 </r>
  <r>
    <x v="12654"/>
    <x v="1"/>
    <s v="DigitalInputX15DI2"/>
    <x v="930"/>
    <x v="10728"/>
  </r>
  <r>
    <x v="12654"/>
    <x v="1"/>
    <s v="DigitalInputX13DI2"/>
    <x v="931"/>
    <x v="10728"/>
  </r>
  <r>
    <x v="12654"/>
    <x v="1"/>
    <s v="DigitalInputX11DI2"/>
    <x v="932"/>
    <x v="10728"/>
  </r>
  <r>
    <x v="12654"/>
    <x v="1"/>
    <s v="SCX18"/>
    <x v="933"/>
    <x v="10729"/>
  </r>
  <r>
    <x v="12654"/>
    <x v="1"/>
    <s v="SCX16"/>
    <x v="885"/>
    <x v="10729"/>
  </r>
  <r>
    <x v="12654"/>
    <x v="1"/>
    <s v="SCX14"/>
    <x v="887"/>
    <x v="10729"/>
  </r>
  <r>
    <x v="12654"/>
    <x v="1"/>
    <s v="SCX12"/>
    <x v="872"/>
    <x v="10729"/>
  </r>
  <r>
    <x v="12654"/>
    <x v="1"/>
    <s v="SCX10"/>
    <x v="874"/>
    <x v="10729"/>
  </r>
  <r>
    <x v="12654"/>
    <x v="1"/>
    <s v="SCX19"/>
    <x v="934"/>
    <x v="10729"/>
  </r>
  <r>
    <x v="12654"/>
    <x v="1"/>
    <s v="SCX17"/>
    <x v="884"/>
    <x v="10729"/>
  </r>
  <r>
    <x v="12654"/>
    <x v="1"/>
    <s v="SCX15"/>
    <x v="886"/>
    <x v="10729"/>
  </r>
  <r>
    <x v="12654"/>
    <x v="1"/>
    <s v="SCX13"/>
    <x v="871"/>
    <x v="10729"/>
  </r>
  <r>
    <x v="12654"/>
    <x v="1"/>
    <s v="SCX11"/>
    <x v="873"/>
    <x v="10729"/>
  </r>
  <r>
    <x v="12654"/>
    <x v="1"/>
    <s v="DeviceStatus"/>
    <x v="333"/>
    <x v="9997"/>
  </r>
  <r>
    <x v="12654"/>
    <x v="1"/>
    <s v="EquipmentSpecificId"/>
    <x v="875"/>
    <x v="19"/>
  </r>
  <r>
    <x v="12655"/>
    <x v="4"/>
    <s v="Temperature_C"/>
    <x v="212"/>
    <x v="14"/>
  </r>
  <r>
    <x v="12655"/>
    <x v="4"/>
    <s v="Temperature_F"/>
    <x v="249"/>
    <x v="14"/>
  </r>
  <r>
    <x v="12656"/>
    <x v="4"/>
    <s v="Temperature_C"/>
    <x v="212"/>
    <x v="14"/>
  </r>
  <r>
    <x v="12656"/>
    <x v="4"/>
    <s v="Temperature_F"/>
    <x v="249"/>
    <x v="14"/>
  </r>
  <r>
    <x v="12657"/>
    <x v="4"/>
    <s v="Temperature_C"/>
    <x v="212"/>
    <x v="14"/>
  </r>
  <r>
    <x v="12658"/>
    <x v="1"/>
    <s v="Pressure_MPa"/>
    <x v="217"/>
    <x v="14"/>
  </r>
  <r>
    <x v="12658"/>
    <x v="8"/>
    <s v="Pressure_bar"/>
    <x v="207"/>
    <x v="14"/>
  </r>
  <r>
    <x v="12658"/>
    <x v="8"/>
    <s v="Pressure_psi"/>
    <x v="219"/>
    <x v="14"/>
  </r>
  <r>
    <x v="12658"/>
    <x v="1"/>
    <s v="DeviceStatus"/>
    <x v="333"/>
    <x v="9997"/>
  </r>
  <r>
    <x v="12658"/>
    <x v="1"/>
    <s v="OUT2"/>
    <x v="274"/>
    <x v="10730"/>
  </r>
  <r>
    <x v="12658"/>
    <x v="1"/>
    <s v="OUT1"/>
    <x v="275"/>
    <x v="10730"/>
  </r>
  <r>
    <x v="12659"/>
    <x v="1"/>
    <s v="Pressure_MPa"/>
    <x v="217"/>
    <x v="14"/>
  </r>
  <r>
    <x v="12659"/>
    <x v="8"/>
    <s v="Pressure_bar"/>
    <x v="207"/>
    <x v="14"/>
  </r>
  <r>
    <x v="12659"/>
    <x v="8"/>
    <s v="Pressure_psi"/>
    <x v="219"/>
    <x v="14"/>
  </r>
  <r>
    <x v="12659"/>
    <x v="1"/>
    <s v="DeviceStatus"/>
    <x v="333"/>
    <x v="9997"/>
  </r>
  <r>
    <x v="12659"/>
    <x v="1"/>
    <s v="OUT2"/>
    <x v="274"/>
    <x v="10731"/>
  </r>
  <r>
    <x v="12659"/>
    <x v="1"/>
    <s v="OUT1"/>
    <x v="275"/>
    <x v="10731"/>
  </r>
  <r>
    <x v="12660"/>
    <x v="1"/>
    <s v="Pressure_MPa"/>
    <x v="217"/>
    <x v="14"/>
  </r>
  <r>
    <x v="12660"/>
    <x v="8"/>
    <s v="Pressure_bar"/>
    <x v="207"/>
    <x v="14"/>
  </r>
  <r>
    <x v="12660"/>
    <x v="8"/>
    <s v="Pressure_psi"/>
    <x v="219"/>
    <x v="14"/>
  </r>
  <r>
    <x v="12660"/>
    <x v="1"/>
    <s v="DeviceStatus"/>
    <x v="333"/>
    <x v="9997"/>
  </r>
  <r>
    <x v="12660"/>
    <x v="1"/>
    <s v="OUT2"/>
    <x v="274"/>
    <x v="10732"/>
  </r>
  <r>
    <x v="12660"/>
    <x v="1"/>
    <s v="OUT1"/>
    <x v="275"/>
    <x v="10732"/>
  </r>
  <r>
    <x v="12661"/>
    <x v="8"/>
    <s v="Pressure_kPa"/>
    <x v="262"/>
    <x v="14"/>
  </r>
  <r>
    <x v="12661"/>
    <x v="8"/>
    <s v="Pressure_bar"/>
    <x v="207"/>
    <x v="14"/>
  </r>
  <r>
    <x v="12661"/>
    <x v="8"/>
    <s v="Pressure_psi"/>
    <x v="219"/>
    <x v="14"/>
  </r>
  <r>
    <x v="12661"/>
    <x v="1"/>
    <s v="DeviceStatus"/>
    <x v="333"/>
    <x v="9997"/>
  </r>
  <r>
    <x v="12661"/>
    <x v="1"/>
    <s v="OUT2"/>
    <x v="274"/>
    <x v="10733"/>
  </r>
  <r>
    <x v="12661"/>
    <x v="1"/>
    <s v="OUT1"/>
    <x v="275"/>
    <x v="10733"/>
  </r>
  <r>
    <x v="12662"/>
    <x v="8"/>
    <s v="Pressure_kPa"/>
    <x v="262"/>
    <x v="14"/>
  </r>
  <r>
    <x v="12662"/>
    <x v="8"/>
    <s v="Pressure_mbar"/>
    <x v="218"/>
    <x v="14"/>
  </r>
  <r>
    <x v="12662"/>
    <x v="8"/>
    <s v="Pressure_psi"/>
    <x v="219"/>
    <x v="14"/>
  </r>
  <r>
    <x v="12662"/>
    <x v="8"/>
    <s v="Pressure_inH2O"/>
    <x v="804"/>
    <x v="14"/>
  </r>
  <r>
    <x v="12662"/>
    <x v="1"/>
    <s v="DeviceStatus"/>
    <x v="333"/>
    <x v="9997"/>
  </r>
  <r>
    <x v="12662"/>
    <x v="1"/>
    <s v="OUT2"/>
    <x v="274"/>
    <x v="10734"/>
  </r>
  <r>
    <x v="12662"/>
    <x v="1"/>
    <s v="OUT1"/>
    <x v="275"/>
    <x v="10734"/>
  </r>
  <r>
    <x v="12663"/>
    <x v="1"/>
    <s v="Intensity_pct"/>
    <x v="826"/>
    <x v="14"/>
  </r>
  <r>
    <x v="12663"/>
    <x v="1"/>
    <s v="DeviceStatus"/>
    <x v="333"/>
    <x v="9997"/>
  </r>
  <r>
    <x v="12663"/>
    <x v="1"/>
    <s v="SSC1"/>
    <x v="806"/>
    <x v="10023"/>
  </r>
  <r>
    <x v="12664"/>
    <x v="15"/>
    <s v="Level_mm"/>
    <x v="857"/>
    <x v="14"/>
  </r>
  <r>
    <x v="12664"/>
    <x v="15"/>
    <s v="Level_in"/>
    <x v="797"/>
    <x v="14"/>
  </r>
  <r>
    <x v="12664"/>
    <x v="1"/>
    <s v="DeviceStatus"/>
    <x v="333"/>
    <x v="9997"/>
  </r>
  <r>
    <x v="12664"/>
    <x v="1"/>
    <s v="OUT2"/>
    <x v="274"/>
    <x v="10735"/>
  </r>
  <r>
    <x v="12664"/>
    <x v="1"/>
    <s v="OUT1"/>
    <x v="275"/>
    <x v="10735"/>
  </r>
  <r>
    <x v="12665"/>
    <x v="15"/>
    <s v="Level_mm"/>
    <x v="857"/>
    <x v="14"/>
  </r>
  <r>
    <x v="12665"/>
    <x v="15"/>
    <s v="Level_in"/>
    <x v="797"/>
    <x v="14"/>
  </r>
  <r>
    <x v="12665"/>
    <x v="1"/>
    <s v="DeviceStatus"/>
    <x v="333"/>
    <x v="9997"/>
  </r>
  <r>
    <x v="12665"/>
    <x v="1"/>
    <s v="OUT4"/>
    <x v="836"/>
    <x v="10736"/>
  </r>
  <r>
    <x v="12665"/>
    <x v="1"/>
    <s v="OUT3"/>
    <x v="833"/>
    <x v="10736"/>
  </r>
  <r>
    <x v="12665"/>
    <x v="1"/>
    <s v="OUT2"/>
    <x v="274"/>
    <x v="10736"/>
  </r>
  <r>
    <x v="12665"/>
    <x v="1"/>
    <s v="OUT1"/>
    <x v="275"/>
    <x v="10736"/>
  </r>
  <r>
    <x v="12666"/>
    <x v="8"/>
    <s v="Pressure_kPa"/>
    <x v="262"/>
    <x v="14"/>
  </r>
  <r>
    <x v="12666"/>
    <x v="8"/>
    <s v="Pressure_mbar"/>
    <x v="218"/>
    <x v="14"/>
  </r>
  <r>
    <x v="12666"/>
    <x v="8"/>
    <s v="Pressure_inH2O"/>
    <x v="804"/>
    <x v="14"/>
  </r>
  <r>
    <x v="12666"/>
    <x v="1"/>
    <s v="Pressure_mmH2O"/>
    <x v="805"/>
    <x v="14"/>
  </r>
  <r>
    <x v="12666"/>
    <x v="1"/>
    <s v="DeviceStatus"/>
    <x v="333"/>
    <x v="9997"/>
  </r>
  <r>
    <x v="12666"/>
    <x v="1"/>
    <s v="OUT2"/>
    <x v="274"/>
    <x v="10737"/>
  </r>
  <r>
    <x v="12666"/>
    <x v="1"/>
    <s v="OUT1"/>
    <x v="275"/>
    <x v="10737"/>
  </r>
  <r>
    <x v="12667"/>
    <x v="8"/>
    <s v="Pressure_kPa"/>
    <x v="262"/>
    <x v="14"/>
  </r>
  <r>
    <x v="12667"/>
    <x v="8"/>
    <s v="Pressure_mbar"/>
    <x v="218"/>
    <x v="14"/>
  </r>
  <r>
    <x v="12667"/>
    <x v="8"/>
    <s v="Pressure_psi"/>
    <x v="219"/>
    <x v="14"/>
  </r>
  <r>
    <x v="12667"/>
    <x v="8"/>
    <s v="Pressure_inH2O"/>
    <x v="804"/>
    <x v="14"/>
  </r>
  <r>
    <x v="12667"/>
    <x v="8"/>
    <s v="Pressure_inHg"/>
    <x v="841"/>
    <x v="14"/>
  </r>
  <r>
    <x v="12667"/>
    <x v="1"/>
    <s v="DeviceStatus"/>
    <x v="333"/>
    <x v="9997"/>
  </r>
  <r>
    <x v="12667"/>
    <x v="1"/>
    <s v="OUT2"/>
    <x v="274"/>
    <x v="10738"/>
  </r>
  <r>
    <x v="12667"/>
    <x v="1"/>
    <s v="OUT1"/>
    <x v="275"/>
    <x v="10738"/>
  </r>
  <r>
    <x v="12668"/>
    <x v="8"/>
    <s v="Pressure_kPa"/>
    <x v="262"/>
    <x v="14"/>
  </r>
  <r>
    <x v="12668"/>
    <x v="8"/>
    <s v="Pressure_mbar"/>
    <x v="218"/>
    <x v="14"/>
  </r>
  <r>
    <x v="12668"/>
    <x v="8"/>
    <s v="Pressure_psi"/>
    <x v="219"/>
    <x v="14"/>
  </r>
  <r>
    <x v="12668"/>
    <x v="8"/>
    <s v="Pressure_inH2O"/>
    <x v="804"/>
    <x v="14"/>
  </r>
  <r>
    <x v="12668"/>
    <x v="1"/>
    <s v="DeviceStatus"/>
    <x v="333"/>
    <x v="9997"/>
  </r>
  <r>
    <x v="12668"/>
    <x v="1"/>
    <s v="OUT2"/>
    <x v="274"/>
    <x v="10739"/>
  </r>
  <r>
    <x v="12668"/>
    <x v="1"/>
    <s v="OUT1"/>
    <x v="275"/>
    <x v="10739"/>
  </r>
  <r>
    <x v="12669"/>
    <x v="1"/>
    <s v="Pressure_MPa"/>
    <x v="217"/>
    <x v="14"/>
  </r>
  <r>
    <x v="12669"/>
    <x v="8"/>
    <s v="Pressure_bar"/>
    <x v="207"/>
    <x v="14"/>
  </r>
  <r>
    <x v="12669"/>
    <x v="8"/>
    <s v="Pressure_psi"/>
    <x v="219"/>
    <x v="14"/>
  </r>
  <r>
    <x v="12669"/>
    <x v="1"/>
    <s v="DeviceStatus"/>
    <x v="333"/>
    <x v="9997"/>
  </r>
  <r>
    <x v="12669"/>
    <x v="1"/>
    <s v="OUT2"/>
    <x v="274"/>
    <x v="10740"/>
  </r>
  <r>
    <x v="12669"/>
    <x v="1"/>
    <s v="OUT1"/>
    <x v="275"/>
    <x v="10740"/>
  </r>
  <r>
    <x v="12670"/>
    <x v="1"/>
    <s v="Pressure_MPa"/>
    <x v="217"/>
    <x v="14"/>
  </r>
  <r>
    <x v="12670"/>
    <x v="8"/>
    <s v="Pressure_bar"/>
    <x v="207"/>
    <x v="14"/>
  </r>
  <r>
    <x v="12670"/>
    <x v="8"/>
    <s v="Pressure_psi"/>
    <x v="219"/>
    <x v="14"/>
  </r>
  <r>
    <x v="12670"/>
    <x v="1"/>
    <s v="DeviceStatus"/>
    <x v="333"/>
    <x v="9997"/>
  </r>
  <r>
    <x v="12670"/>
    <x v="1"/>
    <s v="OUT2"/>
    <x v="274"/>
    <x v="10741"/>
  </r>
  <r>
    <x v="12670"/>
    <x v="1"/>
    <s v="OUT1"/>
    <x v="275"/>
    <x v="10741"/>
  </r>
  <r>
    <x v="12671"/>
    <x v="1"/>
    <s v="Pressure_MPa"/>
    <x v="217"/>
    <x v="14"/>
  </r>
  <r>
    <x v="12671"/>
    <x v="8"/>
    <s v="Pressure_bar"/>
    <x v="207"/>
    <x v="14"/>
  </r>
  <r>
    <x v="12671"/>
    <x v="8"/>
    <s v="Pressure_psi"/>
    <x v="219"/>
    <x v="14"/>
  </r>
  <r>
    <x v="12671"/>
    <x v="1"/>
    <s v="DeviceStatus"/>
    <x v="333"/>
    <x v="9997"/>
  </r>
  <r>
    <x v="12671"/>
    <x v="1"/>
    <s v="OUT2"/>
    <x v="274"/>
    <x v="10742"/>
  </r>
  <r>
    <x v="12671"/>
    <x v="1"/>
    <s v="OUT1"/>
    <x v="275"/>
    <x v="10742"/>
  </r>
  <r>
    <x v="12672"/>
    <x v="1"/>
    <s v="Pressure_MPa"/>
    <x v="217"/>
    <x v="14"/>
  </r>
  <r>
    <x v="12672"/>
    <x v="8"/>
    <s v="Pressure_bar"/>
    <x v="207"/>
    <x v="14"/>
  </r>
  <r>
    <x v="12672"/>
    <x v="8"/>
    <s v="Pressure_psi"/>
    <x v="219"/>
    <x v="14"/>
  </r>
  <r>
    <x v="12672"/>
    <x v="1"/>
    <s v="DeviceStatus"/>
    <x v="333"/>
    <x v="9997"/>
  </r>
  <r>
    <x v="12672"/>
    <x v="1"/>
    <s v="OUT2"/>
    <x v="274"/>
    <x v="10743"/>
  </r>
  <r>
    <x v="12672"/>
    <x v="1"/>
    <s v="OUT1"/>
    <x v="275"/>
    <x v="10743"/>
  </r>
  <r>
    <x v="12673"/>
    <x v="1"/>
    <s v="Pressure_MPa"/>
    <x v="217"/>
    <x v="14"/>
  </r>
  <r>
    <x v="12673"/>
    <x v="8"/>
    <s v="Pressure_bar"/>
    <x v="207"/>
    <x v="14"/>
  </r>
  <r>
    <x v="12673"/>
    <x v="8"/>
    <s v="Pressure_psi"/>
    <x v="219"/>
    <x v="14"/>
  </r>
  <r>
    <x v="12673"/>
    <x v="1"/>
    <s v="DeviceStatus"/>
    <x v="333"/>
    <x v="9997"/>
  </r>
  <r>
    <x v="12673"/>
    <x v="1"/>
    <s v="OUT2"/>
    <x v="274"/>
    <x v="10744"/>
  </r>
  <r>
    <x v="12673"/>
    <x v="1"/>
    <s v="OUT1"/>
    <x v="275"/>
    <x v="10744"/>
  </r>
  <r>
    <x v="12674"/>
    <x v="8"/>
    <s v="Pressure_kPa"/>
    <x v="262"/>
    <x v="14"/>
  </r>
  <r>
    <x v="12674"/>
    <x v="8"/>
    <s v="Pressure_bar"/>
    <x v="207"/>
    <x v="14"/>
  </r>
  <r>
    <x v="12674"/>
    <x v="8"/>
    <s v="Pressure_psi"/>
    <x v="219"/>
    <x v="14"/>
  </r>
  <r>
    <x v="12674"/>
    <x v="1"/>
    <s v="DeviceStatus"/>
    <x v="333"/>
    <x v="9997"/>
  </r>
  <r>
    <x v="12674"/>
    <x v="1"/>
    <s v="OUT2"/>
    <x v="274"/>
    <x v="10745"/>
  </r>
  <r>
    <x v="12674"/>
    <x v="1"/>
    <s v="OUT1"/>
    <x v="275"/>
    <x v="10745"/>
  </r>
  <r>
    <x v="12675"/>
    <x v="8"/>
    <s v="Pressure_kPa"/>
    <x v="262"/>
    <x v="14"/>
  </r>
  <r>
    <x v="12675"/>
    <x v="8"/>
    <s v="Pressure_mbar"/>
    <x v="218"/>
    <x v="14"/>
  </r>
  <r>
    <x v="12675"/>
    <x v="8"/>
    <s v="Pressure_psi"/>
    <x v="219"/>
    <x v="14"/>
  </r>
  <r>
    <x v="12675"/>
    <x v="8"/>
    <s v="Pressure_inH2O"/>
    <x v="804"/>
    <x v="14"/>
  </r>
  <r>
    <x v="12675"/>
    <x v="1"/>
    <s v="DeviceStatus"/>
    <x v="333"/>
    <x v="9997"/>
  </r>
  <r>
    <x v="12675"/>
    <x v="1"/>
    <s v="OUT2"/>
    <x v="274"/>
    <x v="10746"/>
  </r>
  <r>
    <x v="12675"/>
    <x v="1"/>
    <s v="OUT1"/>
    <x v="275"/>
    <x v="10746"/>
  </r>
  <r>
    <x v="12676"/>
    <x v="8"/>
    <s v="Pressure_kPa"/>
    <x v="262"/>
    <x v="14"/>
  </r>
  <r>
    <x v="12676"/>
    <x v="8"/>
    <s v="Pressure_mbar"/>
    <x v="218"/>
    <x v="14"/>
  </r>
  <r>
    <x v="12676"/>
    <x v="8"/>
    <s v="Pressure_inH2O"/>
    <x v="804"/>
    <x v="14"/>
  </r>
  <r>
    <x v="12676"/>
    <x v="1"/>
    <s v="Pressure_mmH2O"/>
    <x v="805"/>
    <x v="14"/>
  </r>
  <r>
    <x v="12676"/>
    <x v="1"/>
    <s v="DeviceStatus"/>
    <x v="333"/>
    <x v="9997"/>
  </r>
  <r>
    <x v="12676"/>
    <x v="1"/>
    <s v="OUT2"/>
    <x v="274"/>
    <x v="10747"/>
  </r>
  <r>
    <x v="12676"/>
    <x v="1"/>
    <s v="OUT1"/>
    <x v="275"/>
    <x v="10747"/>
  </r>
  <r>
    <x v="12677"/>
    <x v="8"/>
    <s v="Pressure_kPa"/>
    <x v="262"/>
    <x v="14"/>
  </r>
  <r>
    <x v="12677"/>
    <x v="8"/>
    <s v="Pressure_mbar"/>
    <x v="218"/>
    <x v="14"/>
  </r>
  <r>
    <x v="12677"/>
    <x v="8"/>
    <s v="Pressure_psi"/>
    <x v="219"/>
    <x v="14"/>
  </r>
  <r>
    <x v="12677"/>
    <x v="8"/>
    <s v="Pressure_inH2O"/>
    <x v="804"/>
    <x v="14"/>
  </r>
  <r>
    <x v="12677"/>
    <x v="8"/>
    <s v="Pressure_inHg"/>
    <x v="841"/>
    <x v="14"/>
  </r>
  <r>
    <x v="12677"/>
    <x v="1"/>
    <s v="DeviceStatus"/>
    <x v="333"/>
    <x v="9997"/>
  </r>
  <r>
    <x v="12677"/>
    <x v="1"/>
    <s v="OUT2"/>
    <x v="274"/>
    <x v="10748"/>
  </r>
  <r>
    <x v="12677"/>
    <x v="1"/>
    <s v="OUT1"/>
    <x v="275"/>
    <x v="10748"/>
  </r>
  <r>
    <x v="12678"/>
    <x v="1"/>
    <s v="DigitalInputX14DI1"/>
    <x v="915"/>
    <x v="10749"/>
  </r>
  <r>
    <x v="12678"/>
    <x v="1"/>
    <s v="DigitalInputX12DI1"/>
    <x v="916"/>
    <x v="10749"/>
  </r>
  <r>
    <x v="12678"/>
    <x v="1"/>
    <s v="DigitalInputX10DI1"/>
    <x v="917"/>
    <x v="10749"/>
  </r>
  <r>
    <x v="12678"/>
    <x v="1"/>
    <s v="DigitalInputX15DI1"/>
    <x v="920"/>
    <x v="10749"/>
  </r>
  <r>
    <x v="12678"/>
    <x v="1"/>
    <s v="DigitalInputX13DI1"/>
    <x v="921"/>
    <x v="10749"/>
  </r>
  <r>
    <x v="12678"/>
    <x v="1"/>
    <s v="DigitalInputX11DI1"/>
    <x v="922"/>
    <x v="10749"/>
  </r>
  <r>
    <x v="12678"/>
    <x v="1"/>
    <s v="DigitalInputX14DI2"/>
    <x v="925"/>
    <x v="10749"/>
  </r>
  <r>
    <x v="12678"/>
    <x v="1"/>
    <s v="DigitalInputX12DI2"/>
    <x v="926"/>
    <x v="10749"/>
  </r>
  <r>
    <x v="12678"/>
    <x v="1"/>
    <s v="DigitalInputX10DI2"/>
    <x v="927"/>
    <x v="10749"/>
  </r>
  <r>
    <x v="12678"/>
    <x v="1"/>
    <s v="DigitalInputX15DI2"/>
    <x v="930"/>
    <x v="10749"/>
  </r>
  <r>
    <x v="12678"/>
    <x v="1"/>
    <s v="DigitalInputX13DI2"/>
    <x v="931"/>
    <x v="10749"/>
  </r>
  <r>
    <x v="12678"/>
    <x v="1"/>
    <s v="DigitalInputX11DI2"/>
    <x v="932"/>
    <x v="10749"/>
  </r>
  <r>
    <x v="12678"/>
    <x v="1"/>
    <s v="SCX14"/>
    <x v="887"/>
    <x v="10750"/>
  </r>
  <r>
    <x v="12678"/>
    <x v="1"/>
    <s v="SCX12"/>
    <x v="872"/>
    <x v="10750"/>
  </r>
  <r>
    <x v="12678"/>
    <x v="1"/>
    <s v="SCX10"/>
    <x v="874"/>
    <x v="10750"/>
  </r>
  <r>
    <x v="12678"/>
    <x v="1"/>
    <s v="SCX15"/>
    <x v="886"/>
    <x v="10750"/>
  </r>
  <r>
    <x v="12678"/>
    <x v="1"/>
    <s v="SCX13"/>
    <x v="871"/>
    <x v="10750"/>
  </r>
  <r>
    <x v="12678"/>
    <x v="1"/>
    <s v="SCX11"/>
    <x v="873"/>
    <x v="10750"/>
  </r>
  <r>
    <x v="12678"/>
    <x v="1"/>
    <s v="DeviceStatus"/>
    <x v="333"/>
    <x v="9997"/>
  </r>
  <r>
    <x v="12678"/>
    <x v="1"/>
    <s v="EquipmentSpecificId"/>
    <x v="875"/>
    <x v="19"/>
  </r>
  <r>
    <x v="12679"/>
    <x v="4"/>
    <s v="ProcessValue_K"/>
    <x v="935"/>
    <x v="14"/>
  </r>
  <r>
    <x v="12679"/>
    <x v="4"/>
    <s v="ProcessValue_C"/>
    <x v="936"/>
    <x v="14"/>
  </r>
  <r>
    <x v="12679"/>
    <x v="4"/>
    <s v="ProcessValue_F"/>
    <x v="937"/>
    <x v="14"/>
  </r>
  <r>
    <x v="12679"/>
    <x v="1"/>
    <s v="Switch2"/>
    <x v="938"/>
    <x v="10751"/>
  </r>
  <r>
    <x v="12679"/>
    <x v="1"/>
    <s v="Switch1"/>
    <x v="939"/>
    <x v="10751"/>
  </r>
  <r>
    <x v="12680"/>
    <x v="4"/>
    <s v="TemperatureProcessValue_K"/>
    <x v="940"/>
    <x v="14"/>
  </r>
  <r>
    <x v="12680"/>
    <x v="4"/>
    <s v="TemperatureProcessValue_C"/>
    <x v="941"/>
    <x v="14"/>
  </r>
  <r>
    <x v="12680"/>
    <x v="4"/>
    <s v="TemperatureProcessValue_F"/>
    <x v="942"/>
    <x v="14"/>
  </r>
  <r>
    <x v="12680"/>
    <x v="1"/>
    <s v="StateOutput2Temperature"/>
    <x v="943"/>
    <x v="10752"/>
  </r>
  <r>
    <x v="12680"/>
    <x v="1"/>
    <s v="StateOutput1Temperature"/>
    <x v="944"/>
    <x v="10752"/>
  </r>
  <r>
    <x v="12680"/>
    <x v="1"/>
    <s v="FaultState"/>
    <x v="945"/>
    <x v="50"/>
  </r>
  <r>
    <x v="12681"/>
    <x v="4"/>
    <s v="TemperatureProcessValue_K"/>
    <x v="940"/>
    <x v="14"/>
  </r>
  <r>
    <x v="12681"/>
    <x v="4"/>
    <s v="TemperatureProcessValue_C"/>
    <x v="941"/>
    <x v="14"/>
  </r>
  <r>
    <x v="12681"/>
    <x v="4"/>
    <s v="TemperatureProcessValue_F"/>
    <x v="942"/>
    <x v="14"/>
  </r>
  <r>
    <x v="12681"/>
    <x v="1"/>
    <s v="StateOutput2Temperature"/>
    <x v="943"/>
    <x v="10753"/>
  </r>
  <r>
    <x v="12681"/>
    <x v="1"/>
    <s v="StateOutput1Temperature"/>
    <x v="944"/>
    <x v="10753"/>
  </r>
  <r>
    <x v="12681"/>
    <x v="1"/>
    <s v="FaultState"/>
    <x v="945"/>
    <x v="50"/>
  </r>
  <r>
    <x v="12682"/>
    <x v="4"/>
    <s v="TemperatureProcessValue_K"/>
    <x v="940"/>
    <x v="14"/>
  </r>
  <r>
    <x v="12682"/>
    <x v="4"/>
    <s v="TemperatureProcessValue_C"/>
    <x v="941"/>
    <x v="14"/>
  </r>
  <r>
    <x v="12682"/>
    <x v="4"/>
    <s v="TemperatureProcessValue_F"/>
    <x v="942"/>
    <x v="14"/>
  </r>
  <r>
    <x v="12682"/>
    <x v="1"/>
    <s v="StateOutput2Temperature"/>
    <x v="943"/>
    <x v="10754"/>
  </r>
  <r>
    <x v="12682"/>
    <x v="1"/>
    <s v="StateOutput1Temperature"/>
    <x v="944"/>
    <x v="10754"/>
  </r>
  <r>
    <x v="12683"/>
    <x v="4"/>
    <s v="TemperatureProcessValue_K"/>
    <x v="940"/>
    <x v="14"/>
  </r>
  <r>
    <x v="12683"/>
    <x v="4"/>
    <s v="TemperatureProcessValue_C"/>
    <x v="941"/>
    <x v="14"/>
  </r>
  <r>
    <x v="12683"/>
    <x v="4"/>
    <s v="TemperatureProcessValue_F"/>
    <x v="942"/>
    <x v="14"/>
  </r>
  <r>
    <x v="12683"/>
    <x v="1"/>
    <s v="StateOutput2Temperature"/>
    <x v="943"/>
    <x v="10755"/>
  </r>
  <r>
    <x v="12683"/>
    <x v="1"/>
    <s v="StateOutput1Temperature"/>
    <x v="944"/>
    <x v="10755"/>
  </r>
  <r>
    <x v="12684"/>
    <x v="4"/>
    <s v="TemperatureProcessValue_K"/>
    <x v="940"/>
    <x v="14"/>
  </r>
  <r>
    <x v="12684"/>
    <x v="4"/>
    <s v="TemperatureProcessValue_C"/>
    <x v="941"/>
    <x v="14"/>
  </r>
  <r>
    <x v="12684"/>
    <x v="4"/>
    <s v="TemperatureProcessValue_F"/>
    <x v="942"/>
    <x v="14"/>
  </r>
  <r>
    <x v="12684"/>
    <x v="1"/>
    <s v="StateOutput2Temperature"/>
    <x v="943"/>
    <x v="10756"/>
  </r>
  <r>
    <x v="12684"/>
    <x v="1"/>
    <s v="StateOutput1Temperature"/>
    <x v="944"/>
    <x v="10756"/>
  </r>
  <r>
    <x v="12685"/>
    <x v="4"/>
    <s v="TemperatureProcessValue_K"/>
    <x v="940"/>
    <x v="14"/>
  </r>
  <r>
    <x v="12685"/>
    <x v="4"/>
    <s v="TemperatureProcessValue_C"/>
    <x v="941"/>
    <x v="14"/>
  </r>
  <r>
    <x v="12685"/>
    <x v="4"/>
    <s v="TemperatureProcessValue_F"/>
    <x v="942"/>
    <x v="14"/>
  </r>
  <r>
    <x v="12685"/>
    <x v="1"/>
    <s v="StateOutput2Temperature"/>
    <x v="943"/>
    <x v="10757"/>
  </r>
  <r>
    <x v="12685"/>
    <x v="1"/>
    <s v="StateOutput1Temperature"/>
    <x v="944"/>
    <x v="10757"/>
  </r>
  <r>
    <x v="12686"/>
    <x v="4"/>
    <s v="TemperatureProcessValue_K"/>
    <x v="940"/>
    <x v="14"/>
  </r>
  <r>
    <x v="12686"/>
    <x v="4"/>
    <s v="TemperatureProcessValue_C"/>
    <x v="941"/>
    <x v="14"/>
  </r>
  <r>
    <x v="12686"/>
    <x v="4"/>
    <s v="TemperatureProcessValue_F"/>
    <x v="942"/>
    <x v="14"/>
  </r>
  <r>
    <x v="12687"/>
    <x v="4"/>
    <s v="TemperatureProcessValue_K"/>
    <x v="940"/>
    <x v="14"/>
  </r>
  <r>
    <x v="12687"/>
    <x v="4"/>
    <s v="TemperatureProcessValue_C"/>
    <x v="941"/>
    <x v="14"/>
  </r>
  <r>
    <x v="12687"/>
    <x v="4"/>
    <s v="TemperatureProcessValue_F"/>
    <x v="942"/>
    <x v="14"/>
  </r>
  <r>
    <x v="12687"/>
    <x v="1"/>
    <s v="StateOutput2Temperature"/>
    <x v="943"/>
    <x v="10758"/>
  </r>
  <r>
    <x v="12687"/>
    <x v="1"/>
    <s v="StateOutput1Temperature"/>
    <x v="944"/>
    <x v="10758"/>
  </r>
  <r>
    <x v="12688"/>
    <x v="4"/>
    <s v="TemperatureProcessValue_K"/>
    <x v="940"/>
    <x v="14"/>
  </r>
  <r>
    <x v="12688"/>
    <x v="4"/>
    <s v="TemperatureProcessValue_C"/>
    <x v="941"/>
    <x v="14"/>
  </r>
  <r>
    <x v="12688"/>
    <x v="4"/>
    <s v="TemperatureProcessValue_F"/>
    <x v="942"/>
    <x v="14"/>
  </r>
  <r>
    <x v="12688"/>
    <x v="1"/>
    <s v="StateOutput2Temperature"/>
    <x v="943"/>
    <x v="10759"/>
  </r>
  <r>
    <x v="12688"/>
    <x v="1"/>
    <s v="StateOutput1Temperature"/>
    <x v="944"/>
    <x v="10759"/>
  </r>
  <r>
    <x v="12688"/>
    <x v="1"/>
    <s v="FaultState"/>
    <x v="945"/>
    <x v="50"/>
  </r>
  <r>
    <x v="12689"/>
    <x v="4"/>
    <s v="TemperatureProcessValue_K"/>
    <x v="940"/>
    <x v="14"/>
  </r>
  <r>
    <x v="12689"/>
    <x v="4"/>
    <s v="TemperatureProcessValue_C"/>
    <x v="941"/>
    <x v="14"/>
  </r>
  <r>
    <x v="12689"/>
    <x v="4"/>
    <s v="TemperatureProcessValue_F"/>
    <x v="942"/>
    <x v="14"/>
  </r>
  <r>
    <x v="12689"/>
    <x v="1"/>
    <s v="StateOutput2Temperature"/>
    <x v="943"/>
    <x v="10760"/>
  </r>
  <r>
    <x v="12689"/>
    <x v="1"/>
    <s v="StateOutput1Temperature"/>
    <x v="944"/>
    <x v="10760"/>
  </r>
  <r>
    <x v="12690"/>
    <x v="4"/>
    <s v="TemperatureProcessValue_K"/>
    <x v="940"/>
    <x v="14"/>
  </r>
  <r>
    <x v="12690"/>
    <x v="4"/>
    <s v="TemperatureProcessValue_C"/>
    <x v="941"/>
    <x v="14"/>
  </r>
  <r>
    <x v="12690"/>
    <x v="4"/>
    <s v="TemperatureProcessValue_F"/>
    <x v="942"/>
    <x v="14"/>
  </r>
  <r>
    <x v="12691"/>
    <x v="4"/>
    <s v="TemperatureProcessValue_K"/>
    <x v="940"/>
    <x v="14"/>
  </r>
  <r>
    <x v="12691"/>
    <x v="4"/>
    <s v="TemperatureProcessValue_C"/>
    <x v="941"/>
    <x v="14"/>
  </r>
  <r>
    <x v="12691"/>
    <x v="4"/>
    <s v="TemperatureProcessValue_F"/>
    <x v="942"/>
    <x v="14"/>
  </r>
  <r>
    <x v="12691"/>
    <x v="1"/>
    <s v="StateOutput2Temperature"/>
    <x v="943"/>
    <x v="10761"/>
  </r>
  <r>
    <x v="12691"/>
    <x v="1"/>
    <s v="StateOutput1Temperature"/>
    <x v="944"/>
    <x v="10761"/>
  </r>
  <r>
    <x v="12692"/>
    <x v="4"/>
    <s v="ProcessValue_K"/>
    <x v="935"/>
    <x v="14"/>
  </r>
  <r>
    <x v="12692"/>
    <x v="4"/>
    <s v="ProcessValue_C"/>
    <x v="936"/>
    <x v="14"/>
  </r>
  <r>
    <x v="12692"/>
    <x v="4"/>
    <s v="ProcessValue_F"/>
    <x v="937"/>
    <x v="14"/>
  </r>
  <r>
    <x v="12692"/>
    <x v="1"/>
    <s v="Switch2"/>
    <x v="938"/>
    <x v="10762"/>
  </r>
  <r>
    <x v="12692"/>
    <x v="1"/>
    <s v="Switch1"/>
    <x v="939"/>
    <x v="10762"/>
  </r>
  <r>
    <x v="12693"/>
    <x v="4"/>
    <s v="ProcessValue_K"/>
    <x v="935"/>
    <x v="14"/>
  </r>
  <r>
    <x v="12693"/>
    <x v="4"/>
    <s v="ProcessValue_C"/>
    <x v="936"/>
    <x v="14"/>
  </r>
  <r>
    <x v="12693"/>
    <x v="4"/>
    <s v="ProcessValue_F"/>
    <x v="937"/>
    <x v="14"/>
  </r>
  <r>
    <x v="12693"/>
    <x v="1"/>
    <s v="Switch1"/>
    <x v="939"/>
    <x v="10113"/>
  </r>
  <r>
    <x v="12694"/>
    <x v="4"/>
    <s v="TemperatureProcessValue_K"/>
    <x v="940"/>
    <x v="14"/>
  </r>
  <r>
    <x v="12694"/>
    <x v="4"/>
    <s v="TemperatureProcessValue_C"/>
    <x v="941"/>
    <x v="14"/>
  </r>
  <r>
    <x v="12694"/>
    <x v="4"/>
    <s v="TemperatureProcessValue_F"/>
    <x v="942"/>
    <x v="14"/>
  </r>
  <r>
    <x v="12694"/>
    <x v="1"/>
    <s v="StateOutput2Temperature"/>
    <x v="943"/>
    <x v="10763"/>
  </r>
  <r>
    <x v="12694"/>
    <x v="1"/>
    <s v="StateOutput1Temperature"/>
    <x v="944"/>
    <x v="10763"/>
  </r>
  <r>
    <x v="12694"/>
    <x v="1"/>
    <s v="FaultState"/>
    <x v="945"/>
    <x v="50"/>
  </r>
  <r>
    <x v="12695"/>
    <x v="4"/>
    <s v="TemperatureProcessValue_K"/>
    <x v="940"/>
    <x v="14"/>
  </r>
  <r>
    <x v="12695"/>
    <x v="4"/>
    <s v="TemperatureProcessValue_C"/>
    <x v="941"/>
    <x v="14"/>
  </r>
  <r>
    <x v="12695"/>
    <x v="4"/>
    <s v="TemperatureProcessValue_F"/>
    <x v="942"/>
    <x v="14"/>
  </r>
  <r>
    <x v="12695"/>
    <x v="1"/>
    <s v="StateOutput2Temperature"/>
    <x v="943"/>
    <x v="10764"/>
  </r>
  <r>
    <x v="12695"/>
    <x v="1"/>
    <s v="StateOutput1Temperature"/>
    <x v="944"/>
    <x v="10764"/>
  </r>
  <r>
    <x v="12695"/>
    <x v="1"/>
    <s v="FaultState"/>
    <x v="945"/>
    <x v="50"/>
  </r>
  <r>
    <x v="12696"/>
    <x v="4"/>
    <s v="TemperatureProcessValue_K"/>
    <x v="940"/>
    <x v="14"/>
  </r>
  <r>
    <x v="12696"/>
    <x v="4"/>
    <s v="TemperatureProcessValue_C"/>
    <x v="941"/>
    <x v="14"/>
  </r>
  <r>
    <x v="12696"/>
    <x v="4"/>
    <s v="TemperatureProcessValue_F"/>
    <x v="942"/>
    <x v="14"/>
  </r>
  <r>
    <x v="12696"/>
    <x v="1"/>
    <s v="StateOutput2Temperature"/>
    <x v="943"/>
    <x v="10765"/>
  </r>
  <r>
    <x v="12696"/>
    <x v="1"/>
    <s v="StateOutput1Temperature"/>
    <x v="944"/>
    <x v="10765"/>
  </r>
  <r>
    <x v="12697"/>
    <x v="4"/>
    <s v="TemperatureProcessValue_K"/>
    <x v="940"/>
    <x v="14"/>
  </r>
  <r>
    <x v="12697"/>
    <x v="4"/>
    <s v="TemperatureProcessValue_C"/>
    <x v="941"/>
    <x v="14"/>
  </r>
  <r>
    <x v="12697"/>
    <x v="4"/>
    <s v="TemperatureProcessValue_F"/>
    <x v="942"/>
    <x v="14"/>
  </r>
  <r>
    <x v="12697"/>
    <x v="1"/>
    <s v="StateOutput2Temperature"/>
    <x v="943"/>
    <x v="10766"/>
  </r>
  <r>
    <x v="12697"/>
    <x v="1"/>
    <s v="StateOutput1Temperature"/>
    <x v="944"/>
    <x v="10766"/>
  </r>
  <r>
    <x v="12698"/>
    <x v="4"/>
    <s v="TemperatureProcessValue_K"/>
    <x v="940"/>
    <x v="14"/>
  </r>
  <r>
    <x v="12698"/>
    <x v="4"/>
    <s v="TemperatureProcessValue_C"/>
    <x v="941"/>
    <x v="14"/>
  </r>
  <r>
    <x v="12698"/>
    <x v="4"/>
    <s v="TemperatureProcessValue_F"/>
    <x v="942"/>
    <x v="14"/>
  </r>
  <r>
    <x v="12698"/>
    <x v="1"/>
    <s v="StateOutput2Temperature"/>
    <x v="943"/>
    <x v="10767"/>
  </r>
  <r>
    <x v="12698"/>
    <x v="1"/>
    <s v="StateOutput1Temperature"/>
    <x v="944"/>
    <x v="10767"/>
  </r>
  <r>
    <x v="12699"/>
    <x v="4"/>
    <s v="TemperatureProcessValue_K"/>
    <x v="940"/>
    <x v="14"/>
  </r>
  <r>
    <x v="12699"/>
    <x v="4"/>
    <s v="TemperatureProcessValue_C"/>
    <x v="941"/>
    <x v="14"/>
  </r>
  <r>
    <x v="12699"/>
    <x v="4"/>
    <s v="TemperatureProcessValue_F"/>
    <x v="942"/>
    <x v="14"/>
  </r>
  <r>
    <x v="12699"/>
    <x v="1"/>
    <s v="StateOutput2Temperature"/>
    <x v="943"/>
    <x v="10768"/>
  </r>
  <r>
    <x v="12699"/>
    <x v="1"/>
    <s v="StateOutput1Temperature"/>
    <x v="944"/>
    <x v="10768"/>
  </r>
  <r>
    <x v="12700"/>
    <x v="4"/>
    <s v="TemperatureProcessValue_K"/>
    <x v="940"/>
    <x v="14"/>
  </r>
  <r>
    <x v="12700"/>
    <x v="4"/>
    <s v="TemperatureProcessValue_C"/>
    <x v="941"/>
    <x v="14"/>
  </r>
  <r>
    <x v="12700"/>
    <x v="4"/>
    <s v="TemperatureProcessValue_F"/>
    <x v="942"/>
    <x v="14"/>
  </r>
  <r>
    <x v="12701"/>
    <x v="4"/>
    <s v="TemperatureProcessValue_K"/>
    <x v="940"/>
    <x v="14"/>
  </r>
  <r>
    <x v="12701"/>
    <x v="4"/>
    <s v="TemperatureProcessValue_C"/>
    <x v="941"/>
    <x v="14"/>
  </r>
  <r>
    <x v="12701"/>
    <x v="4"/>
    <s v="TemperatureProcessValue_F"/>
    <x v="942"/>
    <x v="14"/>
  </r>
  <r>
    <x v="12701"/>
    <x v="1"/>
    <s v="StateOutput2Temperature"/>
    <x v="943"/>
    <x v="10769"/>
  </r>
  <r>
    <x v="12701"/>
    <x v="1"/>
    <s v="StateOutput1Temperature"/>
    <x v="944"/>
    <x v="10769"/>
  </r>
  <r>
    <x v="12702"/>
    <x v="4"/>
    <s v="TemperatureProcessValue_K"/>
    <x v="940"/>
    <x v="14"/>
  </r>
  <r>
    <x v="12702"/>
    <x v="4"/>
    <s v="TemperatureProcessValue_C"/>
    <x v="941"/>
    <x v="14"/>
  </r>
  <r>
    <x v="12702"/>
    <x v="4"/>
    <s v="TemperatureProcessValue_F"/>
    <x v="942"/>
    <x v="14"/>
  </r>
  <r>
    <x v="12702"/>
    <x v="1"/>
    <s v="StateOutput2Temperature"/>
    <x v="943"/>
    <x v="10770"/>
  </r>
  <r>
    <x v="12702"/>
    <x v="1"/>
    <s v="StateOutput1Temperature"/>
    <x v="944"/>
    <x v="10770"/>
  </r>
  <r>
    <x v="12702"/>
    <x v="1"/>
    <s v="FaultState"/>
    <x v="945"/>
    <x v="50"/>
  </r>
  <r>
    <x v="12703"/>
    <x v="4"/>
    <s v="TemperatureProcessValue_K"/>
    <x v="940"/>
    <x v="14"/>
  </r>
  <r>
    <x v="12703"/>
    <x v="4"/>
    <s v="TemperatureProcessValue_C"/>
    <x v="941"/>
    <x v="14"/>
  </r>
  <r>
    <x v="12703"/>
    <x v="4"/>
    <s v="TemperatureProcessValue_F"/>
    <x v="942"/>
    <x v="14"/>
  </r>
  <r>
    <x v="12703"/>
    <x v="1"/>
    <s v="StateOutput2Temperature"/>
    <x v="943"/>
    <x v="10771"/>
  </r>
  <r>
    <x v="12703"/>
    <x v="1"/>
    <s v="StateOutput1Temperature"/>
    <x v="944"/>
    <x v="10771"/>
  </r>
  <r>
    <x v="12704"/>
    <x v="4"/>
    <s v="TemperatureProcessValue_K"/>
    <x v="940"/>
    <x v="14"/>
  </r>
  <r>
    <x v="12704"/>
    <x v="4"/>
    <s v="TemperatureProcessValue_C"/>
    <x v="941"/>
    <x v="14"/>
  </r>
  <r>
    <x v="12704"/>
    <x v="4"/>
    <s v="TemperatureProcessValue_F"/>
    <x v="942"/>
    <x v="14"/>
  </r>
  <r>
    <x v="12705"/>
    <x v="4"/>
    <s v="TemperatureProcessValue_K"/>
    <x v="940"/>
    <x v="14"/>
  </r>
  <r>
    <x v="12705"/>
    <x v="4"/>
    <s v="TemperatureProcessValue_C"/>
    <x v="941"/>
    <x v="14"/>
  </r>
  <r>
    <x v="12705"/>
    <x v="4"/>
    <s v="TemperatureProcessValue_F"/>
    <x v="942"/>
    <x v="14"/>
  </r>
  <r>
    <x v="12705"/>
    <x v="1"/>
    <s v="StateOutput2Temperature"/>
    <x v="943"/>
    <x v="10772"/>
  </r>
  <r>
    <x v="12705"/>
    <x v="1"/>
    <s v="StateOutput1Temperature"/>
    <x v="944"/>
    <x v="10772"/>
  </r>
  <r>
    <x v="12706"/>
    <x v="1"/>
    <s v="FlowRateQuasiAnalog"/>
    <x v="946"/>
    <x v="19"/>
  </r>
  <r>
    <x v="12706"/>
    <x v="1"/>
    <s v="FlowRateSwitchingOutput"/>
    <x v="947"/>
    <x v="10330"/>
  </r>
  <r>
    <x v="12706"/>
    <x v="1"/>
    <s v="MediumTemperatureSwitchingOutput"/>
    <x v="948"/>
    <x v="10330"/>
  </r>
  <r>
    <x v="12706"/>
    <x v="1"/>
    <s v="FaultIndicationSwitchingOutput"/>
    <x v="949"/>
    <x v="10330"/>
  </r>
  <r>
    <x v="12707"/>
    <x v="1"/>
    <s v="FlowRateQuasiAnalog"/>
    <x v="946"/>
    <x v="19"/>
  </r>
  <r>
    <x v="12707"/>
    <x v="1"/>
    <s v="FlowRateSwitchingOutput"/>
    <x v="947"/>
    <x v="10330"/>
  </r>
  <r>
    <x v="12707"/>
    <x v="1"/>
    <s v="MediumTemperatureSwitchingOutput"/>
    <x v="948"/>
    <x v="10330"/>
  </r>
  <r>
    <x v="12707"/>
    <x v="1"/>
    <s v="FaultIndicationSwitchingOutput"/>
    <x v="949"/>
    <x v="10330"/>
  </r>
  <r>
    <x v="12708"/>
    <x v="1"/>
    <s v="FlowRateQuasiAnalog"/>
    <x v="946"/>
    <x v="19"/>
  </r>
  <r>
    <x v="12708"/>
    <x v="1"/>
    <s v="FlowRateSwitchingOutput"/>
    <x v="947"/>
    <x v="10330"/>
  </r>
  <r>
    <x v="12708"/>
    <x v="1"/>
    <s v="MediumTemperatureSwitchingOutput"/>
    <x v="948"/>
    <x v="10330"/>
  </r>
  <r>
    <x v="12708"/>
    <x v="1"/>
    <s v="FaultIndicationSwitchingOutput"/>
    <x v="949"/>
    <x v="10330"/>
  </r>
  <r>
    <x v="12709"/>
    <x v="1"/>
    <s v="FlowRateQuasiAnalog"/>
    <x v="946"/>
    <x v="19"/>
  </r>
  <r>
    <x v="12709"/>
    <x v="1"/>
    <s v="FlowRateSwitchingOutput"/>
    <x v="947"/>
    <x v="10330"/>
  </r>
  <r>
    <x v="12709"/>
    <x v="1"/>
    <s v="MediumTemperatureSwitchingOutput"/>
    <x v="948"/>
    <x v="10330"/>
  </r>
  <r>
    <x v="12709"/>
    <x v="1"/>
    <s v="FaultIndicationSwitchingOutput"/>
    <x v="949"/>
    <x v="10330"/>
  </r>
  <r>
    <x v="12710"/>
    <x v="1"/>
    <s v="FlowRateQuasiAnalog"/>
    <x v="946"/>
    <x v="19"/>
  </r>
  <r>
    <x v="12710"/>
    <x v="1"/>
    <s v="FlowRateRelayOutput"/>
    <x v="950"/>
    <x v="10330"/>
  </r>
  <r>
    <x v="12710"/>
    <x v="1"/>
    <s v="MediumTemperatureRelayOutput"/>
    <x v="951"/>
    <x v="10330"/>
  </r>
  <r>
    <x v="12710"/>
    <x v="1"/>
    <s v="FaultIndicationRelayOutput"/>
    <x v="952"/>
    <x v="10330"/>
  </r>
  <r>
    <x v="12711"/>
    <x v="1"/>
    <s v="FlowRateQuasiAnalog"/>
    <x v="946"/>
    <x v="19"/>
  </r>
  <r>
    <x v="12711"/>
    <x v="1"/>
    <s v="FlowRateRelayOutput"/>
    <x v="950"/>
    <x v="10330"/>
  </r>
  <r>
    <x v="12711"/>
    <x v="1"/>
    <s v="MediumTemperatureRelayOutput"/>
    <x v="951"/>
    <x v="10330"/>
  </r>
  <r>
    <x v="12711"/>
    <x v="1"/>
    <s v="FaultIndicationRelayOutput"/>
    <x v="952"/>
    <x v="10330"/>
  </r>
  <r>
    <x v="12712"/>
    <x v="1"/>
    <s v="FlowRateQuasiAnalog"/>
    <x v="946"/>
    <x v="19"/>
  </r>
  <r>
    <x v="12712"/>
    <x v="1"/>
    <s v="FlowRateRelayOutput"/>
    <x v="950"/>
    <x v="10330"/>
  </r>
  <r>
    <x v="12712"/>
    <x v="1"/>
    <s v="MediumTemperatureRelayOutput"/>
    <x v="951"/>
    <x v="10330"/>
  </r>
  <r>
    <x v="12712"/>
    <x v="1"/>
    <s v="FaultIndicationRelayOutput"/>
    <x v="952"/>
    <x v="10330"/>
  </r>
  <r>
    <x v="12713"/>
    <x v="1"/>
    <s v="FlowRateQuasiAnalog"/>
    <x v="946"/>
    <x v="19"/>
  </r>
  <r>
    <x v="12713"/>
    <x v="1"/>
    <s v="FlowRateRelayOutput"/>
    <x v="950"/>
    <x v="10330"/>
  </r>
  <r>
    <x v="12713"/>
    <x v="1"/>
    <s v="MediumTemperatureRelayOutput"/>
    <x v="951"/>
    <x v="10330"/>
  </r>
  <r>
    <x v="12713"/>
    <x v="1"/>
    <s v="FaultIndicationRelayOutput"/>
    <x v="952"/>
    <x v="10330"/>
  </r>
  <r>
    <x v="12714"/>
    <x v="1"/>
    <s v="FlowRateQuasiAnalog"/>
    <x v="946"/>
    <x v="19"/>
  </r>
  <r>
    <x v="12714"/>
    <x v="1"/>
    <s v="MediumTemperatureSwitchingOutput"/>
    <x v="948"/>
    <x v="10330"/>
  </r>
  <r>
    <x v="12714"/>
    <x v="1"/>
    <s v="FaultIndicationSwitchingOutput"/>
    <x v="949"/>
    <x v="10330"/>
  </r>
  <r>
    <x v="12715"/>
    <x v="1"/>
    <s v="FlowRateQuasiAnalog"/>
    <x v="946"/>
    <x v="19"/>
  </r>
  <r>
    <x v="12715"/>
    <x v="1"/>
    <s v="MediumTemperatureSwitchingOutput"/>
    <x v="948"/>
    <x v="10330"/>
  </r>
  <r>
    <x v="12715"/>
    <x v="1"/>
    <s v="FaultIndicationSwitchingOutput"/>
    <x v="949"/>
    <x v="10330"/>
  </r>
  <r>
    <x v="12716"/>
    <x v="1"/>
    <s v="FlowRateQuasiAnalog"/>
    <x v="946"/>
    <x v="19"/>
  </r>
  <r>
    <x v="12716"/>
    <x v="1"/>
    <s v="FlowRateSwitchingOutput"/>
    <x v="947"/>
    <x v="10330"/>
  </r>
  <r>
    <x v="12716"/>
    <x v="1"/>
    <s v="MediumTemperatureSwitchingOutput"/>
    <x v="948"/>
    <x v="10330"/>
  </r>
  <r>
    <x v="12716"/>
    <x v="1"/>
    <s v="FaultIndicationSwitchingOutput"/>
    <x v="949"/>
    <x v="10330"/>
  </r>
  <r>
    <x v="12717"/>
    <x v="1"/>
    <s v="FlowRateQuasiAnalog"/>
    <x v="946"/>
    <x v="19"/>
  </r>
  <r>
    <x v="12717"/>
    <x v="1"/>
    <s v="FlowRateRelayOutput"/>
    <x v="950"/>
    <x v="10330"/>
  </r>
  <r>
    <x v="12717"/>
    <x v="1"/>
    <s v="MediumTemperatureRelayOutput"/>
    <x v="951"/>
    <x v="10330"/>
  </r>
  <r>
    <x v="12717"/>
    <x v="1"/>
    <s v="FaultIndicationRelayOutput"/>
    <x v="952"/>
    <x v="10330"/>
  </r>
  <r>
    <x v="12718"/>
    <x v="1"/>
    <s v="FlowRateQuasiAnalog"/>
    <x v="946"/>
    <x v="19"/>
  </r>
  <r>
    <x v="12718"/>
    <x v="1"/>
    <s v="MediumTemperatureSwitchingOutput"/>
    <x v="948"/>
    <x v="10330"/>
  </r>
  <r>
    <x v="12718"/>
    <x v="1"/>
    <s v="FaultIndicationSwitchingOutput"/>
    <x v="949"/>
    <x v="10330"/>
  </r>
  <r>
    <x v="12719"/>
    <x v="4"/>
    <s v="ProcessValue_K"/>
    <x v="935"/>
    <x v="14"/>
  </r>
  <r>
    <x v="12719"/>
    <x v="4"/>
    <s v="ProcessValue_C"/>
    <x v="936"/>
    <x v="14"/>
  </r>
  <r>
    <x v="12719"/>
    <x v="4"/>
    <s v="ProcessValue_F"/>
    <x v="937"/>
    <x v="14"/>
  </r>
  <r>
    <x v="12719"/>
    <x v="1"/>
    <s v="Switch"/>
    <x v="953"/>
    <x v="10113"/>
  </r>
  <r>
    <x v="12720"/>
    <x v="1"/>
    <s v="MeasuredValue"/>
    <x v="112"/>
    <x v="19"/>
  </r>
  <r>
    <x v="12721"/>
    <x v="1"/>
    <s v="MeasuredValue"/>
    <x v="112"/>
    <x v="19"/>
  </r>
  <r>
    <x v="12722"/>
    <x v="1"/>
    <s v="MeasuredValue"/>
    <x v="112"/>
    <x v="19"/>
  </r>
  <r>
    <x v="12723"/>
    <x v="1"/>
    <s v="MeasuredValue"/>
    <x v="112"/>
    <x v="19"/>
  </r>
  <r>
    <x v="12724"/>
    <x v="1"/>
    <s v="MeasuredValue"/>
    <x v="112"/>
    <x v="19"/>
  </r>
  <r>
    <x v="12725"/>
    <x v="1"/>
    <s v="MeasuredValue"/>
    <x v="112"/>
    <x v="19"/>
  </r>
  <r>
    <x v="12726"/>
    <x v="1"/>
    <s v="MeasuredValue"/>
    <x v="112"/>
    <x v="19"/>
  </r>
  <r>
    <x v="12727"/>
    <x v="1"/>
    <s v="MeasuredValue"/>
    <x v="112"/>
    <x v="19"/>
  </r>
  <r>
    <x v="12728"/>
    <x v="1"/>
    <s v="MeasuredValue"/>
    <x v="112"/>
    <x v="19"/>
  </r>
  <r>
    <x v="12729"/>
    <x v="1"/>
    <s v="MeasuredValue"/>
    <x v="112"/>
    <x v="19"/>
  </r>
  <r>
    <x v="12730"/>
    <x v="1"/>
    <s v="StateOutput1Flow"/>
    <x v="954"/>
    <x v="50"/>
  </r>
  <r>
    <x v="12730"/>
    <x v="1"/>
    <s v="StateOutput2Temperature"/>
    <x v="943"/>
    <x v="50"/>
  </r>
  <r>
    <x v="12730"/>
    <x v="4"/>
    <s v="TemperatureProcessValue_C"/>
    <x v="941"/>
    <x v="14"/>
  </r>
  <r>
    <x v="12730"/>
    <x v="4"/>
    <s v="TemperatureProcessValue_F"/>
    <x v="942"/>
    <x v="14"/>
  </r>
  <r>
    <x v="12730"/>
    <x v="1"/>
    <s v="FlowProcessValue_pct"/>
    <x v="955"/>
    <x v="14"/>
  </r>
  <r>
    <x v="12731"/>
    <x v="1"/>
    <s v="Input7"/>
    <x v="653"/>
    <x v="4"/>
  </r>
  <r>
    <x v="12731"/>
    <x v="1"/>
    <s v="Input6"/>
    <x v="652"/>
    <x v="4"/>
  </r>
  <r>
    <x v="12731"/>
    <x v="1"/>
    <s v="Input5"/>
    <x v="651"/>
    <x v="4"/>
  </r>
  <r>
    <x v="12731"/>
    <x v="1"/>
    <s v="Input4"/>
    <x v="650"/>
    <x v="4"/>
  </r>
  <r>
    <x v="12731"/>
    <x v="1"/>
    <s v="Input3"/>
    <x v="649"/>
    <x v="4"/>
  </r>
  <r>
    <x v="12731"/>
    <x v="1"/>
    <s v="Input2"/>
    <x v="648"/>
    <x v="4"/>
  </r>
  <r>
    <x v="12731"/>
    <x v="1"/>
    <s v="Input1"/>
    <x v="647"/>
    <x v="4"/>
  </r>
  <r>
    <x v="12731"/>
    <x v="1"/>
    <s v="Input0"/>
    <x v="646"/>
    <x v="4"/>
  </r>
  <r>
    <x v="12731"/>
    <x v="1"/>
    <s v="SumDiagnosis"/>
    <x v="956"/>
    <x v="4"/>
  </r>
  <r>
    <x v="12731"/>
    <x v="1"/>
    <s v="UndervoltageSupply"/>
    <x v="957"/>
    <x v="4"/>
  </r>
  <r>
    <x v="12731"/>
    <x v="1"/>
    <s v="OvervoltageSupply"/>
    <x v="958"/>
    <x v="4"/>
  </r>
  <r>
    <x v="12731"/>
    <x v="1"/>
    <s v="OvercurrentVauxConnector7"/>
    <x v="959"/>
    <x v="4"/>
  </r>
  <r>
    <x v="12731"/>
    <x v="1"/>
    <s v="OvercurrentVauxConnector6"/>
    <x v="960"/>
    <x v="4"/>
  </r>
  <r>
    <x v="12731"/>
    <x v="1"/>
    <s v="OvercurrentVauxConnector5"/>
    <x v="961"/>
    <x v="4"/>
  </r>
  <r>
    <x v="12731"/>
    <x v="1"/>
    <s v="OvercurrentVauxConnector4"/>
    <x v="962"/>
    <x v="4"/>
  </r>
  <r>
    <x v="12731"/>
    <x v="1"/>
    <s v="OvercurrentVauxConnector3"/>
    <x v="963"/>
    <x v="4"/>
  </r>
  <r>
    <x v="12731"/>
    <x v="1"/>
    <s v="OvercurrentVauxConnector2"/>
    <x v="964"/>
    <x v="4"/>
  </r>
  <r>
    <x v="12731"/>
    <x v="1"/>
    <s v="OvercurrentVauxConnector1"/>
    <x v="965"/>
    <x v="4"/>
  </r>
  <r>
    <x v="12731"/>
    <x v="1"/>
    <s v="OvercurrentVauxConnector0"/>
    <x v="966"/>
    <x v="4"/>
  </r>
  <r>
    <x v="12732"/>
    <x v="1"/>
    <s v="Input7"/>
    <x v="653"/>
    <x v="4"/>
  </r>
  <r>
    <x v="12732"/>
    <x v="1"/>
    <s v="Input6"/>
    <x v="652"/>
    <x v="4"/>
  </r>
  <r>
    <x v="12732"/>
    <x v="1"/>
    <s v="Input5"/>
    <x v="651"/>
    <x v="4"/>
  </r>
  <r>
    <x v="12732"/>
    <x v="1"/>
    <s v="Input4"/>
    <x v="650"/>
    <x v="4"/>
  </r>
  <r>
    <x v="12732"/>
    <x v="1"/>
    <s v="Input3"/>
    <x v="649"/>
    <x v="4"/>
  </r>
  <r>
    <x v="12732"/>
    <x v="1"/>
    <s v="Input2"/>
    <x v="648"/>
    <x v="4"/>
  </r>
  <r>
    <x v="12732"/>
    <x v="1"/>
    <s v="Input1"/>
    <x v="647"/>
    <x v="4"/>
  </r>
  <r>
    <x v="12732"/>
    <x v="1"/>
    <s v="Input0"/>
    <x v="646"/>
    <x v="4"/>
  </r>
  <r>
    <x v="12732"/>
    <x v="1"/>
    <s v="SumDiagnosis"/>
    <x v="956"/>
    <x v="4"/>
  </r>
  <r>
    <x v="12732"/>
    <x v="1"/>
    <s v="UndervoltageSupply"/>
    <x v="957"/>
    <x v="4"/>
  </r>
  <r>
    <x v="12732"/>
    <x v="1"/>
    <s v="OvervoltageSupply"/>
    <x v="958"/>
    <x v="4"/>
  </r>
  <r>
    <x v="12732"/>
    <x v="1"/>
    <s v="OvercurrentVauxConnector3"/>
    <x v="963"/>
    <x v="4"/>
  </r>
  <r>
    <x v="12732"/>
    <x v="1"/>
    <s v="OvercurrentVauxConnector2"/>
    <x v="964"/>
    <x v="4"/>
  </r>
  <r>
    <x v="12732"/>
    <x v="1"/>
    <s v="OvercurrentVauxConnector1"/>
    <x v="965"/>
    <x v="4"/>
  </r>
  <r>
    <x v="12732"/>
    <x v="1"/>
    <s v="OvercurrentVauxConnector0"/>
    <x v="966"/>
    <x v="4"/>
  </r>
  <r>
    <x v="12733"/>
    <x v="1"/>
    <s v="Connector4BPin2"/>
    <x v="967"/>
    <x v="4"/>
  </r>
  <r>
    <x v="12733"/>
    <x v="1"/>
    <s v="Connector4APin4"/>
    <x v="968"/>
    <x v="4"/>
  </r>
  <r>
    <x v="12733"/>
    <x v="1"/>
    <s v="Connector3BPin2"/>
    <x v="969"/>
    <x v="4"/>
  </r>
  <r>
    <x v="12733"/>
    <x v="1"/>
    <s v="Connector3APin4"/>
    <x v="970"/>
    <x v="4"/>
  </r>
  <r>
    <x v="12733"/>
    <x v="1"/>
    <s v="Connector2BPin2"/>
    <x v="971"/>
    <x v="4"/>
  </r>
  <r>
    <x v="12733"/>
    <x v="1"/>
    <s v="Connector2APin4"/>
    <x v="972"/>
    <x v="4"/>
  </r>
  <r>
    <x v="12733"/>
    <x v="1"/>
    <s v="Connector1BPin2"/>
    <x v="973"/>
    <x v="4"/>
  </r>
  <r>
    <x v="12733"/>
    <x v="1"/>
    <s v="Connector1APin4"/>
    <x v="974"/>
    <x v="4"/>
  </r>
  <r>
    <x v="12733"/>
    <x v="1"/>
    <s v="Connector8BPin2"/>
    <x v="975"/>
    <x v="4"/>
  </r>
  <r>
    <x v="12733"/>
    <x v="1"/>
    <s v="Connector8APin4"/>
    <x v="976"/>
    <x v="4"/>
  </r>
  <r>
    <x v="12733"/>
    <x v="1"/>
    <s v="Connector7BPin2"/>
    <x v="977"/>
    <x v="4"/>
  </r>
  <r>
    <x v="12733"/>
    <x v="1"/>
    <s v="Connector7APin4"/>
    <x v="978"/>
    <x v="4"/>
  </r>
  <r>
    <x v="12733"/>
    <x v="1"/>
    <s v="Connector6BPin2"/>
    <x v="979"/>
    <x v="4"/>
  </r>
  <r>
    <x v="12733"/>
    <x v="1"/>
    <s v="Connector6APin4"/>
    <x v="980"/>
    <x v="4"/>
  </r>
  <r>
    <x v="12733"/>
    <x v="1"/>
    <s v="Connector5BPin2"/>
    <x v="981"/>
    <x v="4"/>
  </r>
  <r>
    <x v="12733"/>
    <x v="1"/>
    <s v="Connector5APin4"/>
    <x v="982"/>
    <x v="4"/>
  </r>
  <r>
    <x v="12734"/>
    <x v="15"/>
    <s v="MeasuredValue_mm"/>
    <x v="983"/>
    <x v="14"/>
  </r>
  <r>
    <x v="12735"/>
    <x v="15"/>
    <s v="ProcessValue_mm"/>
    <x v="984"/>
    <x v="14"/>
  </r>
  <r>
    <x v="12735"/>
    <x v="1"/>
    <s v="SwitchStateOutput1"/>
    <x v="985"/>
    <x v="10773"/>
  </r>
  <r>
    <x v="12736"/>
    <x v="15"/>
    <s v="ProcessValue_mm"/>
    <x v="984"/>
    <x v="14"/>
  </r>
  <r>
    <x v="12736"/>
    <x v="1"/>
    <s v="SwitchStateOutput1"/>
    <x v="985"/>
    <x v="10773"/>
  </r>
  <r>
    <x v="12737"/>
    <x v="15"/>
    <s v="ProcessValue_mm"/>
    <x v="984"/>
    <x v="14"/>
  </r>
  <r>
    <x v="12737"/>
    <x v="1"/>
    <s v="SwitchStateOutput1"/>
    <x v="985"/>
    <x v="10773"/>
  </r>
  <r>
    <x v="12738"/>
    <x v="15"/>
    <s v="ProcessValue_mm"/>
    <x v="984"/>
    <x v="14"/>
  </r>
  <r>
    <x v="12738"/>
    <x v="1"/>
    <s v="SwitchStateOutput1"/>
    <x v="985"/>
    <x v="10773"/>
  </r>
  <r>
    <x v="12739"/>
    <x v="15"/>
    <s v="ProcessValue_mm"/>
    <x v="984"/>
    <x v="14"/>
  </r>
  <r>
    <x v="12739"/>
    <x v="1"/>
    <s v="SwitchStateOutput1"/>
    <x v="985"/>
    <x v="10773"/>
  </r>
  <r>
    <x v="12740"/>
    <x v="15"/>
    <s v="ProcessValue_mm"/>
    <x v="984"/>
    <x v="14"/>
  </r>
  <r>
    <x v="12740"/>
    <x v="1"/>
    <s v="SwitchStateOutput1"/>
    <x v="985"/>
    <x v="10773"/>
  </r>
  <r>
    <x v="12741"/>
    <x v="15"/>
    <s v="ProcessValue_mm"/>
    <x v="984"/>
    <x v="14"/>
  </r>
  <r>
    <x v="12741"/>
    <x v="1"/>
    <s v="SwitchStateOutput1"/>
    <x v="985"/>
    <x v="10773"/>
  </r>
  <r>
    <x v="12742"/>
    <x v="15"/>
    <s v="ProcessValue_mm"/>
    <x v="984"/>
    <x v="14"/>
  </r>
  <r>
    <x v="12742"/>
    <x v="1"/>
    <s v="SwitchStateOutput1"/>
    <x v="985"/>
    <x v="10773"/>
  </r>
  <r>
    <x v="12743"/>
    <x v="15"/>
    <s v="ProcessValue_mm"/>
    <x v="984"/>
    <x v="14"/>
  </r>
  <r>
    <x v="12743"/>
    <x v="1"/>
    <s v="SwitchStateOutput1"/>
    <x v="985"/>
    <x v="10773"/>
  </r>
  <r>
    <x v="12744"/>
    <x v="15"/>
    <s v="ProcessValue_mm"/>
    <x v="984"/>
    <x v="14"/>
  </r>
  <r>
    <x v="12744"/>
    <x v="1"/>
    <s v="SwitchStateOutput1"/>
    <x v="985"/>
    <x v="10773"/>
  </r>
  <r>
    <x v="12745"/>
    <x v="15"/>
    <s v="ProcessValue_mm"/>
    <x v="984"/>
    <x v="14"/>
  </r>
  <r>
    <x v="12745"/>
    <x v="1"/>
    <s v="SwitchStateOutput1"/>
    <x v="985"/>
    <x v="10773"/>
  </r>
  <r>
    <x v="12746"/>
    <x v="15"/>
    <s v="ProcessValue_mm"/>
    <x v="984"/>
    <x v="14"/>
  </r>
  <r>
    <x v="12746"/>
    <x v="1"/>
    <s v="SwitchStateOutput1"/>
    <x v="985"/>
    <x v="10773"/>
  </r>
  <r>
    <x v="12747"/>
    <x v="15"/>
    <s v="ProcessValue_mm"/>
    <x v="984"/>
    <x v="14"/>
  </r>
  <r>
    <x v="12747"/>
    <x v="1"/>
    <s v="SwitchStateOutput1"/>
    <x v="985"/>
    <x v="10773"/>
  </r>
  <r>
    <x v="12748"/>
    <x v="15"/>
    <s v="ProcessValue_mm"/>
    <x v="984"/>
    <x v="14"/>
  </r>
  <r>
    <x v="12748"/>
    <x v="1"/>
    <s v="SwitchStateOutput1"/>
    <x v="985"/>
    <x v="10773"/>
  </r>
  <r>
    <x v="12749"/>
    <x v="15"/>
    <s v="ProcessValue_mm"/>
    <x v="984"/>
    <x v="14"/>
  </r>
  <r>
    <x v="12749"/>
    <x v="1"/>
    <s v="SwitchStateOutput1"/>
    <x v="985"/>
    <x v="10773"/>
  </r>
  <r>
    <x v="12750"/>
    <x v="15"/>
    <s v="ProcessValue_mm"/>
    <x v="984"/>
    <x v="14"/>
  </r>
  <r>
    <x v="12750"/>
    <x v="1"/>
    <s v="SwitchStateOutput1"/>
    <x v="985"/>
    <x v="10773"/>
  </r>
  <r>
    <x v="12751"/>
    <x v="15"/>
    <s v="ProcessValue_mm"/>
    <x v="984"/>
    <x v="14"/>
  </r>
  <r>
    <x v="12751"/>
    <x v="1"/>
    <s v="SwitchStateOutput1"/>
    <x v="985"/>
    <x v="10773"/>
  </r>
  <r>
    <x v="12752"/>
    <x v="15"/>
    <s v="ProcessValue_mm"/>
    <x v="984"/>
    <x v="14"/>
  </r>
  <r>
    <x v="12752"/>
    <x v="1"/>
    <s v="SwitchStateOutput1"/>
    <x v="985"/>
    <x v="10773"/>
  </r>
  <r>
    <x v="12753"/>
    <x v="15"/>
    <s v="ProcessValue_mm"/>
    <x v="984"/>
    <x v="14"/>
  </r>
  <r>
    <x v="12753"/>
    <x v="1"/>
    <s v="SwitchStateOutput1"/>
    <x v="985"/>
    <x v="10773"/>
  </r>
  <r>
    <x v="12754"/>
    <x v="15"/>
    <s v="ProcessData_m"/>
    <x v="986"/>
    <x v="14"/>
  </r>
  <r>
    <x v="12754"/>
    <x v="15"/>
    <s v="ProcessData_mm"/>
    <x v="987"/>
    <x v="14"/>
  </r>
  <r>
    <x v="12754"/>
    <x v="15"/>
    <s v="ProcessData_ft"/>
    <x v="988"/>
    <x v="14"/>
  </r>
  <r>
    <x v="12754"/>
    <x v="15"/>
    <s v="ProcessData_in"/>
    <x v="989"/>
    <x v="14"/>
  </r>
  <r>
    <x v="12754"/>
    <x v="14"/>
    <s v="ProcessData_m3"/>
    <x v="990"/>
    <x v="14"/>
  </r>
  <r>
    <x v="12754"/>
    <x v="14"/>
    <s v="ProcessData_L"/>
    <x v="991"/>
    <x v="14"/>
  </r>
  <r>
    <x v="12754"/>
    <x v="14"/>
    <s v="ProcessData_in3"/>
    <x v="992"/>
    <x v="14"/>
  </r>
  <r>
    <x v="12754"/>
    <x v="14"/>
    <s v="ProcessData_ft3"/>
    <x v="993"/>
    <x v="14"/>
  </r>
  <r>
    <x v="12754"/>
    <x v="14"/>
    <s v="ProcessData_gallon"/>
    <x v="994"/>
    <x v="14"/>
  </r>
  <r>
    <x v="12754"/>
    <x v="1"/>
    <s v="ProcessData_pct"/>
    <x v="995"/>
    <x v="14"/>
  </r>
  <r>
    <x v="12754"/>
    <x v="1"/>
    <s v="ProcessData1"/>
    <x v="996"/>
    <x v="4"/>
  </r>
  <r>
    <x v="12754"/>
    <x v="1"/>
    <s v="ProcessData2"/>
    <x v="997"/>
    <x v="4"/>
  </r>
  <r>
    <x v="12755"/>
    <x v="15"/>
    <s v="ProcessData_m"/>
    <x v="986"/>
    <x v="14"/>
  </r>
  <r>
    <x v="12755"/>
    <x v="15"/>
    <s v="ProcessData_mm"/>
    <x v="987"/>
    <x v="14"/>
  </r>
  <r>
    <x v="12755"/>
    <x v="15"/>
    <s v="ProcessData_ft"/>
    <x v="988"/>
    <x v="14"/>
  </r>
  <r>
    <x v="12755"/>
    <x v="15"/>
    <s v="ProcessData_in"/>
    <x v="989"/>
    <x v="14"/>
  </r>
  <r>
    <x v="12755"/>
    <x v="14"/>
    <s v="ProcessData_m3"/>
    <x v="990"/>
    <x v="14"/>
  </r>
  <r>
    <x v="12755"/>
    <x v="14"/>
    <s v="ProcessData_L"/>
    <x v="991"/>
    <x v="14"/>
  </r>
  <r>
    <x v="12755"/>
    <x v="14"/>
    <s v="ProcessData_in3"/>
    <x v="992"/>
    <x v="14"/>
  </r>
  <r>
    <x v="12755"/>
    <x v="14"/>
    <s v="ProcessData_ft3"/>
    <x v="993"/>
    <x v="14"/>
  </r>
  <r>
    <x v="12755"/>
    <x v="14"/>
    <s v="ProcessData_gallon"/>
    <x v="994"/>
    <x v="14"/>
  </r>
  <r>
    <x v="12755"/>
    <x v="1"/>
    <s v="ProcessData_pct"/>
    <x v="995"/>
    <x v="14"/>
  </r>
  <r>
    <x v="12755"/>
    <x v="1"/>
    <s v="ProcessData1"/>
    <x v="996"/>
    <x v="4"/>
  </r>
  <r>
    <x v="12755"/>
    <x v="1"/>
    <s v="ProcessData2"/>
    <x v="997"/>
    <x v="4"/>
  </r>
  <r>
    <x v="12756"/>
    <x v="15"/>
    <s v="ProcessData_m"/>
    <x v="986"/>
    <x v="14"/>
  </r>
  <r>
    <x v="12756"/>
    <x v="15"/>
    <s v="ProcessData_mm"/>
    <x v="987"/>
    <x v="14"/>
  </r>
  <r>
    <x v="12756"/>
    <x v="15"/>
    <s v="ProcessData_ft"/>
    <x v="988"/>
    <x v="14"/>
  </r>
  <r>
    <x v="12756"/>
    <x v="15"/>
    <s v="ProcessData_in"/>
    <x v="989"/>
    <x v="14"/>
  </r>
  <r>
    <x v="12756"/>
    <x v="14"/>
    <s v="ProcessData_m3"/>
    <x v="990"/>
    <x v="14"/>
  </r>
  <r>
    <x v="12756"/>
    <x v="14"/>
    <s v="ProcessData_L"/>
    <x v="991"/>
    <x v="14"/>
  </r>
  <r>
    <x v="12756"/>
    <x v="14"/>
    <s v="ProcessData_in3"/>
    <x v="992"/>
    <x v="14"/>
  </r>
  <r>
    <x v="12756"/>
    <x v="14"/>
    <s v="ProcessData_ft3"/>
    <x v="993"/>
    <x v="14"/>
  </r>
  <r>
    <x v="12756"/>
    <x v="14"/>
    <s v="ProcessData_gallon"/>
    <x v="994"/>
    <x v="14"/>
  </r>
  <r>
    <x v="12756"/>
    <x v="1"/>
    <s v="ProcessData_pct"/>
    <x v="995"/>
    <x v="14"/>
  </r>
  <r>
    <x v="12756"/>
    <x v="1"/>
    <s v="ProcessData1"/>
    <x v="996"/>
    <x v="4"/>
  </r>
  <r>
    <x v="12756"/>
    <x v="1"/>
    <s v="ProcessData2"/>
    <x v="997"/>
    <x v="4"/>
  </r>
  <r>
    <x v="12756"/>
    <x v="1"/>
    <s v="ProcessData3"/>
    <x v="998"/>
    <x v="4"/>
  </r>
  <r>
    <x v="12756"/>
    <x v="1"/>
    <s v="ProcessData4"/>
    <x v="999"/>
    <x v="4"/>
  </r>
  <r>
    <x v="12757"/>
    <x v="15"/>
    <s v="ProcessData_m"/>
    <x v="986"/>
    <x v="14"/>
  </r>
  <r>
    <x v="12757"/>
    <x v="15"/>
    <s v="ProcessData_mm"/>
    <x v="987"/>
    <x v="14"/>
  </r>
  <r>
    <x v="12757"/>
    <x v="15"/>
    <s v="ProcessData_ft"/>
    <x v="988"/>
    <x v="14"/>
  </r>
  <r>
    <x v="12757"/>
    <x v="15"/>
    <s v="ProcessData_in"/>
    <x v="989"/>
    <x v="14"/>
  </r>
  <r>
    <x v="12757"/>
    <x v="14"/>
    <s v="ProcessData_m3"/>
    <x v="990"/>
    <x v="14"/>
  </r>
  <r>
    <x v="12757"/>
    <x v="14"/>
    <s v="ProcessData_L"/>
    <x v="991"/>
    <x v="14"/>
  </r>
  <r>
    <x v="12757"/>
    <x v="14"/>
    <s v="ProcessData_in3"/>
    <x v="992"/>
    <x v="14"/>
  </r>
  <r>
    <x v="12757"/>
    <x v="14"/>
    <s v="ProcessData_ft3"/>
    <x v="993"/>
    <x v="14"/>
  </r>
  <r>
    <x v="12757"/>
    <x v="14"/>
    <s v="ProcessData_gallon"/>
    <x v="994"/>
    <x v="14"/>
  </r>
  <r>
    <x v="12757"/>
    <x v="1"/>
    <s v="ProcessData_pct"/>
    <x v="995"/>
    <x v="14"/>
  </r>
  <r>
    <x v="12757"/>
    <x v="1"/>
    <s v="ProcessData1"/>
    <x v="996"/>
    <x v="4"/>
  </r>
  <r>
    <x v="12757"/>
    <x v="1"/>
    <s v="ProcessData2"/>
    <x v="997"/>
    <x v="4"/>
  </r>
  <r>
    <x v="12758"/>
    <x v="15"/>
    <s v="ProcessData_m"/>
    <x v="986"/>
    <x v="14"/>
  </r>
  <r>
    <x v="12758"/>
    <x v="15"/>
    <s v="ProcessData_mm"/>
    <x v="987"/>
    <x v="14"/>
  </r>
  <r>
    <x v="12758"/>
    <x v="15"/>
    <s v="ProcessData_ft"/>
    <x v="988"/>
    <x v="14"/>
  </r>
  <r>
    <x v="12758"/>
    <x v="15"/>
    <s v="ProcessData_in"/>
    <x v="989"/>
    <x v="14"/>
  </r>
  <r>
    <x v="12758"/>
    <x v="14"/>
    <s v="ProcessData_m3"/>
    <x v="990"/>
    <x v="14"/>
  </r>
  <r>
    <x v="12758"/>
    <x v="14"/>
    <s v="ProcessData_L"/>
    <x v="991"/>
    <x v="14"/>
  </r>
  <r>
    <x v="12758"/>
    <x v="14"/>
    <s v="ProcessData_in3"/>
    <x v="992"/>
    <x v="14"/>
  </r>
  <r>
    <x v="12758"/>
    <x v="14"/>
    <s v="ProcessData_ft3"/>
    <x v="993"/>
    <x v="14"/>
  </r>
  <r>
    <x v="12758"/>
    <x v="14"/>
    <s v="ProcessData_gallon"/>
    <x v="994"/>
    <x v="14"/>
  </r>
  <r>
    <x v="12758"/>
    <x v="1"/>
    <s v="ProcessData_pct"/>
    <x v="995"/>
    <x v="14"/>
  </r>
  <r>
    <x v="12758"/>
    <x v="1"/>
    <s v="ProcessData1"/>
    <x v="996"/>
    <x v="4"/>
  </r>
  <r>
    <x v="12758"/>
    <x v="1"/>
    <s v="ProcessData2"/>
    <x v="997"/>
    <x v="4"/>
  </r>
  <r>
    <x v="12759"/>
    <x v="15"/>
    <s v="ProcessData_m"/>
    <x v="986"/>
    <x v="14"/>
  </r>
  <r>
    <x v="12759"/>
    <x v="15"/>
    <s v="ProcessData_mm"/>
    <x v="987"/>
    <x v="14"/>
  </r>
  <r>
    <x v="12759"/>
    <x v="15"/>
    <s v="ProcessData_ft"/>
    <x v="988"/>
    <x v="14"/>
  </r>
  <r>
    <x v="12759"/>
    <x v="15"/>
    <s v="ProcessData_in"/>
    <x v="989"/>
    <x v="14"/>
  </r>
  <r>
    <x v="12759"/>
    <x v="14"/>
    <s v="ProcessData_m3"/>
    <x v="990"/>
    <x v="14"/>
  </r>
  <r>
    <x v="12759"/>
    <x v="14"/>
    <s v="ProcessData_L"/>
    <x v="991"/>
    <x v="14"/>
  </r>
  <r>
    <x v="12759"/>
    <x v="14"/>
    <s v="ProcessData_in3"/>
    <x v="992"/>
    <x v="14"/>
  </r>
  <r>
    <x v="12759"/>
    <x v="14"/>
    <s v="ProcessData_ft3"/>
    <x v="993"/>
    <x v="14"/>
  </r>
  <r>
    <x v="12759"/>
    <x v="14"/>
    <s v="ProcessData_gallon"/>
    <x v="994"/>
    <x v="14"/>
  </r>
  <r>
    <x v="12759"/>
    <x v="1"/>
    <s v="ProcessData_pct"/>
    <x v="995"/>
    <x v="14"/>
  </r>
  <r>
    <x v="12759"/>
    <x v="1"/>
    <s v="ProcessData1"/>
    <x v="996"/>
    <x v="4"/>
  </r>
  <r>
    <x v="12759"/>
    <x v="1"/>
    <s v="ProcessData2"/>
    <x v="997"/>
    <x v="4"/>
  </r>
  <r>
    <x v="12759"/>
    <x v="1"/>
    <s v="ProcessData3"/>
    <x v="998"/>
    <x v="4"/>
  </r>
  <r>
    <x v="12759"/>
    <x v="1"/>
    <s v="ProcessData4"/>
    <x v="999"/>
    <x v="4"/>
  </r>
  <r>
    <x v="12760"/>
    <x v="15"/>
    <s v="ProcessData_m"/>
    <x v="986"/>
    <x v="14"/>
  </r>
  <r>
    <x v="12760"/>
    <x v="15"/>
    <s v="ProcessData_mm"/>
    <x v="987"/>
    <x v="14"/>
  </r>
  <r>
    <x v="12760"/>
    <x v="15"/>
    <s v="ProcessData_ft"/>
    <x v="988"/>
    <x v="14"/>
  </r>
  <r>
    <x v="12760"/>
    <x v="15"/>
    <s v="ProcessData_in"/>
    <x v="989"/>
    <x v="14"/>
  </r>
  <r>
    <x v="12760"/>
    <x v="14"/>
    <s v="ProcessData_m3"/>
    <x v="990"/>
    <x v="14"/>
  </r>
  <r>
    <x v="12760"/>
    <x v="14"/>
    <s v="ProcessData_L"/>
    <x v="991"/>
    <x v="14"/>
  </r>
  <r>
    <x v="12760"/>
    <x v="14"/>
    <s v="ProcessData_in3"/>
    <x v="992"/>
    <x v="14"/>
  </r>
  <r>
    <x v="12760"/>
    <x v="14"/>
    <s v="ProcessData_ft3"/>
    <x v="993"/>
    <x v="14"/>
  </r>
  <r>
    <x v="12760"/>
    <x v="14"/>
    <s v="ProcessData_gallon"/>
    <x v="994"/>
    <x v="14"/>
  </r>
  <r>
    <x v="12760"/>
    <x v="1"/>
    <s v="ProcessData_pct"/>
    <x v="995"/>
    <x v="14"/>
  </r>
  <r>
    <x v="12760"/>
    <x v="1"/>
    <s v="ProcessData1"/>
    <x v="996"/>
    <x v="4"/>
  </r>
  <r>
    <x v="12760"/>
    <x v="1"/>
    <s v="ProcessData2"/>
    <x v="997"/>
    <x v="4"/>
  </r>
  <r>
    <x v="12761"/>
    <x v="15"/>
    <s v="ProcessData_m"/>
    <x v="986"/>
    <x v="14"/>
  </r>
  <r>
    <x v="12761"/>
    <x v="15"/>
    <s v="ProcessData_mm"/>
    <x v="987"/>
    <x v="14"/>
  </r>
  <r>
    <x v="12761"/>
    <x v="15"/>
    <s v="ProcessData_ft"/>
    <x v="988"/>
    <x v="14"/>
  </r>
  <r>
    <x v="12761"/>
    <x v="15"/>
    <s v="ProcessData_in"/>
    <x v="989"/>
    <x v="14"/>
  </r>
  <r>
    <x v="12761"/>
    <x v="14"/>
    <s v="ProcessData_m3"/>
    <x v="990"/>
    <x v="14"/>
  </r>
  <r>
    <x v="12761"/>
    <x v="14"/>
    <s v="ProcessData_L"/>
    <x v="991"/>
    <x v="14"/>
  </r>
  <r>
    <x v="12761"/>
    <x v="14"/>
    <s v="ProcessData_in3"/>
    <x v="992"/>
    <x v="14"/>
  </r>
  <r>
    <x v="12761"/>
    <x v="14"/>
    <s v="ProcessData_ft3"/>
    <x v="993"/>
    <x v="14"/>
  </r>
  <r>
    <x v="12761"/>
    <x v="14"/>
    <s v="ProcessData_gallon"/>
    <x v="994"/>
    <x v="14"/>
  </r>
  <r>
    <x v="12761"/>
    <x v="1"/>
    <s v="ProcessData_pct"/>
    <x v="995"/>
    <x v="14"/>
  </r>
  <r>
    <x v="12761"/>
    <x v="1"/>
    <s v="ProcessData1"/>
    <x v="996"/>
    <x v="4"/>
  </r>
  <r>
    <x v="12761"/>
    <x v="1"/>
    <s v="ProcessData2"/>
    <x v="997"/>
    <x v="4"/>
  </r>
  <r>
    <x v="12762"/>
    <x v="15"/>
    <s v="ProcessData_m"/>
    <x v="986"/>
    <x v="14"/>
  </r>
  <r>
    <x v="12762"/>
    <x v="15"/>
    <s v="ProcessData_mm"/>
    <x v="987"/>
    <x v="14"/>
  </r>
  <r>
    <x v="12762"/>
    <x v="15"/>
    <s v="ProcessData_ft"/>
    <x v="988"/>
    <x v="14"/>
  </r>
  <r>
    <x v="12762"/>
    <x v="15"/>
    <s v="ProcessData_in"/>
    <x v="989"/>
    <x v="14"/>
  </r>
  <r>
    <x v="12762"/>
    <x v="14"/>
    <s v="ProcessData_m3"/>
    <x v="990"/>
    <x v="14"/>
  </r>
  <r>
    <x v="12762"/>
    <x v="14"/>
    <s v="ProcessData_L"/>
    <x v="991"/>
    <x v="14"/>
  </r>
  <r>
    <x v="12762"/>
    <x v="14"/>
    <s v="ProcessData_in3"/>
    <x v="992"/>
    <x v="14"/>
  </r>
  <r>
    <x v="12762"/>
    <x v="14"/>
    <s v="ProcessData_ft3"/>
    <x v="993"/>
    <x v="14"/>
  </r>
  <r>
    <x v="12762"/>
    <x v="14"/>
    <s v="ProcessData_gallon"/>
    <x v="994"/>
    <x v="14"/>
  </r>
  <r>
    <x v="12762"/>
    <x v="1"/>
    <s v="ProcessData_pct"/>
    <x v="995"/>
    <x v="14"/>
  </r>
  <r>
    <x v="12762"/>
    <x v="1"/>
    <s v="ProcessData1"/>
    <x v="996"/>
    <x v="4"/>
  </r>
  <r>
    <x v="12762"/>
    <x v="1"/>
    <s v="ProcessData2"/>
    <x v="997"/>
    <x v="4"/>
  </r>
  <r>
    <x v="12762"/>
    <x v="1"/>
    <s v="ProcessData3"/>
    <x v="998"/>
    <x v="4"/>
  </r>
  <r>
    <x v="12762"/>
    <x v="1"/>
    <s v="ProcessData4"/>
    <x v="999"/>
    <x v="4"/>
  </r>
  <r>
    <x v="12763"/>
    <x v="1"/>
    <s v="Q1"/>
    <x v="201"/>
    <x v="10774"/>
  </r>
  <r>
    <x v="12763"/>
    <x v="1"/>
    <s v="Q2"/>
    <x v="202"/>
    <x v="10774"/>
  </r>
  <r>
    <x v="12763"/>
    <x v="1"/>
    <s v="Q3"/>
    <x v="203"/>
    <x v="10774"/>
  </r>
  <r>
    <x v="12763"/>
    <x v="1"/>
    <s v="Q4"/>
    <x v="204"/>
    <x v="10774"/>
  </r>
  <r>
    <x v="12763"/>
    <x v="1"/>
    <s v="DeviceState"/>
    <x v="205"/>
    <x v="151"/>
  </r>
  <r>
    <x v="12763"/>
    <x v="1"/>
    <s v="Level"/>
    <x v="206"/>
    <x v="19"/>
  </r>
  <r>
    <x v="12764"/>
    <x v="1"/>
    <s v="ProcessValue_MPa"/>
    <x v="1000"/>
    <x v="14"/>
  </r>
  <r>
    <x v="12764"/>
    <x v="8"/>
    <s v="ProcessValue_kPa"/>
    <x v="1001"/>
    <x v="14"/>
  </r>
  <r>
    <x v="12764"/>
    <x v="8"/>
    <s v="ProcessValue_bar"/>
    <x v="1002"/>
    <x v="14"/>
  </r>
  <r>
    <x v="12764"/>
    <x v="8"/>
    <s v="ProcessValue_mbar"/>
    <x v="1003"/>
    <x v="14"/>
  </r>
  <r>
    <x v="12764"/>
    <x v="8"/>
    <s v="ProcessValue_psi"/>
    <x v="1004"/>
    <x v="14"/>
  </r>
  <r>
    <x v="12764"/>
    <x v="1"/>
    <s v="ProcessValue_kgpcm2"/>
    <x v="1005"/>
    <x v="14"/>
  </r>
  <r>
    <x v="12764"/>
    <x v="1"/>
    <s v="ProcessValue_inH2O_4degC"/>
    <x v="1006"/>
    <x v="14"/>
  </r>
  <r>
    <x v="12764"/>
    <x v="1"/>
    <s v="ProcessValue_ftH2O_4degC"/>
    <x v="1007"/>
    <x v="14"/>
  </r>
  <r>
    <x v="12764"/>
    <x v="1"/>
    <s v="ProcessValue_inHg_0degC"/>
    <x v="1008"/>
    <x v="14"/>
  </r>
  <r>
    <x v="12764"/>
    <x v="1"/>
    <s v="ProcessValue_mmHg_0degC"/>
    <x v="1009"/>
    <x v="14"/>
  </r>
  <r>
    <x v="12764"/>
    <x v="1"/>
    <s v="SwitchingOutput2"/>
    <x v="349"/>
    <x v="10775"/>
  </r>
  <r>
    <x v="12764"/>
    <x v="1"/>
    <s v="SwitchingOutput1"/>
    <x v="348"/>
    <x v="10775"/>
  </r>
  <r>
    <x v="12765"/>
    <x v="15"/>
    <s v="MeasuredValue_mm"/>
    <x v="983"/>
    <x v="14"/>
  </r>
  <r>
    <x v="12766"/>
    <x v="15"/>
    <s v="MeasuredValue_mm"/>
    <x v="983"/>
    <x v="14"/>
  </r>
  <r>
    <x v="12767"/>
    <x v="15"/>
    <s v="MeasuredValue_mm"/>
    <x v="983"/>
    <x v="14"/>
  </r>
  <r>
    <x v="12768"/>
    <x v="15"/>
    <s v="MeasuredValue_mm"/>
    <x v="983"/>
    <x v="14"/>
  </r>
  <r>
    <x v="12769"/>
    <x v="15"/>
    <s v="MeasuredValue_mm"/>
    <x v="983"/>
    <x v="14"/>
  </r>
  <r>
    <x v="12770"/>
    <x v="15"/>
    <s v="MeasuredValue_mm"/>
    <x v="983"/>
    <x v="14"/>
  </r>
  <r>
    <x v="12771"/>
    <x v="15"/>
    <s v="MeasuredValue_mm"/>
    <x v="983"/>
    <x v="14"/>
  </r>
  <r>
    <x v="12772"/>
    <x v="15"/>
    <s v="MeasuredValue_mm"/>
    <x v="983"/>
    <x v="14"/>
  </r>
  <r>
    <x v="12773"/>
    <x v="15"/>
    <s v="MeasuredValue_mm"/>
    <x v="983"/>
    <x v="14"/>
  </r>
  <r>
    <x v="12774"/>
    <x v="15"/>
    <s v="MeasuredValue_mm"/>
    <x v="983"/>
    <x v="14"/>
  </r>
  <r>
    <x v="12775"/>
    <x v="1"/>
    <s v="ProcessValue_MPa"/>
    <x v="1000"/>
    <x v="14"/>
  </r>
  <r>
    <x v="12775"/>
    <x v="8"/>
    <s v="ProcessValue_kPa"/>
    <x v="1001"/>
    <x v="14"/>
  </r>
  <r>
    <x v="12775"/>
    <x v="8"/>
    <s v="ProcessValue_bar"/>
    <x v="1002"/>
    <x v="14"/>
  </r>
  <r>
    <x v="12775"/>
    <x v="8"/>
    <s v="ProcessValue_mbar"/>
    <x v="1003"/>
    <x v="14"/>
  </r>
  <r>
    <x v="12775"/>
    <x v="8"/>
    <s v="ProcessValue_psi"/>
    <x v="1004"/>
    <x v="14"/>
  </r>
  <r>
    <x v="12775"/>
    <x v="1"/>
    <s v="ProcessValue_kgpcm2"/>
    <x v="1005"/>
    <x v="14"/>
  </r>
  <r>
    <x v="12775"/>
    <x v="1"/>
    <s v="ProcessValue_inH2O_4degC"/>
    <x v="1006"/>
    <x v="14"/>
  </r>
  <r>
    <x v="12775"/>
    <x v="1"/>
    <s v="ProcessValue_ftH2O_4degC"/>
    <x v="1007"/>
    <x v="14"/>
  </r>
  <r>
    <x v="12775"/>
    <x v="1"/>
    <s v="ProcessValue_inHg_0degC"/>
    <x v="1008"/>
    <x v="14"/>
  </r>
  <r>
    <x v="12775"/>
    <x v="1"/>
    <s v="ProcessValue_mmHg_0degC"/>
    <x v="1009"/>
    <x v="14"/>
  </r>
  <r>
    <x v="12775"/>
    <x v="1"/>
    <s v="SwitchingOutput2"/>
    <x v="349"/>
    <x v="10776"/>
  </r>
  <r>
    <x v="12775"/>
    <x v="1"/>
    <s v="SwitchingOutput1"/>
    <x v="348"/>
    <x v="10776"/>
  </r>
  <r>
    <x v="12776"/>
    <x v="1"/>
    <s v="ProcessValue_MPa"/>
    <x v="1000"/>
    <x v="14"/>
  </r>
  <r>
    <x v="12776"/>
    <x v="8"/>
    <s v="ProcessValue_kPa"/>
    <x v="1001"/>
    <x v="14"/>
  </r>
  <r>
    <x v="12776"/>
    <x v="8"/>
    <s v="ProcessValue_bar"/>
    <x v="1002"/>
    <x v="14"/>
  </r>
  <r>
    <x v="12776"/>
    <x v="8"/>
    <s v="ProcessValue_mbar"/>
    <x v="1003"/>
    <x v="14"/>
  </r>
  <r>
    <x v="12776"/>
    <x v="8"/>
    <s v="ProcessValue_psi"/>
    <x v="1004"/>
    <x v="14"/>
  </r>
  <r>
    <x v="12776"/>
    <x v="1"/>
    <s v="ProcessValue_kgpcm2"/>
    <x v="1005"/>
    <x v="14"/>
  </r>
  <r>
    <x v="12776"/>
    <x v="1"/>
    <s v="ProcessValue_inH2O_4degC"/>
    <x v="1006"/>
    <x v="14"/>
  </r>
  <r>
    <x v="12776"/>
    <x v="1"/>
    <s v="ProcessValue_ftH2O_4degC"/>
    <x v="1007"/>
    <x v="14"/>
  </r>
  <r>
    <x v="12776"/>
    <x v="1"/>
    <s v="ProcessValue_inHg_0degC"/>
    <x v="1008"/>
    <x v="14"/>
  </r>
  <r>
    <x v="12776"/>
    <x v="1"/>
    <s v="ProcessValue_mmHg_0degC"/>
    <x v="1009"/>
    <x v="14"/>
  </r>
  <r>
    <x v="12776"/>
    <x v="1"/>
    <s v="SwitchingOutput2"/>
    <x v="349"/>
    <x v="10777"/>
  </r>
  <r>
    <x v="12776"/>
    <x v="1"/>
    <s v="SwitchingOutput1"/>
    <x v="348"/>
    <x v="10777"/>
  </r>
  <r>
    <x v="12777"/>
    <x v="1"/>
    <s v="ProcessValue_MPa"/>
    <x v="1000"/>
    <x v="14"/>
  </r>
  <r>
    <x v="12777"/>
    <x v="8"/>
    <s v="ProcessValue_kPa"/>
    <x v="1001"/>
    <x v="14"/>
  </r>
  <r>
    <x v="12777"/>
    <x v="8"/>
    <s v="ProcessValue_bar"/>
    <x v="1002"/>
    <x v="14"/>
  </r>
  <r>
    <x v="12777"/>
    <x v="8"/>
    <s v="ProcessValue_psi"/>
    <x v="1004"/>
    <x v="14"/>
  </r>
  <r>
    <x v="12777"/>
    <x v="1"/>
    <s v="ProcessValue_kgpcm2"/>
    <x v="1005"/>
    <x v="14"/>
  </r>
  <r>
    <x v="12777"/>
    <x v="1"/>
    <s v="ProcessValue_inH2O_4degC"/>
    <x v="1006"/>
    <x v="14"/>
  </r>
  <r>
    <x v="12777"/>
    <x v="1"/>
    <s v="ProcessValue_ftH2O_4degC"/>
    <x v="1007"/>
    <x v="14"/>
  </r>
  <r>
    <x v="12777"/>
    <x v="1"/>
    <s v="ProcessValue_inHg_0degC"/>
    <x v="1008"/>
    <x v="14"/>
  </r>
  <r>
    <x v="12777"/>
    <x v="1"/>
    <s v="ProcessValue_mmHg_0degC"/>
    <x v="1009"/>
    <x v="14"/>
  </r>
  <r>
    <x v="12777"/>
    <x v="1"/>
    <s v="SwitchingOutput2"/>
    <x v="349"/>
    <x v="10778"/>
  </r>
  <r>
    <x v="12777"/>
    <x v="1"/>
    <s v="SwitchingOutput1"/>
    <x v="348"/>
    <x v="10778"/>
  </r>
  <r>
    <x v="12778"/>
    <x v="1"/>
    <s v="ProcessValue_MPa"/>
    <x v="1000"/>
    <x v="14"/>
  </r>
  <r>
    <x v="12778"/>
    <x v="8"/>
    <s v="ProcessValue_kPa"/>
    <x v="1001"/>
    <x v="14"/>
  </r>
  <r>
    <x v="12778"/>
    <x v="8"/>
    <s v="ProcessValue_bar"/>
    <x v="1002"/>
    <x v="14"/>
  </r>
  <r>
    <x v="12778"/>
    <x v="8"/>
    <s v="ProcessValue_psi"/>
    <x v="1004"/>
    <x v="14"/>
  </r>
  <r>
    <x v="12778"/>
    <x v="1"/>
    <s v="ProcessValue_kgpcm2"/>
    <x v="1005"/>
    <x v="14"/>
  </r>
  <r>
    <x v="12778"/>
    <x v="1"/>
    <s v="ProcessValue_inH2O_4degC"/>
    <x v="1006"/>
    <x v="14"/>
  </r>
  <r>
    <x v="12778"/>
    <x v="1"/>
    <s v="ProcessValue_ftH2O_4degC"/>
    <x v="1007"/>
    <x v="14"/>
  </r>
  <r>
    <x v="12778"/>
    <x v="1"/>
    <s v="ProcessValue_inHg_0degC"/>
    <x v="1008"/>
    <x v="14"/>
  </r>
  <r>
    <x v="12778"/>
    <x v="1"/>
    <s v="SwitchingOutput2"/>
    <x v="349"/>
    <x v="10779"/>
  </r>
  <r>
    <x v="12778"/>
    <x v="1"/>
    <s v="SwitchingOutput1"/>
    <x v="348"/>
    <x v="10779"/>
  </r>
  <r>
    <x v="12779"/>
    <x v="1"/>
    <s v="ProcessValue_MPa"/>
    <x v="1000"/>
    <x v="14"/>
  </r>
  <r>
    <x v="12779"/>
    <x v="8"/>
    <s v="ProcessValue_kPa"/>
    <x v="1001"/>
    <x v="14"/>
  </r>
  <r>
    <x v="12779"/>
    <x v="8"/>
    <s v="ProcessValue_bar"/>
    <x v="1002"/>
    <x v="14"/>
  </r>
  <r>
    <x v="12779"/>
    <x v="8"/>
    <s v="ProcessValue_psi"/>
    <x v="1004"/>
    <x v="14"/>
  </r>
  <r>
    <x v="12779"/>
    <x v="1"/>
    <s v="ProcessValue_kgpcm2"/>
    <x v="1005"/>
    <x v="14"/>
  </r>
  <r>
    <x v="12779"/>
    <x v="1"/>
    <s v="ProcessValue_ftH2O_4degC"/>
    <x v="1007"/>
    <x v="14"/>
  </r>
  <r>
    <x v="12779"/>
    <x v="1"/>
    <s v="ProcessValue_inHg_0degC"/>
    <x v="1008"/>
    <x v="14"/>
  </r>
  <r>
    <x v="12779"/>
    <x v="1"/>
    <s v="SwitchingOutput2"/>
    <x v="349"/>
    <x v="10780"/>
  </r>
  <r>
    <x v="12779"/>
    <x v="1"/>
    <s v="SwitchingOutput1"/>
    <x v="348"/>
    <x v="10780"/>
  </r>
  <r>
    <x v="12780"/>
    <x v="1"/>
    <s v="ProcessValue_MPa"/>
    <x v="1000"/>
    <x v="14"/>
  </r>
  <r>
    <x v="12780"/>
    <x v="8"/>
    <s v="ProcessValue_kPa"/>
    <x v="1001"/>
    <x v="14"/>
  </r>
  <r>
    <x v="12780"/>
    <x v="8"/>
    <s v="ProcessValue_bar"/>
    <x v="1002"/>
    <x v="14"/>
  </r>
  <r>
    <x v="12780"/>
    <x v="8"/>
    <s v="ProcessValue_mbar"/>
    <x v="1003"/>
    <x v="14"/>
  </r>
  <r>
    <x v="12780"/>
    <x v="8"/>
    <s v="ProcessValue_psi"/>
    <x v="1004"/>
    <x v="14"/>
  </r>
  <r>
    <x v="12780"/>
    <x v="1"/>
    <s v="ProcessValue_kgpcm2"/>
    <x v="1005"/>
    <x v="14"/>
  </r>
  <r>
    <x v="12780"/>
    <x v="1"/>
    <s v="ProcessValue_inH2O_4degC"/>
    <x v="1006"/>
    <x v="14"/>
  </r>
  <r>
    <x v="12780"/>
    <x v="1"/>
    <s v="ProcessValue_ftH2O_4degC"/>
    <x v="1007"/>
    <x v="14"/>
  </r>
  <r>
    <x v="12780"/>
    <x v="1"/>
    <s v="ProcessValue_inHg_0degC"/>
    <x v="1008"/>
    <x v="14"/>
  </r>
  <r>
    <x v="12780"/>
    <x v="1"/>
    <s v="ProcessValue_mmHg_0degC"/>
    <x v="1009"/>
    <x v="14"/>
  </r>
  <r>
    <x v="12780"/>
    <x v="1"/>
    <s v="SwitchingOutput2"/>
    <x v="349"/>
    <x v="10781"/>
  </r>
  <r>
    <x v="12780"/>
    <x v="1"/>
    <s v="SwitchingOutput1"/>
    <x v="348"/>
    <x v="10781"/>
  </r>
  <r>
    <x v="12781"/>
    <x v="1"/>
    <s v="ProcessValue_MPa"/>
    <x v="1000"/>
    <x v="14"/>
  </r>
  <r>
    <x v="12781"/>
    <x v="8"/>
    <s v="ProcessValue_kPa"/>
    <x v="1001"/>
    <x v="14"/>
  </r>
  <r>
    <x v="12781"/>
    <x v="8"/>
    <s v="ProcessValue_bar"/>
    <x v="1002"/>
    <x v="14"/>
  </r>
  <r>
    <x v="12781"/>
    <x v="8"/>
    <s v="ProcessValue_mbar"/>
    <x v="1003"/>
    <x v="14"/>
  </r>
  <r>
    <x v="12781"/>
    <x v="8"/>
    <s v="ProcessValue_psi"/>
    <x v="1004"/>
    <x v="14"/>
  </r>
  <r>
    <x v="12781"/>
    <x v="1"/>
    <s v="ProcessValue_kgpcm2"/>
    <x v="1005"/>
    <x v="14"/>
  </r>
  <r>
    <x v="12781"/>
    <x v="1"/>
    <s v="ProcessValue_inH2O_4degC"/>
    <x v="1006"/>
    <x v="14"/>
  </r>
  <r>
    <x v="12781"/>
    <x v="1"/>
    <s v="ProcessValue_ftH2O_4degC"/>
    <x v="1007"/>
    <x v="14"/>
  </r>
  <r>
    <x v="12781"/>
    <x v="1"/>
    <s v="ProcessValue_inHg_0degC"/>
    <x v="1008"/>
    <x v="14"/>
  </r>
  <r>
    <x v="12781"/>
    <x v="1"/>
    <s v="ProcessValue_mmHg_0degC"/>
    <x v="1009"/>
    <x v="14"/>
  </r>
  <r>
    <x v="12781"/>
    <x v="1"/>
    <s v="SwitchingOutput2"/>
    <x v="349"/>
    <x v="10782"/>
  </r>
  <r>
    <x v="12781"/>
    <x v="1"/>
    <s v="SwitchingOutput1"/>
    <x v="348"/>
    <x v="10782"/>
  </r>
  <r>
    <x v="12782"/>
    <x v="1"/>
    <s v="ProcessValue_MPa"/>
    <x v="1000"/>
    <x v="14"/>
  </r>
  <r>
    <x v="12782"/>
    <x v="8"/>
    <s v="ProcessValue_kPa"/>
    <x v="1001"/>
    <x v="14"/>
  </r>
  <r>
    <x v="12782"/>
    <x v="8"/>
    <s v="ProcessValue_bar"/>
    <x v="1002"/>
    <x v="14"/>
  </r>
  <r>
    <x v="12782"/>
    <x v="8"/>
    <s v="ProcessValue_psi"/>
    <x v="1004"/>
    <x v="14"/>
  </r>
  <r>
    <x v="12782"/>
    <x v="1"/>
    <s v="ProcessValue_kgpcm2"/>
    <x v="1005"/>
    <x v="14"/>
  </r>
  <r>
    <x v="12782"/>
    <x v="1"/>
    <s v="ProcessValue_inH2O_4degC"/>
    <x v="1006"/>
    <x v="14"/>
  </r>
  <r>
    <x v="12782"/>
    <x v="1"/>
    <s v="ProcessValue_ftH2O_4degC"/>
    <x v="1007"/>
    <x v="14"/>
  </r>
  <r>
    <x v="12782"/>
    <x v="1"/>
    <s v="ProcessValue_inHg_0degC"/>
    <x v="1008"/>
    <x v="14"/>
  </r>
  <r>
    <x v="12782"/>
    <x v="1"/>
    <s v="ProcessValue_mmHg_0degC"/>
    <x v="1009"/>
    <x v="14"/>
  </r>
  <r>
    <x v="12782"/>
    <x v="1"/>
    <s v="SwitchingOutput2"/>
    <x v="349"/>
    <x v="10783"/>
  </r>
  <r>
    <x v="12782"/>
    <x v="1"/>
    <s v="SwitchingOutput1"/>
    <x v="348"/>
    <x v="10783"/>
  </r>
  <r>
    <x v="12783"/>
    <x v="1"/>
    <s v="ProcessValue_MPa"/>
    <x v="1000"/>
    <x v="14"/>
  </r>
  <r>
    <x v="12783"/>
    <x v="8"/>
    <s v="ProcessValue_kPa"/>
    <x v="1001"/>
    <x v="14"/>
  </r>
  <r>
    <x v="12783"/>
    <x v="8"/>
    <s v="ProcessValue_bar"/>
    <x v="1002"/>
    <x v="14"/>
  </r>
  <r>
    <x v="12783"/>
    <x v="8"/>
    <s v="ProcessValue_psi"/>
    <x v="1004"/>
    <x v="14"/>
  </r>
  <r>
    <x v="12783"/>
    <x v="1"/>
    <s v="ProcessValue_kgpcm2"/>
    <x v="1005"/>
    <x v="14"/>
  </r>
  <r>
    <x v="12783"/>
    <x v="1"/>
    <s v="ProcessValue_inH2O_4degC"/>
    <x v="1006"/>
    <x v="14"/>
  </r>
  <r>
    <x v="12783"/>
    <x v="1"/>
    <s v="ProcessValue_ftH2O_4degC"/>
    <x v="1007"/>
    <x v="14"/>
  </r>
  <r>
    <x v="12783"/>
    <x v="1"/>
    <s v="ProcessValue_inHg_0degC"/>
    <x v="1008"/>
    <x v="14"/>
  </r>
  <r>
    <x v="12783"/>
    <x v="1"/>
    <s v="SwitchingOutput2"/>
    <x v="349"/>
    <x v="10784"/>
  </r>
  <r>
    <x v="12783"/>
    <x v="1"/>
    <s v="SwitchingOutput1"/>
    <x v="348"/>
    <x v="10784"/>
  </r>
  <r>
    <x v="12784"/>
    <x v="1"/>
    <s v="ProcessValue_MPa"/>
    <x v="1000"/>
    <x v="14"/>
  </r>
  <r>
    <x v="12784"/>
    <x v="8"/>
    <s v="ProcessValue_kPa"/>
    <x v="1001"/>
    <x v="14"/>
  </r>
  <r>
    <x v="12784"/>
    <x v="8"/>
    <s v="ProcessValue_bar"/>
    <x v="1002"/>
    <x v="14"/>
  </r>
  <r>
    <x v="12784"/>
    <x v="8"/>
    <s v="ProcessValue_psi"/>
    <x v="1004"/>
    <x v="14"/>
  </r>
  <r>
    <x v="12784"/>
    <x v="1"/>
    <s v="ProcessValue_kgpcm2"/>
    <x v="1005"/>
    <x v="14"/>
  </r>
  <r>
    <x v="12784"/>
    <x v="1"/>
    <s v="ProcessValue_ftH2O_4degC"/>
    <x v="1007"/>
    <x v="14"/>
  </r>
  <r>
    <x v="12784"/>
    <x v="1"/>
    <s v="ProcessValue_inHg_0degC"/>
    <x v="1008"/>
    <x v="14"/>
  </r>
  <r>
    <x v="12784"/>
    <x v="1"/>
    <s v="SwitchingOutput2"/>
    <x v="349"/>
    <x v="10785"/>
  </r>
  <r>
    <x v="12784"/>
    <x v="1"/>
    <s v="SwitchingOutput1"/>
    <x v="348"/>
    <x v="10785"/>
  </r>
  <r>
    <x v="12785"/>
    <x v="1"/>
    <s v="ProcessValue_MPa"/>
    <x v="1000"/>
    <x v="14"/>
  </r>
  <r>
    <x v="12785"/>
    <x v="8"/>
    <s v="ProcessValue_kPa"/>
    <x v="1001"/>
    <x v="14"/>
  </r>
  <r>
    <x v="12785"/>
    <x v="8"/>
    <s v="ProcessValue_bar"/>
    <x v="1002"/>
    <x v="14"/>
  </r>
  <r>
    <x v="12785"/>
    <x v="8"/>
    <s v="ProcessValue_psi"/>
    <x v="1004"/>
    <x v="14"/>
  </r>
  <r>
    <x v="12785"/>
    <x v="1"/>
    <s v="ProcessValue_kgpcm2"/>
    <x v="1005"/>
    <x v="14"/>
  </r>
  <r>
    <x v="12785"/>
    <x v="1"/>
    <s v="ProcessValue_ftH2O_4degC"/>
    <x v="1007"/>
    <x v="14"/>
  </r>
  <r>
    <x v="12785"/>
    <x v="1"/>
    <s v="ProcessValue_inHg_0degC"/>
    <x v="1008"/>
    <x v="14"/>
  </r>
  <r>
    <x v="12785"/>
    <x v="1"/>
    <s v="SwitchingOutput2"/>
    <x v="349"/>
    <x v="10786"/>
  </r>
  <r>
    <x v="12785"/>
    <x v="1"/>
    <s v="SwitchingOutput1"/>
    <x v="348"/>
    <x v="10786"/>
  </r>
  <r>
    <x v="12786"/>
    <x v="1"/>
    <s v="ProcessValue_MPa"/>
    <x v="1000"/>
    <x v="14"/>
  </r>
  <r>
    <x v="12786"/>
    <x v="8"/>
    <s v="ProcessValue_bar"/>
    <x v="1002"/>
    <x v="14"/>
  </r>
  <r>
    <x v="12786"/>
    <x v="8"/>
    <s v="ProcessValue_mbar"/>
    <x v="1003"/>
    <x v="14"/>
  </r>
  <r>
    <x v="12786"/>
    <x v="8"/>
    <s v="ProcessValue_psi"/>
    <x v="1004"/>
    <x v="14"/>
  </r>
  <r>
    <x v="12786"/>
    <x v="1"/>
    <s v="ProcessValue_kgpcm2"/>
    <x v="1005"/>
    <x v="14"/>
  </r>
  <r>
    <x v="12786"/>
    <x v="1"/>
    <s v="ProcessValue_inH2O_4degC"/>
    <x v="1006"/>
    <x v="14"/>
  </r>
  <r>
    <x v="12786"/>
    <x v="1"/>
    <s v="ProcessValue_ftH2O_4degC"/>
    <x v="1007"/>
    <x v="14"/>
  </r>
  <r>
    <x v="12786"/>
    <x v="1"/>
    <s v="ProcessValue_inHg_0degC"/>
    <x v="1008"/>
    <x v="14"/>
  </r>
  <r>
    <x v="12786"/>
    <x v="1"/>
    <s v="ProcessValue_mmHg_0degC"/>
    <x v="1009"/>
    <x v="14"/>
  </r>
  <r>
    <x v="12786"/>
    <x v="1"/>
    <s v="SwitchingOutput2"/>
    <x v="349"/>
    <x v="10787"/>
  </r>
  <r>
    <x v="12786"/>
    <x v="1"/>
    <s v="SwitchingOutput1"/>
    <x v="348"/>
    <x v="10787"/>
  </r>
  <r>
    <x v="12787"/>
    <x v="1"/>
    <s v="ProcessValue_MPa"/>
    <x v="1000"/>
    <x v="14"/>
  </r>
  <r>
    <x v="12787"/>
    <x v="8"/>
    <s v="ProcessValue_bar"/>
    <x v="1002"/>
    <x v="14"/>
  </r>
  <r>
    <x v="12787"/>
    <x v="8"/>
    <s v="ProcessValue_psi"/>
    <x v="1004"/>
    <x v="14"/>
  </r>
  <r>
    <x v="12787"/>
    <x v="1"/>
    <s v="ProcessValue_kgpcm2"/>
    <x v="1005"/>
    <x v="14"/>
  </r>
  <r>
    <x v="12787"/>
    <x v="1"/>
    <s v="ProcessValue_ftH2O_4degC"/>
    <x v="1007"/>
    <x v="14"/>
  </r>
  <r>
    <x v="12787"/>
    <x v="1"/>
    <s v="ProcessValue_inHg_0degC"/>
    <x v="1008"/>
    <x v="14"/>
  </r>
  <r>
    <x v="12787"/>
    <x v="1"/>
    <s v="SwitchingOutput2"/>
    <x v="349"/>
    <x v="10788"/>
  </r>
  <r>
    <x v="12787"/>
    <x v="1"/>
    <s v="SwitchingOutput1"/>
    <x v="348"/>
    <x v="10788"/>
  </r>
  <r>
    <x v="12788"/>
    <x v="1"/>
    <s v="ProcessValue_MPa"/>
    <x v="1000"/>
    <x v="14"/>
  </r>
  <r>
    <x v="12788"/>
    <x v="8"/>
    <s v="ProcessValue_bar"/>
    <x v="1002"/>
    <x v="14"/>
  </r>
  <r>
    <x v="12788"/>
    <x v="8"/>
    <s v="ProcessValue_psi"/>
    <x v="1004"/>
    <x v="14"/>
  </r>
  <r>
    <x v="12788"/>
    <x v="1"/>
    <s v="ProcessValue_kgpcm2"/>
    <x v="1005"/>
    <x v="14"/>
  </r>
  <r>
    <x v="12788"/>
    <x v="1"/>
    <s v="ProcessValue_ftH2O_4degC"/>
    <x v="1007"/>
    <x v="14"/>
  </r>
  <r>
    <x v="12788"/>
    <x v="1"/>
    <s v="ProcessValue_inHg_0degC"/>
    <x v="1008"/>
    <x v="14"/>
  </r>
  <r>
    <x v="12788"/>
    <x v="1"/>
    <s v="SwitchingOutput2"/>
    <x v="349"/>
    <x v="10789"/>
  </r>
  <r>
    <x v="12788"/>
    <x v="1"/>
    <s v="SwitchingOutput1"/>
    <x v="348"/>
    <x v="10789"/>
  </r>
  <r>
    <x v="12789"/>
    <x v="1"/>
    <s v="ProcessValue_MPa"/>
    <x v="1000"/>
    <x v="14"/>
  </r>
  <r>
    <x v="12789"/>
    <x v="8"/>
    <s v="ProcessValue_bar"/>
    <x v="1002"/>
    <x v="14"/>
  </r>
  <r>
    <x v="12789"/>
    <x v="8"/>
    <s v="ProcessValue_psi"/>
    <x v="1004"/>
    <x v="14"/>
  </r>
  <r>
    <x v="12789"/>
    <x v="1"/>
    <s v="ProcessValue_kgpcm2"/>
    <x v="1005"/>
    <x v="14"/>
  </r>
  <r>
    <x v="12789"/>
    <x v="1"/>
    <s v="SwitchingOutput2"/>
    <x v="349"/>
    <x v="10790"/>
  </r>
  <r>
    <x v="12789"/>
    <x v="1"/>
    <s v="SwitchingOutput1"/>
    <x v="348"/>
    <x v="10790"/>
  </r>
  <r>
    <x v="12790"/>
    <x v="1"/>
    <s v="ProcessValue_MPa"/>
    <x v="1000"/>
    <x v="14"/>
  </r>
  <r>
    <x v="12790"/>
    <x v="8"/>
    <s v="ProcessValue_bar"/>
    <x v="1002"/>
    <x v="14"/>
  </r>
  <r>
    <x v="12790"/>
    <x v="8"/>
    <s v="ProcessValue_psi"/>
    <x v="1004"/>
    <x v="14"/>
  </r>
  <r>
    <x v="12790"/>
    <x v="1"/>
    <s v="ProcessValue_kgpcm2"/>
    <x v="1005"/>
    <x v="14"/>
  </r>
  <r>
    <x v="12790"/>
    <x v="1"/>
    <s v="SwitchingOutput2"/>
    <x v="349"/>
    <x v="10791"/>
  </r>
  <r>
    <x v="12790"/>
    <x v="1"/>
    <s v="SwitchingOutput1"/>
    <x v="348"/>
    <x v="10791"/>
  </r>
  <r>
    <x v="12791"/>
    <x v="1"/>
    <s v="ProcessValue_MPa"/>
    <x v="1000"/>
    <x v="14"/>
  </r>
  <r>
    <x v="12791"/>
    <x v="8"/>
    <s v="ProcessValue_kPa"/>
    <x v="1001"/>
    <x v="14"/>
  </r>
  <r>
    <x v="12791"/>
    <x v="8"/>
    <s v="ProcessValue_bar"/>
    <x v="1002"/>
    <x v="14"/>
  </r>
  <r>
    <x v="12791"/>
    <x v="8"/>
    <s v="ProcessValue_mbar"/>
    <x v="1003"/>
    <x v="14"/>
  </r>
  <r>
    <x v="12791"/>
    <x v="8"/>
    <s v="ProcessValue_psi"/>
    <x v="1004"/>
    <x v="14"/>
  </r>
  <r>
    <x v="12791"/>
    <x v="1"/>
    <s v="ProcessValue_kgpcm2"/>
    <x v="1005"/>
    <x v="14"/>
  </r>
  <r>
    <x v="12791"/>
    <x v="1"/>
    <s v="ProcessValue_inH2O_4degC"/>
    <x v="1006"/>
    <x v="14"/>
  </r>
  <r>
    <x v="12791"/>
    <x v="1"/>
    <s v="ProcessValue_ftH2O_4degC"/>
    <x v="1007"/>
    <x v="14"/>
  </r>
  <r>
    <x v="12791"/>
    <x v="1"/>
    <s v="ProcessValue_inHg_0degC"/>
    <x v="1008"/>
    <x v="14"/>
  </r>
  <r>
    <x v="12791"/>
    <x v="1"/>
    <s v="ProcessValue_mmHg_0degC"/>
    <x v="1009"/>
    <x v="14"/>
  </r>
  <r>
    <x v="12791"/>
    <x v="1"/>
    <s v="SwitchingOutput2"/>
    <x v="349"/>
    <x v="10792"/>
  </r>
  <r>
    <x v="12791"/>
    <x v="1"/>
    <s v="SwitchingOutput1"/>
    <x v="348"/>
    <x v="10792"/>
  </r>
  <r>
    <x v="12792"/>
    <x v="1"/>
    <s v="ProcessValue_MPa"/>
    <x v="1000"/>
    <x v="14"/>
  </r>
  <r>
    <x v="12792"/>
    <x v="8"/>
    <s v="ProcessValue_kPa"/>
    <x v="1001"/>
    <x v="14"/>
  </r>
  <r>
    <x v="12792"/>
    <x v="8"/>
    <s v="ProcessValue_bar"/>
    <x v="1002"/>
    <x v="14"/>
  </r>
  <r>
    <x v="12792"/>
    <x v="8"/>
    <s v="ProcessValue_mbar"/>
    <x v="1003"/>
    <x v="14"/>
  </r>
  <r>
    <x v="12792"/>
    <x v="8"/>
    <s v="ProcessValue_psi"/>
    <x v="1004"/>
    <x v="14"/>
  </r>
  <r>
    <x v="12792"/>
    <x v="1"/>
    <s v="ProcessValue_kgpcm2"/>
    <x v="1005"/>
    <x v="14"/>
  </r>
  <r>
    <x v="12792"/>
    <x v="1"/>
    <s v="ProcessValue_inH2O_4degC"/>
    <x v="1006"/>
    <x v="14"/>
  </r>
  <r>
    <x v="12792"/>
    <x v="1"/>
    <s v="ProcessValue_ftH2O_4degC"/>
    <x v="1007"/>
    <x v="14"/>
  </r>
  <r>
    <x v="12792"/>
    <x v="1"/>
    <s v="ProcessValue_inHg_0degC"/>
    <x v="1008"/>
    <x v="14"/>
  </r>
  <r>
    <x v="12792"/>
    <x v="1"/>
    <s v="ProcessValue_mmHg_0degC"/>
    <x v="1009"/>
    <x v="14"/>
  </r>
  <r>
    <x v="12792"/>
    <x v="1"/>
    <s v="SwitchingOutput2"/>
    <x v="349"/>
    <x v="10793"/>
  </r>
  <r>
    <x v="12792"/>
    <x v="1"/>
    <s v="SwitchingOutput1"/>
    <x v="348"/>
    <x v="10793"/>
  </r>
  <r>
    <x v="12793"/>
    <x v="1"/>
    <s v="ProcessValue_MPa"/>
    <x v="1000"/>
    <x v="14"/>
  </r>
  <r>
    <x v="12793"/>
    <x v="8"/>
    <s v="ProcessValue_kPa"/>
    <x v="1001"/>
    <x v="14"/>
  </r>
  <r>
    <x v="12793"/>
    <x v="8"/>
    <s v="ProcessValue_bar"/>
    <x v="1002"/>
    <x v="14"/>
  </r>
  <r>
    <x v="12793"/>
    <x v="8"/>
    <s v="ProcessValue_psi"/>
    <x v="1004"/>
    <x v="14"/>
  </r>
  <r>
    <x v="12793"/>
    <x v="1"/>
    <s v="ProcessValue_kgpcm2"/>
    <x v="1005"/>
    <x v="14"/>
  </r>
  <r>
    <x v="12793"/>
    <x v="1"/>
    <s v="ProcessValue_inH2O_4degC"/>
    <x v="1006"/>
    <x v="14"/>
  </r>
  <r>
    <x v="12793"/>
    <x v="1"/>
    <s v="ProcessValue_ftH2O_4degC"/>
    <x v="1007"/>
    <x v="14"/>
  </r>
  <r>
    <x v="12793"/>
    <x v="1"/>
    <s v="ProcessValue_inHg_0degC"/>
    <x v="1008"/>
    <x v="14"/>
  </r>
  <r>
    <x v="12793"/>
    <x v="1"/>
    <s v="SwitchingOutput2"/>
    <x v="349"/>
    <x v="10794"/>
  </r>
  <r>
    <x v="12793"/>
    <x v="1"/>
    <s v="SwitchingOutput1"/>
    <x v="348"/>
    <x v="10794"/>
  </r>
  <r>
    <x v="12794"/>
    <x v="1"/>
    <s v="ProcessValue_MPa"/>
    <x v="1000"/>
    <x v="14"/>
  </r>
  <r>
    <x v="12794"/>
    <x v="8"/>
    <s v="ProcessValue_kPa"/>
    <x v="1001"/>
    <x v="14"/>
  </r>
  <r>
    <x v="12794"/>
    <x v="8"/>
    <s v="ProcessValue_bar"/>
    <x v="1002"/>
    <x v="14"/>
  </r>
  <r>
    <x v="12794"/>
    <x v="8"/>
    <s v="ProcessValue_mbar"/>
    <x v="1003"/>
    <x v="14"/>
  </r>
  <r>
    <x v="12794"/>
    <x v="8"/>
    <s v="ProcessValue_psi"/>
    <x v="1004"/>
    <x v="14"/>
  </r>
  <r>
    <x v="12794"/>
    <x v="1"/>
    <s v="ProcessValue_kgpcm2"/>
    <x v="1005"/>
    <x v="14"/>
  </r>
  <r>
    <x v="12794"/>
    <x v="1"/>
    <s v="ProcessValue_inH2O_4degC"/>
    <x v="1006"/>
    <x v="14"/>
  </r>
  <r>
    <x v="12794"/>
    <x v="1"/>
    <s v="ProcessValue_ftH2O_4degC"/>
    <x v="1007"/>
    <x v="14"/>
  </r>
  <r>
    <x v="12794"/>
    <x v="1"/>
    <s v="ProcessValue_inHg_0degC"/>
    <x v="1008"/>
    <x v="14"/>
  </r>
  <r>
    <x v="12794"/>
    <x v="1"/>
    <s v="ProcessValue_mmHg_0degC"/>
    <x v="1009"/>
    <x v="14"/>
  </r>
  <r>
    <x v="12794"/>
    <x v="1"/>
    <s v="SwitchingOutput2"/>
    <x v="349"/>
    <x v="10795"/>
  </r>
  <r>
    <x v="12794"/>
    <x v="1"/>
    <s v="SwitchingOutput1"/>
    <x v="348"/>
    <x v="10795"/>
  </r>
  <r>
    <x v="12795"/>
    <x v="1"/>
    <s v="ProcessValue_MPa"/>
    <x v="1000"/>
    <x v="14"/>
  </r>
  <r>
    <x v="12795"/>
    <x v="8"/>
    <s v="ProcessValue_kPa"/>
    <x v="1001"/>
    <x v="14"/>
  </r>
  <r>
    <x v="12795"/>
    <x v="8"/>
    <s v="ProcessValue_bar"/>
    <x v="1002"/>
    <x v="14"/>
  </r>
  <r>
    <x v="12795"/>
    <x v="8"/>
    <s v="ProcessValue_mbar"/>
    <x v="1003"/>
    <x v="14"/>
  </r>
  <r>
    <x v="12795"/>
    <x v="8"/>
    <s v="ProcessValue_psi"/>
    <x v="1004"/>
    <x v="14"/>
  </r>
  <r>
    <x v="12795"/>
    <x v="1"/>
    <s v="ProcessValue_kgpcm2"/>
    <x v="1005"/>
    <x v="14"/>
  </r>
  <r>
    <x v="12795"/>
    <x v="1"/>
    <s v="ProcessValue_inH2O_4degC"/>
    <x v="1006"/>
    <x v="14"/>
  </r>
  <r>
    <x v="12795"/>
    <x v="1"/>
    <s v="ProcessValue_ftH2O_4degC"/>
    <x v="1007"/>
    <x v="14"/>
  </r>
  <r>
    <x v="12795"/>
    <x v="1"/>
    <s v="ProcessValue_inHg_0degC"/>
    <x v="1008"/>
    <x v="14"/>
  </r>
  <r>
    <x v="12795"/>
    <x v="1"/>
    <s v="ProcessValue_mmHg_0degC"/>
    <x v="1009"/>
    <x v="14"/>
  </r>
  <r>
    <x v="12795"/>
    <x v="1"/>
    <s v="SwitchingOutput2"/>
    <x v="349"/>
    <x v="10796"/>
  </r>
  <r>
    <x v="12795"/>
    <x v="1"/>
    <s v="SwitchingOutput1"/>
    <x v="348"/>
    <x v="10796"/>
  </r>
  <r>
    <x v="12796"/>
    <x v="1"/>
    <s v="ProcessValue_MPa"/>
    <x v="1000"/>
    <x v="14"/>
  </r>
  <r>
    <x v="12796"/>
    <x v="8"/>
    <s v="ProcessValue_kPa"/>
    <x v="1001"/>
    <x v="14"/>
  </r>
  <r>
    <x v="12796"/>
    <x v="8"/>
    <s v="ProcessValue_bar"/>
    <x v="1002"/>
    <x v="14"/>
  </r>
  <r>
    <x v="12796"/>
    <x v="8"/>
    <s v="ProcessValue_mbar"/>
    <x v="1003"/>
    <x v="14"/>
  </r>
  <r>
    <x v="12796"/>
    <x v="8"/>
    <s v="ProcessValue_psi"/>
    <x v="1004"/>
    <x v="14"/>
  </r>
  <r>
    <x v="12796"/>
    <x v="1"/>
    <s v="ProcessValue_kgpcm2"/>
    <x v="1005"/>
    <x v="14"/>
  </r>
  <r>
    <x v="12796"/>
    <x v="1"/>
    <s v="ProcessValue_inH2O_4degC"/>
    <x v="1006"/>
    <x v="14"/>
  </r>
  <r>
    <x v="12796"/>
    <x v="1"/>
    <s v="ProcessValue_ftH2O_4degC"/>
    <x v="1007"/>
    <x v="14"/>
  </r>
  <r>
    <x v="12796"/>
    <x v="1"/>
    <s v="ProcessValue_inHg_0degC"/>
    <x v="1008"/>
    <x v="14"/>
  </r>
  <r>
    <x v="12796"/>
    <x v="1"/>
    <s v="ProcessValue_mmHg_0degC"/>
    <x v="1009"/>
    <x v="14"/>
  </r>
  <r>
    <x v="12796"/>
    <x v="1"/>
    <s v="SwitchingOutput2"/>
    <x v="349"/>
    <x v="10797"/>
  </r>
  <r>
    <x v="12796"/>
    <x v="1"/>
    <s v="SwitchingOutput1"/>
    <x v="348"/>
    <x v="10797"/>
  </r>
  <r>
    <x v="12797"/>
    <x v="1"/>
    <s v="ProcessValue_MPa"/>
    <x v="1000"/>
    <x v="14"/>
  </r>
  <r>
    <x v="12797"/>
    <x v="8"/>
    <s v="ProcessValue_kPa"/>
    <x v="1001"/>
    <x v="14"/>
  </r>
  <r>
    <x v="12797"/>
    <x v="8"/>
    <s v="ProcessValue_bar"/>
    <x v="1002"/>
    <x v="14"/>
  </r>
  <r>
    <x v="12797"/>
    <x v="8"/>
    <s v="ProcessValue_psi"/>
    <x v="1004"/>
    <x v="14"/>
  </r>
  <r>
    <x v="12797"/>
    <x v="1"/>
    <s v="ProcessValue_kgpcm2"/>
    <x v="1005"/>
    <x v="14"/>
  </r>
  <r>
    <x v="12797"/>
    <x v="1"/>
    <s v="ProcessValue_inH2O_4degC"/>
    <x v="1006"/>
    <x v="14"/>
  </r>
  <r>
    <x v="12797"/>
    <x v="1"/>
    <s v="ProcessValue_ftH2O_4degC"/>
    <x v="1007"/>
    <x v="14"/>
  </r>
  <r>
    <x v="12797"/>
    <x v="1"/>
    <s v="ProcessValue_inHg_0degC"/>
    <x v="1008"/>
    <x v="14"/>
  </r>
  <r>
    <x v="12797"/>
    <x v="1"/>
    <s v="ProcessValue_mmHg_0degC"/>
    <x v="1009"/>
    <x v="14"/>
  </r>
  <r>
    <x v="12797"/>
    <x v="1"/>
    <s v="SwitchingOutput2"/>
    <x v="349"/>
    <x v="10798"/>
  </r>
  <r>
    <x v="12797"/>
    <x v="1"/>
    <s v="SwitchingOutput1"/>
    <x v="348"/>
    <x v="10798"/>
  </r>
  <r>
    <x v="12798"/>
    <x v="1"/>
    <s v="ProcessValue_MPa"/>
    <x v="1000"/>
    <x v="14"/>
  </r>
  <r>
    <x v="12798"/>
    <x v="8"/>
    <s v="ProcessValue_kPa"/>
    <x v="1001"/>
    <x v="14"/>
  </r>
  <r>
    <x v="12798"/>
    <x v="8"/>
    <s v="ProcessValue_bar"/>
    <x v="1002"/>
    <x v="14"/>
  </r>
  <r>
    <x v="12798"/>
    <x v="8"/>
    <s v="ProcessValue_psi"/>
    <x v="1004"/>
    <x v="14"/>
  </r>
  <r>
    <x v="12798"/>
    <x v="1"/>
    <s v="ProcessValue_kgpcm2"/>
    <x v="1005"/>
    <x v="14"/>
  </r>
  <r>
    <x v="12798"/>
    <x v="1"/>
    <s v="ProcessValue_inH2O_4degC"/>
    <x v="1006"/>
    <x v="14"/>
  </r>
  <r>
    <x v="12798"/>
    <x v="1"/>
    <s v="ProcessValue_ftH2O_4degC"/>
    <x v="1007"/>
    <x v="14"/>
  </r>
  <r>
    <x v="12798"/>
    <x v="1"/>
    <s v="ProcessValue_inHg_0degC"/>
    <x v="1008"/>
    <x v="14"/>
  </r>
  <r>
    <x v="12798"/>
    <x v="1"/>
    <s v="SwitchingOutput2"/>
    <x v="349"/>
    <x v="10799"/>
  </r>
  <r>
    <x v="12798"/>
    <x v="1"/>
    <s v="SwitchingOutput1"/>
    <x v="348"/>
    <x v="10799"/>
  </r>
  <r>
    <x v="12799"/>
    <x v="1"/>
    <s v="ProcessValue_MPa"/>
    <x v="1000"/>
    <x v="14"/>
  </r>
  <r>
    <x v="12799"/>
    <x v="8"/>
    <s v="ProcessValue_kPa"/>
    <x v="1001"/>
    <x v="14"/>
  </r>
  <r>
    <x v="12799"/>
    <x v="8"/>
    <s v="ProcessValue_bar"/>
    <x v="1002"/>
    <x v="14"/>
  </r>
  <r>
    <x v="12799"/>
    <x v="8"/>
    <s v="ProcessValue_psi"/>
    <x v="1004"/>
    <x v="14"/>
  </r>
  <r>
    <x v="12799"/>
    <x v="1"/>
    <s v="ProcessValue_kgpcm2"/>
    <x v="1005"/>
    <x v="14"/>
  </r>
  <r>
    <x v="12799"/>
    <x v="1"/>
    <s v="ProcessValue_ftH2O_4degC"/>
    <x v="1007"/>
    <x v="14"/>
  </r>
  <r>
    <x v="12799"/>
    <x v="1"/>
    <s v="ProcessValue_inHg_0degC"/>
    <x v="1008"/>
    <x v="14"/>
  </r>
  <r>
    <x v="12799"/>
    <x v="1"/>
    <s v="SwitchingOutput2"/>
    <x v="349"/>
    <x v="10800"/>
  </r>
  <r>
    <x v="12799"/>
    <x v="1"/>
    <s v="SwitchingOutput1"/>
    <x v="348"/>
    <x v="10800"/>
  </r>
  <r>
    <x v="12800"/>
    <x v="1"/>
    <s v="ProcessValue_MPa"/>
    <x v="1000"/>
    <x v="14"/>
  </r>
  <r>
    <x v="12800"/>
    <x v="8"/>
    <s v="ProcessValue_kPa"/>
    <x v="1001"/>
    <x v="14"/>
  </r>
  <r>
    <x v="12800"/>
    <x v="8"/>
    <s v="ProcessValue_bar"/>
    <x v="1002"/>
    <x v="14"/>
  </r>
  <r>
    <x v="12800"/>
    <x v="8"/>
    <s v="ProcessValue_mbar"/>
    <x v="1003"/>
    <x v="14"/>
  </r>
  <r>
    <x v="12800"/>
    <x v="8"/>
    <s v="ProcessValue_psi"/>
    <x v="1004"/>
    <x v="14"/>
  </r>
  <r>
    <x v="12800"/>
    <x v="1"/>
    <s v="ProcessValue_kgpcm2"/>
    <x v="1005"/>
    <x v="14"/>
  </r>
  <r>
    <x v="12800"/>
    <x v="1"/>
    <s v="ProcessValue_inH2O_4degC"/>
    <x v="1006"/>
    <x v="14"/>
  </r>
  <r>
    <x v="12800"/>
    <x v="1"/>
    <s v="ProcessValue_ftH2O_4degC"/>
    <x v="1007"/>
    <x v="14"/>
  </r>
  <r>
    <x v="12800"/>
    <x v="1"/>
    <s v="ProcessValue_inHg_0degC"/>
    <x v="1008"/>
    <x v="14"/>
  </r>
  <r>
    <x v="12800"/>
    <x v="1"/>
    <s v="ProcessValue_mmHg_0degC"/>
    <x v="1009"/>
    <x v="14"/>
  </r>
  <r>
    <x v="12800"/>
    <x v="1"/>
    <s v="SwitchingOutput2"/>
    <x v="349"/>
    <x v="10801"/>
  </r>
  <r>
    <x v="12800"/>
    <x v="1"/>
    <s v="SwitchingOutput1"/>
    <x v="348"/>
    <x v="10801"/>
  </r>
  <r>
    <x v="12801"/>
    <x v="1"/>
    <s v="ProcessValue_MPa"/>
    <x v="1000"/>
    <x v="14"/>
  </r>
  <r>
    <x v="12801"/>
    <x v="8"/>
    <s v="ProcessValue_kPa"/>
    <x v="1001"/>
    <x v="14"/>
  </r>
  <r>
    <x v="12801"/>
    <x v="8"/>
    <s v="ProcessValue_bar"/>
    <x v="1002"/>
    <x v="14"/>
  </r>
  <r>
    <x v="12801"/>
    <x v="8"/>
    <s v="ProcessValue_mbar"/>
    <x v="1003"/>
    <x v="14"/>
  </r>
  <r>
    <x v="12801"/>
    <x v="8"/>
    <s v="ProcessValue_psi"/>
    <x v="1004"/>
    <x v="14"/>
  </r>
  <r>
    <x v="12801"/>
    <x v="1"/>
    <s v="ProcessValue_kgpcm2"/>
    <x v="1005"/>
    <x v="14"/>
  </r>
  <r>
    <x v="12801"/>
    <x v="1"/>
    <s v="ProcessValue_inH2O_4degC"/>
    <x v="1006"/>
    <x v="14"/>
  </r>
  <r>
    <x v="12801"/>
    <x v="1"/>
    <s v="ProcessValue_ftH2O_4degC"/>
    <x v="1007"/>
    <x v="14"/>
  </r>
  <r>
    <x v="12801"/>
    <x v="1"/>
    <s v="ProcessValue_inHg_0degC"/>
    <x v="1008"/>
    <x v="14"/>
  </r>
  <r>
    <x v="12801"/>
    <x v="1"/>
    <s v="ProcessValue_mmHg_0degC"/>
    <x v="1009"/>
    <x v="14"/>
  </r>
  <r>
    <x v="12801"/>
    <x v="1"/>
    <s v="SwitchingOutput2"/>
    <x v="349"/>
    <x v="10802"/>
  </r>
  <r>
    <x v="12801"/>
    <x v="1"/>
    <s v="SwitchingOutput1"/>
    <x v="348"/>
    <x v="10802"/>
  </r>
  <r>
    <x v="12802"/>
    <x v="1"/>
    <s v="ProcessValue_MPa"/>
    <x v="1000"/>
    <x v="14"/>
  </r>
  <r>
    <x v="12802"/>
    <x v="8"/>
    <s v="ProcessValue_kPa"/>
    <x v="1001"/>
    <x v="14"/>
  </r>
  <r>
    <x v="12802"/>
    <x v="8"/>
    <s v="ProcessValue_bar"/>
    <x v="1002"/>
    <x v="14"/>
  </r>
  <r>
    <x v="12802"/>
    <x v="8"/>
    <s v="ProcessValue_psi"/>
    <x v="1004"/>
    <x v="14"/>
  </r>
  <r>
    <x v="12802"/>
    <x v="1"/>
    <s v="ProcessValue_kgpcm2"/>
    <x v="1005"/>
    <x v="14"/>
  </r>
  <r>
    <x v="12802"/>
    <x v="1"/>
    <s v="ProcessValue_inH2O_4degC"/>
    <x v="1006"/>
    <x v="14"/>
  </r>
  <r>
    <x v="12802"/>
    <x v="1"/>
    <s v="ProcessValue_ftH2O_4degC"/>
    <x v="1007"/>
    <x v="14"/>
  </r>
  <r>
    <x v="12802"/>
    <x v="1"/>
    <s v="ProcessValue_inHg_0degC"/>
    <x v="1008"/>
    <x v="14"/>
  </r>
  <r>
    <x v="12802"/>
    <x v="1"/>
    <s v="ProcessValue_mmHg_0degC"/>
    <x v="1009"/>
    <x v="14"/>
  </r>
  <r>
    <x v="12802"/>
    <x v="1"/>
    <s v="SwitchingOutput2"/>
    <x v="349"/>
    <x v="10803"/>
  </r>
  <r>
    <x v="12802"/>
    <x v="1"/>
    <s v="SwitchingOutput1"/>
    <x v="348"/>
    <x v="10803"/>
  </r>
  <r>
    <x v="12803"/>
    <x v="1"/>
    <s v="ProcessValue_MPa"/>
    <x v="1000"/>
    <x v="14"/>
  </r>
  <r>
    <x v="12803"/>
    <x v="8"/>
    <s v="ProcessValue_kPa"/>
    <x v="1001"/>
    <x v="14"/>
  </r>
  <r>
    <x v="12803"/>
    <x v="8"/>
    <s v="ProcessValue_bar"/>
    <x v="1002"/>
    <x v="14"/>
  </r>
  <r>
    <x v="12803"/>
    <x v="8"/>
    <s v="ProcessValue_psi"/>
    <x v="1004"/>
    <x v="14"/>
  </r>
  <r>
    <x v="12803"/>
    <x v="1"/>
    <s v="ProcessValue_kgpcm2"/>
    <x v="1005"/>
    <x v="14"/>
  </r>
  <r>
    <x v="12803"/>
    <x v="1"/>
    <s v="ProcessValue_inH2O_4degC"/>
    <x v="1006"/>
    <x v="14"/>
  </r>
  <r>
    <x v="12803"/>
    <x v="1"/>
    <s v="ProcessValue_ftH2O_4degC"/>
    <x v="1007"/>
    <x v="14"/>
  </r>
  <r>
    <x v="12803"/>
    <x v="1"/>
    <s v="ProcessValue_inHg_0degC"/>
    <x v="1008"/>
    <x v="14"/>
  </r>
  <r>
    <x v="12803"/>
    <x v="1"/>
    <s v="SwitchingOutput2"/>
    <x v="349"/>
    <x v="10804"/>
  </r>
  <r>
    <x v="12803"/>
    <x v="1"/>
    <s v="SwitchingOutput1"/>
    <x v="348"/>
    <x v="10804"/>
  </r>
  <r>
    <x v="12804"/>
    <x v="1"/>
    <s v="ProcessValue_MPa"/>
    <x v="1000"/>
    <x v="14"/>
  </r>
  <r>
    <x v="12804"/>
    <x v="8"/>
    <s v="ProcessValue_kPa"/>
    <x v="1001"/>
    <x v="14"/>
  </r>
  <r>
    <x v="12804"/>
    <x v="8"/>
    <s v="ProcessValue_bar"/>
    <x v="1002"/>
    <x v="14"/>
  </r>
  <r>
    <x v="12804"/>
    <x v="8"/>
    <s v="ProcessValue_psi"/>
    <x v="1004"/>
    <x v="14"/>
  </r>
  <r>
    <x v="12804"/>
    <x v="1"/>
    <s v="ProcessValue_kgpcm2"/>
    <x v="1005"/>
    <x v="14"/>
  </r>
  <r>
    <x v="12804"/>
    <x v="1"/>
    <s v="ProcessValue_ftH2O_4degC"/>
    <x v="1007"/>
    <x v="14"/>
  </r>
  <r>
    <x v="12804"/>
    <x v="1"/>
    <s v="ProcessValue_inHg_0degC"/>
    <x v="1008"/>
    <x v="14"/>
  </r>
  <r>
    <x v="12804"/>
    <x v="1"/>
    <s v="SwitchingOutput2"/>
    <x v="349"/>
    <x v="10805"/>
  </r>
  <r>
    <x v="12804"/>
    <x v="1"/>
    <s v="SwitchingOutput1"/>
    <x v="348"/>
    <x v="10805"/>
  </r>
  <r>
    <x v="12805"/>
    <x v="1"/>
    <s v="ProcessValue_MPa"/>
    <x v="1000"/>
    <x v="14"/>
  </r>
  <r>
    <x v="12805"/>
    <x v="8"/>
    <s v="ProcessValue_kPa"/>
    <x v="1001"/>
    <x v="14"/>
  </r>
  <r>
    <x v="12805"/>
    <x v="8"/>
    <s v="ProcessValue_bar"/>
    <x v="1002"/>
    <x v="14"/>
  </r>
  <r>
    <x v="12805"/>
    <x v="8"/>
    <s v="ProcessValue_psi"/>
    <x v="1004"/>
    <x v="14"/>
  </r>
  <r>
    <x v="12805"/>
    <x v="1"/>
    <s v="ProcessValue_kgpcm2"/>
    <x v="1005"/>
    <x v="14"/>
  </r>
  <r>
    <x v="12805"/>
    <x v="1"/>
    <s v="ProcessValue_ftH2O_4degC"/>
    <x v="1007"/>
    <x v="14"/>
  </r>
  <r>
    <x v="12805"/>
    <x v="1"/>
    <s v="ProcessValue_inHg_0degC"/>
    <x v="1008"/>
    <x v="14"/>
  </r>
  <r>
    <x v="12805"/>
    <x v="1"/>
    <s v="SwitchingOutput2"/>
    <x v="349"/>
    <x v="10806"/>
  </r>
  <r>
    <x v="12805"/>
    <x v="1"/>
    <s v="SwitchingOutput1"/>
    <x v="348"/>
    <x v="10806"/>
  </r>
  <r>
    <x v="12806"/>
    <x v="1"/>
    <s v="ProcessValue_MPa"/>
    <x v="1000"/>
    <x v="14"/>
  </r>
  <r>
    <x v="12806"/>
    <x v="8"/>
    <s v="ProcessValue_bar"/>
    <x v="1002"/>
    <x v="14"/>
  </r>
  <r>
    <x v="12806"/>
    <x v="8"/>
    <s v="ProcessValue_mbar"/>
    <x v="1003"/>
    <x v="14"/>
  </r>
  <r>
    <x v="12806"/>
    <x v="8"/>
    <s v="ProcessValue_psi"/>
    <x v="1004"/>
    <x v="14"/>
  </r>
  <r>
    <x v="12806"/>
    <x v="1"/>
    <s v="ProcessValue_kgpcm2"/>
    <x v="1005"/>
    <x v="14"/>
  </r>
  <r>
    <x v="12806"/>
    <x v="1"/>
    <s v="ProcessValue_inH2O_4degC"/>
    <x v="1006"/>
    <x v="14"/>
  </r>
  <r>
    <x v="12806"/>
    <x v="1"/>
    <s v="ProcessValue_ftH2O_4degC"/>
    <x v="1007"/>
    <x v="14"/>
  </r>
  <r>
    <x v="12806"/>
    <x v="1"/>
    <s v="ProcessValue_inHg_0degC"/>
    <x v="1008"/>
    <x v="14"/>
  </r>
  <r>
    <x v="12806"/>
    <x v="1"/>
    <s v="ProcessValue_mmHg_0degC"/>
    <x v="1009"/>
    <x v="14"/>
  </r>
  <r>
    <x v="12806"/>
    <x v="1"/>
    <s v="SwitchingOutput2"/>
    <x v="349"/>
    <x v="10807"/>
  </r>
  <r>
    <x v="12806"/>
    <x v="1"/>
    <s v="SwitchingOutput1"/>
    <x v="348"/>
    <x v="10807"/>
  </r>
  <r>
    <x v="12807"/>
    <x v="1"/>
    <s v="ProcessValue_MPa"/>
    <x v="1000"/>
    <x v="14"/>
  </r>
  <r>
    <x v="12807"/>
    <x v="8"/>
    <s v="ProcessValue_bar"/>
    <x v="1002"/>
    <x v="14"/>
  </r>
  <r>
    <x v="12807"/>
    <x v="8"/>
    <s v="ProcessValue_psi"/>
    <x v="1004"/>
    <x v="14"/>
  </r>
  <r>
    <x v="12807"/>
    <x v="1"/>
    <s v="ProcessValue_kgpcm2"/>
    <x v="1005"/>
    <x v="14"/>
  </r>
  <r>
    <x v="12807"/>
    <x v="1"/>
    <s v="ProcessValue_ftH2O_4degC"/>
    <x v="1007"/>
    <x v="14"/>
  </r>
  <r>
    <x v="12807"/>
    <x v="1"/>
    <s v="ProcessValue_inHg_0degC"/>
    <x v="1008"/>
    <x v="14"/>
  </r>
  <r>
    <x v="12807"/>
    <x v="1"/>
    <s v="SwitchingOutput2"/>
    <x v="349"/>
    <x v="10808"/>
  </r>
  <r>
    <x v="12807"/>
    <x v="1"/>
    <s v="SwitchingOutput1"/>
    <x v="348"/>
    <x v="10808"/>
  </r>
  <r>
    <x v="12808"/>
    <x v="1"/>
    <s v="ProcessValue_MPa"/>
    <x v="1000"/>
    <x v="14"/>
  </r>
  <r>
    <x v="12808"/>
    <x v="8"/>
    <s v="ProcessValue_bar"/>
    <x v="1002"/>
    <x v="14"/>
  </r>
  <r>
    <x v="12808"/>
    <x v="8"/>
    <s v="ProcessValue_psi"/>
    <x v="1004"/>
    <x v="14"/>
  </r>
  <r>
    <x v="12808"/>
    <x v="1"/>
    <s v="ProcessValue_kgpcm2"/>
    <x v="1005"/>
    <x v="14"/>
  </r>
  <r>
    <x v="12808"/>
    <x v="1"/>
    <s v="ProcessValue_ftH2O_4degC"/>
    <x v="1007"/>
    <x v="14"/>
  </r>
  <r>
    <x v="12808"/>
    <x v="1"/>
    <s v="ProcessValue_inHg_0degC"/>
    <x v="1008"/>
    <x v="14"/>
  </r>
  <r>
    <x v="12808"/>
    <x v="1"/>
    <s v="SwitchingOutput2"/>
    <x v="349"/>
    <x v="10809"/>
  </r>
  <r>
    <x v="12808"/>
    <x v="1"/>
    <s v="SwitchingOutput1"/>
    <x v="348"/>
    <x v="10809"/>
  </r>
  <r>
    <x v="12809"/>
    <x v="1"/>
    <s v="ProcessValue_MPa"/>
    <x v="1000"/>
    <x v="14"/>
  </r>
  <r>
    <x v="12809"/>
    <x v="8"/>
    <s v="ProcessValue_bar"/>
    <x v="1002"/>
    <x v="14"/>
  </r>
  <r>
    <x v="12809"/>
    <x v="8"/>
    <s v="ProcessValue_psi"/>
    <x v="1004"/>
    <x v="14"/>
  </r>
  <r>
    <x v="12809"/>
    <x v="1"/>
    <s v="ProcessValue_kgpcm2"/>
    <x v="1005"/>
    <x v="14"/>
  </r>
  <r>
    <x v="12809"/>
    <x v="1"/>
    <s v="SwitchingOutput2"/>
    <x v="349"/>
    <x v="10810"/>
  </r>
  <r>
    <x v="12809"/>
    <x v="1"/>
    <s v="SwitchingOutput1"/>
    <x v="348"/>
    <x v="10810"/>
  </r>
  <r>
    <x v="12810"/>
    <x v="1"/>
    <s v="ProcessValue_MPa"/>
    <x v="1000"/>
    <x v="14"/>
  </r>
  <r>
    <x v="12810"/>
    <x v="8"/>
    <s v="ProcessValue_bar"/>
    <x v="1002"/>
    <x v="14"/>
  </r>
  <r>
    <x v="12810"/>
    <x v="8"/>
    <s v="ProcessValue_psi"/>
    <x v="1004"/>
    <x v="14"/>
  </r>
  <r>
    <x v="12810"/>
    <x v="1"/>
    <s v="ProcessValue_kgpcm2"/>
    <x v="1005"/>
    <x v="14"/>
  </r>
  <r>
    <x v="12810"/>
    <x v="1"/>
    <s v="SwitchingOutput2"/>
    <x v="349"/>
    <x v="10811"/>
  </r>
  <r>
    <x v="12810"/>
    <x v="1"/>
    <s v="SwitchingOutput1"/>
    <x v="348"/>
    <x v="10811"/>
  </r>
  <r>
    <x v="12811"/>
    <x v="1"/>
    <s v="ProcessValue_MPa"/>
    <x v="1000"/>
    <x v="14"/>
  </r>
  <r>
    <x v="12811"/>
    <x v="8"/>
    <s v="ProcessValue_kPa"/>
    <x v="1001"/>
    <x v="14"/>
  </r>
  <r>
    <x v="12811"/>
    <x v="8"/>
    <s v="ProcessValue_bar"/>
    <x v="1002"/>
    <x v="14"/>
  </r>
  <r>
    <x v="12811"/>
    <x v="8"/>
    <s v="ProcessValue_mbar"/>
    <x v="1003"/>
    <x v="14"/>
  </r>
  <r>
    <x v="12811"/>
    <x v="8"/>
    <s v="ProcessValue_psi"/>
    <x v="1004"/>
    <x v="14"/>
  </r>
  <r>
    <x v="12811"/>
    <x v="1"/>
    <s v="ProcessValue_kgpcm2"/>
    <x v="1005"/>
    <x v="14"/>
  </r>
  <r>
    <x v="12811"/>
    <x v="1"/>
    <s v="ProcessValue_inH2O_4degC"/>
    <x v="1006"/>
    <x v="14"/>
  </r>
  <r>
    <x v="12811"/>
    <x v="1"/>
    <s v="ProcessValue_ftH2O_4degC"/>
    <x v="1007"/>
    <x v="14"/>
  </r>
  <r>
    <x v="12811"/>
    <x v="1"/>
    <s v="ProcessValue_inHg_0degC"/>
    <x v="1008"/>
    <x v="14"/>
  </r>
  <r>
    <x v="12811"/>
    <x v="1"/>
    <s v="ProcessValue_mmHg_0degC"/>
    <x v="1009"/>
    <x v="14"/>
  </r>
  <r>
    <x v="12811"/>
    <x v="1"/>
    <s v="SwitchingOutput2"/>
    <x v="349"/>
    <x v="10812"/>
  </r>
  <r>
    <x v="12811"/>
    <x v="1"/>
    <s v="SwitchingOutput1"/>
    <x v="348"/>
    <x v="10812"/>
  </r>
  <r>
    <x v="12812"/>
    <x v="1"/>
    <s v="ProcessValue_MPa"/>
    <x v="1000"/>
    <x v="14"/>
  </r>
  <r>
    <x v="12812"/>
    <x v="8"/>
    <s v="ProcessValue_kPa"/>
    <x v="1001"/>
    <x v="14"/>
  </r>
  <r>
    <x v="12812"/>
    <x v="8"/>
    <s v="ProcessValue_bar"/>
    <x v="1002"/>
    <x v="14"/>
  </r>
  <r>
    <x v="12812"/>
    <x v="8"/>
    <s v="ProcessValue_mbar"/>
    <x v="1003"/>
    <x v="14"/>
  </r>
  <r>
    <x v="12812"/>
    <x v="8"/>
    <s v="ProcessValue_psi"/>
    <x v="1004"/>
    <x v="14"/>
  </r>
  <r>
    <x v="12812"/>
    <x v="1"/>
    <s v="ProcessValue_kgpcm2"/>
    <x v="1005"/>
    <x v="14"/>
  </r>
  <r>
    <x v="12812"/>
    <x v="1"/>
    <s v="ProcessValue_inH2O_4degC"/>
    <x v="1006"/>
    <x v="14"/>
  </r>
  <r>
    <x v="12812"/>
    <x v="1"/>
    <s v="ProcessValue_ftH2O_4degC"/>
    <x v="1007"/>
    <x v="14"/>
  </r>
  <r>
    <x v="12812"/>
    <x v="1"/>
    <s v="ProcessValue_inHg_0degC"/>
    <x v="1008"/>
    <x v="14"/>
  </r>
  <r>
    <x v="12812"/>
    <x v="1"/>
    <s v="ProcessValue_mmHg_0degC"/>
    <x v="1009"/>
    <x v="14"/>
  </r>
  <r>
    <x v="12812"/>
    <x v="1"/>
    <s v="SwitchingOutput2"/>
    <x v="349"/>
    <x v="10813"/>
  </r>
  <r>
    <x v="12812"/>
    <x v="1"/>
    <s v="SwitchingOutput1"/>
    <x v="348"/>
    <x v="10813"/>
  </r>
  <r>
    <x v="12813"/>
    <x v="1"/>
    <s v="ProcessValue_MPa"/>
    <x v="1000"/>
    <x v="14"/>
  </r>
  <r>
    <x v="12813"/>
    <x v="8"/>
    <s v="ProcessValue_kPa"/>
    <x v="1001"/>
    <x v="14"/>
  </r>
  <r>
    <x v="12813"/>
    <x v="8"/>
    <s v="ProcessValue_bar"/>
    <x v="1002"/>
    <x v="14"/>
  </r>
  <r>
    <x v="12813"/>
    <x v="8"/>
    <s v="ProcessValue_mbar"/>
    <x v="1003"/>
    <x v="14"/>
  </r>
  <r>
    <x v="12813"/>
    <x v="8"/>
    <s v="ProcessValue_psi"/>
    <x v="1004"/>
    <x v="14"/>
  </r>
  <r>
    <x v="12813"/>
    <x v="1"/>
    <s v="ProcessValue_kgpcm2"/>
    <x v="1005"/>
    <x v="14"/>
  </r>
  <r>
    <x v="12813"/>
    <x v="1"/>
    <s v="ProcessValue_inH2O_4degC"/>
    <x v="1006"/>
    <x v="14"/>
  </r>
  <r>
    <x v="12813"/>
    <x v="1"/>
    <s v="ProcessValue_ftH2O_4degC"/>
    <x v="1007"/>
    <x v="14"/>
  </r>
  <r>
    <x v="12813"/>
    <x v="1"/>
    <s v="ProcessValue_inHg_0degC"/>
    <x v="1008"/>
    <x v="14"/>
  </r>
  <r>
    <x v="12813"/>
    <x v="1"/>
    <s v="ProcessValue_mmHg_0degC"/>
    <x v="1009"/>
    <x v="14"/>
  </r>
  <r>
    <x v="12813"/>
    <x v="1"/>
    <s v="SwitchingOutput2"/>
    <x v="349"/>
    <x v="10814"/>
  </r>
  <r>
    <x v="12813"/>
    <x v="1"/>
    <s v="SwitchingOutput1"/>
    <x v="348"/>
    <x v="10814"/>
  </r>
  <r>
    <x v="12814"/>
    <x v="1"/>
    <s v="ProcessValue_MPa"/>
    <x v="1000"/>
    <x v="14"/>
  </r>
  <r>
    <x v="12814"/>
    <x v="8"/>
    <s v="ProcessValue_kPa"/>
    <x v="1001"/>
    <x v="14"/>
  </r>
  <r>
    <x v="12814"/>
    <x v="8"/>
    <s v="ProcessValue_bar"/>
    <x v="1002"/>
    <x v="14"/>
  </r>
  <r>
    <x v="12814"/>
    <x v="8"/>
    <s v="ProcessValue_psi"/>
    <x v="1004"/>
    <x v="14"/>
  </r>
  <r>
    <x v="12814"/>
    <x v="1"/>
    <s v="ProcessValue_kgpcm2"/>
    <x v="1005"/>
    <x v="14"/>
  </r>
  <r>
    <x v="12814"/>
    <x v="1"/>
    <s v="ProcessValue_inH2O_4degC"/>
    <x v="1006"/>
    <x v="14"/>
  </r>
  <r>
    <x v="12814"/>
    <x v="1"/>
    <s v="ProcessValue_ftH2O_4degC"/>
    <x v="1007"/>
    <x v="14"/>
  </r>
  <r>
    <x v="12814"/>
    <x v="1"/>
    <s v="ProcessValue_inHg_0degC"/>
    <x v="1008"/>
    <x v="14"/>
  </r>
  <r>
    <x v="12814"/>
    <x v="1"/>
    <s v="ProcessValue_mmHg_0degC"/>
    <x v="1009"/>
    <x v="14"/>
  </r>
  <r>
    <x v="12814"/>
    <x v="1"/>
    <s v="SwitchingOutput2"/>
    <x v="349"/>
    <x v="10815"/>
  </r>
  <r>
    <x v="12814"/>
    <x v="1"/>
    <s v="SwitchingOutput1"/>
    <x v="348"/>
    <x v="10815"/>
  </r>
  <r>
    <x v="12815"/>
    <x v="1"/>
    <s v="ProcessValue_MPa"/>
    <x v="1000"/>
    <x v="14"/>
  </r>
  <r>
    <x v="12815"/>
    <x v="8"/>
    <s v="ProcessValue_kPa"/>
    <x v="1001"/>
    <x v="14"/>
  </r>
  <r>
    <x v="12815"/>
    <x v="8"/>
    <s v="ProcessValue_bar"/>
    <x v="1002"/>
    <x v="14"/>
  </r>
  <r>
    <x v="12815"/>
    <x v="8"/>
    <s v="ProcessValue_psi"/>
    <x v="1004"/>
    <x v="14"/>
  </r>
  <r>
    <x v="12815"/>
    <x v="1"/>
    <s v="ProcessValue_kgpcm2"/>
    <x v="1005"/>
    <x v="14"/>
  </r>
  <r>
    <x v="12815"/>
    <x v="1"/>
    <s v="ProcessValue_inH2O_4degC"/>
    <x v="1006"/>
    <x v="14"/>
  </r>
  <r>
    <x v="12815"/>
    <x v="1"/>
    <s v="ProcessValue_ftH2O_4degC"/>
    <x v="1007"/>
    <x v="14"/>
  </r>
  <r>
    <x v="12815"/>
    <x v="1"/>
    <s v="ProcessValue_inHg_0degC"/>
    <x v="1008"/>
    <x v="14"/>
  </r>
  <r>
    <x v="12815"/>
    <x v="1"/>
    <s v="SwitchingOutput2"/>
    <x v="349"/>
    <x v="10816"/>
  </r>
  <r>
    <x v="12815"/>
    <x v="1"/>
    <s v="SwitchingOutput1"/>
    <x v="348"/>
    <x v="10816"/>
  </r>
  <r>
    <x v="12816"/>
    <x v="1"/>
    <s v="ProcessValue_MPa"/>
    <x v="1000"/>
    <x v="14"/>
  </r>
  <r>
    <x v="12816"/>
    <x v="8"/>
    <s v="ProcessValue_kPa"/>
    <x v="1001"/>
    <x v="14"/>
  </r>
  <r>
    <x v="12816"/>
    <x v="8"/>
    <s v="ProcessValue_bar"/>
    <x v="1002"/>
    <x v="14"/>
  </r>
  <r>
    <x v="12816"/>
    <x v="8"/>
    <s v="ProcessValue_psi"/>
    <x v="1004"/>
    <x v="14"/>
  </r>
  <r>
    <x v="12816"/>
    <x v="1"/>
    <s v="ProcessValue_kgpcm2"/>
    <x v="1005"/>
    <x v="14"/>
  </r>
  <r>
    <x v="12816"/>
    <x v="1"/>
    <s v="ProcessValue_ftH2O_4degC"/>
    <x v="1007"/>
    <x v="14"/>
  </r>
  <r>
    <x v="12816"/>
    <x v="1"/>
    <s v="ProcessValue_inHg_0degC"/>
    <x v="1008"/>
    <x v="14"/>
  </r>
  <r>
    <x v="12816"/>
    <x v="1"/>
    <s v="SwitchingOutput2"/>
    <x v="349"/>
    <x v="10817"/>
  </r>
  <r>
    <x v="12816"/>
    <x v="1"/>
    <s v="SwitchingOutput1"/>
    <x v="348"/>
    <x v="10817"/>
  </r>
  <r>
    <x v="12817"/>
    <x v="1"/>
    <s v="ProcessValue_MPa"/>
    <x v="1000"/>
    <x v="14"/>
  </r>
  <r>
    <x v="12817"/>
    <x v="8"/>
    <s v="ProcessValue_kPa"/>
    <x v="1001"/>
    <x v="14"/>
  </r>
  <r>
    <x v="12817"/>
    <x v="8"/>
    <s v="ProcessValue_bar"/>
    <x v="1002"/>
    <x v="14"/>
  </r>
  <r>
    <x v="12817"/>
    <x v="8"/>
    <s v="ProcessValue_psi"/>
    <x v="1004"/>
    <x v="14"/>
  </r>
  <r>
    <x v="12817"/>
    <x v="1"/>
    <s v="ProcessValue_kgpcm2"/>
    <x v="1005"/>
    <x v="14"/>
  </r>
  <r>
    <x v="12817"/>
    <x v="1"/>
    <s v="ProcessValue_ftH2O_4degC"/>
    <x v="1007"/>
    <x v="14"/>
  </r>
  <r>
    <x v="12817"/>
    <x v="1"/>
    <s v="ProcessValue_inHg_0degC"/>
    <x v="1008"/>
    <x v="14"/>
  </r>
  <r>
    <x v="12817"/>
    <x v="1"/>
    <s v="SwitchingOutput2"/>
    <x v="349"/>
    <x v="10818"/>
  </r>
  <r>
    <x v="12817"/>
    <x v="1"/>
    <s v="SwitchingOutput1"/>
    <x v="348"/>
    <x v="10818"/>
  </r>
  <r>
    <x v="12818"/>
    <x v="1"/>
    <s v="ProcessValue_MPa"/>
    <x v="1000"/>
    <x v="14"/>
  </r>
  <r>
    <x v="12818"/>
    <x v="8"/>
    <s v="ProcessValue_kPa"/>
    <x v="1001"/>
    <x v="14"/>
  </r>
  <r>
    <x v="12818"/>
    <x v="8"/>
    <s v="ProcessValue_bar"/>
    <x v="1002"/>
    <x v="14"/>
  </r>
  <r>
    <x v="12818"/>
    <x v="8"/>
    <s v="ProcessValue_psi"/>
    <x v="1004"/>
    <x v="14"/>
  </r>
  <r>
    <x v="12818"/>
    <x v="1"/>
    <s v="ProcessValue_kgpcm2"/>
    <x v="1005"/>
    <x v="14"/>
  </r>
  <r>
    <x v="12818"/>
    <x v="1"/>
    <s v="ProcessValue_ftH2O_4degC"/>
    <x v="1007"/>
    <x v="14"/>
  </r>
  <r>
    <x v="12818"/>
    <x v="1"/>
    <s v="ProcessValue_inHg_0degC"/>
    <x v="1008"/>
    <x v="14"/>
  </r>
  <r>
    <x v="12818"/>
    <x v="1"/>
    <s v="SwitchingOutput2"/>
    <x v="349"/>
    <x v="10819"/>
  </r>
  <r>
    <x v="12818"/>
    <x v="1"/>
    <s v="SwitchingOutput1"/>
    <x v="348"/>
    <x v="10819"/>
  </r>
  <r>
    <x v="12819"/>
    <x v="1"/>
    <s v="ProcessValue_MPa"/>
    <x v="1000"/>
    <x v="14"/>
  </r>
  <r>
    <x v="12819"/>
    <x v="8"/>
    <s v="ProcessValue_kPa"/>
    <x v="1001"/>
    <x v="14"/>
  </r>
  <r>
    <x v="12819"/>
    <x v="8"/>
    <s v="ProcessValue_bar"/>
    <x v="1002"/>
    <x v="14"/>
  </r>
  <r>
    <x v="12819"/>
    <x v="8"/>
    <s v="ProcessValue_mbar"/>
    <x v="1003"/>
    <x v="14"/>
  </r>
  <r>
    <x v="12819"/>
    <x v="8"/>
    <s v="ProcessValue_psi"/>
    <x v="1004"/>
    <x v="14"/>
  </r>
  <r>
    <x v="12819"/>
    <x v="1"/>
    <s v="ProcessValue_kgpcm2"/>
    <x v="1005"/>
    <x v="14"/>
  </r>
  <r>
    <x v="12819"/>
    <x v="1"/>
    <s v="ProcessValue_inH2O_4degC"/>
    <x v="1006"/>
    <x v="14"/>
  </r>
  <r>
    <x v="12819"/>
    <x v="1"/>
    <s v="ProcessValue_ftH2O_4degC"/>
    <x v="1007"/>
    <x v="14"/>
  </r>
  <r>
    <x v="12819"/>
    <x v="1"/>
    <s v="ProcessValue_inHg_0degC"/>
    <x v="1008"/>
    <x v="14"/>
  </r>
  <r>
    <x v="12819"/>
    <x v="1"/>
    <s v="ProcessValue_mmHg_0degC"/>
    <x v="1009"/>
    <x v="14"/>
  </r>
  <r>
    <x v="12820"/>
    <x v="1"/>
    <s v="ProcessValue_MPa"/>
    <x v="1000"/>
    <x v="14"/>
  </r>
  <r>
    <x v="12820"/>
    <x v="8"/>
    <s v="ProcessValue_kPa"/>
    <x v="1001"/>
    <x v="14"/>
  </r>
  <r>
    <x v="12820"/>
    <x v="8"/>
    <s v="ProcessValue_bar"/>
    <x v="1002"/>
    <x v="14"/>
  </r>
  <r>
    <x v="12820"/>
    <x v="8"/>
    <s v="ProcessValue_mbar"/>
    <x v="1003"/>
    <x v="14"/>
  </r>
  <r>
    <x v="12820"/>
    <x v="8"/>
    <s v="ProcessValue_psi"/>
    <x v="1004"/>
    <x v="14"/>
  </r>
  <r>
    <x v="12820"/>
    <x v="1"/>
    <s v="ProcessValue_kgpcm2"/>
    <x v="1005"/>
    <x v="14"/>
  </r>
  <r>
    <x v="12820"/>
    <x v="1"/>
    <s v="ProcessValue_inH2O_4degC"/>
    <x v="1006"/>
    <x v="14"/>
  </r>
  <r>
    <x v="12820"/>
    <x v="1"/>
    <s v="ProcessValue_ftH2O_4degC"/>
    <x v="1007"/>
    <x v="14"/>
  </r>
  <r>
    <x v="12820"/>
    <x v="1"/>
    <s v="ProcessValue_inHg_0degC"/>
    <x v="1008"/>
    <x v="14"/>
  </r>
  <r>
    <x v="12820"/>
    <x v="1"/>
    <s v="ProcessValue_mmHg_0degC"/>
    <x v="1009"/>
    <x v="14"/>
  </r>
  <r>
    <x v="12820"/>
    <x v="1"/>
    <s v="SwitchingOutput2"/>
    <x v="349"/>
    <x v="10820"/>
  </r>
  <r>
    <x v="12820"/>
    <x v="1"/>
    <s v="SwitchingOutput1"/>
    <x v="348"/>
    <x v="10820"/>
  </r>
  <r>
    <x v="12821"/>
    <x v="1"/>
    <s v="ProcessValue_MPa"/>
    <x v="1000"/>
    <x v="14"/>
  </r>
  <r>
    <x v="12821"/>
    <x v="8"/>
    <s v="ProcessValue_kPa"/>
    <x v="1001"/>
    <x v="14"/>
  </r>
  <r>
    <x v="12821"/>
    <x v="8"/>
    <s v="ProcessValue_bar"/>
    <x v="1002"/>
    <x v="14"/>
  </r>
  <r>
    <x v="12821"/>
    <x v="8"/>
    <s v="ProcessValue_mbar"/>
    <x v="1003"/>
    <x v="14"/>
  </r>
  <r>
    <x v="12821"/>
    <x v="8"/>
    <s v="ProcessValue_psi"/>
    <x v="1004"/>
    <x v="14"/>
  </r>
  <r>
    <x v="12821"/>
    <x v="1"/>
    <s v="ProcessValue_kgpcm2"/>
    <x v="1005"/>
    <x v="14"/>
  </r>
  <r>
    <x v="12821"/>
    <x v="1"/>
    <s v="ProcessValue_inH2O_4degC"/>
    <x v="1006"/>
    <x v="14"/>
  </r>
  <r>
    <x v="12821"/>
    <x v="1"/>
    <s v="ProcessValue_ftH2O_4degC"/>
    <x v="1007"/>
    <x v="14"/>
  </r>
  <r>
    <x v="12821"/>
    <x v="1"/>
    <s v="ProcessValue_inHg_0degC"/>
    <x v="1008"/>
    <x v="14"/>
  </r>
  <r>
    <x v="12821"/>
    <x v="1"/>
    <s v="ProcessValue_mmHg_0degC"/>
    <x v="1009"/>
    <x v="14"/>
  </r>
  <r>
    <x v="12821"/>
    <x v="1"/>
    <s v="FaultIndicator"/>
    <x v="1010"/>
    <x v="10821"/>
  </r>
  <r>
    <x v="12821"/>
    <x v="1"/>
    <s v="SwitchingOutput2"/>
    <x v="349"/>
    <x v="10822"/>
  </r>
  <r>
    <x v="12821"/>
    <x v="1"/>
    <s v="SwitchingOutput1"/>
    <x v="348"/>
    <x v="10822"/>
  </r>
  <r>
    <x v="12822"/>
    <x v="1"/>
    <s v="ProcessValue_MPa"/>
    <x v="1000"/>
    <x v="14"/>
  </r>
  <r>
    <x v="12822"/>
    <x v="8"/>
    <s v="ProcessValue_kPa"/>
    <x v="1001"/>
    <x v="14"/>
  </r>
  <r>
    <x v="12822"/>
    <x v="8"/>
    <s v="ProcessValue_bar"/>
    <x v="1002"/>
    <x v="14"/>
  </r>
  <r>
    <x v="12822"/>
    <x v="8"/>
    <s v="ProcessValue_mbar"/>
    <x v="1003"/>
    <x v="14"/>
  </r>
  <r>
    <x v="12822"/>
    <x v="8"/>
    <s v="ProcessValue_psi"/>
    <x v="1004"/>
    <x v="14"/>
  </r>
  <r>
    <x v="12822"/>
    <x v="1"/>
    <s v="ProcessValue_kgpcm2"/>
    <x v="1005"/>
    <x v="14"/>
  </r>
  <r>
    <x v="12822"/>
    <x v="1"/>
    <s v="ProcessValue_inH2O_4degC"/>
    <x v="1006"/>
    <x v="14"/>
  </r>
  <r>
    <x v="12822"/>
    <x v="1"/>
    <s v="ProcessValue_ftH2O_4degC"/>
    <x v="1007"/>
    <x v="14"/>
  </r>
  <r>
    <x v="12822"/>
    <x v="1"/>
    <s v="ProcessValue_inHg_0degC"/>
    <x v="1008"/>
    <x v="14"/>
  </r>
  <r>
    <x v="12822"/>
    <x v="1"/>
    <s v="ProcessValue_mmHg_0degC"/>
    <x v="1009"/>
    <x v="14"/>
  </r>
  <r>
    <x v="12822"/>
    <x v="1"/>
    <s v="SwitchingOutput2"/>
    <x v="349"/>
    <x v="10823"/>
  </r>
  <r>
    <x v="12822"/>
    <x v="1"/>
    <s v="SwitchingOutput1"/>
    <x v="348"/>
    <x v="10823"/>
  </r>
  <r>
    <x v="12823"/>
    <x v="1"/>
    <s v="ProcessValue_MPa"/>
    <x v="1000"/>
    <x v="14"/>
  </r>
  <r>
    <x v="12823"/>
    <x v="8"/>
    <s v="ProcessValue_kPa"/>
    <x v="1001"/>
    <x v="14"/>
  </r>
  <r>
    <x v="12823"/>
    <x v="8"/>
    <s v="ProcessValue_bar"/>
    <x v="1002"/>
    <x v="14"/>
  </r>
  <r>
    <x v="12823"/>
    <x v="8"/>
    <s v="ProcessValue_mbar"/>
    <x v="1003"/>
    <x v="14"/>
  </r>
  <r>
    <x v="12823"/>
    <x v="8"/>
    <s v="ProcessValue_psi"/>
    <x v="1004"/>
    <x v="14"/>
  </r>
  <r>
    <x v="12823"/>
    <x v="1"/>
    <s v="ProcessValue_kgpcm2"/>
    <x v="1005"/>
    <x v="14"/>
  </r>
  <r>
    <x v="12823"/>
    <x v="1"/>
    <s v="ProcessValue_inH2O_4degC"/>
    <x v="1006"/>
    <x v="14"/>
  </r>
  <r>
    <x v="12823"/>
    <x v="1"/>
    <s v="ProcessValue_ftH2O_4degC"/>
    <x v="1007"/>
    <x v="14"/>
  </r>
  <r>
    <x v="12823"/>
    <x v="1"/>
    <s v="ProcessValue_inHg_0degC"/>
    <x v="1008"/>
    <x v="14"/>
  </r>
  <r>
    <x v="12823"/>
    <x v="1"/>
    <s v="ProcessValue_mmHg_0degC"/>
    <x v="1009"/>
    <x v="14"/>
  </r>
  <r>
    <x v="12823"/>
    <x v="1"/>
    <s v="Switch1"/>
    <x v="939"/>
    <x v="10824"/>
  </r>
  <r>
    <x v="12824"/>
    <x v="1"/>
    <s v="ProcessValue_MPa"/>
    <x v="1000"/>
    <x v="14"/>
  </r>
  <r>
    <x v="12824"/>
    <x v="8"/>
    <s v="ProcessValue_kPa"/>
    <x v="1001"/>
    <x v="14"/>
  </r>
  <r>
    <x v="12824"/>
    <x v="8"/>
    <s v="ProcessValue_bar"/>
    <x v="1002"/>
    <x v="14"/>
  </r>
  <r>
    <x v="12824"/>
    <x v="8"/>
    <s v="ProcessValue_mbar"/>
    <x v="1003"/>
    <x v="14"/>
  </r>
  <r>
    <x v="12824"/>
    <x v="8"/>
    <s v="ProcessValue_psi"/>
    <x v="1004"/>
    <x v="14"/>
  </r>
  <r>
    <x v="12824"/>
    <x v="1"/>
    <s v="ProcessValue_kgpcm2"/>
    <x v="1005"/>
    <x v="14"/>
  </r>
  <r>
    <x v="12824"/>
    <x v="1"/>
    <s v="ProcessValue_inH2O_4degC"/>
    <x v="1006"/>
    <x v="14"/>
  </r>
  <r>
    <x v="12824"/>
    <x v="1"/>
    <s v="ProcessValue_ftH2O_4degC"/>
    <x v="1007"/>
    <x v="14"/>
  </r>
  <r>
    <x v="12824"/>
    <x v="1"/>
    <s v="ProcessValue_inHg_0degC"/>
    <x v="1008"/>
    <x v="14"/>
  </r>
  <r>
    <x v="12824"/>
    <x v="1"/>
    <s v="ProcessValue_mmHg_0degC"/>
    <x v="1009"/>
    <x v="14"/>
  </r>
  <r>
    <x v="12824"/>
    <x v="1"/>
    <s v="Switch1"/>
    <x v="939"/>
    <x v="10824"/>
  </r>
  <r>
    <x v="12825"/>
    <x v="1"/>
    <s v="ProcessValue_MPa"/>
    <x v="1000"/>
    <x v="14"/>
  </r>
  <r>
    <x v="12825"/>
    <x v="8"/>
    <s v="ProcessValue_kPa"/>
    <x v="1001"/>
    <x v="14"/>
  </r>
  <r>
    <x v="12825"/>
    <x v="8"/>
    <s v="ProcessValue_bar"/>
    <x v="1002"/>
    <x v="14"/>
  </r>
  <r>
    <x v="12825"/>
    <x v="8"/>
    <s v="ProcessValue_psi"/>
    <x v="1004"/>
    <x v="14"/>
  </r>
  <r>
    <x v="12825"/>
    <x v="1"/>
    <s v="ProcessValue_kgpcm2"/>
    <x v="1005"/>
    <x v="14"/>
  </r>
  <r>
    <x v="12825"/>
    <x v="1"/>
    <s v="ProcessValue_inH2O_4degC"/>
    <x v="1006"/>
    <x v="14"/>
  </r>
  <r>
    <x v="12825"/>
    <x v="1"/>
    <s v="ProcessValue_ftH2O_4degC"/>
    <x v="1007"/>
    <x v="14"/>
  </r>
  <r>
    <x v="12825"/>
    <x v="1"/>
    <s v="ProcessValue_inHg_0degC"/>
    <x v="1008"/>
    <x v="14"/>
  </r>
  <r>
    <x v="12825"/>
    <x v="1"/>
    <s v="ProcessValue_mmHg_0degC"/>
    <x v="1009"/>
    <x v="14"/>
  </r>
  <r>
    <x v="12825"/>
    <x v="1"/>
    <s v="Switch1"/>
    <x v="939"/>
    <x v="10824"/>
  </r>
  <r>
    <x v="12826"/>
    <x v="1"/>
    <s v="ProcessValue_MPa"/>
    <x v="1000"/>
    <x v="14"/>
  </r>
  <r>
    <x v="12826"/>
    <x v="8"/>
    <s v="ProcessValue_kPa"/>
    <x v="1001"/>
    <x v="14"/>
  </r>
  <r>
    <x v="12826"/>
    <x v="8"/>
    <s v="ProcessValue_bar"/>
    <x v="1002"/>
    <x v="14"/>
  </r>
  <r>
    <x v="12826"/>
    <x v="8"/>
    <s v="ProcessValue_mbar"/>
    <x v="1003"/>
    <x v="14"/>
  </r>
  <r>
    <x v="12826"/>
    <x v="8"/>
    <s v="ProcessValue_psi"/>
    <x v="1004"/>
    <x v="14"/>
  </r>
  <r>
    <x v="12826"/>
    <x v="1"/>
    <s v="ProcessValue_kgpcm2"/>
    <x v="1005"/>
    <x v="14"/>
  </r>
  <r>
    <x v="12826"/>
    <x v="1"/>
    <s v="ProcessValue_inH2O_4degC"/>
    <x v="1006"/>
    <x v="14"/>
  </r>
  <r>
    <x v="12826"/>
    <x v="1"/>
    <s v="ProcessValue_ftH2O_4degC"/>
    <x v="1007"/>
    <x v="14"/>
  </r>
  <r>
    <x v="12826"/>
    <x v="1"/>
    <s v="ProcessValue_inHg_0degC"/>
    <x v="1008"/>
    <x v="14"/>
  </r>
  <r>
    <x v="12826"/>
    <x v="1"/>
    <s v="ProcessValue_mmHg_0degC"/>
    <x v="1009"/>
    <x v="14"/>
  </r>
  <r>
    <x v="12827"/>
    <x v="1"/>
    <s v="ProcessValue_MPa"/>
    <x v="1000"/>
    <x v="14"/>
  </r>
  <r>
    <x v="12827"/>
    <x v="8"/>
    <s v="ProcessValue_kPa"/>
    <x v="1001"/>
    <x v="14"/>
  </r>
  <r>
    <x v="12827"/>
    <x v="8"/>
    <s v="ProcessValue_bar"/>
    <x v="1002"/>
    <x v="14"/>
  </r>
  <r>
    <x v="12827"/>
    <x v="8"/>
    <s v="ProcessValue_mbar"/>
    <x v="1003"/>
    <x v="14"/>
  </r>
  <r>
    <x v="12827"/>
    <x v="8"/>
    <s v="ProcessValue_psi"/>
    <x v="1004"/>
    <x v="14"/>
  </r>
  <r>
    <x v="12827"/>
    <x v="1"/>
    <s v="ProcessValue_kgpcm2"/>
    <x v="1005"/>
    <x v="14"/>
  </r>
  <r>
    <x v="12827"/>
    <x v="1"/>
    <s v="ProcessValue_inH2O_4degC"/>
    <x v="1006"/>
    <x v="14"/>
  </r>
  <r>
    <x v="12827"/>
    <x v="1"/>
    <s v="ProcessValue_ftH2O_4degC"/>
    <x v="1007"/>
    <x v="14"/>
  </r>
  <r>
    <x v="12827"/>
    <x v="1"/>
    <s v="ProcessValue_inHg_0degC"/>
    <x v="1008"/>
    <x v="14"/>
  </r>
  <r>
    <x v="12827"/>
    <x v="1"/>
    <s v="ProcessValue_mmHg_0degC"/>
    <x v="1009"/>
    <x v="14"/>
  </r>
  <r>
    <x v="12827"/>
    <x v="1"/>
    <s v="SwitchingOutput2"/>
    <x v="349"/>
    <x v="10825"/>
  </r>
  <r>
    <x v="12827"/>
    <x v="1"/>
    <s v="SwitchingOutput1"/>
    <x v="348"/>
    <x v="10825"/>
  </r>
  <r>
    <x v="12828"/>
    <x v="1"/>
    <s v="ProcessValue_MPa"/>
    <x v="1000"/>
    <x v="14"/>
  </r>
  <r>
    <x v="12828"/>
    <x v="8"/>
    <s v="ProcessValue_kPa"/>
    <x v="1001"/>
    <x v="14"/>
  </r>
  <r>
    <x v="12828"/>
    <x v="8"/>
    <s v="ProcessValue_bar"/>
    <x v="1002"/>
    <x v="14"/>
  </r>
  <r>
    <x v="12828"/>
    <x v="8"/>
    <s v="ProcessValue_mbar"/>
    <x v="1003"/>
    <x v="14"/>
  </r>
  <r>
    <x v="12828"/>
    <x v="8"/>
    <s v="ProcessValue_psi"/>
    <x v="1004"/>
    <x v="14"/>
  </r>
  <r>
    <x v="12828"/>
    <x v="1"/>
    <s v="ProcessValue_kgpcm2"/>
    <x v="1005"/>
    <x v="14"/>
  </r>
  <r>
    <x v="12828"/>
    <x v="1"/>
    <s v="ProcessValue_inH2O_4degC"/>
    <x v="1006"/>
    <x v="14"/>
  </r>
  <r>
    <x v="12828"/>
    <x v="1"/>
    <s v="ProcessValue_ftH2O_4degC"/>
    <x v="1007"/>
    <x v="14"/>
  </r>
  <r>
    <x v="12828"/>
    <x v="1"/>
    <s v="ProcessValue_inHg_0degC"/>
    <x v="1008"/>
    <x v="14"/>
  </r>
  <r>
    <x v="12828"/>
    <x v="1"/>
    <s v="ProcessValue_mmHg_0degC"/>
    <x v="1009"/>
    <x v="14"/>
  </r>
  <r>
    <x v="12828"/>
    <x v="1"/>
    <s v="FaultIndicator"/>
    <x v="1010"/>
    <x v="10821"/>
  </r>
  <r>
    <x v="12828"/>
    <x v="1"/>
    <s v="SwitchingOutput2"/>
    <x v="349"/>
    <x v="10826"/>
  </r>
  <r>
    <x v="12828"/>
    <x v="1"/>
    <s v="SwitchingOutput1"/>
    <x v="348"/>
    <x v="10826"/>
  </r>
  <r>
    <x v="12829"/>
    <x v="1"/>
    <s v="ProcessValue_MPa"/>
    <x v="1000"/>
    <x v="14"/>
  </r>
  <r>
    <x v="12829"/>
    <x v="8"/>
    <s v="ProcessValue_kPa"/>
    <x v="1001"/>
    <x v="14"/>
  </r>
  <r>
    <x v="12829"/>
    <x v="8"/>
    <s v="ProcessValue_bar"/>
    <x v="1002"/>
    <x v="14"/>
  </r>
  <r>
    <x v="12829"/>
    <x v="8"/>
    <s v="ProcessValue_mbar"/>
    <x v="1003"/>
    <x v="14"/>
  </r>
  <r>
    <x v="12829"/>
    <x v="8"/>
    <s v="ProcessValue_psi"/>
    <x v="1004"/>
    <x v="14"/>
  </r>
  <r>
    <x v="12829"/>
    <x v="1"/>
    <s v="ProcessValue_kgpcm2"/>
    <x v="1005"/>
    <x v="14"/>
  </r>
  <r>
    <x v="12829"/>
    <x v="1"/>
    <s v="ProcessValue_inH2O_4degC"/>
    <x v="1006"/>
    <x v="14"/>
  </r>
  <r>
    <x v="12829"/>
    <x v="1"/>
    <s v="ProcessValue_ftH2O_4degC"/>
    <x v="1007"/>
    <x v="14"/>
  </r>
  <r>
    <x v="12829"/>
    <x v="1"/>
    <s v="ProcessValue_inHg_0degC"/>
    <x v="1008"/>
    <x v="14"/>
  </r>
  <r>
    <x v="12829"/>
    <x v="1"/>
    <s v="ProcessValue_mmHg_0degC"/>
    <x v="1009"/>
    <x v="14"/>
  </r>
  <r>
    <x v="12829"/>
    <x v="1"/>
    <s v="SwitchingOutput2"/>
    <x v="349"/>
    <x v="10827"/>
  </r>
  <r>
    <x v="12829"/>
    <x v="1"/>
    <s v="SwitchingOutput1"/>
    <x v="348"/>
    <x v="10827"/>
  </r>
  <r>
    <x v="12830"/>
    <x v="1"/>
    <s v="ProcessValue_MPa"/>
    <x v="1000"/>
    <x v="14"/>
  </r>
  <r>
    <x v="12830"/>
    <x v="8"/>
    <s v="ProcessValue_kPa"/>
    <x v="1001"/>
    <x v="14"/>
  </r>
  <r>
    <x v="12830"/>
    <x v="8"/>
    <s v="ProcessValue_bar"/>
    <x v="1002"/>
    <x v="14"/>
  </r>
  <r>
    <x v="12830"/>
    <x v="8"/>
    <s v="ProcessValue_mbar"/>
    <x v="1003"/>
    <x v="14"/>
  </r>
  <r>
    <x v="12830"/>
    <x v="8"/>
    <s v="ProcessValue_psi"/>
    <x v="1004"/>
    <x v="14"/>
  </r>
  <r>
    <x v="12830"/>
    <x v="1"/>
    <s v="ProcessValue_kgpcm2"/>
    <x v="1005"/>
    <x v="14"/>
  </r>
  <r>
    <x v="12830"/>
    <x v="1"/>
    <s v="ProcessValue_inH2O_4degC"/>
    <x v="1006"/>
    <x v="14"/>
  </r>
  <r>
    <x v="12830"/>
    <x v="1"/>
    <s v="ProcessValue_ftH2O_4degC"/>
    <x v="1007"/>
    <x v="14"/>
  </r>
  <r>
    <x v="12830"/>
    <x v="1"/>
    <s v="ProcessValue_inHg_0degC"/>
    <x v="1008"/>
    <x v="14"/>
  </r>
  <r>
    <x v="12830"/>
    <x v="1"/>
    <s v="ProcessValue_mmHg_0degC"/>
    <x v="1009"/>
    <x v="14"/>
  </r>
  <r>
    <x v="12831"/>
    <x v="1"/>
    <s v="ProcessValue_MPa"/>
    <x v="1000"/>
    <x v="14"/>
  </r>
  <r>
    <x v="12831"/>
    <x v="8"/>
    <s v="ProcessValue_kPa"/>
    <x v="1001"/>
    <x v="14"/>
  </r>
  <r>
    <x v="12831"/>
    <x v="8"/>
    <s v="ProcessValue_bar"/>
    <x v="1002"/>
    <x v="14"/>
  </r>
  <r>
    <x v="12831"/>
    <x v="8"/>
    <s v="ProcessValue_mbar"/>
    <x v="1003"/>
    <x v="14"/>
  </r>
  <r>
    <x v="12831"/>
    <x v="8"/>
    <s v="ProcessValue_psi"/>
    <x v="1004"/>
    <x v="14"/>
  </r>
  <r>
    <x v="12831"/>
    <x v="1"/>
    <s v="ProcessValue_kgpcm2"/>
    <x v="1005"/>
    <x v="14"/>
  </r>
  <r>
    <x v="12831"/>
    <x v="1"/>
    <s v="ProcessValue_inH2O_4degC"/>
    <x v="1006"/>
    <x v="14"/>
  </r>
  <r>
    <x v="12831"/>
    <x v="1"/>
    <s v="ProcessValue_ftH2O_4degC"/>
    <x v="1007"/>
    <x v="14"/>
  </r>
  <r>
    <x v="12831"/>
    <x v="1"/>
    <s v="ProcessValue_inHg_0degC"/>
    <x v="1008"/>
    <x v="14"/>
  </r>
  <r>
    <x v="12831"/>
    <x v="1"/>
    <s v="ProcessValue_mmHg_0degC"/>
    <x v="1009"/>
    <x v="14"/>
  </r>
  <r>
    <x v="12831"/>
    <x v="1"/>
    <s v="SwitchingOutput2"/>
    <x v="349"/>
    <x v="10828"/>
  </r>
  <r>
    <x v="12831"/>
    <x v="1"/>
    <s v="SwitchingOutput1"/>
    <x v="348"/>
    <x v="10828"/>
  </r>
  <r>
    <x v="12832"/>
    <x v="1"/>
    <s v="ProcessValue_MPa"/>
    <x v="1000"/>
    <x v="14"/>
  </r>
  <r>
    <x v="12832"/>
    <x v="8"/>
    <s v="ProcessValue_kPa"/>
    <x v="1001"/>
    <x v="14"/>
  </r>
  <r>
    <x v="12832"/>
    <x v="8"/>
    <s v="ProcessValue_bar"/>
    <x v="1002"/>
    <x v="14"/>
  </r>
  <r>
    <x v="12832"/>
    <x v="8"/>
    <s v="ProcessValue_mbar"/>
    <x v="1003"/>
    <x v="14"/>
  </r>
  <r>
    <x v="12832"/>
    <x v="8"/>
    <s v="ProcessValue_psi"/>
    <x v="1004"/>
    <x v="14"/>
  </r>
  <r>
    <x v="12832"/>
    <x v="1"/>
    <s v="ProcessValue_kgpcm2"/>
    <x v="1005"/>
    <x v="14"/>
  </r>
  <r>
    <x v="12832"/>
    <x v="1"/>
    <s v="ProcessValue_inH2O_4degC"/>
    <x v="1006"/>
    <x v="14"/>
  </r>
  <r>
    <x v="12832"/>
    <x v="1"/>
    <s v="ProcessValue_ftH2O_4degC"/>
    <x v="1007"/>
    <x v="14"/>
  </r>
  <r>
    <x v="12832"/>
    <x v="1"/>
    <s v="ProcessValue_inHg_0degC"/>
    <x v="1008"/>
    <x v="14"/>
  </r>
  <r>
    <x v="12832"/>
    <x v="1"/>
    <s v="ProcessValue_mmHg_0degC"/>
    <x v="1009"/>
    <x v="14"/>
  </r>
  <r>
    <x v="12832"/>
    <x v="1"/>
    <s v="FaultIndicator"/>
    <x v="1010"/>
    <x v="10821"/>
  </r>
  <r>
    <x v="12832"/>
    <x v="1"/>
    <s v="SwitchingOutput2"/>
    <x v="349"/>
    <x v="10829"/>
  </r>
  <r>
    <x v="12832"/>
    <x v="1"/>
    <s v="SwitchingOutput1"/>
    <x v="348"/>
    <x v="10829"/>
  </r>
  <r>
    <x v="12833"/>
    <x v="1"/>
    <s v="ProcessValue_MPa"/>
    <x v="1000"/>
    <x v="14"/>
  </r>
  <r>
    <x v="12833"/>
    <x v="8"/>
    <s v="ProcessValue_kPa"/>
    <x v="1001"/>
    <x v="14"/>
  </r>
  <r>
    <x v="12833"/>
    <x v="8"/>
    <s v="ProcessValue_bar"/>
    <x v="1002"/>
    <x v="14"/>
  </r>
  <r>
    <x v="12833"/>
    <x v="8"/>
    <s v="ProcessValue_mbar"/>
    <x v="1003"/>
    <x v="14"/>
  </r>
  <r>
    <x v="12833"/>
    <x v="8"/>
    <s v="ProcessValue_psi"/>
    <x v="1004"/>
    <x v="14"/>
  </r>
  <r>
    <x v="12833"/>
    <x v="1"/>
    <s v="ProcessValue_kgpcm2"/>
    <x v="1005"/>
    <x v="14"/>
  </r>
  <r>
    <x v="12833"/>
    <x v="1"/>
    <s v="ProcessValue_inH2O_4degC"/>
    <x v="1006"/>
    <x v="14"/>
  </r>
  <r>
    <x v="12833"/>
    <x v="1"/>
    <s v="ProcessValue_ftH2O_4degC"/>
    <x v="1007"/>
    <x v="14"/>
  </r>
  <r>
    <x v="12833"/>
    <x v="1"/>
    <s v="ProcessValue_inHg_0degC"/>
    <x v="1008"/>
    <x v="14"/>
  </r>
  <r>
    <x v="12833"/>
    <x v="1"/>
    <s v="ProcessValue_mmHg_0degC"/>
    <x v="1009"/>
    <x v="14"/>
  </r>
  <r>
    <x v="12833"/>
    <x v="1"/>
    <s v="SwitchingOutput2"/>
    <x v="349"/>
    <x v="10830"/>
  </r>
  <r>
    <x v="12833"/>
    <x v="1"/>
    <s v="SwitchingOutput1"/>
    <x v="348"/>
    <x v="10830"/>
  </r>
  <r>
    <x v="12834"/>
    <x v="1"/>
    <s v="ProcessValue_MPa"/>
    <x v="1000"/>
    <x v="14"/>
  </r>
  <r>
    <x v="12834"/>
    <x v="8"/>
    <s v="ProcessValue_kPa"/>
    <x v="1001"/>
    <x v="14"/>
  </r>
  <r>
    <x v="12834"/>
    <x v="8"/>
    <s v="ProcessValue_bar"/>
    <x v="1002"/>
    <x v="14"/>
  </r>
  <r>
    <x v="12834"/>
    <x v="8"/>
    <s v="ProcessValue_mbar"/>
    <x v="1003"/>
    <x v="14"/>
  </r>
  <r>
    <x v="12834"/>
    <x v="8"/>
    <s v="ProcessValue_psi"/>
    <x v="1004"/>
    <x v="14"/>
  </r>
  <r>
    <x v="12834"/>
    <x v="1"/>
    <s v="ProcessValue_kgpcm2"/>
    <x v="1005"/>
    <x v="14"/>
  </r>
  <r>
    <x v="12834"/>
    <x v="1"/>
    <s v="ProcessValue_inH2O_4degC"/>
    <x v="1006"/>
    <x v="14"/>
  </r>
  <r>
    <x v="12834"/>
    <x v="1"/>
    <s v="ProcessValue_ftH2O_4degC"/>
    <x v="1007"/>
    <x v="14"/>
  </r>
  <r>
    <x v="12834"/>
    <x v="1"/>
    <s v="ProcessValue_inHg_0degC"/>
    <x v="1008"/>
    <x v="14"/>
  </r>
  <r>
    <x v="12834"/>
    <x v="1"/>
    <s v="ProcessValue_mmHg_0degC"/>
    <x v="1009"/>
    <x v="14"/>
  </r>
  <r>
    <x v="12834"/>
    <x v="1"/>
    <s v="Switch1"/>
    <x v="939"/>
    <x v="10824"/>
  </r>
  <r>
    <x v="12835"/>
    <x v="1"/>
    <s v="ProcessValue_MPa"/>
    <x v="1000"/>
    <x v="14"/>
  </r>
  <r>
    <x v="12835"/>
    <x v="8"/>
    <s v="ProcessValue_kPa"/>
    <x v="1001"/>
    <x v="14"/>
  </r>
  <r>
    <x v="12835"/>
    <x v="8"/>
    <s v="ProcessValue_bar"/>
    <x v="1002"/>
    <x v="14"/>
  </r>
  <r>
    <x v="12835"/>
    <x v="8"/>
    <s v="ProcessValue_mbar"/>
    <x v="1003"/>
    <x v="14"/>
  </r>
  <r>
    <x v="12835"/>
    <x v="8"/>
    <s v="ProcessValue_psi"/>
    <x v="1004"/>
    <x v="14"/>
  </r>
  <r>
    <x v="12835"/>
    <x v="1"/>
    <s v="ProcessValue_kgpcm2"/>
    <x v="1005"/>
    <x v="14"/>
  </r>
  <r>
    <x v="12835"/>
    <x v="1"/>
    <s v="ProcessValue_inH2O_4degC"/>
    <x v="1006"/>
    <x v="14"/>
  </r>
  <r>
    <x v="12835"/>
    <x v="1"/>
    <s v="ProcessValue_ftH2O_4degC"/>
    <x v="1007"/>
    <x v="14"/>
  </r>
  <r>
    <x v="12835"/>
    <x v="1"/>
    <s v="ProcessValue_inHg_0degC"/>
    <x v="1008"/>
    <x v="14"/>
  </r>
  <r>
    <x v="12835"/>
    <x v="1"/>
    <s v="ProcessValue_mmHg_0degC"/>
    <x v="1009"/>
    <x v="14"/>
  </r>
  <r>
    <x v="12835"/>
    <x v="1"/>
    <s v="Switch1"/>
    <x v="939"/>
    <x v="10824"/>
  </r>
  <r>
    <x v="12836"/>
    <x v="1"/>
    <s v="ProcessValue_MPa"/>
    <x v="1000"/>
    <x v="14"/>
  </r>
  <r>
    <x v="12836"/>
    <x v="8"/>
    <s v="ProcessValue_kPa"/>
    <x v="1001"/>
    <x v="14"/>
  </r>
  <r>
    <x v="12836"/>
    <x v="8"/>
    <s v="ProcessValue_bar"/>
    <x v="1002"/>
    <x v="14"/>
  </r>
  <r>
    <x v="12836"/>
    <x v="8"/>
    <s v="ProcessValue_psi"/>
    <x v="1004"/>
    <x v="14"/>
  </r>
  <r>
    <x v="12836"/>
    <x v="1"/>
    <s v="ProcessValue_kgpcm2"/>
    <x v="1005"/>
    <x v="14"/>
  </r>
  <r>
    <x v="12836"/>
    <x v="1"/>
    <s v="ProcessValue_inH2O_4degC"/>
    <x v="1006"/>
    <x v="14"/>
  </r>
  <r>
    <x v="12836"/>
    <x v="1"/>
    <s v="ProcessValue_ftH2O_4degC"/>
    <x v="1007"/>
    <x v="14"/>
  </r>
  <r>
    <x v="12836"/>
    <x v="1"/>
    <s v="ProcessValue_inHg_0degC"/>
    <x v="1008"/>
    <x v="14"/>
  </r>
  <r>
    <x v="12836"/>
    <x v="1"/>
    <s v="ProcessValue_mmHg_0degC"/>
    <x v="1009"/>
    <x v="14"/>
  </r>
  <r>
    <x v="12836"/>
    <x v="1"/>
    <s v="Switch1"/>
    <x v="939"/>
    <x v="10824"/>
  </r>
  <r>
    <x v="12837"/>
    <x v="1"/>
    <s v="ProcessValue_MPa"/>
    <x v="1000"/>
    <x v="14"/>
  </r>
  <r>
    <x v="12837"/>
    <x v="8"/>
    <s v="ProcessValue_kPa"/>
    <x v="1001"/>
    <x v="14"/>
  </r>
  <r>
    <x v="12837"/>
    <x v="8"/>
    <s v="ProcessValue_bar"/>
    <x v="1002"/>
    <x v="14"/>
  </r>
  <r>
    <x v="12837"/>
    <x v="8"/>
    <s v="ProcessValue_psi"/>
    <x v="1004"/>
    <x v="14"/>
  </r>
  <r>
    <x v="12837"/>
    <x v="1"/>
    <s v="ProcessValue_kgpcm2"/>
    <x v="1005"/>
    <x v="14"/>
  </r>
  <r>
    <x v="12837"/>
    <x v="1"/>
    <s v="ProcessValue_inH2O_4degC"/>
    <x v="1006"/>
    <x v="14"/>
  </r>
  <r>
    <x v="12837"/>
    <x v="1"/>
    <s v="ProcessValue_ftH2O_4degC"/>
    <x v="1007"/>
    <x v="14"/>
  </r>
  <r>
    <x v="12837"/>
    <x v="1"/>
    <s v="ProcessValue_inHg_0degC"/>
    <x v="1008"/>
    <x v="14"/>
  </r>
  <r>
    <x v="12837"/>
    <x v="1"/>
    <s v="Switch1"/>
    <x v="939"/>
    <x v="10824"/>
  </r>
  <r>
    <x v="12838"/>
    <x v="1"/>
    <s v="ProcessValue_MPa"/>
    <x v="1000"/>
    <x v="14"/>
  </r>
  <r>
    <x v="12838"/>
    <x v="8"/>
    <s v="ProcessValue_kPa"/>
    <x v="1001"/>
    <x v="14"/>
  </r>
  <r>
    <x v="12838"/>
    <x v="8"/>
    <s v="ProcessValue_bar"/>
    <x v="1002"/>
    <x v="14"/>
  </r>
  <r>
    <x v="12838"/>
    <x v="8"/>
    <s v="ProcessValue_psi"/>
    <x v="1004"/>
    <x v="14"/>
  </r>
  <r>
    <x v="12838"/>
    <x v="1"/>
    <s v="ProcessValue_kgpcm2"/>
    <x v="1005"/>
    <x v="14"/>
  </r>
  <r>
    <x v="12838"/>
    <x v="1"/>
    <s v="ProcessValue_ftH2O_4degC"/>
    <x v="1007"/>
    <x v="14"/>
  </r>
  <r>
    <x v="12838"/>
    <x v="1"/>
    <s v="ProcessValue_inHg_0degC"/>
    <x v="1008"/>
    <x v="14"/>
  </r>
  <r>
    <x v="12838"/>
    <x v="1"/>
    <s v="Switch1"/>
    <x v="939"/>
    <x v="10824"/>
  </r>
  <r>
    <x v="12839"/>
    <x v="1"/>
    <s v="ProcessValue_MPa"/>
    <x v="1000"/>
    <x v="14"/>
  </r>
  <r>
    <x v="12839"/>
    <x v="8"/>
    <s v="ProcessValue_kPa"/>
    <x v="1001"/>
    <x v="14"/>
  </r>
  <r>
    <x v="12839"/>
    <x v="8"/>
    <s v="ProcessValue_bar"/>
    <x v="1002"/>
    <x v="14"/>
  </r>
  <r>
    <x v="12839"/>
    <x v="8"/>
    <s v="ProcessValue_psi"/>
    <x v="1004"/>
    <x v="14"/>
  </r>
  <r>
    <x v="12839"/>
    <x v="1"/>
    <s v="ProcessValue_kgpcm2"/>
    <x v="1005"/>
    <x v="14"/>
  </r>
  <r>
    <x v="12839"/>
    <x v="1"/>
    <s v="ProcessValue_ftH2O_4degC"/>
    <x v="1007"/>
    <x v="14"/>
  </r>
  <r>
    <x v="12839"/>
    <x v="1"/>
    <s v="ProcessValue_inHg_0degC"/>
    <x v="1008"/>
    <x v="14"/>
  </r>
  <r>
    <x v="12839"/>
    <x v="1"/>
    <s v="Switch1"/>
    <x v="939"/>
    <x v="10824"/>
  </r>
  <r>
    <x v="12840"/>
    <x v="1"/>
    <s v="ProcessValue_MPa"/>
    <x v="1000"/>
    <x v="14"/>
  </r>
  <r>
    <x v="12840"/>
    <x v="8"/>
    <s v="ProcessValue_kPa"/>
    <x v="1001"/>
    <x v="14"/>
  </r>
  <r>
    <x v="12840"/>
    <x v="8"/>
    <s v="ProcessValue_bar"/>
    <x v="1002"/>
    <x v="14"/>
  </r>
  <r>
    <x v="12840"/>
    <x v="8"/>
    <s v="ProcessValue_mbar"/>
    <x v="1003"/>
    <x v="14"/>
  </r>
  <r>
    <x v="12840"/>
    <x v="8"/>
    <s v="ProcessValue_psi"/>
    <x v="1004"/>
    <x v="14"/>
  </r>
  <r>
    <x v="12840"/>
    <x v="1"/>
    <s v="ProcessValue_kgpcm2"/>
    <x v="1005"/>
    <x v="14"/>
  </r>
  <r>
    <x v="12840"/>
    <x v="1"/>
    <s v="ProcessValue_inH2O_4degC"/>
    <x v="1006"/>
    <x v="14"/>
  </r>
  <r>
    <x v="12840"/>
    <x v="1"/>
    <s v="ProcessValue_ftH2O_4degC"/>
    <x v="1007"/>
    <x v="14"/>
  </r>
  <r>
    <x v="12840"/>
    <x v="1"/>
    <s v="ProcessValue_inHg_0degC"/>
    <x v="1008"/>
    <x v="14"/>
  </r>
  <r>
    <x v="12840"/>
    <x v="1"/>
    <s v="ProcessValue_mmHg_0degC"/>
    <x v="1009"/>
    <x v="14"/>
  </r>
  <r>
    <x v="12840"/>
    <x v="1"/>
    <s v="Switch1"/>
    <x v="939"/>
    <x v="10824"/>
  </r>
  <r>
    <x v="12841"/>
    <x v="1"/>
    <s v="ProcessValue_MPa"/>
    <x v="1000"/>
    <x v="14"/>
  </r>
  <r>
    <x v="12841"/>
    <x v="8"/>
    <s v="ProcessValue_bar"/>
    <x v="1002"/>
    <x v="14"/>
  </r>
  <r>
    <x v="12841"/>
    <x v="8"/>
    <s v="ProcessValue_psi"/>
    <x v="1004"/>
    <x v="14"/>
  </r>
  <r>
    <x v="12841"/>
    <x v="1"/>
    <s v="ProcessValue_kgpcm2"/>
    <x v="1005"/>
    <x v="14"/>
  </r>
  <r>
    <x v="12841"/>
    <x v="1"/>
    <s v="ProcessValue_ftH2O_4degC"/>
    <x v="1007"/>
    <x v="14"/>
  </r>
  <r>
    <x v="12841"/>
    <x v="1"/>
    <s v="ProcessValue_inHg_0degC"/>
    <x v="1008"/>
    <x v="14"/>
  </r>
  <r>
    <x v="12841"/>
    <x v="1"/>
    <s v="Switch1"/>
    <x v="939"/>
    <x v="10824"/>
  </r>
  <r>
    <x v="12842"/>
    <x v="1"/>
    <s v="ProcessValue_MPa"/>
    <x v="1000"/>
    <x v="14"/>
  </r>
  <r>
    <x v="12842"/>
    <x v="8"/>
    <s v="ProcessValue_bar"/>
    <x v="1002"/>
    <x v="14"/>
  </r>
  <r>
    <x v="12842"/>
    <x v="8"/>
    <s v="ProcessValue_psi"/>
    <x v="1004"/>
    <x v="14"/>
  </r>
  <r>
    <x v="12842"/>
    <x v="1"/>
    <s v="ProcessValue_kgpcm2"/>
    <x v="1005"/>
    <x v="14"/>
  </r>
  <r>
    <x v="12842"/>
    <x v="1"/>
    <s v="ProcessValue_ftH2O_4degC"/>
    <x v="1007"/>
    <x v="14"/>
  </r>
  <r>
    <x v="12842"/>
    <x v="1"/>
    <s v="ProcessValue_inHg_0degC"/>
    <x v="1008"/>
    <x v="14"/>
  </r>
  <r>
    <x v="12842"/>
    <x v="1"/>
    <s v="Switch1"/>
    <x v="939"/>
    <x v="10824"/>
  </r>
  <r>
    <x v="12843"/>
    <x v="1"/>
    <s v="ProcessValue_MPa"/>
    <x v="1000"/>
    <x v="14"/>
  </r>
  <r>
    <x v="12843"/>
    <x v="8"/>
    <s v="ProcessValue_bar"/>
    <x v="1002"/>
    <x v="14"/>
  </r>
  <r>
    <x v="12843"/>
    <x v="8"/>
    <s v="ProcessValue_psi"/>
    <x v="1004"/>
    <x v="14"/>
  </r>
  <r>
    <x v="12843"/>
    <x v="1"/>
    <s v="ProcessValue_kgpcm2"/>
    <x v="1005"/>
    <x v="14"/>
  </r>
  <r>
    <x v="12843"/>
    <x v="1"/>
    <s v="Switch1"/>
    <x v="939"/>
    <x v="10824"/>
  </r>
  <r>
    <x v="12844"/>
    <x v="1"/>
    <s v="ProcessValue_MPa"/>
    <x v="1000"/>
    <x v="14"/>
  </r>
  <r>
    <x v="12844"/>
    <x v="8"/>
    <s v="ProcessValue_bar"/>
    <x v="1002"/>
    <x v="14"/>
  </r>
  <r>
    <x v="12844"/>
    <x v="8"/>
    <s v="ProcessValue_psi"/>
    <x v="1004"/>
    <x v="14"/>
  </r>
  <r>
    <x v="12844"/>
    <x v="1"/>
    <s v="ProcessValue_kgpcm2"/>
    <x v="1005"/>
    <x v="14"/>
  </r>
  <r>
    <x v="12844"/>
    <x v="1"/>
    <s v="Switch1"/>
    <x v="939"/>
    <x v="10824"/>
  </r>
  <r>
    <x v="12845"/>
    <x v="1"/>
    <s v="ProcessValue_MPa"/>
    <x v="1000"/>
    <x v="14"/>
  </r>
  <r>
    <x v="12845"/>
    <x v="8"/>
    <s v="ProcessValue_kPa"/>
    <x v="1001"/>
    <x v="14"/>
  </r>
  <r>
    <x v="12845"/>
    <x v="8"/>
    <s v="ProcessValue_bar"/>
    <x v="1002"/>
    <x v="14"/>
  </r>
  <r>
    <x v="12845"/>
    <x v="8"/>
    <s v="ProcessValue_mbar"/>
    <x v="1003"/>
    <x v="14"/>
  </r>
  <r>
    <x v="12845"/>
    <x v="8"/>
    <s v="ProcessValue_psi"/>
    <x v="1004"/>
    <x v="14"/>
  </r>
  <r>
    <x v="12845"/>
    <x v="1"/>
    <s v="ProcessValue_kgpcm2"/>
    <x v="1005"/>
    <x v="14"/>
  </r>
  <r>
    <x v="12845"/>
    <x v="1"/>
    <s v="ProcessValue_inH2O_4degC"/>
    <x v="1006"/>
    <x v="14"/>
  </r>
  <r>
    <x v="12845"/>
    <x v="1"/>
    <s v="ProcessValue_ftH2O_4degC"/>
    <x v="1007"/>
    <x v="14"/>
  </r>
  <r>
    <x v="12845"/>
    <x v="1"/>
    <s v="ProcessValue_inHg_0degC"/>
    <x v="1008"/>
    <x v="14"/>
  </r>
  <r>
    <x v="12845"/>
    <x v="1"/>
    <s v="ProcessValue_mmHg_0degC"/>
    <x v="1009"/>
    <x v="14"/>
  </r>
  <r>
    <x v="12846"/>
    <x v="1"/>
    <s v="ProcessValue_MPa"/>
    <x v="1000"/>
    <x v="14"/>
  </r>
  <r>
    <x v="12846"/>
    <x v="8"/>
    <s v="ProcessValue_kPa"/>
    <x v="1001"/>
    <x v="14"/>
  </r>
  <r>
    <x v="12846"/>
    <x v="8"/>
    <s v="ProcessValue_bar"/>
    <x v="1002"/>
    <x v="14"/>
  </r>
  <r>
    <x v="12846"/>
    <x v="8"/>
    <s v="ProcessValue_mbar"/>
    <x v="1003"/>
    <x v="14"/>
  </r>
  <r>
    <x v="12846"/>
    <x v="8"/>
    <s v="ProcessValue_psi"/>
    <x v="1004"/>
    <x v="14"/>
  </r>
  <r>
    <x v="12846"/>
    <x v="1"/>
    <s v="ProcessValue_kgpcm2"/>
    <x v="1005"/>
    <x v="14"/>
  </r>
  <r>
    <x v="12846"/>
    <x v="1"/>
    <s v="ProcessValue_inH2O_4degC"/>
    <x v="1006"/>
    <x v="14"/>
  </r>
  <r>
    <x v="12846"/>
    <x v="1"/>
    <s v="ProcessValue_ftH2O_4degC"/>
    <x v="1007"/>
    <x v="14"/>
  </r>
  <r>
    <x v="12846"/>
    <x v="1"/>
    <s v="ProcessValue_inHg_0degC"/>
    <x v="1008"/>
    <x v="14"/>
  </r>
  <r>
    <x v="12846"/>
    <x v="1"/>
    <s v="ProcessValue_mmHg_0degC"/>
    <x v="1009"/>
    <x v="14"/>
  </r>
  <r>
    <x v="12846"/>
    <x v="1"/>
    <s v="SwitchingOutput2"/>
    <x v="349"/>
    <x v="10831"/>
  </r>
  <r>
    <x v="12846"/>
    <x v="1"/>
    <s v="SwitchingOutput1"/>
    <x v="348"/>
    <x v="10831"/>
  </r>
  <r>
    <x v="12847"/>
    <x v="1"/>
    <s v="ProcessValue_MPa"/>
    <x v="1000"/>
    <x v="14"/>
  </r>
  <r>
    <x v="12847"/>
    <x v="8"/>
    <s v="ProcessValue_kPa"/>
    <x v="1001"/>
    <x v="14"/>
  </r>
  <r>
    <x v="12847"/>
    <x v="8"/>
    <s v="ProcessValue_bar"/>
    <x v="1002"/>
    <x v="14"/>
  </r>
  <r>
    <x v="12847"/>
    <x v="8"/>
    <s v="ProcessValue_mbar"/>
    <x v="1003"/>
    <x v="14"/>
  </r>
  <r>
    <x v="12847"/>
    <x v="8"/>
    <s v="ProcessValue_psi"/>
    <x v="1004"/>
    <x v="14"/>
  </r>
  <r>
    <x v="12847"/>
    <x v="1"/>
    <s v="ProcessValue_kgpcm2"/>
    <x v="1005"/>
    <x v="14"/>
  </r>
  <r>
    <x v="12847"/>
    <x v="1"/>
    <s v="ProcessValue_inH2O_4degC"/>
    <x v="1006"/>
    <x v="14"/>
  </r>
  <r>
    <x v="12847"/>
    <x v="1"/>
    <s v="ProcessValue_ftH2O_4degC"/>
    <x v="1007"/>
    <x v="14"/>
  </r>
  <r>
    <x v="12847"/>
    <x v="1"/>
    <s v="ProcessValue_inHg_0degC"/>
    <x v="1008"/>
    <x v="14"/>
  </r>
  <r>
    <x v="12847"/>
    <x v="1"/>
    <s v="ProcessValue_mmHg_0degC"/>
    <x v="1009"/>
    <x v="14"/>
  </r>
  <r>
    <x v="12847"/>
    <x v="1"/>
    <s v="FaultIndicator"/>
    <x v="1010"/>
    <x v="10821"/>
  </r>
  <r>
    <x v="12847"/>
    <x v="1"/>
    <s v="SwitchingOutput2"/>
    <x v="349"/>
    <x v="10832"/>
  </r>
  <r>
    <x v="12847"/>
    <x v="1"/>
    <s v="SwitchingOutput1"/>
    <x v="348"/>
    <x v="10832"/>
  </r>
  <r>
    <x v="12848"/>
    <x v="1"/>
    <s v="ProcessValue_MPa"/>
    <x v="1000"/>
    <x v="14"/>
  </r>
  <r>
    <x v="12848"/>
    <x v="8"/>
    <s v="ProcessValue_kPa"/>
    <x v="1001"/>
    <x v="14"/>
  </r>
  <r>
    <x v="12848"/>
    <x v="8"/>
    <s v="ProcessValue_bar"/>
    <x v="1002"/>
    <x v="14"/>
  </r>
  <r>
    <x v="12848"/>
    <x v="8"/>
    <s v="ProcessValue_mbar"/>
    <x v="1003"/>
    <x v="14"/>
  </r>
  <r>
    <x v="12848"/>
    <x v="8"/>
    <s v="ProcessValue_psi"/>
    <x v="1004"/>
    <x v="14"/>
  </r>
  <r>
    <x v="12848"/>
    <x v="1"/>
    <s v="ProcessValue_kgpcm2"/>
    <x v="1005"/>
    <x v="14"/>
  </r>
  <r>
    <x v="12848"/>
    <x v="1"/>
    <s v="ProcessValue_inH2O_4degC"/>
    <x v="1006"/>
    <x v="14"/>
  </r>
  <r>
    <x v="12848"/>
    <x v="1"/>
    <s v="ProcessValue_ftH2O_4degC"/>
    <x v="1007"/>
    <x v="14"/>
  </r>
  <r>
    <x v="12848"/>
    <x v="1"/>
    <s v="ProcessValue_inHg_0degC"/>
    <x v="1008"/>
    <x v="14"/>
  </r>
  <r>
    <x v="12848"/>
    <x v="1"/>
    <s v="ProcessValue_mmHg_0degC"/>
    <x v="1009"/>
    <x v="14"/>
  </r>
  <r>
    <x v="12848"/>
    <x v="1"/>
    <s v="SwitchingOutput2"/>
    <x v="349"/>
    <x v="10833"/>
  </r>
  <r>
    <x v="12848"/>
    <x v="1"/>
    <s v="SwitchingOutput1"/>
    <x v="348"/>
    <x v="10833"/>
  </r>
  <r>
    <x v="12849"/>
    <x v="1"/>
    <s v="ProcessValue_MPa"/>
    <x v="1000"/>
    <x v="14"/>
  </r>
  <r>
    <x v="12849"/>
    <x v="8"/>
    <s v="ProcessValue_kPa"/>
    <x v="1001"/>
    <x v="14"/>
  </r>
  <r>
    <x v="12849"/>
    <x v="8"/>
    <s v="ProcessValue_bar"/>
    <x v="1002"/>
    <x v="14"/>
  </r>
  <r>
    <x v="12849"/>
    <x v="8"/>
    <s v="ProcessValue_psi"/>
    <x v="1004"/>
    <x v="14"/>
  </r>
  <r>
    <x v="12849"/>
    <x v="1"/>
    <s v="ProcessValue_kgpcm2"/>
    <x v="1005"/>
    <x v="14"/>
  </r>
  <r>
    <x v="12849"/>
    <x v="1"/>
    <s v="ProcessValue_inH2O_4degC"/>
    <x v="1006"/>
    <x v="14"/>
  </r>
  <r>
    <x v="12849"/>
    <x v="1"/>
    <s v="ProcessValue_ftH2O_4degC"/>
    <x v="1007"/>
    <x v="14"/>
  </r>
  <r>
    <x v="12849"/>
    <x v="1"/>
    <s v="ProcessValue_inHg_0degC"/>
    <x v="1008"/>
    <x v="14"/>
  </r>
  <r>
    <x v="12849"/>
    <x v="1"/>
    <s v="ProcessValue_mmHg_0degC"/>
    <x v="1009"/>
    <x v="14"/>
  </r>
  <r>
    <x v="12850"/>
    <x v="1"/>
    <s v="ProcessValue_MPa"/>
    <x v="1000"/>
    <x v="14"/>
  </r>
  <r>
    <x v="12850"/>
    <x v="8"/>
    <s v="ProcessValue_kPa"/>
    <x v="1001"/>
    <x v="14"/>
  </r>
  <r>
    <x v="12850"/>
    <x v="8"/>
    <s v="ProcessValue_bar"/>
    <x v="1002"/>
    <x v="14"/>
  </r>
  <r>
    <x v="12850"/>
    <x v="8"/>
    <s v="ProcessValue_psi"/>
    <x v="1004"/>
    <x v="14"/>
  </r>
  <r>
    <x v="12850"/>
    <x v="1"/>
    <s v="ProcessValue_kgpcm2"/>
    <x v="1005"/>
    <x v="14"/>
  </r>
  <r>
    <x v="12850"/>
    <x v="1"/>
    <s v="ProcessValue_inH2O_4degC"/>
    <x v="1006"/>
    <x v="14"/>
  </r>
  <r>
    <x v="12850"/>
    <x v="1"/>
    <s v="ProcessValue_ftH2O_4degC"/>
    <x v="1007"/>
    <x v="14"/>
  </r>
  <r>
    <x v="12850"/>
    <x v="1"/>
    <s v="ProcessValue_inHg_0degC"/>
    <x v="1008"/>
    <x v="14"/>
  </r>
  <r>
    <x v="12850"/>
    <x v="1"/>
    <s v="ProcessValue_mmHg_0degC"/>
    <x v="1009"/>
    <x v="14"/>
  </r>
  <r>
    <x v="12850"/>
    <x v="1"/>
    <s v="SwitchingOutput2"/>
    <x v="349"/>
    <x v="10834"/>
  </r>
  <r>
    <x v="12850"/>
    <x v="1"/>
    <s v="SwitchingOutput1"/>
    <x v="348"/>
    <x v="10834"/>
  </r>
  <r>
    <x v="12851"/>
    <x v="1"/>
    <s v="ProcessValue_MPa"/>
    <x v="1000"/>
    <x v="14"/>
  </r>
  <r>
    <x v="12851"/>
    <x v="8"/>
    <s v="ProcessValue_kPa"/>
    <x v="1001"/>
    <x v="14"/>
  </r>
  <r>
    <x v="12851"/>
    <x v="8"/>
    <s v="ProcessValue_bar"/>
    <x v="1002"/>
    <x v="14"/>
  </r>
  <r>
    <x v="12851"/>
    <x v="8"/>
    <s v="ProcessValue_psi"/>
    <x v="1004"/>
    <x v="14"/>
  </r>
  <r>
    <x v="12851"/>
    <x v="1"/>
    <s v="ProcessValue_kgpcm2"/>
    <x v="1005"/>
    <x v="14"/>
  </r>
  <r>
    <x v="12851"/>
    <x v="1"/>
    <s v="ProcessValue_inH2O_4degC"/>
    <x v="1006"/>
    <x v="14"/>
  </r>
  <r>
    <x v="12851"/>
    <x v="1"/>
    <s v="ProcessValue_ftH2O_4degC"/>
    <x v="1007"/>
    <x v="14"/>
  </r>
  <r>
    <x v="12851"/>
    <x v="1"/>
    <s v="ProcessValue_inHg_0degC"/>
    <x v="1008"/>
    <x v="14"/>
  </r>
  <r>
    <x v="12851"/>
    <x v="1"/>
    <s v="ProcessValue_mmHg_0degC"/>
    <x v="1009"/>
    <x v="14"/>
  </r>
  <r>
    <x v="12851"/>
    <x v="1"/>
    <s v="FaultIndicator"/>
    <x v="1010"/>
    <x v="10821"/>
  </r>
  <r>
    <x v="12851"/>
    <x v="1"/>
    <s v="SwitchingOutput2"/>
    <x v="349"/>
    <x v="10835"/>
  </r>
  <r>
    <x v="12851"/>
    <x v="1"/>
    <s v="SwitchingOutput1"/>
    <x v="348"/>
    <x v="10835"/>
  </r>
  <r>
    <x v="12852"/>
    <x v="1"/>
    <s v="ProcessValue_MPa"/>
    <x v="1000"/>
    <x v="14"/>
  </r>
  <r>
    <x v="12852"/>
    <x v="8"/>
    <s v="ProcessValue_kPa"/>
    <x v="1001"/>
    <x v="14"/>
  </r>
  <r>
    <x v="12852"/>
    <x v="8"/>
    <s v="ProcessValue_bar"/>
    <x v="1002"/>
    <x v="14"/>
  </r>
  <r>
    <x v="12852"/>
    <x v="8"/>
    <s v="ProcessValue_psi"/>
    <x v="1004"/>
    <x v="14"/>
  </r>
  <r>
    <x v="12852"/>
    <x v="1"/>
    <s v="ProcessValue_kgpcm2"/>
    <x v="1005"/>
    <x v="14"/>
  </r>
  <r>
    <x v="12852"/>
    <x v="1"/>
    <s v="ProcessValue_inH2O_4degC"/>
    <x v="1006"/>
    <x v="14"/>
  </r>
  <r>
    <x v="12852"/>
    <x v="1"/>
    <s v="ProcessValue_ftH2O_4degC"/>
    <x v="1007"/>
    <x v="14"/>
  </r>
  <r>
    <x v="12852"/>
    <x v="1"/>
    <s v="ProcessValue_inHg_0degC"/>
    <x v="1008"/>
    <x v="14"/>
  </r>
  <r>
    <x v="12852"/>
    <x v="1"/>
    <s v="ProcessValue_mmHg_0degC"/>
    <x v="1009"/>
    <x v="14"/>
  </r>
  <r>
    <x v="12852"/>
    <x v="1"/>
    <s v="SwitchingOutput2"/>
    <x v="349"/>
    <x v="10836"/>
  </r>
  <r>
    <x v="12852"/>
    <x v="1"/>
    <s v="SwitchingOutput1"/>
    <x v="348"/>
    <x v="10836"/>
  </r>
  <r>
    <x v="12853"/>
    <x v="1"/>
    <s v="ProcessValue_MPa"/>
    <x v="1000"/>
    <x v="14"/>
  </r>
  <r>
    <x v="12853"/>
    <x v="8"/>
    <s v="ProcessValue_kPa"/>
    <x v="1001"/>
    <x v="14"/>
  </r>
  <r>
    <x v="12853"/>
    <x v="8"/>
    <s v="ProcessValue_bar"/>
    <x v="1002"/>
    <x v="14"/>
  </r>
  <r>
    <x v="12853"/>
    <x v="8"/>
    <s v="ProcessValue_psi"/>
    <x v="1004"/>
    <x v="14"/>
  </r>
  <r>
    <x v="12853"/>
    <x v="1"/>
    <s v="ProcessValue_kgpcm2"/>
    <x v="1005"/>
    <x v="14"/>
  </r>
  <r>
    <x v="12853"/>
    <x v="1"/>
    <s v="ProcessValue_inH2O_4degC"/>
    <x v="1006"/>
    <x v="14"/>
  </r>
  <r>
    <x v="12853"/>
    <x v="1"/>
    <s v="ProcessValue_ftH2O_4degC"/>
    <x v="1007"/>
    <x v="14"/>
  </r>
  <r>
    <x v="12853"/>
    <x v="1"/>
    <s v="ProcessValue_inHg_0degC"/>
    <x v="1008"/>
    <x v="14"/>
  </r>
  <r>
    <x v="12854"/>
    <x v="1"/>
    <s v="ProcessValue_MPa"/>
    <x v="1000"/>
    <x v="14"/>
  </r>
  <r>
    <x v="12854"/>
    <x v="8"/>
    <s v="ProcessValue_kPa"/>
    <x v="1001"/>
    <x v="14"/>
  </r>
  <r>
    <x v="12854"/>
    <x v="8"/>
    <s v="ProcessValue_bar"/>
    <x v="1002"/>
    <x v="14"/>
  </r>
  <r>
    <x v="12854"/>
    <x v="8"/>
    <s v="ProcessValue_psi"/>
    <x v="1004"/>
    <x v="14"/>
  </r>
  <r>
    <x v="12854"/>
    <x v="1"/>
    <s v="ProcessValue_kgpcm2"/>
    <x v="1005"/>
    <x v="14"/>
  </r>
  <r>
    <x v="12854"/>
    <x v="1"/>
    <s v="ProcessValue_inH2O_4degC"/>
    <x v="1006"/>
    <x v="14"/>
  </r>
  <r>
    <x v="12854"/>
    <x v="1"/>
    <s v="ProcessValue_ftH2O_4degC"/>
    <x v="1007"/>
    <x v="14"/>
  </r>
  <r>
    <x v="12854"/>
    <x v="1"/>
    <s v="ProcessValue_inHg_0degC"/>
    <x v="1008"/>
    <x v="14"/>
  </r>
  <r>
    <x v="12854"/>
    <x v="1"/>
    <s v="SwitchingOutput2"/>
    <x v="349"/>
    <x v="10837"/>
  </r>
  <r>
    <x v="12854"/>
    <x v="1"/>
    <s v="SwitchingOutput1"/>
    <x v="348"/>
    <x v="10837"/>
  </r>
  <r>
    <x v="12855"/>
    <x v="1"/>
    <s v="ProcessValue_MPa"/>
    <x v="1000"/>
    <x v="14"/>
  </r>
  <r>
    <x v="12855"/>
    <x v="8"/>
    <s v="ProcessValue_kPa"/>
    <x v="1001"/>
    <x v="14"/>
  </r>
  <r>
    <x v="12855"/>
    <x v="8"/>
    <s v="ProcessValue_bar"/>
    <x v="1002"/>
    <x v="14"/>
  </r>
  <r>
    <x v="12855"/>
    <x v="8"/>
    <s v="ProcessValue_psi"/>
    <x v="1004"/>
    <x v="14"/>
  </r>
  <r>
    <x v="12855"/>
    <x v="1"/>
    <s v="ProcessValue_kgpcm2"/>
    <x v="1005"/>
    <x v="14"/>
  </r>
  <r>
    <x v="12855"/>
    <x v="1"/>
    <s v="ProcessValue_inH2O_4degC"/>
    <x v="1006"/>
    <x v="14"/>
  </r>
  <r>
    <x v="12855"/>
    <x v="1"/>
    <s v="ProcessValue_ftH2O_4degC"/>
    <x v="1007"/>
    <x v="14"/>
  </r>
  <r>
    <x v="12855"/>
    <x v="1"/>
    <s v="ProcessValue_inHg_0degC"/>
    <x v="1008"/>
    <x v="14"/>
  </r>
  <r>
    <x v="12855"/>
    <x v="1"/>
    <s v="FaultIndicator"/>
    <x v="1010"/>
    <x v="10821"/>
  </r>
  <r>
    <x v="12855"/>
    <x v="1"/>
    <s v="SwitchingOutput2"/>
    <x v="349"/>
    <x v="10838"/>
  </r>
  <r>
    <x v="12855"/>
    <x v="1"/>
    <s v="SwitchingOutput1"/>
    <x v="348"/>
    <x v="10838"/>
  </r>
  <r>
    <x v="12856"/>
    <x v="1"/>
    <s v="ProcessValue_MPa"/>
    <x v="1000"/>
    <x v="14"/>
  </r>
  <r>
    <x v="12856"/>
    <x v="8"/>
    <s v="ProcessValue_kPa"/>
    <x v="1001"/>
    <x v="14"/>
  </r>
  <r>
    <x v="12856"/>
    <x v="8"/>
    <s v="ProcessValue_bar"/>
    <x v="1002"/>
    <x v="14"/>
  </r>
  <r>
    <x v="12856"/>
    <x v="8"/>
    <s v="ProcessValue_psi"/>
    <x v="1004"/>
    <x v="14"/>
  </r>
  <r>
    <x v="12856"/>
    <x v="1"/>
    <s v="ProcessValue_kgpcm2"/>
    <x v="1005"/>
    <x v="14"/>
  </r>
  <r>
    <x v="12856"/>
    <x v="1"/>
    <s v="ProcessValue_inH2O_4degC"/>
    <x v="1006"/>
    <x v="14"/>
  </r>
  <r>
    <x v="12856"/>
    <x v="1"/>
    <s v="ProcessValue_ftH2O_4degC"/>
    <x v="1007"/>
    <x v="14"/>
  </r>
  <r>
    <x v="12856"/>
    <x v="1"/>
    <s v="ProcessValue_inHg_0degC"/>
    <x v="1008"/>
    <x v="14"/>
  </r>
  <r>
    <x v="12856"/>
    <x v="1"/>
    <s v="SwitchingOutput2"/>
    <x v="349"/>
    <x v="10839"/>
  </r>
  <r>
    <x v="12856"/>
    <x v="1"/>
    <s v="SwitchingOutput1"/>
    <x v="348"/>
    <x v="10839"/>
  </r>
  <r>
    <x v="12857"/>
    <x v="1"/>
    <s v="ProcessValue_MPa"/>
    <x v="1000"/>
    <x v="14"/>
  </r>
  <r>
    <x v="12857"/>
    <x v="8"/>
    <s v="ProcessValue_kPa"/>
    <x v="1001"/>
    <x v="14"/>
  </r>
  <r>
    <x v="12857"/>
    <x v="8"/>
    <s v="ProcessValue_bar"/>
    <x v="1002"/>
    <x v="14"/>
  </r>
  <r>
    <x v="12857"/>
    <x v="8"/>
    <s v="ProcessValue_psi"/>
    <x v="1004"/>
    <x v="14"/>
  </r>
  <r>
    <x v="12857"/>
    <x v="1"/>
    <s v="ProcessValue_kgpcm2"/>
    <x v="1005"/>
    <x v="14"/>
  </r>
  <r>
    <x v="12857"/>
    <x v="1"/>
    <s v="ProcessValue_ftH2O_4degC"/>
    <x v="1007"/>
    <x v="14"/>
  </r>
  <r>
    <x v="12857"/>
    <x v="1"/>
    <s v="ProcessValue_inHg_0degC"/>
    <x v="1008"/>
    <x v="14"/>
  </r>
  <r>
    <x v="12858"/>
    <x v="1"/>
    <s v="ProcessValue_MPa"/>
    <x v="1000"/>
    <x v="14"/>
  </r>
  <r>
    <x v="12858"/>
    <x v="8"/>
    <s v="ProcessValue_kPa"/>
    <x v="1001"/>
    <x v="14"/>
  </r>
  <r>
    <x v="12858"/>
    <x v="8"/>
    <s v="ProcessValue_bar"/>
    <x v="1002"/>
    <x v="14"/>
  </r>
  <r>
    <x v="12858"/>
    <x v="8"/>
    <s v="ProcessValue_psi"/>
    <x v="1004"/>
    <x v="14"/>
  </r>
  <r>
    <x v="12858"/>
    <x v="1"/>
    <s v="ProcessValue_kgpcm2"/>
    <x v="1005"/>
    <x v="14"/>
  </r>
  <r>
    <x v="12858"/>
    <x v="1"/>
    <s v="ProcessValue_ftH2O_4degC"/>
    <x v="1007"/>
    <x v="14"/>
  </r>
  <r>
    <x v="12858"/>
    <x v="1"/>
    <s v="ProcessValue_inHg_0degC"/>
    <x v="1008"/>
    <x v="14"/>
  </r>
  <r>
    <x v="12858"/>
    <x v="1"/>
    <s v="SwitchingOutput2"/>
    <x v="349"/>
    <x v="10840"/>
  </r>
  <r>
    <x v="12858"/>
    <x v="1"/>
    <s v="SwitchingOutput1"/>
    <x v="348"/>
    <x v="10840"/>
  </r>
  <r>
    <x v="12859"/>
    <x v="1"/>
    <s v="ProcessValue_MPa"/>
    <x v="1000"/>
    <x v="14"/>
  </r>
  <r>
    <x v="12859"/>
    <x v="8"/>
    <s v="ProcessValue_kPa"/>
    <x v="1001"/>
    <x v="14"/>
  </r>
  <r>
    <x v="12859"/>
    <x v="8"/>
    <s v="ProcessValue_bar"/>
    <x v="1002"/>
    <x v="14"/>
  </r>
  <r>
    <x v="12859"/>
    <x v="8"/>
    <s v="ProcessValue_psi"/>
    <x v="1004"/>
    <x v="14"/>
  </r>
  <r>
    <x v="12859"/>
    <x v="1"/>
    <s v="ProcessValue_kgpcm2"/>
    <x v="1005"/>
    <x v="14"/>
  </r>
  <r>
    <x v="12859"/>
    <x v="1"/>
    <s v="ProcessValue_ftH2O_4degC"/>
    <x v="1007"/>
    <x v="14"/>
  </r>
  <r>
    <x v="12859"/>
    <x v="1"/>
    <s v="ProcessValue_inHg_0degC"/>
    <x v="1008"/>
    <x v="14"/>
  </r>
  <r>
    <x v="12859"/>
    <x v="1"/>
    <s v="FaultIndicator"/>
    <x v="1010"/>
    <x v="10821"/>
  </r>
  <r>
    <x v="12859"/>
    <x v="1"/>
    <s v="SwitchingOutput2"/>
    <x v="349"/>
    <x v="10841"/>
  </r>
  <r>
    <x v="12859"/>
    <x v="1"/>
    <s v="SwitchingOutput1"/>
    <x v="348"/>
    <x v="10841"/>
  </r>
  <r>
    <x v="12860"/>
    <x v="1"/>
    <s v="ProcessValue_MPa"/>
    <x v="1000"/>
    <x v="14"/>
  </r>
  <r>
    <x v="12860"/>
    <x v="8"/>
    <s v="ProcessValue_kPa"/>
    <x v="1001"/>
    <x v="14"/>
  </r>
  <r>
    <x v="12860"/>
    <x v="8"/>
    <s v="ProcessValue_bar"/>
    <x v="1002"/>
    <x v="14"/>
  </r>
  <r>
    <x v="12860"/>
    <x v="8"/>
    <s v="ProcessValue_psi"/>
    <x v="1004"/>
    <x v="14"/>
  </r>
  <r>
    <x v="12860"/>
    <x v="1"/>
    <s v="ProcessValue_kgpcm2"/>
    <x v="1005"/>
    <x v="14"/>
  </r>
  <r>
    <x v="12860"/>
    <x v="1"/>
    <s v="ProcessValue_ftH2O_4degC"/>
    <x v="1007"/>
    <x v="14"/>
  </r>
  <r>
    <x v="12860"/>
    <x v="1"/>
    <s v="ProcessValue_inHg_0degC"/>
    <x v="1008"/>
    <x v="14"/>
  </r>
  <r>
    <x v="12860"/>
    <x v="1"/>
    <s v="SwitchingOutput2"/>
    <x v="349"/>
    <x v="10842"/>
  </r>
  <r>
    <x v="12860"/>
    <x v="1"/>
    <s v="SwitchingOutput1"/>
    <x v="348"/>
    <x v="10842"/>
  </r>
  <r>
    <x v="12861"/>
    <x v="1"/>
    <s v="ProcessValue_MPa"/>
    <x v="1000"/>
    <x v="14"/>
  </r>
  <r>
    <x v="12861"/>
    <x v="8"/>
    <s v="ProcessValue_kPa"/>
    <x v="1001"/>
    <x v="14"/>
  </r>
  <r>
    <x v="12861"/>
    <x v="8"/>
    <s v="ProcessValue_bar"/>
    <x v="1002"/>
    <x v="14"/>
  </r>
  <r>
    <x v="12861"/>
    <x v="8"/>
    <s v="ProcessValue_psi"/>
    <x v="1004"/>
    <x v="14"/>
  </r>
  <r>
    <x v="12861"/>
    <x v="1"/>
    <s v="ProcessValue_kgpcm2"/>
    <x v="1005"/>
    <x v="14"/>
  </r>
  <r>
    <x v="12861"/>
    <x v="1"/>
    <s v="ProcessValue_ftH2O_4degC"/>
    <x v="1007"/>
    <x v="14"/>
  </r>
  <r>
    <x v="12861"/>
    <x v="1"/>
    <s v="ProcessValue_inHg_0degC"/>
    <x v="1008"/>
    <x v="14"/>
  </r>
  <r>
    <x v="12862"/>
    <x v="1"/>
    <s v="ProcessValue_MPa"/>
    <x v="1000"/>
    <x v="14"/>
  </r>
  <r>
    <x v="12862"/>
    <x v="8"/>
    <s v="ProcessValue_kPa"/>
    <x v="1001"/>
    <x v="14"/>
  </r>
  <r>
    <x v="12862"/>
    <x v="8"/>
    <s v="ProcessValue_bar"/>
    <x v="1002"/>
    <x v="14"/>
  </r>
  <r>
    <x v="12862"/>
    <x v="8"/>
    <s v="ProcessValue_psi"/>
    <x v="1004"/>
    <x v="14"/>
  </r>
  <r>
    <x v="12862"/>
    <x v="1"/>
    <s v="ProcessValue_kgpcm2"/>
    <x v="1005"/>
    <x v="14"/>
  </r>
  <r>
    <x v="12862"/>
    <x v="1"/>
    <s v="ProcessValue_ftH2O_4degC"/>
    <x v="1007"/>
    <x v="14"/>
  </r>
  <r>
    <x v="12862"/>
    <x v="1"/>
    <s v="ProcessValue_inHg_0degC"/>
    <x v="1008"/>
    <x v="14"/>
  </r>
  <r>
    <x v="12862"/>
    <x v="1"/>
    <s v="SwitchingOutput2"/>
    <x v="349"/>
    <x v="10843"/>
  </r>
  <r>
    <x v="12862"/>
    <x v="1"/>
    <s v="SwitchingOutput1"/>
    <x v="348"/>
    <x v="10843"/>
  </r>
  <r>
    <x v="12863"/>
    <x v="1"/>
    <s v="ProcessValue_MPa"/>
    <x v="1000"/>
    <x v="14"/>
  </r>
  <r>
    <x v="12863"/>
    <x v="8"/>
    <s v="ProcessValue_kPa"/>
    <x v="1001"/>
    <x v="14"/>
  </r>
  <r>
    <x v="12863"/>
    <x v="8"/>
    <s v="ProcessValue_bar"/>
    <x v="1002"/>
    <x v="14"/>
  </r>
  <r>
    <x v="12863"/>
    <x v="8"/>
    <s v="ProcessValue_psi"/>
    <x v="1004"/>
    <x v="14"/>
  </r>
  <r>
    <x v="12863"/>
    <x v="1"/>
    <s v="ProcessValue_kgpcm2"/>
    <x v="1005"/>
    <x v="14"/>
  </r>
  <r>
    <x v="12863"/>
    <x v="1"/>
    <s v="ProcessValue_ftH2O_4degC"/>
    <x v="1007"/>
    <x v="14"/>
  </r>
  <r>
    <x v="12863"/>
    <x v="1"/>
    <s v="ProcessValue_inHg_0degC"/>
    <x v="1008"/>
    <x v="14"/>
  </r>
  <r>
    <x v="12863"/>
    <x v="1"/>
    <s v="FaultIndicator"/>
    <x v="1010"/>
    <x v="10821"/>
  </r>
  <r>
    <x v="12863"/>
    <x v="1"/>
    <s v="SwitchingOutput2"/>
    <x v="349"/>
    <x v="10844"/>
  </r>
  <r>
    <x v="12863"/>
    <x v="1"/>
    <s v="SwitchingOutput1"/>
    <x v="348"/>
    <x v="10844"/>
  </r>
  <r>
    <x v="12864"/>
    <x v="1"/>
    <s v="ProcessValue_MPa"/>
    <x v="1000"/>
    <x v="14"/>
  </r>
  <r>
    <x v="12864"/>
    <x v="8"/>
    <s v="ProcessValue_kPa"/>
    <x v="1001"/>
    <x v="14"/>
  </r>
  <r>
    <x v="12864"/>
    <x v="8"/>
    <s v="ProcessValue_bar"/>
    <x v="1002"/>
    <x v="14"/>
  </r>
  <r>
    <x v="12864"/>
    <x v="8"/>
    <s v="ProcessValue_psi"/>
    <x v="1004"/>
    <x v="14"/>
  </r>
  <r>
    <x v="12864"/>
    <x v="1"/>
    <s v="ProcessValue_kgpcm2"/>
    <x v="1005"/>
    <x v="14"/>
  </r>
  <r>
    <x v="12864"/>
    <x v="1"/>
    <s v="ProcessValue_ftH2O_4degC"/>
    <x v="1007"/>
    <x v="14"/>
  </r>
  <r>
    <x v="12864"/>
    <x v="1"/>
    <s v="ProcessValue_inHg_0degC"/>
    <x v="1008"/>
    <x v="14"/>
  </r>
  <r>
    <x v="12864"/>
    <x v="1"/>
    <s v="SwitchingOutput2"/>
    <x v="349"/>
    <x v="10845"/>
  </r>
  <r>
    <x v="12864"/>
    <x v="1"/>
    <s v="SwitchingOutput1"/>
    <x v="348"/>
    <x v="10845"/>
  </r>
  <r>
    <x v="12865"/>
    <x v="1"/>
    <s v="ProcessValue_MPa"/>
    <x v="1000"/>
    <x v="14"/>
  </r>
  <r>
    <x v="12865"/>
    <x v="8"/>
    <s v="ProcessValue_bar"/>
    <x v="1002"/>
    <x v="14"/>
  </r>
  <r>
    <x v="12865"/>
    <x v="8"/>
    <s v="ProcessValue_psi"/>
    <x v="1004"/>
    <x v="14"/>
  </r>
  <r>
    <x v="12865"/>
    <x v="1"/>
    <s v="ProcessValue_kgpcm2"/>
    <x v="1005"/>
    <x v="14"/>
  </r>
  <r>
    <x v="12865"/>
    <x v="1"/>
    <s v="ProcessValue_ftH2O_4degC"/>
    <x v="1007"/>
    <x v="14"/>
  </r>
  <r>
    <x v="12865"/>
    <x v="1"/>
    <s v="ProcessValue_inHg_0degC"/>
    <x v="1008"/>
    <x v="14"/>
  </r>
  <r>
    <x v="12866"/>
    <x v="1"/>
    <s v="ProcessValue_MPa"/>
    <x v="1000"/>
    <x v="14"/>
  </r>
  <r>
    <x v="12866"/>
    <x v="8"/>
    <s v="ProcessValue_bar"/>
    <x v="1002"/>
    <x v="14"/>
  </r>
  <r>
    <x v="12866"/>
    <x v="8"/>
    <s v="ProcessValue_psi"/>
    <x v="1004"/>
    <x v="14"/>
  </r>
  <r>
    <x v="12866"/>
    <x v="1"/>
    <s v="ProcessValue_kgpcm2"/>
    <x v="1005"/>
    <x v="14"/>
  </r>
  <r>
    <x v="12866"/>
    <x v="1"/>
    <s v="ProcessValue_ftH2O_4degC"/>
    <x v="1007"/>
    <x v="14"/>
  </r>
  <r>
    <x v="12866"/>
    <x v="1"/>
    <s v="ProcessValue_inHg_0degC"/>
    <x v="1008"/>
    <x v="14"/>
  </r>
  <r>
    <x v="12866"/>
    <x v="1"/>
    <s v="SwitchingOutput2"/>
    <x v="349"/>
    <x v="10846"/>
  </r>
  <r>
    <x v="12866"/>
    <x v="1"/>
    <s v="SwitchingOutput1"/>
    <x v="348"/>
    <x v="10846"/>
  </r>
  <r>
    <x v="12867"/>
    <x v="1"/>
    <s v="ProcessValue_MPa"/>
    <x v="1000"/>
    <x v="14"/>
  </r>
  <r>
    <x v="12867"/>
    <x v="8"/>
    <s v="ProcessValue_bar"/>
    <x v="1002"/>
    <x v="14"/>
  </r>
  <r>
    <x v="12867"/>
    <x v="8"/>
    <s v="ProcessValue_psi"/>
    <x v="1004"/>
    <x v="14"/>
  </r>
  <r>
    <x v="12867"/>
    <x v="1"/>
    <s v="ProcessValue_kgpcm2"/>
    <x v="1005"/>
    <x v="14"/>
  </r>
  <r>
    <x v="12867"/>
    <x v="1"/>
    <s v="ProcessValue_ftH2O_4degC"/>
    <x v="1007"/>
    <x v="14"/>
  </r>
  <r>
    <x v="12867"/>
    <x v="1"/>
    <s v="ProcessValue_inHg_0degC"/>
    <x v="1008"/>
    <x v="14"/>
  </r>
  <r>
    <x v="12867"/>
    <x v="1"/>
    <s v="FaultIndicator"/>
    <x v="1010"/>
    <x v="10821"/>
  </r>
  <r>
    <x v="12867"/>
    <x v="1"/>
    <s v="SwitchingOutput2"/>
    <x v="349"/>
    <x v="10847"/>
  </r>
  <r>
    <x v="12867"/>
    <x v="1"/>
    <s v="SwitchingOutput1"/>
    <x v="348"/>
    <x v="10847"/>
  </r>
  <r>
    <x v="12868"/>
    <x v="1"/>
    <s v="ProcessValue_MPa"/>
    <x v="1000"/>
    <x v="14"/>
  </r>
  <r>
    <x v="12868"/>
    <x v="8"/>
    <s v="ProcessValue_bar"/>
    <x v="1002"/>
    <x v="14"/>
  </r>
  <r>
    <x v="12868"/>
    <x v="8"/>
    <s v="ProcessValue_psi"/>
    <x v="1004"/>
    <x v="14"/>
  </r>
  <r>
    <x v="12868"/>
    <x v="1"/>
    <s v="ProcessValue_kgpcm2"/>
    <x v="1005"/>
    <x v="14"/>
  </r>
  <r>
    <x v="12868"/>
    <x v="1"/>
    <s v="ProcessValue_ftH2O_4degC"/>
    <x v="1007"/>
    <x v="14"/>
  </r>
  <r>
    <x v="12868"/>
    <x v="1"/>
    <s v="ProcessValue_inHg_0degC"/>
    <x v="1008"/>
    <x v="14"/>
  </r>
  <r>
    <x v="12868"/>
    <x v="1"/>
    <s v="SwitchingOutput2"/>
    <x v="349"/>
    <x v="10848"/>
  </r>
  <r>
    <x v="12868"/>
    <x v="1"/>
    <s v="SwitchingOutput1"/>
    <x v="348"/>
    <x v="10848"/>
  </r>
  <r>
    <x v="12869"/>
    <x v="1"/>
    <s v="ProcessValue_MPa"/>
    <x v="1000"/>
    <x v="14"/>
  </r>
  <r>
    <x v="12869"/>
    <x v="8"/>
    <s v="ProcessValue_bar"/>
    <x v="1002"/>
    <x v="14"/>
  </r>
  <r>
    <x v="12869"/>
    <x v="8"/>
    <s v="ProcessValue_psi"/>
    <x v="1004"/>
    <x v="14"/>
  </r>
  <r>
    <x v="12869"/>
    <x v="1"/>
    <s v="ProcessValue_kgpcm2"/>
    <x v="1005"/>
    <x v="14"/>
  </r>
  <r>
    <x v="12869"/>
    <x v="1"/>
    <s v="ProcessValue_ftH2O_4degC"/>
    <x v="1007"/>
    <x v="14"/>
  </r>
  <r>
    <x v="12869"/>
    <x v="1"/>
    <s v="ProcessValue_inHg_0degC"/>
    <x v="1008"/>
    <x v="14"/>
  </r>
  <r>
    <x v="12870"/>
    <x v="1"/>
    <s v="ProcessValue_MPa"/>
    <x v="1000"/>
    <x v="14"/>
  </r>
  <r>
    <x v="12870"/>
    <x v="8"/>
    <s v="ProcessValue_bar"/>
    <x v="1002"/>
    <x v="14"/>
  </r>
  <r>
    <x v="12870"/>
    <x v="8"/>
    <s v="ProcessValue_psi"/>
    <x v="1004"/>
    <x v="14"/>
  </r>
  <r>
    <x v="12870"/>
    <x v="1"/>
    <s v="ProcessValue_kgpcm2"/>
    <x v="1005"/>
    <x v="14"/>
  </r>
  <r>
    <x v="12870"/>
    <x v="1"/>
    <s v="ProcessValue_ftH2O_4degC"/>
    <x v="1007"/>
    <x v="14"/>
  </r>
  <r>
    <x v="12870"/>
    <x v="1"/>
    <s v="ProcessValue_inHg_0degC"/>
    <x v="1008"/>
    <x v="14"/>
  </r>
  <r>
    <x v="12870"/>
    <x v="1"/>
    <s v="SwitchingOutput2"/>
    <x v="349"/>
    <x v="10849"/>
  </r>
  <r>
    <x v="12870"/>
    <x v="1"/>
    <s v="SwitchingOutput1"/>
    <x v="348"/>
    <x v="10849"/>
  </r>
  <r>
    <x v="12871"/>
    <x v="1"/>
    <s v="ProcessValue_MPa"/>
    <x v="1000"/>
    <x v="14"/>
  </r>
  <r>
    <x v="12871"/>
    <x v="8"/>
    <s v="ProcessValue_bar"/>
    <x v="1002"/>
    <x v="14"/>
  </r>
  <r>
    <x v="12871"/>
    <x v="8"/>
    <s v="ProcessValue_psi"/>
    <x v="1004"/>
    <x v="14"/>
  </r>
  <r>
    <x v="12871"/>
    <x v="1"/>
    <s v="ProcessValue_kgpcm2"/>
    <x v="1005"/>
    <x v="14"/>
  </r>
  <r>
    <x v="12871"/>
    <x v="1"/>
    <s v="ProcessValue_ftH2O_4degC"/>
    <x v="1007"/>
    <x v="14"/>
  </r>
  <r>
    <x v="12871"/>
    <x v="1"/>
    <s v="ProcessValue_inHg_0degC"/>
    <x v="1008"/>
    <x v="14"/>
  </r>
  <r>
    <x v="12871"/>
    <x v="1"/>
    <s v="FaultIndicator"/>
    <x v="1010"/>
    <x v="10821"/>
  </r>
  <r>
    <x v="12871"/>
    <x v="1"/>
    <s v="SwitchingOutput2"/>
    <x v="349"/>
    <x v="10850"/>
  </r>
  <r>
    <x v="12871"/>
    <x v="1"/>
    <s v="SwitchingOutput1"/>
    <x v="348"/>
    <x v="10850"/>
  </r>
  <r>
    <x v="12872"/>
    <x v="1"/>
    <s v="ProcessValue_MPa"/>
    <x v="1000"/>
    <x v="14"/>
  </r>
  <r>
    <x v="12872"/>
    <x v="8"/>
    <s v="ProcessValue_bar"/>
    <x v="1002"/>
    <x v="14"/>
  </r>
  <r>
    <x v="12872"/>
    <x v="8"/>
    <s v="ProcessValue_psi"/>
    <x v="1004"/>
    <x v="14"/>
  </r>
  <r>
    <x v="12872"/>
    <x v="1"/>
    <s v="ProcessValue_kgpcm2"/>
    <x v="1005"/>
    <x v="14"/>
  </r>
  <r>
    <x v="12872"/>
    <x v="1"/>
    <s v="ProcessValue_ftH2O_4degC"/>
    <x v="1007"/>
    <x v="14"/>
  </r>
  <r>
    <x v="12872"/>
    <x v="1"/>
    <s v="ProcessValue_inHg_0degC"/>
    <x v="1008"/>
    <x v="14"/>
  </r>
  <r>
    <x v="12872"/>
    <x v="1"/>
    <s v="SwitchingOutput2"/>
    <x v="349"/>
    <x v="10851"/>
  </r>
  <r>
    <x v="12872"/>
    <x v="1"/>
    <s v="SwitchingOutput1"/>
    <x v="348"/>
    <x v="10851"/>
  </r>
  <r>
    <x v="12873"/>
    <x v="1"/>
    <s v="ProcessValue_MPa"/>
    <x v="1000"/>
    <x v="14"/>
  </r>
  <r>
    <x v="12873"/>
    <x v="8"/>
    <s v="ProcessValue_bar"/>
    <x v="1002"/>
    <x v="14"/>
  </r>
  <r>
    <x v="12873"/>
    <x v="8"/>
    <s v="ProcessValue_psi"/>
    <x v="1004"/>
    <x v="14"/>
  </r>
  <r>
    <x v="12873"/>
    <x v="1"/>
    <s v="ProcessValue_kgpcm2"/>
    <x v="1005"/>
    <x v="14"/>
  </r>
  <r>
    <x v="12874"/>
    <x v="1"/>
    <s v="ProcessValue_MPa"/>
    <x v="1000"/>
    <x v="14"/>
  </r>
  <r>
    <x v="12874"/>
    <x v="8"/>
    <s v="ProcessValue_bar"/>
    <x v="1002"/>
    <x v="14"/>
  </r>
  <r>
    <x v="12874"/>
    <x v="8"/>
    <s v="ProcessValue_psi"/>
    <x v="1004"/>
    <x v="14"/>
  </r>
  <r>
    <x v="12874"/>
    <x v="1"/>
    <s v="ProcessValue_kgpcm2"/>
    <x v="1005"/>
    <x v="14"/>
  </r>
  <r>
    <x v="12874"/>
    <x v="1"/>
    <s v="SwitchingOutput2"/>
    <x v="349"/>
    <x v="10852"/>
  </r>
  <r>
    <x v="12874"/>
    <x v="1"/>
    <s v="SwitchingOutput1"/>
    <x v="348"/>
    <x v="10852"/>
  </r>
  <r>
    <x v="12875"/>
    <x v="1"/>
    <s v="ProcessValue_MPa"/>
    <x v="1000"/>
    <x v="14"/>
  </r>
  <r>
    <x v="12875"/>
    <x v="8"/>
    <s v="ProcessValue_bar"/>
    <x v="1002"/>
    <x v="14"/>
  </r>
  <r>
    <x v="12875"/>
    <x v="8"/>
    <s v="ProcessValue_psi"/>
    <x v="1004"/>
    <x v="14"/>
  </r>
  <r>
    <x v="12875"/>
    <x v="1"/>
    <s v="ProcessValue_kgpcm2"/>
    <x v="1005"/>
    <x v="14"/>
  </r>
  <r>
    <x v="12875"/>
    <x v="1"/>
    <s v="FaultIndicator"/>
    <x v="1010"/>
    <x v="10821"/>
  </r>
  <r>
    <x v="12875"/>
    <x v="1"/>
    <s v="SwitchingOutput2"/>
    <x v="349"/>
    <x v="10853"/>
  </r>
  <r>
    <x v="12875"/>
    <x v="1"/>
    <s v="SwitchingOutput1"/>
    <x v="348"/>
    <x v="10853"/>
  </r>
  <r>
    <x v="12876"/>
    <x v="1"/>
    <s v="ProcessValue_MPa"/>
    <x v="1000"/>
    <x v="14"/>
  </r>
  <r>
    <x v="12876"/>
    <x v="8"/>
    <s v="ProcessValue_bar"/>
    <x v="1002"/>
    <x v="14"/>
  </r>
  <r>
    <x v="12876"/>
    <x v="8"/>
    <s v="ProcessValue_psi"/>
    <x v="1004"/>
    <x v="14"/>
  </r>
  <r>
    <x v="12876"/>
    <x v="1"/>
    <s v="ProcessValue_kgpcm2"/>
    <x v="1005"/>
    <x v="14"/>
  </r>
  <r>
    <x v="12876"/>
    <x v="1"/>
    <s v="SwitchingOutput2"/>
    <x v="349"/>
    <x v="10854"/>
  </r>
  <r>
    <x v="12876"/>
    <x v="1"/>
    <s v="SwitchingOutput1"/>
    <x v="348"/>
    <x v="10854"/>
  </r>
  <r>
    <x v="12877"/>
    <x v="1"/>
    <s v="ProcessValue_MPa"/>
    <x v="1000"/>
    <x v="14"/>
  </r>
  <r>
    <x v="12877"/>
    <x v="8"/>
    <s v="ProcessValue_bar"/>
    <x v="1002"/>
    <x v="14"/>
  </r>
  <r>
    <x v="12877"/>
    <x v="8"/>
    <s v="ProcessValue_psi"/>
    <x v="1004"/>
    <x v="14"/>
  </r>
  <r>
    <x v="12877"/>
    <x v="1"/>
    <s v="ProcessValue_kgpcm2"/>
    <x v="1005"/>
    <x v="14"/>
  </r>
  <r>
    <x v="12878"/>
    <x v="1"/>
    <s v="ProcessValue_MPa"/>
    <x v="1000"/>
    <x v="14"/>
  </r>
  <r>
    <x v="12878"/>
    <x v="8"/>
    <s v="ProcessValue_bar"/>
    <x v="1002"/>
    <x v="14"/>
  </r>
  <r>
    <x v="12878"/>
    <x v="8"/>
    <s v="ProcessValue_psi"/>
    <x v="1004"/>
    <x v="14"/>
  </r>
  <r>
    <x v="12878"/>
    <x v="1"/>
    <s v="ProcessValue_kgpcm2"/>
    <x v="1005"/>
    <x v="14"/>
  </r>
  <r>
    <x v="12878"/>
    <x v="1"/>
    <s v="SwitchingOutput2"/>
    <x v="349"/>
    <x v="10855"/>
  </r>
  <r>
    <x v="12878"/>
    <x v="1"/>
    <s v="SwitchingOutput1"/>
    <x v="348"/>
    <x v="10855"/>
  </r>
  <r>
    <x v="12879"/>
    <x v="1"/>
    <s v="ProcessValue_MPa"/>
    <x v="1000"/>
    <x v="14"/>
  </r>
  <r>
    <x v="12879"/>
    <x v="8"/>
    <s v="ProcessValue_bar"/>
    <x v="1002"/>
    <x v="14"/>
  </r>
  <r>
    <x v="12879"/>
    <x v="8"/>
    <s v="ProcessValue_psi"/>
    <x v="1004"/>
    <x v="14"/>
  </r>
  <r>
    <x v="12879"/>
    <x v="1"/>
    <s v="ProcessValue_kgpcm2"/>
    <x v="1005"/>
    <x v="14"/>
  </r>
  <r>
    <x v="12879"/>
    <x v="1"/>
    <s v="FaultIndicator"/>
    <x v="1010"/>
    <x v="10821"/>
  </r>
  <r>
    <x v="12879"/>
    <x v="1"/>
    <s v="SwitchingOutput2"/>
    <x v="349"/>
    <x v="10856"/>
  </r>
  <r>
    <x v="12879"/>
    <x v="1"/>
    <s v="SwitchingOutput1"/>
    <x v="348"/>
    <x v="10856"/>
  </r>
  <r>
    <x v="12880"/>
    <x v="1"/>
    <s v="ProcessValue_MPa"/>
    <x v="1000"/>
    <x v="14"/>
  </r>
  <r>
    <x v="12880"/>
    <x v="8"/>
    <s v="ProcessValue_bar"/>
    <x v="1002"/>
    <x v="14"/>
  </r>
  <r>
    <x v="12880"/>
    <x v="8"/>
    <s v="ProcessValue_psi"/>
    <x v="1004"/>
    <x v="14"/>
  </r>
  <r>
    <x v="12880"/>
    <x v="1"/>
    <s v="ProcessValue_kgpcm2"/>
    <x v="1005"/>
    <x v="14"/>
  </r>
  <r>
    <x v="12880"/>
    <x v="1"/>
    <s v="SwitchingOutput2"/>
    <x v="349"/>
    <x v="10857"/>
  </r>
  <r>
    <x v="12880"/>
    <x v="1"/>
    <s v="SwitchingOutput1"/>
    <x v="348"/>
    <x v="10857"/>
  </r>
  <r>
    <x v="12881"/>
    <x v="1"/>
    <s v="ProcessValue_MPa"/>
    <x v="1000"/>
    <x v="14"/>
  </r>
  <r>
    <x v="12881"/>
    <x v="8"/>
    <s v="ProcessValue_kPa"/>
    <x v="1001"/>
    <x v="14"/>
  </r>
  <r>
    <x v="12881"/>
    <x v="8"/>
    <s v="ProcessValue_bar"/>
    <x v="1002"/>
    <x v="14"/>
  </r>
  <r>
    <x v="12881"/>
    <x v="8"/>
    <s v="ProcessValue_mbar"/>
    <x v="1003"/>
    <x v="14"/>
  </r>
  <r>
    <x v="12881"/>
    <x v="8"/>
    <s v="ProcessValue_psi"/>
    <x v="1004"/>
    <x v="14"/>
  </r>
  <r>
    <x v="12881"/>
    <x v="1"/>
    <s v="ProcessValue_kgpcm2"/>
    <x v="1005"/>
    <x v="14"/>
  </r>
  <r>
    <x v="12881"/>
    <x v="1"/>
    <s v="ProcessValue_inH2O_4degC"/>
    <x v="1006"/>
    <x v="14"/>
  </r>
  <r>
    <x v="12881"/>
    <x v="1"/>
    <s v="ProcessValue_ftH2O_4degC"/>
    <x v="1007"/>
    <x v="14"/>
  </r>
  <r>
    <x v="12881"/>
    <x v="1"/>
    <s v="ProcessValue_inHg_0degC"/>
    <x v="1008"/>
    <x v="14"/>
  </r>
  <r>
    <x v="12881"/>
    <x v="1"/>
    <s v="ProcessValue_mmHg_0degC"/>
    <x v="1009"/>
    <x v="14"/>
  </r>
  <r>
    <x v="12882"/>
    <x v="1"/>
    <s v="ProcessValue_MPa"/>
    <x v="1000"/>
    <x v="14"/>
  </r>
  <r>
    <x v="12882"/>
    <x v="8"/>
    <s v="ProcessValue_kPa"/>
    <x v="1001"/>
    <x v="14"/>
  </r>
  <r>
    <x v="12882"/>
    <x v="8"/>
    <s v="ProcessValue_bar"/>
    <x v="1002"/>
    <x v="14"/>
  </r>
  <r>
    <x v="12882"/>
    <x v="8"/>
    <s v="ProcessValue_mbar"/>
    <x v="1003"/>
    <x v="14"/>
  </r>
  <r>
    <x v="12882"/>
    <x v="8"/>
    <s v="ProcessValue_psi"/>
    <x v="1004"/>
    <x v="14"/>
  </r>
  <r>
    <x v="12882"/>
    <x v="1"/>
    <s v="ProcessValue_kgpcm2"/>
    <x v="1005"/>
    <x v="14"/>
  </r>
  <r>
    <x v="12882"/>
    <x v="1"/>
    <s v="ProcessValue_inH2O_4degC"/>
    <x v="1006"/>
    <x v="14"/>
  </r>
  <r>
    <x v="12882"/>
    <x v="1"/>
    <s v="ProcessValue_ftH2O_4degC"/>
    <x v="1007"/>
    <x v="14"/>
  </r>
  <r>
    <x v="12882"/>
    <x v="1"/>
    <s v="ProcessValue_inHg_0degC"/>
    <x v="1008"/>
    <x v="14"/>
  </r>
  <r>
    <x v="12882"/>
    <x v="1"/>
    <s v="ProcessValue_mmHg_0degC"/>
    <x v="1009"/>
    <x v="14"/>
  </r>
  <r>
    <x v="12882"/>
    <x v="1"/>
    <s v="SwitchingOutput2"/>
    <x v="349"/>
    <x v="10858"/>
  </r>
  <r>
    <x v="12882"/>
    <x v="1"/>
    <s v="SwitchingOutput1"/>
    <x v="348"/>
    <x v="10858"/>
  </r>
  <r>
    <x v="12883"/>
    <x v="1"/>
    <s v="ProcessValue_MPa"/>
    <x v="1000"/>
    <x v="14"/>
  </r>
  <r>
    <x v="12883"/>
    <x v="8"/>
    <s v="ProcessValue_kPa"/>
    <x v="1001"/>
    <x v="14"/>
  </r>
  <r>
    <x v="12883"/>
    <x v="8"/>
    <s v="ProcessValue_bar"/>
    <x v="1002"/>
    <x v="14"/>
  </r>
  <r>
    <x v="12883"/>
    <x v="8"/>
    <s v="ProcessValue_mbar"/>
    <x v="1003"/>
    <x v="14"/>
  </r>
  <r>
    <x v="12883"/>
    <x v="8"/>
    <s v="ProcessValue_psi"/>
    <x v="1004"/>
    <x v="14"/>
  </r>
  <r>
    <x v="12883"/>
    <x v="1"/>
    <s v="ProcessValue_kgpcm2"/>
    <x v="1005"/>
    <x v="14"/>
  </r>
  <r>
    <x v="12883"/>
    <x v="1"/>
    <s v="ProcessValue_inH2O_4degC"/>
    <x v="1006"/>
    <x v="14"/>
  </r>
  <r>
    <x v="12883"/>
    <x v="1"/>
    <s v="ProcessValue_ftH2O_4degC"/>
    <x v="1007"/>
    <x v="14"/>
  </r>
  <r>
    <x v="12883"/>
    <x v="1"/>
    <s v="ProcessValue_inHg_0degC"/>
    <x v="1008"/>
    <x v="14"/>
  </r>
  <r>
    <x v="12883"/>
    <x v="1"/>
    <s v="ProcessValue_mmHg_0degC"/>
    <x v="1009"/>
    <x v="14"/>
  </r>
  <r>
    <x v="12883"/>
    <x v="1"/>
    <s v="FaultIndicator"/>
    <x v="1010"/>
    <x v="10821"/>
  </r>
  <r>
    <x v="12883"/>
    <x v="1"/>
    <s v="SwitchingOutput2"/>
    <x v="349"/>
    <x v="10859"/>
  </r>
  <r>
    <x v="12883"/>
    <x v="1"/>
    <s v="SwitchingOutput1"/>
    <x v="348"/>
    <x v="10859"/>
  </r>
  <r>
    <x v="12884"/>
    <x v="1"/>
    <s v="ProcessValue_MPa"/>
    <x v="1000"/>
    <x v="14"/>
  </r>
  <r>
    <x v="12884"/>
    <x v="8"/>
    <s v="ProcessValue_kPa"/>
    <x v="1001"/>
    <x v="14"/>
  </r>
  <r>
    <x v="12884"/>
    <x v="8"/>
    <s v="ProcessValue_bar"/>
    <x v="1002"/>
    <x v="14"/>
  </r>
  <r>
    <x v="12884"/>
    <x v="8"/>
    <s v="ProcessValue_mbar"/>
    <x v="1003"/>
    <x v="14"/>
  </r>
  <r>
    <x v="12884"/>
    <x v="8"/>
    <s v="ProcessValue_psi"/>
    <x v="1004"/>
    <x v="14"/>
  </r>
  <r>
    <x v="12884"/>
    <x v="1"/>
    <s v="ProcessValue_kgpcm2"/>
    <x v="1005"/>
    <x v="14"/>
  </r>
  <r>
    <x v="12884"/>
    <x v="1"/>
    <s v="ProcessValue_inH2O_4degC"/>
    <x v="1006"/>
    <x v="14"/>
  </r>
  <r>
    <x v="12884"/>
    <x v="1"/>
    <s v="ProcessValue_ftH2O_4degC"/>
    <x v="1007"/>
    <x v="14"/>
  </r>
  <r>
    <x v="12884"/>
    <x v="1"/>
    <s v="ProcessValue_inHg_0degC"/>
    <x v="1008"/>
    <x v="14"/>
  </r>
  <r>
    <x v="12884"/>
    <x v="1"/>
    <s v="ProcessValue_mmHg_0degC"/>
    <x v="1009"/>
    <x v="14"/>
  </r>
  <r>
    <x v="12884"/>
    <x v="1"/>
    <s v="SwitchingOutput2"/>
    <x v="349"/>
    <x v="10860"/>
  </r>
  <r>
    <x v="12884"/>
    <x v="1"/>
    <s v="SwitchingOutput1"/>
    <x v="348"/>
    <x v="10860"/>
  </r>
  <r>
    <x v="12885"/>
    <x v="1"/>
    <s v="ProcessValue_MPa"/>
    <x v="1000"/>
    <x v="14"/>
  </r>
  <r>
    <x v="12885"/>
    <x v="8"/>
    <s v="ProcessValue_kPa"/>
    <x v="1001"/>
    <x v="14"/>
  </r>
  <r>
    <x v="12885"/>
    <x v="8"/>
    <s v="ProcessValue_bar"/>
    <x v="1002"/>
    <x v="14"/>
  </r>
  <r>
    <x v="12885"/>
    <x v="8"/>
    <s v="ProcessValue_mbar"/>
    <x v="1003"/>
    <x v="14"/>
  </r>
  <r>
    <x v="12885"/>
    <x v="8"/>
    <s v="ProcessValue_psi"/>
    <x v="1004"/>
    <x v="14"/>
  </r>
  <r>
    <x v="12885"/>
    <x v="1"/>
    <s v="ProcessValue_kgpcm2"/>
    <x v="1005"/>
    <x v="14"/>
  </r>
  <r>
    <x v="12885"/>
    <x v="1"/>
    <s v="ProcessValue_inH2O_4degC"/>
    <x v="1006"/>
    <x v="14"/>
  </r>
  <r>
    <x v="12885"/>
    <x v="1"/>
    <s v="ProcessValue_ftH2O_4degC"/>
    <x v="1007"/>
    <x v="14"/>
  </r>
  <r>
    <x v="12885"/>
    <x v="1"/>
    <s v="ProcessValue_inHg_0degC"/>
    <x v="1008"/>
    <x v="14"/>
  </r>
  <r>
    <x v="12885"/>
    <x v="1"/>
    <s v="ProcessValue_mmHg_0degC"/>
    <x v="1009"/>
    <x v="14"/>
  </r>
  <r>
    <x v="12886"/>
    <x v="1"/>
    <s v="ProcessValue_MPa"/>
    <x v="1000"/>
    <x v="14"/>
  </r>
  <r>
    <x v="12886"/>
    <x v="8"/>
    <s v="ProcessValue_kPa"/>
    <x v="1001"/>
    <x v="14"/>
  </r>
  <r>
    <x v="12886"/>
    <x v="8"/>
    <s v="ProcessValue_bar"/>
    <x v="1002"/>
    <x v="14"/>
  </r>
  <r>
    <x v="12886"/>
    <x v="8"/>
    <s v="ProcessValue_mbar"/>
    <x v="1003"/>
    <x v="14"/>
  </r>
  <r>
    <x v="12886"/>
    <x v="8"/>
    <s v="ProcessValue_psi"/>
    <x v="1004"/>
    <x v="14"/>
  </r>
  <r>
    <x v="12886"/>
    <x v="1"/>
    <s v="ProcessValue_kgpcm2"/>
    <x v="1005"/>
    <x v="14"/>
  </r>
  <r>
    <x v="12886"/>
    <x v="1"/>
    <s v="ProcessValue_inH2O_4degC"/>
    <x v="1006"/>
    <x v="14"/>
  </r>
  <r>
    <x v="12886"/>
    <x v="1"/>
    <s v="ProcessValue_ftH2O_4degC"/>
    <x v="1007"/>
    <x v="14"/>
  </r>
  <r>
    <x v="12886"/>
    <x v="1"/>
    <s v="ProcessValue_inHg_0degC"/>
    <x v="1008"/>
    <x v="14"/>
  </r>
  <r>
    <x v="12886"/>
    <x v="1"/>
    <s v="ProcessValue_mmHg_0degC"/>
    <x v="1009"/>
    <x v="14"/>
  </r>
  <r>
    <x v="12886"/>
    <x v="1"/>
    <s v="SwitchingOutput2"/>
    <x v="349"/>
    <x v="10861"/>
  </r>
  <r>
    <x v="12886"/>
    <x v="1"/>
    <s v="SwitchingOutput1"/>
    <x v="348"/>
    <x v="10861"/>
  </r>
  <r>
    <x v="12887"/>
    <x v="1"/>
    <s v="ProcessValue_MPa"/>
    <x v="1000"/>
    <x v="14"/>
  </r>
  <r>
    <x v="12887"/>
    <x v="8"/>
    <s v="ProcessValue_kPa"/>
    <x v="1001"/>
    <x v="14"/>
  </r>
  <r>
    <x v="12887"/>
    <x v="8"/>
    <s v="ProcessValue_bar"/>
    <x v="1002"/>
    <x v="14"/>
  </r>
  <r>
    <x v="12887"/>
    <x v="8"/>
    <s v="ProcessValue_mbar"/>
    <x v="1003"/>
    <x v="14"/>
  </r>
  <r>
    <x v="12887"/>
    <x v="8"/>
    <s v="ProcessValue_psi"/>
    <x v="1004"/>
    <x v="14"/>
  </r>
  <r>
    <x v="12887"/>
    <x v="1"/>
    <s v="ProcessValue_kgpcm2"/>
    <x v="1005"/>
    <x v="14"/>
  </r>
  <r>
    <x v="12887"/>
    <x v="1"/>
    <s v="ProcessValue_inH2O_4degC"/>
    <x v="1006"/>
    <x v="14"/>
  </r>
  <r>
    <x v="12887"/>
    <x v="1"/>
    <s v="ProcessValue_ftH2O_4degC"/>
    <x v="1007"/>
    <x v="14"/>
  </r>
  <r>
    <x v="12887"/>
    <x v="1"/>
    <s v="ProcessValue_inHg_0degC"/>
    <x v="1008"/>
    <x v="14"/>
  </r>
  <r>
    <x v="12887"/>
    <x v="1"/>
    <s v="ProcessValue_mmHg_0degC"/>
    <x v="1009"/>
    <x v="14"/>
  </r>
  <r>
    <x v="12887"/>
    <x v="1"/>
    <s v="FaultIndicator"/>
    <x v="1010"/>
    <x v="10821"/>
  </r>
  <r>
    <x v="12887"/>
    <x v="1"/>
    <s v="SwitchingOutput2"/>
    <x v="349"/>
    <x v="10862"/>
  </r>
  <r>
    <x v="12887"/>
    <x v="1"/>
    <s v="SwitchingOutput1"/>
    <x v="348"/>
    <x v="10862"/>
  </r>
  <r>
    <x v="12888"/>
    <x v="1"/>
    <s v="ProcessValue_MPa"/>
    <x v="1000"/>
    <x v="14"/>
  </r>
  <r>
    <x v="12888"/>
    <x v="8"/>
    <s v="ProcessValue_kPa"/>
    <x v="1001"/>
    <x v="14"/>
  </r>
  <r>
    <x v="12888"/>
    <x v="8"/>
    <s v="ProcessValue_bar"/>
    <x v="1002"/>
    <x v="14"/>
  </r>
  <r>
    <x v="12888"/>
    <x v="8"/>
    <s v="ProcessValue_mbar"/>
    <x v="1003"/>
    <x v="14"/>
  </r>
  <r>
    <x v="12888"/>
    <x v="8"/>
    <s v="ProcessValue_psi"/>
    <x v="1004"/>
    <x v="14"/>
  </r>
  <r>
    <x v="12888"/>
    <x v="1"/>
    <s v="ProcessValue_kgpcm2"/>
    <x v="1005"/>
    <x v="14"/>
  </r>
  <r>
    <x v="12888"/>
    <x v="1"/>
    <s v="ProcessValue_inH2O_4degC"/>
    <x v="1006"/>
    <x v="14"/>
  </r>
  <r>
    <x v="12888"/>
    <x v="1"/>
    <s v="ProcessValue_ftH2O_4degC"/>
    <x v="1007"/>
    <x v="14"/>
  </r>
  <r>
    <x v="12888"/>
    <x v="1"/>
    <s v="ProcessValue_inHg_0degC"/>
    <x v="1008"/>
    <x v="14"/>
  </r>
  <r>
    <x v="12888"/>
    <x v="1"/>
    <s v="ProcessValue_mmHg_0degC"/>
    <x v="1009"/>
    <x v="14"/>
  </r>
  <r>
    <x v="12888"/>
    <x v="1"/>
    <s v="SwitchingOutput2"/>
    <x v="349"/>
    <x v="10863"/>
  </r>
  <r>
    <x v="12888"/>
    <x v="1"/>
    <s v="SwitchingOutput1"/>
    <x v="348"/>
    <x v="10863"/>
  </r>
  <r>
    <x v="12889"/>
    <x v="1"/>
    <s v="ProcessValue_MPa"/>
    <x v="1000"/>
    <x v="14"/>
  </r>
  <r>
    <x v="12889"/>
    <x v="8"/>
    <s v="ProcessValue_kPa"/>
    <x v="1001"/>
    <x v="14"/>
  </r>
  <r>
    <x v="12889"/>
    <x v="8"/>
    <s v="ProcessValue_bar"/>
    <x v="1002"/>
    <x v="14"/>
  </r>
  <r>
    <x v="12889"/>
    <x v="8"/>
    <s v="ProcessValue_mbar"/>
    <x v="1003"/>
    <x v="14"/>
  </r>
  <r>
    <x v="12889"/>
    <x v="8"/>
    <s v="ProcessValue_psi"/>
    <x v="1004"/>
    <x v="14"/>
  </r>
  <r>
    <x v="12889"/>
    <x v="1"/>
    <s v="ProcessValue_kgpcm2"/>
    <x v="1005"/>
    <x v="14"/>
  </r>
  <r>
    <x v="12889"/>
    <x v="1"/>
    <s v="ProcessValue_inH2O_4degC"/>
    <x v="1006"/>
    <x v="14"/>
  </r>
  <r>
    <x v="12889"/>
    <x v="1"/>
    <s v="ProcessValue_ftH2O_4degC"/>
    <x v="1007"/>
    <x v="14"/>
  </r>
  <r>
    <x v="12889"/>
    <x v="1"/>
    <s v="ProcessValue_inHg_0degC"/>
    <x v="1008"/>
    <x v="14"/>
  </r>
  <r>
    <x v="12889"/>
    <x v="1"/>
    <s v="ProcessValue_mmHg_0degC"/>
    <x v="1009"/>
    <x v="14"/>
  </r>
  <r>
    <x v="12890"/>
    <x v="1"/>
    <s v="ProcessValue_MPa"/>
    <x v="1000"/>
    <x v="14"/>
  </r>
  <r>
    <x v="12890"/>
    <x v="8"/>
    <s v="ProcessValue_kPa"/>
    <x v="1001"/>
    <x v="14"/>
  </r>
  <r>
    <x v="12890"/>
    <x v="8"/>
    <s v="ProcessValue_bar"/>
    <x v="1002"/>
    <x v="14"/>
  </r>
  <r>
    <x v="12890"/>
    <x v="8"/>
    <s v="ProcessValue_mbar"/>
    <x v="1003"/>
    <x v="14"/>
  </r>
  <r>
    <x v="12890"/>
    <x v="8"/>
    <s v="ProcessValue_psi"/>
    <x v="1004"/>
    <x v="14"/>
  </r>
  <r>
    <x v="12890"/>
    <x v="1"/>
    <s v="ProcessValue_kgpcm2"/>
    <x v="1005"/>
    <x v="14"/>
  </r>
  <r>
    <x v="12890"/>
    <x v="1"/>
    <s v="ProcessValue_inH2O_4degC"/>
    <x v="1006"/>
    <x v="14"/>
  </r>
  <r>
    <x v="12890"/>
    <x v="1"/>
    <s v="ProcessValue_ftH2O_4degC"/>
    <x v="1007"/>
    <x v="14"/>
  </r>
  <r>
    <x v="12890"/>
    <x v="1"/>
    <s v="ProcessValue_inHg_0degC"/>
    <x v="1008"/>
    <x v="14"/>
  </r>
  <r>
    <x v="12890"/>
    <x v="1"/>
    <s v="ProcessValue_mmHg_0degC"/>
    <x v="1009"/>
    <x v="14"/>
  </r>
  <r>
    <x v="12890"/>
    <x v="1"/>
    <s v="SwitchingOutput2"/>
    <x v="349"/>
    <x v="10864"/>
  </r>
  <r>
    <x v="12890"/>
    <x v="1"/>
    <s v="SwitchingOutput1"/>
    <x v="348"/>
    <x v="10864"/>
  </r>
  <r>
    <x v="12891"/>
    <x v="1"/>
    <s v="ProcessValue_MPa"/>
    <x v="1000"/>
    <x v="14"/>
  </r>
  <r>
    <x v="12891"/>
    <x v="8"/>
    <s v="ProcessValue_kPa"/>
    <x v="1001"/>
    <x v="14"/>
  </r>
  <r>
    <x v="12891"/>
    <x v="8"/>
    <s v="ProcessValue_bar"/>
    <x v="1002"/>
    <x v="14"/>
  </r>
  <r>
    <x v="12891"/>
    <x v="8"/>
    <s v="ProcessValue_mbar"/>
    <x v="1003"/>
    <x v="14"/>
  </r>
  <r>
    <x v="12891"/>
    <x v="8"/>
    <s v="ProcessValue_psi"/>
    <x v="1004"/>
    <x v="14"/>
  </r>
  <r>
    <x v="12891"/>
    <x v="1"/>
    <s v="ProcessValue_kgpcm2"/>
    <x v="1005"/>
    <x v="14"/>
  </r>
  <r>
    <x v="12891"/>
    <x v="1"/>
    <s v="ProcessValue_inH2O_4degC"/>
    <x v="1006"/>
    <x v="14"/>
  </r>
  <r>
    <x v="12891"/>
    <x v="1"/>
    <s v="ProcessValue_ftH2O_4degC"/>
    <x v="1007"/>
    <x v="14"/>
  </r>
  <r>
    <x v="12891"/>
    <x v="1"/>
    <s v="ProcessValue_inHg_0degC"/>
    <x v="1008"/>
    <x v="14"/>
  </r>
  <r>
    <x v="12891"/>
    <x v="1"/>
    <s v="ProcessValue_mmHg_0degC"/>
    <x v="1009"/>
    <x v="14"/>
  </r>
  <r>
    <x v="12891"/>
    <x v="1"/>
    <s v="FaultIndicator"/>
    <x v="1010"/>
    <x v="10821"/>
  </r>
  <r>
    <x v="12891"/>
    <x v="1"/>
    <s v="SwitchingOutput2"/>
    <x v="349"/>
    <x v="10865"/>
  </r>
  <r>
    <x v="12891"/>
    <x v="1"/>
    <s v="SwitchingOutput1"/>
    <x v="348"/>
    <x v="10865"/>
  </r>
  <r>
    <x v="12892"/>
    <x v="1"/>
    <s v="ProcessValue_MPa"/>
    <x v="1000"/>
    <x v="14"/>
  </r>
  <r>
    <x v="12892"/>
    <x v="8"/>
    <s v="ProcessValue_kPa"/>
    <x v="1001"/>
    <x v="14"/>
  </r>
  <r>
    <x v="12892"/>
    <x v="8"/>
    <s v="ProcessValue_bar"/>
    <x v="1002"/>
    <x v="14"/>
  </r>
  <r>
    <x v="12892"/>
    <x v="8"/>
    <s v="ProcessValue_mbar"/>
    <x v="1003"/>
    <x v="14"/>
  </r>
  <r>
    <x v="12892"/>
    <x v="8"/>
    <s v="ProcessValue_psi"/>
    <x v="1004"/>
    <x v="14"/>
  </r>
  <r>
    <x v="12892"/>
    <x v="1"/>
    <s v="ProcessValue_kgpcm2"/>
    <x v="1005"/>
    <x v="14"/>
  </r>
  <r>
    <x v="12892"/>
    <x v="1"/>
    <s v="ProcessValue_inH2O_4degC"/>
    <x v="1006"/>
    <x v="14"/>
  </r>
  <r>
    <x v="12892"/>
    <x v="1"/>
    <s v="ProcessValue_ftH2O_4degC"/>
    <x v="1007"/>
    <x v="14"/>
  </r>
  <r>
    <x v="12892"/>
    <x v="1"/>
    <s v="ProcessValue_inHg_0degC"/>
    <x v="1008"/>
    <x v="14"/>
  </r>
  <r>
    <x v="12892"/>
    <x v="1"/>
    <s v="ProcessValue_mmHg_0degC"/>
    <x v="1009"/>
    <x v="14"/>
  </r>
  <r>
    <x v="12892"/>
    <x v="1"/>
    <s v="SwitchingOutput2"/>
    <x v="349"/>
    <x v="10866"/>
  </r>
  <r>
    <x v="12892"/>
    <x v="1"/>
    <s v="SwitchingOutput1"/>
    <x v="348"/>
    <x v="10866"/>
  </r>
  <r>
    <x v="12893"/>
    <x v="1"/>
    <s v="ProcessValue_MPa"/>
    <x v="1000"/>
    <x v="14"/>
  </r>
  <r>
    <x v="12893"/>
    <x v="8"/>
    <s v="ProcessValue_kPa"/>
    <x v="1001"/>
    <x v="14"/>
  </r>
  <r>
    <x v="12893"/>
    <x v="8"/>
    <s v="ProcessValue_bar"/>
    <x v="1002"/>
    <x v="14"/>
  </r>
  <r>
    <x v="12893"/>
    <x v="8"/>
    <s v="ProcessValue_mbar"/>
    <x v="1003"/>
    <x v="14"/>
  </r>
  <r>
    <x v="12893"/>
    <x v="8"/>
    <s v="ProcessValue_psi"/>
    <x v="1004"/>
    <x v="14"/>
  </r>
  <r>
    <x v="12893"/>
    <x v="1"/>
    <s v="ProcessValue_kgpcm2"/>
    <x v="1005"/>
    <x v="14"/>
  </r>
  <r>
    <x v="12893"/>
    <x v="1"/>
    <s v="ProcessValue_inH2O_4degC"/>
    <x v="1006"/>
    <x v="14"/>
  </r>
  <r>
    <x v="12893"/>
    <x v="1"/>
    <s v="ProcessValue_ftH2O_4degC"/>
    <x v="1007"/>
    <x v="14"/>
  </r>
  <r>
    <x v="12893"/>
    <x v="1"/>
    <s v="ProcessValue_inHg_0degC"/>
    <x v="1008"/>
    <x v="14"/>
  </r>
  <r>
    <x v="12893"/>
    <x v="1"/>
    <s v="ProcessValue_mmHg_0degC"/>
    <x v="1009"/>
    <x v="14"/>
  </r>
  <r>
    <x v="12894"/>
    <x v="1"/>
    <s v="ProcessValue_MPa"/>
    <x v="1000"/>
    <x v="14"/>
  </r>
  <r>
    <x v="12894"/>
    <x v="8"/>
    <s v="ProcessValue_kPa"/>
    <x v="1001"/>
    <x v="14"/>
  </r>
  <r>
    <x v="12894"/>
    <x v="8"/>
    <s v="ProcessValue_bar"/>
    <x v="1002"/>
    <x v="14"/>
  </r>
  <r>
    <x v="12894"/>
    <x v="8"/>
    <s v="ProcessValue_mbar"/>
    <x v="1003"/>
    <x v="14"/>
  </r>
  <r>
    <x v="12894"/>
    <x v="8"/>
    <s v="ProcessValue_psi"/>
    <x v="1004"/>
    <x v="14"/>
  </r>
  <r>
    <x v="12894"/>
    <x v="1"/>
    <s v="ProcessValue_kgpcm2"/>
    <x v="1005"/>
    <x v="14"/>
  </r>
  <r>
    <x v="12894"/>
    <x v="1"/>
    <s v="ProcessValue_inH2O_4degC"/>
    <x v="1006"/>
    <x v="14"/>
  </r>
  <r>
    <x v="12894"/>
    <x v="1"/>
    <s v="ProcessValue_ftH2O_4degC"/>
    <x v="1007"/>
    <x v="14"/>
  </r>
  <r>
    <x v="12894"/>
    <x v="1"/>
    <s v="ProcessValue_inHg_0degC"/>
    <x v="1008"/>
    <x v="14"/>
  </r>
  <r>
    <x v="12894"/>
    <x v="1"/>
    <s v="ProcessValue_mmHg_0degC"/>
    <x v="1009"/>
    <x v="14"/>
  </r>
  <r>
    <x v="12894"/>
    <x v="1"/>
    <s v="SwitchingOutput2"/>
    <x v="349"/>
    <x v="10867"/>
  </r>
  <r>
    <x v="12894"/>
    <x v="1"/>
    <s v="SwitchingOutput1"/>
    <x v="348"/>
    <x v="10867"/>
  </r>
  <r>
    <x v="12895"/>
    <x v="1"/>
    <s v="ProcessValue_MPa"/>
    <x v="1000"/>
    <x v="14"/>
  </r>
  <r>
    <x v="12895"/>
    <x v="8"/>
    <s v="ProcessValue_kPa"/>
    <x v="1001"/>
    <x v="14"/>
  </r>
  <r>
    <x v="12895"/>
    <x v="8"/>
    <s v="ProcessValue_bar"/>
    <x v="1002"/>
    <x v="14"/>
  </r>
  <r>
    <x v="12895"/>
    <x v="8"/>
    <s v="ProcessValue_mbar"/>
    <x v="1003"/>
    <x v="14"/>
  </r>
  <r>
    <x v="12895"/>
    <x v="8"/>
    <s v="ProcessValue_psi"/>
    <x v="1004"/>
    <x v="14"/>
  </r>
  <r>
    <x v="12895"/>
    <x v="1"/>
    <s v="ProcessValue_kgpcm2"/>
    <x v="1005"/>
    <x v="14"/>
  </r>
  <r>
    <x v="12895"/>
    <x v="1"/>
    <s v="ProcessValue_inH2O_4degC"/>
    <x v="1006"/>
    <x v="14"/>
  </r>
  <r>
    <x v="12895"/>
    <x v="1"/>
    <s v="ProcessValue_ftH2O_4degC"/>
    <x v="1007"/>
    <x v="14"/>
  </r>
  <r>
    <x v="12895"/>
    <x v="1"/>
    <s v="ProcessValue_inHg_0degC"/>
    <x v="1008"/>
    <x v="14"/>
  </r>
  <r>
    <x v="12895"/>
    <x v="1"/>
    <s v="ProcessValue_mmHg_0degC"/>
    <x v="1009"/>
    <x v="14"/>
  </r>
  <r>
    <x v="12895"/>
    <x v="1"/>
    <s v="FaultIndicator"/>
    <x v="1010"/>
    <x v="10821"/>
  </r>
  <r>
    <x v="12895"/>
    <x v="1"/>
    <s v="SwitchingOutput2"/>
    <x v="349"/>
    <x v="10868"/>
  </r>
  <r>
    <x v="12895"/>
    <x v="1"/>
    <s v="SwitchingOutput1"/>
    <x v="348"/>
    <x v="10868"/>
  </r>
  <r>
    <x v="12896"/>
    <x v="1"/>
    <s v="ProcessValue_MPa"/>
    <x v="1000"/>
    <x v="14"/>
  </r>
  <r>
    <x v="12896"/>
    <x v="8"/>
    <s v="ProcessValue_kPa"/>
    <x v="1001"/>
    <x v="14"/>
  </r>
  <r>
    <x v="12896"/>
    <x v="8"/>
    <s v="ProcessValue_bar"/>
    <x v="1002"/>
    <x v="14"/>
  </r>
  <r>
    <x v="12896"/>
    <x v="8"/>
    <s v="ProcessValue_mbar"/>
    <x v="1003"/>
    <x v="14"/>
  </r>
  <r>
    <x v="12896"/>
    <x v="8"/>
    <s v="ProcessValue_psi"/>
    <x v="1004"/>
    <x v="14"/>
  </r>
  <r>
    <x v="12896"/>
    <x v="1"/>
    <s v="ProcessValue_kgpcm2"/>
    <x v="1005"/>
    <x v="14"/>
  </r>
  <r>
    <x v="12896"/>
    <x v="1"/>
    <s v="ProcessValue_inH2O_4degC"/>
    <x v="1006"/>
    <x v="14"/>
  </r>
  <r>
    <x v="12896"/>
    <x v="1"/>
    <s v="ProcessValue_ftH2O_4degC"/>
    <x v="1007"/>
    <x v="14"/>
  </r>
  <r>
    <x v="12896"/>
    <x v="1"/>
    <s v="ProcessValue_inHg_0degC"/>
    <x v="1008"/>
    <x v="14"/>
  </r>
  <r>
    <x v="12896"/>
    <x v="1"/>
    <s v="ProcessValue_mmHg_0degC"/>
    <x v="1009"/>
    <x v="14"/>
  </r>
  <r>
    <x v="12896"/>
    <x v="1"/>
    <s v="SwitchingOutput2"/>
    <x v="349"/>
    <x v="10869"/>
  </r>
  <r>
    <x v="12896"/>
    <x v="1"/>
    <s v="SwitchingOutput1"/>
    <x v="348"/>
    <x v="10869"/>
  </r>
  <r>
    <x v="12897"/>
    <x v="1"/>
    <s v="ProcessValue_MPa"/>
    <x v="1000"/>
    <x v="14"/>
  </r>
  <r>
    <x v="12897"/>
    <x v="8"/>
    <s v="ProcessValue_kPa"/>
    <x v="1001"/>
    <x v="14"/>
  </r>
  <r>
    <x v="12897"/>
    <x v="8"/>
    <s v="ProcessValue_bar"/>
    <x v="1002"/>
    <x v="14"/>
  </r>
  <r>
    <x v="12897"/>
    <x v="8"/>
    <s v="ProcessValue_mbar"/>
    <x v="1003"/>
    <x v="14"/>
  </r>
  <r>
    <x v="12897"/>
    <x v="8"/>
    <s v="ProcessValue_psi"/>
    <x v="1004"/>
    <x v="14"/>
  </r>
  <r>
    <x v="12897"/>
    <x v="1"/>
    <s v="ProcessValue_kgpcm2"/>
    <x v="1005"/>
    <x v="14"/>
  </r>
  <r>
    <x v="12897"/>
    <x v="1"/>
    <s v="ProcessValue_inH2O_4degC"/>
    <x v="1006"/>
    <x v="14"/>
  </r>
  <r>
    <x v="12897"/>
    <x v="1"/>
    <s v="ProcessValue_ftH2O_4degC"/>
    <x v="1007"/>
    <x v="14"/>
  </r>
  <r>
    <x v="12897"/>
    <x v="1"/>
    <s v="ProcessValue_inHg_0degC"/>
    <x v="1008"/>
    <x v="14"/>
  </r>
  <r>
    <x v="12897"/>
    <x v="1"/>
    <s v="ProcessValue_mmHg_0degC"/>
    <x v="1009"/>
    <x v="14"/>
  </r>
  <r>
    <x v="12898"/>
    <x v="1"/>
    <s v="ProcessValue_MPa"/>
    <x v="1000"/>
    <x v="14"/>
  </r>
  <r>
    <x v="12898"/>
    <x v="8"/>
    <s v="ProcessValue_kPa"/>
    <x v="1001"/>
    <x v="14"/>
  </r>
  <r>
    <x v="12898"/>
    <x v="8"/>
    <s v="ProcessValue_bar"/>
    <x v="1002"/>
    <x v="14"/>
  </r>
  <r>
    <x v="12898"/>
    <x v="8"/>
    <s v="ProcessValue_mbar"/>
    <x v="1003"/>
    <x v="14"/>
  </r>
  <r>
    <x v="12898"/>
    <x v="8"/>
    <s v="ProcessValue_psi"/>
    <x v="1004"/>
    <x v="14"/>
  </r>
  <r>
    <x v="12898"/>
    <x v="1"/>
    <s v="ProcessValue_kgpcm2"/>
    <x v="1005"/>
    <x v="14"/>
  </r>
  <r>
    <x v="12898"/>
    <x v="1"/>
    <s v="ProcessValue_inH2O_4degC"/>
    <x v="1006"/>
    <x v="14"/>
  </r>
  <r>
    <x v="12898"/>
    <x v="1"/>
    <s v="ProcessValue_ftH2O_4degC"/>
    <x v="1007"/>
    <x v="14"/>
  </r>
  <r>
    <x v="12898"/>
    <x v="1"/>
    <s v="ProcessValue_inHg_0degC"/>
    <x v="1008"/>
    <x v="14"/>
  </r>
  <r>
    <x v="12898"/>
    <x v="1"/>
    <s v="ProcessValue_mmHg_0degC"/>
    <x v="1009"/>
    <x v="14"/>
  </r>
  <r>
    <x v="12898"/>
    <x v="1"/>
    <s v="SwitchingOutput2"/>
    <x v="349"/>
    <x v="10870"/>
  </r>
  <r>
    <x v="12898"/>
    <x v="1"/>
    <s v="SwitchingOutput1"/>
    <x v="348"/>
    <x v="10870"/>
  </r>
  <r>
    <x v="12899"/>
    <x v="1"/>
    <s v="ProcessValue_MPa"/>
    <x v="1000"/>
    <x v="14"/>
  </r>
  <r>
    <x v="12899"/>
    <x v="8"/>
    <s v="ProcessValue_kPa"/>
    <x v="1001"/>
    <x v="14"/>
  </r>
  <r>
    <x v="12899"/>
    <x v="8"/>
    <s v="ProcessValue_bar"/>
    <x v="1002"/>
    <x v="14"/>
  </r>
  <r>
    <x v="12899"/>
    <x v="8"/>
    <s v="ProcessValue_mbar"/>
    <x v="1003"/>
    <x v="14"/>
  </r>
  <r>
    <x v="12899"/>
    <x v="8"/>
    <s v="ProcessValue_psi"/>
    <x v="1004"/>
    <x v="14"/>
  </r>
  <r>
    <x v="12899"/>
    <x v="1"/>
    <s v="ProcessValue_kgpcm2"/>
    <x v="1005"/>
    <x v="14"/>
  </r>
  <r>
    <x v="12899"/>
    <x v="1"/>
    <s v="ProcessValue_inH2O_4degC"/>
    <x v="1006"/>
    <x v="14"/>
  </r>
  <r>
    <x v="12899"/>
    <x v="1"/>
    <s v="ProcessValue_ftH2O_4degC"/>
    <x v="1007"/>
    <x v="14"/>
  </r>
  <r>
    <x v="12899"/>
    <x v="1"/>
    <s v="ProcessValue_inHg_0degC"/>
    <x v="1008"/>
    <x v="14"/>
  </r>
  <r>
    <x v="12899"/>
    <x v="1"/>
    <s v="ProcessValue_mmHg_0degC"/>
    <x v="1009"/>
    <x v="14"/>
  </r>
  <r>
    <x v="12899"/>
    <x v="1"/>
    <s v="FaultIndicator"/>
    <x v="1010"/>
    <x v="10821"/>
  </r>
  <r>
    <x v="12899"/>
    <x v="1"/>
    <s v="SwitchingOutput2"/>
    <x v="349"/>
    <x v="10871"/>
  </r>
  <r>
    <x v="12899"/>
    <x v="1"/>
    <s v="SwitchingOutput1"/>
    <x v="348"/>
    <x v="10871"/>
  </r>
  <r>
    <x v="12900"/>
    <x v="1"/>
    <s v="ProcessValue_MPa"/>
    <x v="1000"/>
    <x v="14"/>
  </r>
  <r>
    <x v="12900"/>
    <x v="8"/>
    <s v="ProcessValue_kPa"/>
    <x v="1001"/>
    <x v="14"/>
  </r>
  <r>
    <x v="12900"/>
    <x v="8"/>
    <s v="ProcessValue_bar"/>
    <x v="1002"/>
    <x v="14"/>
  </r>
  <r>
    <x v="12900"/>
    <x v="8"/>
    <s v="ProcessValue_mbar"/>
    <x v="1003"/>
    <x v="14"/>
  </r>
  <r>
    <x v="12900"/>
    <x v="8"/>
    <s v="ProcessValue_psi"/>
    <x v="1004"/>
    <x v="14"/>
  </r>
  <r>
    <x v="12900"/>
    <x v="1"/>
    <s v="ProcessValue_kgpcm2"/>
    <x v="1005"/>
    <x v="14"/>
  </r>
  <r>
    <x v="12900"/>
    <x v="1"/>
    <s v="ProcessValue_inH2O_4degC"/>
    <x v="1006"/>
    <x v="14"/>
  </r>
  <r>
    <x v="12900"/>
    <x v="1"/>
    <s v="ProcessValue_ftH2O_4degC"/>
    <x v="1007"/>
    <x v="14"/>
  </r>
  <r>
    <x v="12900"/>
    <x v="1"/>
    <s v="ProcessValue_inHg_0degC"/>
    <x v="1008"/>
    <x v="14"/>
  </r>
  <r>
    <x v="12900"/>
    <x v="1"/>
    <s v="ProcessValue_mmHg_0degC"/>
    <x v="1009"/>
    <x v="14"/>
  </r>
  <r>
    <x v="12900"/>
    <x v="1"/>
    <s v="SwitchingOutput2"/>
    <x v="349"/>
    <x v="10872"/>
  </r>
  <r>
    <x v="12900"/>
    <x v="1"/>
    <s v="SwitchingOutput1"/>
    <x v="348"/>
    <x v="10872"/>
  </r>
  <r>
    <x v="12901"/>
    <x v="1"/>
    <s v="ProcessValue_MPa"/>
    <x v="1000"/>
    <x v="14"/>
  </r>
  <r>
    <x v="12901"/>
    <x v="8"/>
    <s v="ProcessValue_kPa"/>
    <x v="1001"/>
    <x v="14"/>
  </r>
  <r>
    <x v="12901"/>
    <x v="8"/>
    <s v="ProcessValue_bar"/>
    <x v="1002"/>
    <x v="14"/>
  </r>
  <r>
    <x v="12901"/>
    <x v="8"/>
    <s v="ProcessValue_psi"/>
    <x v="1004"/>
    <x v="14"/>
  </r>
  <r>
    <x v="12901"/>
    <x v="1"/>
    <s v="ProcessValue_kgpcm2"/>
    <x v="1005"/>
    <x v="14"/>
  </r>
  <r>
    <x v="12901"/>
    <x v="1"/>
    <s v="ProcessValue_inH2O_4degC"/>
    <x v="1006"/>
    <x v="14"/>
  </r>
  <r>
    <x v="12901"/>
    <x v="1"/>
    <s v="ProcessValue_ftH2O_4degC"/>
    <x v="1007"/>
    <x v="14"/>
  </r>
  <r>
    <x v="12901"/>
    <x v="1"/>
    <s v="ProcessValue_inHg_0degC"/>
    <x v="1008"/>
    <x v="14"/>
  </r>
  <r>
    <x v="12901"/>
    <x v="1"/>
    <s v="ProcessValue_mmHg_0degC"/>
    <x v="1009"/>
    <x v="14"/>
  </r>
  <r>
    <x v="12902"/>
    <x v="1"/>
    <s v="ProcessValue_MPa"/>
    <x v="1000"/>
    <x v="14"/>
  </r>
  <r>
    <x v="12902"/>
    <x v="8"/>
    <s v="ProcessValue_kPa"/>
    <x v="1001"/>
    <x v="14"/>
  </r>
  <r>
    <x v="12902"/>
    <x v="8"/>
    <s v="ProcessValue_bar"/>
    <x v="1002"/>
    <x v="14"/>
  </r>
  <r>
    <x v="12902"/>
    <x v="8"/>
    <s v="ProcessValue_psi"/>
    <x v="1004"/>
    <x v="14"/>
  </r>
  <r>
    <x v="12902"/>
    <x v="1"/>
    <s v="ProcessValue_kgpcm2"/>
    <x v="1005"/>
    <x v="14"/>
  </r>
  <r>
    <x v="12902"/>
    <x v="1"/>
    <s v="ProcessValue_inH2O_4degC"/>
    <x v="1006"/>
    <x v="14"/>
  </r>
  <r>
    <x v="12902"/>
    <x v="1"/>
    <s v="ProcessValue_ftH2O_4degC"/>
    <x v="1007"/>
    <x v="14"/>
  </r>
  <r>
    <x v="12902"/>
    <x v="1"/>
    <s v="ProcessValue_inHg_0degC"/>
    <x v="1008"/>
    <x v="14"/>
  </r>
  <r>
    <x v="12902"/>
    <x v="1"/>
    <s v="ProcessValue_mmHg_0degC"/>
    <x v="1009"/>
    <x v="14"/>
  </r>
  <r>
    <x v="12902"/>
    <x v="1"/>
    <s v="SwitchingOutput2"/>
    <x v="349"/>
    <x v="10873"/>
  </r>
  <r>
    <x v="12902"/>
    <x v="1"/>
    <s v="SwitchingOutput1"/>
    <x v="348"/>
    <x v="10873"/>
  </r>
  <r>
    <x v="12903"/>
    <x v="1"/>
    <s v="ProcessValue_MPa"/>
    <x v="1000"/>
    <x v="14"/>
  </r>
  <r>
    <x v="12903"/>
    <x v="8"/>
    <s v="ProcessValue_kPa"/>
    <x v="1001"/>
    <x v="14"/>
  </r>
  <r>
    <x v="12903"/>
    <x v="8"/>
    <s v="ProcessValue_bar"/>
    <x v="1002"/>
    <x v="14"/>
  </r>
  <r>
    <x v="12903"/>
    <x v="8"/>
    <s v="ProcessValue_psi"/>
    <x v="1004"/>
    <x v="14"/>
  </r>
  <r>
    <x v="12903"/>
    <x v="1"/>
    <s v="ProcessValue_kgpcm2"/>
    <x v="1005"/>
    <x v="14"/>
  </r>
  <r>
    <x v="12903"/>
    <x v="1"/>
    <s v="ProcessValue_inH2O_4degC"/>
    <x v="1006"/>
    <x v="14"/>
  </r>
  <r>
    <x v="12903"/>
    <x v="1"/>
    <s v="ProcessValue_ftH2O_4degC"/>
    <x v="1007"/>
    <x v="14"/>
  </r>
  <r>
    <x v="12903"/>
    <x v="1"/>
    <s v="ProcessValue_inHg_0degC"/>
    <x v="1008"/>
    <x v="14"/>
  </r>
  <r>
    <x v="12903"/>
    <x v="1"/>
    <s v="ProcessValue_mmHg_0degC"/>
    <x v="1009"/>
    <x v="14"/>
  </r>
  <r>
    <x v="12903"/>
    <x v="1"/>
    <s v="FaultIndicator"/>
    <x v="1010"/>
    <x v="10821"/>
  </r>
  <r>
    <x v="12903"/>
    <x v="1"/>
    <s v="SwitchingOutput2"/>
    <x v="349"/>
    <x v="10874"/>
  </r>
  <r>
    <x v="12903"/>
    <x v="1"/>
    <s v="SwitchingOutput1"/>
    <x v="348"/>
    <x v="10874"/>
  </r>
  <r>
    <x v="12904"/>
    <x v="1"/>
    <s v="ProcessValue_MPa"/>
    <x v="1000"/>
    <x v="14"/>
  </r>
  <r>
    <x v="12904"/>
    <x v="8"/>
    <s v="ProcessValue_kPa"/>
    <x v="1001"/>
    <x v="14"/>
  </r>
  <r>
    <x v="12904"/>
    <x v="8"/>
    <s v="ProcessValue_bar"/>
    <x v="1002"/>
    <x v="14"/>
  </r>
  <r>
    <x v="12904"/>
    <x v="8"/>
    <s v="ProcessValue_psi"/>
    <x v="1004"/>
    <x v="14"/>
  </r>
  <r>
    <x v="12904"/>
    <x v="1"/>
    <s v="ProcessValue_kgpcm2"/>
    <x v="1005"/>
    <x v="14"/>
  </r>
  <r>
    <x v="12904"/>
    <x v="1"/>
    <s v="ProcessValue_inH2O_4degC"/>
    <x v="1006"/>
    <x v="14"/>
  </r>
  <r>
    <x v="12904"/>
    <x v="1"/>
    <s v="ProcessValue_ftH2O_4degC"/>
    <x v="1007"/>
    <x v="14"/>
  </r>
  <r>
    <x v="12904"/>
    <x v="1"/>
    <s v="ProcessValue_inHg_0degC"/>
    <x v="1008"/>
    <x v="14"/>
  </r>
  <r>
    <x v="12904"/>
    <x v="1"/>
    <s v="ProcessValue_mmHg_0degC"/>
    <x v="1009"/>
    <x v="14"/>
  </r>
  <r>
    <x v="12904"/>
    <x v="1"/>
    <s v="SwitchingOutput2"/>
    <x v="349"/>
    <x v="10875"/>
  </r>
  <r>
    <x v="12904"/>
    <x v="1"/>
    <s v="SwitchingOutput1"/>
    <x v="348"/>
    <x v="10875"/>
  </r>
  <r>
    <x v="12905"/>
    <x v="1"/>
    <s v="ProcessValue_MPa"/>
    <x v="1000"/>
    <x v="14"/>
  </r>
  <r>
    <x v="12905"/>
    <x v="8"/>
    <s v="ProcessValue_kPa"/>
    <x v="1001"/>
    <x v="14"/>
  </r>
  <r>
    <x v="12905"/>
    <x v="8"/>
    <s v="ProcessValue_bar"/>
    <x v="1002"/>
    <x v="14"/>
  </r>
  <r>
    <x v="12905"/>
    <x v="8"/>
    <s v="ProcessValue_psi"/>
    <x v="1004"/>
    <x v="14"/>
  </r>
  <r>
    <x v="12905"/>
    <x v="1"/>
    <s v="ProcessValue_kgpcm2"/>
    <x v="1005"/>
    <x v="14"/>
  </r>
  <r>
    <x v="12905"/>
    <x v="1"/>
    <s v="ProcessValue_inH2O_4degC"/>
    <x v="1006"/>
    <x v="14"/>
  </r>
  <r>
    <x v="12905"/>
    <x v="1"/>
    <s v="ProcessValue_ftH2O_4degC"/>
    <x v="1007"/>
    <x v="14"/>
  </r>
  <r>
    <x v="12905"/>
    <x v="1"/>
    <s v="ProcessValue_inHg_0degC"/>
    <x v="1008"/>
    <x v="14"/>
  </r>
  <r>
    <x v="12906"/>
    <x v="1"/>
    <s v="ProcessValue_MPa"/>
    <x v="1000"/>
    <x v="14"/>
  </r>
  <r>
    <x v="12906"/>
    <x v="8"/>
    <s v="ProcessValue_kPa"/>
    <x v="1001"/>
    <x v="14"/>
  </r>
  <r>
    <x v="12906"/>
    <x v="8"/>
    <s v="ProcessValue_bar"/>
    <x v="1002"/>
    <x v="14"/>
  </r>
  <r>
    <x v="12906"/>
    <x v="8"/>
    <s v="ProcessValue_psi"/>
    <x v="1004"/>
    <x v="14"/>
  </r>
  <r>
    <x v="12906"/>
    <x v="1"/>
    <s v="ProcessValue_kgpcm2"/>
    <x v="1005"/>
    <x v="14"/>
  </r>
  <r>
    <x v="12906"/>
    <x v="1"/>
    <s v="ProcessValue_inH2O_4degC"/>
    <x v="1006"/>
    <x v="14"/>
  </r>
  <r>
    <x v="12906"/>
    <x v="1"/>
    <s v="ProcessValue_ftH2O_4degC"/>
    <x v="1007"/>
    <x v="14"/>
  </r>
  <r>
    <x v="12906"/>
    <x v="1"/>
    <s v="ProcessValue_inHg_0degC"/>
    <x v="1008"/>
    <x v="14"/>
  </r>
  <r>
    <x v="12906"/>
    <x v="1"/>
    <s v="SwitchingOutput2"/>
    <x v="349"/>
    <x v="10876"/>
  </r>
  <r>
    <x v="12906"/>
    <x v="1"/>
    <s v="SwitchingOutput1"/>
    <x v="348"/>
    <x v="10876"/>
  </r>
  <r>
    <x v="12907"/>
    <x v="1"/>
    <s v="ProcessValue_MPa"/>
    <x v="1000"/>
    <x v="14"/>
  </r>
  <r>
    <x v="12907"/>
    <x v="8"/>
    <s v="ProcessValue_kPa"/>
    <x v="1001"/>
    <x v="14"/>
  </r>
  <r>
    <x v="12907"/>
    <x v="8"/>
    <s v="ProcessValue_bar"/>
    <x v="1002"/>
    <x v="14"/>
  </r>
  <r>
    <x v="12907"/>
    <x v="8"/>
    <s v="ProcessValue_psi"/>
    <x v="1004"/>
    <x v="14"/>
  </r>
  <r>
    <x v="12907"/>
    <x v="1"/>
    <s v="ProcessValue_kgpcm2"/>
    <x v="1005"/>
    <x v="14"/>
  </r>
  <r>
    <x v="12907"/>
    <x v="1"/>
    <s v="ProcessValue_inH2O_4degC"/>
    <x v="1006"/>
    <x v="14"/>
  </r>
  <r>
    <x v="12907"/>
    <x v="1"/>
    <s v="ProcessValue_ftH2O_4degC"/>
    <x v="1007"/>
    <x v="14"/>
  </r>
  <r>
    <x v="12907"/>
    <x v="1"/>
    <s v="ProcessValue_inHg_0degC"/>
    <x v="1008"/>
    <x v="14"/>
  </r>
  <r>
    <x v="12907"/>
    <x v="1"/>
    <s v="FaultIndicator"/>
    <x v="1010"/>
    <x v="10821"/>
  </r>
  <r>
    <x v="12907"/>
    <x v="1"/>
    <s v="SwitchingOutput2"/>
    <x v="349"/>
    <x v="10877"/>
  </r>
  <r>
    <x v="12907"/>
    <x v="1"/>
    <s v="SwitchingOutput1"/>
    <x v="348"/>
    <x v="10877"/>
  </r>
  <r>
    <x v="12908"/>
    <x v="1"/>
    <s v="ProcessValue_MPa"/>
    <x v="1000"/>
    <x v="14"/>
  </r>
  <r>
    <x v="12908"/>
    <x v="8"/>
    <s v="ProcessValue_kPa"/>
    <x v="1001"/>
    <x v="14"/>
  </r>
  <r>
    <x v="12908"/>
    <x v="8"/>
    <s v="ProcessValue_bar"/>
    <x v="1002"/>
    <x v="14"/>
  </r>
  <r>
    <x v="12908"/>
    <x v="8"/>
    <s v="ProcessValue_psi"/>
    <x v="1004"/>
    <x v="14"/>
  </r>
  <r>
    <x v="12908"/>
    <x v="1"/>
    <s v="ProcessValue_kgpcm2"/>
    <x v="1005"/>
    <x v="14"/>
  </r>
  <r>
    <x v="12908"/>
    <x v="1"/>
    <s v="ProcessValue_inH2O_4degC"/>
    <x v="1006"/>
    <x v="14"/>
  </r>
  <r>
    <x v="12908"/>
    <x v="1"/>
    <s v="ProcessValue_ftH2O_4degC"/>
    <x v="1007"/>
    <x v="14"/>
  </r>
  <r>
    <x v="12908"/>
    <x v="1"/>
    <s v="ProcessValue_inHg_0degC"/>
    <x v="1008"/>
    <x v="14"/>
  </r>
  <r>
    <x v="12908"/>
    <x v="1"/>
    <s v="SwitchingOutput2"/>
    <x v="349"/>
    <x v="10878"/>
  </r>
  <r>
    <x v="12908"/>
    <x v="1"/>
    <s v="SwitchingOutput1"/>
    <x v="348"/>
    <x v="10878"/>
  </r>
  <r>
    <x v="12909"/>
    <x v="1"/>
    <s v="ProcessValue_MPa"/>
    <x v="1000"/>
    <x v="14"/>
  </r>
  <r>
    <x v="12909"/>
    <x v="8"/>
    <s v="ProcessValue_kPa"/>
    <x v="1001"/>
    <x v="14"/>
  </r>
  <r>
    <x v="12909"/>
    <x v="8"/>
    <s v="ProcessValue_bar"/>
    <x v="1002"/>
    <x v="14"/>
  </r>
  <r>
    <x v="12909"/>
    <x v="8"/>
    <s v="ProcessValue_psi"/>
    <x v="1004"/>
    <x v="14"/>
  </r>
  <r>
    <x v="12909"/>
    <x v="1"/>
    <s v="ProcessValue_kgpcm2"/>
    <x v="1005"/>
    <x v="14"/>
  </r>
  <r>
    <x v="12909"/>
    <x v="1"/>
    <s v="ProcessValue_ftH2O_4degC"/>
    <x v="1007"/>
    <x v="14"/>
  </r>
  <r>
    <x v="12909"/>
    <x v="1"/>
    <s v="ProcessValue_inHg_0degC"/>
    <x v="1008"/>
    <x v="14"/>
  </r>
  <r>
    <x v="12910"/>
    <x v="1"/>
    <s v="ProcessValue_MPa"/>
    <x v="1000"/>
    <x v="14"/>
  </r>
  <r>
    <x v="12910"/>
    <x v="8"/>
    <s v="ProcessValue_kPa"/>
    <x v="1001"/>
    <x v="14"/>
  </r>
  <r>
    <x v="12910"/>
    <x v="8"/>
    <s v="ProcessValue_bar"/>
    <x v="1002"/>
    <x v="14"/>
  </r>
  <r>
    <x v="12910"/>
    <x v="8"/>
    <s v="ProcessValue_psi"/>
    <x v="1004"/>
    <x v="14"/>
  </r>
  <r>
    <x v="12910"/>
    <x v="1"/>
    <s v="ProcessValue_kgpcm2"/>
    <x v="1005"/>
    <x v="14"/>
  </r>
  <r>
    <x v="12910"/>
    <x v="1"/>
    <s v="ProcessValue_ftH2O_4degC"/>
    <x v="1007"/>
    <x v="14"/>
  </r>
  <r>
    <x v="12910"/>
    <x v="1"/>
    <s v="ProcessValue_inHg_0degC"/>
    <x v="1008"/>
    <x v="14"/>
  </r>
  <r>
    <x v="12910"/>
    <x v="1"/>
    <s v="SwitchingOutput2"/>
    <x v="349"/>
    <x v="10879"/>
  </r>
  <r>
    <x v="12910"/>
    <x v="1"/>
    <s v="SwitchingOutput1"/>
    <x v="348"/>
    <x v="10879"/>
  </r>
  <r>
    <x v="12911"/>
    <x v="1"/>
    <s v="ProcessValue_MPa"/>
    <x v="1000"/>
    <x v="14"/>
  </r>
  <r>
    <x v="12911"/>
    <x v="8"/>
    <s v="ProcessValue_kPa"/>
    <x v="1001"/>
    <x v="14"/>
  </r>
  <r>
    <x v="12911"/>
    <x v="8"/>
    <s v="ProcessValue_bar"/>
    <x v="1002"/>
    <x v="14"/>
  </r>
  <r>
    <x v="12911"/>
    <x v="8"/>
    <s v="ProcessValue_psi"/>
    <x v="1004"/>
    <x v="14"/>
  </r>
  <r>
    <x v="12911"/>
    <x v="1"/>
    <s v="ProcessValue_kgpcm2"/>
    <x v="1005"/>
    <x v="14"/>
  </r>
  <r>
    <x v="12911"/>
    <x v="1"/>
    <s v="ProcessValue_ftH2O_4degC"/>
    <x v="1007"/>
    <x v="14"/>
  </r>
  <r>
    <x v="12911"/>
    <x v="1"/>
    <s v="ProcessValue_inHg_0degC"/>
    <x v="1008"/>
    <x v="14"/>
  </r>
  <r>
    <x v="12911"/>
    <x v="1"/>
    <s v="FaultIndicator"/>
    <x v="1010"/>
    <x v="10821"/>
  </r>
  <r>
    <x v="12911"/>
    <x v="1"/>
    <s v="SwitchingOutput2"/>
    <x v="349"/>
    <x v="10880"/>
  </r>
  <r>
    <x v="12911"/>
    <x v="1"/>
    <s v="SwitchingOutput1"/>
    <x v="348"/>
    <x v="10880"/>
  </r>
  <r>
    <x v="12912"/>
    <x v="1"/>
    <s v="ProcessValue_MPa"/>
    <x v="1000"/>
    <x v="14"/>
  </r>
  <r>
    <x v="12912"/>
    <x v="8"/>
    <s v="ProcessValue_kPa"/>
    <x v="1001"/>
    <x v="14"/>
  </r>
  <r>
    <x v="12912"/>
    <x v="8"/>
    <s v="ProcessValue_bar"/>
    <x v="1002"/>
    <x v="14"/>
  </r>
  <r>
    <x v="12912"/>
    <x v="8"/>
    <s v="ProcessValue_psi"/>
    <x v="1004"/>
    <x v="14"/>
  </r>
  <r>
    <x v="12912"/>
    <x v="1"/>
    <s v="ProcessValue_kgpcm2"/>
    <x v="1005"/>
    <x v="14"/>
  </r>
  <r>
    <x v="12912"/>
    <x v="1"/>
    <s v="ProcessValue_ftH2O_4degC"/>
    <x v="1007"/>
    <x v="14"/>
  </r>
  <r>
    <x v="12912"/>
    <x v="1"/>
    <s v="ProcessValue_inHg_0degC"/>
    <x v="1008"/>
    <x v="14"/>
  </r>
  <r>
    <x v="12912"/>
    <x v="1"/>
    <s v="SwitchingOutput2"/>
    <x v="349"/>
    <x v="10881"/>
  </r>
  <r>
    <x v="12912"/>
    <x v="1"/>
    <s v="SwitchingOutput1"/>
    <x v="348"/>
    <x v="10881"/>
  </r>
  <r>
    <x v="12913"/>
    <x v="1"/>
    <s v="ProcessValue_MPa"/>
    <x v="1000"/>
    <x v="14"/>
  </r>
  <r>
    <x v="12913"/>
    <x v="8"/>
    <s v="ProcessValue_kPa"/>
    <x v="1001"/>
    <x v="14"/>
  </r>
  <r>
    <x v="12913"/>
    <x v="8"/>
    <s v="ProcessValue_bar"/>
    <x v="1002"/>
    <x v="14"/>
  </r>
  <r>
    <x v="12913"/>
    <x v="8"/>
    <s v="ProcessValue_psi"/>
    <x v="1004"/>
    <x v="14"/>
  </r>
  <r>
    <x v="12913"/>
    <x v="1"/>
    <s v="ProcessValue_kgpcm2"/>
    <x v="1005"/>
    <x v="14"/>
  </r>
  <r>
    <x v="12913"/>
    <x v="1"/>
    <s v="ProcessValue_ftH2O_4degC"/>
    <x v="1007"/>
    <x v="14"/>
  </r>
  <r>
    <x v="12913"/>
    <x v="1"/>
    <s v="ProcessValue_inHg_0degC"/>
    <x v="1008"/>
    <x v="14"/>
  </r>
  <r>
    <x v="12914"/>
    <x v="1"/>
    <s v="ProcessValue_MPa"/>
    <x v="1000"/>
    <x v="14"/>
  </r>
  <r>
    <x v="12914"/>
    <x v="8"/>
    <s v="ProcessValue_kPa"/>
    <x v="1001"/>
    <x v="14"/>
  </r>
  <r>
    <x v="12914"/>
    <x v="8"/>
    <s v="ProcessValue_bar"/>
    <x v="1002"/>
    <x v="14"/>
  </r>
  <r>
    <x v="12914"/>
    <x v="8"/>
    <s v="ProcessValue_psi"/>
    <x v="1004"/>
    <x v="14"/>
  </r>
  <r>
    <x v="12914"/>
    <x v="1"/>
    <s v="ProcessValue_kgpcm2"/>
    <x v="1005"/>
    <x v="14"/>
  </r>
  <r>
    <x v="12914"/>
    <x v="1"/>
    <s v="ProcessValue_ftH2O_4degC"/>
    <x v="1007"/>
    <x v="14"/>
  </r>
  <r>
    <x v="12914"/>
    <x v="1"/>
    <s v="ProcessValue_inHg_0degC"/>
    <x v="1008"/>
    <x v="14"/>
  </r>
  <r>
    <x v="12914"/>
    <x v="1"/>
    <s v="SwitchingOutput2"/>
    <x v="349"/>
    <x v="10882"/>
  </r>
  <r>
    <x v="12914"/>
    <x v="1"/>
    <s v="SwitchingOutput1"/>
    <x v="348"/>
    <x v="10882"/>
  </r>
  <r>
    <x v="12915"/>
    <x v="1"/>
    <s v="ProcessValue_MPa"/>
    <x v="1000"/>
    <x v="14"/>
  </r>
  <r>
    <x v="12915"/>
    <x v="8"/>
    <s v="ProcessValue_kPa"/>
    <x v="1001"/>
    <x v="14"/>
  </r>
  <r>
    <x v="12915"/>
    <x v="8"/>
    <s v="ProcessValue_bar"/>
    <x v="1002"/>
    <x v="14"/>
  </r>
  <r>
    <x v="12915"/>
    <x v="8"/>
    <s v="ProcessValue_psi"/>
    <x v="1004"/>
    <x v="14"/>
  </r>
  <r>
    <x v="12915"/>
    <x v="1"/>
    <s v="ProcessValue_kgpcm2"/>
    <x v="1005"/>
    <x v="14"/>
  </r>
  <r>
    <x v="12915"/>
    <x v="1"/>
    <s v="ProcessValue_ftH2O_4degC"/>
    <x v="1007"/>
    <x v="14"/>
  </r>
  <r>
    <x v="12915"/>
    <x v="1"/>
    <s v="ProcessValue_inHg_0degC"/>
    <x v="1008"/>
    <x v="14"/>
  </r>
  <r>
    <x v="12915"/>
    <x v="1"/>
    <s v="FaultIndicator"/>
    <x v="1010"/>
    <x v="10821"/>
  </r>
  <r>
    <x v="12915"/>
    <x v="1"/>
    <s v="SwitchingOutput2"/>
    <x v="349"/>
    <x v="10883"/>
  </r>
  <r>
    <x v="12915"/>
    <x v="1"/>
    <s v="SwitchingOutput1"/>
    <x v="348"/>
    <x v="10883"/>
  </r>
  <r>
    <x v="12916"/>
    <x v="1"/>
    <s v="ProcessValue_MPa"/>
    <x v="1000"/>
    <x v="14"/>
  </r>
  <r>
    <x v="12916"/>
    <x v="8"/>
    <s v="ProcessValue_kPa"/>
    <x v="1001"/>
    <x v="14"/>
  </r>
  <r>
    <x v="12916"/>
    <x v="8"/>
    <s v="ProcessValue_bar"/>
    <x v="1002"/>
    <x v="14"/>
  </r>
  <r>
    <x v="12916"/>
    <x v="8"/>
    <s v="ProcessValue_psi"/>
    <x v="1004"/>
    <x v="14"/>
  </r>
  <r>
    <x v="12916"/>
    <x v="1"/>
    <s v="ProcessValue_kgpcm2"/>
    <x v="1005"/>
    <x v="14"/>
  </r>
  <r>
    <x v="12916"/>
    <x v="1"/>
    <s v="ProcessValue_ftH2O_4degC"/>
    <x v="1007"/>
    <x v="14"/>
  </r>
  <r>
    <x v="12916"/>
    <x v="1"/>
    <s v="ProcessValue_inHg_0degC"/>
    <x v="1008"/>
    <x v="14"/>
  </r>
  <r>
    <x v="12916"/>
    <x v="1"/>
    <s v="SwitchingOutput2"/>
    <x v="349"/>
    <x v="10884"/>
  </r>
  <r>
    <x v="12916"/>
    <x v="1"/>
    <s v="SwitchingOutput1"/>
    <x v="348"/>
    <x v="10884"/>
  </r>
  <r>
    <x v="12917"/>
    <x v="1"/>
    <s v="ProcessValue_MPa"/>
    <x v="1000"/>
    <x v="14"/>
  </r>
  <r>
    <x v="12917"/>
    <x v="8"/>
    <s v="ProcessValue_bar"/>
    <x v="1002"/>
    <x v="14"/>
  </r>
  <r>
    <x v="12917"/>
    <x v="8"/>
    <s v="ProcessValue_psi"/>
    <x v="1004"/>
    <x v="14"/>
  </r>
  <r>
    <x v="12917"/>
    <x v="1"/>
    <s v="ProcessValue_kgpcm2"/>
    <x v="1005"/>
    <x v="14"/>
  </r>
  <r>
    <x v="12917"/>
    <x v="1"/>
    <s v="ProcessValue_ftH2O_4degC"/>
    <x v="1007"/>
    <x v="14"/>
  </r>
  <r>
    <x v="12917"/>
    <x v="1"/>
    <s v="ProcessValue_inHg_0degC"/>
    <x v="1008"/>
    <x v="14"/>
  </r>
  <r>
    <x v="12918"/>
    <x v="1"/>
    <s v="ProcessValue_MPa"/>
    <x v="1000"/>
    <x v="14"/>
  </r>
  <r>
    <x v="12918"/>
    <x v="8"/>
    <s v="ProcessValue_bar"/>
    <x v="1002"/>
    <x v="14"/>
  </r>
  <r>
    <x v="12918"/>
    <x v="8"/>
    <s v="ProcessValue_psi"/>
    <x v="1004"/>
    <x v="14"/>
  </r>
  <r>
    <x v="12918"/>
    <x v="1"/>
    <s v="ProcessValue_kgpcm2"/>
    <x v="1005"/>
    <x v="14"/>
  </r>
  <r>
    <x v="12918"/>
    <x v="1"/>
    <s v="ProcessValue_ftH2O_4degC"/>
    <x v="1007"/>
    <x v="14"/>
  </r>
  <r>
    <x v="12918"/>
    <x v="1"/>
    <s v="ProcessValue_inHg_0degC"/>
    <x v="1008"/>
    <x v="14"/>
  </r>
  <r>
    <x v="12918"/>
    <x v="1"/>
    <s v="SwitchingOutput2"/>
    <x v="349"/>
    <x v="10885"/>
  </r>
  <r>
    <x v="12918"/>
    <x v="1"/>
    <s v="SwitchingOutput1"/>
    <x v="348"/>
    <x v="10885"/>
  </r>
  <r>
    <x v="12919"/>
    <x v="1"/>
    <s v="ProcessValue_MPa"/>
    <x v="1000"/>
    <x v="14"/>
  </r>
  <r>
    <x v="12919"/>
    <x v="8"/>
    <s v="ProcessValue_bar"/>
    <x v="1002"/>
    <x v="14"/>
  </r>
  <r>
    <x v="12919"/>
    <x v="8"/>
    <s v="ProcessValue_psi"/>
    <x v="1004"/>
    <x v="14"/>
  </r>
  <r>
    <x v="12919"/>
    <x v="1"/>
    <s v="ProcessValue_kgpcm2"/>
    <x v="1005"/>
    <x v="14"/>
  </r>
  <r>
    <x v="12919"/>
    <x v="1"/>
    <s v="ProcessValue_ftH2O_4degC"/>
    <x v="1007"/>
    <x v="14"/>
  </r>
  <r>
    <x v="12919"/>
    <x v="1"/>
    <s v="ProcessValue_inHg_0degC"/>
    <x v="1008"/>
    <x v="14"/>
  </r>
  <r>
    <x v="12919"/>
    <x v="1"/>
    <s v="FaultIndicator"/>
    <x v="1010"/>
    <x v="10821"/>
  </r>
  <r>
    <x v="12919"/>
    <x v="1"/>
    <s v="SwitchingOutput2"/>
    <x v="349"/>
    <x v="10886"/>
  </r>
  <r>
    <x v="12919"/>
    <x v="1"/>
    <s v="SwitchingOutput1"/>
    <x v="348"/>
    <x v="10886"/>
  </r>
  <r>
    <x v="12920"/>
    <x v="1"/>
    <s v="ProcessValue_MPa"/>
    <x v="1000"/>
    <x v="14"/>
  </r>
  <r>
    <x v="12920"/>
    <x v="8"/>
    <s v="ProcessValue_bar"/>
    <x v="1002"/>
    <x v="14"/>
  </r>
  <r>
    <x v="12920"/>
    <x v="8"/>
    <s v="ProcessValue_psi"/>
    <x v="1004"/>
    <x v="14"/>
  </r>
  <r>
    <x v="12920"/>
    <x v="1"/>
    <s v="ProcessValue_kgpcm2"/>
    <x v="1005"/>
    <x v="14"/>
  </r>
  <r>
    <x v="12920"/>
    <x v="1"/>
    <s v="ProcessValue_ftH2O_4degC"/>
    <x v="1007"/>
    <x v="14"/>
  </r>
  <r>
    <x v="12920"/>
    <x v="1"/>
    <s v="ProcessValue_inHg_0degC"/>
    <x v="1008"/>
    <x v="14"/>
  </r>
  <r>
    <x v="12920"/>
    <x v="1"/>
    <s v="SwitchingOutput2"/>
    <x v="349"/>
    <x v="10887"/>
  </r>
  <r>
    <x v="12920"/>
    <x v="1"/>
    <s v="SwitchingOutput1"/>
    <x v="348"/>
    <x v="10887"/>
  </r>
  <r>
    <x v="12921"/>
    <x v="1"/>
    <s v="ProcessValue_MPa"/>
    <x v="1000"/>
    <x v="14"/>
  </r>
  <r>
    <x v="12921"/>
    <x v="8"/>
    <s v="ProcessValue_bar"/>
    <x v="1002"/>
    <x v="14"/>
  </r>
  <r>
    <x v="12921"/>
    <x v="8"/>
    <s v="ProcessValue_psi"/>
    <x v="1004"/>
    <x v="14"/>
  </r>
  <r>
    <x v="12921"/>
    <x v="1"/>
    <s v="ProcessValue_kgpcm2"/>
    <x v="1005"/>
    <x v="14"/>
  </r>
  <r>
    <x v="12921"/>
    <x v="1"/>
    <s v="ProcessValue_ftH2O_4degC"/>
    <x v="1007"/>
    <x v="14"/>
  </r>
  <r>
    <x v="12921"/>
    <x v="1"/>
    <s v="ProcessValue_inHg_0degC"/>
    <x v="1008"/>
    <x v="14"/>
  </r>
  <r>
    <x v="12922"/>
    <x v="1"/>
    <s v="ProcessValue_MPa"/>
    <x v="1000"/>
    <x v="14"/>
  </r>
  <r>
    <x v="12922"/>
    <x v="8"/>
    <s v="ProcessValue_bar"/>
    <x v="1002"/>
    <x v="14"/>
  </r>
  <r>
    <x v="12922"/>
    <x v="8"/>
    <s v="ProcessValue_psi"/>
    <x v="1004"/>
    <x v="14"/>
  </r>
  <r>
    <x v="12922"/>
    <x v="1"/>
    <s v="ProcessValue_kgpcm2"/>
    <x v="1005"/>
    <x v="14"/>
  </r>
  <r>
    <x v="12922"/>
    <x v="1"/>
    <s v="ProcessValue_ftH2O_4degC"/>
    <x v="1007"/>
    <x v="14"/>
  </r>
  <r>
    <x v="12922"/>
    <x v="1"/>
    <s v="ProcessValue_inHg_0degC"/>
    <x v="1008"/>
    <x v="14"/>
  </r>
  <r>
    <x v="12922"/>
    <x v="1"/>
    <s v="SwitchingOutput2"/>
    <x v="349"/>
    <x v="10888"/>
  </r>
  <r>
    <x v="12922"/>
    <x v="1"/>
    <s v="SwitchingOutput1"/>
    <x v="348"/>
    <x v="10888"/>
  </r>
  <r>
    <x v="12923"/>
    <x v="1"/>
    <s v="ProcessValue_MPa"/>
    <x v="1000"/>
    <x v="14"/>
  </r>
  <r>
    <x v="12923"/>
    <x v="8"/>
    <s v="ProcessValue_bar"/>
    <x v="1002"/>
    <x v="14"/>
  </r>
  <r>
    <x v="12923"/>
    <x v="8"/>
    <s v="ProcessValue_psi"/>
    <x v="1004"/>
    <x v="14"/>
  </r>
  <r>
    <x v="12923"/>
    <x v="1"/>
    <s v="ProcessValue_kgpcm2"/>
    <x v="1005"/>
    <x v="14"/>
  </r>
  <r>
    <x v="12923"/>
    <x v="1"/>
    <s v="ProcessValue_ftH2O_4degC"/>
    <x v="1007"/>
    <x v="14"/>
  </r>
  <r>
    <x v="12923"/>
    <x v="1"/>
    <s v="ProcessValue_inHg_0degC"/>
    <x v="1008"/>
    <x v="14"/>
  </r>
  <r>
    <x v="12923"/>
    <x v="1"/>
    <s v="FaultIndicator"/>
    <x v="1010"/>
    <x v="10821"/>
  </r>
  <r>
    <x v="12923"/>
    <x v="1"/>
    <s v="SwitchingOutput2"/>
    <x v="349"/>
    <x v="10889"/>
  </r>
  <r>
    <x v="12923"/>
    <x v="1"/>
    <s v="SwitchingOutput1"/>
    <x v="348"/>
    <x v="10889"/>
  </r>
  <r>
    <x v="12924"/>
    <x v="1"/>
    <s v="ProcessValue_MPa"/>
    <x v="1000"/>
    <x v="14"/>
  </r>
  <r>
    <x v="12924"/>
    <x v="8"/>
    <s v="ProcessValue_bar"/>
    <x v="1002"/>
    <x v="14"/>
  </r>
  <r>
    <x v="12924"/>
    <x v="8"/>
    <s v="ProcessValue_psi"/>
    <x v="1004"/>
    <x v="14"/>
  </r>
  <r>
    <x v="12924"/>
    <x v="1"/>
    <s v="ProcessValue_kgpcm2"/>
    <x v="1005"/>
    <x v="14"/>
  </r>
  <r>
    <x v="12924"/>
    <x v="1"/>
    <s v="ProcessValue_ftH2O_4degC"/>
    <x v="1007"/>
    <x v="14"/>
  </r>
  <r>
    <x v="12924"/>
    <x v="1"/>
    <s v="ProcessValue_inHg_0degC"/>
    <x v="1008"/>
    <x v="14"/>
  </r>
  <r>
    <x v="12924"/>
    <x v="1"/>
    <s v="SwitchingOutput2"/>
    <x v="349"/>
    <x v="10890"/>
  </r>
  <r>
    <x v="12924"/>
    <x v="1"/>
    <s v="SwitchingOutput1"/>
    <x v="348"/>
    <x v="10890"/>
  </r>
  <r>
    <x v="12925"/>
    <x v="1"/>
    <s v="ProcessValue_MPa"/>
    <x v="1000"/>
    <x v="14"/>
  </r>
  <r>
    <x v="12925"/>
    <x v="8"/>
    <s v="ProcessValue_bar"/>
    <x v="1002"/>
    <x v="14"/>
  </r>
  <r>
    <x v="12925"/>
    <x v="8"/>
    <s v="ProcessValue_psi"/>
    <x v="1004"/>
    <x v="14"/>
  </r>
  <r>
    <x v="12925"/>
    <x v="1"/>
    <s v="ProcessValue_kgpcm2"/>
    <x v="1005"/>
    <x v="14"/>
  </r>
  <r>
    <x v="12926"/>
    <x v="1"/>
    <s v="ProcessValue_MPa"/>
    <x v="1000"/>
    <x v="14"/>
  </r>
  <r>
    <x v="12926"/>
    <x v="8"/>
    <s v="ProcessValue_bar"/>
    <x v="1002"/>
    <x v="14"/>
  </r>
  <r>
    <x v="12926"/>
    <x v="8"/>
    <s v="ProcessValue_psi"/>
    <x v="1004"/>
    <x v="14"/>
  </r>
  <r>
    <x v="12926"/>
    <x v="1"/>
    <s v="ProcessValue_kgpcm2"/>
    <x v="1005"/>
    <x v="14"/>
  </r>
  <r>
    <x v="12926"/>
    <x v="1"/>
    <s v="SwitchingOutput2"/>
    <x v="349"/>
    <x v="10891"/>
  </r>
  <r>
    <x v="12926"/>
    <x v="1"/>
    <s v="SwitchingOutput1"/>
    <x v="348"/>
    <x v="10891"/>
  </r>
  <r>
    <x v="12927"/>
    <x v="1"/>
    <s v="ProcessValue_MPa"/>
    <x v="1000"/>
    <x v="14"/>
  </r>
  <r>
    <x v="12927"/>
    <x v="8"/>
    <s v="ProcessValue_bar"/>
    <x v="1002"/>
    <x v="14"/>
  </r>
  <r>
    <x v="12927"/>
    <x v="8"/>
    <s v="ProcessValue_psi"/>
    <x v="1004"/>
    <x v="14"/>
  </r>
  <r>
    <x v="12927"/>
    <x v="1"/>
    <s v="ProcessValue_kgpcm2"/>
    <x v="1005"/>
    <x v="14"/>
  </r>
  <r>
    <x v="12927"/>
    <x v="1"/>
    <s v="FaultIndicator"/>
    <x v="1010"/>
    <x v="10821"/>
  </r>
  <r>
    <x v="12927"/>
    <x v="1"/>
    <s v="SwitchingOutput2"/>
    <x v="349"/>
    <x v="10892"/>
  </r>
  <r>
    <x v="12927"/>
    <x v="1"/>
    <s v="SwitchingOutput1"/>
    <x v="348"/>
    <x v="10892"/>
  </r>
  <r>
    <x v="12928"/>
    <x v="1"/>
    <s v="ProcessValue_MPa"/>
    <x v="1000"/>
    <x v="14"/>
  </r>
  <r>
    <x v="12928"/>
    <x v="8"/>
    <s v="ProcessValue_bar"/>
    <x v="1002"/>
    <x v="14"/>
  </r>
  <r>
    <x v="12928"/>
    <x v="8"/>
    <s v="ProcessValue_psi"/>
    <x v="1004"/>
    <x v="14"/>
  </r>
  <r>
    <x v="12928"/>
    <x v="1"/>
    <s v="ProcessValue_kgpcm2"/>
    <x v="1005"/>
    <x v="14"/>
  </r>
  <r>
    <x v="12928"/>
    <x v="1"/>
    <s v="SwitchingOutput2"/>
    <x v="349"/>
    <x v="10893"/>
  </r>
  <r>
    <x v="12928"/>
    <x v="1"/>
    <s v="SwitchingOutput1"/>
    <x v="348"/>
    <x v="10893"/>
  </r>
  <r>
    <x v="12929"/>
    <x v="1"/>
    <s v="ProcessValue_MPa"/>
    <x v="1000"/>
    <x v="14"/>
  </r>
  <r>
    <x v="12929"/>
    <x v="8"/>
    <s v="ProcessValue_bar"/>
    <x v="1002"/>
    <x v="14"/>
  </r>
  <r>
    <x v="12929"/>
    <x v="8"/>
    <s v="ProcessValue_psi"/>
    <x v="1004"/>
    <x v="14"/>
  </r>
  <r>
    <x v="12929"/>
    <x v="1"/>
    <s v="ProcessValue_kgpcm2"/>
    <x v="1005"/>
    <x v="14"/>
  </r>
  <r>
    <x v="12930"/>
    <x v="1"/>
    <s v="ProcessValue_MPa"/>
    <x v="1000"/>
    <x v="14"/>
  </r>
  <r>
    <x v="12930"/>
    <x v="8"/>
    <s v="ProcessValue_bar"/>
    <x v="1002"/>
    <x v="14"/>
  </r>
  <r>
    <x v="12930"/>
    <x v="8"/>
    <s v="ProcessValue_psi"/>
    <x v="1004"/>
    <x v="14"/>
  </r>
  <r>
    <x v="12930"/>
    <x v="1"/>
    <s v="ProcessValue_kgpcm2"/>
    <x v="1005"/>
    <x v="14"/>
  </r>
  <r>
    <x v="12930"/>
    <x v="1"/>
    <s v="SwitchingOutput2"/>
    <x v="349"/>
    <x v="10894"/>
  </r>
  <r>
    <x v="12930"/>
    <x v="1"/>
    <s v="SwitchingOutput1"/>
    <x v="348"/>
    <x v="10894"/>
  </r>
  <r>
    <x v="12931"/>
    <x v="1"/>
    <s v="ProcessValue_MPa"/>
    <x v="1000"/>
    <x v="14"/>
  </r>
  <r>
    <x v="12931"/>
    <x v="8"/>
    <s v="ProcessValue_bar"/>
    <x v="1002"/>
    <x v="14"/>
  </r>
  <r>
    <x v="12931"/>
    <x v="8"/>
    <s v="ProcessValue_psi"/>
    <x v="1004"/>
    <x v="14"/>
  </r>
  <r>
    <x v="12931"/>
    <x v="1"/>
    <s v="ProcessValue_kgpcm2"/>
    <x v="1005"/>
    <x v="14"/>
  </r>
  <r>
    <x v="12931"/>
    <x v="1"/>
    <s v="FaultIndicator"/>
    <x v="1010"/>
    <x v="10821"/>
  </r>
  <r>
    <x v="12931"/>
    <x v="1"/>
    <s v="SwitchingOutput2"/>
    <x v="349"/>
    <x v="10895"/>
  </r>
  <r>
    <x v="12931"/>
    <x v="1"/>
    <s v="SwitchingOutput1"/>
    <x v="348"/>
    <x v="10895"/>
  </r>
  <r>
    <x v="12932"/>
    <x v="1"/>
    <s v="ProcessValue_MPa"/>
    <x v="1000"/>
    <x v="14"/>
  </r>
  <r>
    <x v="12932"/>
    <x v="8"/>
    <s v="ProcessValue_bar"/>
    <x v="1002"/>
    <x v="14"/>
  </r>
  <r>
    <x v="12932"/>
    <x v="8"/>
    <s v="ProcessValue_psi"/>
    <x v="1004"/>
    <x v="14"/>
  </r>
  <r>
    <x v="12932"/>
    <x v="1"/>
    <s v="ProcessValue_kgpcm2"/>
    <x v="1005"/>
    <x v="14"/>
  </r>
  <r>
    <x v="12932"/>
    <x v="1"/>
    <s v="SwitchingOutput2"/>
    <x v="349"/>
    <x v="10896"/>
  </r>
  <r>
    <x v="12932"/>
    <x v="1"/>
    <s v="SwitchingOutput1"/>
    <x v="348"/>
    <x v="10896"/>
  </r>
  <r>
    <x v="12933"/>
    <x v="1"/>
    <s v="ProcessValue_MPa"/>
    <x v="1000"/>
    <x v="14"/>
  </r>
  <r>
    <x v="12933"/>
    <x v="8"/>
    <s v="ProcessValue_kPa"/>
    <x v="1001"/>
    <x v="14"/>
  </r>
  <r>
    <x v="12933"/>
    <x v="8"/>
    <s v="ProcessValue_bar"/>
    <x v="1002"/>
    <x v="14"/>
  </r>
  <r>
    <x v="12933"/>
    <x v="8"/>
    <s v="ProcessValue_psi"/>
    <x v="1004"/>
    <x v="14"/>
  </r>
  <r>
    <x v="12933"/>
    <x v="1"/>
    <s v="ProcessValue_kgpcm2"/>
    <x v="1005"/>
    <x v="14"/>
  </r>
  <r>
    <x v="12933"/>
    <x v="1"/>
    <s v="ProcessValue_inH2O_4degC"/>
    <x v="1006"/>
    <x v="14"/>
  </r>
  <r>
    <x v="12933"/>
    <x v="1"/>
    <s v="ProcessValue_ftH2O_4degC"/>
    <x v="1007"/>
    <x v="14"/>
  </r>
  <r>
    <x v="12933"/>
    <x v="1"/>
    <s v="ProcessValue_inHg_0degC"/>
    <x v="1008"/>
    <x v="14"/>
  </r>
  <r>
    <x v="12933"/>
    <x v="1"/>
    <s v="ProcessValue_mmHg_0degC"/>
    <x v="1009"/>
    <x v="14"/>
  </r>
  <r>
    <x v="12934"/>
    <x v="1"/>
    <s v="ProcessValue_MPa"/>
    <x v="1000"/>
    <x v="14"/>
  </r>
  <r>
    <x v="12934"/>
    <x v="8"/>
    <s v="ProcessValue_kPa"/>
    <x v="1001"/>
    <x v="14"/>
  </r>
  <r>
    <x v="12934"/>
    <x v="8"/>
    <s v="ProcessValue_bar"/>
    <x v="1002"/>
    <x v="14"/>
  </r>
  <r>
    <x v="12934"/>
    <x v="8"/>
    <s v="ProcessValue_psi"/>
    <x v="1004"/>
    <x v="14"/>
  </r>
  <r>
    <x v="12934"/>
    <x v="1"/>
    <s v="ProcessValue_kgpcm2"/>
    <x v="1005"/>
    <x v="14"/>
  </r>
  <r>
    <x v="12934"/>
    <x v="1"/>
    <s v="ProcessValue_inH2O_4degC"/>
    <x v="1006"/>
    <x v="14"/>
  </r>
  <r>
    <x v="12934"/>
    <x v="1"/>
    <s v="ProcessValue_ftH2O_4degC"/>
    <x v="1007"/>
    <x v="14"/>
  </r>
  <r>
    <x v="12934"/>
    <x v="1"/>
    <s v="ProcessValue_inHg_0degC"/>
    <x v="1008"/>
    <x v="14"/>
  </r>
  <r>
    <x v="12934"/>
    <x v="1"/>
    <s v="ProcessValue_mmHg_0degC"/>
    <x v="1009"/>
    <x v="14"/>
  </r>
  <r>
    <x v="12934"/>
    <x v="1"/>
    <s v="SwitchingOutput2"/>
    <x v="349"/>
    <x v="10897"/>
  </r>
  <r>
    <x v="12934"/>
    <x v="1"/>
    <s v="SwitchingOutput1"/>
    <x v="348"/>
    <x v="10897"/>
  </r>
  <r>
    <x v="12935"/>
    <x v="1"/>
    <s v="ProcessValue_MPa"/>
    <x v="1000"/>
    <x v="14"/>
  </r>
  <r>
    <x v="12935"/>
    <x v="8"/>
    <s v="ProcessValue_kPa"/>
    <x v="1001"/>
    <x v="14"/>
  </r>
  <r>
    <x v="12935"/>
    <x v="8"/>
    <s v="ProcessValue_bar"/>
    <x v="1002"/>
    <x v="14"/>
  </r>
  <r>
    <x v="12935"/>
    <x v="8"/>
    <s v="ProcessValue_psi"/>
    <x v="1004"/>
    <x v="14"/>
  </r>
  <r>
    <x v="12935"/>
    <x v="1"/>
    <s v="ProcessValue_kgpcm2"/>
    <x v="1005"/>
    <x v="14"/>
  </r>
  <r>
    <x v="12935"/>
    <x v="1"/>
    <s v="ProcessValue_inH2O_4degC"/>
    <x v="1006"/>
    <x v="14"/>
  </r>
  <r>
    <x v="12935"/>
    <x v="1"/>
    <s v="ProcessValue_ftH2O_4degC"/>
    <x v="1007"/>
    <x v="14"/>
  </r>
  <r>
    <x v="12935"/>
    <x v="1"/>
    <s v="ProcessValue_inHg_0degC"/>
    <x v="1008"/>
    <x v="14"/>
  </r>
  <r>
    <x v="12935"/>
    <x v="1"/>
    <s v="ProcessValue_mmHg_0degC"/>
    <x v="1009"/>
    <x v="14"/>
  </r>
  <r>
    <x v="12935"/>
    <x v="1"/>
    <s v="FaultIndicator"/>
    <x v="1010"/>
    <x v="10821"/>
  </r>
  <r>
    <x v="12935"/>
    <x v="1"/>
    <s v="SwitchingOutput2"/>
    <x v="349"/>
    <x v="10898"/>
  </r>
  <r>
    <x v="12935"/>
    <x v="1"/>
    <s v="SwitchingOutput1"/>
    <x v="348"/>
    <x v="10898"/>
  </r>
  <r>
    <x v="12936"/>
    <x v="1"/>
    <s v="ProcessValue_MPa"/>
    <x v="1000"/>
    <x v="14"/>
  </r>
  <r>
    <x v="12936"/>
    <x v="8"/>
    <s v="ProcessValue_kPa"/>
    <x v="1001"/>
    <x v="14"/>
  </r>
  <r>
    <x v="12936"/>
    <x v="8"/>
    <s v="ProcessValue_bar"/>
    <x v="1002"/>
    <x v="14"/>
  </r>
  <r>
    <x v="12936"/>
    <x v="8"/>
    <s v="ProcessValue_psi"/>
    <x v="1004"/>
    <x v="14"/>
  </r>
  <r>
    <x v="12936"/>
    <x v="1"/>
    <s v="ProcessValue_kgpcm2"/>
    <x v="1005"/>
    <x v="14"/>
  </r>
  <r>
    <x v="12936"/>
    <x v="1"/>
    <s v="ProcessValue_inH2O_4degC"/>
    <x v="1006"/>
    <x v="14"/>
  </r>
  <r>
    <x v="12936"/>
    <x v="1"/>
    <s v="ProcessValue_ftH2O_4degC"/>
    <x v="1007"/>
    <x v="14"/>
  </r>
  <r>
    <x v="12936"/>
    <x v="1"/>
    <s v="ProcessValue_inHg_0degC"/>
    <x v="1008"/>
    <x v="14"/>
  </r>
  <r>
    <x v="12936"/>
    <x v="1"/>
    <s v="ProcessValue_mmHg_0degC"/>
    <x v="1009"/>
    <x v="14"/>
  </r>
  <r>
    <x v="12936"/>
    <x v="1"/>
    <s v="SwitchingOutput2"/>
    <x v="349"/>
    <x v="10899"/>
  </r>
  <r>
    <x v="12936"/>
    <x v="1"/>
    <s v="SwitchingOutput1"/>
    <x v="348"/>
    <x v="10899"/>
  </r>
  <r>
    <x v="12937"/>
    <x v="1"/>
    <s v="ProcessValue_MPa"/>
    <x v="1000"/>
    <x v="14"/>
  </r>
  <r>
    <x v="12937"/>
    <x v="8"/>
    <s v="ProcessValue_kPa"/>
    <x v="1001"/>
    <x v="14"/>
  </r>
  <r>
    <x v="12937"/>
    <x v="8"/>
    <s v="ProcessValue_bar"/>
    <x v="1002"/>
    <x v="14"/>
  </r>
  <r>
    <x v="12937"/>
    <x v="8"/>
    <s v="ProcessValue_psi"/>
    <x v="1004"/>
    <x v="14"/>
  </r>
  <r>
    <x v="12937"/>
    <x v="1"/>
    <s v="ProcessValue_kgpcm2"/>
    <x v="1005"/>
    <x v="14"/>
  </r>
  <r>
    <x v="12937"/>
    <x v="1"/>
    <s v="ProcessValue_inH2O_4degC"/>
    <x v="1006"/>
    <x v="14"/>
  </r>
  <r>
    <x v="12937"/>
    <x v="1"/>
    <s v="ProcessValue_ftH2O_4degC"/>
    <x v="1007"/>
    <x v="14"/>
  </r>
  <r>
    <x v="12937"/>
    <x v="1"/>
    <s v="ProcessValue_inHg_0degC"/>
    <x v="1008"/>
    <x v="14"/>
  </r>
  <r>
    <x v="12938"/>
    <x v="1"/>
    <s v="ProcessValue_MPa"/>
    <x v="1000"/>
    <x v="14"/>
  </r>
  <r>
    <x v="12938"/>
    <x v="8"/>
    <s v="ProcessValue_kPa"/>
    <x v="1001"/>
    <x v="14"/>
  </r>
  <r>
    <x v="12938"/>
    <x v="8"/>
    <s v="ProcessValue_bar"/>
    <x v="1002"/>
    <x v="14"/>
  </r>
  <r>
    <x v="12938"/>
    <x v="8"/>
    <s v="ProcessValue_psi"/>
    <x v="1004"/>
    <x v="14"/>
  </r>
  <r>
    <x v="12938"/>
    <x v="1"/>
    <s v="ProcessValue_kgpcm2"/>
    <x v="1005"/>
    <x v="14"/>
  </r>
  <r>
    <x v="12938"/>
    <x v="1"/>
    <s v="ProcessValue_inH2O_4degC"/>
    <x v="1006"/>
    <x v="14"/>
  </r>
  <r>
    <x v="12938"/>
    <x v="1"/>
    <s v="ProcessValue_ftH2O_4degC"/>
    <x v="1007"/>
    <x v="14"/>
  </r>
  <r>
    <x v="12938"/>
    <x v="1"/>
    <s v="ProcessValue_inHg_0degC"/>
    <x v="1008"/>
    <x v="14"/>
  </r>
  <r>
    <x v="12938"/>
    <x v="1"/>
    <s v="SwitchingOutput2"/>
    <x v="349"/>
    <x v="10900"/>
  </r>
  <r>
    <x v="12938"/>
    <x v="1"/>
    <s v="SwitchingOutput1"/>
    <x v="348"/>
    <x v="10900"/>
  </r>
  <r>
    <x v="12939"/>
    <x v="1"/>
    <s v="ProcessValue_MPa"/>
    <x v="1000"/>
    <x v="14"/>
  </r>
  <r>
    <x v="12939"/>
    <x v="8"/>
    <s v="ProcessValue_kPa"/>
    <x v="1001"/>
    <x v="14"/>
  </r>
  <r>
    <x v="12939"/>
    <x v="8"/>
    <s v="ProcessValue_bar"/>
    <x v="1002"/>
    <x v="14"/>
  </r>
  <r>
    <x v="12939"/>
    <x v="8"/>
    <s v="ProcessValue_psi"/>
    <x v="1004"/>
    <x v="14"/>
  </r>
  <r>
    <x v="12939"/>
    <x v="1"/>
    <s v="ProcessValue_kgpcm2"/>
    <x v="1005"/>
    <x v="14"/>
  </r>
  <r>
    <x v="12939"/>
    <x v="1"/>
    <s v="ProcessValue_inH2O_4degC"/>
    <x v="1006"/>
    <x v="14"/>
  </r>
  <r>
    <x v="12939"/>
    <x v="1"/>
    <s v="ProcessValue_ftH2O_4degC"/>
    <x v="1007"/>
    <x v="14"/>
  </r>
  <r>
    <x v="12939"/>
    <x v="1"/>
    <s v="ProcessValue_inHg_0degC"/>
    <x v="1008"/>
    <x v="14"/>
  </r>
  <r>
    <x v="12939"/>
    <x v="1"/>
    <s v="FaultIndicator"/>
    <x v="1010"/>
    <x v="10821"/>
  </r>
  <r>
    <x v="12939"/>
    <x v="1"/>
    <s v="SwitchingOutput2"/>
    <x v="349"/>
    <x v="10901"/>
  </r>
  <r>
    <x v="12939"/>
    <x v="1"/>
    <s v="SwitchingOutput1"/>
    <x v="348"/>
    <x v="10901"/>
  </r>
  <r>
    <x v="12940"/>
    <x v="1"/>
    <s v="ProcessValue_MPa"/>
    <x v="1000"/>
    <x v="14"/>
  </r>
  <r>
    <x v="12940"/>
    <x v="8"/>
    <s v="ProcessValue_kPa"/>
    <x v="1001"/>
    <x v="14"/>
  </r>
  <r>
    <x v="12940"/>
    <x v="8"/>
    <s v="ProcessValue_bar"/>
    <x v="1002"/>
    <x v="14"/>
  </r>
  <r>
    <x v="12940"/>
    <x v="8"/>
    <s v="ProcessValue_psi"/>
    <x v="1004"/>
    <x v="14"/>
  </r>
  <r>
    <x v="12940"/>
    <x v="1"/>
    <s v="ProcessValue_kgpcm2"/>
    <x v="1005"/>
    <x v="14"/>
  </r>
  <r>
    <x v="12940"/>
    <x v="1"/>
    <s v="ProcessValue_inH2O_4degC"/>
    <x v="1006"/>
    <x v="14"/>
  </r>
  <r>
    <x v="12940"/>
    <x v="1"/>
    <s v="ProcessValue_ftH2O_4degC"/>
    <x v="1007"/>
    <x v="14"/>
  </r>
  <r>
    <x v="12940"/>
    <x v="1"/>
    <s v="ProcessValue_inHg_0degC"/>
    <x v="1008"/>
    <x v="14"/>
  </r>
  <r>
    <x v="12940"/>
    <x v="1"/>
    <s v="SwitchingOutput2"/>
    <x v="349"/>
    <x v="10902"/>
  </r>
  <r>
    <x v="12940"/>
    <x v="1"/>
    <s v="SwitchingOutput1"/>
    <x v="348"/>
    <x v="10902"/>
  </r>
  <r>
    <x v="12941"/>
    <x v="1"/>
    <s v="ProcessValue_MPa"/>
    <x v="1000"/>
    <x v="14"/>
  </r>
  <r>
    <x v="12941"/>
    <x v="8"/>
    <s v="ProcessValue_kPa"/>
    <x v="1001"/>
    <x v="14"/>
  </r>
  <r>
    <x v="12941"/>
    <x v="8"/>
    <s v="ProcessValue_bar"/>
    <x v="1002"/>
    <x v="14"/>
  </r>
  <r>
    <x v="12941"/>
    <x v="8"/>
    <s v="ProcessValue_psi"/>
    <x v="1004"/>
    <x v="14"/>
  </r>
  <r>
    <x v="12941"/>
    <x v="1"/>
    <s v="ProcessValue_kgpcm2"/>
    <x v="1005"/>
    <x v="14"/>
  </r>
  <r>
    <x v="12941"/>
    <x v="1"/>
    <s v="ProcessValue_ftH2O_4degC"/>
    <x v="1007"/>
    <x v="14"/>
  </r>
  <r>
    <x v="12941"/>
    <x v="1"/>
    <s v="ProcessValue_inHg_0degC"/>
    <x v="1008"/>
    <x v="14"/>
  </r>
  <r>
    <x v="12942"/>
    <x v="1"/>
    <s v="ProcessValue_MPa"/>
    <x v="1000"/>
    <x v="14"/>
  </r>
  <r>
    <x v="12942"/>
    <x v="8"/>
    <s v="ProcessValue_kPa"/>
    <x v="1001"/>
    <x v="14"/>
  </r>
  <r>
    <x v="12942"/>
    <x v="8"/>
    <s v="ProcessValue_bar"/>
    <x v="1002"/>
    <x v="14"/>
  </r>
  <r>
    <x v="12942"/>
    <x v="8"/>
    <s v="ProcessValue_psi"/>
    <x v="1004"/>
    <x v="14"/>
  </r>
  <r>
    <x v="12942"/>
    <x v="1"/>
    <s v="ProcessValue_kgpcm2"/>
    <x v="1005"/>
    <x v="14"/>
  </r>
  <r>
    <x v="12942"/>
    <x v="1"/>
    <s v="ProcessValue_ftH2O_4degC"/>
    <x v="1007"/>
    <x v="14"/>
  </r>
  <r>
    <x v="12942"/>
    <x v="1"/>
    <s v="ProcessValue_inHg_0degC"/>
    <x v="1008"/>
    <x v="14"/>
  </r>
  <r>
    <x v="12942"/>
    <x v="1"/>
    <s v="SwitchingOutput2"/>
    <x v="349"/>
    <x v="10903"/>
  </r>
  <r>
    <x v="12942"/>
    <x v="1"/>
    <s v="SwitchingOutput1"/>
    <x v="348"/>
    <x v="10903"/>
  </r>
  <r>
    <x v="12943"/>
    <x v="1"/>
    <s v="ProcessValue_MPa"/>
    <x v="1000"/>
    <x v="14"/>
  </r>
  <r>
    <x v="12943"/>
    <x v="8"/>
    <s v="ProcessValue_kPa"/>
    <x v="1001"/>
    <x v="14"/>
  </r>
  <r>
    <x v="12943"/>
    <x v="8"/>
    <s v="ProcessValue_bar"/>
    <x v="1002"/>
    <x v="14"/>
  </r>
  <r>
    <x v="12943"/>
    <x v="8"/>
    <s v="ProcessValue_psi"/>
    <x v="1004"/>
    <x v="14"/>
  </r>
  <r>
    <x v="12943"/>
    <x v="1"/>
    <s v="ProcessValue_kgpcm2"/>
    <x v="1005"/>
    <x v="14"/>
  </r>
  <r>
    <x v="12943"/>
    <x v="1"/>
    <s v="ProcessValue_ftH2O_4degC"/>
    <x v="1007"/>
    <x v="14"/>
  </r>
  <r>
    <x v="12943"/>
    <x v="1"/>
    <s v="ProcessValue_inHg_0degC"/>
    <x v="1008"/>
    <x v="14"/>
  </r>
  <r>
    <x v="12943"/>
    <x v="1"/>
    <s v="FaultIndicator"/>
    <x v="1010"/>
    <x v="10821"/>
  </r>
  <r>
    <x v="12943"/>
    <x v="1"/>
    <s v="SwitchingOutput2"/>
    <x v="349"/>
    <x v="10904"/>
  </r>
  <r>
    <x v="12943"/>
    <x v="1"/>
    <s v="SwitchingOutput1"/>
    <x v="348"/>
    <x v="10904"/>
  </r>
  <r>
    <x v="12944"/>
    <x v="1"/>
    <s v="ProcessValue_MPa"/>
    <x v="1000"/>
    <x v="14"/>
  </r>
  <r>
    <x v="12944"/>
    <x v="8"/>
    <s v="ProcessValue_kPa"/>
    <x v="1001"/>
    <x v="14"/>
  </r>
  <r>
    <x v="12944"/>
    <x v="8"/>
    <s v="ProcessValue_bar"/>
    <x v="1002"/>
    <x v="14"/>
  </r>
  <r>
    <x v="12944"/>
    <x v="8"/>
    <s v="ProcessValue_psi"/>
    <x v="1004"/>
    <x v="14"/>
  </r>
  <r>
    <x v="12944"/>
    <x v="1"/>
    <s v="ProcessValue_kgpcm2"/>
    <x v="1005"/>
    <x v="14"/>
  </r>
  <r>
    <x v="12944"/>
    <x v="1"/>
    <s v="ProcessValue_ftH2O_4degC"/>
    <x v="1007"/>
    <x v="14"/>
  </r>
  <r>
    <x v="12944"/>
    <x v="1"/>
    <s v="ProcessValue_inHg_0degC"/>
    <x v="1008"/>
    <x v="14"/>
  </r>
  <r>
    <x v="12944"/>
    <x v="1"/>
    <s v="SwitchingOutput2"/>
    <x v="349"/>
    <x v="10905"/>
  </r>
  <r>
    <x v="12944"/>
    <x v="1"/>
    <s v="SwitchingOutput1"/>
    <x v="348"/>
    <x v="10905"/>
  </r>
  <r>
    <x v="12945"/>
    <x v="1"/>
    <s v="ProcessValue_MPa"/>
    <x v="1000"/>
    <x v="14"/>
  </r>
  <r>
    <x v="12945"/>
    <x v="8"/>
    <s v="ProcessValue_kPa"/>
    <x v="1001"/>
    <x v="14"/>
  </r>
  <r>
    <x v="12945"/>
    <x v="8"/>
    <s v="ProcessValue_bar"/>
    <x v="1002"/>
    <x v="14"/>
  </r>
  <r>
    <x v="12945"/>
    <x v="8"/>
    <s v="ProcessValue_mbar"/>
    <x v="1003"/>
    <x v="14"/>
  </r>
  <r>
    <x v="12945"/>
    <x v="8"/>
    <s v="ProcessValue_psi"/>
    <x v="1004"/>
    <x v="14"/>
  </r>
  <r>
    <x v="12945"/>
    <x v="1"/>
    <s v="ProcessValue_kgpcm2"/>
    <x v="1005"/>
    <x v="14"/>
  </r>
  <r>
    <x v="12945"/>
    <x v="1"/>
    <s v="ProcessValue_inH2O_4degC"/>
    <x v="1006"/>
    <x v="14"/>
  </r>
  <r>
    <x v="12945"/>
    <x v="1"/>
    <s v="ProcessValue_ftH2O_4degC"/>
    <x v="1007"/>
    <x v="14"/>
  </r>
  <r>
    <x v="12945"/>
    <x v="1"/>
    <s v="ProcessValue_inHg_0degC"/>
    <x v="1008"/>
    <x v="14"/>
  </r>
  <r>
    <x v="12945"/>
    <x v="1"/>
    <s v="ProcessValue_mmHg_0degC"/>
    <x v="1009"/>
    <x v="14"/>
  </r>
  <r>
    <x v="12945"/>
    <x v="1"/>
    <s v="Switch2"/>
    <x v="938"/>
    <x v="10906"/>
  </r>
  <r>
    <x v="12945"/>
    <x v="1"/>
    <s v="Switch1"/>
    <x v="939"/>
    <x v="10906"/>
  </r>
  <r>
    <x v="12946"/>
    <x v="1"/>
    <s v="ProcessValue_MPa"/>
    <x v="1000"/>
    <x v="14"/>
  </r>
  <r>
    <x v="12946"/>
    <x v="8"/>
    <s v="ProcessValue_kPa"/>
    <x v="1001"/>
    <x v="14"/>
  </r>
  <r>
    <x v="12946"/>
    <x v="8"/>
    <s v="ProcessValue_bar"/>
    <x v="1002"/>
    <x v="14"/>
  </r>
  <r>
    <x v="12946"/>
    <x v="8"/>
    <s v="ProcessValue_mbar"/>
    <x v="1003"/>
    <x v="14"/>
  </r>
  <r>
    <x v="12946"/>
    <x v="8"/>
    <s v="ProcessValue_psi"/>
    <x v="1004"/>
    <x v="14"/>
  </r>
  <r>
    <x v="12946"/>
    <x v="1"/>
    <s v="ProcessValue_kgpcm2"/>
    <x v="1005"/>
    <x v="14"/>
  </r>
  <r>
    <x v="12946"/>
    <x v="1"/>
    <s v="ProcessValue_inH2O_4degC"/>
    <x v="1006"/>
    <x v="14"/>
  </r>
  <r>
    <x v="12946"/>
    <x v="1"/>
    <s v="ProcessValue_ftH2O_4degC"/>
    <x v="1007"/>
    <x v="14"/>
  </r>
  <r>
    <x v="12946"/>
    <x v="1"/>
    <s v="ProcessValue_inHg_0degC"/>
    <x v="1008"/>
    <x v="14"/>
  </r>
  <r>
    <x v="12946"/>
    <x v="1"/>
    <s v="ProcessValue_mmHg_0degC"/>
    <x v="1009"/>
    <x v="14"/>
  </r>
  <r>
    <x v="12946"/>
    <x v="1"/>
    <s v="Switch2"/>
    <x v="938"/>
    <x v="10907"/>
  </r>
  <r>
    <x v="12946"/>
    <x v="1"/>
    <s v="Switch1"/>
    <x v="939"/>
    <x v="10907"/>
  </r>
  <r>
    <x v="12947"/>
    <x v="1"/>
    <s v="ProcessValue_MPa"/>
    <x v="1000"/>
    <x v="14"/>
  </r>
  <r>
    <x v="12947"/>
    <x v="8"/>
    <s v="ProcessValue_kPa"/>
    <x v="1001"/>
    <x v="14"/>
  </r>
  <r>
    <x v="12947"/>
    <x v="8"/>
    <s v="ProcessValue_bar"/>
    <x v="1002"/>
    <x v="14"/>
  </r>
  <r>
    <x v="12947"/>
    <x v="8"/>
    <s v="ProcessValue_mbar"/>
    <x v="1003"/>
    <x v="14"/>
  </r>
  <r>
    <x v="12947"/>
    <x v="8"/>
    <s v="ProcessValue_psi"/>
    <x v="1004"/>
    <x v="14"/>
  </r>
  <r>
    <x v="12947"/>
    <x v="1"/>
    <s v="ProcessValue_kgpcm2"/>
    <x v="1005"/>
    <x v="14"/>
  </r>
  <r>
    <x v="12947"/>
    <x v="1"/>
    <s v="ProcessValue_inH2O_4degC"/>
    <x v="1006"/>
    <x v="14"/>
  </r>
  <r>
    <x v="12947"/>
    <x v="1"/>
    <s v="ProcessValue_ftH2O_4degC"/>
    <x v="1007"/>
    <x v="14"/>
  </r>
  <r>
    <x v="12947"/>
    <x v="1"/>
    <s v="ProcessValue_inHg_0degC"/>
    <x v="1008"/>
    <x v="14"/>
  </r>
  <r>
    <x v="12947"/>
    <x v="1"/>
    <s v="ProcessValue_mmHg_0degC"/>
    <x v="1009"/>
    <x v="14"/>
  </r>
  <r>
    <x v="12947"/>
    <x v="1"/>
    <s v="Switch2"/>
    <x v="938"/>
    <x v="10908"/>
  </r>
  <r>
    <x v="12947"/>
    <x v="1"/>
    <s v="Switch1"/>
    <x v="939"/>
    <x v="10908"/>
  </r>
  <r>
    <x v="12948"/>
    <x v="1"/>
    <s v="ProcessValue_MPa"/>
    <x v="1000"/>
    <x v="14"/>
  </r>
  <r>
    <x v="12948"/>
    <x v="8"/>
    <s v="ProcessValue_kPa"/>
    <x v="1001"/>
    <x v="14"/>
  </r>
  <r>
    <x v="12948"/>
    <x v="8"/>
    <s v="ProcessValue_bar"/>
    <x v="1002"/>
    <x v="14"/>
  </r>
  <r>
    <x v="12948"/>
    <x v="8"/>
    <s v="ProcessValue_mbar"/>
    <x v="1003"/>
    <x v="14"/>
  </r>
  <r>
    <x v="12948"/>
    <x v="8"/>
    <s v="ProcessValue_psi"/>
    <x v="1004"/>
    <x v="14"/>
  </r>
  <r>
    <x v="12948"/>
    <x v="1"/>
    <s v="ProcessValue_kgpcm2"/>
    <x v="1005"/>
    <x v="14"/>
  </r>
  <r>
    <x v="12948"/>
    <x v="1"/>
    <s v="ProcessValue_inH2O_4degC"/>
    <x v="1006"/>
    <x v="14"/>
  </r>
  <r>
    <x v="12948"/>
    <x v="1"/>
    <s v="ProcessValue_ftH2O_4degC"/>
    <x v="1007"/>
    <x v="14"/>
  </r>
  <r>
    <x v="12948"/>
    <x v="1"/>
    <s v="ProcessValue_inHg_0degC"/>
    <x v="1008"/>
    <x v="14"/>
  </r>
  <r>
    <x v="12948"/>
    <x v="1"/>
    <s v="ProcessValue_mmHg_0degC"/>
    <x v="1009"/>
    <x v="14"/>
  </r>
  <r>
    <x v="12948"/>
    <x v="1"/>
    <s v="Switch2"/>
    <x v="938"/>
    <x v="10909"/>
  </r>
  <r>
    <x v="12948"/>
    <x v="1"/>
    <s v="Switch1"/>
    <x v="939"/>
    <x v="10909"/>
  </r>
  <r>
    <x v="12949"/>
    <x v="1"/>
    <s v="ProcessValue_MPa"/>
    <x v="1000"/>
    <x v="14"/>
  </r>
  <r>
    <x v="12949"/>
    <x v="8"/>
    <s v="ProcessValue_kPa"/>
    <x v="1001"/>
    <x v="14"/>
  </r>
  <r>
    <x v="12949"/>
    <x v="8"/>
    <s v="ProcessValue_bar"/>
    <x v="1002"/>
    <x v="14"/>
  </r>
  <r>
    <x v="12949"/>
    <x v="8"/>
    <s v="ProcessValue_mbar"/>
    <x v="1003"/>
    <x v="14"/>
  </r>
  <r>
    <x v="12949"/>
    <x v="8"/>
    <s v="ProcessValue_psi"/>
    <x v="1004"/>
    <x v="14"/>
  </r>
  <r>
    <x v="12949"/>
    <x v="1"/>
    <s v="ProcessValue_kgpcm2"/>
    <x v="1005"/>
    <x v="14"/>
  </r>
  <r>
    <x v="12949"/>
    <x v="1"/>
    <s v="ProcessValue_inH2O_4degC"/>
    <x v="1006"/>
    <x v="14"/>
  </r>
  <r>
    <x v="12949"/>
    <x v="1"/>
    <s v="ProcessValue_ftH2O_4degC"/>
    <x v="1007"/>
    <x v="14"/>
  </r>
  <r>
    <x v="12949"/>
    <x v="1"/>
    <s v="ProcessValue_inHg_0degC"/>
    <x v="1008"/>
    <x v="14"/>
  </r>
  <r>
    <x v="12949"/>
    <x v="1"/>
    <s v="ProcessValue_mmHg_0degC"/>
    <x v="1009"/>
    <x v="14"/>
  </r>
  <r>
    <x v="12949"/>
    <x v="1"/>
    <s v="Switch2"/>
    <x v="938"/>
    <x v="10910"/>
  </r>
  <r>
    <x v="12949"/>
    <x v="1"/>
    <s v="Switch1"/>
    <x v="939"/>
    <x v="10910"/>
  </r>
  <r>
    <x v="12950"/>
    <x v="1"/>
    <s v="ProcessValue_MPa"/>
    <x v="1000"/>
    <x v="14"/>
  </r>
  <r>
    <x v="12950"/>
    <x v="8"/>
    <s v="ProcessValue_kPa"/>
    <x v="1001"/>
    <x v="14"/>
  </r>
  <r>
    <x v="12950"/>
    <x v="8"/>
    <s v="ProcessValue_bar"/>
    <x v="1002"/>
    <x v="14"/>
  </r>
  <r>
    <x v="12950"/>
    <x v="8"/>
    <s v="ProcessValue_mbar"/>
    <x v="1003"/>
    <x v="14"/>
  </r>
  <r>
    <x v="12950"/>
    <x v="8"/>
    <s v="ProcessValue_psi"/>
    <x v="1004"/>
    <x v="14"/>
  </r>
  <r>
    <x v="12950"/>
    <x v="1"/>
    <s v="ProcessValue_kgpcm2"/>
    <x v="1005"/>
    <x v="14"/>
  </r>
  <r>
    <x v="12950"/>
    <x v="1"/>
    <s v="ProcessValue_inH2O_4degC"/>
    <x v="1006"/>
    <x v="14"/>
  </r>
  <r>
    <x v="12950"/>
    <x v="1"/>
    <s v="ProcessValue_ftH2O_4degC"/>
    <x v="1007"/>
    <x v="14"/>
  </r>
  <r>
    <x v="12950"/>
    <x v="1"/>
    <s v="ProcessValue_inHg_0degC"/>
    <x v="1008"/>
    <x v="14"/>
  </r>
  <r>
    <x v="12950"/>
    <x v="1"/>
    <s v="ProcessValue_mmHg_0degC"/>
    <x v="1009"/>
    <x v="14"/>
  </r>
  <r>
    <x v="12950"/>
    <x v="1"/>
    <s v="Switch2"/>
    <x v="938"/>
    <x v="10911"/>
  </r>
  <r>
    <x v="12950"/>
    <x v="1"/>
    <s v="Switch1"/>
    <x v="939"/>
    <x v="10911"/>
  </r>
  <r>
    <x v="12951"/>
    <x v="1"/>
    <s v="ProcessValue_MPa"/>
    <x v="1000"/>
    <x v="14"/>
  </r>
  <r>
    <x v="12951"/>
    <x v="8"/>
    <s v="ProcessValue_kPa"/>
    <x v="1001"/>
    <x v="14"/>
  </r>
  <r>
    <x v="12951"/>
    <x v="8"/>
    <s v="ProcessValue_bar"/>
    <x v="1002"/>
    <x v="14"/>
  </r>
  <r>
    <x v="12951"/>
    <x v="8"/>
    <s v="ProcessValue_mbar"/>
    <x v="1003"/>
    <x v="14"/>
  </r>
  <r>
    <x v="12951"/>
    <x v="8"/>
    <s v="ProcessValue_psi"/>
    <x v="1004"/>
    <x v="14"/>
  </r>
  <r>
    <x v="12951"/>
    <x v="1"/>
    <s v="ProcessValue_kgpcm2"/>
    <x v="1005"/>
    <x v="14"/>
  </r>
  <r>
    <x v="12951"/>
    <x v="1"/>
    <s v="ProcessValue_inH2O_4degC"/>
    <x v="1006"/>
    <x v="14"/>
  </r>
  <r>
    <x v="12951"/>
    <x v="1"/>
    <s v="ProcessValue_ftH2O_4degC"/>
    <x v="1007"/>
    <x v="14"/>
  </r>
  <r>
    <x v="12951"/>
    <x v="1"/>
    <s v="ProcessValue_inHg_0degC"/>
    <x v="1008"/>
    <x v="14"/>
  </r>
  <r>
    <x v="12951"/>
    <x v="1"/>
    <s v="ProcessValue_mmHg_0degC"/>
    <x v="1009"/>
    <x v="14"/>
  </r>
  <r>
    <x v="12951"/>
    <x v="1"/>
    <s v="Switch2"/>
    <x v="938"/>
    <x v="10912"/>
  </r>
  <r>
    <x v="12951"/>
    <x v="1"/>
    <s v="Switch1"/>
    <x v="939"/>
    <x v="10912"/>
  </r>
  <r>
    <x v="12952"/>
    <x v="1"/>
    <s v="ProcessValue_MPa"/>
    <x v="1000"/>
    <x v="14"/>
  </r>
  <r>
    <x v="12952"/>
    <x v="8"/>
    <s v="ProcessValue_kPa"/>
    <x v="1001"/>
    <x v="14"/>
  </r>
  <r>
    <x v="12952"/>
    <x v="8"/>
    <s v="ProcessValue_bar"/>
    <x v="1002"/>
    <x v="14"/>
  </r>
  <r>
    <x v="12952"/>
    <x v="8"/>
    <s v="ProcessValue_mbar"/>
    <x v="1003"/>
    <x v="14"/>
  </r>
  <r>
    <x v="12952"/>
    <x v="8"/>
    <s v="ProcessValue_psi"/>
    <x v="1004"/>
    <x v="14"/>
  </r>
  <r>
    <x v="12952"/>
    <x v="1"/>
    <s v="ProcessValue_kgpcm2"/>
    <x v="1005"/>
    <x v="14"/>
  </r>
  <r>
    <x v="12952"/>
    <x v="1"/>
    <s v="ProcessValue_inH2O_4degC"/>
    <x v="1006"/>
    <x v="14"/>
  </r>
  <r>
    <x v="12952"/>
    <x v="1"/>
    <s v="ProcessValue_ftH2O_4degC"/>
    <x v="1007"/>
    <x v="14"/>
  </r>
  <r>
    <x v="12952"/>
    <x v="1"/>
    <s v="ProcessValue_inHg_0degC"/>
    <x v="1008"/>
    <x v="14"/>
  </r>
  <r>
    <x v="12952"/>
    <x v="1"/>
    <s v="ProcessValue_mmHg_0degC"/>
    <x v="1009"/>
    <x v="14"/>
  </r>
  <r>
    <x v="12952"/>
    <x v="1"/>
    <s v="Switch2"/>
    <x v="938"/>
    <x v="10913"/>
  </r>
  <r>
    <x v="12952"/>
    <x v="1"/>
    <s v="Switch1"/>
    <x v="939"/>
    <x v="10913"/>
  </r>
  <r>
    <x v="12953"/>
    <x v="1"/>
    <s v="ProcessValue_MPa"/>
    <x v="1000"/>
    <x v="14"/>
  </r>
  <r>
    <x v="12953"/>
    <x v="8"/>
    <s v="ProcessValue_kPa"/>
    <x v="1001"/>
    <x v="14"/>
  </r>
  <r>
    <x v="12953"/>
    <x v="8"/>
    <s v="ProcessValue_bar"/>
    <x v="1002"/>
    <x v="14"/>
  </r>
  <r>
    <x v="12953"/>
    <x v="8"/>
    <s v="ProcessValue_mbar"/>
    <x v="1003"/>
    <x v="14"/>
  </r>
  <r>
    <x v="12953"/>
    <x v="8"/>
    <s v="ProcessValue_psi"/>
    <x v="1004"/>
    <x v="14"/>
  </r>
  <r>
    <x v="12953"/>
    <x v="1"/>
    <s v="ProcessValue_kgpcm2"/>
    <x v="1005"/>
    <x v="14"/>
  </r>
  <r>
    <x v="12953"/>
    <x v="1"/>
    <s v="ProcessValue_inH2O_4degC"/>
    <x v="1006"/>
    <x v="14"/>
  </r>
  <r>
    <x v="12953"/>
    <x v="1"/>
    <s v="ProcessValue_ftH2O_4degC"/>
    <x v="1007"/>
    <x v="14"/>
  </r>
  <r>
    <x v="12953"/>
    <x v="1"/>
    <s v="ProcessValue_inHg_0degC"/>
    <x v="1008"/>
    <x v="14"/>
  </r>
  <r>
    <x v="12953"/>
    <x v="1"/>
    <s v="ProcessValue_mmHg_0degC"/>
    <x v="1009"/>
    <x v="14"/>
  </r>
  <r>
    <x v="12953"/>
    <x v="1"/>
    <s v="Switch2"/>
    <x v="938"/>
    <x v="10914"/>
  </r>
  <r>
    <x v="12953"/>
    <x v="1"/>
    <s v="Switch1"/>
    <x v="939"/>
    <x v="10914"/>
  </r>
  <r>
    <x v="12954"/>
    <x v="1"/>
    <s v="ProcessValue_MPa"/>
    <x v="1000"/>
    <x v="14"/>
  </r>
  <r>
    <x v="12954"/>
    <x v="8"/>
    <s v="ProcessValue_kPa"/>
    <x v="1001"/>
    <x v="14"/>
  </r>
  <r>
    <x v="12954"/>
    <x v="8"/>
    <s v="ProcessValue_bar"/>
    <x v="1002"/>
    <x v="14"/>
  </r>
  <r>
    <x v="12954"/>
    <x v="8"/>
    <s v="ProcessValue_mbar"/>
    <x v="1003"/>
    <x v="14"/>
  </r>
  <r>
    <x v="12954"/>
    <x v="8"/>
    <s v="ProcessValue_psi"/>
    <x v="1004"/>
    <x v="14"/>
  </r>
  <r>
    <x v="12954"/>
    <x v="1"/>
    <s v="ProcessValue_kgpcm2"/>
    <x v="1005"/>
    <x v="14"/>
  </r>
  <r>
    <x v="12954"/>
    <x v="1"/>
    <s v="ProcessValue_inH2O_4degC"/>
    <x v="1006"/>
    <x v="14"/>
  </r>
  <r>
    <x v="12954"/>
    <x v="1"/>
    <s v="ProcessValue_ftH2O_4degC"/>
    <x v="1007"/>
    <x v="14"/>
  </r>
  <r>
    <x v="12954"/>
    <x v="1"/>
    <s v="ProcessValue_inHg_0degC"/>
    <x v="1008"/>
    <x v="14"/>
  </r>
  <r>
    <x v="12954"/>
    <x v="1"/>
    <s v="ProcessValue_mmHg_0degC"/>
    <x v="1009"/>
    <x v="14"/>
  </r>
  <r>
    <x v="12954"/>
    <x v="1"/>
    <s v="Switch2"/>
    <x v="938"/>
    <x v="10915"/>
  </r>
  <r>
    <x v="12954"/>
    <x v="1"/>
    <s v="Switch1"/>
    <x v="939"/>
    <x v="10915"/>
  </r>
  <r>
    <x v="12955"/>
    <x v="1"/>
    <s v="ProcessValue_MPa"/>
    <x v="1000"/>
    <x v="14"/>
  </r>
  <r>
    <x v="12955"/>
    <x v="8"/>
    <s v="ProcessValue_kPa"/>
    <x v="1001"/>
    <x v="14"/>
  </r>
  <r>
    <x v="12955"/>
    <x v="8"/>
    <s v="ProcessValue_bar"/>
    <x v="1002"/>
    <x v="14"/>
  </r>
  <r>
    <x v="12955"/>
    <x v="8"/>
    <s v="ProcessValue_mbar"/>
    <x v="1003"/>
    <x v="14"/>
  </r>
  <r>
    <x v="12955"/>
    <x v="8"/>
    <s v="ProcessValue_psi"/>
    <x v="1004"/>
    <x v="14"/>
  </r>
  <r>
    <x v="12955"/>
    <x v="1"/>
    <s v="ProcessValue_kgpcm2"/>
    <x v="1005"/>
    <x v="14"/>
  </r>
  <r>
    <x v="12955"/>
    <x v="1"/>
    <s v="ProcessValue_inH2O_4degC"/>
    <x v="1006"/>
    <x v="14"/>
  </r>
  <r>
    <x v="12955"/>
    <x v="1"/>
    <s v="ProcessValue_ftH2O_4degC"/>
    <x v="1007"/>
    <x v="14"/>
  </r>
  <r>
    <x v="12955"/>
    <x v="1"/>
    <s v="ProcessValue_inHg_0degC"/>
    <x v="1008"/>
    <x v="14"/>
  </r>
  <r>
    <x v="12955"/>
    <x v="1"/>
    <s v="ProcessValue_mmHg_0degC"/>
    <x v="1009"/>
    <x v="14"/>
  </r>
  <r>
    <x v="12955"/>
    <x v="1"/>
    <s v="Switch2"/>
    <x v="938"/>
    <x v="10916"/>
  </r>
  <r>
    <x v="12955"/>
    <x v="1"/>
    <s v="Switch1"/>
    <x v="939"/>
    <x v="10916"/>
  </r>
  <r>
    <x v="12956"/>
    <x v="1"/>
    <s v="ProcessValue_MPa"/>
    <x v="1000"/>
    <x v="14"/>
  </r>
  <r>
    <x v="12956"/>
    <x v="8"/>
    <s v="ProcessValue_kPa"/>
    <x v="1001"/>
    <x v="14"/>
  </r>
  <r>
    <x v="12956"/>
    <x v="8"/>
    <s v="ProcessValue_bar"/>
    <x v="1002"/>
    <x v="14"/>
  </r>
  <r>
    <x v="12956"/>
    <x v="8"/>
    <s v="ProcessValue_mbar"/>
    <x v="1003"/>
    <x v="14"/>
  </r>
  <r>
    <x v="12956"/>
    <x v="8"/>
    <s v="ProcessValue_psi"/>
    <x v="1004"/>
    <x v="14"/>
  </r>
  <r>
    <x v="12956"/>
    <x v="1"/>
    <s v="ProcessValue_kgpcm2"/>
    <x v="1005"/>
    <x v="14"/>
  </r>
  <r>
    <x v="12956"/>
    <x v="1"/>
    <s v="ProcessValue_inH2O_4degC"/>
    <x v="1006"/>
    <x v="14"/>
  </r>
  <r>
    <x v="12956"/>
    <x v="1"/>
    <s v="ProcessValue_ftH2O_4degC"/>
    <x v="1007"/>
    <x v="14"/>
  </r>
  <r>
    <x v="12956"/>
    <x v="1"/>
    <s v="ProcessValue_inHg_0degC"/>
    <x v="1008"/>
    <x v="14"/>
  </r>
  <r>
    <x v="12956"/>
    <x v="1"/>
    <s v="ProcessValue_mmHg_0degC"/>
    <x v="1009"/>
    <x v="14"/>
  </r>
  <r>
    <x v="12956"/>
    <x v="1"/>
    <s v="Switch2"/>
    <x v="938"/>
    <x v="10917"/>
  </r>
  <r>
    <x v="12956"/>
    <x v="1"/>
    <s v="Switch1"/>
    <x v="939"/>
    <x v="10917"/>
  </r>
  <r>
    <x v="12957"/>
    <x v="1"/>
    <s v="XAxis"/>
    <x v="1011"/>
    <x v="19"/>
  </r>
  <r>
    <x v="12957"/>
    <x v="1"/>
    <s v="YAxis"/>
    <x v="1012"/>
    <x v="19"/>
  </r>
  <r>
    <x v="12958"/>
    <x v="1"/>
    <s v="MeasuredValue"/>
    <x v="112"/>
    <x v="19"/>
  </r>
  <r>
    <x v="12959"/>
    <x v="1"/>
    <s v="AmplitudeWeak"/>
    <x v="1013"/>
    <x v="4"/>
  </r>
  <r>
    <x v="12959"/>
    <x v="1"/>
    <s v="AmplitudeTooLow"/>
    <x v="1014"/>
    <x v="4"/>
  </r>
  <r>
    <x v="12959"/>
    <x v="1"/>
    <s v="MultiturnError"/>
    <x v="1015"/>
    <x v="4"/>
  </r>
  <r>
    <x v="12959"/>
    <x v="1"/>
    <s v="MultiturnCounter"/>
    <x v="1016"/>
    <x v="19"/>
  </r>
  <r>
    <x v="12959"/>
    <x v="1"/>
    <s v="Position"/>
    <x v="213"/>
    <x v="19"/>
  </r>
  <r>
    <x v="12960"/>
    <x v="1"/>
    <s v="Velocity"/>
    <x v="579"/>
    <x v="19"/>
  </r>
  <r>
    <x v="12960"/>
    <x v="1"/>
    <s v="PositionMultiturn"/>
    <x v="1017"/>
    <x v="19"/>
  </r>
  <r>
    <x v="12960"/>
    <x v="1"/>
    <s v="PositionSingleturn"/>
    <x v="1018"/>
    <x v="19"/>
  </r>
  <r>
    <x v="12961"/>
    <x v="1"/>
    <s v="Velocity"/>
    <x v="579"/>
    <x v="19"/>
  </r>
  <r>
    <x v="12961"/>
    <x v="1"/>
    <s v="PositionSingleturn"/>
    <x v="1018"/>
    <x v="19"/>
  </r>
  <r>
    <x v="12962"/>
    <x v="1"/>
    <s v="AnalogSignal"/>
    <x v="1019"/>
    <x v="19"/>
  </r>
  <r>
    <x v="12962"/>
    <x v="1"/>
    <s v="TargetOutOfRangeWarning"/>
    <x v="1020"/>
    <x v="10918"/>
  </r>
  <r>
    <x v="12962"/>
    <x v="1"/>
    <s v="HighTemperatureWarning"/>
    <x v="1021"/>
    <x v="10919"/>
  </r>
  <r>
    <x v="12962"/>
    <x v="1"/>
    <s v="LowTemperatureWarning"/>
    <x v="1022"/>
    <x v="10919"/>
  </r>
  <r>
    <x v="12962"/>
    <x v="1"/>
    <s v="OutputState"/>
    <x v="1023"/>
    <x v="10920"/>
  </r>
  <r>
    <x v="12963"/>
    <x v="1"/>
    <s v="OutputState"/>
    <x v="1023"/>
    <x v="10920"/>
  </r>
  <r>
    <x v="12963"/>
    <x v="1"/>
    <s v="TemperatureWarning"/>
    <x v="1024"/>
    <x v="10919"/>
  </r>
  <r>
    <x v="12963"/>
    <x v="1"/>
    <s v="InternalVoltageWarning"/>
    <x v="1025"/>
    <x v="10921"/>
  </r>
  <r>
    <x v="12963"/>
    <x v="1"/>
    <s v="SensingSignal"/>
    <x v="1026"/>
    <x v="19"/>
  </r>
  <r>
    <x v="12964"/>
    <x v="1"/>
    <s v="OUT1"/>
    <x v="275"/>
    <x v="10922"/>
  </r>
  <r>
    <x v="12964"/>
    <x v="1"/>
    <s v="OUT2"/>
    <x v="274"/>
    <x v="10922"/>
  </r>
  <r>
    <x v="12964"/>
    <x v="1"/>
    <s v="ProcessValue"/>
    <x v="846"/>
    <x v="19"/>
  </r>
  <r>
    <x v="12965"/>
    <x v="1"/>
    <s v="OUT1"/>
    <x v="275"/>
    <x v="10923"/>
  </r>
  <r>
    <x v="12965"/>
    <x v="1"/>
    <s v="OUT2"/>
    <x v="274"/>
    <x v="10923"/>
  </r>
  <r>
    <x v="12965"/>
    <x v="1"/>
    <s v="ProcessValue"/>
    <x v="846"/>
    <x v="19"/>
  </r>
  <r>
    <x v="12966"/>
    <x v="8"/>
    <s v="MeasurmentValue_bar"/>
    <x v="347"/>
    <x v="14"/>
  </r>
  <r>
    <x v="12966"/>
    <x v="1"/>
    <s v="Scale"/>
    <x v="154"/>
    <x v="19"/>
  </r>
  <r>
    <x v="12966"/>
    <x v="1"/>
    <s v="SwitchingOutput1"/>
    <x v="348"/>
    <x v="4"/>
  </r>
  <r>
    <x v="12966"/>
    <x v="1"/>
    <s v="SwitchingOutput2"/>
    <x v="349"/>
    <x v="4"/>
  </r>
  <r>
    <x v="12966"/>
    <x v="1"/>
    <s v="Overpressure"/>
    <x v="350"/>
    <x v="4"/>
  </r>
  <r>
    <x v="12966"/>
    <x v="1"/>
    <s v="Underpressure"/>
    <x v="351"/>
    <x v="4"/>
  </r>
  <r>
    <x v="12966"/>
    <x v="1"/>
    <s v="ShortCircuit"/>
    <x v="352"/>
    <x v="4"/>
  </r>
  <r>
    <x v="12966"/>
    <x v="1"/>
    <s v="VoltageOutOfSpecification"/>
    <x v="353"/>
    <x v="4"/>
  </r>
  <r>
    <x v="12966"/>
    <x v="1"/>
    <s v="TemperatureCritical"/>
    <x v="354"/>
    <x v="4"/>
  </r>
  <r>
    <x v="12966"/>
    <x v="1"/>
    <s v="DeviceFault"/>
    <x v="355"/>
    <x v="4"/>
  </r>
  <r>
    <x v="12967"/>
    <x v="8"/>
    <s v="MeasurmentValue_bar"/>
    <x v="347"/>
    <x v="14"/>
  </r>
  <r>
    <x v="12967"/>
    <x v="1"/>
    <s v="Scale"/>
    <x v="154"/>
    <x v="19"/>
  </r>
  <r>
    <x v="12967"/>
    <x v="1"/>
    <s v="SwitchingOutput1"/>
    <x v="348"/>
    <x v="4"/>
  </r>
  <r>
    <x v="12967"/>
    <x v="1"/>
    <s v="SwitchingOutput2"/>
    <x v="349"/>
    <x v="4"/>
  </r>
  <r>
    <x v="12967"/>
    <x v="1"/>
    <s v="Overpressure"/>
    <x v="350"/>
    <x v="4"/>
  </r>
  <r>
    <x v="12967"/>
    <x v="1"/>
    <s v="Underpressure"/>
    <x v="351"/>
    <x v="4"/>
  </r>
  <r>
    <x v="12967"/>
    <x v="1"/>
    <s v="ShortCircuit"/>
    <x v="352"/>
    <x v="4"/>
  </r>
  <r>
    <x v="12967"/>
    <x v="1"/>
    <s v="VoltageOutOfSpecification"/>
    <x v="353"/>
    <x v="4"/>
  </r>
  <r>
    <x v="12967"/>
    <x v="1"/>
    <s v="TemperatureCritical"/>
    <x v="354"/>
    <x v="4"/>
  </r>
  <r>
    <x v="12967"/>
    <x v="1"/>
    <s v="DeviceFault"/>
    <x v="355"/>
    <x v="4"/>
  </r>
  <r>
    <x v="12968"/>
    <x v="15"/>
    <s v="MeasuredValue_mm"/>
    <x v="983"/>
    <x v="14"/>
  </r>
  <r>
    <x v="12968"/>
    <x v="1"/>
    <s v="SwitchStateBDC1Q1"/>
    <x v="1027"/>
    <x v="152"/>
  </r>
  <r>
    <x v="12969"/>
    <x v="1"/>
    <s v="PositionData"/>
    <x v="1028"/>
    <x v="19"/>
  </r>
  <r>
    <x v="12969"/>
    <x v="1"/>
    <s v="BinaryDataChannelBDC4"/>
    <x v="1029"/>
    <x v="10924"/>
  </r>
  <r>
    <x v="12969"/>
    <x v="1"/>
    <s v="BinaryDataChannelBDC3"/>
    <x v="1030"/>
    <x v="10924"/>
  </r>
  <r>
    <x v="12969"/>
    <x v="1"/>
    <s v="BinaryDataChannelBDC2"/>
    <x v="1031"/>
    <x v="10924"/>
  </r>
  <r>
    <x v="12969"/>
    <x v="1"/>
    <s v="BinaryDataChannelBDC1"/>
    <x v="1032"/>
    <x v="10924"/>
  </r>
  <r>
    <x v="12970"/>
    <x v="1"/>
    <s v="PositionData"/>
    <x v="1028"/>
    <x v="19"/>
  </r>
  <r>
    <x v="12970"/>
    <x v="1"/>
    <s v="BinaryDataChannelSSC4"/>
    <x v="1033"/>
    <x v="10925"/>
  </r>
  <r>
    <x v="12970"/>
    <x v="1"/>
    <s v="BinaryDataChannelSSC3"/>
    <x v="1034"/>
    <x v="10925"/>
  </r>
  <r>
    <x v="12970"/>
    <x v="1"/>
    <s v="BinaryDataChannelSSC2"/>
    <x v="1035"/>
    <x v="10925"/>
  </r>
  <r>
    <x v="12970"/>
    <x v="1"/>
    <s v="BinaryDataChannelSSC1"/>
    <x v="1036"/>
    <x v="10925"/>
  </r>
  <r>
    <x v="12971"/>
    <x v="1"/>
    <s v="PositionData"/>
    <x v="1028"/>
    <x v="19"/>
  </r>
  <r>
    <x v="12971"/>
    <x v="1"/>
    <s v="BinaryDataChannelBDC4"/>
    <x v="1029"/>
    <x v="10926"/>
  </r>
  <r>
    <x v="12971"/>
    <x v="1"/>
    <s v="BinaryDataChannelBDC3"/>
    <x v="1030"/>
    <x v="10926"/>
  </r>
  <r>
    <x v="12971"/>
    <x v="1"/>
    <s v="BinaryDataChannelBDC2"/>
    <x v="1031"/>
    <x v="10926"/>
  </r>
  <r>
    <x v="12971"/>
    <x v="1"/>
    <s v="BinaryDataChannelBDC1"/>
    <x v="1032"/>
    <x v="10926"/>
  </r>
  <r>
    <x v="12972"/>
    <x v="1"/>
    <s v="SignalLevel_pct"/>
    <x v="1037"/>
    <x v="19"/>
  </r>
  <r>
    <x v="12972"/>
    <x v="1"/>
    <s v="Stability"/>
    <x v="232"/>
    <x v="10927"/>
  </r>
  <r>
    <x v="12972"/>
    <x v="1"/>
    <s v="BinaryDataChannelBDC1"/>
    <x v="1032"/>
    <x v="10023"/>
  </r>
  <r>
    <x v="12973"/>
    <x v="1"/>
    <s v="SignalLevel_pct"/>
    <x v="1037"/>
    <x v="19"/>
  </r>
  <r>
    <x v="12973"/>
    <x v="1"/>
    <s v="Stability"/>
    <x v="232"/>
    <x v="10927"/>
  </r>
  <r>
    <x v="12973"/>
    <x v="1"/>
    <s v="BinaryDataChannelBDC1"/>
    <x v="1032"/>
    <x v="10023"/>
  </r>
  <r>
    <x v="12974"/>
    <x v="1"/>
    <s v="SignalLevel_pct"/>
    <x v="1037"/>
    <x v="19"/>
  </r>
  <r>
    <x v="12974"/>
    <x v="1"/>
    <s v="Stability"/>
    <x v="232"/>
    <x v="10927"/>
  </r>
  <r>
    <x v="12974"/>
    <x v="1"/>
    <s v="BinaryDataChannelBDC1"/>
    <x v="1032"/>
    <x v="10023"/>
  </r>
  <r>
    <x v="12975"/>
    <x v="1"/>
    <s v="SignalLevel_pct"/>
    <x v="1037"/>
    <x v="19"/>
  </r>
  <r>
    <x v="12975"/>
    <x v="1"/>
    <s v="Stability"/>
    <x v="232"/>
    <x v="10927"/>
  </r>
  <r>
    <x v="12975"/>
    <x v="1"/>
    <s v="BinaryDataChannelBDC1"/>
    <x v="1032"/>
    <x v="10023"/>
  </r>
  <r>
    <x v="12976"/>
    <x v="1"/>
    <s v="PositionData"/>
    <x v="1028"/>
    <x v="19"/>
  </r>
  <r>
    <x v="12976"/>
    <x v="1"/>
    <s v="BinaryDataChannelBDC4"/>
    <x v="1029"/>
    <x v="10928"/>
  </r>
  <r>
    <x v="12976"/>
    <x v="1"/>
    <s v="BinaryDataChannelBDC3"/>
    <x v="1030"/>
    <x v="10928"/>
  </r>
  <r>
    <x v="12976"/>
    <x v="1"/>
    <s v="BinaryDataChannelBDC2"/>
    <x v="1031"/>
    <x v="10928"/>
  </r>
  <r>
    <x v="12976"/>
    <x v="1"/>
    <s v="BinaryDataChannelBDC1"/>
    <x v="1032"/>
    <x v="10928"/>
  </r>
  <r>
    <x v="12977"/>
    <x v="1"/>
    <s v="PositionData"/>
    <x v="1028"/>
    <x v="19"/>
  </r>
  <r>
    <x v="12977"/>
    <x v="1"/>
    <s v="BinaryDataChannelBDC4"/>
    <x v="1029"/>
    <x v="10929"/>
  </r>
  <r>
    <x v="12977"/>
    <x v="1"/>
    <s v="BinaryDataChannelBDC3"/>
    <x v="1030"/>
    <x v="10929"/>
  </r>
  <r>
    <x v="12977"/>
    <x v="1"/>
    <s v="BinaryDataChannelBDC2"/>
    <x v="1031"/>
    <x v="10929"/>
  </r>
  <r>
    <x v="12977"/>
    <x v="1"/>
    <s v="BinaryDataChannelBDC1"/>
    <x v="1032"/>
    <x v="10929"/>
  </r>
  <r>
    <x v="12978"/>
    <x v="1"/>
    <s v="PositionData"/>
    <x v="1028"/>
    <x v="19"/>
  </r>
  <r>
    <x v="12978"/>
    <x v="1"/>
    <s v="BinaryDataChannelBDC4"/>
    <x v="1029"/>
    <x v="10930"/>
  </r>
  <r>
    <x v="12978"/>
    <x v="1"/>
    <s v="BinaryDataChannelBDC3"/>
    <x v="1030"/>
    <x v="10930"/>
  </r>
  <r>
    <x v="12978"/>
    <x v="1"/>
    <s v="BinaryDataChannelBDC2"/>
    <x v="1031"/>
    <x v="10930"/>
  </r>
  <r>
    <x v="12978"/>
    <x v="1"/>
    <s v="BinaryDataChannelBDC1"/>
    <x v="1032"/>
    <x v="10930"/>
  </r>
  <r>
    <x v="12979"/>
    <x v="1"/>
    <s v="MeasuredValue"/>
    <x v="112"/>
    <x v="19"/>
  </r>
  <r>
    <x v="12980"/>
    <x v="1"/>
    <s v="MeasuredValue"/>
    <x v="112"/>
    <x v="19"/>
  </r>
  <r>
    <x v="12981"/>
    <x v="1"/>
    <s v="Distance"/>
    <x v="455"/>
    <x v="19"/>
  </r>
  <r>
    <x v="12981"/>
    <x v="1"/>
    <s v="Q1OutputState"/>
    <x v="1038"/>
    <x v="10931"/>
  </r>
  <r>
    <x v="12981"/>
    <x v="1"/>
    <s v="Q2OutputState"/>
    <x v="1039"/>
    <x v="10931"/>
  </r>
  <r>
    <x v="12981"/>
    <x v="1"/>
    <s v="Q3OutputState"/>
    <x v="1040"/>
    <x v="10931"/>
  </r>
  <r>
    <x v="12981"/>
    <x v="1"/>
    <s v="MeasureState"/>
    <x v="1041"/>
    <x v="10932"/>
  </r>
  <r>
    <x v="12981"/>
    <x v="1"/>
    <s v="ReceivedSignal"/>
    <x v="1042"/>
    <x v="10933"/>
  </r>
  <r>
    <x v="12981"/>
    <x v="1"/>
    <s v="WarningReducedAccuracy"/>
    <x v="1043"/>
    <x v="10934"/>
  </r>
  <r>
    <x v="12982"/>
    <x v="1"/>
    <s v="Distance"/>
    <x v="455"/>
    <x v="19"/>
  </r>
  <r>
    <x v="12982"/>
    <x v="1"/>
    <s v="Q1OutputState"/>
    <x v="1038"/>
    <x v="10935"/>
  </r>
  <r>
    <x v="12982"/>
    <x v="1"/>
    <s v="Q2OutputState"/>
    <x v="1039"/>
    <x v="10935"/>
  </r>
  <r>
    <x v="12982"/>
    <x v="1"/>
    <s v="Q3OutputState"/>
    <x v="1040"/>
    <x v="10935"/>
  </r>
  <r>
    <x v="12982"/>
    <x v="1"/>
    <s v="MeasureState"/>
    <x v="1041"/>
    <x v="10932"/>
  </r>
  <r>
    <x v="12982"/>
    <x v="1"/>
    <s v="ReceivedSignal"/>
    <x v="1042"/>
    <x v="10933"/>
  </r>
  <r>
    <x v="12982"/>
    <x v="1"/>
    <s v="WarningReducedAccuracy"/>
    <x v="1043"/>
    <x v="10934"/>
  </r>
  <r>
    <x v="12983"/>
    <x v="1"/>
    <s v="Distance"/>
    <x v="455"/>
    <x v="19"/>
  </r>
  <r>
    <x v="12983"/>
    <x v="1"/>
    <s v="Q1OutputState"/>
    <x v="1038"/>
    <x v="10936"/>
  </r>
  <r>
    <x v="12983"/>
    <x v="1"/>
    <s v="Q2OutputState"/>
    <x v="1039"/>
    <x v="10936"/>
  </r>
  <r>
    <x v="12983"/>
    <x v="1"/>
    <s v="Q3OutputState"/>
    <x v="1040"/>
    <x v="10936"/>
  </r>
  <r>
    <x v="12983"/>
    <x v="1"/>
    <s v="MeasureState"/>
    <x v="1041"/>
    <x v="10932"/>
  </r>
  <r>
    <x v="12983"/>
    <x v="1"/>
    <s v="ReceivedSignal"/>
    <x v="1042"/>
    <x v="10933"/>
  </r>
  <r>
    <x v="12983"/>
    <x v="1"/>
    <s v="WarningReducedAccuracy"/>
    <x v="1043"/>
    <x v="10934"/>
  </r>
  <r>
    <x v="12984"/>
    <x v="1"/>
    <s v="Distance"/>
    <x v="455"/>
    <x v="19"/>
  </r>
  <r>
    <x v="12984"/>
    <x v="1"/>
    <s v="Q1OutputState"/>
    <x v="1038"/>
    <x v="10937"/>
  </r>
  <r>
    <x v="12984"/>
    <x v="1"/>
    <s v="Q2OutputState"/>
    <x v="1039"/>
    <x v="10937"/>
  </r>
  <r>
    <x v="12984"/>
    <x v="1"/>
    <s v="Q3OutputState"/>
    <x v="1040"/>
    <x v="10937"/>
  </r>
  <r>
    <x v="12984"/>
    <x v="1"/>
    <s v="MeasureState"/>
    <x v="1041"/>
    <x v="10932"/>
  </r>
  <r>
    <x v="12984"/>
    <x v="1"/>
    <s v="ReceivedSignal"/>
    <x v="1042"/>
    <x v="10933"/>
  </r>
  <r>
    <x v="12984"/>
    <x v="1"/>
    <s v="WarningReducedAccuracy"/>
    <x v="1043"/>
    <x v="10934"/>
  </r>
  <r>
    <x v="12985"/>
    <x v="1"/>
    <s v="Distance"/>
    <x v="455"/>
    <x v="19"/>
  </r>
  <r>
    <x v="12985"/>
    <x v="1"/>
    <s v="Q1OutputState"/>
    <x v="1038"/>
    <x v="10938"/>
  </r>
  <r>
    <x v="12985"/>
    <x v="1"/>
    <s v="Q2OutputState"/>
    <x v="1039"/>
    <x v="10938"/>
  </r>
  <r>
    <x v="12985"/>
    <x v="1"/>
    <s v="Q3OutputState"/>
    <x v="1040"/>
    <x v="10938"/>
  </r>
  <r>
    <x v="12985"/>
    <x v="1"/>
    <s v="MeasureState"/>
    <x v="1041"/>
    <x v="10932"/>
  </r>
  <r>
    <x v="12985"/>
    <x v="1"/>
    <s v="ReceivedSignal"/>
    <x v="1042"/>
    <x v="10933"/>
  </r>
  <r>
    <x v="12985"/>
    <x v="1"/>
    <s v="WarningReducedAccuracy"/>
    <x v="1043"/>
    <x v="10934"/>
  </r>
  <r>
    <x v="12986"/>
    <x v="1"/>
    <s v="Distance"/>
    <x v="455"/>
    <x v="19"/>
  </r>
  <r>
    <x v="12986"/>
    <x v="1"/>
    <s v="Q1OutputState"/>
    <x v="1038"/>
    <x v="10939"/>
  </r>
  <r>
    <x v="12986"/>
    <x v="1"/>
    <s v="Q2OutputState"/>
    <x v="1039"/>
    <x v="10939"/>
  </r>
  <r>
    <x v="12986"/>
    <x v="1"/>
    <s v="Q3OutputState"/>
    <x v="1040"/>
    <x v="10939"/>
  </r>
  <r>
    <x v="12986"/>
    <x v="1"/>
    <s v="MeasureState"/>
    <x v="1041"/>
    <x v="10932"/>
  </r>
  <r>
    <x v="12986"/>
    <x v="1"/>
    <s v="ReceivedSignal"/>
    <x v="1042"/>
    <x v="10933"/>
  </r>
  <r>
    <x v="12986"/>
    <x v="1"/>
    <s v="WarningReducedAccuracy"/>
    <x v="1043"/>
    <x v="10934"/>
  </r>
  <r>
    <x v="12987"/>
    <x v="1"/>
    <s v="Distance"/>
    <x v="455"/>
    <x v="19"/>
  </r>
  <r>
    <x v="12987"/>
    <x v="1"/>
    <s v="Q1OutputState"/>
    <x v="1038"/>
    <x v="10940"/>
  </r>
  <r>
    <x v="12987"/>
    <x v="1"/>
    <s v="Q2OutputState"/>
    <x v="1039"/>
    <x v="10940"/>
  </r>
  <r>
    <x v="12987"/>
    <x v="1"/>
    <s v="Q3OutputState"/>
    <x v="1040"/>
    <x v="10940"/>
  </r>
  <r>
    <x v="12987"/>
    <x v="1"/>
    <s v="MeasureState"/>
    <x v="1041"/>
    <x v="10932"/>
  </r>
  <r>
    <x v="12987"/>
    <x v="1"/>
    <s v="ReceivedSignal"/>
    <x v="1042"/>
    <x v="10933"/>
  </r>
  <r>
    <x v="12987"/>
    <x v="1"/>
    <s v="WarningReducedAccuracy"/>
    <x v="1043"/>
    <x v="10934"/>
  </r>
  <r>
    <x v="12988"/>
    <x v="1"/>
    <s v="Distance"/>
    <x v="455"/>
    <x v="19"/>
  </r>
  <r>
    <x v="12988"/>
    <x v="1"/>
    <s v="Q1OutputState"/>
    <x v="1038"/>
    <x v="10941"/>
  </r>
  <r>
    <x v="12988"/>
    <x v="1"/>
    <s v="Q2OutputState"/>
    <x v="1039"/>
    <x v="10941"/>
  </r>
  <r>
    <x v="12988"/>
    <x v="1"/>
    <s v="Q3OutputState"/>
    <x v="1040"/>
    <x v="10941"/>
  </r>
  <r>
    <x v="12988"/>
    <x v="1"/>
    <s v="MeasureState"/>
    <x v="1041"/>
    <x v="10932"/>
  </r>
  <r>
    <x v="12988"/>
    <x v="1"/>
    <s v="ReceivedSignal"/>
    <x v="1042"/>
    <x v="10933"/>
  </r>
  <r>
    <x v="12988"/>
    <x v="1"/>
    <s v="WarningReducedAccuracy"/>
    <x v="1043"/>
    <x v="10934"/>
  </r>
  <r>
    <x v="12989"/>
    <x v="1"/>
    <s v="Q1OutputState"/>
    <x v="1038"/>
    <x v="10942"/>
  </r>
  <r>
    <x v="12989"/>
    <x v="1"/>
    <s v="Q2OutputState"/>
    <x v="1039"/>
    <x v="10942"/>
  </r>
  <r>
    <x v="12989"/>
    <x v="1"/>
    <s v="Q3OutputState"/>
    <x v="1040"/>
    <x v="10942"/>
  </r>
  <r>
    <x v="12989"/>
    <x v="1"/>
    <s v="MeasureState"/>
    <x v="1041"/>
    <x v="10932"/>
  </r>
  <r>
    <x v="12989"/>
    <x v="1"/>
    <s v="ReceivedSignal"/>
    <x v="1042"/>
    <x v="10933"/>
  </r>
  <r>
    <x v="12989"/>
    <x v="1"/>
    <s v="WarningReducedAccuracy"/>
    <x v="1043"/>
    <x v="10934"/>
  </r>
  <r>
    <x v="12990"/>
    <x v="1"/>
    <s v="Q1OutputState"/>
    <x v="1038"/>
    <x v="10943"/>
  </r>
  <r>
    <x v="12990"/>
    <x v="1"/>
    <s v="Q2OutputState"/>
    <x v="1039"/>
    <x v="10943"/>
  </r>
  <r>
    <x v="12990"/>
    <x v="1"/>
    <s v="Q3OutputState"/>
    <x v="1040"/>
    <x v="10943"/>
  </r>
  <r>
    <x v="12990"/>
    <x v="1"/>
    <s v="MeasureState"/>
    <x v="1041"/>
    <x v="10932"/>
  </r>
  <r>
    <x v="12990"/>
    <x v="1"/>
    <s v="ReceivedSignal"/>
    <x v="1042"/>
    <x v="10933"/>
  </r>
  <r>
    <x v="12990"/>
    <x v="1"/>
    <s v="WarningReducedAccuracy"/>
    <x v="1043"/>
    <x v="10934"/>
  </r>
  <r>
    <x v="12991"/>
    <x v="1"/>
    <s v="Q1OutputState"/>
    <x v="1038"/>
    <x v="10944"/>
  </r>
  <r>
    <x v="12991"/>
    <x v="1"/>
    <s v="Q2OutputState"/>
    <x v="1039"/>
    <x v="10944"/>
  </r>
  <r>
    <x v="12991"/>
    <x v="1"/>
    <s v="Q3OutputState"/>
    <x v="1040"/>
    <x v="10944"/>
  </r>
  <r>
    <x v="12991"/>
    <x v="1"/>
    <s v="MeasureState"/>
    <x v="1041"/>
    <x v="10932"/>
  </r>
  <r>
    <x v="12991"/>
    <x v="1"/>
    <s v="ReceivedSignal"/>
    <x v="1042"/>
    <x v="10933"/>
  </r>
  <r>
    <x v="12991"/>
    <x v="1"/>
    <s v="WarningReducedAccuracy"/>
    <x v="1043"/>
    <x v="10934"/>
  </r>
  <r>
    <x v="12992"/>
    <x v="1"/>
    <s v="Q1OutputState"/>
    <x v="1038"/>
    <x v="10945"/>
  </r>
  <r>
    <x v="12992"/>
    <x v="1"/>
    <s v="Q2OutputState"/>
    <x v="1039"/>
    <x v="10945"/>
  </r>
  <r>
    <x v="12992"/>
    <x v="1"/>
    <s v="Q3OutputState"/>
    <x v="1040"/>
    <x v="10945"/>
  </r>
  <r>
    <x v="12992"/>
    <x v="1"/>
    <s v="MeasureState"/>
    <x v="1041"/>
    <x v="10932"/>
  </r>
  <r>
    <x v="12992"/>
    <x v="1"/>
    <s v="ReceivedSignal"/>
    <x v="1042"/>
    <x v="10933"/>
  </r>
  <r>
    <x v="12992"/>
    <x v="1"/>
    <s v="WarningReducedAccuracy"/>
    <x v="1043"/>
    <x v="10934"/>
  </r>
  <r>
    <x v="12993"/>
    <x v="1"/>
    <s v="Q"/>
    <x v="546"/>
    <x v="4"/>
  </r>
  <r>
    <x v="12993"/>
    <x v="1"/>
    <s v="Warning"/>
    <x v="1044"/>
    <x v="4"/>
  </r>
  <r>
    <x v="12994"/>
    <x v="1"/>
    <s v="Q"/>
    <x v="546"/>
    <x v="4"/>
  </r>
  <r>
    <x v="12994"/>
    <x v="1"/>
    <s v="Warning"/>
    <x v="1044"/>
    <x v="4"/>
  </r>
  <r>
    <x v="12995"/>
    <x v="1"/>
    <s v="ReceivedSignalLevel"/>
    <x v="1045"/>
    <x v="19"/>
  </r>
  <r>
    <x v="12995"/>
    <x v="1"/>
    <s v="TransmitterColor"/>
    <x v="1046"/>
    <x v="10946"/>
  </r>
  <r>
    <x v="12995"/>
    <x v="1"/>
    <s v="SwitchingThreshold"/>
    <x v="1047"/>
    <x v="19"/>
  </r>
  <r>
    <x v="12995"/>
    <x v="1"/>
    <s v="SensorInOperation"/>
    <x v="1048"/>
    <x v="10023"/>
  </r>
  <r>
    <x v="12995"/>
    <x v="1"/>
    <s v="WarnSignal"/>
    <x v="1049"/>
    <x v="10947"/>
  </r>
  <r>
    <x v="12995"/>
    <x v="1"/>
    <s v="SensorSignal"/>
    <x v="1050"/>
    <x v="10948"/>
  </r>
  <r>
    <x v="12996"/>
    <x v="1"/>
    <s v="MeasurementValue"/>
    <x v="153"/>
    <x v="10949"/>
  </r>
  <r>
    <x v="12996"/>
    <x v="1"/>
    <s v="ActiveTransmitter"/>
    <x v="1051"/>
    <x v="10946"/>
  </r>
  <r>
    <x v="12996"/>
    <x v="1"/>
    <s v="SwitchingThreshold"/>
    <x v="1047"/>
    <x v="19"/>
  </r>
  <r>
    <x v="12996"/>
    <x v="1"/>
    <s v="SensorOperation"/>
    <x v="1052"/>
    <x v="10023"/>
  </r>
  <r>
    <x v="12997"/>
    <x v="1"/>
    <s v="OutputState"/>
    <x v="1023"/>
    <x v="10920"/>
  </r>
  <r>
    <x v="12997"/>
    <x v="1"/>
    <s v="TemperatureWarning"/>
    <x v="1024"/>
    <x v="10919"/>
  </r>
  <r>
    <x v="12997"/>
    <x v="1"/>
    <s v="InternalVoltageWarning"/>
    <x v="1025"/>
    <x v="10921"/>
  </r>
  <r>
    <x v="12997"/>
    <x v="1"/>
    <s v="SensingSignal"/>
    <x v="1026"/>
    <x v="19"/>
  </r>
  <r>
    <x v="12998"/>
    <x v="1"/>
    <s v="Q1OutputState"/>
    <x v="1038"/>
    <x v="10950"/>
  </r>
  <r>
    <x v="12998"/>
    <x v="1"/>
    <s v="Q2OutputState"/>
    <x v="1039"/>
    <x v="10950"/>
  </r>
  <r>
    <x v="12998"/>
    <x v="1"/>
    <s v="MeasureState"/>
    <x v="1041"/>
    <x v="10932"/>
  </r>
  <r>
    <x v="12998"/>
    <x v="1"/>
    <s v="ReceivedSignal"/>
    <x v="1042"/>
    <x v="10933"/>
  </r>
  <r>
    <x v="12998"/>
    <x v="1"/>
    <s v="WarningReducedAccuracy"/>
    <x v="1043"/>
    <x v="10934"/>
  </r>
  <r>
    <x v="12998"/>
    <x v="1"/>
    <s v="WarningAmbientNoise"/>
    <x v="1053"/>
    <x v="10934"/>
  </r>
  <r>
    <x v="12999"/>
    <x v="1"/>
    <s v="Q1OutputState"/>
    <x v="1038"/>
    <x v="10951"/>
  </r>
  <r>
    <x v="12999"/>
    <x v="1"/>
    <s v="Q2OutputState"/>
    <x v="1039"/>
    <x v="10951"/>
  </r>
  <r>
    <x v="12999"/>
    <x v="1"/>
    <s v="MeasureState"/>
    <x v="1041"/>
    <x v="10932"/>
  </r>
  <r>
    <x v="12999"/>
    <x v="1"/>
    <s v="ReceivedSignal"/>
    <x v="1042"/>
    <x v="10933"/>
  </r>
  <r>
    <x v="12999"/>
    <x v="1"/>
    <s v="WarningReducedAccuracy"/>
    <x v="1043"/>
    <x v="10934"/>
  </r>
  <r>
    <x v="12999"/>
    <x v="1"/>
    <s v="WarningAmbientNoise"/>
    <x v="1053"/>
    <x v="10934"/>
  </r>
  <r>
    <x v="13000"/>
    <x v="1"/>
    <s v="Q1OutputState"/>
    <x v="1038"/>
    <x v="10952"/>
  </r>
  <r>
    <x v="13000"/>
    <x v="1"/>
    <s v="Q2OutputState"/>
    <x v="1039"/>
    <x v="10952"/>
  </r>
  <r>
    <x v="13000"/>
    <x v="1"/>
    <s v="MeasureState"/>
    <x v="1041"/>
    <x v="10932"/>
  </r>
  <r>
    <x v="13000"/>
    <x v="1"/>
    <s v="ReceivedSignal"/>
    <x v="1042"/>
    <x v="10933"/>
  </r>
  <r>
    <x v="13000"/>
    <x v="1"/>
    <s v="WarningReducedAccuracy"/>
    <x v="1043"/>
    <x v="10934"/>
  </r>
  <r>
    <x v="13000"/>
    <x v="1"/>
    <s v="WarningAmbientNoise"/>
    <x v="1053"/>
    <x v="10934"/>
  </r>
  <r>
    <x v="13001"/>
    <x v="1"/>
    <s v="Q1OutputState"/>
    <x v="1038"/>
    <x v="10953"/>
  </r>
  <r>
    <x v="13001"/>
    <x v="1"/>
    <s v="Q2OutputState"/>
    <x v="1039"/>
    <x v="10953"/>
  </r>
  <r>
    <x v="13001"/>
    <x v="1"/>
    <s v="MeasureState"/>
    <x v="1041"/>
    <x v="10932"/>
  </r>
  <r>
    <x v="13001"/>
    <x v="1"/>
    <s v="ReceivedSignal"/>
    <x v="1042"/>
    <x v="10933"/>
  </r>
  <r>
    <x v="13001"/>
    <x v="1"/>
    <s v="WarningReducedAccuracy"/>
    <x v="1043"/>
    <x v="10934"/>
  </r>
  <r>
    <x v="13001"/>
    <x v="1"/>
    <s v="WarningAmbientNoise"/>
    <x v="1053"/>
    <x v="10934"/>
  </r>
  <r>
    <x v="13002"/>
    <x v="1"/>
    <s v="SignalQuality"/>
    <x v="114"/>
    <x v="19"/>
  </r>
  <r>
    <x v="13002"/>
    <x v="1"/>
    <s v="SignalValid"/>
    <x v="1054"/>
    <x v="4"/>
  </r>
  <r>
    <x v="13002"/>
    <x v="1"/>
    <s v="SwitchingQ2"/>
    <x v="1055"/>
    <x v="4"/>
  </r>
  <r>
    <x v="13002"/>
    <x v="1"/>
    <s v="SwitchingQ1"/>
    <x v="1056"/>
    <x v="4"/>
  </r>
  <r>
    <x v="13003"/>
    <x v="1"/>
    <s v="SignalQuality"/>
    <x v="114"/>
    <x v="19"/>
  </r>
  <r>
    <x v="13003"/>
    <x v="1"/>
    <s v="Distance"/>
    <x v="455"/>
    <x v="19"/>
  </r>
  <r>
    <x v="13004"/>
    <x v="1"/>
    <s v="SignalQuality"/>
    <x v="114"/>
    <x v="19"/>
  </r>
  <r>
    <x v="13004"/>
    <x v="1"/>
    <s v="Distance"/>
    <x v="455"/>
    <x v="19"/>
  </r>
  <r>
    <x v="13004"/>
    <x v="1"/>
    <s v="SignalValid"/>
    <x v="1054"/>
    <x v="4"/>
  </r>
  <r>
    <x v="13004"/>
    <x v="1"/>
    <s v="SwitchingQ2Virtual"/>
    <x v="1057"/>
    <x v="4"/>
  </r>
  <r>
    <x v="13004"/>
    <x v="1"/>
    <s v="SwitchingQ1"/>
    <x v="1056"/>
    <x v="4"/>
  </r>
  <r>
    <x v="13005"/>
    <x v="1"/>
    <s v="SignalQuality"/>
    <x v="114"/>
    <x v="19"/>
  </r>
  <r>
    <x v="13005"/>
    <x v="1"/>
    <s v="Distance"/>
    <x v="455"/>
    <x v="19"/>
  </r>
  <r>
    <x v="13006"/>
    <x v="1"/>
    <s v="SignalQuality"/>
    <x v="114"/>
    <x v="19"/>
  </r>
  <r>
    <x v="13006"/>
    <x v="1"/>
    <s v="Distance"/>
    <x v="455"/>
    <x v="19"/>
  </r>
  <r>
    <x v="13006"/>
    <x v="1"/>
    <s v="SignalValid"/>
    <x v="1054"/>
    <x v="4"/>
  </r>
  <r>
    <x v="13006"/>
    <x v="1"/>
    <s v="SwitchingQ2Virtual"/>
    <x v="1057"/>
    <x v="4"/>
  </r>
  <r>
    <x v="13006"/>
    <x v="1"/>
    <s v="SwitchingQ1"/>
    <x v="1056"/>
    <x v="4"/>
  </r>
  <r>
    <x v="13007"/>
    <x v="1"/>
    <s v="SignalQuality"/>
    <x v="114"/>
    <x v="19"/>
  </r>
  <r>
    <x v="13007"/>
    <x v="1"/>
    <s v="Distance"/>
    <x v="455"/>
    <x v="19"/>
  </r>
  <r>
    <x v="13008"/>
    <x v="1"/>
    <s v="SignalQuality"/>
    <x v="114"/>
    <x v="19"/>
  </r>
  <r>
    <x v="13008"/>
    <x v="1"/>
    <s v="Distance"/>
    <x v="455"/>
    <x v="19"/>
  </r>
  <r>
    <x v="13008"/>
    <x v="1"/>
    <s v="SignalValid"/>
    <x v="1054"/>
    <x v="4"/>
  </r>
  <r>
    <x v="13008"/>
    <x v="1"/>
    <s v="SwitchingQ2Virtual"/>
    <x v="1057"/>
    <x v="4"/>
  </r>
  <r>
    <x v="13008"/>
    <x v="1"/>
    <s v="SwitchingQ1"/>
    <x v="1056"/>
    <x v="4"/>
  </r>
  <r>
    <x v="13009"/>
    <x v="15"/>
    <s v="ProcessValue_mm"/>
    <x v="984"/>
    <x v="14"/>
  </r>
  <r>
    <x v="13009"/>
    <x v="1"/>
    <s v="SwitchStateOutput1"/>
    <x v="985"/>
    <x v="10773"/>
  </r>
  <r>
    <x v="13010"/>
    <x v="15"/>
    <s v="ProcessValue_mm"/>
    <x v="984"/>
    <x v="14"/>
  </r>
  <r>
    <x v="13010"/>
    <x v="1"/>
    <s v="SwitchStateOutput1"/>
    <x v="985"/>
    <x v="10773"/>
  </r>
  <r>
    <x v="13011"/>
    <x v="15"/>
    <s v="ProcessValue_mm"/>
    <x v="984"/>
    <x v="14"/>
  </r>
  <r>
    <x v="13011"/>
    <x v="1"/>
    <s v="SwitchStateOutput1"/>
    <x v="985"/>
    <x v="10773"/>
  </r>
  <r>
    <x v="13012"/>
    <x v="1"/>
    <s v="PD01"/>
    <x v="1058"/>
    <x v="19"/>
  </r>
  <r>
    <x v="13012"/>
    <x v="1"/>
    <s v="PD02"/>
    <x v="1059"/>
    <x v="19"/>
  </r>
  <r>
    <x v="13012"/>
    <x v="1"/>
    <s v="PD03"/>
    <x v="1060"/>
    <x v="19"/>
  </r>
  <r>
    <x v="13012"/>
    <x v="1"/>
    <s v="PD04"/>
    <x v="1061"/>
    <x v="19"/>
  </r>
  <r>
    <x v="13012"/>
    <x v="1"/>
    <s v="PD05"/>
    <x v="1062"/>
    <x v="19"/>
  </r>
  <r>
    <x v="13012"/>
    <x v="1"/>
    <s v="PD06"/>
    <x v="1063"/>
    <x v="19"/>
  </r>
  <r>
    <x v="13012"/>
    <x v="1"/>
    <s v="PD07"/>
    <x v="1064"/>
    <x v="19"/>
  </r>
  <r>
    <x v="13012"/>
    <x v="1"/>
    <s v="PD08"/>
    <x v="1065"/>
    <x v="19"/>
  </r>
  <r>
    <x v="13012"/>
    <x v="1"/>
    <s v="PD09"/>
    <x v="1066"/>
    <x v="19"/>
  </r>
  <r>
    <x v="13012"/>
    <x v="1"/>
    <s v="PD10"/>
    <x v="1067"/>
    <x v="19"/>
  </r>
  <r>
    <x v="13012"/>
    <x v="1"/>
    <s v="PD11"/>
    <x v="1068"/>
    <x v="19"/>
  </r>
  <r>
    <x v="13012"/>
    <x v="1"/>
    <s v="PD12"/>
    <x v="1069"/>
    <x v="19"/>
  </r>
  <r>
    <x v="13012"/>
    <x v="1"/>
    <s v="PD13"/>
    <x v="1070"/>
    <x v="19"/>
  </r>
  <r>
    <x v="13012"/>
    <x v="1"/>
    <s v="PD14"/>
    <x v="1071"/>
    <x v="19"/>
  </r>
  <r>
    <x v="13012"/>
    <x v="1"/>
    <s v="PD15"/>
    <x v="1072"/>
    <x v="19"/>
  </r>
  <r>
    <x v="13012"/>
    <x v="1"/>
    <s v="PD16"/>
    <x v="1073"/>
    <x v="19"/>
  </r>
  <r>
    <x v="13013"/>
    <x v="1"/>
    <s v="PD01"/>
    <x v="1058"/>
    <x v="19"/>
  </r>
  <r>
    <x v="13013"/>
    <x v="1"/>
    <s v="PD02"/>
    <x v="1059"/>
    <x v="19"/>
  </r>
  <r>
    <x v="13013"/>
    <x v="1"/>
    <s v="PD03"/>
    <x v="1060"/>
    <x v="19"/>
  </r>
  <r>
    <x v="13013"/>
    <x v="1"/>
    <s v="PD04"/>
    <x v="1061"/>
    <x v="19"/>
  </r>
  <r>
    <x v="13013"/>
    <x v="1"/>
    <s v="PD05"/>
    <x v="1062"/>
    <x v="19"/>
  </r>
  <r>
    <x v="13013"/>
    <x v="1"/>
    <s v="PD06"/>
    <x v="1063"/>
    <x v="19"/>
  </r>
  <r>
    <x v="13013"/>
    <x v="1"/>
    <s v="PD07"/>
    <x v="1064"/>
    <x v="19"/>
  </r>
  <r>
    <x v="13013"/>
    <x v="1"/>
    <s v="PD08"/>
    <x v="1065"/>
    <x v="19"/>
  </r>
  <r>
    <x v="13013"/>
    <x v="1"/>
    <s v="PD09"/>
    <x v="1066"/>
    <x v="19"/>
  </r>
  <r>
    <x v="13013"/>
    <x v="1"/>
    <s v="PD10"/>
    <x v="1067"/>
    <x v="19"/>
  </r>
  <r>
    <x v="13013"/>
    <x v="1"/>
    <s v="PD11"/>
    <x v="1068"/>
    <x v="19"/>
  </r>
  <r>
    <x v="13013"/>
    <x v="1"/>
    <s v="PD12"/>
    <x v="1069"/>
    <x v="19"/>
  </r>
  <r>
    <x v="13013"/>
    <x v="1"/>
    <s v="PD13"/>
    <x v="1070"/>
    <x v="19"/>
  </r>
  <r>
    <x v="13013"/>
    <x v="1"/>
    <s v="PD14"/>
    <x v="1071"/>
    <x v="19"/>
  </r>
  <r>
    <x v="13013"/>
    <x v="1"/>
    <s v="PD15"/>
    <x v="1072"/>
    <x v="19"/>
  </r>
  <r>
    <x v="13013"/>
    <x v="1"/>
    <s v="PD16"/>
    <x v="1073"/>
    <x v="19"/>
  </r>
  <r>
    <x v="13014"/>
    <x v="1"/>
    <s v="PD01"/>
    <x v="1058"/>
    <x v="19"/>
  </r>
  <r>
    <x v="13015"/>
    <x v="1"/>
    <s v="PD01"/>
    <x v="1058"/>
    <x v="19"/>
  </r>
  <r>
    <x v="13016"/>
    <x v="1"/>
    <s v="PD01"/>
    <x v="1058"/>
    <x v="19"/>
  </r>
  <r>
    <x v="13016"/>
    <x v="1"/>
    <s v="PD02"/>
    <x v="1059"/>
    <x v="19"/>
  </r>
  <r>
    <x v="13016"/>
    <x v="1"/>
    <s v="PD03"/>
    <x v="1060"/>
    <x v="19"/>
  </r>
  <r>
    <x v="13016"/>
    <x v="1"/>
    <s v="PD04"/>
    <x v="1061"/>
    <x v="19"/>
  </r>
  <r>
    <x v="13017"/>
    <x v="1"/>
    <s v="PD01"/>
    <x v="1058"/>
    <x v="19"/>
  </r>
  <r>
    <x v="13017"/>
    <x v="1"/>
    <s v="PD02"/>
    <x v="1059"/>
    <x v="19"/>
  </r>
  <r>
    <x v="13017"/>
    <x v="1"/>
    <s v="PD03"/>
    <x v="1060"/>
    <x v="19"/>
  </r>
  <r>
    <x v="13017"/>
    <x v="1"/>
    <s v="PD04"/>
    <x v="1061"/>
    <x v="19"/>
  </r>
  <r>
    <x v="13018"/>
    <x v="1"/>
    <s v="PD01"/>
    <x v="1058"/>
    <x v="19"/>
  </r>
  <r>
    <x v="13018"/>
    <x v="1"/>
    <s v="PD02"/>
    <x v="1059"/>
    <x v="19"/>
  </r>
  <r>
    <x v="13018"/>
    <x v="1"/>
    <s v="PD03"/>
    <x v="1060"/>
    <x v="19"/>
  </r>
  <r>
    <x v="13018"/>
    <x v="1"/>
    <s v="PD04"/>
    <x v="1061"/>
    <x v="19"/>
  </r>
  <r>
    <x v="13018"/>
    <x v="1"/>
    <s v="PD05"/>
    <x v="1062"/>
    <x v="19"/>
  </r>
  <r>
    <x v="13018"/>
    <x v="1"/>
    <s v="PD06"/>
    <x v="1063"/>
    <x v="19"/>
  </r>
  <r>
    <x v="13018"/>
    <x v="1"/>
    <s v="PD07"/>
    <x v="1064"/>
    <x v="19"/>
  </r>
  <r>
    <x v="13018"/>
    <x v="1"/>
    <s v="PD08"/>
    <x v="1065"/>
    <x v="19"/>
  </r>
  <r>
    <x v="13018"/>
    <x v="1"/>
    <s v="PD09"/>
    <x v="1066"/>
    <x v="19"/>
  </r>
  <r>
    <x v="13018"/>
    <x v="1"/>
    <s v="PD10"/>
    <x v="1067"/>
    <x v="19"/>
  </r>
  <r>
    <x v="13018"/>
    <x v="1"/>
    <s v="PD11"/>
    <x v="1068"/>
    <x v="19"/>
  </r>
  <r>
    <x v="13018"/>
    <x v="1"/>
    <s v="PD12"/>
    <x v="1069"/>
    <x v="19"/>
  </r>
  <r>
    <x v="13018"/>
    <x v="1"/>
    <s v="PD13"/>
    <x v="1070"/>
    <x v="19"/>
  </r>
  <r>
    <x v="13018"/>
    <x v="1"/>
    <s v="PD14"/>
    <x v="1071"/>
    <x v="19"/>
  </r>
  <r>
    <x v="13018"/>
    <x v="1"/>
    <s v="PD15"/>
    <x v="1072"/>
    <x v="19"/>
  </r>
  <r>
    <x v="13018"/>
    <x v="1"/>
    <s v="PD16"/>
    <x v="1073"/>
    <x v="19"/>
  </r>
  <r>
    <x v="13019"/>
    <x v="1"/>
    <s v="PD01"/>
    <x v="1058"/>
    <x v="19"/>
  </r>
  <r>
    <x v="13019"/>
    <x v="1"/>
    <s v="PD02"/>
    <x v="1059"/>
    <x v="19"/>
  </r>
  <r>
    <x v="13019"/>
    <x v="1"/>
    <s v="PD03"/>
    <x v="1060"/>
    <x v="19"/>
  </r>
  <r>
    <x v="13019"/>
    <x v="1"/>
    <s v="PD04"/>
    <x v="1061"/>
    <x v="19"/>
  </r>
  <r>
    <x v="13019"/>
    <x v="1"/>
    <s v="PD05"/>
    <x v="1062"/>
    <x v="19"/>
  </r>
  <r>
    <x v="13019"/>
    <x v="1"/>
    <s v="PD06"/>
    <x v="1063"/>
    <x v="19"/>
  </r>
  <r>
    <x v="13019"/>
    <x v="1"/>
    <s v="PD07"/>
    <x v="1064"/>
    <x v="19"/>
  </r>
  <r>
    <x v="13019"/>
    <x v="1"/>
    <s v="PD08"/>
    <x v="1065"/>
    <x v="19"/>
  </r>
  <r>
    <x v="13019"/>
    <x v="1"/>
    <s v="PD09"/>
    <x v="1066"/>
    <x v="19"/>
  </r>
  <r>
    <x v="13019"/>
    <x v="1"/>
    <s v="PD10"/>
    <x v="1067"/>
    <x v="19"/>
  </r>
  <r>
    <x v="13019"/>
    <x v="1"/>
    <s v="PD11"/>
    <x v="1068"/>
    <x v="19"/>
  </r>
  <r>
    <x v="13019"/>
    <x v="1"/>
    <s v="PD12"/>
    <x v="1069"/>
    <x v="19"/>
  </r>
  <r>
    <x v="13019"/>
    <x v="1"/>
    <s v="PD13"/>
    <x v="1070"/>
    <x v="19"/>
  </r>
  <r>
    <x v="13019"/>
    <x v="1"/>
    <s v="PD14"/>
    <x v="1071"/>
    <x v="19"/>
  </r>
  <r>
    <x v="13019"/>
    <x v="1"/>
    <s v="PD15"/>
    <x v="1072"/>
    <x v="19"/>
  </r>
  <r>
    <x v="13019"/>
    <x v="1"/>
    <s v="PD16"/>
    <x v="1073"/>
    <x v="19"/>
  </r>
  <r>
    <x v="13020"/>
    <x v="1"/>
    <s v="PD01"/>
    <x v="1058"/>
    <x v="19"/>
  </r>
  <r>
    <x v="13021"/>
    <x v="1"/>
    <s v="PD01"/>
    <x v="1058"/>
    <x v="19"/>
  </r>
  <r>
    <x v="13022"/>
    <x v="1"/>
    <s v="PD01"/>
    <x v="1058"/>
    <x v="19"/>
  </r>
  <r>
    <x v="13022"/>
    <x v="1"/>
    <s v="PD02"/>
    <x v="1059"/>
    <x v="19"/>
  </r>
  <r>
    <x v="13022"/>
    <x v="1"/>
    <s v="PD03"/>
    <x v="1060"/>
    <x v="19"/>
  </r>
  <r>
    <x v="13022"/>
    <x v="1"/>
    <s v="PD04"/>
    <x v="1061"/>
    <x v="19"/>
  </r>
  <r>
    <x v="13023"/>
    <x v="1"/>
    <s v="PD01"/>
    <x v="1058"/>
    <x v="19"/>
  </r>
  <r>
    <x v="13023"/>
    <x v="1"/>
    <s v="PD02"/>
    <x v="1059"/>
    <x v="19"/>
  </r>
  <r>
    <x v="13023"/>
    <x v="1"/>
    <s v="PD03"/>
    <x v="1060"/>
    <x v="19"/>
  </r>
  <r>
    <x v="13023"/>
    <x v="1"/>
    <s v="PD04"/>
    <x v="1061"/>
    <x v="19"/>
  </r>
  <r>
    <x v="13024"/>
    <x v="1"/>
    <s v="PD01"/>
    <x v="1058"/>
    <x v="19"/>
  </r>
  <r>
    <x v="13024"/>
    <x v="1"/>
    <s v="PD02"/>
    <x v="1059"/>
    <x v="19"/>
  </r>
  <r>
    <x v="13024"/>
    <x v="1"/>
    <s v="PD03"/>
    <x v="1060"/>
    <x v="19"/>
  </r>
  <r>
    <x v="13024"/>
    <x v="1"/>
    <s v="PD04"/>
    <x v="1061"/>
    <x v="19"/>
  </r>
  <r>
    <x v="13025"/>
    <x v="1"/>
    <s v="PD01"/>
    <x v="1058"/>
    <x v="19"/>
  </r>
  <r>
    <x v="13025"/>
    <x v="1"/>
    <s v="PD02"/>
    <x v="1059"/>
    <x v="19"/>
  </r>
  <r>
    <x v="13025"/>
    <x v="1"/>
    <s v="PD03"/>
    <x v="1060"/>
    <x v="19"/>
  </r>
  <r>
    <x v="13025"/>
    <x v="1"/>
    <s v="PD04"/>
    <x v="1061"/>
    <x v="19"/>
  </r>
  <r>
    <x v="13025"/>
    <x v="1"/>
    <s v="PD05"/>
    <x v="1062"/>
    <x v="19"/>
  </r>
  <r>
    <x v="13025"/>
    <x v="1"/>
    <s v="PD06"/>
    <x v="1063"/>
    <x v="19"/>
  </r>
  <r>
    <x v="13025"/>
    <x v="1"/>
    <s v="PD07"/>
    <x v="1064"/>
    <x v="19"/>
  </r>
  <r>
    <x v="13025"/>
    <x v="1"/>
    <s v="PD08"/>
    <x v="1065"/>
    <x v="19"/>
  </r>
  <r>
    <x v="13025"/>
    <x v="1"/>
    <s v="PD09"/>
    <x v="1066"/>
    <x v="19"/>
  </r>
  <r>
    <x v="13025"/>
    <x v="1"/>
    <s v="PD10"/>
    <x v="1067"/>
    <x v="19"/>
  </r>
  <r>
    <x v="13025"/>
    <x v="1"/>
    <s v="PD11"/>
    <x v="1068"/>
    <x v="19"/>
  </r>
  <r>
    <x v="13025"/>
    <x v="1"/>
    <s v="PD12"/>
    <x v="1069"/>
    <x v="19"/>
  </r>
  <r>
    <x v="13025"/>
    <x v="1"/>
    <s v="PD13"/>
    <x v="1070"/>
    <x v="19"/>
  </r>
  <r>
    <x v="13025"/>
    <x v="1"/>
    <s v="PD14"/>
    <x v="1071"/>
    <x v="19"/>
  </r>
  <r>
    <x v="13025"/>
    <x v="1"/>
    <s v="PD15"/>
    <x v="1072"/>
    <x v="19"/>
  </r>
  <r>
    <x v="13025"/>
    <x v="1"/>
    <s v="PD16"/>
    <x v="1073"/>
    <x v="19"/>
  </r>
  <r>
    <x v="13026"/>
    <x v="1"/>
    <s v="MeasurementDataValid"/>
    <x v="1074"/>
    <x v="10954"/>
  </r>
  <r>
    <x v="13026"/>
    <x v="1"/>
    <s v="NumberOfCycles"/>
    <x v="1075"/>
    <x v="19"/>
  </r>
  <r>
    <x v="13026"/>
    <x v="1"/>
    <s v="StatusOfAreas81"/>
    <x v="1076"/>
    <x v="19"/>
  </r>
  <r>
    <x v="13027"/>
    <x v="1"/>
    <s v="MeasurementDataValid"/>
    <x v="1074"/>
    <x v="10954"/>
  </r>
  <r>
    <x v="13027"/>
    <x v="1"/>
    <s v="NumberOfCycles"/>
    <x v="1075"/>
    <x v="19"/>
  </r>
  <r>
    <x v="13027"/>
    <x v="1"/>
    <s v="StatusOfAreas81"/>
    <x v="1076"/>
    <x v="19"/>
  </r>
  <r>
    <x v="13028"/>
    <x v="1"/>
    <s v="Connector4BPin2"/>
    <x v="967"/>
    <x v="4"/>
  </r>
  <r>
    <x v="13028"/>
    <x v="1"/>
    <s v="Connector4APin4"/>
    <x v="968"/>
    <x v="4"/>
  </r>
  <r>
    <x v="13028"/>
    <x v="1"/>
    <s v="Connector3BPin2"/>
    <x v="969"/>
    <x v="4"/>
  </r>
  <r>
    <x v="13028"/>
    <x v="1"/>
    <s v="Connector3APin4"/>
    <x v="970"/>
    <x v="4"/>
  </r>
  <r>
    <x v="13028"/>
    <x v="1"/>
    <s v="Connector2BPin2"/>
    <x v="971"/>
    <x v="4"/>
  </r>
  <r>
    <x v="13028"/>
    <x v="1"/>
    <s v="Connector2APin4"/>
    <x v="972"/>
    <x v="4"/>
  </r>
  <r>
    <x v="13028"/>
    <x v="1"/>
    <s v="Connector1BPin2"/>
    <x v="973"/>
    <x v="4"/>
  </r>
  <r>
    <x v="13028"/>
    <x v="1"/>
    <s v="Connector1APin4"/>
    <x v="974"/>
    <x v="4"/>
  </r>
  <r>
    <x v="13028"/>
    <x v="1"/>
    <s v="Connector8BPin2"/>
    <x v="975"/>
    <x v="4"/>
  </r>
  <r>
    <x v="13028"/>
    <x v="1"/>
    <s v="Connector8APin4"/>
    <x v="976"/>
    <x v="4"/>
  </r>
  <r>
    <x v="13028"/>
    <x v="1"/>
    <s v="Connector7BPin2"/>
    <x v="977"/>
    <x v="4"/>
  </r>
  <r>
    <x v="13028"/>
    <x v="1"/>
    <s v="Connector7APin4"/>
    <x v="978"/>
    <x v="4"/>
  </r>
  <r>
    <x v="13028"/>
    <x v="1"/>
    <s v="Connector6BPin2"/>
    <x v="979"/>
    <x v="4"/>
  </r>
  <r>
    <x v="13028"/>
    <x v="1"/>
    <s v="Connector6APin4"/>
    <x v="980"/>
    <x v="4"/>
  </r>
  <r>
    <x v="13028"/>
    <x v="1"/>
    <s v="Connector5BPin2"/>
    <x v="981"/>
    <x v="4"/>
  </r>
  <r>
    <x v="13028"/>
    <x v="1"/>
    <s v="Connector5APin4"/>
    <x v="982"/>
    <x v="4"/>
  </r>
  <r>
    <x v="13029"/>
    <x v="1"/>
    <s v="Input7"/>
    <x v="653"/>
    <x v="4"/>
  </r>
  <r>
    <x v="13029"/>
    <x v="1"/>
    <s v="Input6"/>
    <x v="652"/>
    <x v="4"/>
  </r>
  <r>
    <x v="13029"/>
    <x v="1"/>
    <s v="Input5"/>
    <x v="651"/>
    <x v="4"/>
  </r>
  <r>
    <x v="13029"/>
    <x v="1"/>
    <s v="Input4"/>
    <x v="650"/>
    <x v="4"/>
  </r>
  <r>
    <x v="13029"/>
    <x v="1"/>
    <s v="Input3"/>
    <x v="649"/>
    <x v="4"/>
  </r>
  <r>
    <x v="13029"/>
    <x v="1"/>
    <s v="Input2"/>
    <x v="648"/>
    <x v="4"/>
  </r>
  <r>
    <x v="13029"/>
    <x v="1"/>
    <s v="Input1"/>
    <x v="647"/>
    <x v="4"/>
  </r>
  <r>
    <x v="13029"/>
    <x v="1"/>
    <s v="Input0"/>
    <x v="646"/>
    <x v="4"/>
  </r>
  <r>
    <x v="13029"/>
    <x v="1"/>
    <s v="SumDiagnosis"/>
    <x v="956"/>
    <x v="4"/>
  </r>
  <r>
    <x v="13029"/>
    <x v="1"/>
    <s v="UndervoltageSupply"/>
    <x v="957"/>
    <x v="4"/>
  </r>
  <r>
    <x v="13029"/>
    <x v="1"/>
    <s v="OvervoltageSupply"/>
    <x v="958"/>
    <x v="4"/>
  </r>
  <r>
    <x v="13029"/>
    <x v="1"/>
    <s v="OvercurrentVauxConnector7"/>
    <x v="959"/>
    <x v="4"/>
  </r>
  <r>
    <x v="13029"/>
    <x v="1"/>
    <s v="OvercurrentVauxConnector6"/>
    <x v="960"/>
    <x v="4"/>
  </r>
  <r>
    <x v="13029"/>
    <x v="1"/>
    <s v="OvercurrentVauxConnector5"/>
    <x v="961"/>
    <x v="4"/>
  </r>
  <r>
    <x v="13029"/>
    <x v="1"/>
    <s v="OvercurrentVauxConnector4"/>
    <x v="962"/>
    <x v="4"/>
  </r>
  <r>
    <x v="13029"/>
    <x v="1"/>
    <s v="OvercurrentVauxConnector3"/>
    <x v="963"/>
    <x v="4"/>
  </r>
  <r>
    <x v="13029"/>
    <x v="1"/>
    <s v="OvercurrentVauxConnector2"/>
    <x v="964"/>
    <x v="4"/>
  </r>
  <r>
    <x v="13029"/>
    <x v="1"/>
    <s v="OvercurrentVauxConnector1"/>
    <x v="965"/>
    <x v="4"/>
  </r>
  <r>
    <x v="13029"/>
    <x v="1"/>
    <s v="OvercurrentVauxConnector0"/>
    <x v="966"/>
    <x v="4"/>
  </r>
  <r>
    <x v="13030"/>
    <x v="1"/>
    <s v="OutputStateQ"/>
    <x v="1077"/>
    <x v="152"/>
  </r>
  <r>
    <x v="13030"/>
    <x v="1"/>
    <s v="HardAlarmState"/>
    <x v="1078"/>
    <x v="152"/>
  </r>
  <r>
    <x v="13030"/>
    <x v="1"/>
    <s v="Measurement"/>
    <x v="1079"/>
    <x v="19"/>
  </r>
  <r>
    <x v="13031"/>
    <x v="1"/>
    <s v="BDC1OutputStateQ1"/>
    <x v="1080"/>
    <x v="152"/>
  </r>
  <r>
    <x v="13031"/>
    <x v="1"/>
    <s v="ProcessData"/>
    <x v="1081"/>
    <x v="19"/>
  </r>
  <r>
    <x v="13032"/>
    <x v="1"/>
    <s v="BDC1OutputStateQ"/>
    <x v="1082"/>
    <x v="152"/>
  </r>
  <r>
    <x v="13032"/>
    <x v="1"/>
    <s v="Measurement"/>
    <x v="1079"/>
    <x v="19"/>
  </r>
  <r>
    <x v="13033"/>
    <x v="1"/>
    <s v="DetectionThresholdLevel"/>
    <x v="1083"/>
    <x v="19"/>
  </r>
  <r>
    <x v="13033"/>
    <x v="1"/>
    <s v="MarkIsBrighterThanBackground"/>
    <x v="1084"/>
    <x v="4"/>
  </r>
  <r>
    <x v="13033"/>
    <x v="1"/>
    <s v="ReceptionLevel"/>
    <x v="1085"/>
    <x v="19"/>
  </r>
  <r>
    <x v="13033"/>
    <x v="1"/>
    <s v="MarkDetected"/>
    <x v="1086"/>
    <x v="4"/>
  </r>
  <r>
    <x v="13034"/>
    <x v="1"/>
    <s v="StabilityAlarm"/>
    <x v="1087"/>
    <x v="4"/>
  </r>
  <r>
    <x v="13034"/>
    <x v="1"/>
    <s v="DetectionState"/>
    <x v="1088"/>
    <x v="4"/>
  </r>
  <r>
    <x v="13035"/>
    <x v="1"/>
    <s v="StabilityAlarm"/>
    <x v="1087"/>
    <x v="4"/>
  </r>
  <r>
    <x v="13035"/>
    <x v="1"/>
    <s v="DetectionState"/>
    <x v="1088"/>
    <x v="4"/>
  </r>
  <r>
    <x v="13036"/>
    <x v="1"/>
    <s v="StabilityAlarm"/>
    <x v="1087"/>
    <x v="4"/>
  </r>
  <r>
    <x v="13036"/>
    <x v="1"/>
    <s v="DetectionState"/>
    <x v="1088"/>
    <x v="4"/>
  </r>
  <r>
    <x v="13037"/>
    <x v="1"/>
    <s v="StabilityAlarm"/>
    <x v="1087"/>
    <x v="4"/>
  </r>
  <r>
    <x v="13037"/>
    <x v="1"/>
    <s v="DetectionState"/>
    <x v="1088"/>
    <x v="4"/>
  </r>
  <r>
    <x v="13038"/>
    <x v="1"/>
    <s v="StabilityAlarm"/>
    <x v="1087"/>
    <x v="4"/>
  </r>
  <r>
    <x v="13038"/>
    <x v="1"/>
    <s v="DetectionState"/>
    <x v="1088"/>
    <x v="4"/>
  </r>
  <r>
    <x v="13039"/>
    <x v="1"/>
    <s v="StabilityAlarm"/>
    <x v="1087"/>
    <x v="4"/>
  </r>
  <r>
    <x v="13039"/>
    <x v="1"/>
    <s v="DetectionState"/>
    <x v="1088"/>
    <x v="4"/>
  </r>
  <r>
    <x v="13040"/>
    <x v="1"/>
    <s v="StabilityAlarm"/>
    <x v="1087"/>
    <x v="4"/>
  </r>
  <r>
    <x v="13040"/>
    <x v="1"/>
    <s v="DetectionState"/>
    <x v="1088"/>
    <x v="4"/>
  </r>
  <r>
    <x v="13041"/>
    <x v="1"/>
    <s v="StabilityAlarm"/>
    <x v="1087"/>
    <x v="4"/>
  </r>
  <r>
    <x v="13041"/>
    <x v="1"/>
    <s v="DetectionState"/>
    <x v="1088"/>
    <x v="4"/>
  </r>
  <r>
    <x v="13042"/>
    <x v="1"/>
    <s v="StabilityAlarm"/>
    <x v="1087"/>
    <x v="4"/>
  </r>
  <r>
    <x v="13042"/>
    <x v="1"/>
    <s v="DetectionState"/>
    <x v="1088"/>
    <x v="4"/>
  </r>
  <r>
    <x v="13043"/>
    <x v="1"/>
    <s v="StabilityAlarm"/>
    <x v="1087"/>
    <x v="4"/>
  </r>
  <r>
    <x v="13043"/>
    <x v="1"/>
    <s v="DetectionState"/>
    <x v="1088"/>
    <x v="4"/>
  </r>
  <r>
    <x v="13044"/>
    <x v="1"/>
    <s v="StabilityAlarm"/>
    <x v="1087"/>
    <x v="4"/>
  </r>
  <r>
    <x v="13044"/>
    <x v="1"/>
    <s v="DetectionState"/>
    <x v="1088"/>
    <x v="4"/>
  </r>
  <r>
    <x v="13045"/>
    <x v="1"/>
    <s v="StabilityAlarm"/>
    <x v="1087"/>
    <x v="4"/>
  </r>
  <r>
    <x v="13045"/>
    <x v="1"/>
    <s v="DetectionState"/>
    <x v="1088"/>
    <x v="4"/>
  </r>
  <r>
    <x v="13046"/>
    <x v="1"/>
    <s v="StabilityAlarm"/>
    <x v="1087"/>
    <x v="4"/>
  </r>
  <r>
    <x v="13046"/>
    <x v="1"/>
    <s v="DetectionState"/>
    <x v="1088"/>
    <x v="4"/>
  </r>
  <r>
    <x v="13047"/>
    <x v="1"/>
    <s v="Distance"/>
    <x v="455"/>
    <x v="19"/>
  </r>
  <r>
    <x v="13048"/>
    <x v="1"/>
    <s v="Distance"/>
    <x v="455"/>
    <x v="19"/>
  </r>
  <r>
    <x v="13048"/>
    <x v="1"/>
    <s v="SignalQuality"/>
    <x v="114"/>
    <x v="4"/>
  </r>
  <r>
    <x v="13048"/>
    <x v="1"/>
    <s v="SwitchingQ2"/>
    <x v="1055"/>
    <x v="4"/>
  </r>
  <r>
    <x v="13048"/>
    <x v="1"/>
    <s v="SwitchingQ1"/>
    <x v="1056"/>
    <x v="4"/>
  </r>
  <r>
    <x v="13049"/>
    <x v="1"/>
    <s v="Detection80Sn"/>
    <x v="1089"/>
    <x v="4"/>
  </r>
  <r>
    <x v="13049"/>
    <x v="1"/>
    <s v="Detection100Sn"/>
    <x v="1090"/>
    <x v="4"/>
  </r>
  <r>
    <x v="13050"/>
    <x v="1"/>
    <s v="Detection80Sn"/>
    <x v="1089"/>
    <x v="4"/>
  </r>
  <r>
    <x v="13050"/>
    <x v="1"/>
    <s v="Detection100Sn"/>
    <x v="1090"/>
    <x v="4"/>
  </r>
  <r>
    <x v="13051"/>
    <x v="1"/>
    <s v="Detection80Sn"/>
    <x v="1089"/>
    <x v="4"/>
  </r>
  <r>
    <x v="13051"/>
    <x v="1"/>
    <s v="Detection100Sn"/>
    <x v="1090"/>
    <x v="4"/>
  </r>
  <r>
    <x v="13052"/>
    <x v="1"/>
    <s v="Detection80Sn"/>
    <x v="1089"/>
    <x v="4"/>
  </r>
  <r>
    <x v="13052"/>
    <x v="1"/>
    <s v="Detection100Sn"/>
    <x v="1090"/>
    <x v="4"/>
  </r>
  <r>
    <x v="13053"/>
    <x v="1"/>
    <s v="Detection80Sn"/>
    <x v="1089"/>
    <x v="4"/>
  </r>
  <r>
    <x v="13053"/>
    <x v="1"/>
    <s v="Detection100Sn"/>
    <x v="1090"/>
    <x v="4"/>
  </r>
  <r>
    <x v="13054"/>
    <x v="1"/>
    <s v="Detection80Sn"/>
    <x v="1089"/>
    <x v="4"/>
  </r>
  <r>
    <x v="13054"/>
    <x v="1"/>
    <s v="Detection100Sn"/>
    <x v="1090"/>
    <x v="4"/>
  </r>
  <r>
    <x v="13055"/>
    <x v="1"/>
    <s v="Detection80Sn"/>
    <x v="1089"/>
    <x v="4"/>
  </r>
  <r>
    <x v="13055"/>
    <x v="1"/>
    <s v="Detection100Sn"/>
    <x v="1090"/>
    <x v="4"/>
  </r>
  <r>
    <x v="13056"/>
    <x v="1"/>
    <s v="Detection80Sn"/>
    <x v="1089"/>
    <x v="4"/>
  </r>
  <r>
    <x v="13056"/>
    <x v="1"/>
    <s v="Detection100Sn"/>
    <x v="1090"/>
    <x v="4"/>
  </r>
  <r>
    <x v="13057"/>
    <x v="1"/>
    <s v="Detection80Sn"/>
    <x v="1089"/>
    <x v="4"/>
  </r>
  <r>
    <x v="13057"/>
    <x v="1"/>
    <s v="Detection100Sn"/>
    <x v="1090"/>
    <x v="4"/>
  </r>
  <r>
    <x v="13058"/>
    <x v="1"/>
    <s v="Detection80Sn"/>
    <x v="1089"/>
    <x v="4"/>
  </r>
  <r>
    <x v="13058"/>
    <x v="1"/>
    <s v="Detection100Sn"/>
    <x v="1090"/>
    <x v="4"/>
  </r>
  <r>
    <x v="13059"/>
    <x v="1"/>
    <s v="Detection80Sn"/>
    <x v="1089"/>
    <x v="4"/>
  </r>
  <r>
    <x v="13059"/>
    <x v="1"/>
    <s v="Detection100Sn"/>
    <x v="1090"/>
    <x v="4"/>
  </r>
  <r>
    <x v="13060"/>
    <x v="1"/>
    <s v="Detection100Sn"/>
    <x v="1090"/>
    <x v="4"/>
  </r>
  <r>
    <x v="13061"/>
    <x v="1"/>
    <s v="Detection80Sn"/>
    <x v="1089"/>
    <x v="4"/>
  </r>
  <r>
    <x v="13061"/>
    <x v="1"/>
    <s v="Detection100Sn"/>
    <x v="1090"/>
    <x v="4"/>
  </r>
  <r>
    <x v="13062"/>
    <x v="1"/>
    <s v="Detection80Sn"/>
    <x v="1089"/>
    <x v="4"/>
  </r>
  <r>
    <x v="13062"/>
    <x v="1"/>
    <s v="Detection100Sn"/>
    <x v="1090"/>
    <x v="4"/>
  </r>
  <r>
    <x v="13063"/>
    <x v="1"/>
    <s v="Detection80Sn"/>
    <x v="1089"/>
    <x v="4"/>
  </r>
  <r>
    <x v="13063"/>
    <x v="1"/>
    <s v="Detection100Sn"/>
    <x v="1090"/>
    <x v="4"/>
  </r>
  <r>
    <x v="13064"/>
    <x v="1"/>
    <s v="Detection80Sn"/>
    <x v="1089"/>
    <x v="4"/>
  </r>
  <r>
    <x v="13064"/>
    <x v="1"/>
    <s v="Detection100Sn"/>
    <x v="1090"/>
    <x v="4"/>
  </r>
  <r>
    <x v="13065"/>
    <x v="1"/>
    <s v="Detection80Sn"/>
    <x v="1089"/>
    <x v="4"/>
  </r>
  <r>
    <x v="13065"/>
    <x v="1"/>
    <s v="Detection100Sn"/>
    <x v="1090"/>
    <x v="4"/>
  </r>
  <r>
    <x v="13066"/>
    <x v="1"/>
    <s v="Detection80Sn"/>
    <x v="1089"/>
    <x v="4"/>
  </r>
  <r>
    <x v="13066"/>
    <x v="1"/>
    <s v="Detection100Sn"/>
    <x v="1090"/>
    <x v="4"/>
  </r>
  <r>
    <x v="13067"/>
    <x v="1"/>
    <s v="Detection100Sn"/>
    <x v="1090"/>
    <x v="4"/>
  </r>
  <r>
    <x v="13068"/>
    <x v="1"/>
    <s v="Detection80Sn"/>
    <x v="1089"/>
    <x v="4"/>
  </r>
  <r>
    <x v="13068"/>
    <x v="1"/>
    <s v="Detection100Sn"/>
    <x v="1090"/>
    <x v="4"/>
  </r>
  <r>
    <x v="13069"/>
    <x v="1"/>
    <s v="Detection80Sn"/>
    <x v="1089"/>
    <x v="4"/>
  </r>
  <r>
    <x v="13069"/>
    <x v="1"/>
    <s v="Detection100Sn"/>
    <x v="1090"/>
    <x v="4"/>
  </r>
  <r>
    <x v="13070"/>
    <x v="1"/>
    <s v="Detection80Sn"/>
    <x v="1089"/>
    <x v="4"/>
  </r>
  <r>
    <x v="13070"/>
    <x v="1"/>
    <s v="Detection100Sn"/>
    <x v="1090"/>
    <x v="4"/>
  </r>
  <r>
    <x v="13071"/>
    <x v="1"/>
    <s v="Detection80Sn"/>
    <x v="1089"/>
    <x v="4"/>
  </r>
  <r>
    <x v="13071"/>
    <x v="1"/>
    <s v="Detection100Sn"/>
    <x v="1090"/>
    <x v="4"/>
  </r>
  <r>
    <x v="13072"/>
    <x v="1"/>
    <s v="Detection100Sn"/>
    <x v="1090"/>
    <x v="4"/>
  </r>
  <r>
    <x v="13073"/>
    <x v="1"/>
    <s v="Detection80Sn"/>
    <x v="1089"/>
    <x v="4"/>
  </r>
  <r>
    <x v="13073"/>
    <x v="1"/>
    <s v="Detection100Sn"/>
    <x v="1090"/>
    <x v="4"/>
  </r>
  <r>
    <x v="13074"/>
    <x v="1"/>
    <s v="Detection80Sn"/>
    <x v="1089"/>
    <x v="4"/>
  </r>
  <r>
    <x v="13074"/>
    <x v="1"/>
    <s v="Detection100Sn"/>
    <x v="1090"/>
    <x v="4"/>
  </r>
  <r>
    <x v="13075"/>
    <x v="1"/>
    <s v="Detection80Sn"/>
    <x v="1089"/>
    <x v="4"/>
  </r>
  <r>
    <x v="13075"/>
    <x v="1"/>
    <s v="Detection100Sn"/>
    <x v="1090"/>
    <x v="4"/>
  </r>
  <r>
    <x v="13076"/>
    <x v="1"/>
    <s v="Detection80Sn"/>
    <x v="1089"/>
    <x v="4"/>
  </r>
  <r>
    <x v="13076"/>
    <x v="1"/>
    <s v="Detection100Sn"/>
    <x v="1090"/>
    <x v="4"/>
  </r>
  <r>
    <x v="13077"/>
    <x v="1"/>
    <s v="Detection100Sn"/>
    <x v="1090"/>
    <x v="4"/>
  </r>
  <r>
    <x v="13078"/>
    <x v="1"/>
    <s v="Detection80Sn"/>
    <x v="1089"/>
    <x v="4"/>
  </r>
  <r>
    <x v="13078"/>
    <x v="1"/>
    <s v="Detection100Sn"/>
    <x v="1090"/>
    <x v="4"/>
  </r>
  <r>
    <x v="13079"/>
    <x v="1"/>
    <s v="Detection80Sn"/>
    <x v="1089"/>
    <x v="4"/>
  </r>
  <r>
    <x v="13079"/>
    <x v="1"/>
    <s v="Detection100Sn"/>
    <x v="1090"/>
    <x v="4"/>
  </r>
  <r>
    <x v="13080"/>
    <x v="1"/>
    <s v="Detection80Sn"/>
    <x v="1089"/>
    <x v="4"/>
  </r>
  <r>
    <x v="13080"/>
    <x v="1"/>
    <s v="Detection100Sn"/>
    <x v="1090"/>
    <x v="4"/>
  </r>
  <r>
    <x v="13081"/>
    <x v="1"/>
    <s v="Detection80Sn"/>
    <x v="1089"/>
    <x v="4"/>
  </r>
  <r>
    <x v="13081"/>
    <x v="1"/>
    <s v="Detection100Sn"/>
    <x v="1090"/>
    <x v="4"/>
  </r>
  <r>
    <x v="13082"/>
    <x v="1"/>
    <s v="Detection80Sn"/>
    <x v="1089"/>
    <x v="4"/>
  </r>
  <r>
    <x v="13082"/>
    <x v="1"/>
    <s v="Detection100Sn"/>
    <x v="1090"/>
    <x v="4"/>
  </r>
  <r>
    <x v="13083"/>
    <x v="1"/>
    <s v="Detection80Sn"/>
    <x v="1089"/>
    <x v="4"/>
  </r>
  <r>
    <x v="13083"/>
    <x v="1"/>
    <s v="Detection100Sn"/>
    <x v="1090"/>
    <x v="4"/>
  </r>
  <r>
    <x v="13084"/>
    <x v="1"/>
    <s v="Detection80Sn"/>
    <x v="1089"/>
    <x v="4"/>
  </r>
  <r>
    <x v="13084"/>
    <x v="1"/>
    <s v="Detection100Sn"/>
    <x v="1090"/>
    <x v="4"/>
  </r>
  <r>
    <x v="13085"/>
    <x v="1"/>
    <s v="StabilityAlarm"/>
    <x v="1087"/>
    <x v="4"/>
  </r>
  <r>
    <x v="13085"/>
    <x v="1"/>
    <s v="DetectionState"/>
    <x v="1088"/>
    <x v="4"/>
  </r>
  <r>
    <x v="13086"/>
    <x v="1"/>
    <s v="StabilityAlarm"/>
    <x v="1087"/>
    <x v="4"/>
  </r>
  <r>
    <x v="13086"/>
    <x v="1"/>
    <s v="DetectionState"/>
    <x v="1088"/>
    <x v="4"/>
  </r>
  <r>
    <x v="13087"/>
    <x v="1"/>
    <s v="StabilityAlarm"/>
    <x v="1087"/>
    <x v="4"/>
  </r>
  <r>
    <x v="13087"/>
    <x v="1"/>
    <s v="DetectionState"/>
    <x v="1088"/>
    <x v="4"/>
  </r>
  <r>
    <x v="13088"/>
    <x v="1"/>
    <s v="StabilityAlarm"/>
    <x v="1087"/>
    <x v="4"/>
  </r>
  <r>
    <x v="13088"/>
    <x v="1"/>
    <s v="DetectionState"/>
    <x v="1088"/>
    <x v="4"/>
  </r>
  <r>
    <x v="13089"/>
    <x v="1"/>
    <s v="StabilityAlarm"/>
    <x v="1087"/>
    <x v="4"/>
  </r>
  <r>
    <x v="13089"/>
    <x v="1"/>
    <s v="DetectionState"/>
    <x v="1088"/>
    <x v="4"/>
  </r>
  <r>
    <x v="13090"/>
    <x v="1"/>
    <s v="StabilityAlarm"/>
    <x v="1087"/>
    <x v="4"/>
  </r>
  <r>
    <x v="13090"/>
    <x v="1"/>
    <s v="DetectionState"/>
    <x v="1088"/>
    <x v="4"/>
  </r>
  <r>
    <x v="13091"/>
    <x v="1"/>
    <s v="StabilityAlarm"/>
    <x v="1087"/>
    <x v="4"/>
  </r>
  <r>
    <x v="13091"/>
    <x v="1"/>
    <s v="DetectionState"/>
    <x v="1088"/>
    <x v="4"/>
  </r>
  <r>
    <x v="13092"/>
    <x v="1"/>
    <s v="StabilityAlarm"/>
    <x v="1087"/>
    <x v="4"/>
  </r>
  <r>
    <x v="13092"/>
    <x v="1"/>
    <s v="DetectionState"/>
    <x v="1088"/>
    <x v="4"/>
  </r>
  <r>
    <x v="13093"/>
    <x v="1"/>
    <s v="StabilityAlarm"/>
    <x v="1087"/>
    <x v="4"/>
  </r>
  <r>
    <x v="13093"/>
    <x v="1"/>
    <s v="DetectionState"/>
    <x v="1088"/>
    <x v="4"/>
  </r>
  <r>
    <x v="13094"/>
    <x v="1"/>
    <s v="StabilityAlarm"/>
    <x v="1087"/>
    <x v="4"/>
  </r>
  <r>
    <x v="13094"/>
    <x v="1"/>
    <s v="DetectionState"/>
    <x v="1088"/>
    <x v="4"/>
  </r>
  <r>
    <x v="13095"/>
    <x v="1"/>
    <s v="StabilityAlarm"/>
    <x v="1087"/>
    <x v="4"/>
  </r>
  <r>
    <x v="13095"/>
    <x v="1"/>
    <s v="DetectionState"/>
    <x v="1088"/>
    <x v="4"/>
  </r>
  <r>
    <x v="13096"/>
    <x v="1"/>
    <s v="StabilityAlarm"/>
    <x v="1087"/>
    <x v="4"/>
  </r>
  <r>
    <x v="13096"/>
    <x v="1"/>
    <s v="DetectionState"/>
    <x v="1088"/>
    <x v="4"/>
  </r>
  <r>
    <x v="13097"/>
    <x v="1"/>
    <s v="StabilityAlarm"/>
    <x v="1087"/>
    <x v="4"/>
  </r>
  <r>
    <x v="13097"/>
    <x v="1"/>
    <s v="DetectionState"/>
    <x v="1088"/>
    <x v="4"/>
  </r>
  <r>
    <x v="13098"/>
    <x v="1"/>
    <s v="StabilityAlarm"/>
    <x v="1087"/>
    <x v="4"/>
  </r>
  <r>
    <x v="13098"/>
    <x v="1"/>
    <s v="DetectionState"/>
    <x v="1088"/>
    <x v="4"/>
  </r>
  <r>
    <x v="13099"/>
    <x v="1"/>
    <s v="StabilityAlarm"/>
    <x v="1087"/>
    <x v="4"/>
  </r>
  <r>
    <x v="13099"/>
    <x v="1"/>
    <s v="DetectionState"/>
    <x v="1088"/>
    <x v="4"/>
  </r>
  <r>
    <x v="13100"/>
    <x v="1"/>
    <s v="StabilityAlarm"/>
    <x v="1087"/>
    <x v="4"/>
  </r>
  <r>
    <x v="13100"/>
    <x v="1"/>
    <s v="DetectionState"/>
    <x v="1088"/>
    <x v="4"/>
  </r>
  <r>
    <x v="13101"/>
    <x v="1"/>
    <s v="StabilityAlarm"/>
    <x v="1087"/>
    <x v="4"/>
  </r>
  <r>
    <x v="13101"/>
    <x v="1"/>
    <s v="DetectionState"/>
    <x v="1088"/>
    <x v="4"/>
  </r>
  <r>
    <x v="13102"/>
    <x v="1"/>
    <s v="StabilityAlarm"/>
    <x v="1087"/>
    <x v="4"/>
  </r>
  <r>
    <x v="13102"/>
    <x v="1"/>
    <s v="DetectionState"/>
    <x v="1088"/>
    <x v="4"/>
  </r>
  <r>
    <x v="13103"/>
    <x v="1"/>
    <s v="StabilityAlarm"/>
    <x v="1087"/>
    <x v="4"/>
  </r>
  <r>
    <x v="13103"/>
    <x v="1"/>
    <s v="DetectionState"/>
    <x v="1088"/>
    <x v="4"/>
  </r>
  <r>
    <x v="13104"/>
    <x v="1"/>
    <s v="StabilityAlarm"/>
    <x v="1087"/>
    <x v="4"/>
  </r>
  <r>
    <x v="13104"/>
    <x v="1"/>
    <s v="DetectionState"/>
    <x v="1088"/>
    <x v="4"/>
  </r>
  <r>
    <x v="13105"/>
    <x v="1"/>
    <s v="StabilityAlarm"/>
    <x v="1087"/>
    <x v="4"/>
  </r>
  <r>
    <x v="13105"/>
    <x v="1"/>
    <s v="DetectionState"/>
    <x v="1088"/>
    <x v="4"/>
  </r>
  <r>
    <x v="13106"/>
    <x v="1"/>
    <s v="StabilityAlarm"/>
    <x v="1087"/>
    <x v="4"/>
  </r>
  <r>
    <x v="13106"/>
    <x v="1"/>
    <s v="DetectionState"/>
    <x v="1088"/>
    <x v="4"/>
  </r>
  <r>
    <x v="13107"/>
    <x v="1"/>
    <s v="StabilityAlarm"/>
    <x v="1087"/>
    <x v="4"/>
  </r>
  <r>
    <x v="13107"/>
    <x v="1"/>
    <s v="DetectionState"/>
    <x v="1088"/>
    <x v="4"/>
  </r>
  <r>
    <x v="13108"/>
    <x v="1"/>
    <s v="Detection80Sn"/>
    <x v="1089"/>
    <x v="4"/>
  </r>
  <r>
    <x v="13108"/>
    <x v="1"/>
    <s v="Detection100Sn"/>
    <x v="1090"/>
    <x v="4"/>
  </r>
  <r>
    <x v="13109"/>
    <x v="1"/>
    <s v="Detection80Sn"/>
    <x v="1089"/>
    <x v="4"/>
  </r>
  <r>
    <x v="13109"/>
    <x v="1"/>
    <s v="Detection100Sn"/>
    <x v="1090"/>
    <x v="4"/>
  </r>
  <r>
    <x v="13110"/>
    <x v="1"/>
    <s v="Detection80Sn"/>
    <x v="1089"/>
    <x v="4"/>
  </r>
  <r>
    <x v="13110"/>
    <x v="1"/>
    <s v="Detection100Sn"/>
    <x v="1090"/>
    <x v="4"/>
  </r>
  <r>
    <x v="13111"/>
    <x v="1"/>
    <s v="Detection80Sn"/>
    <x v="1089"/>
    <x v="4"/>
  </r>
  <r>
    <x v="13111"/>
    <x v="1"/>
    <s v="Detection100Sn"/>
    <x v="1090"/>
    <x v="4"/>
  </r>
  <r>
    <x v="13112"/>
    <x v="1"/>
    <s v="Detection80Sn"/>
    <x v="1089"/>
    <x v="4"/>
  </r>
  <r>
    <x v="13112"/>
    <x v="1"/>
    <s v="Detection100Sn"/>
    <x v="1090"/>
    <x v="4"/>
  </r>
  <r>
    <x v="13113"/>
    <x v="1"/>
    <s v="Detection80Sn"/>
    <x v="1089"/>
    <x v="4"/>
  </r>
  <r>
    <x v="13113"/>
    <x v="1"/>
    <s v="Detection100Sn"/>
    <x v="1090"/>
    <x v="4"/>
  </r>
  <r>
    <x v="13114"/>
    <x v="1"/>
    <s v="Detection80Sn"/>
    <x v="1089"/>
    <x v="4"/>
  </r>
  <r>
    <x v="13114"/>
    <x v="1"/>
    <s v="Detection100Sn"/>
    <x v="1090"/>
    <x v="4"/>
  </r>
  <r>
    <x v="13115"/>
    <x v="1"/>
    <s v="Detection80Sn"/>
    <x v="1089"/>
    <x v="4"/>
  </r>
  <r>
    <x v="13115"/>
    <x v="1"/>
    <s v="Detection100Sn"/>
    <x v="1090"/>
    <x v="4"/>
  </r>
  <r>
    <x v="13116"/>
    <x v="1"/>
    <s v="Detection80Sn"/>
    <x v="1089"/>
    <x v="4"/>
  </r>
  <r>
    <x v="13116"/>
    <x v="1"/>
    <s v="Detection100Sn"/>
    <x v="1090"/>
    <x v="4"/>
  </r>
  <r>
    <x v="13117"/>
    <x v="1"/>
    <s v="Detection80Sn"/>
    <x v="1089"/>
    <x v="4"/>
  </r>
  <r>
    <x v="13117"/>
    <x v="1"/>
    <s v="Detection100Sn"/>
    <x v="1090"/>
    <x v="4"/>
  </r>
  <r>
    <x v="13118"/>
    <x v="1"/>
    <s v="Detection80Sn"/>
    <x v="1089"/>
    <x v="4"/>
  </r>
  <r>
    <x v="13118"/>
    <x v="1"/>
    <s v="Detection100Sn"/>
    <x v="1090"/>
    <x v="4"/>
  </r>
  <r>
    <x v="13119"/>
    <x v="1"/>
    <s v="Detection80Sn"/>
    <x v="1089"/>
    <x v="4"/>
  </r>
  <r>
    <x v="13119"/>
    <x v="1"/>
    <s v="Detection100Sn"/>
    <x v="1090"/>
    <x v="4"/>
  </r>
  <r>
    <x v="13120"/>
    <x v="1"/>
    <s v="Detection80Sn"/>
    <x v="1089"/>
    <x v="4"/>
  </r>
  <r>
    <x v="13120"/>
    <x v="1"/>
    <s v="Detection100Sn"/>
    <x v="1090"/>
    <x v="4"/>
  </r>
  <r>
    <x v="13121"/>
    <x v="1"/>
    <s v="Detection80Sn"/>
    <x v="1089"/>
    <x v="4"/>
  </r>
  <r>
    <x v="13121"/>
    <x v="1"/>
    <s v="Detection100Sn"/>
    <x v="1090"/>
    <x v="4"/>
  </r>
  <r>
    <x v="13122"/>
    <x v="1"/>
    <s v="Detection80Sn"/>
    <x v="1089"/>
    <x v="4"/>
  </r>
  <r>
    <x v="13122"/>
    <x v="1"/>
    <s v="Detection100Sn"/>
    <x v="1090"/>
    <x v="4"/>
  </r>
  <r>
    <x v="13123"/>
    <x v="1"/>
    <s v="Detection80Sn"/>
    <x v="1089"/>
    <x v="4"/>
  </r>
  <r>
    <x v="13123"/>
    <x v="1"/>
    <s v="Detection100Sn"/>
    <x v="1090"/>
    <x v="4"/>
  </r>
  <r>
    <x v="13124"/>
    <x v="1"/>
    <s v="Detection80Sn"/>
    <x v="1089"/>
    <x v="4"/>
  </r>
  <r>
    <x v="13124"/>
    <x v="1"/>
    <s v="Detection100Sn"/>
    <x v="1090"/>
    <x v="4"/>
  </r>
  <r>
    <x v="13125"/>
    <x v="1"/>
    <s v="Detection80Sn"/>
    <x v="1089"/>
    <x v="4"/>
  </r>
  <r>
    <x v="13125"/>
    <x v="1"/>
    <s v="Detection100Sn"/>
    <x v="1090"/>
    <x v="4"/>
  </r>
  <r>
    <x v="13126"/>
    <x v="1"/>
    <s v="Detection80Sn"/>
    <x v="1089"/>
    <x v="4"/>
  </r>
  <r>
    <x v="13126"/>
    <x v="1"/>
    <s v="Detection100Sn"/>
    <x v="1090"/>
    <x v="4"/>
  </r>
  <r>
    <x v="13127"/>
    <x v="1"/>
    <s v="Detection80Sn"/>
    <x v="1089"/>
    <x v="4"/>
  </r>
  <r>
    <x v="13127"/>
    <x v="1"/>
    <s v="Detection100Sn"/>
    <x v="1090"/>
    <x v="4"/>
  </r>
  <r>
    <x v="13128"/>
    <x v="1"/>
    <s v="Detection80Sn"/>
    <x v="1089"/>
    <x v="4"/>
  </r>
  <r>
    <x v="13128"/>
    <x v="1"/>
    <s v="Detection100Sn"/>
    <x v="1090"/>
    <x v="4"/>
  </r>
  <r>
    <x v="13129"/>
    <x v="1"/>
    <s v="Detection80Sn"/>
    <x v="1089"/>
    <x v="4"/>
  </r>
  <r>
    <x v="13129"/>
    <x v="1"/>
    <s v="Detection100Sn"/>
    <x v="1090"/>
    <x v="4"/>
  </r>
  <r>
    <x v="13130"/>
    <x v="1"/>
    <s v="Detection80Sn"/>
    <x v="1089"/>
    <x v="4"/>
  </r>
  <r>
    <x v="13130"/>
    <x v="1"/>
    <s v="Detection100Sn"/>
    <x v="1090"/>
    <x v="4"/>
  </r>
  <r>
    <x v="13131"/>
    <x v="1"/>
    <s v="Detection80Sn"/>
    <x v="1089"/>
    <x v="4"/>
  </r>
  <r>
    <x v="13131"/>
    <x v="1"/>
    <s v="Detection100Sn"/>
    <x v="1090"/>
    <x v="4"/>
  </r>
  <r>
    <x v="13132"/>
    <x v="1"/>
    <s v="Detection80Sn"/>
    <x v="1089"/>
    <x v="4"/>
  </r>
  <r>
    <x v="13132"/>
    <x v="1"/>
    <s v="Detection100Sn"/>
    <x v="1090"/>
    <x v="4"/>
  </r>
  <r>
    <x v="13133"/>
    <x v="1"/>
    <s v="Detection80Sn"/>
    <x v="1089"/>
    <x v="4"/>
  </r>
  <r>
    <x v="13133"/>
    <x v="1"/>
    <s v="Detection100Sn"/>
    <x v="1090"/>
    <x v="4"/>
  </r>
  <r>
    <x v="13134"/>
    <x v="1"/>
    <s v="Detection80Sn"/>
    <x v="1089"/>
    <x v="4"/>
  </r>
  <r>
    <x v="13134"/>
    <x v="1"/>
    <s v="Detection100Sn"/>
    <x v="1090"/>
    <x v="4"/>
  </r>
  <r>
    <x v="13135"/>
    <x v="1"/>
    <s v="Detection80Sn"/>
    <x v="1089"/>
    <x v="4"/>
  </r>
  <r>
    <x v="13135"/>
    <x v="1"/>
    <s v="Detection100Sn"/>
    <x v="1090"/>
    <x v="4"/>
  </r>
  <r>
    <x v="13136"/>
    <x v="1"/>
    <s v="Detection80Sn"/>
    <x v="1089"/>
    <x v="4"/>
  </r>
  <r>
    <x v="13136"/>
    <x v="1"/>
    <s v="Detection100Sn"/>
    <x v="1090"/>
    <x v="4"/>
  </r>
  <r>
    <x v="13137"/>
    <x v="1"/>
    <s v="Detection80Sn"/>
    <x v="1089"/>
    <x v="4"/>
  </r>
  <r>
    <x v="13137"/>
    <x v="1"/>
    <s v="Detection100Sn"/>
    <x v="1090"/>
    <x v="4"/>
  </r>
  <r>
    <x v="13138"/>
    <x v="1"/>
    <s v="Detection80Sn"/>
    <x v="1089"/>
    <x v="4"/>
  </r>
  <r>
    <x v="13138"/>
    <x v="1"/>
    <s v="Detection100Sn"/>
    <x v="1090"/>
    <x v="4"/>
  </r>
  <r>
    <x v="13139"/>
    <x v="1"/>
    <s v="Detection80Sn"/>
    <x v="1089"/>
    <x v="4"/>
  </r>
  <r>
    <x v="13139"/>
    <x v="1"/>
    <s v="Detection100Sn"/>
    <x v="1090"/>
    <x v="4"/>
  </r>
  <r>
    <x v="13140"/>
    <x v="1"/>
    <s v="Measurement"/>
    <x v="1079"/>
    <x v="19"/>
  </r>
  <r>
    <x v="13141"/>
    <x v="1"/>
    <s v="SwitchingOutputQ1"/>
    <x v="1091"/>
    <x v="4"/>
  </r>
  <r>
    <x v="13141"/>
    <x v="1"/>
    <s v="SwitchingOutputQ2"/>
    <x v="1092"/>
    <x v="4"/>
  </r>
  <r>
    <x v="13141"/>
    <x v="1"/>
    <s v="SignalQuality"/>
    <x v="114"/>
    <x v="4"/>
  </r>
  <r>
    <x v="13141"/>
    <x v="1"/>
    <s v="ProcessValue"/>
    <x v="846"/>
    <x v="19"/>
  </r>
  <r>
    <x v="13142"/>
    <x v="1"/>
    <s v="SignalQuality"/>
    <x v="114"/>
    <x v="19"/>
  </r>
  <r>
    <x v="13142"/>
    <x v="1"/>
    <s v="SignalQualityBit"/>
    <x v="1093"/>
    <x v="4"/>
  </r>
  <r>
    <x v="13142"/>
    <x v="1"/>
    <s v="SwitchingOutputQ1"/>
    <x v="1091"/>
    <x v="4"/>
  </r>
  <r>
    <x v="13143"/>
    <x v="1"/>
    <s v="SignalQuality"/>
    <x v="114"/>
    <x v="19"/>
  </r>
  <r>
    <x v="13143"/>
    <x v="1"/>
    <s v="Distance"/>
    <x v="455"/>
    <x v="19"/>
  </r>
  <r>
    <x v="13144"/>
    <x v="1"/>
    <s v="SignalQuality"/>
    <x v="114"/>
    <x v="19"/>
  </r>
  <r>
    <x v="13144"/>
    <x v="1"/>
    <s v="Distance"/>
    <x v="455"/>
    <x v="19"/>
  </r>
  <r>
    <x v="13144"/>
    <x v="1"/>
    <s v="SignalQualityScore"/>
    <x v="456"/>
    <x v="4"/>
  </r>
  <r>
    <x v="13144"/>
    <x v="1"/>
    <s v="SwitchingQ2"/>
    <x v="1055"/>
    <x v="4"/>
  </r>
  <r>
    <x v="13144"/>
    <x v="1"/>
    <s v="SwitchingQ1"/>
    <x v="1056"/>
    <x v="4"/>
  </r>
  <r>
    <x v="13145"/>
    <x v="1"/>
    <s v="SignalQuality"/>
    <x v="114"/>
    <x v="19"/>
  </r>
  <r>
    <x v="13145"/>
    <x v="1"/>
    <s v="Distance"/>
    <x v="455"/>
    <x v="19"/>
  </r>
  <r>
    <x v="13146"/>
    <x v="1"/>
    <s v="SignalQuality"/>
    <x v="114"/>
    <x v="19"/>
  </r>
  <r>
    <x v="13146"/>
    <x v="1"/>
    <s v="Distance"/>
    <x v="455"/>
    <x v="19"/>
  </r>
  <r>
    <x v="13146"/>
    <x v="1"/>
    <s v="SignalQualityScore"/>
    <x v="456"/>
    <x v="4"/>
  </r>
  <r>
    <x v="13146"/>
    <x v="1"/>
    <s v="SwitchingQ2"/>
    <x v="1055"/>
    <x v="4"/>
  </r>
  <r>
    <x v="13146"/>
    <x v="1"/>
    <s v="SwitchingQ1"/>
    <x v="1056"/>
    <x v="4"/>
  </r>
  <r>
    <x v="13147"/>
    <x v="1"/>
    <s v="Qualtity"/>
    <x v="1094"/>
    <x v="19"/>
  </r>
  <r>
    <x v="13147"/>
    <x v="1"/>
    <s v="Distance"/>
    <x v="455"/>
    <x v="19"/>
  </r>
  <r>
    <x v="13148"/>
    <x v="1"/>
    <s v="SignalQuality"/>
    <x v="114"/>
    <x v="19"/>
  </r>
  <r>
    <x v="13148"/>
    <x v="1"/>
    <s v="Distance"/>
    <x v="455"/>
    <x v="19"/>
  </r>
  <r>
    <x v="13148"/>
    <x v="1"/>
    <s v="SignalQualityScore"/>
    <x v="456"/>
    <x v="4"/>
  </r>
  <r>
    <x v="13148"/>
    <x v="1"/>
    <s v="SwitchingQ2"/>
    <x v="1055"/>
    <x v="4"/>
  </r>
  <r>
    <x v="13148"/>
    <x v="1"/>
    <s v="SwitchingQ1"/>
    <x v="1056"/>
    <x v="4"/>
  </r>
  <r>
    <x v="13149"/>
    <x v="1"/>
    <s v="SignalQuality"/>
    <x v="114"/>
    <x v="19"/>
  </r>
  <r>
    <x v="13149"/>
    <x v="1"/>
    <s v="SignalQualityScore"/>
    <x v="456"/>
    <x v="4"/>
  </r>
  <r>
    <x v="13149"/>
    <x v="1"/>
    <s v="SwitchingQ2"/>
    <x v="1055"/>
    <x v="4"/>
  </r>
  <r>
    <x v="13149"/>
    <x v="1"/>
    <s v="SwitchingQ1"/>
    <x v="1056"/>
    <x v="4"/>
  </r>
  <r>
    <x v="13150"/>
    <x v="1"/>
    <s v="SignalQuality"/>
    <x v="114"/>
    <x v="19"/>
  </r>
  <r>
    <x v="13150"/>
    <x v="1"/>
    <s v="SignalQualityScore"/>
    <x v="456"/>
    <x v="4"/>
  </r>
  <r>
    <x v="13150"/>
    <x v="1"/>
    <s v="SwitchingQ2"/>
    <x v="1055"/>
    <x v="4"/>
  </r>
  <r>
    <x v="13150"/>
    <x v="1"/>
    <s v="SwitchingQ1"/>
    <x v="1056"/>
    <x v="4"/>
  </r>
  <r>
    <x v="13151"/>
    <x v="1"/>
    <s v="SignalQuality"/>
    <x v="114"/>
    <x v="19"/>
  </r>
  <r>
    <x v="13151"/>
    <x v="1"/>
    <s v="Distance"/>
    <x v="455"/>
    <x v="19"/>
  </r>
  <r>
    <x v="13152"/>
    <x v="1"/>
    <s v="SignalQuality"/>
    <x v="114"/>
    <x v="19"/>
  </r>
  <r>
    <x v="13152"/>
    <x v="1"/>
    <s v="Distance"/>
    <x v="455"/>
    <x v="19"/>
  </r>
  <r>
    <x v="13152"/>
    <x v="1"/>
    <s v="QualityBit"/>
    <x v="1095"/>
    <x v="4"/>
  </r>
  <r>
    <x v="13152"/>
    <x v="1"/>
    <s v="SwitchingOutputQ2"/>
    <x v="1092"/>
    <x v="4"/>
  </r>
  <r>
    <x v="13152"/>
    <x v="1"/>
    <s v="SwitchingOutputQ1"/>
    <x v="1091"/>
    <x v="4"/>
  </r>
  <r>
    <x v="13153"/>
    <x v="1"/>
    <s v="RatioRed"/>
    <x v="1096"/>
    <x v="19"/>
  </r>
  <r>
    <x v="13153"/>
    <x v="1"/>
    <s v="RatioGreen"/>
    <x v="1097"/>
    <x v="19"/>
  </r>
  <r>
    <x v="13153"/>
    <x v="1"/>
    <s v="RatioBlue"/>
    <x v="1098"/>
    <x v="19"/>
  </r>
  <r>
    <x v="13153"/>
    <x v="1"/>
    <s v="Energy"/>
    <x v="616"/>
    <x v="19"/>
  </r>
  <r>
    <x v="13154"/>
    <x v="1"/>
    <s v="SignalQuality"/>
    <x v="114"/>
    <x v="19"/>
  </r>
  <r>
    <x v="13154"/>
    <x v="1"/>
    <s v="SwitchingQuality"/>
    <x v="1099"/>
    <x v="4"/>
  </r>
  <r>
    <x v="13154"/>
    <x v="1"/>
    <s v="Q12"/>
    <x v="1100"/>
    <x v="4"/>
  </r>
  <r>
    <x v="13154"/>
    <x v="1"/>
    <s v="Q11"/>
    <x v="1101"/>
    <x v="4"/>
  </r>
  <r>
    <x v="13154"/>
    <x v="1"/>
    <s v="Q10"/>
    <x v="1102"/>
    <x v="4"/>
  </r>
  <r>
    <x v="13154"/>
    <x v="1"/>
    <s v="Q9"/>
    <x v="1103"/>
    <x v="4"/>
  </r>
  <r>
    <x v="13154"/>
    <x v="1"/>
    <s v="Q8"/>
    <x v="1104"/>
    <x v="4"/>
  </r>
  <r>
    <x v="13154"/>
    <x v="1"/>
    <s v="Q7"/>
    <x v="1105"/>
    <x v="4"/>
  </r>
  <r>
    <x v="13154"/>
    <x v="1"/>
    <s v="Q6"/>
    <x v="1106"/>
    <x v="4"/>
  </r>
  <r>
    <x v="13154"/>
    <x v="1"/>
    <s v="Q5"/>
    <x v="1107"/>
    <x v="4"/>
  </r>
  <r>
    <x v="13154"/>
    <x v="1"/>
    <s v="Q4"/>
    <x v="204"/>
    <x v="4"/>
  </r>
  <r>
    <x v="13154"/>
    <x v="1"/>
    <s v="Q3"/>
    <x v="203"/>
    <x v="4"/>
  </r>
  <r>
    <x v="13154"/>
    <x v="1"/>
    <s v="Q2"/>
    <x v="202"/>
    <x v="4"/>
  </r>
  <r>
    <x v="13154"/>
    <x v="1"/>
    <s v="Q1"/>
    <x v="201"/>
    <x v="4"/>
  </r>
  <r>
    <x v="13155"/>
    <x v="1"/>
    <s v="SignalQuality"/>
    <x v="114"/>
    <x v="19"/>
  </r>
  <r>
    <x v="13155"/>
    <x v="1"/>
    <s v="Distance"/>
    <x v="455"/>
    <x v="19"/>
  </r>
  <r>
    <x v="13156"/>
    <x v="1"/>
    <s v="SignalQuality"/>
    <x v="114"/>
    <x v="19"/>
  </r>
  <r>
    <x v="13156"/>
    <x v="1"/>
    <s v="Distance"/>
    <x v="455"/>
    <x v="19"/>
  </r>
  <r>
    <x v="13156"/>
    <x v="1"/>
    <s v="SignalQualityScore"/>
    <x v="456"/>
    <x v="4"/>
  </r>
  <r>
    <x v="13156"/>
    <x v="1"/>
    <s v="SwitchingQ2"/>
    <x v="1055"/>
    <x v="4"/>
  </r>
  <r>
    <x v="13156"/>
    <x v="1"/>
    <s v="SwitchingQ1"/>
    <x v="1056"/>
    <x v="4"/>
  </r>
  <r>
    <x v="13157"/>
    <x v="1"/>
    <s v="RatioRed"/>
    <x v="1096"/>
    <x v="19"/>
  </r>
  <r>
    <x v="13157"/>
    <x v="1"/>
    <s v="RatioGreen"/>
    <x v="1097"/>
    <x v="19"/>
  </r>
  <r>
    <x v="13157"/>
    <x v="1"/>
    <s v="RatioBlue"/>
    <x v="1098"/>
    <x v="19"/>
  </r>
  <r>
    <x v="13157"/>
    <x v="1"/>
    <s v="Energy"/>
    <x v="616"/>
    <x v="19"/>
  </r>
  <r>
    <x v="13158"/>
    <x v="1"/>
    <s v="SignalQuality"/>
    <x v="114"/>
    <x v="19"/>
  </r>
  <r>
    <x v="13158"/>
    <x v="1"/>
    <s v="SwitchingQuality"/>
    <x v="1099"/>
    <x v="4"/>
  </r>
  <r>
    <x v="13158"/>
    <x v="1"/>
    <s v="Q7"/>
    <x v="1105"/>
    <x v="4"/>
  </r>
  <r>
    <x v="13158"/>
    <x v="1"/>
    <s v="Q6"/>
    <x v="1106"/>
    <x v="4"/>
  </r>
  <r>
    <x v="13158"/>
    <x v="1"/>
    <s v="Q5"/>
    <x v="1107"/>
    <x v="4"/>
  </r>
  <r>
    <x v="13158"/>
    <x v="1"/>
    <s v="Q4"/>
    <x v="204"/>
    <x v="4"/>
  </r>
  <r>
    <x v="13158"/>
    <x v="1"/>
    <s v="Q3"/>
    <x v="203"/>
    <x v="4"/>
  </r>
  <r>
    <x v="13158"/>
    <x v="1"/>
    <s v="Q2"/>
    <x v="202"/>
    <x v="4"/>
  </r>
  <r>
    <x v="13158"/>
    <x v="1"/>
    <s v="Q1"/>
    <x v="201"/>
    <x v="4"/>
  </r>
  <r>
    <x v="13159"/>
    <x v="1"/>
    <s v="RatioRed"/>
    <x v="1096"/>
    <x v="19"/>
  </r>
  <r>
    <x v="13159"/>
    <x v="1"/>
    <s v="RatioGreen"/>
    <x v="1097"/>
    <x v="19"/>
  </r>
  <r>
    <x v="13159"/>
    <x v="1"/>
    <s v="RatioBlue"/>
    <x v="1098"/>
    <x v="19"/>
  </r>
  <r>
    <x v="13159"/>
    <x v="1"/>
    <s v="Energy"/>
    <x v="616"/>
    <x v="19"/>
  </r>
  <r>
    <x v="13160"/>
    <x v="1"/>
    <s v="SignalQuality"/>
    <x v="114"/>
    <x v="19"/>
  </r>
  <r>
    <x v="13160"/>
    <x v="1"/>
    <s v="SwitchingQuality"/>
    <x v="1099"/>
    <x v="4"/>
  </r>
  <r>
    <x v="13160"/>
    <x v="1"/>
    <s v="Q12"/>
    <x v="1100"/>
    <x v="4"/>
  </r>
  <r>
    <x v="13160"/>
    <x v="1"/>
    <s v="Q11"/>
    <x v="1101"/>
    <x v="4"/>
  </r>
  <r>
    <x v="13160"/>
    <x v="1"/>
    <s v="Q10"/>
    <x v="1102"/>
    <x v="4"/>
  </r>
  <r>
    <x v="13160"/>
    <x v="1"/>
    <s v="Q9"/>
    <x v="1103"/>
    <x v="4"/>
  </r>
  <r>
    <x v="13160"/>
    <x v="1"/>
    <s v="Q8"/>
    <x v="1104"/>
    <x v="4"/>
  </r>
  <r>
    <x v="13160"/>
    <x v="1"/>
    <s v="Q7"/>
    <x v="1105"/>
    <x v="4"/>
  </r>
  <r>
    <x v="13160"/>
    <x v="1"/>
    <s v="Q6"/>
    <x v="1106"/>
    <x v="4"/>
  </r>
  <r>
    <x v="13160"/>
    <x v="1"/>
    <s v="Q5"/>
    <x v="1107"/>
    <x v="4"/>
  </r>
  <r>
    <x v="13160"/>
    <x v="1"/>
    <s v="Q4"/>
    <x v="204"/>
    <x v="4"/>
  </r>
  <r>
    <x v="13160"/>
    <x v="1"/>
    <s v="Q3"/>
    <x v="203"/>
    <x v="4"/>
  </r>
  <r>
    <x v="13160"/>
    <x v="1"/>
    <s v="Q2"/>
    <x v="202"/>
    <x v="4"/>
  </r>
  <r>
    <x v="13160"/>
    <x v="1"/>
    <s v="Q1"/>
    <x v="201"/>
    <x v="4"/>
  </r>
  <r>
    <x v="13161"/>
    <x v="1"/>
    <s v="RatioRed"/>
    <x v="1096"/>
    <x v="19"/>
  </r>
  <r>
    <x v="13161"/>
    <x v="1"/>
    <s v="RatioGreen"/>
    <x v="1097"/>
    <x v="19"/>
  </r>
  <r>
    <x v="13161"/>
    <x v="1"/>
    <s v="RatioBlue"/>
    <x v="1098"/>
    <x v="19"/>
  </r>
  <r>
    <x v="13161"/>
    <x v="1"/>
    <s v="Energy"/>
    <x v="616"/>
    <x v="19"/>
  </r>
  <r>
    <x v="13162"/>
    <x v="1"/>
    <s v="SignalQuality"/>
    <x v="114"/>
    <x v="19"/>
  </r>
  <r>
    <x v="13162"/>
    <x v="1"/>
    <s v="SwitchingQuality"/>
    <x v="1099"/>
    <x v="4"/>
  </r>
  <r>
    <x v="13162"/>
    <x v="1"/>
    <s v="Q7"/>
    <x v="1105"/>
    <x v="4"/>
  </r>
  <r>
    <x v="13162"/>
    <x v="1"/>
    <s v="Q6"/>
    <x v="1106"/>
    <x v="4"/>
  </r>
  <r>
    <x v="13162"/>
    <x v="1"/>
    <s v="Q5"/>
    <x v="1107"/>
    <x v="4"/>
  </r>
  <r>
    <x v="13162"/>
    <x v="1"/>
    <s v="Q4"/>
    <x v="204"/>
    <x v="4"/>
  </r>
  <r>
    <x v="13162"/>
    <x v="1"/>
    <s v="Q3"/>
    <x v="203"/>
    <x v="4"/>
  </r>
  <r>
    <x v="13162"/>
    <x v="1"/>
    <s v="Q2"/>
    <x v="202"/>
    <x v="4"/>
  </r>
  <r>
    <x v="13162"/>
    <x v="1"/>
    <s v="Q1"/>
    <x v="201"/>
    <x v="4"/>
  </r>
  <r>
    <x v="13163"/>
    <x v="1"/>
    <s v="RatioRed"/>
    <x v="1096"/>
    <x v="19"/>
  </r>
  <r>
    <x v="13163"/>
    <x v="1"/>
    <s v="RatioGreen"/>
    <x v="1097"/>
    <x v="19"/>
  </r>
  <r>
    <x v="13163"/>
    <x v="1"/>
    <s v="RatioBlue"/>
    <x v="1098"/>
    <x v="19"/>
  </r>
  <r>
    <x v="13163"/>
    <x v="1"/>
    <s v="Energy"/>
    <x v="616"/>
    <x v="19"/>
  </r>
  <r>
    <x v="13164"/>
    <x v="1"/>
    <s v="SignalQuality"/>
    <x v="114"/>
    <x v="19"/>
  </r>
  <r>
    <x v="13164"/>
    <x v="1"/>
    <s v="SwitchingQuality"/>
    <x v="1099"/>
    <x v="4"/>
  </r>
  <r>
    <x v="13164"/>
    <x v="1"/>
    <s v="Q7"/>
    <x v="1105"/>
    <x v="4"/>
  </r>
  <r>
    <x v="13164"/>
    <x v="1"/>
    <s v="Q6"/>
    <x v="1106"/>
    <x v="4"/>
  </r>
  <r>
    <x v="13164"/>
    <x v="1"/>
    <s v="Q5"/>
    <x v="1107"/>
    <x v="4"/>
  </r>
  <r>
    <x v="13164"/>
    <x v="1"/>
    <s v="Q4"/>
    <x v="204"/>
    <x v="4"/>
  </r>
  <r>
    <x v="13164"/>
    <x v="1"/>
    <s v="Q3"/>
    <x v="203"/>
    <x v="4"/>
  </r>
  <r>
    <x v="13164"/>
    <x v="1"/>
    <s v="Q2"/>
    <x v="202"/>
    <x v="4"/>
  </r>
  <r>
    <x v="13164"/>
    <x v="1"/>
    <s v="Q1"/>
    <x v="201"/>
    <x v="4"/>
  </r>
  <r>
    <x v="13165"/>
    <x v="1"/>
    <s v="RatioRed"/>
    <x v="1096"/>
    <x v="19"/>
  </r>
  <r>
    <x v="13165"/>
    <x v="1"/>
    <s v="RatioGreen"/>
    <x v="1097"/>
    <x v="19"/>
  </r>
  <r>
    <x v="13165"/>
    <x v="1"/>
    <s v="RatioBlue"/>
    <x v="1098"/>
    <x v="19"/>
  </r>
  <r>
    <x v="13165"/>
    <x v="1"/>
    <s v="Energy"/>
    <x v="616"/>
    <x v="19"/>
  </r>
  <r>
    <x v="13166"/>
    <x v="1"/>
    <s v="SignalQuality"/>
    <x v="114"/>
    <x v="19"/>
  </r>
  <r>
    <x v="13166"/>
    <x v="1"/>
    <s v="SwitchingQuality"/>
    <x v="1099"/>
    <x v="4"/>
  </r>
  <r>
    <x v="13166"/>
    <x v="1"/>
    <s v="Q7"/>
    <x v="1105"/>
    <x v="4"/>
  </r>
  <r>
    <x v="13166"/>
    <x v="1"/>
    <s v="Q6"/>
    <x v="1106"/>
    <x v="4"/>
  </r>
  <r>
    <x v="13166"/>
    <x v="1"/>
    <s v="Q5"/>
    <x v="1107"/>
    <x v="4"/>
  </r>
  <r>
    <x v="13166"/>
    <x v="1"/>
    <s v="Q4"/>
    <x v="204"/>
    <x v="4"/>
  </r>
  <r>
    <x v="13166"/>
    <x v="1"/>
    <s v="Q3"/>
    <x v="203"/>
    <x v="4"/>
  </r>
  <r>
    <x v="13166"/>
    <x v="1"/>
    <s v="Q2"/>
    <x v="202"/>
    <x v="4"/>
  </r>
  <r>
    <x v="13166"/>
    <x v="1"/>
    <s v="Q1"/>
    <x v="201"/>
    <x v="4"/>
  </r>
  <r>
    <x v="13167"/>
    <x v="1"/>
    <s v="SignalQuality"/>
    <x v="114"/>
    <x v="19"/>
  </r>
  <r>
    <x v="13167"/>
    <x v="1"/>
    <s v="SwitchingQuality"/>
    <x v="1099"/>
    <x v="4"/>
  </r>
  <r>
    <x v="13167"/>
    <x v="1"/>
    <s v="Q1"/>
    <x v="201"/>
    <x v="4"/>
  </r>
  <r>
    <x v="13168"/>
    <x v="1"/>
    <s v="RatioRed"/>
    <x v="1096"/>
    <x v="19"/>
  </r>
  <r>
    <x v="13168"/>
    <x v="1"/>
    <s v="RatioGreen"/>
    <x v="1097"/>
    <x v="19"/>
  </r>
  <r>
    <x v="13168"/>
    <x v="1"/>
    <s v="RatioBlue"/>
    <x v="1098"/>
    <x v="19"/>
  </r>
  <r>
    <x v="13168"/>
    <x v="1"/>
    <s v="Energy"/>
    <x v="616"/>
    <x v="19"/>
  </r>
  <r>
    <x v="13169"/>
    <x v="1"/>
    <s v="SignalQuality"/>
    <x v="114"/>
    <x v="19"/>
  </r>
  <r>
    <x v="13169"/>
    <x v="1"/>
    <s v="SwitchingQuality"/>
    <x v="1099"/>
    <x v="4"/>
  </r>
  <r>
    <x v="13169"/>
    <x v="1"/>
    <s v="Q12"/>
    <x v="1100"/>
    <x v="4"/>
  </r>
  <r>
    <x v="13169"/>
    <x v="1"/>
    <s v="Q11"/>
    <x v="1101"/>
    <x v="4"/>
  </r>
  <r>
    <x v="13169"/>
    <x v="1"/>
    <s v="Q10"/>
    <x v="1102"/>
    <x v="4"/>
  </r>
  <r>
    <x v="13169"/>
    <x v="1"/>
    <s v="Q9"/>
    <x v="1103"/>
    <x v="4"/>
  </r>
  <r>
    <x v="13169"/>
    <x v="1"/>
    <s v="Q8"/>
    <x v="1104"/>
    <x v="4"/>
  </r>
  <r>
    <x v="13169"/>
    <x v="1"/>
    <s v="Q7"/>
    <x v="1105"/>
    <x v="4"/>
  </r>
  <r>
    <x v="13169"/>
    <x v="1"/>
    <s v="Q6"/>
    <x v="1106"/>
    <x v="4"/>
  </r>
  <r>
    <x v="13169"/>
    <x v="1"/>
    <s v="Q5"/>
    <x v="1107"/>
    <x v="4"/>
  </r>
  <r>
    <x v="13169"/>
    <x v="1"/>
    <s v="Q4"/>
    <x v="204"/>
    <x v="4"/>
  </r>
  <r>
    <x v="13169"/>
    <x v="1"/>
    <s v="Q3"/>
    <x v="203"/>
    <x v="4"/>
  </r>
  <r>
    <x v="13169"/>
    <x v="1"/>
    <s v="Q2"/>
    <x v="202"/>
    <x v="4"/>
  </r>
  <r>
    <x v="13169"/>
    <x v="1"/>
    <s v="Q1"/>
    <x v="201"/>
    <x v="4"/>
  </r>
  <r>
    <x v="13170"/>
    <x v="1"/>
    <s v="RatioRed"/>
    <x v="1096"/>
    <x v="19"/>
  </r>
  <r>
    <x v="13170"/>
    <x v="1"/>
    <s v="RatioGreen"/>
    <x v="1097"/>
    <x v="19"/>
  </r>
  <r>
    <x v="13170"/>
    <x v="1"/>
    <s v="RatioBlue"/>
    <x v="1098"/>
    <x v="19"/>
  </r>
  <r>
    <x v="13170"/>
    <x v="1"/>
    <s v="Energy"/>
    <x v="616"/>
    <x v="19"/>
  </r>
  <r>
    <x v="13171"/>
    <x v="1"/>
    <s v="SignalQuality"/>
    <x v="114"/>
    <x v="19"/>
  </r>
  <r>
    <x v="13171"/>
    <x v="1"/>
    <s v="SwitchingQuality"/>
    <x v="1099"/>
    <x v="4"/>
  </r>
  <r>
    <x v="13171"/>
    <x v="1"/>
    <s v="Q7"/>
    <x v="1105"/>
    <x v="4"/>
  </r>
  <r>
    <x v="13171"/>
    <x v="1"/>
    <s v="Q6"/>
    <x v="1106"/>
    <x v="4"/>
  </r>
  <r>
    <x v="13171"/>
    <x v="1"/>
    <s v="Q5"/>
    <x v="1107"/>
    <x v="4"/>
  </r>
  <r>
    <x v="13171"/>
    <x v="1"/>
    <s v="Q4"/>
    <x v="204"/>
    <x v="4"/>
  </r>
  <r>
    <x v="13171"/>
    <x v="1"/>
    <s v="Q3"/>
    <x v="203"/>
    <x v="4"/>
  </r>
  <r>
    <x v="13171"/>
    <x v="1"/>
    <s v="Q2"/>
    <x v="202"/>
    <x v="4"/>
  </r>
  <r>
    <x v="13171"/>
    <x v="1"/>
    <s v="Q1"/>
    <x v="201"/>
    <x v="4"/>
  </r>
  <r>
    <x v="13172"/>
    <x v="1"/>
    <s v="MeasurementDistance"/>
    <x v="1108"/>
    <x v="19"/>
  </r>
  <r>
    <x v="13172"/>
    <x v="1"/>
    <s v="MeasurementQuality"/>
    <x v="1109"/>
    <x v="19"/>
  </r>
  <r>
    <x v="13173"/>
    <x v="1"/>
    <s v="Distance"/>
    <x v="455"/>
    <x v="19"/>
  </r>
  <r>
    <x v="13173"/>
    <x v="1"/>
    <s v="SignalQuality"/>
    <x v="114"/>
    <x v="4"/>
  </r>
  <r>
    <x v="13173"/>
    <x v="1"/>
    <s v="SwitchingOutputQ2"/>
    <x v="1092"/>
    <x v="4"/>
  </r>
  <r>
    <x v="13173"/>
    <x v="1"/>
    <s v="SwitchingOutputQ1"/>
    <x v="1091"/>
    <x v="4"/>
  </r>
  <r>
    <x v="13174"/>
    <x v="1"/>
    <s v="MeasurementDistance"/>
    <x v="1108"/>
    <x v="19"/>
  </r>
  <r>
    <x v="13174"/>
    <x v="1"/>
    <s v="MeasurementQuality"/>
    <x v="1109"/>
    <x v="19"/>
  </r>
  <r>
    <x v="13175"/>
    <x v="1"/>
    <s v="Distance"/>
    <x v="455"/>
    <x v="19"/>
  </r>
  <r>
    <x v="13175"/>
    <x v="1"/>
    <s v="SignalQuality"/>
    <x v="114"/>
    <x v="4"/>
  </r>
  <r>
    <x v="13175"/>
    <x v="1"/>
    <s v="SwitchingOutputQ2"/>
    <x v="1092"/>
    <x v="4"/>
  </r>
  <r>
    <x v="13175"/>
    <x v="1"/>
    <s v="SwitchingOutputQ1"/>
    <x v="1091"/>
    <x v="4"/>
  </r>
  <r>
    <x v="13176"/>
    <x v="1"/>
    <s v="SignalQuality"/>
    <x v="114"/>
    <x v="19"/>
  </r>
  <r>
    <x v="13176"/>
    <x v="1"/>
    <s v="SwitchingQuality"/>
    <x v="1099"/>
    <x v="4"/>
  </r>
  <r>
    <x v="13176"/>
    <x v="1"/>
    <s v="Q1"/>
    <x v="201"/>
    <x v="4"/>
  </r>
  <r>
    <x v="13177"/>
    <x v="1"/>
    <s v="Transmitter"/>
    <x v="1110"/>
    <x v="4"/>
  </r>
  <r>
    <x v="13178"/>
    <x v="1"/>
    <s v="SwitchingQ1"/>
    <x v="1056"/>
    <x v="4"/>
  </r>
  <r>
    <x v="13179"/>
    <x v="1"/>
    <s v="SwitchingQ1"/>
    <x v="1056"/>
    <x v="4"/>
  </r>
  <r>
    <x v="13180"/>
    <x v="1"/>
    <s v="SwitchingQ1"/>
    <x v="1056"/>
    <x v="4"/>
  </r>
  <r>
    <x v="13181"/>
    <x v="1"/>
    <s v="SwitchingQ1"/>
    <x v="1056"/>
    <x v="4"/>
  </r>
  <r>
    <x v="13182"/>
    <x v="1"/>
    <s v="SwitchingQ1"/>
    <x v="1056"/>
    <x v="4"/>
  </r>
  <r>
    <x v="13183"/>
    <x v="1"/>
    <s v="SwitchingQ1"/>
    <x v="1056"/>
    <x v="4"/>
  </r>
  <r>
    <x v="13184"/>
    <x v="1"/>
    <s v="SwitchingQ1"/>
    <x v="1056"/>
    <x v="4"/>
  </r>
  <r>
    <x v="13185"/>
    <x v="1"/>
    <s v="Transmitter"/>
    <x v="1110"/>
    <x v="4"/>
  </r>
  <r>
    <x v="13186"/>
    <x v="1"/>
    <s v="SwitchingQ1"/>
    <x v="1056"/>
    <x v="4"/>
  </r>
  <r>
    <x v="13187"/>
    <x v="1"/>
    <s v="SwitchingQ1"/>
    <x v="1056"/>
    <x v="4"/>
  </r>
  <r>
    <x v="13188"/>
    <x v="1"/>
    <s v="SwitchingQ1"/>
    <x v="1056"/>
    <x v="4"/>
  </r>
  <r>
    <x v="13189"/>
    <x v="1"/>
    <s v="SwitchingQ1"/>
    <x v="1056"/>
    <x v="4"/>
  </r>
  <r>
    <x v="13190"/>
    <x v="1"/>
    <s v="SignalQuality"/>
    <x v="114"/>
    <x v="19"/>
  </r>
  <r>
    <x v="13190"/>
    <x v="1"/>
    <s v="SwitchingQuality"/>
    <x v="1099"/>
    <x v="4"/>
  </r>
  <r>
    <x v="13190"/>
    <x v="1"/>
    <s v="Q1"/>
    <x v="201"/>
    <x v="4"/>
  </r>
  <r>
    <x v="13191"/>
    <x v="1"/>
    <s v="EnergyLevel"/>
    <x v="1111"/>
    <x v="19"/>
  </r>
  <r>
    <x v="13191"/>
    <x v="1"/>
    <s v="SwitchingQ1"/>
    <x v="1056"/>
    <x v="4"/>
  </r>
  <r>
    <x v="13192"/>
    <x v="1"/>
    <s v="EnergyLevel"/>
    <x v="1111"/>
    <x v="19"/>
  </r>
  <r>
    <x v="13192"/>
    <x v="1"/>
    <s v="SwitchingQ1"/>
    <x v="1056"/>
    <x v="4"/>
  </r>
  <r>
    <x v="13193"/>
    <x v="1"/>
    <s v="SwitchingQ1"/>
    <x v="1056"/>
    <x v="4"/>
  </r>
  <r>
    <x v="13194"/>
    <x v="1"/>
    <s v="SignalQuality"/>
    <x v="114"/>
    <x v="19"/>
  </r>
  <r>
    <x v="13194"/>
    <x v="1"/>
    <s v="Distance"/>
    <x v="455"/>
    <x v="19"/>
  </r>
  <r>
    <x v="13195"/>
    <x v="1"/>
    <s v="SignalQuality"/>
    <x v="114"/>
    <x v="4"/>
  </r>
  <r>
    <x v="13195"/>
    <x v="1"/>
    <s v="Distance"/>
    <x v="455"/>
    <x v="19"/>
  </r>
  <r>
    <x v="13195"/>
    <x v="1"/>
    <s v="SwitchingOutputQ2"/>
    <x v="1092"/>
    <x v="4"/>
  </r>
  <r>
    <x v="13195"/>
    <x v="1"/>
    <s v="SwitchingOutputQ1"/>
    <x v="1091"/>
    <x v="4"/>
  </r>
  <r>
    <x v="13196"/>
    <x v="1"/>
    <s v="SignalQuality"/>
    <x v="114"/>
    <x v="4"/>
  </r>
  <r>
    <x v="13196"/>
    <x v="1"/>
    <s v="SwitchingOutputQ2"/>
    <x v="1092"/>
    <x v="4"/>
  </r>
  <r>
    <x v="13196"/>
    <x v="1"/>
    <s v="SwitchingOutputQ1"/>
    <x v="1091"/>
    <x v="4"/>
  </r>
  <r>
    <x v="13197"/>
    <x v="1"/>
    <s v="StabilityAlarm"/>
    <x v="1087"/>
    <x v="4"/>
  </r>
  <r>
    <x v="13197"/>
    <x v="1"/>
    <s v="DetectionState"/>
    <x v="1088"/>
    <x v="4"/>
  </r>
  <r>
    <x v="13198"/>
    <x v="1"/>
    <s v="SignalQuality"/>
    <x v="114"/>
    <x v="4"/>
  </r>
  <r>
    <x v="13198"/>
    <x v="1"/>
    <s v="SwitchingOutputQ2"/>
    <x v="1092"/>
    <x v="4"/>
  </r>
  <r>
    <x v="13198"/>
    <x v="1"/>
    <s v="SwitchingOutputQ1"/>
    <x v="1091"/>
    <x v="4"/>
  </r>
  <r>
    <x v="13199"/>
    <x v="1"/>
    <s v="StabilityAlarm"/>
    <x v="1087"/>
    <x v="4"/>
  </r>
  <r>
    <x v="13199"/>
    <x v="1"/>
    <s v="DetectionState"/>
    <x v="1088"/>
    <x v="4"/>
  </r>
  <r>
    <x v="13200"/>
    <x v="1"/>
    <s v="StabilityAlarm"/>
    <x v="1087"/>
    <x v="4"/>
  </r>
  <r>
    <x v="13200"/>
    <x v="1"/>
    <s v="DetectionState"/>
    <x v="1088"/>
    <x v="4"/>
  </r>
  <r>
    <x v="13201"/>
    <x v="1"/>
    <s v="StabilityAlarm"/>
    <x v="1087"/>
    <x v="4"/>
  </r>
  <r>
    <x v="13201"/>
    <x v="1"/>
    <s v="DetectionState"/>
    <x v="1088"/>
    <x v="4"/>
  </r>
  <r>
    <x v="13202"/>
    <x v="1"/>
    <s v="Qualtity"/>
    <x v="1094"/>
    <x v="19"/>
  </r>
  <r>
    <x v="13202"/>
    <x v="1"/>
    <s v="Distance"/>
    <x v="455"/>
    <x v="19"/>
  </r>
  <r>
    <x v="13203"/>
    <x v="1"/>
    <s v="SignalQuality"/>
    <x v="114"/>
    <x v="4"/>
  </r>
  <r>
    <x v="13203"/>
    <x v="1"/>
    <s v="Distance"/>
    <x v="455"/>
    <x v="19"/>
  </r>
  <r>
    <x v="13203"/>
    <x v="1"/>
    <s v="SwitchingOutputQ2"/>
    <x v="1092"/>
    <x v="4"/>
  </r>
  <r>
    <x v="13203"/>
    <x v="1"/>
    <s v="SwitchingOutputQ1"/>
    <x v="1091"/>
    <x v="4"/>
  </r>
  <r>
    <x v="13204"/>
    <x v="1"/>
    <s v="SignalQuality"/>
    <x v="114"/>
    <x v="19"/>
  </r>
  <r>
    <x v="13204"/>
    <x v="1"/>
    <s v="Distance"/>
    <x v="455"/>
    <x v="19"/>
  </r>
  <r>
    <x v="13205"/>
    <x v="1"/>
    <s v="SignalQuality"/>
    <x v="114"/>
    <x v="4"/>
  </r>
  <r>
    <x v="13205"/>
    <x v="1"/>
    <s v="Distance"/>
    <x v="455"/>
    <x v="19"/>
  </r>
  <r>
    <x v="13205"/>
    <x v="1"/>
    <s v="SwitchingQ2"/>
    <x v="1055"/>
    <x v="4"/>
  </r>
  <r>
    <x v="13205"/>
    <x v="1"/>
    <s v="SwitchingQ1"/>
    <x v="1056"/>
    <x v="4"/>
  </r>
  <r>
    <x v="13206"/>
    <x v="1"/>
    <s v="SignalQuality"/>
    <x v="114"/>
    <x v="19"/>
  </r>
  <r>
    <x v="13206"/>
    <x v="1"/>
    <s v="QualityBit"/>
    <x v="1095"/>
    <x v="4"/>
  </r>
  <r>
    <x v="13206"/>
    <x v="1"/>
    <s v="SwitchingQ2"/>
    <x v="1055"/>
    <x v="4"/>
  </r>
  <r>
    <x v="13206"/>
    <x v="1"/>
    <s v="SwitchingQ1"/>
    <x v="1056"/>
    <x v="4"/>
  </r>
  <r>
    <x v="13207"/>
    <x v="1"/>
    <s v="MeasurementDistance"/>
    <x v="1108"/>
    <x v="19"/>
  </r>
  <r>
    <x v="13207"/>
    <x v="1"/>
    <s v="MeasurementQuality"/>
    <x v="1109"/>
    <x v="19"/>
  </r>
  <r>
    <x v="13208"/>
    <x v="1"/>
    <s v="Distance"/>
    <x v="455"/>
    <x v="19"/>
  </r>
  <r>
    <x v="13208"/>
    <x v="1"/>
    <s v="SignalQuality"/>
    <x v="114"/>
    <x v="4"/>
  </r>
  <r>
    <x v="13208"/>
    <x v="1"/>
    <s v="SwitchingOutputQ2"/>
    <x v="1092"/>
    <x v="4"/>
  </r>
  <r>
    <x v="13208"/>
    <x v="1"/>
    <s v="SwitchingOutputQ1"/>
    <x v="1091"/>
    <x v="4"/>
  </r>
  <r>
    <x v="13209"/>
    <x v="1"/>
    <s v="MeasurementDistance"/>
    <x v="1108"/>
    <x v="19"/>
  </r>
  <r>
    <x v="13209"/>
    <x v="1"/>
    <s v="MeasurementQuality"/>
    <x v="1109"/>
    <x v="19"/>
  </r>
  <r>
    <x v="13210"/>
    <x v="1"/>
    <s v="Distance"/>
    <x v="455"/>
    <x v="19"/>
  </r>
  <r>
    <x v="13210"/>
    <x v="1"/>
    <s v="SignalQuality"/>
    <x v="114"/>
    <x v="4"/>
  </r>
  <r>
    <x v="13210"/>
    <x v="1"/>
    <s v="SwitchingOutputQ2"/>
    <x v="1092"/>
    <x v="4"/>
  </r>
  <r>
    <x v="13210"/>
    <x v="1"/>
    <s v="SwitchingOutputQ1"/>
    <x v="1091"/>
    <x v="4"/>
  </r>
  <r>
    <x v="13211"/>
    <x v="1"/>
    <s v="SignalQuality"/>
    <x v="114"/>
    <x v="4"/>
  </r>
  <r>
    <x v="13211"/>
    <x v="1"/>
    <s v="SwitchingOutputQ2"/>
    <x v="1092"/>
    <x v="4"/>
  </r>
  <r>
    <x v="13211"/>
    <x v="1"/>
    <s v="SwitchingOutputQ1"/>
    <x v="1091"/>
    <x v="4"/>
  </r>
  <r>
    <x v="13212"/>
    <x v="1"/>
    <s v="SignalQuality"/>
    <x v="114"/>
    <x v="19"/>
  </r>
  <r>
    <x v="13212"/>
    <x v="1"/>
    <s v="Distance"/>
    <x v="455"/>
    <x v="19"/>
  </r>
  <r>
    <x v="13213"/>
    <x v="1"/>
    <s v="SignalQuality"/>
    <x v="114"/>
    <x v="4"/>
  </r>
  <r>
    <x v="13213"/>
    <x v="1"/>
    <s v="Distance"/>
    <x v="455"/>
    <x v="19"/>
  </r>
  <r>
    <x v="13213"/>
    <x v="1"/>
    <s v="SwitchingQ2"/>
    <x v="1055"/>
    <x v="4"/>
  </r>
  <r>
    <x v="13213"/>
    <x v="1"/>
    <s v="SwitchingQ1"/>
    <x v="1056"/>
    <x v="4"/>
  </r>
  <r>
    <x v="13214"/>
    <x v="1"/>
    <s v="SignalQuality"/>
    <x v="114"/>
    <x v="19"/>
  </r>
  <r>
    <x v="13214"/>
    <x v="1"/>
    <s v="QualityBit"/>
    <x v="1095"/>
    <x v="4"/>
  </r>
  <r>
    <x v="13214"/>
    <x v="1"/>
    <s v="SwitchingQ2"/>
    <x v="1055"/>
    <x v="4"/>
  </r>
  <r>
    <x v="13214"/>
    <x v="1"/>
    <s v="SwitchingQ1"/>
    <x v="1056"/>
    <x v="4"/>
  </r>
  <r>
    <x v="13215"/>
    <x v="1"/>
    <s v="SignalQuality"/>
    <x v="114"/>
    <x v="19"/>
  </r>
  <r>
    <x v="13215"/>
    <x v="1"/>
    <s v="QualityBit"/>
    <x v="1095"/>
    <x v="4"/>
  </r>
  <r>
    <x v="13215"/>
    <x v="1"/>
    <s v="SwitchingQ2"/>
    <x v="1055"/>
    <x v="4"/>
  </r>
  <r>
    <x v="13215"/>
    <x v="1"/>
    <s v="SwitchingQ1"/>
    <x v="1056"/>
    <x v="4"/>
  </r>
  <r>
    <x v="13216"/>
    <x v="1"/>
    <s v="SignalQuality"/>
    <x v="114"/>
    <x v="19"/>
  </r>
  <r>
    <x v="13216"/>
    <x v="1"/>
    <s v="QualityBit"/>
    <x v="1095"/>
    <x v="4"/>
  </r>
  <r>
    <x v="13216"/>
    <x v="1"/>
    <s v="SwitchingQ2"/>
    <x v="1055"/>
    <x v="4"/>
  </r>
  <r>
    <x v="13216"/>
    <x v="1"/>
    <s v="SwitchingQ1"/>
    <x v="1056"/>
    <x v="4"/>
  </r>
  <r>
    <x v="13217"/>
    <x v="1"/>
    <s v="SignalQuality"/>
    <x v="114"/>
    <x v="19"/>
  </r>
  <r>
    <x v="13217"/>
    <x v="1"/>
    <s v="Distance"/>
    <x v="455"/>
    <x v="19"/>
  </r>
  <r>
    <x v="13218"/>
    <x v="1"/>
    <s v="SignalQuality"/>
    <x v="114"/>
    <x v="19"/>
  </r>
  <r>
    <x v="13218"/>
    <x v="1"/>
    <s v="Distance"/>
    <x v="455"/>
    <x v="19"/>
  </r>
  <r>
    <x v="13218"/>
    <x v="1"/>
    <s v="QualityBit"/>
    <x v="1095"/>
    <x v="4"/>
  </r>
  <r>
    <x v="13218"/>
    <x v="1"/>
    <s v="SwitchingOutputQ2"/>
    <x v="1092"/>
    <x v="4"/>
  </r>
  <r>
    <x v="13218"/>
    <x v="1"/>
    <s v="SwitchingOutputQ1"/>
    <x v="1091"/>
    <x v="4"/>
  </r>
  <r>
    <x v="13219"/>
    <x v="1"/>
    <s v="SignalQuality"/>
    <x v="114"/>
    <x v="19"/>
  </r>
  <r>
    <x v="13219"/>
    <x v="1"/>
    <s v="QualityBit"/>
    <x v="1095"/>
    <x v="4"/>
  </r>
  <r>
    <x v="13219"/>
    <x v="1"/>
    <s v="SwitchingQ2"/>
    <x v="1055"/>
    <x v="4"/>
  </r>
  <r>
    <x v="13219"/>
    <x v="1"/>
    <s v="SwitchingQ1"/>
    <x v="1056"/>
    <x v="4"/>
  </r>
  <r>
    <x v="13220"/>
    <x v="1"/>
    <s v="SignalQuality"/>
    <x v="114"/>
    <x v="19"/>
  </r>
  <r>
    <x v="13220"/>
    <x v="1"/>
    <s v="QualityBit"/>
    <x v="1095"/>
    <x v="4"/>
  </r>
  <r>
    <x v="13220"/>
    <x v="1"/>
    <s v="SwitchingQ2"/>
    <x v="1055"/>
    <x v="4"/>
  </r>
  <r>
    <x v="13220"/>
    <x v="1"/>
    <s v="SwitchingQ1"/>
    <x v="1056"/>
    <x v="4"/>
  </r>
  <r>
    <x v="13221"/>
    <x v="1"/>
    <s v="SignalQuality"/>
    <x v="114"/>
    <x v="19"/>
  </r>
  <r>
    <x v="13221"/>
    <x v="1"/>
    <s v="SignalQualityScore"/>
    <x v="456"/>
    <x v="4"/>
  </r>
  <r>
    <x v="13221"/>
    <x v="1"/>
    <s v="SwitchingQ1"/>
    <x v="1056"/>
    <x v="4"/>
  </r>
  <r>
    <x v="13222"/>
    <x v="1"/>
    <s v="SignalQuality"/>
    <x v="114"/>
    <x v="19"/>
  </r>
  <r>
    <x v="13222"/>
    <x v="1"/>
    <s v="Distance"/>
    <x v="455"/>
    <x v="19"/>
  </r>
  <r>
    <x v="13223"/>
    <x v="1"/>
    <s v="SignalQuality"/>
    <x v="114"/>
    <x v="19"/>
  </r>
  <r>
    <x v="13223"/>
    <x v="1"/>
    <s v="Distance"/>
    <x v="455"/>
    <x v="19"/>
  </r>
  <r>
    <x v="13223"/>
    <x v="1"/>
    <s v="QualityBit"/>
    <x v="1095"/>
    <x v="4"/>
  </r>
  <r>
    <x v="13223"/>
    <x v="1"/>
    <s v="SwitchingOutputQ2"/>
    <x v="1092"/>
    <x v="4"/>
  </r>
  <r>
    <x v="13223"/>
    <x v="1"/>
    <s v="SwitchingOutputQ1"/>
    <x v="1091"/>
    <x v="4"/>
  </r>
  <r>
    <x v="13224"/>
    <x v="1"/>
    <s v="SignalQuality"/>
    <x v="114"/>
    <x v="19"/>
  </r>
  <r>
    <x v="13224"/>
    <x v="1"/>
    <s v="QualityBit"/>
    <x v="1095"/>
    <x v="4"/>
  </r>
  <r>
    <x v="13224"/>
    <x v="1"/>
    <s v="SwitchingQ2"/>
    <x v="1055"/>
    <x v="4"/>
  </r>
  <r>
    <x v="13224"/>
    <x v="1"/>
    <s v="SwitchingQ1"/>
    <x v="1056"/>
    <x v="4"/>
  </r>
  <r>
    <x v="13225"/>
    <x v="1"/>
    <s v="SignalQuality"/>
    <x v="114"/>
    <x v="19"/>
  </r>
  <r>
    <x v="13225"/>
    <x v="1"/>
    <s v="QualityBit"/>
    <x v="1095"/>
    <x v="4"/>
  </r>
  <r>
    <x v="13225"/>
    <x v="1"/>
    <s v="SwitchingQ2"/>
    <x v="1055"/>
    <x v="4"/>
  </r>
  <r>
    <x v="13225"/>
    <x v="1"/>
    <s v="SwitchingQ1"/>
    <x v="1056"/>
    <x v="4"/>
  </r>
  <r>
    <x v="13226"/>
    <x v="1"/>
    <s v="SignalQuality"/>
    <x v="114"/>
    <x v="19"/>
  </r>
  <r>
    <x v="13226"/>
    <x v="1"/>
    <s v="Distance"/>
    <x v="455"/>
    <x v="19"/>
  </r>
  <r>
    <x v="13227"/>
    <x v="1"/>
    <s v="SignalQuality"/>
    <x v="114"/>
    <x v="19"/>
  </r>
  <r>
    <x v="13227"/>
    <x v="1"/>
    <s v="Distance"/>
    <x v="455"/>
    <x v="19"/>
  </r>
  <r>
    <x v="13227"/>
    <x v="1"/>
    <s v="QualityBit"/>
    <x v="1095"/>
    <x v="4"/>
  </r>
  <r>
    <x v="13227"/>
    <x v="1"/>
    <s v="SwitchingQ2"/>
    <x v="1055"/>
    <x v="4"/>
  </r>
  <r>
    <x v="13227"/>
    <x v="1"/>
    <s v="SwitchingQ1"/>
    <x v="1056"/>
    <x v="4"/>
  </r>
  <r>
    <x v="13228"/>
    <x v="1"/>
    <s v="SignalQuality"/>
    <x v="114"/>
    <x v="19"/>
  </r>
  <r>
    <x v="13228"/>
    <x v="1"/>
    <s v="QualityBit"/>
    <x v="1095"/>
    <x v="4"/>
  </r>
  <r>
    <x v="13228"/>
    <x v="1"/>
    <s v="SwitchingQ2"/>
    <x v="1055"/>
    <x v="4"/>
  </r>
  <r>
    <x v="13228"/>
    <x v="1"/>
    <s v="SwitchingQ1"/>
    <x v="1056"/>
    <x v="4"/>
  </r>
  <r>
    <x v="13229"/>
    <x v="1"/>
    <s v="SignalQuality"/>
    <x v="114"/>
    <x v="19"/>
  </r>
  <r>
    <x v="13229"/>
    <x v="1"/>
    <s v="QQuality"/>
    <x v="1112"/>
    <x v="4"/>
  </r>
  <r>
    <x v="13229"/>
    <x v="1"/>
    <s v="SwitchingQ2"/>
    <x v="1055"/>
    <x v="4"/>
  </r>
  <r>
    <x v="13229"/>
    <x v="1"/>
    <s v="SwitchingQ1"/>
    <x v="1056"/>
    <x v="4"/>
  </r>
  <r>
    <x v="13230"/>
    <x v="1"/>
    <s v="SignalQuality"/>
    <x v="114"/>
    <x v="19"/>
  </r>
  <r>
    <x v="13230"/>
    <x v="1"/>
    <s v="SignalQualityBit"/>
    <x v="1093"/>
    <x v="4"/>
  </r>
  <r>
    <x v="13230"/>
    <x v="1"/>
    <s v="SwitchingOutputQ1"/>
    <x v="1091"/>
    <x v="4"/>
  </r>
  <r>
    <x v="13231"/>
    <x v="1"/>
    <s v="SignalQuality"/>
    <x v="114"/>
    <x v="19"/>
  </r>
  <r>
    <x v="13231"/>
    <x v="1"/>
    <s v="SignalQualityBit"/>
    <x v="1093"/>
    <x v="4"/>
  </r>
  <r>
    <x v="13231"/>
    <x v="1"/>
    <s v="SwitchingOutputQ1"/>
    <x v="1091"/>
    <x v="4"/>
  </r>
  <r>
    <x v="13232"/>
    <x v="1"/>
    <s v="SignalQuality"/>
    <x v="114"/>
    <x v="19"/>
  </r>
  <r>
    <x v="13232"/>
    <x v="1"/>
    <s v="QQuality"/>
    <x v="1112"/>
    <x v="4"/>
  </r>
  <r>
    <x v="13232"/>
    <x v="1"/>
    <s v="SwitchingQ2"/>
    <x v="1055"/>
    <x v="4"/>
  </r>
  <r>
    <x v="13232"/>
    <x v="1"/>
    <s v="SwitchingQ1"/>
    <x v="1056"/>
    <x v="4"/>
  </r>
  <r>
    <x v="13233"/>
    <x v="1"/>
    <s v="SignalQuality"/>
    <x v="114"/>
    <x v="19"/>
  </r>
  <r>
    <x v="13233"/>
    <x v="1"/>
    <s v="QualityBit"/>
    <x v="1095"/>
    <x v="4"/>
  </r>
  <r>
    <x v="13233"/>
    <x v="1"/>
    <s v="SwitchingQ2"/>
    <x v="1055"/>
    <x v="4"/>
  </r>
  <r>
    <x v="13233"/>
    <x v="1"/>
    <s v="SwitchingQ1"/>
    <x v="1056"/>
    <x v="4"/>
  </r>
  <r>
    <x v="13234"/>
    <x v="1"/>
    <s v="SignalQuality"/>
    <x v="114"/>
    <x v="19"/>
  </r>
  <r>
    <x v="13234"/>
    <x v="1"/>
    <s v="SignalQualityBit"/>
    <x v="1093"/>
    <x v="4"/>
  </r>
  <r>
    <x v="13234"/>
    <x v="1"/>
    <s v="SwitchingOutputQ1"/>
    <x v="1091"/>
    <x v="4"/>
  </r>
  <r>
    <x v="13235"/>
    <x v="1"/>
    <s v="SP1CQ"/>
    <x v="1113"/>
    <x v="4"/>
  </r>
  <r>
    <x v="13235"/>
    <x v="1"/>
    <s v="SP2AUX"/>
    <x v="1114"/>
    <x v="4"/>
  </r>
  <r>
    <x v="13235"/>
    <x v="1"/>
    <s v="SP3"/>
    <x v="1115"/>
    <x v="4"/>
  </r>
  <r>
    <x v="13235"/>
    <x v="1"/>
    <s v="SP4"/>
    <x v="1116"/>
    <x v="4"/>
  </r>
  <r>
    <x v="13235"/>
    <x v="1"/>
    <s v="SP5"/>
    <x v="1117"/>
    <x v="4"/>
  </r>
  <r>
    <x v="13235"/>
    <x v="1"/>
    <s v="SP6"/>
    <x v="1118"/>
    <x v="4"/>
  </r>
  <r>
    <x v="13235"/>
    <x v="1"/>
    <s v="SP7"/>
    <x v="1119"/>
    <x v="4"/>
  </r>
  <r>
    <x v="13235"/>
    <x v="1"/>
    <s v="SP8"/>
    <x v="1120"/>
    <x v="4"/>
  </r>
  <r>
    <x v="13236"/>
    <x v="1"/>
    <s v="SP1CQ"/>
    <x v="1113"/>
    <x v="4"/>
  </r>
  <r>
    <x v="13236"/>
    <x v="1"/>
    <s v="SP2AUX"/>
    <x v="1114"/>
    <x v="4"/>
  </r>
  <r>
    <x v="13236"/>
    <x v="1"/>
    <s v="SP3"/>
    <x v="1115"/>
    <x v="4"/>
  </r>
  <r>
    <x v="13236"/>
    <x v="1"/>
    <s v="SP4"/>
    <x v="1116"/>
    <x v="4"/>
  </r>
  <r>
    <x v="13236"/>
    <x v="1"/>
    <s v="SP5"/>
    <x v="1117"/>
    <x v="4"/>
  </r>
  <r>
    <x v="13236"/>
    <x v="1"/>
    <s v="SP6"/>
    <x v="1118"/>
    <x v="4"/>
  </r>
  <r>
    <x v="13236"/>
    <x v="1"/>
    <s v="SP7"/>
    <x v="1119"/>
    <x v="4"/>
  </r>
  <r>
    <x v="13236"/>
    <x v="1"/>
    <s v="SP8"/>
    <x v="1120"/>
    <x v="4"/>
  </r>
  <r>
    <x v="13237"/>
    <x v="1"/>
    <s v="SP1CQ"/>
    <x v="1113"/>
    <x v="4"/>
  </r>
  <r>
    <x v="13237"/>
    <x v="1"/>
    <s v="SP2AUX"/>
    <x v="1114"/>
    <x v="4"/>
  </r>
  <r>
    <x v="13237"/>
    <x v="1"/>
    <s v="SP3"/>
    <x v="1115"/>
    <x v="4"/>
  </r>
  <r>
    <x v="13237"/>
    <x v="1"/>
    <s v="SP4"/>
    <x v="1116"/>
    <x v="4"/>
  </r>
  <r>
    <x v="13237"/>
    <x v="1"/>
    <s v="SP5"/>
    <x v="1117"/>
    <x v="4"/>
  </r>
  <r>
    <x v="13237"/>
    <x v="1"/>
    <s v="SP6"/>
    <x v="1118"/>
    <x v="4"/>
  </r>
  <r>
    <x v="13237"/>
    <x v="1"/>
    <s v="SP7"/>
    <x v="1119"/>
    <x v="4"/>
  </r>
  <r>
    <x v="13237"/>
    <x v="1"/>
    <s v="SP8"/>
    <x v="1120"/>
    <x v="4"/>
  </r>
  <r>
    <x v="13238"/>
    <x v="1"/>
    <s v="SP1CQ"/>
    <x v="1113"/>
    <x v="4"/>
  </r>
  <r>
    <x v="13238"/>
    <x v="1"/>
    <s v="SP2AUX"/>
    <x v="1114"/>
    <x v="4"/>
  </r>
  <r>
    <x v="13238"/>
    <x v="1"/>
    <s v="SP3"/>
    <x v="1115"/>
    <x v="4"/>
  </r>
  <r>
    <x v="13238"/>
    <x v="1"/>
    <s v="SP4"/>
    <x v="1116"/>
    <x v="4"/>
  </r>
  <r>
    <x v="13238"/>
    <x v="1"/>
    <s v="SP5"/>
    <x v="1117"/>
    <x v="4"/>
  </r>
  <r>
    <x v="13238"/>
    <x v="1"/>
    <s v="SP6"/>
    <x v="1118"/>
    <x v="4"/>
  </r>
  <r>
    <x v="13238"/>
    <x v="1"/>
    <s v="SP7"/>
    <x v="1119"/>
    <x v="4"/>
  </r>
  <r>
    <x v="13238"/>
    <x v="1"/>
    <s v="SP8"/>
    <x v="1120"/>
    <x v="4"/>
  </r>
  <r>
    <x v="13239"/>
    <x v="1"/>
    <s v="BDC1"/>
    <x v="360"/>
    <x v="4"/>
  </r>
  <r>
    <x v="13239"/>
    <x v="1"/>
    <s v="BDC2"/>
    <x v="359"/>
    <x v="4"/>
  </r>
  <r>
    <x v="13239"/>
    <x v="1"/>
    <s v="PDV1"/>
    <x v="825"/>
    <x v="19"/>
  </r>
  <r>
    <x v="13240"/>
    <x v="1"/>
    <s v="BDC1"/>
    <x v="360"/>
    <x v="4"/>
  </r>
  <r>
    <x v="13240"/>
    <x v="1"/>
    <s v="BDC2"/>
    <x v="359"/>
    <x v="4"/>
  </r>
  <r>
    <x v="13240"/>
    <x v="1"/>
    <s v="PDV1"/>
    <x v="825"/>
    <x v="19"/>
  </r>
  <r>
    <x v="13241"/>
    <x v="1"/>
    <s v="BDC1"/>
    <x v="360"/>
    <x v="4"/>
  </r>
  <r>
    <x v="13241"/>
    <x v="1"/>
    <s v="BDC2"/>
    <x v="359"/>
    <x v="4"/>
  </r>
  <r>
    <x v="13241"/>
    <x v="1"/>
    <s v="PDV1"/>
    <x v="825"/>
    <x v="19"/>
  </r>
  <r>
    <x v="13242"/>
    <x v="1"/>
    <s v="BDC1"/>
    <x v="360"/>
    <x v="4"/>
  </r>
  <r>
    <x v="13242"/>
    <x v="1"/>
    <s v="BDC2"/>
    <x v="359"/>
    <x v="4"/>
  </r>
  <r>
    <x v="13242"/>
    <x v="1"/>
    <s v="PDV1"/>
    <x v="825"/>
    <x v="19"/>
  </r>
  <r>
    <x v="13243"/>
    <x v="1"/>
    <s v="BDC1"/>
    <x v="360"/>
    <x v="4"/>
  </r>
  <r>
    <x v="13243"/>
    <x v="1"/>
    <s v="BDC2"/>
    <x v="359"/>
    <x v="4"/>
  </r>
  <r>
    <x v="13243"/>
    <x v="1"/>
    <s v="PDV1"/>
    <x v="825"/>
    <x v="19"/>
  </r>
  <r>
    <x v="13244"/>
    <x v="1"/>
    <s v="SP1CQ"/>
    <x v="1113"/>
    <x v="4"/>
  </r>
  <r>
    <x v="13244"/>
    <x v="1"/>
    <s v="SP2AUX"/>
    <x v="1114"/>
    <x v="4"/>
  </r>
  <r>
    <x v="13244"/>
    <x v="1"/>
    <s v="SP3"/>
    <x v="1115"/>
    <x v="4"/>
  </r>
  <r>
    <x v="13244"/>
    <x v="1"/>
    <s v="SP4"/>
    <x v="1116"/>
    <x v="4"/>
  </r>
  <r>
    <x v="13244"/>
    <x v="1"/>
    <s v="SP5"/>
    <x v="1117"/>
    <x v="4"/>
  </r>
  <r>
    <x v="13244"/>
    <x v="1"/>
    <s v="SP6"/>
    <x v="1118"/>
    <x v="4"/>
  </r>
  <r>
    <x v="13244"/>
    <x v="1"/>
    <s v="SP7"/>
    <x v="1119"/>
    <x v="4"/>
  </r>
  <r>
    <x v="13244"/>
    <x v="1"/>
    <s v="SP8"/>
    <x v="1120"/>
    <x v="4"/>
  </r>
  <r>
    <x v="13245"/>
    <x v="1"/>
    <s v="BDC1"/>
    <x v="360"/>
    <x v="4"/>
  </r>
  <r>
    <x v="13245"/>
    <x v="1"/>
    <s v="BDC2"/>
    <x v="359"/>
    <x v="4"/>
  </r>
  <r>
    <x v="13245"/>
    <x v="1"/>
    <s v="PDV1"/>
    <x v="825"/>
    <x v="19"/>
  </r>
  <r>
    <x v="13246"/>
    <x v="1"/>
    <s v="BDC1"/>
    <x v="360"/>
    <x v="4"/>
  </r>
  <r>
    <x v="13246"/>
    <x v="1"/>
    <s v="BDC2"/>
    <x v="359"/>
    <x v="4"/>
  </r>
  <r>
    <x v="13246"/>
    <x v="1"/>
    <s v="PDV1"/>
    <x v="825"/>
    <x v="19"/>
  </r>
  <r>
    <x v="13247"/>
    <x v="1"/>
    <s v="SP1CQ"/>
    <x v="1113"/>
    <x v="4"/>
  </r>
  <r>
    <x v="13247"/>
    <x v="1"/>
    <s v="SP2AUX"/>
    <x v="1114"/>
    <x v="4"/>
  </r>
  <r>
    <x v="13247"/>
    <x v="1"/>
    <s v="SP3"/>
    <x v="1115"/>
    <x v="4"/>
  </r>
  <r>
    <x v="13247"/>
    <x v="1"/>
    <s v="SP4"/>
    <x v="1116"/>
    <x v="4"/>
  </r>
  <r>
    <x v="13247"/>
    <x v="1"/>
    <s v="SP5"/>
    <x v="1117"/>
    <x v="4"/>
  </r>
  <r>
    <x v="13247"/>
    <x v="1"/>
    <s v="SP6"/>
    <x v="1118"/>
    <x v="4"/>
  </r>
  <r>
    <x v="13247"/>
    <x v="1"/>
    <s v="SP7"/>
    <x v="1119"/>
    <x v="4"/>
  </r>
  <r>
    <x v="13247"/>
    <x v="1"/>
    <s v="SP8"/>
    <x v="1120"/>
    <x v="4"/>
  </r>
  <r>
    <x v="13248"/>
    <x v="1"/>
    <s v="BDC1"/>
    <x v="360"/>
    <x v="4"/>
  </r>
  <r>
    <x v="13248"/>
    <x v="1"/>
    <s v="BDC2"/>
    <x v="359"/>
    <x v="4"/>
  </r>
  <r>
    <x v="13248"/>
    <x v="1"/>
    <s v="PDV1"/>
    <x v="825"/>
    <x v="19"/>
  </r>
  <r>
    <x v="13249"/>
    <x v="1"/>
    <s v="BDC1"/>
    <x v="360"/>
    <x v="4"/>
  </r>
  <r>
    <x v="13249"/>
    <x v="1"/>
    <s v="BDC2"/>
    <x v="359"/>
    <x v="4"/>
  </r>
  <r>
    <x v="13249"/>
    <x v="1"/>
    <s v="PDV1"/>
    <x v="825"/>
    <x v="19"/>
  </r>
  <r>
    <x v="13250"/>
    <x v="1"/>
    <s v="BDC1"/>
    <x v="360"/>
    <x v="4"/>
  </r>
  <r>
    <x v="13250"/>
    <x v="1"/>
    <s v="BDC2"/>
    <x v="359"/>
    <x v="4"/>
  </r>
  <r>
    <x v="13250"/>
    <x v="1"/>
    <s v="PDV1"/>
    <x v="825"/>
    <x v="19"/>
  </r>
  <r>
    <x v="13251"/>
    <x v="1"/>
    <s v="BDC1"/>
    <x v="360"/>
    <x v="4"/>
  </r>
  <r>
    <x v="13251"/>
    <x v="1"/>
    <s v="BDC2"/>
    <x v="359"/>
    <x v="4"/>
  </r>
  <r>
    <x v="13251"/>
    <x v="1"/>
    <s v="PDV1"/>
    <x v="825"/>
    <x v="19"/>
  </r>
  <r>
    <x v="13252"/>
    <x v="1"/>
    <s v="BDC1"/>
    <x v="360"/>
    <x v="4"/>
  </r>
  <r>
    <x v="13252"/>
    <x v="1"/>
    <s v="BDC2"/>
    <x v="359"/>
    <x v="4"/>
  </r>
  <r>
    <x v="13252"/>
    <x v="1"/>
    <s v="PDV1"/>
    <x v="825"/>
    <x v="19"/>
  </r>
  <r>
    <x v="13253"/>
    <x v="1"/>
    <s v="BDC1"/>
    <x v="360"/>
    <x v="4"/>
  </r>
  <r>
    <x v="13253"/>
    <x v="1"/>
    <s v="BDC2"/>
    <x v="359"/>
    <x v="4"/>
  </r>
  <r>
    <x v="13253"/>
    <x v="1"/>
    <s v="PDV1"/>
    <x v="825"/>
    <x v="19"/>
  </r>
  <r>
    <x v="13254"/>
    <x v="1"/>
    <s v="BDC1"/>
    <x v="360"/>
    <x v="4"/>
  </r>
  <r>
    <x v="13254"/>
    <x v="1"/>
    <s v="BDC2"/>
    <x v="359"/>
    <x v="4"/>
  </r>
  <r>
    <x v="13254"/>
    <x v="1"/>
    <s v="PDV1"/>
    <x v="825"/>
    <x v="19"/>
  </r>
  <r>
    <x v="13255"/>
    <x v="1"/>
    <s v="BDC1"/>
    <x v="360"/>
    <x v="4"/>
  </r>
  <r>
    <x v="13255"/>
    <x v="1"/>
    <s v="BDC2"/>
    <x v="359"/>
    <x v="4"/>
  </r>
  <r>
    <x v="13255"/>
    <x v="1"/>
    <s v="PDV1"/>
    <x v="825"/>
    <x v="19"/>
  </r>
  <r>
    <x v="13256"/>
    <x v="1"/>
    <s v="BDC1"/>
    <x v="360"/>
    <x v="4"/>
  </r>
  <r>
    <x v="13256"/>
    <x v="1"/>
    <s v="BDC2"/>
    <x v="359"/>
    <x v="4"/>
  </r>
  <r>
    <x v="13256"/>
    <x v="1"/>
    <s v="PDV1"/>
    <x v="825"/>
    <x v="19"/>
  </r>
  <r>
    <x v="13257"/>
    <x v="1"/>
    <s v="BDC1"/>
    <x v="360"/>
    <x v="4"/>
  </r>
  <r>
    <x v="13257"/>
    <x v="1"/>
    <s v="BDC2"/>
    <x v="359"/>
    <x v="4"/>
  </r>
  <r>
    <x v="13257"/>
    <x v="1"/>
    <s v="PDV1"/>
    <x v="825"/>
    <x v="19"/>
  </r>
  <r>
    <x v="13257"/>
    <x v="1"/>
    <s v="BDC3"/>
    <x v="358"/>
    <x v="4"/>
  </r>
  <r>
    <x v="13257"/>
    <x v="1"/>
    <s v="BDC4"/>
    <x v="357"/>
    <x v="4"/>
  </r>
  <r>
    <x v="13257"/>
    <x v="1"/>
    <s v="PDV2"/>
    <x v="1121"/>
    <x v="19"/>
  </r>
  <r>
    <x v="13258"/>
    <x v="1"/>
    <s v="BDC1"/>
    <x v="360"/>
    <x v="4"/>
  </r>
  <r>
    <x v="13258"/>
    <x v="1"/>
    <s v="BDC2"/>
    <x v="359"/>
    <x v="4"/>
  </r>
  <r>
    <x v="13258"/>
    <x v="1"/>
    <s v="PDV1"/>
    <x v="825"/>
    <x v="19"/>
  </r>
  <r>
    <x v="13259"/>
    <x v="1"/>
    <s v="SP1CQ"/>
    <x v="1113"/>
    <x v="4"/>
  </r>
  <r>
    <x v="13259"/>
    <x v="1"/>
    <s v="SP2AUX"/>
    <x v="1114"/>
    <x v="4"/>
  </r>
  <r>
    <x v="13259"/>
    <x v="1"/>
    <s v="SP3"/>
    <x v="1115"/>
    <x v="4"/>
  </r>
  <r>
    <x v="13259"/>
    <x v="1"/>
    <s v="SP4"/>
    <x v="1116"/>
    <x v="4"/>
  </r>
  <r>
    <x v="13259"/>
    <x v="1"/>
    <s v="SP5"/>
    <x v="1117"/>
    <x v="4"/>
  </r>
  <r>
    <x v="13259"/>
    <x v="1"/>
    <s v="SP6"/>
    <x v="1118"/>
    <x v="4"/>
  </r>
  <r>
    <x v="13259"/>
    <x v="1"/>
    <s v="SP7"/>
    <x v="1119"/>
    <x v="4"/>
  </r>
  <r>
    <x v="13259"/>
    <x v="1"/>
    <s v="SP8"/>
    <x v="1120"/>
    <x v="4"/>
  </r>
  <r>
    <x v="13260"/>
    <x v="1"/>
    <s v="BDC1"/>
    <x v="360"/>
    <x v="4"/>
  </r>
  <r>
    <x v="13260"/>
    <x v="1"/>
    <s v="BDC2"/>
    <x v="359"/>
    <x v="4"/>
  </r>
  <r>
    <x v="13260"/>
    <x v="1"/>
    <s v="PDV1"/>
    <x v="825"/>
    <x v="19"/>
  </r>
  <r>
    <x v="13261"/>
    <x v="1"/>
    <s v="BDC1"/>
    <x v="360"/>
    <x v="4"/>
  </r>
  <r>
    <x v="13261"/>
    <x v="1"/>
    <s v="BDC2"/>
    <x v="359"/>
    <x v="4"/>
  </r>
  <r>
    <x v="13261"/>
    <x v="1"/>
    <s v="PDV1"/>
    <x v="825"/>
    <x v="19"/>
  </r>
  <r>
    <x v="13261"/>
    <x v="1"/>
    <s v="BDC3"/>
    <x v="358"/>
    <x v="4"/>
  </r>
  <r>
    <x v="13261"/>
    <x v="1"/>
    <s v="BDC4"/>
    <x v="357"/>
    <x v="4"/>
  </r>
  <r>
    <x v="13261"/>
    <x v="1"/>
    <s v="PDV2"/>
    <x v="1121"/>
    <x v="19"/>
  </r>
  <r>
    <x v="13262"/>
    <x v="1"/>
    <s v="BDC1"/>
    <x v="360"/>
    <x v="4"/>
  </r>
  <r>
    <x v="13262"/>
    <x v="1"/>
    <s v="BDC2"/>
    <x v="359"/>
    <x v="4"/>
  </r>
  <r>
    <x v="13262"/>
    <x v="1"/>
    <s v="PDV1"/>
    <x v="825"/>
    <x v="19"/>
  </r>
  <r>
    <x v="13263"/>
    <x v="1"/>
    <s v="BDC1"/>
    <x v="360"/>
    <x v="4"/>
  </r>
  <r>
    <x v="13263"/>
    <x v="1"/>
    <s v="BDC2"/>
    <x v="359"/>
    <x v="4"/>
  </r>
  <r>
    <x v="13263"/>
    <x v="1"/>
    <s v="PDV1"/>
    <x v="825"/>
    <x v="19"/>
  </r>
  <r>
    <x v="13264"/>
    <x v="1"/>
    <s v="BDC1"/>
    <x v="360"/>
    <x v="4"/>
  </r>
  <r>
    <x v="13264"/>
    <x v="1"/>
    <s v="BDC2"/>
    <x v="359"/>
    <x v="4"/>
  </r>
  <r>
    <x v="13264"/>
    <x v="1"/>
    <s v="PDV1"/>
    <x v="825"/>
    <x v="19"/>
  </r>
  <r>
    <x v="13265"/>
    <x v="1"/>
    <s v="BDC1"/>
    <x v="360"/>
    <x v="4"/>
  </r>
  <r>
    <x v="13265"/>
    <x v="1"/>
    <s v="BDC2"/>
    <x v="359"/>
    <x v="4"/>
  </r>
  <r>
    <x v="13265"/>
    <x v="1"/>
    <s v="PDV1"/>
    <x v="825"/>
    <x v="19"/>
  </r>
  <r>
    <x v="13266"/>
    <x v="1"/>
    <s v="BDC1"/>
    <x v="360"/>
    <x v="4"/>
  </r>
  <r>
    <x v="13266"/>
    <x v="1"/>
    <s v="BDC2"/>
    <x v="359"/>
    <x v="4"/>
  </r>
  <r>
    <x v="13266"/>
    <x v="1"/>
    <s v="PDV1"/>
    <x v="825"/>
    <x v="19"/>
  </r>
  <r>
    <x v="13267"/>
    <x v="1"/>
    <s v="BDC1"/>
    <x v="360"/>
    <x v="4"/>
  </r>
  <r>
    <x v="13267"/>
    <x v="1"/>
    <s v="BDC2"/>
    <x v="359"/>
    <x v="4"/>
  </r>
  <r>
    <x v="13267"/>
    <x v="1"/>
    <s v="PDV1"/>
    <x v="825"/>
    <x v="19"/>
  </r>
  <r>
    <x v="13267"/>
    <x v="1"/>
    <s v="BDC3"/>
    <x v="358"/>
    <x v="4"/>
  </r>
  <r>
    <x v="13267"/>
    <x v="1"/>
    <s v="BDC4"/>
    <x v="357"/>
    <x v="4"/>
  </r>
  <r>
    <x v="13267"/>
    <x v="1"/>
    <s v="PDV2"/>
    <x v="1121"/>
    <x v="19"/>
  </r>
  <r>
    <x v="13268"/>
    <x v="1"/>
    <s v="BDC1"/>
    <x v="360"/>
    <x v="4"/>
  </r>
  <r>
    <x v="13268"/>
    <x v="1"/>
    <s v="BDC2"/>
    <x v="359"/>
    <x v="4"/>
  </r>
  <r>
    <x v="13268"/>
    <x v="1"/>
    <s v="PDV1"/>
    <x v="825"/>
    <x v="19"/>
  </r>
  <r>
    <x v="13268"/>
    <x v="1"/>
    <s v="BDC3"/>
    <x v="358"/>
    <x v="4"/>
  </r>
  <r>
    <x v="13268"/>
    <x v="1"/>
    <s v="BDC4"/>
    <x v="357"/>
    <x v="4"/>
  </r>
  <r>
    <x v="13268"/>
    <x v="1"/>
    <s v="PDV2"/>
    <x v="1121"/>
    <x v="19"/>
  </r>
  <r>
    <x v="13269"/>
    <x v="1"/>
    <s v="BDC1"/>
    <x v="360"/>
    <x v="4"/>
  </r>
  <r>
    <x v="13269"/>
    <x v="1"/>
    <s v="BDC2"/>
    <x v="359"/>
    <x v="4"/>
  </r>
  <r>
    <x v="13269"/>
    <x v="1"/>
    <s v="PDV1"/>
    <x v="825"/>
    <x v="19"/>
  </r>
  <r>
    <x v="13270"/>
    <x v="1"/>
    <s v="BDC1"/>
    <x v="360"/>
    <x v="4"/>
  </r>
  <r>
    <x v="13270"/>
    <x v="1"/>
    <s v="BDC2"/>
    <x v="359"/>
    <x v="4"/>
  </r>
  <r>
    <x v="13270"/>
    <x v="1"/>
    <s v="PDV1"/>
    <x v="825"/>
    <x v="19"/>
  </r>
  <r>
    <x v="13271"/>
    <x v="1"/>
    <s v="BDC1"/>
    <x v="360"/>
    <x v="4"/>
  </r>
  <r>
    <x v="13271"/>
    <x v="1"/>
    <s v="BDC2"/>
    <x v="359"/>
    <x v="4"/>
  </r>
  <r>
    <x v="13271"/>
    <x v="1"/>
    <s v="PDV1"/>
    <x v="825"/>
    <x v="19"/>
  </r>
  <r>
    <x v="13272"/>
    <x v="1"/>
    <s v="BDC1"/>
    <x v="360"/>
    <x v="4"/>
  </r>
  <r>
    <x v="13272"/>
    <x v="1"/>
    <s v="BDC2"/>
    <x v="359"/>
    <x v="4"/>
  </r>
  <r>
    <x v="13272"/>
    <x v="1"/>
    <s v="PDV1"/>
    <x v="825"/>
    <x v="19"/>
  </r>
  <r>
    <x v="13273"/>
    <x v="1"/>
    <s v="BDC1"/>
    <x v="360"/>
    <x v="4"/>
  </r>
  <r>
    <x v="13273"/>
    <x v="1"/>
    <s v="BDC2"/>
    <x v="359"/>
    <x v="4"/>
  </r>
  <r>
    <x v="13273"/>
    <x v="1"/>
    <s v="PDV1"/>
    <x v="825"/>
    <x v="19"/>
  </r>
  <r>
    <x v="13274"/>
    <x v="1"/>
    <s v="BDC1"/>
    <x v="360"/>
    <x v="4"/>
  </r>
  <r>
    <x v="13274"/>
    <x v="1"/>
    <s v="BDC2"/>
    <x v="359"/>
    <x v="4"/>
  </r>
  <r>
    <x v="13274"/>
    <x v="1"/>
    <s v="PDV1"/>
    <x v="825"/>
    <x v="19"/>
  </r>
  <r>
    <x v="13275"/>
    <x v="1"/>
    <s v="BDC1"/>
    <x v="360"/>
    <x v="4"/>
  </r>
  <r>
    <x v="13275"/>
    <x v="1"/>
    <s v="BDC2"/>
    <x v="359"/>
    <x v="4"/>
  </r>
  <r>
    <x v="13275"/>
    <x v="1"/>
    <s v="PDV1"/>
    <x v="825"/>
    <x v="19"/>
  </r>
  <r>
    <x v="13276"/>
    <x v="1"/>
    <s v="BDC1"/>
    <x v="360"/>
    <x v="4"/>
  </r>
  <r>
    <x v="13276"/>
    <x v="1"/>
    <s v="BDC2"/>
    <x v="359"/>
    <x v="4"/>
  </r>
  <r>
    <x v="13276"/>
    <x v="1"/>
    <s v="PDV1"/>
    <x v="825"/>
    <x v="19"/>
  </r>
  <r>
    <x v="13277"/>
    <x v="1"/>
    <s v="BDC1"/>
    <x v="360"/>
    <x v="4"/>
  </r>
  <r>
    <x v="13277"/>
    <x v="1"/>
    <s v="BDC2"/>
    <x v="359"/>
    <x v="4"/>
  </r>
  <r>
    <x v="13277"/>
    <x v="1"/>
    <s v="PDV1"/>
    <x v="825"/>
    <x v="19"/>
  </r>
  <r>
    <x v="13278"/>
    <x v="1"/>
    <s v="BDC1"/>
    <x v="360"/>
    <x v="4"/>
  </r>
  <r>
    <x v="13278"/>
    <x v="1"/>
    <s v="BDC2"/>
    <x v="359"/>
    <x v="4"/>
  </r>
  <r>
    <x v="13278"/>
    <x v="1"/>
    <s v="PDV1"/>
    <x v="825"/>
    <x v="19"/>
  </r>
  <r>
    <x v="13279"/>
    <x v="1"/>
    <s v="BDC1"/>
    <x v="360"/>
    <x v="4"/>
  </r>
  <r>
    <x v="13279"/>
    <x v="1"/>
    <s v="BDC2"/>
    <x v="359"/>
    <x v="4"/>
  </r>
  <r>
    <x v="13279"/>
    <x v="1"/>
    <s v="PDV1"/>
    <x v="825"/>
    <x v="19"/>
  </r>
  <r>
    <x v="13280"/>
    <x v="1"/>
    <s v="BDC1"/>
    <x v="360"/>
    <x v="4"/>
  </r>
  <r>
    <x v="13280"/>
    <x v="1"/>
    <s v="BDC2"/>
    <x v="359"/>
    <x v="4"/>
  </r>
  <r>
    <x v="13280"/>
    <x v="1"/>
    <s v="PDV1"/>
    <x v="825"/>
    <x v="19"/>
  </r>
  <r>
    <x v="13281"/>
    <x v="1"/>
    <s v="BDC1"/>
    <x v="360"/>
    <x v="4"/>
  </r>
  <r>
    <x v="13281"/>
    <x v="1"/>
    <s v="BDC2"/>
    <x v="359"/>
    <x v="4"/>
  </r>
  <r>
    <x v="13281"/>
    <x v="1"/>
    <s v="PDV1"/>
    <x v="825"/>
    <x v="19"/>
  </r>
  <r>
    <x v="13282"/>
    <x v="1"/>
    <s v="BDC1"/>
    <x v="360"/>
    <x v="4"/>
  </r>
  <r>
    <x v="13282"/>
    <x v="1"/>
    <s v="BDC2"/>
    <x v="359"/>
    <x v="4"/>
  </r>
  <r>
    <x v="13282"/>
    <x v="1"/>
    <s v="PDV1"/>
    <x v="825"/>
    <x v="19"/>
  </r>
  <r>
    <x v="13282"/>
    <x v="1"/>
    <s v="BDC3"/>
    <x v="358"/>
    <x v="4"/>
  </r>
  <r>
    <x v="13282"/>
    <x v="1"/>
    <s v="BDC4"/>
    <x v="357"/>
    <x v="4"/>
  </r>
  <r>
    <x v="13282"/>
    <x v="1"/>
    <s v="PDV2"/>
    <x v="1121"/>
    <x v="19"/>
  </r>
  <r>
    <x v="13283"/>
    <x v="1"/>
    <s v="BDC1"/>
    <x v="360"/>
    <x v="4"/>
  </r>
  <r>
    <x v="13283"/>
    <x v="1"/>
    <s v="BDC2"/>
    <x v="359"/>
    <x v="4"/>
  </r>
  <r>
    <x v="13283"/>
    <x v="1"/>
    <s v="PDV1"/>
    <x v="825"/>
    <x v="19"/>
  </r>
  <r>
    <x v="13284"/>
    <x v="1"/>
    <s v="BDC1"/>
    <x v="360"/>
    <x v="4"/>
  </r>
  <r>
    <x v="13284"/>
    <x v="1"/>
    <s v="BDC2"/>
    <x v="359"/>
    <x v="4"/>
  </r>
  <r>
    <x v="13284"/>
    <x v="1"/>
    <s v="PDV1"/>
    <x v="825"/>
    <x v="19"/>
  </r>
  <r>
    <x v="13284"/>
    <x v="1"/>
    <s v="BDC3"/>
    <x v="358"/>
    <x v="4"/>
  </r>
  <r>
    <x v="13284"/>
    <x v="1"/>
    <s v="BDC4"/>
    <x v="357"/>
    <x v="4"/>
  </r>
  <r>
    <x v="13284"/>
    <x v="1"/>
    <s v="PDV2"/>
    <x v="1121"/>
    <x v="19"/>
  </r>
  <r>
    <x v="13285"/>
    <x v="1"/>
    <s v="BDC1"/>
    <x v="360"/>
    <x v="4"/>
  </r>
  <r>
    <x v="13285"/>
    <x v="1"/>
    <s v="BDC2"/>
    <x v="359"/>
    <x v="4"/>
  </r>
  <r>
    <x v="13285"/>
    <x v="1"/>
    <s v="PDV1"/>
    <x v="825"/>
    <x v="19"/>
  </r>
  <r>
    <x v="13286"/>
    <x v="1"/>
    <s v="BDC1"/>
    <x v="360"/>
    <x v="4"/>
  </r>
  <r>
    <x v="13286"/>
    <x v="1"/>
    <s v="BDC2"/>
    <x v="359"/>
    <x v="4"/>
  </r>
  <r>
    <x v="13286"/>
    <x v="1"/>
    <s v="PDV1"/>
    <x v="825"/>
    <x v="19"/>
  </r>
  <r>
    <x v="13287"/>
    <x v="1"/>
    <s v="BDC1"/>
    <x v="360"/>
    <x v="4"/>
  </r>
  <r>
    <x v="13287"/>
    <x v="1"/>
    <s v="BDC2"/>
    <x v="359"/>
    <x v="4"/>
  </r>
  <r>
    <x v="13287"/>
    <x v="1"/>
    <s v="PDV1"/>
    <x v="825"/>
    <x v="19"/>
  </r>
  <r>
    <x v="13288"/>
    <x v="1"/>
    <s v="BDC1"/>
    <x v="360"/>
    <x v="4"/>
  </r>
  <r>
    <x v="13288"/>
    <x v="1"/>
    <s v="BDC2"/>
    <x v="359"/>
    <x v="4"/>
  </r>
  <r>
    <x v="13288"/>
    <x v="1"/>
    <s v="PDV1"/>
    <x v="825"/>
    <x v="19"/>
  </r>
  <r>
    <x v="13289"/>
    <x v="1"/>
    <s v="BDC1"/>
    <x v="360"/>
    <x v="4"/>
  </r>
  <r>
    <x v="13289"/>
    <x v="1"/>
    <s v="BDC2"/>
    <x v="359"/>
    <x v="4"/>
  </r>
  <r>
    <x v="13289"/>
    <x v="1"/>
    <s v="PDV1"/>
    <x v="825"/>
    <x v="19"/>
  </r>
  <r>
    <x v="13290"/>
    <x v="1"/>
    <s v="BDC1"/>
    <x v="360"/>
    <x v="4"/>
  </r>
  <r>
    <x v="13290"/>
    <x v="1"/>
    <s v="BDC2"/>
    <x v="359"/>
    <x v="4"/>
  </r>
  <r>
    <x v="13290"/>
    <x v="1"/>
    <s v="PDV1"/>
    <x v="825"/>
    <x v="19"/>
  </r>
  <r>
    <x v="13291"/>
    <x v="1"/>
    <s v="BDC1"/>
    <x v="360"/>
    <x v="4"/>
  </r>
  <r>
    <x v="13291"/>
    <x v="1"/>
    <s v="BDC2"/>
    <x v="359"/>
    <x v="4"/>
  </r>
  <r>
    <x v="13291"/>
    <x v="1"/>
    <s v="PDV1"/>
    <x v="825"/>
    <x v="19"/>
  </r>
  <r>
    <x v="13292"/>
    <x v="1"/>
    <s v="BDC1"/>
    <x v="360"/>
    <x v="4"/>
  </r>
  <r>
    <x v="13292"/>
    <x v="1"/>
    <s v="BDC2"/>
    <x v="359"/>
    <x v="4"/>
  </r>
  <r>
    <x v="13292"/>
    <x v="1"/>
    <s v="PDV1"/>
    <x v="825"/>
    <x v="19"/>
  </r>
  <r>
    <x v="13293"/>
    <x v="1"/>
    <s v="BDC1"/>
    <x v="360"/>
    <x v="4"/>
  </r>
  <r>
    <x v="13293"/>
    <x v="1"/>
    <s v="BDC2"/>
    <x v="359"/>
    <x v="4"/>
  </r>
  <r>
    <x v="13293"/>
    <x v="1"/>
    <s v="PDV1"/>
    <x v="825"/>
    <x v="19"/>
  </r>
  <r>
    <x v="13294"/>
    <x v="1"/>
    <s v="BDC1"/>
    <x v="360"/>
    <x v="4"/>
  </r>
  <r>
    <x v="13294"/>
    <x v="1"/>
    <s v="BDC2"/>
    <x v="359"/>
    <x v="4"/>
  </r>
  <r>
    <x v="13294"/>
    <x v="1"/>
    <s v="PDV1"/>
    <x v="825"/>
    <x v="19"/>
  </r>
  <r>
    <x v="13295"/>
    <x v="1"/>
    <s v="BDC1"/>
    <x v="360"/>
    <x v="4"/>
  </r>
  <r>
    <x v="13295"/>
    <x v="1"/>
    <s v="BDC2"/>
    <x v="359"/>
    <x v="4"/>
  </r>
  <r>
    <x v="13295"/>
    <x v="1"/>
    <s v="PDV1"/>
    <x v="825"/>
    <x v="19"/>
  </r>
  <r>
    <x v="13296"/>
    <x v="1"/>
    <s v="BDC1"/>
    <x v="360"/>
    <x v="4"/>
  </r>
  <r>
    <x v="13296"/>
    <x v="1"/>
    <s v="BDC2"/>
    <x v="359"/>
    <x v="4"/>
  </r>
  <r>
    <x v="13296"/>
    <x v="1"/>
    <s v="PDV1"/>
    <x v="825"/>
    <x v="19"/>
  </r>
  <r>
    <x v="13297"/>
    <x v="1"/>
    <s v="BDC1"/>
    <x v="360"/>
    <x v="4"/>
  </r>
  <r>
    <x v="13297"/>
    <x v="1"/>
    <s v="PDV1"/>
    <x v="825"/>
    <x v="19"/>
  </r>
  <r>
    <x v="13297"/>
    <x v="1"/>
    <s v="BDC2"/>
    <x v="359"/>
    <x v="4"/>
  </r>
  <r>
    <x v="13297"/>
    <x v="1"/>
    <s v="PDV2"/>
    <x v="1121"/>
    <x v="19"/>
  </r>
  <r>
    <x v="13298"/>
    <x v="1"/>
    <s v="BDC1"/>
    <x v="360"/>
    <x v="4"/>
  </r>
  <r>
    <x v="13298"/>
    <x v="1"/>
    <s v="PDV1"/>
    <x v="825"/>
    <x v="19"/>
  </r>
  <r>
    <x v="13298"/>
    <x v="1"/>
    <s v="BDC2"/>
    <x v="359"/>
    <x v="4"/>
  </r>
  <r>
    <x v="13298"/>
    <x v="1"/>
    <s v="PDV2"/>
    <x v="1121"/>
    <x v="19"/>
  </r>
  <r>
    <x v="13299"/>
    <x v="1"/>
    <s v="BDC1"/>
    <x v="360"/>
    <x v="4"/>
  </r>
  <r>
    <x v="13299"/>
    <x v="1"/>
    <s v="BDC2"/>
    <x v="359"/>
    <x v="4"/>
  </r>
  <r>
    <x v="13299"/>
    <x v="1"/>
    <s v="PDV1"/>
    <x v="825"/>
    <x v="19"/>
  </r>
  <r>
    <x v="13299"/>
    <x v="1"/>
    <s v="BDC3"/>
    <x v="358"/>
    <x v="4"/>
  </r>
  <r>
    <x v="13299"/>
    <x v="1"/>
    <s v="BDC4"/>
    <x v="357"/>
    <x v="4"/>
  </r>
  <r>
    <x v="13299"/>
    <x v="1"/>
    <s v="PDV2"/>
    <x v="1121"/>
    <x v="19"/>
  </r>
  <r>
    <x v="13300"/>
    <x v="1"/>
    <s v="BDC1"/>
    <x v="360"/>
    <x v="4"/>
  </r>
  <r>
    <x v="13300"/>
    <x v="1"/>
    <s v="PDV1"/>
    <x v="825"/>
    <x v="19"/>
  </r>
  <r>
    <x v="13300"/>
    <x v="1"/>
    <s v="BDC2"/>
    <x v="359"/>
    <x v="4"/>
  </r>
  <r>
    <x v="13300"/>
    <x v="1"/>
    <s v="PDV2"/>
    <x v="1121"/>
    <x v="19"/>
  </r>
  <r>
    <x v="13301"/>
    <x v="1"/>
    <s v="BDC1"/>
    <x v="360"/>
    <x v="4"/>
  </r>
  <r>
    <x v="13301"/>
    <x v="1"/>
    <s v="BDC2"/>
    <x v="359"/>
    <x v="4"/>
  </r>
  <r>
    <x v="13301"/>
    <x v="1"/>
    <s v="PDV1"/>
    <x v="825"/>
    <x v="19"/>
  </r>
  <r>
    <x v="13302"/>
    <x v="1"/>
    <s v="BDC1"/>
    <x v="360"/>
    <x v="4"/>
  </r>
  <r>
    <x v="13302"/>
    <x v="1"/>
    <s v="BDC2"/>
    <x v="359"/>
    <x v="4"/>
  </r>
  <r>
    <x v="13302"/>
    <x v="1"/>
    <s v="PDV1"/>
    <x v="825"/>
    <x v="19"/>
  </r>
  <r>
    <x v="13303"/>
    <x v="1"/>
    <s v="BDC1"/>
    <x v="360"/>
    <x v="4"/>
  </r>
  <r>
    <x v="13303"/>
    <x v="1"/>
    <s v="PDV1"/>
    <x v="825"/>
    <x v="19"/>
  </r>
  <r>
    <x v="13303"/>
    <x v="1"/>
    <s v="BDC2"/>
    <x v="359"/>
    <x v="4"/>
  </r>
  <r>
    <x v="13303"/>
    <x v="1"/>
    <s v="PDV2"/>
    <x v="1121"/>
    <x v="19"/>
  </r>
  <r>
    <x v="13304"/>
    <x v="1"/>
    <s v="BDC1"/>
    <x v="360"/>
    <x v="4"/>
  </r>
  <r>
    <x v="13304"/>
    <x v="1"/>
    <s v="PDV1"/>
    <x v="825"/>
    <x v="19"/>
  </r>
  <r>
    <x v="13304"/>
    <x v="1"/>
    <s v="BDC2"/>
    <x v="359"/>
    <x v="4"/>
  </r>
  <r>
    <x v="13304"/>
    <x v="1"/>
    <s v="PDV2"/>
    <x v="1121"/>
    <x v="19"/>
  </r>
  <r>
    <x v="13305"/>
    <x v="1"/>
    <s v="BDC1"/>
    <x v="360"/>
    <x v="4"/>
  </r>
  <r>
    <x v="13305"/>
    <x v="1"/>
    <s v="BDC2"/>
    <x v="359"/>
    <x v="4"/>
  </r>
  <r>
    <x v="13305"/>
    <x v="1"/>
    <s v="PDV1"/>
    <x v="825"/>
    <x v="19"/>
  </r>
  <r>
    <x v="13306"/>
    <x v="1"/>
    <s v="BDC1"/>
    <x v="360"/>
    <x v="4"/>
  </r>
  <r>
    <x v="13306"/>
    <x v="1"/>
    <s v="BDC2"/>
    <x v="359"/>
    <x v="4"/>
  </r>
  <r>
    <x v="13306"/>
    <x v="1"/>
    <s v="PDV1"/>
    <x v="825"/>
    <x v="19"/>
  </r>
  <r>
    <x v="13307"/>
    <x v="1"/>
    <s v="BDC1"/>
    <x v="360"/>
    <x v="4"/>
  </r>
  <r>
    <x v="13307"/>
    <x v="1"/>
    <s v="BDC2"/>
    <x v="359"/>
    <x v="4"/>
  </r>
  <r>
    <x v="13307"/>
    <x v="1"/>
    <s v="PDV1"/>
    <x v="825"/>
    <x v="19"/>
  </r>
  <r>
    <x v="13308"/>
    <x v="1"/>
    <s v="BDC1"/>
    <x v="360"/>
    <x v="4"/>
  </r>
  <r>
    <x v="13308"/>
    <x v="1"/>
    <s v="BDC2"/>
    <x v="359"/>
    <x v="4"/>
  </r>
  <r>
    <x v="13308"/>
    <x v="1"/>
    <s v="PDV1"/>
    <x v="825"/>
    <x v="19"/>
  </r>
  <r>
    <x v="13309"/>
    <x v="1"/>
    <s v="BDC1"/>
    <x v="360"/>
    <x v="4"/>
  </r>
  <r>
    <x v="13309"/>
    <x v="1"/>
    <s v="BDC2"/>
    <x v="359"/>
    <x v="4"/>
  </r>
  <r>
    <x v="13309"/>
    <x v="1"/>
    <s v="PDV1"/>
    <x v="825"/>
    <x v="19"/>
  </r>
  <r>
    <x v="13310"/>
    <x v="1"/>
    <s v="BDC1"/>
    <x v="360"/>
    <x v="4"/>
  </r>
  <r>
    <x v="13310"/>
    <x v="1"/>
    <s v="BDC2"/>
    <x v="359"/>
    <x v="4"/>
  </r>
  <r>
    <x v="13310"/>
    <x v="1"/>
    <s v="PDV1"/>
    <x v="825"/>
    <x v="19"/>
  </r>
  <r>
    <x v="13311"/>
    <x v="1"/>
    <s v="BDC1"/>
    <x v="360"/>
    <x v="4"/>
  </r>
  <r>
    <x v="13311"/>
    <x v="1"/>
    <s v="BDC2"/>
    <x v="359"/>
    <x v="4"/>
  </r>
  <r>
    <x v="13311"/>
    <x v="1"/>
    <s v="PDV1"/>
    <x v="825"/>
    <x v="19"/>
  </r>
  <r>
    <x v="13312"/>
    <x v="1"/>
    <s v="BDC1"/>
    <x v="360"/>
    <x v="4"/>
  </r>
  <r>
    <x v="13312"/>
    <x v="1"/>
    <s v="BDC2"/>
    <x v="359"/>
    <x v="4"/>
  </r>
  <r>
    <x v="13312"/>
    <x v="1"/>
    <s v="PDV1"/>
    <x v="825"/>
    <x v="19"/>
  </r>
  <r>
    <x v="13313"/>
    <x v="1"/>
    <s v="BDC1"/>
    <x v="360"/>
    <x v="4"/>
  </r>
  <r>
    <x v="13313"/>
    <x v="1"/>
    <s v="BDC2"/>
    <x v="359"/>
    <x v="4"/>
  </r>
  <r>
    <x v="13313"/>
    <x v="1"/>
    <s v="PDV1"/>
    <x v="825"/>
    <x v="19"/>
  </r>
  <r>
    <x v="13314"/>
    <x v="1"/>
    <s v="BDC1"/>
    <x v="360"/>
    <x v="4"/>
  </r>
  <r>
    <x v="13314"/>
    <x v="1"/>
    <s v="BDC2"/>
    <x v="359"/>
    <x v="4"/>
  </r>
  <r>
    <x v="13314"/>
    <x v="1"/>
    <s v="PDV1"/>
    <x v="825"/>
    <x v="19"/>
  </r>
  <r>
    <x v="13315"/>
    <x v="1"/>
    <s v="BDC1"/>
    <x v="360"/>
    <x v="4"/>
  </r>
  <r>
    <x v="13315"/>
    <x v="1"/>
    <s v="BDC2"/>
    <x v="359"/>
    <x v="4"/>
  </r>
  <r>
    <x v="13315"/>
    <x v="1"/>
    <s v="PDV1"/>
    <x v="825"/>
    <x v="19"/>
  </r>
  <r>
    <x v="13316"/>
    <x v="1"/>
    <s v="BDC1"/>
    <x v="360"/>
    <x v="4"/>
  </r>
  <r>
    <x v="13316"/>
    <x v="1"/>
    <s v="BDC2"/>
    <x v="359"/>
    <x v="4"/>
  </r>
  <r>
    <x v="13316"/>
    <x v="1"/>
    <s v="PDV1"/>
    <x v="825"/>
    <x v="19"/>
  </r>
  <r>
    <x v="13317"/>
    <x v="1"/>
    <s v="BDC1"/>
    <x v="360"/>
    <x v="4"/>
  </r>
  <r>
    <x v="13317"/>
    <x v="1"/>
    <s v="BDC2"/>
    <x v="359"/>
    <x v="4"/>
  </r>
  <r>
    <x v="13317"/>
    <x v="1"/>
    <s v="PDV1"/>
    <x v="825"/>
    <x v="19"/>
  </r>
  <r>
    <x v="13318"/>
    <x v="1"/>
    <s v="BDC1"/>
    <x v="360"/>
    <x v="4"/>
  </r>
  <r>
    <x v="13318"/>
    <x v="1"/>
    <s v="BDC2"/>
    <x v="359"/>
    <x v="4"/>
  </r>
  <r>
    <x v="13318"/>
    <x v="1"/>
    <s v="PDV1"/>
    <x v="825"/>
    <x v="19"/>
  </r>
  <r>
    <x v="13319"/>
    <x v="1"/>
    <s v="BDC1"/>
    <x v="360"/>
    <x v="4"/>
  </r>
  <r>
    <x v="13319"/>
    <x v="1"/>
    <s v="BDC2"/>
    <x v="359"/>
    <x v="4"/>
  </r>
  <r>
    <x v="13319"/>
    <x v="1"/>
    <s v="PDV1"/>
    <x v="825"/>
    <x v="19"/>
  </r>
  <r>
    <x v="13320"/>
    <x v="1"/>
    <s v="Arrhenius"/>
    <x v="1122"/>
    <x v="19"/>
  </r>
  <r>
    <x v="13320"/>
    <x v="1"/>
    <s v="Temperature"/>
    <x v="51"/>
    <x v="19"/>
  </r>
  <r>
    <x v="13320"/>
    <x v="1"/>
    <s v="SSC12"/>
    <x v="819"/>
    <x v="10955"/>
  </r>
  <r>
    <x v="13320"/>
    <x v="1"/>
    <s v="SSC11"/>
    <x v="820"/>
    <x v="10955"/>
  </r>
  <r>
    <x v="13320"/>
    <x v="1"/>
    <s v="SaturationLevel"/>
    <x v="1123"/>
    <x v="19"/>
  </r>
  <r>
    <x v="13320"/>
    <x v="1"/>
    <s v="SSC10"/>
    <x v="1124"/>
    <x v="10955"/>
  </r>
  <r>
    <x v="13320"/>
    <x v="1"/>
    <s v="SSC9"/>
    <x v="1125"/>
    <x v="10955"/>
  </r>
  <r>
    <x v="13320"/>
    <x v="1"/>
    <s v="RelativeChangeDC"/>
    <x v="1126"/>
    <x v="19"/>
  </r>
  <r>
    <x v="13320"/>
    <x v="1"/>
    <s v="SSC8"/>
    <x v="1127"/>
    <x v="10955"/>
  </r>
  <r>
    <x v="13320"/>
    <x v="1"/>
    <s v="SSC7"/>
    <x v="1128"/>
    <x v="10955"/>
  </r>
  <r>
    <x v="13320"/>
    <x v="1"/>
    <s v="DC"/>
    <x v="1129"/>
    <x v="19"/>
  </r>
  <r>
    <x v="13320"/>
    <x v="1"/>
    <s v="SSC6"/>
    <x v="1130"/>
    <x v="10955"/>
  </r>
  <r>
    <x v="13320"/>
    <x v="1"/>
    <s v="SSC5"/>
    <x v="1131"/>
    <x v="10955"/>
  </r>
  <r>
    <x v="13320"/>
    <x v="1"/>
    <s v="RelativeChangeConductivity"/>
    <x v="1132"/>
    <x v="19"/>
  </r>
  <r>
    <x v="13320"/>
    <x v="1"/>
    <s v="SSC4"/>
    <x v="1133"/>
    <x v="10955"/>
  </r>
  <r>
    <x v="13320"/>
    <x v="1"/>
    <s v="SSC3"/>
    <x v="1134"/>
    <x v="10955"/>
  </r>
  <r>
    <x v="13320"/>
    <x v="1"/>
    <s v="Conductivity"/>
    <x v="1135"/>
    <x v="19"/>
  </r>
  <r>
    <x v="13320"/>
    <x v="1"/>
    <s v="SSC2"/>
    <x v="827"/>
    <x v="10955"/>
  </r>
  <r>
    <x v="13320"/>
    <x v="1"/>
    <s v="SSC1"/>
    <x v="806"/>
    <x v="10955"/>
  </r>
  <r>
    <x v="13321"/>
    <x v="1"/>
    <s v="Arrhenius"/>
    <x v="1122"/>
    <x v="19"/>
  </r>
  <r>
    <x v="13321"/>
    <x v="1"/>
    <s v="Temperature"/>
    <x v="51"/>
    <x v="19"/>
  </r>
  <r>
    <x v="13321"/>
    <x v="1"/>
    <s v="SSC12"/>
    <x v="819"/>
    <x v="10956"/>
  </r>
  <r>
    <x v="13321"/>
    <x v="1"/>
    <s v="SSC11"/>
    <x v="820"/>
    <x v="10956"/>
  </r>
  <r>
    <x v="13321"/>
    <x v="1"/>
    <s v="SaturationLevel"/>
    <x v="1123"/>
    <x v="19"/>
  </r>
  <r>
    <x v="13321"/>
    <x v="1"/>
    <s v="SSC10"/>
    <x v="1124"/>
    <x v="10956"/>
  </r>
  <r>
    <x v="13321"/>
    <x v="1"/>
    <s v="SSC9"/>
    <x v="1125"/>
    <x v="10956"/>
  </r>
  <r>
    <x v="13321"/>
    <x v="1"/>
    <s v="RelativeChangeDC"/>
    <x v="1126"/>
    <x v="19"/>
  </r>
  <r>
    <x v="13321"/>
    <x v="1"/>
    <s v="SSC8"/>
    <x v="1127"/>
    <x v="10956"/>
  </r>
  <r>
    <x v="13321"/>
    <x v="1"/>
    <s v="SSC7"/>
    <x v="1128"/>
    <x v="10956"/>
  </r>
  <r>
    <x v="13321"/>
    <x v="1"/>
    <s v="DC"/>
    <x v="1129"/>
    <x v="19"/>
  </r>
  <r>
    <x v="13321"/>
    <x v="1"/>
    <s v="SSC6"/>
    <x v="1130"/>
    <x v="10956"/>
  </r>
  <r>
    <x v="13321"/>
    <x v="1"/>
    <s v="SSC5"/>
    <x v="1131"/>
    <x v="10956"/>
  </r>
  <r>
    <x v="13321"/>
    <x v="1"/>
    <s v="RelativeChangeConductivity"/>
    <x v="1132"/>
    <x v="19"/>
  </r>
  <r>
    <x v="13321"/>
    <x v="1"/>
    <s v="SSC4"/>
    <x v="1133"/>
    <x v="10956"/>
  </r>
  <r>
    <x v="13321"/>
    <x v="1"/>
    <s v="SSC3"/>
    <x v="1134"/>
    <x v="10956"/>
  </r>
  <r>
    <x v="13321"/>
    <x v="1"/>
    <s v="Conductivity"/>
    <x v="1135"/>
    <x v="19"/>
  </r>
  <r>
    <x v="13321"/>
    <x v="1"/>
    <s v="SSC2"/>
    <x v="827"/>
    <x v="10956"/>
  </r>
  <r>
    <x v="13321"/>
    <x v="1"/>
    <s v="SSC1"/>
    <x v="806"/>
    <x v="10956"/>
  </r>
  <r>
    <x v="13322"/>
    <x v="1"/>
    <s v="Pressure"/>
    <x v="93"/>
    <x v="19"/>
  </r>
  <r>
    <x v="13322"/>
    <x v="1"/>
    <s v="SSC2"/>
    <x v="827"/>
    <x v="10957"/>
  </r>
  <r>
    <x v="13322"/>
    <x v="1"/>
    <s v="SSC1"/>
    <x v="806"/>
    <x v="10957"/>
  </r>
  <r>
    <x v="13323"/>
    <x v="1"/>
    <s v="Pressure"/>
    <x v="93"/>
    <x v="19"/>
  </r>
  <r>
    <x v="13323"/>
    <x v="1"/>
    <s v="SSC2"/>
    <x v="827"/>
    <x v="10958"/>
  </r>
  <r>
    <x v="13323"/>
    <x v="1"/>
    <s v="SSC1"/>
    <x v="806"/>
    <x v="10958"/>
  </r>
  <r>
    <x v="13324"/>
    <x v="1"/>
    <s v="Pressure"/>
    <x v="93"/>
    <x v="19"/>
  </r>
  <r>
    <x v="13324"/>
    <x v="1"/>
    <s v="SSC2"/>
    <x v="827"/>
    <x v="10959"/>
  </r>
  <r>
    <x v="13324"/>
    <x v="1"/>
    <s v="SSC1"/>
    <x v="806"/>
    <x v="10959"/>
  </r>
  <r>
    <x v="13325"/>
    <x v="1"/>
    <s v="BDC1"/>
    <x v="360"/>
    <x v="4"/>
  </r>
  <r>
    <x v="13325"/>
    <x v="1"/>
    <s v="BDC2"/>
    <x v="359"/>
    <x v="4"/>
  </r>
  <r>
    <x v="13325"/>
    <x v="1"/>
    <s v="PDV1"/>
    <x v="825"/>
    <x v="19"/>
  </r>
  <r>
    <x v="13325"/>
    <x v="1"/>
    <s v="BDC3"/>
    <x v="358"/>
    <x v="4"/>
  </r>
  <r>
    <x v="13325"/>
    <x v="1"/>
    <s v="BDC4"/>
    <x v="357"/>
    <x v="4"/>
  </r>
  <r>
    <x v="13325"/>
    <x v="1"/>
    <s v="PDV2"/>
    <x v="1121"/>
    <x v="19"/>
  </r>
  <r>
    <x v="13326"/>
    <x v="1"/>
    <s v="BDC1"/>
    <x v="360"/>
    <x v="4"/>
  </r>
  <r>
    <x v="13326"/>
    <x v="1"/>
    <s v="BDC2"/>
    <x v="359"/>
    <x v="4"/>
  </r>
  <r>
    <x v="13326"/>
    <x v="1"/>
    <s v="PDV1"/>
    <x v="825"/>
    <x v="19"/>
  </r>
  <r>
    <x v="13327"/>
    <x v="1"/>
    <s v="BDC1"/>
    <x v="360"/>
    <x v="4"/>
  </r>
  <r>
    <x v="13327"/>
    <x v="1"/>
    <s v="BDC2"/>
    <x v="359"/>
    <x v="4"/>
  </r>
  <r>
    <x v="13327"/>
    <x v="1"/>
    <s v="PDV1"/>
    <x v="825"/>
    <x v="19"/>
  </r>
  <r>
    <x v="13327"/>
    <x v="1"/>
    <s v="BDC3"/>
    <x v="358"/>
    <x v="4"/>
  </r>
  <r>
    <x v="13327"/>
    <x v="1"/>
    <s v="BDC4"/>
    <x v="357"/>
    <x v="4"/>
  </r>
  <r>
    <x v="13327"/>
    <x v="1"/>
    <s v="PDV2"/>
    <x v="1121"/>
    <x v="19"/>
  </r>
  <r>
    <x v="13328"/>
    <x v="1"/>
    <s v="Pressure"/>
    <x v="93"/>
    <x v="19"/>
  </r>
  <r>
    <x v="13328"/>
    <x v="1"/>
    <s v="SSC2"/>
    <x v="827"/>
    <x v="10960"/>
  </r>
  <r>
    <x v="13328"/>
    <x v="1"/>
    <s v="SSC1"/>
    <x v="806"/>
    <x v="10960"/>
  </r>
  <r>
    <x v="13329"/>
    <x v="1"/>
    <s v="Pressure"/>
    <x v="93"/>
    <x v="19"/>
  </r>
  <r>
    <x v="13329"/>
    <x v="1"/>
    <s v="SSC2"/>
    <x v="827"/>
    <x v="10961"/>
  </r>
  <r>
    <x v="13329"/>
    <x v="1"/>
    <s v="SSC1"/>
    <x v="806"/>
    <x v="10961"/>
  </r>
  <r>
    <x v="13330"/>
    <x v="1"/>
    <s v="Pressure"/>
    <x v="93"/>
    <x v="19"/>
  </r>
  <r>
    <x v="13330"/>
    <x v="1"/>
    <s v="SSC2"/>
    <x v="827"/>
    <x v="10962"/>
  </r>
  <r>
    <x v="13330"/>
    <x v="1"/>
    <s v="SSC1"/>
    <x v="806"/>
    <x v="10962"/>
  </r>
  <r>
    <x v="13331"/>
    <x v="1"/>
    <s v="Pressure"/>
    <x v="93"/>
    <x v="19"/>
  </r>
  <r>
    <x v="13331"/>
    <x v="1"/>
    <s v="SSC2"/>
    <x v="827"/>
    <x v="10963"/>
  </r>
  <r>
    <x v="13331"/>
    <x v="1"/>
    <s v="SSC1"/>
    <x v="806"/>
    <x v="10963"/>
  </r>
  <r>
    <x v="13332"/>
    <x v="1"/>
    <s v="Pressure"/>
    <x v="93"/>
    <x v="19"/>
  </r>
  <r>
    <x v="13332"/>
    <x v="1"/>
    <s v="SSC2"/>
    <x v="827"/>
    <x v="10964"/>
  </r>
  <r>
    <x v="13332"/>
    <x v="1"/>
    <s v="SSC1"/>
    <x v="806"/>
    <x v="10964"/>
  </r>
  <r>
    <x v="13333"/>
    <x v="1"/>
    <s v="BDC1"/>
    <x v="360"/>
    <x v="4"/>
  </r>
  <r>
    <x v="13333"/>
    <x v="1"/>
    <s v="BDC2"/>
    <x v="359"/>
    <x v="4"/>
  </r>
  <r>
    <x v="13333"/>
    <x v="1"/>
    <s v="PDV1"/>
    <x v="825"/>
    <x v="19"/>
  </r>
  <r>
    <x v="13333"/>
    <x v="1"/>
    <s v="BDC3"/>
    <x v="358"/>
    <x v="4"/>
  </r>
  <r>
    <x v="13333"/>
    <x v="1"/>
    <s v="BDC4"/>
    <x v="357"/>
    <x v="4"/>
  </r>
  <r>
    <x v="13333"/>
    <x v="1"/>
    <s v="PDV2"/>
    <x v="1121"/>
    <x v="19"/>
  </r>
  <r>
    <x v="13334"/>
    <x v="1"/>
    <s v="BDC1"/>
    <x v="360"/>
    <x v="4"/>
  </r>
  <r>
    <x v="13334"/>
    <x v="1"/>
    <s v="BDC2"/>
    <x v="359"/>
    <x v="4"/>
  </r>
  <r>
    <x v="13334"/>
    <x v="1"/>
    <s v="PDV1"/>
    <x v="825"/>
    <x v="19"/>
  </r>
  <r>
    <x v="13335"/>
    <x v="1"/>
    <s v="BDC1"/>
    <x v="360"/>
    <x v="4"/>
  </r>
  <r>
    <x v="13335"/>
    <x v="1"/>
    <s v="BDC2"/>
    <x v="359"/>
    <x v="4"/>
  </r>
  <r>
    <x v="13335"/>
    <x v="1"/>
    <s v="PDV1"/>
    <x v="825"/>
    <x v="19"/>
  </r>
  <r>
    <x v="13336"/>
    <x v="1"/>
    <s v="FluidTemperature"/>
    <x v="1136"/>
    <x v="19"/>
  </r>
  <r>
    <x v="13336"/>
    <x v="1"/>
    <s v="SSC2"/>
    <x v="827"/>
    <x v="10965"/>
  </r>
  <r>
    <x v="13336"/>
    <x v="1"/>
    <s v="SSC1"/>
    <x v="806"/>
    <x v="10965"/>
  </r>
  <r>
    <x v="13337"/>
    <x v="1"/>
    <s v="Pressure"/>
    <x v="93"/>
    <x v="19"/>
  </r>
  <r>
    <x v="13337"/>
    <x v="1"/>
    <s v="SSC2"/>
    <x v="827"/>
    <x v="10966"/>
  </r>
  <r>
    <x v="13337"/>
    <x v="1"/>
    <s v="SSC1"/>
    <x v="806"/>
    <x v="10966"/>
  </r>
  <r>
    <x v="13338"/>
    <x v="1"/>
    <s v="Pressure"/>
    <x v="93"/>
    <x v="19"/>
  </r>
  <r>
    <x v="13338"/>
    <x v="1"/>
    <s v="SSC2"/>
    <x v="827"/>
    <x v="10967"/>
  </r>
  <r>
    <x v="13338"/>
    <x v="1"/>
    <s v="SSC1"/>
    <x v="806"/>
    <x v="10967"/>
  </r>
  <r>
    <x v="13339"/>
    <x v="1"/>
    <s v="BDC1"/>
    <x v="360"/>
    <x v="4"/>
  </r>
  <r>
    <x v="13339"/>
    <x v="1"/>
    <s v="BDC2"/>
    <x v="359"/>
    <x v="4"/>
  </r>
  <r>
    <x v="13339"/>
    <x v="1"/>
    <s v="PDV1"/>
    <x v="825"/>
    <x v="19"/>
  </r>
  <r>
    <x v="13340"/>
    <x v="1"/>
    <s v="FluidTemperature"/>
    <x v="1136"/>
    <x v="19"/>
  </r>
  <r>
    <x v="13340"/>
    <x v="1"/>
    <s v="SSC2"/>
    <x v="827"/>
    <x v="10968"/>
  </r>
  <r>
    <x v="13340"/>
    <x v="1"/>
    <s v="SSC1"/>
    <x v="806"/>
    <x v="10968"/>
  </r>
  <r>
    <x v="13341"/>
    <x v="1"/>
    <s v="Pressure"/>
    <x v="93"/>
    <x v="19"/>
  </r>
  <r>
    <x v="13341"/>
    <x v="1"/>
    <s v="SSC2"/>
    <x v="827"/>
    <x v="10969"/>
  </r>
  <r>
    <x v="13341"/>
    <x v="1"/>
    <s v="SSC1"/>
    <x v="806"/>
    <x v="10969"/>
  </r>
  <r>
    <x v="13342"/>
    <x v="1"/>
    <s v="Pressure"/>
    <x v="93"/>
    <x v="19"/>
  </r>
  <r>
    <x v="13342"/>
    <x v="1"/>
    <s v="SSC2"/>
    <x v="827"/>
    <x v="10970"/>
  </r>
  <r>
    <x v="13342"/>
    <x v="1"/>
    <s v="SSC1"/>
    <x v="806"/>
    <x v="10970"/>
  </r>
  <r>
    <x v="13343"/>
    <x v="1"/>
    <s v="Pressure"/>
    <x v="93"/>
    <x v="19"/>
  </r>
  <r>
    <x v="13343"/>
    <x v="1"/>
    <s v="SSC2"/>
    <x v="827"/>
    <x v="10971"/>
  </r>
  <r>
    <x v="13343"/>
    <x v="1"/>
    <s v="SSC1"/>
    <x v="806"/>
    <x v="10971"/>
  </r>
  <r>
    <x v="13344"/>
    <x v="1"/>
    <s v="Pressure"/>
    <x v="93"/>
    <x v="19"/>
  </r>
  <r>
    <x v="13344"/>
    <x v="1"/>
    <s v="SSC2"/>
    <x v="827"/>
    <x v="10972"/>
  </r>
  <r>
    <x v="13344"/>
    <x v="1"/>
    <s v="SSC1"/>
    <x v="806"/>
    <x v="10972"/>
  </r>
  <r>
    <x v="13345"/>
    <x v="1"/>
    <s v="Pressure"/>
    <x v="93"/>
    <x v="19"/>
  </r>
  <r>
    <x v="13345"/>
    <x v="1"/>
    <s v="SSC2"/>
    <x v="827"/>
    <x v="10973"/>
  </r>
  <r>
    <x v="13345"/>
    <x v="1"/>
    <s v="SSC1"/>
    <x v="806"/>
    <x v="10973"/>
  </r>
  <r>
    <x v="13346"/>
    <x v="1"/>
    <s v="BDC1"/>
    <x v="360"/>
    <x v="4"/>
  </r>
  <r>
    <x v="13346"/>
    <x v="1"/>
    <s v="BDC2"/>
    <x v="359"/>
    <x v="4"/>
  </r>
  <r>
    <x v="13346"/>
    <x v="1"/>
    <s v="PDV1"/>
    <x v="825"/>
    <x v="19"/>
  </r>
  <r>
    <x v="13346"/>
    <x v="1"/>
    <s v="BDC3"/>
    <x v="358"/>
    <x v="4"/>
  </r>
  <r>
    <x v="13346"/>
    <x v="1"/>
    <s v="BDC4"/>
    <x v="357"/>
    <x v="4"/>
  </r>
  <r>
    <x v="13346"/>
    <x v="1"/>
    <s v="PDV2"/>
    <x v="1121"/>
    <x v="19"/>
  </r>
  <r>
    <x v="13347"/>
    <x v="1"/>
    <s v="BDC1"/>
    <x v="360"/>
    <x v="4"/>
  </r>
  <r>
    <x v="13347"/>
    <x v="1"/>
    <s v="BDC2"/>
    <x v="359"/>
    <x v="4"/>
  </r>
  <r>
    <x v="13347"/>
    <x v="1"/>
    <s v="PDV1"/>
    <x v="825"/>
    <x v="19"/>
  </r>
  <r>
    <x v="13348"/>
    <x v="1"/>
    <s v="BDC1"/>
    <x v="360"/>
    <x v="4"/>
  </r>
  <r>
    <x v="13348"/>
    <x v="1"/>
    <s v="BDC2"/>
    <x v="359"/>
    <x v="4"/>
  </r>
  <r>
    <x v="13348"/>
    <x v="1"/>
    <s v="PDV1"/>
    <x v="825"/>
    <x v="19"/>
  </r>
  <r>
    <x v="13349"/>
    <x v="1"/>
    <s v="Pressure"/>
    <x v="93"/>
    <x v="19"/>
  </r>
  <r>
    <x v="13349"/>
    <x v="1"/>
    <s v="SSC2"/>
    <x v="827"/>
    <x v="10974"/>
  </r>
  <r>
    <x v="13349"/>
    <x v="1"/>
    <s v="SSC1"/>
    <x v="806"/>
    <x v="10974"/>
  </r>
  <r>
    <x v="13350"/>
    <x v="1"/>
    <s v="Pressure"/>
    <x v="93"/>
    <x v="19"/>
  </r>
  <r>
    <x v="13350"/>
    <x v="1"/>
    <s v="SSC2"/>
    <x v="827"/>
    <x v="10975"/>
  </r>
  <r>
    <x v="13350"/>
    <x v="1"/>
    <s v="SSC1"/>
    <x v="806"/>
    <x v="10975"/>
  </r>
  <r>
    <x v="13351"/>
    <x v="1"/>
    <s v="FluidTemperature"/>
    <x v="1136"/>
    <x v="19"/>
  </r>
  <r>
    <x v="13351"/>
    <x v="1"/>
    <s v="SSC2"/>
    <x v="827"/>
    <x v="10976"/>
  </r>
  <r>
    <x v="13351"/>
    <x v="1"/>
    <s v="SSC1"/>
    <x v="806"/>
    <x v="10976"/>
  </r>
  <r>
    <x v="13352"/>
    <x v="1"/>
    <s v="Pressure"/>
    <x v="93"/>
    <x v="19"/>
  </r>
  <r>
    <x v="13352"/>
    <x v="1"/>
    <s v="SSC2"/>
    <x v="827"/>
    <x v="10977"/>
  </r>
  <r>
    <x v="13352"/>
    <x v="1"/>
    <s v="SSC1"/>
    <x v="806"/>
    <x v="10977"/>
  </r>
  <r>
    <x v="13353"/>
    <x v="1"/>
    <s v="Pressure"/>
    <x v="93"/>
    <x v="19"/>
  </r>
  <r>
    <x v="13353"/>
    <x v="1"/>
    <s v="SSC2"/>
    <x v="827"/>
    <x v="10978"/>
  </r>
  <r>
    <x v="13353"/>
    <x v="1"/>
    <s v="SSC1"/>
    <x v="806"/>
    <x v="10978"/>
  </r>
  <r>
    <x v="13354"/>
    <x v="1"/>
    <s v="Pressure"/>
    <x v="93"/>
    <x v="19"/>
  </r>
  <r>
    <x v="13354"/>
    <x v="1"/>
    <s v="SSC2"/>
    <x v="827"/>
    <x v="10979"/>
  </r>
  <r>
    <x v="13354"/>
    <x v="1"/>
    <s v="SSC1"/>
    <x v="806"/>
    <x v="10979"/>
  </r>
  <r>
    <x v="13355"/>
    <x v="1"/>
    <s v="Pressure"/>
    <x v="93"/>
    <x v="19"/>
  </r>
  <r>
    <x v="13355"/>
    <x v="1"/>
    <s v="SSC2"/>
    <x v="827"/>
    <x v="10980"/>
  </r>
  <r>
    <x v="13355"/>
    <x v="1"/>
    <s v="SSC1"/>
    <x v="806"/>
    <x v="10980"/>
  </r>
  <r>
    <x v="13356"/>
    <x v="1"/>
    <s v="Pressure"/>
    <x v="93"/>
    <x v="19"/>
  </r>
  <r>
    <x v="13356"/>
    <x v="1"/>
    <s v="SSC2"/>
    <x v="827"/>
    <x v="10981"/>
  </r>
  <r>
    <x v="13356"/>
    <x v="1"/>
    <s v="SSC1"/>
    <x v="806"/>
    <x v="10981"/>
  </r>
  <r>
    <x v="13357"/>
    <x v="1"/>
    <s v="BDC1"/>
    <x v="360"/>
    <x v="4"/>
  </r>
  <r>
    <x v="13357"/>
    <x v="1"/>
    <s v="BDC2"/>
    <x v="359"/>
    <x v="4"/>
  </r>
  <r>
    <x v="13357"/>
    <x v="1"/>
    <s v="PDV1"/>
    <x v="825"/>
    <x v="19"/>
  </r>
  <r>
    <x v="13358"/>
    <x v="1"/>
    <s v="BDC1"/>
    <x v="360"/>
    <x v="4"/>
  </r>
  <r>
    <x v="13358"/>
    <x v="1"/>
    <s v="BDC2"/>
    <x v="359"/>
    <x v="4"/>
  </r>
  <r>
    <x v="13358"/>
    <x v="1"/>
    <s v="PDV1"/>
    <x v="825"/>
    <x v="19"/>
  </r>
  <r>
    <x v="13359"/>
    <x v="1"/>
    <s v="BDC1"/>
    <x v="360"/>
    <x v="4"/>
  </r>
  <r>
    <x v="13359"/>
    <x v="1"/>
    <s v="BDC2"/>
    <x v="359"/>
    <x v="4"/>
  </r>
  <r>
    <x v="13359"/>
    <x v="1"/>
    <s v="PDV1"/>
    <x v="825"/>
    <x v="19"/>
  </r>
  <r>
    <x v="13359"/>
    <x v="1"/>
    <s v="BDC3"/>
    <x v="358"/>
    <x v="4"/>
  </r>
  <r>
    <x v="13359"/>
    <x v="1"/>
    <s v="BDC4"/>
    <x v="357"/>
    <x v="4"/>
  </r>
  <r>
    <x v="13359"/>
    <x v="1"/>
    <s v="PDV2"/>
    <x v="1121"/>
    <x v="19"/>
  </r>
  <r>
    <x v="13360"/>
    <x v="1"/>
    <s v="FluidTemperature"/>
    <x v="1136"/>
    <x v="19"/>
  </r>
  <r>
    <x v="13360"/>
    <x v="1"/>
    <s v="SSC2"/>
    <x v="827"/>
    <x v="10982"/>
  </r>
  <r>
    <x v="13360"/>
    <x v="1"/>
    <s v="SSC1"/>
    <x v="806"/>
    <x v="10982"/>
  </r>
  <r>
    <x v="13361"/>
    <x v="1"/>
    <s v="Pressure"/>
    <x v="93"/>
    <x v="19"/>
  </r>
  <r>
    <x v="13361"/>
    <x v="1"/>
    <s v="SSC2"/>
    <x v="827"/>
    <x v="10983"/>
  </r>
  <r>
    <x v="13361"/>
    <x v="1"/>
    <s v="SSC1"/>
    <x v="806"/>
    <x v="10983"/>
  </r>
  <r>
    <x v="13362"/>
    <x v="1"/>
    <s v="Pressure"/>
    <x v="93"/>
    <x v="19"/>
  </r>
  <r>
    <x v="13362"/>
    <x v="1"/>
    <s v="SSC2"/>
    <x v="827"/>
    <x v="10984"/>
  </r>
  <r>
    <x v="13362"/>
    <x v="1"/>
    <s v="SSC1"/>
    <x v="806"/>
    <x v="10984"/>
  </r>
  <r>
    <x v="13363"/>
    <x v="1"/>
    <s v="Pressure"/>
    <x v="93"/>
    <x v="19"/>
  </r>
  <r>
    <x v="13363"/>
    <x v="1"/>
    <s v="SSC2"/>
    <x v="827"/>
    <x v="10985"/>
  </r>
  <r>
    <x v="13363"/>
    <x v="1"/>
    <s v="SSC1"/>
    <x v="806"/>
    <x v="10985"/>
  </r>
  <r>
    <x v="13364"/>
    <x v="1"/>
    <s v="Pressure"/>
    <x v="93"/>
    <x v="19"/>
  </r>
  <r>
    <x v="13364"/>
    <x v="1"/>
    <s v="SSC2"/>
    <x v="827"/>
    <x v="10986"/>
  </r>
  <r>
    <x v="13364"/>
    <x v="1"/>
    <s v="SSC1"/>
    <x v="806"/>
    <x v="10986"/>
  </r>
  <r>
    <x v="13365"/>
    <x v="1"/>
    <s v="Pressure"/>
    <x v="93"/>
    <x v="19"/>
  </r>
  <r>
    <x v="13365"/>
    <x v="1"/>
    <s v="SSC2"/>
    <x v="827"/>
    <x v="10987"/>
  </r>
  <r>
    <x v="13365"/>
    <x v="1"/>
    <s v="SSC1"/>
    <x v="806"/>
    <x v="10987"/>
  </r>
  <r>
    <x v="13366"/>
    <x v="1"/>
    <s v="Pressure"/>
    <x v="93"/>
    <x v="19"/>
  </r>
  <r>
    <x v="13366"/>
    <x v="1"/>
    <s v="SSC2"/>
    <x v="827"/>
    <x v="10988"/>
  </r>
  <r>
    <x v="13366"/>
    <x v="1"/>
    <s v="SSC1"/>
    <x v="806"/>
    <x v="10988"/>
  </r>
  <r>
    <x v="13367"/>
    <x v="1"/>
    <s v="Pressure"/>
    <x v="93"/>
    <x v="19"/>
  </r>
  <r>
    <x v="13367"/>
    <x v="1"/>
    <s v="SSC2"/>
    <x v="827"/>
    <x v="10989"/>
  </r>
  <r>
    <x v="13367"/>
    <x v="1"/>
    <s v="SSC1"/>
    <x v="806"/>
    <x v="10989"/>
  </r>
  <r>
    <x v="13368"/>
    <x v="1"/>
    <s v="BDC1"/>
    <x v="360"/>
    <x v="4"/>
  </r>
  <r>
    <x v="13368"/>
    <x v="1"/>
    <s v="BDC2"/>
    <x v="359"/>
    <x v="4"/>
  </r>
  <r>
    <x v="13368"/>
    <x v="1"/>
    <s v="PDV1"/>
    <x v="825"/>
    <x v="19"/>
  </r>
  <r>
    <x v="13369"/>
    <x v="1"/>
    <s v="BDC1"/>
    <x v="360"/>
    <x v="4"/>
  </r>
  <r>
    <x v="13369"/>
    <x v="1"/>
    <s v="BDC2"/>
    <x v="359"/>
    <x v="4"/>
  </r>
  <r>
    <x v="13369"/>
    <x v="1"/>
    <s v="PDV1"/>
    <x v="825"/>
    <x v="19"/>
  </r>
  <r>
    <x v="13370"/>
    <x v="1"/>
    <s v="BDC1"/>
    <x v="360"/>
    <x v="4"/>
  </r>
  <r>
    <x v="13370"/>
    <x v="1"/>
    <s v="BDC2"/>
    <x v="359"/>
    <x v="4"/>
  </r>
  <r>
    <x v="13370"/>
    <x v="1"/>
    <s v="PDV1"/>
    <x v="825"/>
    <x v="19"/>
  </r>
  <r>
    <x v="13371"/>
    <x v="1"/>
    <s v="Pressure"/>
    <x v="93"/>
    <x v="19"/>
  </r>
  <r>
    <x v="13371"/>
    <x v="1"/>
    <s v="SSC2"/>
    <x v="827"/>
    <x v="10990"/>
  </r>
  <r>
    <x v="13371"/>
    <x v="1"/>
    <s v="SSC1"/>
    <x v="806"/>
    <x v="10990"/>
  </r>
  <r>
    <x v="13372"/>
    <x v="1"/>
    <s v="BDC1"/>
    <x v="360"/>
    <x v="4"/>
  </r>
  <r>
    <x v="13372"/>
    <x v="1"/>
    <s v="BDC2"/>
    <x v="359"/>
    <x v="4"/>
  </r>
  <r>
    <x v="13372"/>
    <x v="1"/>
    <s v="PDV1"/>
    <x v="825"/>
    <x v="19"/>
  </r>
  <r>
    <x v="13373"/>
    <x v="1"/>
    <s v="Pressure"/>
    <x v="93"/>
    <x v="19"/>
  </r>
  <r>
    <x v="13373"/>
    <x v="1"/>
    <s v="SSC2"/>
    <x v="827"/>
    <x v="10991"/>
  </r>
  <r>
    <x v="13373"/>
    <x v="1"/>
    <s v="SSC1"/>
    <x v="806"/>
    <x v="10991"/>
  </r>
  <r>
    <x v="13374"/>
    <x v="1"/>
    <s v="Pressure"/>
    <x v="93"/>
    <x v="19"/>
  </r>
  <r>
    <x v="13374"/>
    <x v="1"/>
    <s v="SSC2"/>
    <x v="827"/>
    <x v="10992"/>
  </r>
  <r>
    <x v="13374"/>
    <x v="1"/>
    <s v="SSC1"/>
    <x v="806"/>
    <x v="10992"/>
  </r>
  <r>
    <x v="13375"/>
    <x v="1"/>
    <s v="Pressure"/>
    <x v="93"/>
    <x v="19"/>
  </r>
  <r>
    <x v="13375"/>
    <x v="1"/>
    <s v="SSC2"/>
    <x v="827"/>
    <x v="10993"/>
  </r>
  <r>
    <x v="13375"/>
    <x v="1"/>
    <s v="SSC1"/>
    <x v="806"/>
    <x v="10993"/>
  </r>
  <r>
    <x v="13376"/>
    <x v="1"/>
    <s v="FluidTemperature"/>
    <x v="1136"/>
    <x v="19"/>
  </r>
  <r>
    <x v="13376"/>
    <x v="1"/>
    <s v="SSC2"/>
    <x v="827"/>
    <x v="10994"/>
  </r>
  <r>
    <x v="13376"/>
    <x v="1"/>
    <s v="SSC1"/>
    <x v="806"/>
    <x v="10994"/>
  </r>
  <r>
    <x v="13377"/>
    <x v="1"/>
    <s v="Pressure"/>
    <x v="93"/>
    <x v="19"/>
  </r>
  <r>
    <x v="13377"/>
    <x v="1"/>
    <s v="SSC2"/>
    <x v="827"/>
    <x v="10995"/>
  </r>
  <r>
    <x v="13377"/>
    <x v="1"/>
    <s v="SSC1"/>
    <x v="806"/>
    <x v="10995"/>
  </r>
  <r>
    <x v="13378"/>
    <x v="1"/>
    <s v="Pressure"/>
    <x v="93"/>
    <x v="19"/>
  </r>
  <r>
    <x v="13378"/>
    <x v="1"/>
    <s v="SSC2"/>
    <x v="827"/>
    <x v="10996"/>
  </r>
  <r>
    <x v="13378"/>
    <x v="1"/>
    <s v="SSC1"/>
    <x v="806"/>
    <x v="10996"/>
  </r>
  <r>
    <x v="13379"/>
    <x v="1"/>
    <s v="Pressure"/>
    <x v="93"/>
    <x v="19"/>
  </r>
  <r>
    <x v="13379"/>
    <x v="1"/>
    <s v="SSC2"/>
    <x v="827"/>
    <x v="10997"/>
  </r>
  <r>
    <x v="13379"/>
    <x v="1"/>
    <s v="SSC1"/>
    <x v="806"/>
    <x v="10997"/>
  </r>
  <r>
    <x v="13380"/>
    <x v="1"/>
    <s v="Pressure"/>
    <x v="93"/>
    <x v="19"/>
  </r>
  <r>
    <x v="13380"/>
    <x v="1"/>
    <s v="SSC2"/>
    <x v="827"/>
    <x v="10998"/>
  </r>
  <r>
    <x v="13380"/>
    <x v="1"/>
    <s v="SSC1"/>
    <x v="806"/>
    <x v="10998"/>
  </r>
  <r>
    <x v="13381"/>
    <x v="1"/>
    <s v="Pressure"/>
    <x v="93"/>
    <x v="19"/>
  </r>
  <r>
    <x v="13381"/>
    <x v="1"/>
    <s v="SSC2"/>
    <x v="827"/>
    <x v="10999"/>
  </r>
  <r>
    <x v="13381"/>
    <x v="1"/>
    <s v="SSC1"/>
    <x v="806"/>
    <x v="10999"/>
  </r>
  <r>
    <x v="13382"/>
    <x v="1"/>
    <s v="Pressure"/>
    <x v="93"/>
    <x v="19"/>
  </r>
  <r>
    <x v="13382"/>
    <x v="1"/>
    <s v="SSC2"/>
    <x v="827"/>
    <x v="11000"/>
  </r>
  <r>
    <x v="13382"/>
    <x v="1"/>
    <s v="SSC1"/>
    <x v="806"/>
    <x v="11000"/>
  </r>
  <r>
    <x v="13383"/>
    <x v="1"/>
    <s v="Pressure"/>
    <x v="93"/>
    <x v="19"/>
  </r>
  <r>
    <x v="13383"/>
    <x v="1"/>
    <s v="SSC2"/>
    <x v="827"/>
    <x v="11001"/>
  </r>
  <r>
    <x v="13383"/>
    <x v="1"/>
    <s v="SSC1"/>
    <x v="806"/>
    <x v="11001"/>
  </r>
  <r>
    <x v="13384"/>
    <x v="1"/>
    <s v="Pressure"/>
    <x v="93"/>
    <x v="19"/>
  </r>
  <r>
    <x v="13384"/>
    <x v="1"/>
    <s v="SSC2"/>
    <x v="827"/>
    <x v="11002"/>
  </r>
  <r>
    <x v="13384"/>
    <x v="1"/>
    <s v="SSC1"/>
    <x v="806"/>
    <x v="11002"/>
  </r>
  <r>
    <x v="13385"/>
    <x v="1"/>
    <s v="BDC1"/>
    <x v="360"/>
    <x v="4"/>
  </r>
  <r>
    <x v="13385"/>
    <x v="1"/>
    <s v="BDC2"/>
    <x v="359"/>
    <x v="4"/>
  </r>
  <r>
    <x v="13385"/>
    <x v="1"/>
    <s v="PDV1"/>
    <x v="825"/>
    <x v="19"/>
  </r>
  <r>
    <x v="13386"/>
    <x v="1"/>
    <s v="BDC1"/>
    <x v="360"/>
    <x v="4"/>
  </r>
  <r>
    <x v="13386"/>
    <x v="1"/>
    <s v="BDC2"/>
    <x v="359"/>
    <x v="4"/>
  </r>
  <r>
    <x v="13386"/>
    <x v="1"/>
    <s v="PDV1"/>
    <x v="825"/>
    <x v="19"/>
  </r>
  <r>
    <x v="13387"/>
    <x v="1"/>
    <s v="BDC1"/>
    <x v="360"/>
    <x v="4"/>
  </r>
  <r>
    <x v="13387"/>
    <x v="1"/>
    <s v="BDC2"/>
    <x v="359"/>
    <x v="4"/>
  </r>
  <r>
    <x v="13387"/>
    <x v="1"/>
    <s v="PDV1"/>
    <x v="825"/>
    <x v="19"/>
  </r>
  <r>
    <x v="13388"/>
    <x v="1"/>
    <s v="BDC1"/>
    <x v="360"/>
    <x v="4"/>
  </r>
  <r>
    <x v="13388"/>
    <x v="1"/>
    <s v="BDC2"/>
    <x v="359"/>
    <x v="4"/>
  </r>
  <r>
    <x v="13388"/>
    <x v="1"/>
    <s v="PDV1"/>
    <x v="825"/>
    <x v="19"/>
  </r>
  <r>
    <x v="13389"/>
    <x v="1"/>
    <s v="Pressure"/>
    <x v="93"/>
    <x v="19"/>
  </r>
  <r>
    <x v="13389"/>
    <x v="1"/>
    <s v="SSC2"/>
    <x v="827"/>
    <x v="11003"/>
  </r>
  <r>
    <x v="13389"/>
    <x v="1"/>
    <s v="SSC1"/>
    <x v="806"/>
    <x v="11003"/>
  </r>
  <r>
    <x v="13390"/>
    <x v="1"/>
    <s v="BDC1"/>
    <x v="360"/>
    <x v="4"/>
  </r>
  <r>
    <x v="13390"/>
    <x v="1"/>
    <s v="BDC2"/>
    <x v="359"/>
    <x v="4"/>
  </r>
  <r>
    <x v="13390"/>
    <x v="1"/>
    <s v="PDV1"/>
    <x v="825"/>
    <x v="19"/>
  </r>
  <r>
    <x v="13390"/>
    <x v="1"/>
    <s v="BDC3"/>
    <x v="358"/>
    <x v="4"/>
  </r>
  <r>
    <x v="13390"/>
    <x v="1"/>
    <s v="BDC4"/>
    <x v="357"/>
    <x v="4"/>
  </r>
  <r>
    <x v="13390"/>
    <x v="1"/>
    <s v="PDV2"/>
    <x v="1121"/>
    <x v="19"/>
  </r>
  <r>
    <x v="13391"/>
    <x v="1"/>
    <s v="BDC1"/>
    <x v="360"/>
    <x v="4"/>
  </r>
  <r>
    <x v="13391"/>
    <x v="1"/>
    <s v="BDC2"/>
    <x v="359"/>
    <x v="4"/>
  </r>
  <r>
    <x v="13391"/>
    <x v="1"/>
    <s v="PDV1"/>
    <x v="825"/>
    <x v="19"/>
  </r>
  <r>
    <x v="13391"/>
    <x v="1"/>
    <s v="BDC3"/>
    <x v="358"/>
    <x v="4"/>
  </r>
  <r>
    <x v="13391"/>
    <x v="1"/>
    <s v="BDC4"/>
    <x v="357"/>
    <x v="4"/>
  </r>
  <r>
    <x v="13391"/>
    <x v="1"/>
    <s v="PDV2"/>
    <x v="1121"/>
    <x v="19"/>
  </r>
  <r>
    <x v="13392"/>
    <x v="1"/>
    <s v="Pressure"/>
    <x v="93"/>
    <x v="19"/>
  </r>
  <r>
    <x v="13392"/>
    <x v="1"/>
    <s v="SSC2"/>
    <x v="827"/>
    <x v="11004"/>
  </r>
  <r>
    <x v="13392"/>
    <x v="1"/>
    <s v="SSC1"/>
    <x v="806"/>
    <x v="11004"/>
  </r>
  <r>
    <x v="13393"/>
    <x v="1"/>
    <s v="BDC1"/>
    <x v="360"/>
    <x v="4"/>
  </r>
  <r>
    <x v="13393"/>
    <x v="1"/>
    <s v="PDV1_MPa"/>
    <x v="1137"/>
    <x v="14"/>
  </r>
  <r>
    <x v="13393"/>
    <x v="8"/>
    <s v="PDV1_bar"/>
    <x v="1138"/>
    <x v="14"/>
  </r>
  <r>
    <x v="13393"/>
    <x v="8"/>
    <s v="PDV1_psi"/>
    <x v="1139"/>
    <x v="14"/>
  </r>
  <r>
    <x v="13394"/>
    <x v="1"/>
    <s v="BDC1"/>
    <x v="360"/>
    <x v="4"/>
  </r>
  <r>
    <x v="13394"/>
    <x v="1"/>
    <s v="PDV1_MPa"/>
    <x v="1137"/>
    <x v="14"/>
  </r>
  <r>
    <x v="13394"/>
    <x v="8"/>
    <s v="PDV1_bar"/>
    <x v="1138"/>
    <x v="14"/>
  </r>
  <r>
    <x v="13394"/>
    <x v="8"/>
    <s v="PDV1_psi"/>
    <x v="1139"/>
    <x v="14"/>
  </r>
  <r>
    <x v="13395"/>
    <x v="1"/>
    <s v="BDC1"/>
    <x v="360"/>
    <x v="4"/>
  </r>
  <r>
    <x v="13395"/>
    <x v="1"/>
    <s v="PDV1_MPa"/>
    <x v="1137"/>
    <x v="14"/>
  </r>
  <r>
    <x v="13395"/>
    <x v="8"/>
    <s v="PDV1_bar"/>
    <x v="1138"/>
    <x v="14"/>
  </r>
  <r>
    <x v="13395"/>
    <x v="8"/>
    <s v="PDV1_psi"/>
    <x v="1139"/>
    <x v="14"/>
  </r>
  <r>
    <x v="13396"/>
    <x v="1"/>
    <s v="BDC1"/>
    <x v="360"/>
    <x v="4"/>
  </r>
  <r>
    <x v="13396"/>
    <x v="1"/>
    <s v="PDV1_MPa"/>
    <x v="1137"/>
    <x v="14"/>
  </r>
  <r>
    <x v="13396"/>
    <x v="8"/>
    <s v="PDV1_bar"/>
    <x v="1138"/>
    <x v="14"/>
  </r>
  <r>
    <x v="13396"/>
    <x v="8"/>
    <s v="PDV1_psi"/>
    <x v="1139"/>
    <x v="14"/>
  </r>
  <r>
    <x v="13397"/>
    <x v="1"/>
    <s v="BDC1"/>
    <x v="360"/>
    <x v="4"/>
  </r>
  <r>
    <x v="13397"/>
    <x v="1"/>
    <s v="PDV1_MPa"/>
    <x v="1137"/>
    <x v="14"/>
  </r>
  <r>
    <x v="13397"/>
    <x v="8"/>
    <s v="PDV1_bar"/>
    <x v="1138"/>
    <x v="14"/>
  </r>
  <r>
    <x v="13397"/>
    <x v="8"/>
    <s v="PDV1_psi"/>
    <x v="1139"/>
    <x v="14"/>
  </r>
  <r>
    <x v="13398"/>
    <x v="1"/>
    <s v="Pressure"/>
    <x v="93"/>
    <x v="19"/>
  </r>
  <r>
    <x v="13398"/>
    <x v="1"/>
    <s v="SSC2"/>
    <x v="827"/>
    <x v="11005"/>
  </r>
  <r>
    <x v="13398"/>
    <x v="1"/>
    <s v="SSC1"/>
    <x v="806"/>
    <x v="11005"/>
  </r>
  <r>
    <x v="13399"/>
    <x v="1"/>
    <s v="OutputA1"/>
    <x v="1140"/>
    <x v="4"/>
  </r>
  <r>
    <x v="13399"/>
    <x v="1"/>
    <s v="OutputA2"/>
    <x v="1141"/>
    <x v="4"/>
  </r>
  <r>
    <x v="13399"/>
    <x v="1"/>
    <s v="FlowUnstable"/>
    <x v="1142"/>
    <x v="4"/>
  </r>
  <r>
    <x v="13399"/>
    <x v="17"/>
    <s v="Flowspeed_mps"/>
    <x v="1143"/>
    <x v="14"/>
  </r>
  <r>
    <x v="13399"/>
    <x v="4"/>
    <s v="Temperature_C"/>
    <x v="212"/>
    <x v="14"/>
  </r>
  <r>
    <x v="13399"/>
    <x v="4"/>
    <s v="Temperature_F"/>
    <x v="249"/>
    <x v="14"/>
  </r>
  <r>
    <x v="13400"/>
    <x v="1"/>
    <s v="OutputA1"/>
    <x v="1140"/>
    <x v="4"/>
  </r>
  <r>
    <x v="13400"/>
    <x v="1"/>
    <s v="OutputA2"/>
    <x v="1141"/>
    <x v="4"/>
  </r>
  <r>
    <x v="13400"/>
    <x v="1"/>
    <s v="FlowUnstable"/>
    <x v="1142"/>
    <x v="4"/>
  </r>
  <r>
    <x v="13400"/>
    <x v="17"/>
    <s v="Flowspeed_mps"/>
    <x v="1143"/>
    <x v="14"/>
  </r>
  <r>
    <x v="13400"/>
    <x v="4"/>
    <s v="Temperature_C"/>
    <x v="212"/>
    <x v="14"/>
  </r>
  <r>
    <x v="13400"/>
    <x v="4"/>
    <s v="Temperature_F"/>
    <x v="249"/>
    <x v="14"/>
  </r>
  <r>
    <x v="13401"/>
    <x v="1"/>
    <s v="Switch1Output"/>
    <x v="1144"/>
    <x v="4"/>
  </r>
  <r>
    <x v="13401"/>
    <x v="1"/>
    <s v="Switch2Output"/>
    <x v="1145"/>
    <x v="4"/>
  </r>
  <r>
    <x v="13401"/>
    <x v="1"/>
    <s v="QualityBit"/>
    <x v="1095"/>
    <x v="4"/>
  </r>
  <r>
    <x v="13402"/>
    <x v="1"/>
    <s v="ActiveAlarms"/>
    <x v="1146"/>
    <x v="4"/>
  </r>
  <r>
    <x v="13402"/>
    <x v="1"/>
    <s v="SwitchOutput"/>
    <x v="417"/>
    <x v="4"/>
  </r>
  <r>
    <x v="13402"/>
    <x v="1"/>
    <s v="MAChannel1"/>
    <x v="1147"/>
    <x v="19"/>
  </r>
  <r>
    <x v="13402"/>
    <x v="1"/>
    <s v="MAChannel2"/>
    <x v="1148"/>
    <x v="19"/>
  </r>
  <r>
    <x v="13402"/>
    <x v="1"/>
    <s v="MediaTemperature"/>
    <x v="1149"/>
    <x v="19"/>
  </r>
  <r>
    <x v="13402"/>
    <x v="1"/>
    <s v="TemperatureUnit"/>
    <x v="273"/>
    <x v="11006"/>
  </r>
  <r>
    <x v="13402"/>
    <x v="1"/>
    <s v="Conductivity"/>
    <x v="1135"/>
    <x v="19"/>
  </r>
  <r>
    <x v="13402"/>
    <x v="1"/>
    <s v="Concentration"/>
    <x v="221"/>
    <x v="19"/>
  </r>
  <r>
    <x v="13402"/>
    <x v="1"/>
    <s v="ActualRange"/>
    <x v="1150"/>
    <x v="19"/>
  </r>
  <r>
    <x v="13403"/>
    <x v="1"/>
    <s v="MeasurementValue"/>
    <x v="153"/>
    <x v="19"/>
  </r>
  <r>
    <x v="13403"/>
    <x v="1"/>
    <s v="Stability"/>
    <x v="232"/>
    <x v="10927"/>
  </r>
  <r>
    <x v="13403"/>
    <x v="1"/>
    <s v="SwitchStateSSC1"/>
    <x v="1151"/>
    <x v="152"/>
  </r>
  <r>
    <x v="13404"/>
    <x v="1"/>
    <s v="MeasurementValue"/>
    <x v="153"/>
    <x v="19"/>
  </r>
  <r>
    <x v="13404"/>
    <x v="1"/>
    <s v="Stability"/>
    <x v="232"/>
    <x v="10927"/>
  </r>
  <r>
    <x v="13404"/>
    <x v="1"/>
    <s v="SwitchStateSSC1"/>
    <x v="1151"/>
    <x v="152"/>
  </r>
  <r>
    <x v="13405"/>
    <x v="1"/>
    <s v="MeasurementValue"/>
    <x v="153"/>
    <x v="19"/>
  </r>
  <r>
    <x v="13405"/>
    <x v="1"/>
    <s v="Stability"/>
    <x v="232"/>
    <x v="10927"/>
  </r>
  <r>
    <x v="13405"/>
    <x v="1"/>
    <s v="SwitchStateSSC1"/>
    <x v="1151"/>
    <x v="152"/>
  </r>
  <r>
    <x v="13406"/>
    <x v="1"/>
    <s v="MeasurementValue"/>
    <x v="153"/>
    <x v="19"/>
  </r>
  <r>
    <x v="13406"/>
    <x v="1"/>
    <s v="Stability"/>
    <x v="232"/>
    <x v="10927"/>
  </r>
  <r>
    <x v="13406"/>
    <x v="1"/>
    <s v="SwitchStateSSC1"/>
    <x v="1151"/>
    <x v="152"/>
  </r>
  <r>
    <x v="13407"/>
    <x v="1"/>
    <s v="MeasurementValue"/>
    <x v="153"/>
    <x v="19"/>
  </r>
  <r>
    <x v="13407"/>
    <x v="1"/>
    <s v="Stability"/>
    <x v="232"/>
    <x v="10927"/>
  </r>
  <r>
    <x v="13407"/>
    <x v="1"/>
    <s v="SwitchStateSSC1"/>
    <x v="1151"/>
    <x v="152"/>
  </r>
  <r>
    <x v="13408"/>
    <x v="1"/>
    <s v="MeasurementValue"/>
    <x v="153"/>
    <x v="19"/>
  </r>
  <r>
    <x v="13408"/>
    <x v="1"/>
    <s v="Stability"/>
    <x v="232"/>
    <x v="10927"/>
  </r>
  <r>
    <x v="13408"/>
    <x v="1"/>
    <s v="SwitchStateSSC1"/>
    <x v="1151"/>
    <x v="152"/>
  </r>
  <r>
    <x v="13409"/>
    <x v="1"/>
    <s v="MeasurementValue"/>
    <x v="153"/>
    <x v="19"/>
  </r>
  <r>
    <x v="13409"/>
    <x v="1"/>
    <s v="Stability"/>
    <x v="232"/>
    <x v="10927"/>
  </r>
  <r>
    <x v="13409"/>
    <x v="1"/>
    <s v="SwitchStateSSC1"/>
    <x v="1151"/>
    <x v="152"/>
  </r>
  <r>
    <x v="13410"/>
    <x v="1"/>
    <s v="MeasurementValue"/>
    <x v="153"/>
    <x v="19"/>
  </r>
  <r>
    <x v="13410"/>
    <x v="1"/>
    <s v="Stability"/>
    <x v="232"/>
    <x v="10927"/>
  </r>
  <r>
    <x v="13410"/>
    <x v="1"/>
    <s v="SwitchStateSSC1"/>
    <x v="1151"/>
    <x v="152"/>
  </r>
  <r>
    <x v="13411"/>
    <x v="1"/>
    <s v="ShortCircuitWire2"/>
    <x v="1152"/>
    <x v="4"/>
  </r>
  <r>
    <x v="13411"/>
    <x v="1"/>
    <s v="QualityBit"/>
    <x v="1095"/>
    <x v="4"/>
  </r>
  <r>
    <x v="13411"/>
    <x v="1"/>
    <s v="Switch1Output"/>
    <x v="1144"/>
    <x v="4"/>
  </r>
  <r>
    <x v="13411"/>
    <x v="1"/>
    <s v="Switch2Output"/>
    <x v="1145"/>
    <x v="4"/>
  </r>
  <r>
    <x v="13411"/>
    <x v="1"/>
    <s v="MeasuredValue"/>
    <x v="112"/>
    <x v="19"/>
  </r>
  <r>
    <x v="13412"/>
    <x v="1"/>
    <s v="Alarm"/>
    <x v="474"/>
    <x v="11007"/>
  </r>
  <r>
    <x v="13412"/>
    <x v="1"/>
    <s v="SwitchingArea"/>
    <x v="1153"/>
    <x v="11008"/>
  </r>
  <r>
    <x v="13412"/>
    <x v="1"/>
    <s v="Quality"/>
    <x v="1154"/>
    <x v="11009"/>
  </r>
  <r>
    <x v="13412"/>
    <x v="1"/>
    <s v="Distance"/>
    <x v="455"/>
    <x v="19"/>
  </r>
  <r>
    <x v="13413"/>
    <x v="1"/>
    <s v="Alarm"/>
    <x v="474"/>
    <x v="11007"/>
  </r>
  <r>
    <x v="13413"/>
    <x v="1"/>
    <s v="SwitchingArea"/>
    <x v="1153"/>
    <x v="11008"/>
  </r>
  <r>
    <x v="13413"/>
    <x v="1"/>
    <s v="Quality"/>
    <x v="1154"/>
    <x v="11010"/>
  </r>
  <r>
    <x v="13413"/>
    <x v="1"/>
    <s v="TeachMode"/>
    <x v="1155"/>
    <x v="11011"/>
  </r>
  <r>
    <x v="13414"/>
    <x v="1"/>
    <s v="BinaryOut"/>
    <x v="1156"/>
    <x v="4"/>
  </r>
  <r>
    <x v="13414"/>
    <x v="1"/>
    <s v="QualityBit"/>
    <x v="1095"/>
    <x v="4"/>
  </r>
  <r>
    <x v="13414"/>
    <x v="1"/>
    <s v="AlarmBit"/>
    <x v="1157"/>
    <x v="4"/>
  </r>
  <r>
    <x v="13415"/>
    <x v="1"/>
    <s v="BinaryOut"/>
    <x v="1156"/>
    <x v="4"/>
  </r>
  <r>
    <x v="13415"/>
    <x v="1"/>
    <s v="QualityBit"/>
    <x v="1095"/>
    <x v="4"/>
  </r>
  <r>
    <x v="13415"/>
    <x v="1"/>
    <s v="AlarmBit"/>
    <x v="1157"/>
    <x v="4"/>
  </r>
  <r>
    <x v="13416"/>
    <x v="1"/>
    <s v="BinaryOut"/>
    <x v="1156"/>
    <x v="4"/>
  </r>
  <r>
    <x v="13416"/>
    <x v="1"/>
    <s v="QualityBit"/>
    <x v="1095"/>
    <x v="4"/>
  </r>
  <r>
    <x v="13416"/>
    <x v="1"/>
    <s v="AlarmBit"/>
    <x v="1157"/>
    <x v="4"/>
  </r>
  <r>
    <x v="13416"/>
    <x v="1"/>
    <s v="Distance110Mm"/>
    <x v="1158"/>
    <x v="19"/>
  </r>
  <r>
    <x v="13417"/>
    <x v="1"/>
    <s v="BinaryOut"/>
    <x v="1156"/>
    <x v="4"/>
  </r>
  <r>
    <x v="13417"/>
    <x v="1"/>
    <s v="QualityBit"/>
    <x v="1095"/>
    <x v="4"/>
  </r>
  <r>
    <x v="13417"/>
    <x v="1"/>
    <s v="AlarmBit"/>
    <x v="1157"/>
    <x v="4"/>
  </r>
  <r>
    <x v="13418"/>
    <x v="1"/>
    <s v="BinaryOut"/>
    <x v="1156"/>
    <x v="4"/>
  </r>
  <r>
    <x v="13418"/>
    <x v="1"/>
    <s v="QualityBit"/>
    <x v="1095"/>
    <x v="4"/>
  </r>
  <r>
    <x v="13418"/>
    <x v="1"/>
    <s v="AlarmBit"/>
    <x v="1157"/>
    <x v="4"/>
  </r>
  <r>
    <x v="13419"/>
    <x v="1"/>
    <s v="BinaryOut"/>
    <x v="1156"/>
    <x v="4"/>
  </r>
  <r>
    <x v="13419"/>
    <x v="1"/>
    <s v="QualityBit"/>
    <x v="1095"/>
    <x v="4"/>
  </r>
  <r>
    <x v="13419"/>
    <x v="1"/>
    <s v="AlarmBit"/>
    <x v="1157"/>
    <x v="4"/>
  </r>
  <r>
    <x v="13420"/>
    <x v="1"/>
    <s v="BinaryOut"/>
    <x v="1156"/>
    <x v="4"/>
  </r>
  <r>
    <x v="13420"/>
    <x v="1"/>
    <s v="QualityBit"/>
    <x v="1095"/>
    <x v="4"/>
  </r>
  <r>
    <x v="13420"/>
    <x v="1"/>
    <s v="AlarmBit"/>
    <x v="1157"/>
    <x v="4"/>
  </r>
  <r>
    <x v="13421"/>
    <x v="1"/>
    <s v="BinaryOut"/>
    <x v="1156"/>
    <x v="4"/>
  </r>
  <r>
    <x v="13421"/>
    <x v="1"/>
    <s v="QualityBit"/>
    <x v="1095"/>
    <x v="4"/>
  </r>
  <r>
    <x v="13421"/>
    <x v="1"/>
    <s v="AlarmBit"/>
    <x v="1157"/>
    <x v="4"/>
  </r>
  <r>
    <x v="13421"/>
    <x v="1"/>
    <s v="Distance110Mm"/>
    <x v="1158"/>
    <x v="19"/>
  </r>
  <r>
    <x v="13422"/>
    <x v="1"/>
    <s v="MeasurementValue0"/>
    <x v="1159"/>
    <x v="14"/>
  </r>
  <r>
    <x v="13422"/>
    <x v="1"/>
    <s v="MeasurementValue1"/>
    <x v="1160"/>
    <x v="14"/>
  </r>
  <r>
    <x v="13422"/>
    <x v="1"/>
    <s v="MeasurementValue2"/>
    <x v="1161"/>
    <x v="14"/>
  </r>
  <r>
    <x v="13422"/>
    <x v="1"/>
    <s v="MeasurementValue3"/>
    <x v="1162"/>
    <x v="14"/>
  </r>
  <r>
    <x v="13422"/>
    <x v="1"/>
    <s v="MeasurementValue4"/>
    <x v="1163"/>
    <x v="14"/>
  </r>
  <r>
    <x v="13422"/>
    <x v="1"/>
    <s v="TimeStampSec"/>
    <x v="1164"/>
    <x v="19"/>
  </r>
  <r>
    <x v="13422"/>
    <x v="1"/>
    <s v="TimeStampUSec"/>
    <x v="1165"/>
    <x v="19"/>
  </r>
  <r>
    <x v="13422"/>
    <x v="1"/>
    <s v="EncoderValue"/>
    <x v="1166"/>
    <x v="19"/>
  </r>
  <r>
    <x v="13422"/>
    <x v="1"/>
    <s v="Unused"/>
    <x v="484"/>
    <x v="19"/>
  </r>
  <r>
    <x v="13422"/>
    <x v="1"/>
    <s v="ValuesAreValid"/>
    <x v="1167"/>
    <x v="4"/>
  </r>
  <r>
    <x v="13422"/>
    <x v="1"/>
    <s v="ConfigModeIsActive"/>
    <x v="1168"/>
    <x v="4"/>
  </r>
  <r>
    <x v="13422"/>
    <x v="1"/>
    <s v="AlarmBit"/>
    <x v="1157"/>
    <x v="4"/>
  </r>
  <r>
    <x v="13422"/>
    <x v="1"/>
    <s v="QualityBit"/>
    <x v="1095"/>
    <x v="4"/>
  </r>
  <r>
    <x v="13422"/>
    <x v="1"/>
    <s v="BinaryOut2"/>
    <x v="1169"/>
    <x v="4"/>
  </r>
  <r>
    <x v="13422"/>
    <x v="1"/>
    <s v="BinaryOut1"/>
    <x v="1170"/>
    <x v="4"/>
  </r>
  <r>
    <x v="13423"/>
    <x v="1"/>
    <s v="PressureFactor"/>
    <x v="1171"/>
    <x v="19"/>
  </r>
  <r>
    <x v="13423"/>
    <x v="1"/>
    <s v="Pressure"/>
    <x v="93"/>
    <x v="19"/>
  </r>
  <r>
    <x v="13424"/>
    <x v="1"/>
    <s v="Pressure"/>
    <x v="93"/>
    <x v="19"/>
  </r>
  <r>
    <x v="13424"/>
    <x v="1"/>
    <s v="PressureScaleExponent"/>
    <x v="1172"/>
    <x v="19"/>
  </r>
  <r>
    <x v="13424"/>
    <x v="1"/>
    <s v="SSC6NotUsed"/>
    <x v="1173"/>
    <x v="4"/>
  </r>
  <r>
    <x v="13424"/>
    <x v="1"/>
    <s v="AlarmGeneral"/>
    <x v="1174"/>
    <x v="4"/>
  </r>
  <r>
    <x v="13424"/>
    <x v="1"/>
    <s v="SSC1Pressure"/>
    <x v="1175"/>
    <x v="4"/>
  </r>
  <r>
    <x v="13425"/>
    <x v="1"/>
    <s v="Pressure"/>
    <x v="93"/>
    <x v="19"/>
  </r>
  <r>
    <x v="13425"/>
    <x v="1"/>
    <s v="PressureScaleExponent"/>
    <x v="1172"/>
    <x v="19"/>
  </r>
  <r>
    <x v="13425"/>
    <x v="1"/>
    <s v="SSC6NotUsed"/>
    <x v="1173"/>
    <x v="4"/>
  </r>
  <r>
    <x v="13425"/>
    <x v="1"/>
    <s v="AlarmGeneral"/>
    <x v="1174"/>
    <x v="4"/>
  </r>
  <r>
    <x v="13425"/>
    <x v="1"/>
    <s v="SSC1Pressure"/>
    <x v="1175"/>
    <x v="4"/>
  </r>
  <r>
    <x v="13426"/>
    <x v="1"/>
    <s v="Pressure"/>
    <x v="93"/>
    <x v="19"/>
  </r>
  <r>
    <x v="13426"/>
    <x v="1"/>
    <s v="PressureScaleExponent"/>
    <x v="1172"/>
    <x v="19"/>
  </r>
  <r>
    <x v="13426"/>
    <x v="1"/>
    <s v="SSC6NotUsed"/>
    <x v="1173"/>
    <x v="4"/>
  </r>
  <r>
    <x v="13426"/>
    <x v="1"/>
    <s v="AlarmGeneral"/>
    <x v="1174"/>
    <x v="4"/>
  </r>
  <r>
    <x v="13426"/>
    <x v="1"/>
    <s v="SSC1Pressure"/>
    <x v="1175"/>
    <x v="4"/>
  </r>
  <r>
    <x v="13427"/>
    <x v="1"/>
    <s v="Pressure"/>
    <x v="93"/>
    <x v="19"/>
  </r>
  <r>
    <x v="13427"/>
    <x v="1"/>
    <s v="PressureScaleExponent"/>
    <x v="1172"/>
    <x v="19"/>
  </r>
  <r>
    <x v="13427"/>
    <x v="1"/>
    <s v="SSC6NotUsed"/>
    <x v="1173"/>
    <x v="4"/>
  </r>
  <r>
    <x v="13427"/>
    <x v="1"/>
    <s v="AlarmGeneral"/>
    <x v="1174"/>
    <x v="4"/>
  </r>
  <r>
    <x v="13427"/>
    <x v="1"/>
    <s v="SSC1Pressure"/>
    <x v="1175"/>
    <x v="4"/>
  </r>
  <r>
    <x v="13428"/>
    <x v="1"/>
    <s v="Pressure"/>
    <x v="93"/>
    <x v="19"/>
  </r>
  <r>
    <x v="13428"/>
    <x v="1"/>
    <s v="PressureScaleExponent"/>
    <x v="1172"/>
    <x v="19"/>
  </r>
  <r>
    <x v="13428"/>
    <x v="1"/>
    <s v="SSC6NotUsed"/>
    <x v="1173"/>
    <x v="4"/>
  </r>
  <r>
    <x v="13428"/>
    <x v="1"/>
    <s v="AlarmGeneral"/>
    <x v="1174"/>
    <x v="4"/>
  </r>
  <r>
    <x v="13428"/>
    <x v="1"/>
    <s v="SSC1Pressure"/>
    <x v="1175"/>
    <x v="4"/>
  </r>
  <r>
    <x v="13429"/>
    <x v="1"/>
    <s v="ProcessTemperature"/>
    <x v="1176"/>
    <x v="19"/>
  </r>
  <r>
    <x v="13429"/>
    <x v="1"/>
    <s v="ProcessTemperatureScaleExponent"/>
    <x v="1177"/>
    <x v="19"/>
  </r>
  <r>
    <x v="13429"/>
    <x v="1"/>
    <s v="SSC6NotUsed"/>
    <x v="1173"/>
    <x v="4"/>
  </r>
  <r>
    <x v="13429"/>
    <x v="1"/>
    <s v="AlarmGeneral"/>
    <x v="1174"/>
    <x v="4"/>
  </r>
  <r>
    <x v="13429"/>
    <x v="1"/>
    <s v="SSC1Pressure"/>
    <x v="1175"/>
    <x v="4"/>
  </r>
  <r>
    <x v="13430"/>
    <x v="1"/>
    <s v="BinaryOut"/>
    <x v="1156"/>
    <x v="4"/>
  </r>
  <r>
    <x v="13430"/>
    <x v="1"/>
    <s v="QualityBit"/>
    <x v="1095"/>
    <x v="4"/>
  </r>
  <r>
    <x v="13430"/>
    <x v="1"/>
    <s v="AlarmBit"/>
    <x v="1157"/>
    <x v="4"/>
  </r>
  <r>
    <x v="13431"/>
    <x v="1"/>
    <s v="BinaryOut"/>
    <x v="1156"/>
    <x v="4"/>
  </r>
  <r>
    <x v="13431"/>
    <x v="1"/>
    <s v="QualityBit"/>
    <x v="1095"/>
    <x v="4"/>
  </r>
  <r>
    <x v="13431"/>
    <x v="1"/>
    <s v="AlarmBit"/>
    <x v="1157"/>
    <x v="4"/>
  </r>
  <r>
    <x v="13432"/>
    <x v="1"/>
    <s v="BinaryOut"/>
    <x v="1156"/>
    <x v="4"/>
  </r>
  <r>
    <x v="13432"/>
    <x v="1"/>
    <s v="QualityBit"/>
    <x v="1095"/>
    <x v="4"/>
  </r>
  <r>
    <x v="13432"/>
    <x v="1"/>
    <s v="AlarmBit"/>
    <x v="1157"/>
    <x v="4"/>
  </r>
  <r>
    <x v="13433"/>
    <x v="1"/>
    <s v="BinaryOut"/>
    <x v="1156"/>
    <x v="4"/>
  </r>
  <r>
    <x v="13433"/>
    <x v="1"/>
    <s v="QualityBit"/>
    <x v="1095"/>
    <x v="4"/>
  </r>
  <r>
    <x v="13433"/>
    <x v="1"/>
    <s v="AlarmBit"/>
    <x v="1157"/>
    <x v="4"/>
  </r>
  <r>
    <x v="13434"/>
    <x v="1"/>
    <s v="BinaryOut"/>
    <x v="1156"/>
    <x v="4"/>
  </r>
  <r>
    <x v="13434"/>
    <x v="1"/>
    <s v="QualityBit"/>
    <x v="1095"/>
    <x v="4"/>
  </r>
  <r>
    <x v="13434"/>
    <x v="1"/>
    <s v="AlarmBit"/>
    <x v="1157"/>
    <x v="4"/>
  </r>
  <r>
    <x v="13434"/>
    <x v="1"/>
    <s v="Distance110Mm"/>
    <x v="1158"/>
    <x v="19"/>
  </r>
  <r>
    <x v="13435"/>
    <x v="1"/>
    <s v="Alarm"/>
    <x v="474"/>
    <x v="11007"/>
  </r>
  <r>
    <x v="13435"/>
    <x v="1"/>
    <s v="SwitchingArea"/>
    <x v="1153"/>
    <x v="11008"/>
  </r>
  <r>
    <x v="13435"/>
    <x v="1"/>
    <s v="Quality"/>
    <x v="1154"/>
    <x v="11010"/>
  </r>
  <r>
    <x v="13436"/>
    <x v="1"/>
    <s v="Alarm"/>
    <x v="474"/>
    <x v="11007"/>
  </r>
  <r>
    <x v="13436"/>
    <x v="1"/>
    <s v="SwitchingArea"/>
    <x v="1153"/>
    <x v="11008"/>
  </r>
  <r>
    <x v="13436"/>
    <x v="1"/>
    <s v="Quality"/>
    <x v="1154"/>
    <x v="11010"/>
  </r>
  <r>
    <x v="13436"/>
    <x v="1"/>
    <s v="Distance"/>
    <x v="455"/>
    <x v="19"/>
  </r>
  <r>
    <x v="13437"/>
    <x v="15"/>
    <s v="Level_mm"/>
    <x v="857"/>
    <x v="14"/>
  </r>
  <r>
    <x v="13437"/>
    <x v="15"/>
    <s v="Level_in"/>
    <x v="797"/>
    <x v="14"/>
  </r>
  <r>
    <x v="13437"/>
    <x v="1"/>
    <s v="OUT2"/>
    <x v="274"/>
    <x v="11012"/>
  </r>
  <r>
    <x v="13437"/>
    <x v="1"/>
    <s v="OUT1"/>
    <x v="275"/>
    <x v="11012"/>
  </r>
  <r>
    <x v="13438"/>
    <x v="4"/>
    <s v="Temperature_C"/>
    <x v="212"/>
    <x v="14"/>
  </r>
  <r>
    <x v="13438"/>
    <x v="4"/>
    <s v="Temperature_F"/>
    <x v="249"/>
    <x v="14"/>
  </r>
  <r>
    <x v="13439"/>
    <x v="15"/>
    <s v="Level_m"/>
    <x v="907"/>
    <x v="14"/>
  </r>
  <r>
    <x v="13439"/>
    <x v="15"/>
    <s v="Level_in"/>
    <x v="797"/>
    <x v="14"/>
  </r>
  <r>
    <x v="13439"/>
    <x v="1"/>
    <s v="DeviceStatus"/>
    <x v="333"/>
    <x v="9997"/>
  </r>
  <r>
    <x v="13439"/>
    <x v="1"/>
    <s v="DigitalOUT2"/>
    <x v="1178"/>
    <x v="11013"/>
  </r>
  <r>
    <x v="13439"/>
    <x v="1"/>
    <s v="DigitalOUT1"/>
    <x v="1179"/>
    <x v="11013"/>
  </r>
  <r>
    <x v="13440"/>
    <x v="4"/>
    <s v="Temperature_C"/>
    <x v="212"/>
    <x v="14"/>
  </r>
  <r>
    <x v="13440"/>
    <x v="4"/>
    <s v="Temperature_F"/>
    <x v="249"/>
    <x v="14"/>
  </r>
  <r>
    <x v="13440"/>
    <x v="4"/>
    <s v="TemperaturePT_C"/>
    <x v="888"/>
    <x v="14"/>
  </r>
  <r>
    <x v="13440"/>
    <x v="4"/>
    <s v="TemperaturePT_F"/>
    <x v="889"/>
    <x v="14"/>
  </r>
  <r>
    <x v="13440"/>
    <x v="4"/>
    <s v="TemperatureNTC_C"/>
    <x v="890"/>
    <x v="14"/>
  </r>
  <r>
    <x v="13440"/>
    <x v="4"/>
    <s v="TemperatureNTC_F"/>
    <x v="891"/>
    <x v="14"/>
  </r>
  <r>
    <x v="13440"/>
    <x v="1"/>
    <s v="DiagnosisOUT"/>
    <x v="1180"/>
    <x v="152"/>
  </r>
  <r>
    <x v="13441"/>
    <x v="1"/>
    <s v="Velocity"/>
    <x v="579"/>
    <x v="19"/>
  </r>
  <r>
    <x v="13441"/>
    <x v="1"/>
    <s v="Position"/>
    <x v="213"/>
    <x v="19"/>
  </r>
  <r>
    <x v="13442"/>
    <x v="1"/>
    <s v="MeasurementValue"/>
    <x v="153"/>
    <x v="19"/>
  </r>
  <r>
    <x v="13442"/>
    <x v="1"/>
    <s v="Scale"/>
    <x v="154"/>
    <x v="19"/>
  </r>
  <r>
    <x v="13442"/>
    <x v="1"/>
    <s v="VendorSpecific"/>
    <x v="1181"/>
    <x v="19"/>
  </r>
  <r>
    <x v="13443"/>
    <x v="1"/>
    <s v="Velocity"/>
    <x v="579"/>
    <x v="19"/>
  </r>
  <r>
    <x v="13443"/>
    <x v="1"/>
    <s v="Position"/>
    <x v="213"/>
    <x v="19"/>
  </r>
  <r>
    <x v="13444"/>
    <x v="1"/>
    <s v="MeasurementValue"/>
    <x v="153"/>
    <x v="19"/>
  </r>
  <r>
    <x v="13444"/>
    <x v="1"/>
    <s v="Scale"/>
    <x v="154"/>
    <x v="19"/>
  </r>
  <r>
    <x v="13444"/>
    <x v="1"/>
    <s v="VendorSpecific"/>
    <x v="1181"/>
    <x v="19"/>
  </r>
  <r>
    <x v="13445"/>
    <x v="1"/>
    <s v="Velocity"/>
    <x v="579"/>
    <x v="19"/>
  </r>
  <r>
    <x v="13445"/>
    <x v="1"/>
    <s v="Position"/>
    <x v="213"/>
    <x v="19"/>
  </r>
  <r>
    <x v="13446"/>
    <x v="1"/>
    <s v="MeasurementValue"/>
    <x v="153"/>
    <x v="19"/>
  </r>
  <r>
    <x v="13446"/>
    <x v="1"/>
    <s v="Scale"/>
    <x v="154"/>
    <x v="19"/>
  </r>
  <r>
    <x v="13446"/>
    <x v="1"/>
    <s v="VendorSpecific"/>
    <x v="1181"/>
    <x v="19"/>
  </r>
  <r>
    <x v="13447"/>
    <x v="1"/>
    <s v="Velocity"/>
    <x v="579"/>
    <x v="19"/>
  </r>
  <r>
    <x v="13447"/>
    <x v="1"/>
    <s v="Position"/>
    <x v="213"/>
    <x v="19"/>
  </r>
  <r>
    <x v="13448"/>
    <x v="1"/>
    <s v="MeasurementValue"/>
    <x v="153"/>
    <x v="19"/>
  </r>
  <r>
    <x v="13448"/>
    <x v="1"/>
    <s v="Scale"/>
    <x v="154"/>
    <x v="19"/>
  </r>
  <r>
    <x v="13448"/>
    <x v="1"/>
    <s v="VendorSpecific"/>
    <x v="1181"/>
    <x v="19"/>
  </r>
  <r>
    <x v="13449"/>
    <x v="1"/>
    <s v="Interval"/>
    <x v="476"/>
    <x v="19"/>
  </r>
  <r>
    <x v="13449"/>
    <x v="1"/>
    <s v="SwitchingStatus"/>
    <x v="477"/>
    <x v="10317"/>
  </r>
  <r>
    <x v="13450"/>
    <x v="1"/>
    <s v="MeasuredValue"/>
    <x v="112"/>
    <x v="19"/>
  </r>
  <r>
    <x v="13451"/>
    <x v="1"/>
    <s v="Interval"/>
    <x v="476"/>
    <x v="19"/>
  </r>
  <r>
    <x v="13451"/>
    <x v="1"/>
    <s v="SwitchingStatus"/>
    <x v="477"/>
    <x v="10317"/>
  </r>
  <r>
    <x v="13452"/>
    <x v="1"/>
    <s v="MeasuredValue"/>
    <x v="112"/>
    <x v="19"/>
  </r>
  <r>
    <x v="13453"/>
    <x v="1"/>
    <s v="ProzessData"/>
    <x v="567"/>
    <x v="19"/>
  </r>
  <r>
    <x v="13453"/>
    <x v="1"/>
    <s v="SwitchingStatus"/>
    <x v="477"/>
    <x v="10317"/>
  </r>
  <r>
    <x v="13454"/>
    <x v="15"/>
    <s v="ProcessDataValue_mm"/>
    <x v="568"/>
    <x v="14"/>
  </r>
  <r>
    <x v="13454"/>
    <x v="1"/>
    <s v="ProcessDataScale"/>
    <x v="569"/>
    <x v="19"/>
  </r>
  <r>
    <x v="13454"/>
    <x v="1"/>
    <s v="SwitchSignalChannel1State"/>
    <x v="571"/>
    <x v="152"/>
  </r>
  <r>
    <x v="13455"/>
    <x v="1"/>
    <s v="Interval"/>
    <x v="476"/>
    <x v="19"/>
  </r>
  <r>
    <x v="13455"/>
    <x v="1"/>
    <s v="SwitchingStatus"/>
    <x v="477"/>
    <x v="10317"/>
  </r>
  <r>
    <x v="13456"/>
    <x v="15"/>
    <s v="ProcessDataValue_mm"/>
    <x v="568"/>
    <x v="14"/>
  </r>
  <r>
    <x v="13456"/>
    <x v="1"/>
    <s v="ProcessDataScale"/>
    <x v="569"/>
    <x v="19"/>
  </r>
  <r>
    <x v="13456"/>
    <x v="1"/>
    <s v="SwitchSignalChannel1State"/>
    <x v="571"/>
    <x v="152"/>
  </r>
  <r>
    <x v="13457"/>
    <x v="15"/>
    <s v="ProcessDataValue_mm"/>
    <x v="568"/>
    <x v="14"/>
  </r>
  <r>
    <x v="13457"/>
    <x v="1"/>
    <s v="ProcessDataScale"/>
    <x v="569"/>
    <x v="19"/>
  </r>
  <r>
    <x v="13457"/>
    <x v="1"/>
    <s v="SwitchSignalChannel1State"/>
    <x v="571"/>
    <x v="152"/>
  </r>
  <r>
    <x v="13458"/>
    <x v="15"/>
    <s v="ProcessDataValue_mm"/>
    <x v="568"/>
    <x v="14"/>
  </r>
  <r>
    <x v="13458"/>
    <x v="1"/>
    <s v="ProcessDataScale"/>
    <x v="569"/>
    <x v="19"/>
  </r>
  <r>
    <x v="13458"/>
    <x v="1"/>
    <s v="SwitchSignalChannel1State"/>
    <x v="571"/>
    <x v="152"/>
  </r>
  <r>
    <x v="13459"/>
    <x v="15"/>
    <s v="ProcessDataValue_mm"/>
    <x v="568"/>
    <x v="14"/>
  </r>
  <r>
    <x v="13459"/>
    <x v="1"/>
    <s v="ProcessDataScale"/>
    <x v="569"/>
    <x v="19"/>
  </r>
  <r>
    <x v="13459"/>
    <x v="1"/>
    <s v="SwitchSignalChannel2State"/>
    <x v="572"/>
    <x v="11014"/>
  </r>
  <r>
    <x v="13459"/>
    <x v="1"/>
    <s v="SwitchSignalChannel1State"/>
    <x v="571"/>
    <x v="11014"/>
  </r>
  <r>
    <x v="13460"/>
    <x v="15"/>
    <s v="ProcessDataValue_mm"/>
    <x v="568"/>
    <x v="14"/>
  </r>
  <r>
    <x v="13460"/>
    <x v="1"/>
    <s v="ProcessDataScale"/>
    <x v="569"/>
    <x v="19"/>
  </r>
  <r>
    <x v="13460"/>
    <x v="1"/>
    <s v="SwitchSignalChannel2State"/>
    <x v="572"/>
    <x v="11015"/>
  </r>
  <r>
    <x v="13460"/>
    <x v="1"/>
    <s v="SwitchSignalChannel1State"/>
    <x v="571"/>
    <x v="11015"/>
  </r>
  <r>
    <x v="13461"/>
    <x v="15"/>
    <s v="ProcessDataValue_mm"/>
    <x v="568"/>
    <x v="14"/>
  </r>
  <r>
    <x v="13461"/>
    <x v="1"/>
    <s v="ProcessDataScale"/>
    <x v="569"/>
    <x v="19"/>
  </r>
  <r>
    <x v="13461"/>
    <x v="1"/>
    <s v="SwitchSignalChannel2State"/>
    <x v="572"/>
    <x v="11016"/>
  </r>
  <r>
    <x v="13461"/>
    <x v="1"/>
    <s v="SwitchSignalChannel1State"/>
    <x v="571"/>
    <x v="11016"/>
  </r>
  <r>
    <x v="13462"/>
    <x v="15"/>
    <s v="ProcessDataValue_mm"/>
    <x v="568"/>
    <x v="14"/>
  </r>
  <r>
    <x v="13462"/>
    <x v="1"/>
    <s v="ProcessDataScale"/>
    <x v="569"/>
    <x v="19"/>
  </r>
  <r>
    <x v="13462"/>
    <x v="1"/>
    <s v="SwitchSignalChannel2State"/>
    <x v="572"/>
    <x v="11017"/>
  </r>
  <r>
    <x v="13462"/>
    <x v="1"/>
    <s v="SwitchSignalChannel1State"/>
    <x v="571"/>
    <x v="11017"/>
  </r>
  <r>
    <x v="13463"/>
    <x v="15"/>
    <s v="ProcessDataValue_mm"/>
    <x v="568"/>
    <x v="14"/>
  </r>
  <r>
    <x v="13463"/>
    <x v="1"/>
    <s v="ProcessDataScale"/>
    <x v="569"/>
    <x v="19"/>
  </r>
  <r>
    <x v="13463"/>
    <x v="1"/>
    <s v="AnalogueSignalChannel1State"/>
    <x v="570"/>
    <x v="10357"/>
  </r>
  <r>
    <x v="13463"/>
    <x v="1"/>
    <s v="SwitchSignalChannel1State"/>
    <x v="571"/>
    <x v="152"/>
  </r>
  <r>
    <x v="13464"/>
    <x v="15"/>
    <s v="ProcessDataValue_mm"/>
    <x v="568"/>
    <x v="14"/>
  </r>
  <r>
    <x v="13464"/>
    <x v="1"/>
    <s v="ProcessDataScale"/>
    <x v="569"/>
    <x v="19"/>
  </r>
  <r>
    <x v="13464"/>
    <x v="1"/>
    <s v="AnalogueSignalChannel1State"/>
    <x v="570"/>
    <x v="10357"/>
  </r>
  <r>
    <x v="13464"/>
    <x v="1"/>
    <s v="SwitchSignalChannel1State"/>
    <x v="571"/>
    <x v="152"/>
  </r>
  <r>
    <x v="13465"/>
    <x v="15"/>
    <s v="ProcessDataValue_mm"/>
    <x v="568"/>
    <x v="14"/>
  </r>
  <r>
    <x v="13465"/>
    <x v="1"/>
    <s v="ProcessDataScale"/>
    <x v="569"/>
    <x v="19"/>
  </r>
  <r>
    <x v="13465"/>
    <x v="1"/>
    <s v="AnalogueSignalChannel1State"/>
    <x v="570"/>
    <x v="10357"/>
  </r>
  <r>
    <x v="13465"/>
    <x v="1"/>
    <s v="SwitchSignalChannel1State"/>
    <x v="571"/>
    <x v="152"/>
  </r>
  <r>
    <x v="13466"/>
    <x v="1"/>
    <s v="Interval"/>
    <x v="476"/>
    <x v="19"/>
  </r>
  <r>
    <x v="13466"/>
    <x v="1"/>
    <s v="SwitchingStatus"/>
    <x v="477"/>
    <x v="10317"/>
  </r>
  <r>
    <x v="13467"/>
    <x v="15"/>
    <s v="ProcessDataValue_mm"/>
    <x v="568"/>
    <x v="14"/>
  </r>
  <r>
    <x v="13467"/>
    <x v="1"/>
    <s v="ProcessDataScale"/>
    <x v="569"/>
    <x v="19"/>
  </r>
  <r>
    <x v="13467"/>
    <x v="1"/>
    <s v="AnalogueSignalChannel1State"/>
    <x v="570"/>
    <x v="10357"/>
  </r>
  <r>
    <x v="13467"/>
    <x v="1"/>
    <s v="SwitchSignalChannel1State"/>
    <x v="571"/>
    <x v="152"/>
  </r>
  <r>
    <x v="13468"/>
    <x v="15"/>
    <s v="ProcessDataValue_mm"/>
    <x v="568"/>
    <x v="14"/>
  </r>
  <r>
    <x v="13468"/>
    <x v="1"/>
    <s v="ProcessDataScale"/>
    <x v="569"/>
    <x v="19"/>
  </r>
  <r>
    <x v="13468"/>
    <x v="1"/>
    <s v="AnalogueSignalChannel1State"/>
    <x v="570"/>
    <x v="10357"/>
  </r>
  <r>
    <x v="13468"/>
    <x v="1"/>
    <s v="SwitchSignalChannel1State"/>
    <x v="571"/>
    <x v="152"/>
  </r>
  <r>
    <x v="13469"/>
    <x v="15"/>
    <s v="ProcessDataValue_mm"/>
    <x v="568"/>
    <x v="14"/>
  </r>
  <r>
    <x v="13469"/>
    <x v="1"/>
    <s v="ProcessDataScale"/>
    <x v="569"/>
    <x v="19"/>
  </r>
  <r>
    <x v="13469"/>
    <x v="1"/>
    <s v="AnalogueSignalChannel1State"/>
    <x v="570"/>
    <x v="10357"/>
  </r>
  <r>
    <x v="13469"/>
    <x v="1"/>
    <s v="SwitchSignalChannel1State"/>
    <x v="571"/>
    <x v="152"/>
  </r>
  <r>
    <x v="13470"/>
    <x v="15"/>
    <s v="ProcessDataValue_mm"/>
    <x v="568"/>
    <x v="14"/>
  </r>
  <r>
    <x v="13470"/>
    <x v="1"/>
    <s v="ProcessDataScale"/>
    <x v="569"/>
    <x v="19"/>
  </r>
  <r>
    <x v="13470"/>
    <x v="1"/>
    <s v="AnalogueSignalChannel1State"/>
    <x v="570"/>
    <x v="10357"/>
  </r>
  <r>
    <x v="13470"/>
    <x v="1"/>
    <s v="SwitchSignalChannel1State"/>
    <x v="571"/>
    <x v="152"/>
  </r>
  <r>
    <x v="13471"/>
    <x v="15"/>
    <s v="ProcessDataValue_mm"/>
    <x v="568"/>
    <x v="14"/>
  </r>
  <r>
    <x v="13471"/>
    <x v="1"/>
    <s v="ProcessDataScale"/>
    <x v="569"/>
    <x v="19"/>
  </r>
  <r>
    <x v="13471"/>
    <x v="1"/>
    <s v="AnalogueSignalChannel1State"/>
    <x v="570"/>
    <x v="10357"/>
  </r>
  <r>
    <x v="13471"/>
    <x v="1"/>
    <s v="SwitchSignalChannel1State"/>
    <x v="571"/>
    <x v="152"/>
  </r>
  <r>
    <x v="13472"/>
    <x v="15"/>
    <s v="ProcessDataValue_mm"/>
    <x v="568"/>
    <x v="14"/>
  </r>
  <r>
    <x v="13472"/>
    <x v="1"/>
    <s v="ProcessDataScale"/>
    <x v="569"/>
    <x v="19"/>
  </r>
  <r>
    <x v="13472"/>
    <x v="1"/>
    <s v="SwitchSignalChannel1State"/>
    <x v="571"/>
    <x v="152"/>
  </r>
  <r>
    <x v="13473"/>
    <x v="15"/>
    <s v="ProcessDataValue_mm"/>
    <x v="568"/>
    <x v="14"/>
  </r>
  <r>
    <x v="13473"/>
    <x v="1"/>
    <s v="ProcessDataScale"/>
    <x v="569"/>
    <x v="19"/>
  </r>
  <r>
    <x v="13473"/>
    <x v="1"/>
    <s v="SwitchSignalChannel1State"/>
    <x v="571"/>
    <x v="152"/>
  </r>
  <r>
    <x v="13474"/>
    <x v="15"/>
    <s v="ProcessDataValue_mm"/>
    <x v="568"/>
    <x v="14"/>
  </r>
  <r>
    <x v="13474"/>
    <x v="1"/>
    <s v="ProcessDataScale"/>
    <x v="569"/>
    <x v="19"/>
  </r>
  <r>
    <x v="13474"/>
    <x v="1"/>
    <s v="SwitchSignalChannel1State"/>
    <x v="571"/>
    <x v="152"/>
  </r>
  <r>
    <x v="13475"/>
    <x v="15"/>
    <s v="ProcessDataValue_mm"/>
    <x v="568"/>
    <x v="14"/>
  </r>
  <r>
    <x v="13475"/>
    <x v="1"/>
    <s v="ProcessDataScale"/>
    <x v="569"/>
    <x v="19"/>
  </r>
  <r>
    <x v="13475"/>
    <x v="1"/>
    <s v="SwitchSignalChannel1State"/>
    <x v="571"/>
    <x v="152"/>
  </r>
  <r>
    <x v="13476"/>
    <x v="15"/>
    <s v="ProcessDataValue_mm"/>
    <x v="568"/>
    <x v="14"/>
  </r>
  <r>
    <x v="13476"/>
    <x v="1"/>
    <s v="ProcessDataScale"/>
    <x v="569"/>
    <x v="19"/>
  </r>
  <r>
    <x v="13476"/>
    <x v="1"/>
    <s v="SwitchSignalChannel1State"/>
    <x v="571"/>
    <x v="152"/>
  </r>
  <r>
    <x v="13477"/>
    <x v="15"/>
    <s v="ProcessDataValue_mm"/>
    <x v="568"/>
    <x v="14"/>
  </r>
  <r>
    <x v="13477"/>
    <x v="1"/>
    <s v="ProcessDataScale"/>
    <x v="569"/>
    <x v="19"/>
  </r>
  <r>
    <x v="13477"/>
    <x v="1"/>
    <s v="SwitchSignalChannel1State"/>
    <x v="571"/>
    <x v="152"/>
  </r>
  <r>
    <x v="13478"/>
    <x v="15"/>
    <s v="ProcessDataValue_mm"/>
    <x v="568"/>
    <x v="14"/>
  </r>
  <r>
    <x v="13478"/>
    <x v="1"/>
    <s v="ProcessDataScale"/>
    <x v="569"/>
    <x v="19"/>
  </r>
  <r>
    <x v="13478"/>
    <x v="1"/>
    <s v="SwitchSignalChannel1State"/>
    <x v="571"/>
    <x v="152"/>
  </r>
  <r>
    <x v="13479"/>
    <x v="15"/>
    <s v="ProcessDataValue_mm"/>
    <x v="568"/>
    <x v="14"/>
  </r>
  <r>
    <x v="13479"/>
    <x v="1"/>
    <s v="ProcessDataScale"/>
    <x v="569"/>
    <x v="19"/>
  </r>
  <r>
    <x v="13479"/>
    <x v="1"/>
    <s v="SwitchSignalChannel1State"/>
    <x v="571"/>
    <x v="152"/>
  </r>
  <r>
    <x v="13480"/>
    <x v="15"/>
    <s v="ProcessDataValue_mm"/>
    <x v="568"/>
    <x v="14"/>
  </r>
  <r>
    <x v="13480"/>
    <x v="1"/>
    <s v="ProcessDataScale"/>
    <x v="569"/>
    <x v="19"/>
  </r>
  <r>
    <x v="13480"/>
    <x v="1"/>
    <s v="SwitchSignalChannel1State"/>
    <x v="571"/>
    <x v="152"/>
  </r>
  <r>
    <x v="13481"/>
    <x v="15"/>
    <s v="ProcessDataValue_mm"/>
    <x v="568"/>
    <x v="14"/>
  </r>
  <r>
    <x v="13481"/>
    <x v="1"/>
    <s v="ProcessDataScale"/>
    <x v="569"/>
    <x v="19"/>
  </r>
  <r>
    <x v="13481"/>
    <x v="1"/>
    <s v="SwitchSignalChannel1State"/>
    <x v="571"/>
    <x v="152"/>
  </r>
  <r>
    <x v="13482"/>
    <x v="15"/>
    <s v="ProcessDataValue_mm"/>
    <x v="568"/>
    <x v="14"/>
  </r>
  <r>
    <x v="13482"/>
    <x v="1"/>
    <s v="ProcessDataScale"/>
    <x v="569"/>
    <x v="19"/>
  </r>
  <r>
    <x v="13482"/>
    <x v="1"/>
    <s v="SwitchSignalChannel1State"/>
    <x v="571"/>
    <x v="152"/>
  </r>
  <r>
    <x v="13483"/>
    <x v="15"/>
    <s v="ProcessDataValue_mm"/>
    <x v="568"/>
    <x v="14"/>
  </r>
  <r>
    <x v="13483"/>
    <x v="1"/>
    <s v="ProcessDataScale"/>
    <x v="569"/>
    <x v="19"/>
  </r>
  <r>
    <x v="13483"/>
    <x v="1"/>
    <s v="SwitchSignalChannel1State"/>
    <x v="571"/>
    <x v="152"/>
  </r>
  <r>
    <x v="13484"/>
    <x v="1"/>
    <s v="ProcessDataValue"/>
    <x v="1182"/>
    <x v="19"/>
  </r>
  <r>
    <x v="13484"/>
    <x v="1"/>
    <s v="ProcessDataScale"/>
    <x v="569"/>
    <x v="19"/>
  </r>
  <r>
    <x v="13484"/>
    <x v="1"/>
    <s v="WebBreak"/>
    <x v="1183"/>
    <x v="10398"/>
  </r>
  <r>
    <x v="13484"/>
    <x v="1"/>
    <s v="SwitchSignalChannel2State"/>
    <x v="572"/>
    <x v="11018"/>
  </r>
  <r>
    <x v="13484"/>
    <x v="1"/>
    <s v="SwitchSignalChannel1State"/>
    <x v="571"/>
    <x v="11018"/>
  </r>
  <r>
    <x v="13485"/>
    <x v="15"/>
    <s v="ProcessDataValue_mm"/>
    <x v="568"/>
    <x v="14"/>
  </r>
  <r>
    <x v="13485"/>
    <x v="1"/>
    <s v="ProcessDataScale"/>
    <x v="569"/>
    <x v="19"/>
  </r>
  <r>
    <x v="13485"/>
    <x v="1"/>
    <s v="SwitchSignalChannel1State"/>
    <x v="571"/>
    <x v="152"/>
  </r>
  <r>
    <x v="13486"/>
    <x v="15"/>
    <s v="ProcessDataValue_mm"/>
    <x v="568"/>
    <x v="14"/>
  </r>
  <r>
    <x v="13486"/>
    <x v="1"/>
    <s v="ProcessDataScale"/>
    <x v="569"/>
    <x v="19"/>
  </r>
  <r>
    <x v="13486"/>
    <x v="1"/>
    <s v="SwitchSignalChannel1State"/>
    <x v="571"/>
    <x v="152"/>
  </r>
  <r>
    <x v="13487"/>
    <x v="1"/>
    <s v="Interval"/>
    <x v="476"/>
    <x v="19"/>
  </r>
  <r>
    <x v="13487"/>
    <x v="1"/>
    <s v="SwitchingStatus"/>
    <x v="477"/>
    <x v="10317"/>
  </r>
  <r>
    <x v="13488"/>
    <x v="15"/>
    <s v="ProcessDataValue_mm"/>
    <x v="568"/>
    <x v="14"/>
  </r>
  <r>
    <x v="13488"/>
    <x v="1"/>
    <s v="ProcessDataScale"/>
    <x v="569"/>
    <x v="19"/>
  </r>
  <r>
    <x v="13488"/>
    <x v="1"/>
    <s v="SwitchSignalChannel1State"/>
    <x v="571"/>
    <x v="152"/>
  </r>
  <r>
    <x v="13489"/>
    <x v="15"/>
    <s v="ProcessDataValue_mm"/>
    <x v="568"/>
    <x v="14"/>
  </r>
  <r>
    <x v="13489"/>
    <x v="1"/>
    <s v="ProcessDataScale"/>
    <x v="569"/>
    <x v="19"/>
  </r>
  <r>
    <x v="13489"/>
    <x v="1"/>
    <s v="SwitchSignalChannel1State"/>
    <x v="571"/>
    <x v="152"/>
  </r>
  <r>
    <x v="13490"/>
    <x v="15"/>
    <s v="ProcessDataValue_mm"/>
    <x v="568"/>
    <x v="14"/>
  </r>
  <r>
    <x v="13490"/>
    <x v="1"/>
    <s v="ProcessDataScale"/>
    <x v="569"/>
    <x v="19"/>
  </r>
  <r>
    <x v="13490"/>
    <x v="1"/>
    <s v="SwitchSignalChannel1State"/>
    <x v="571"/>
    <x v="152"/>
  </r>
  <r>
    <x v="13491"/>
    <x v="1"/>
    <s v="Interval"/>
    <x v="476"/>
    <x v="19"/>
  </r>
  <r>
    <x v="13491"/>
    <x v="1"/>
    <s v="SwitchingStatus"/>
    <x v="477"/>
    <x v="10317"/>
  </r>
  <r>
    <x v="13492"/>
    <x v="1"/>
    <s v="IN1"/>
    <x v="1184"/>
    <x v="11019"/>
  </r>
  <r>
    <x v="13492"/>
    <x v="1"/>
    <s v="IN2"/>
    <x v="1185"/>
    <x v="11019"/>
  </r>
  <r>
    <x v="13492"/>
    <x v="1"/>
    <s v="IN3"/>
    <x v="1186"/>
    <x v="11019"/>
  </r>
  <r>
    <x v="13492"/>
    <x v="1"/>
    <s v="IN4"/>
    <x v="1187"/>
    <x v="11019"/>
  </r>
  <r>
    <x v="13493"/>
    <x v="1"/>
    <s v="IN1"/>
    <x v="1184"/>
    <x v="11020"/>
  </r>
  <r>
    <x v="13493"/>
    <x v="1"/>
    <s v="IN2"/>
    <x v="1185"/>
    <x v="11020"/>
  </r>
  <r>
    <x v="13493"/>
    <x v="1"/>
    <s v="IN3"/>
    <x v="1186"/>
    <x v="11020"/>
  </r>
  <r>
    <x v="13493"/>
    <x v="1"/>
    <s v="IN4"/>
    <x v="1187"/>
    <x v="11020"/>
  </r>
  <r>
    <x v="13493"/>
    <x v="1"/>
    <s v="IN5"/>
    <x v="1188"/>
    <x v="11020"/>
  </r>
  <r>
    <x v="13493"/>
    <x v="1"/>
    <s v="IN6"/>
    <x v="1189"/>
    <x v="11020"/>
  </r>
  <r>
    <x v="13493"/>
    <x v="1"/>
    <s v="IN7"/>
    <x v="1190"/>
    <x v="11020"/>
  </r>
  <r>
    <x v="13493"/>
    <x v="1"/>
    <s v="IN8"/>
    <x v="1191"/>
    <x v="11020"/>
  </r>
  <r>
    <x v="13494"/>
    <x v="1"/>
    <s v="InputDataChannel0ConnectorX10Pin4"/>
    <x v="1192"/>
    <x v="11021"/>
  </r>
  <r>
    <x v="13494"/>
    <x v="1"/>
    <s v="InputDataChannel1ConnectorX11Pin4"/>
    <x v="1193"/>
    <x v="11021"/>
  </r>
  <r>
    <x v="13494"/>
    <x v="1"/>
    <s v="InputDataChannel2ConnectorX12Pin4"/>
    <x v="1194"/>
    <x v="11021"/>
  </r>
  <r>
    <x v="13494"/>
    <x v="1"/>
    <s v="InputDataChannel3ConnectorX13Pin4"/>
    <x v="1195"/>
    <x v="11021"/>
  </r>
  <r>
    <x v="13494"/>
    <x v="1"/>
    <s v="InputDataChannel4ConnectorX14Pin4"/>
    <x v="1196"/>
    <x v="11021"/>
  </r>
  <r>
    <x v="13494"/>
    <x v="1"/>
    <s v="InputDataChannel5ConnectorX15Pin4"/>
    <x v="1197"/>
    <x v="11021"/>
  </r>
  <r>
    <x v="13494"/>
    <x v="1"/>
    <s v="InputDataChannel6ConnectorX16Pin4"/>
    <x v="1198"/>
    <x v="11021"/>
  </r>
  <r>
    <x v="13494"/>
    <x v="1"/>
    <s v="InputDataChannel7ConnectorX17Pin4"/>
    <x v="1199"/>
    <x v="11021"/>
  </r>
  <r>
    <x v="13495"/>
    <x v="1"/>
    <s v="InputDataChannel0ConnectorX10Pin4"/>
    <x v="1192"/>
    <x v="11022"/>
  </r>
  <r>
    <x v="13495"/>
    <x v="1"/>
    <s v="InputDataChannel1ConnectorX10Pin2"/>
    <x v="1200"/>
    <x v="11022"/>
  </r>
  <r>
    <x v="13495"/>
    <x v="1"/>
    <s v="InputDataChannel2ConnectorX11Pin4"/>
    <x v="1201"/>
    <x v="11022"/>
  </r>
  <r>
    <x v="13495"/>
    <x v="1"/>
    <s v="InputDataChannel3ConnectorX11Pin2"/>
    <x v="1202"/>
    <x v="11022"/>
  </r>
  <r>
    <x v="13495"/>
    <x v="1"/>
    <s v="InputDataChannel4ConnectorX12Pin4"/>
    <x v="1203"/>
    <x v="11022"/>
  </r>
  <r>
    <x v="13495"/>
    <x v="1"/>
    <s v="InputDataChannel5ConnectorX12Pin2"/>
    <x v="1204"/>
    <x v="11022"/>
  </r>
  <r>
    <x v="13495"/>
    <x v="1"/>
    <s v="InputDataChannel6ConnectorX13Pin4"/>
    <x v="1205"/>
    <x v="11022"/>
  </r>
  <r>
    <x v="13495"/>
    <x v="1"/>
    <s v="InputDataChannel7ConnectorX13Pin2"/>
    <x v="1206"/>
    <x v="11022"/>
  </r>
  <r>
    <x v="13495"/>
    <x v="1"/>
    <s v="InputDataChannel8ConnectorX14Pin4"/>
    <x v="1207"/>
    <x v="11022"/>
  </r>
  <r>
    <x v="13495"/>
    <x v="1"/>
    <s v="InputDataChannel9ConnectorX14Pin2"/>
    <x v="1208"/>
    <x v="11022"/>
  </r>
  <r>
    <x v="13495"/>
    <x v="1"/>
    <s v="InputDataChannel10ConnectorX15Pin4"/>
    <x v="1209"/>
    <x v="11022"/>
  </r>
  <r>
    <x v="13495"/>
    <x v="1"/>
    <s v="InputDataChannel11ConnectorX15Pin2"/>
    <x v="1210"/>
    <x v="11022"/>
  </r>
  <r>
    <x v="13495"/>
    <x v="1"/>
    <s v="InputDataChannel12ConnectorX16Pin4"/>
    <x v="1211"/>
    <x v="11022"/>
  </r>
  <r>
    <x v="13495"/>
    <x v="1"/>
    <s v="InputDataChannel13ConnectorX16Pin2"/>
    <x v="1212"/>
    <x v="11022"/>
  </r>
  <r>
    <x v="13495"/>
    <x v="1"/>
    <s v="InputDataChannel14ConnectorX17Pin4"/>
    <x v="1213"/>
    <x v="11022"/>
  </r>
  <r>
    <x v="13495"/>
    <x v="1"/>
    <s v="InputDataChannel15ConnectorX17Pin2"/>
    <x v="1214"/>
    <x v="11022"/>
  </r>
  <r>
    <x v="13496"/>
    <x v="15"/>
    <s v="DistanceMeasurementValue_m"/>
    <x v="1215"/>
    <x v="14"/>
  </r>
  <r>
    <x v="13496"/>
    <x v="1"/>
    <s v="MeasurementScale"/>
    <x v="1216"/>
    <x v="19"/>
  </r>
  <r>
    <x v="13496"/>
    <x v="1"/>
    <s v="Stability"/>
    <x v="232"/>
    <x v="11023"/>
  </r>
  <r>
    <x v="13496"/>
    <x v="1"/>
    <s v="BDC1State"/>
    <x v="1217"/>
    <x v="152"/>
  </r>
  <r>
    <x v="13496"/>
    <x v="1"/>
    <s v="AO1State"/>
    <x v="1218"/>
    <x v="152"/>
  </r>
  <r>
    <x v="13497"/>
    <x v="15"/>
    <s v="DistanceMeasurementValue_m"/>
    <x v="1215"/>
    <x v="14"/>
  </r>
  <r>
    <x v="13497"/>
    <x v="1"/>
    <s v="ExcessGainMeasurementValue"/>
    <x v="1219"/>
    <x v="19"/>
  </r>
  <r>
    <x v="13498"/>
    <x v="15"/>
    <s v="DistanceMeasurementValue_m"/>
    <x v="1215"/>
    <x v="14"/>
  </r>
  <r>
    <x v="13498"/>
    <x v="1"/>
    <s v="ExcessGainMeasurementValue"/>
    <x v="1219"/>
    <x v="19"/>
  </r>
  <r>
    <x v="13498"/>
    <x v="1"/>
    <s v="Stability"/>
    <x v="232"/>
    <x v="11023"/>
  </r>
  <r>
    <x v="13498"/>
    <x v="1"/>
    <s v="BDC1State"/>
    <x v="1217"/>
    <x v="152"/>
  </r>
  <r>
    <x v="13498"/>
    <x v="1"/>
    <s v="AO1State"/>
    <x v="1218"/>
    <x v="152"/>
  </r>
  <r>
    <x v="13499"/>
    <x v="15"/>
    <s v="DistanceMeasurementValue_m"/>
    <x v="1215"/>
    <x v="14"/>
  </r>
  <r>
    <x v="13499"/>
    <x v="1"/>
    <s v="MeasurementScale"/>
    <x v="1216"/>
    <x v="19"/>
  </r>
  <r>
    <x v="13499"/>
    <x v="1"/>
    <s v="Stability"/>
    <x v="232"/>
    <x v="11023"/>
  </r>
  <r>
    <x v="13499"/>
    <x v="1"/>
    <s v="BDC2State"/>
    <x v="1220"/>
    <x v="11024"/>
  </r>
  <r>
    <x v="13499"/>
    <x v="1"/>
    <s v="BDC1State"/>
    <x v="1217"/>
    <x v="11024"/>
  </r>
  <r>
    <x v="13500"/>
    <x v="15"/>
    <s v="DistanceMeasurementValue_m"/>
    <x v="1215"/>
    <x v="14"/>
  </r>
  <r>
    <x v="13500"/>
    <x v="1"/>
    <s v="ExcessGainMeasurementValue"/>
    <x v="1219"/>
    <x v="19"/>
  </r>
  <r>
    <x v="13501"/>
    <x v="15"/>
    <s v="DistanceMeasurementValue_m"/>
    <x v="1215"/>
    <x v="14"/>
  </r>
  <r>
    <x v="13501"/>
    <x v="1"/>
    <s v="ExcessGainMeasurementValue"/>
    <x v="1219"/>
    <x v="19"/>
  </r>
  <r>
    <x v="13501"/>
    <x v="1"/>
    <s v="Stability"/>
    <x v="232"/>
    <x v="11023"/>
  </r>
  <r>
    <x v="13501"/>
    <x v="1"/>
    <s v="BDC2State"/>
    <x v="1220"/>
    <x v="11025"/>
  </r>
  <r>
    <x v="13501"/>
    <x v="1"/>
    <s v="BDC1State"/>
    <x v="1217"/>
    <x v="11025"/>
  </r>
  <r>
    <x v="13502"/>
    <x v="1"/>
    <s v="OutputStateQ"/>
    <x v="1077"/>
    <x v="152"/>
  </r>
  <r>
    <x v="13502"/>
    <x v="1"/>
    <s v="HardAlarmState"/>
    <x v="1078"/>
    <x v="152"/>
  </r>
  <r>
    <x v="13502"/>
    <x v="1"/>
    <s v="Measurement"/>
    <x v="1079"/>
    <x v="19"/>
  </r>
  <r>
    <x v="13503"/>
    <x v="1"/>
    <s v="BDC1OutputStateQ"/>
    <x v="1082"/>
    <x v="11026"/>
  </r>
  <r>
    <x v="13503"/>
    <x v="1"/>
    <s v="BDC2OutputStateQ"/>
    <x v="1221"/>
    <x v="11026"/>
  </r>
  <r>
    <x v="13503"/>
    <x v="1"/>
    <s v="Measurement"/>
    <x v="1079"/>
    <x v="19"/>
  </r>
  <r>
    <x v="13504"/>
    <x v="1"/>
    <s v="BDC1OutputStateQ"/>
    <x v="1082"/>
    <x v="11027"/>
  </r>
  <r>
    <x v="13504"/>
    <x v="1"/>
    <s v="BDC2OutputStateQ"/>
    <x v="1221"/>
    <x v="11027"/>
  </r>
  <r>
    <x v="13504"/>
    <x v="1"/>
    <s v="Measurement"/>
    <x v="1079"/>
    <x v="19"/>
  </r>
  <r>
    <x v="13505"/>
    <x v="1"/>
    <s v="Channel1OutputState"/>
    <x v="230"/>
    <x v="11028"/>
  </r>
  <r>
    <x v="13505"/>
    <x v="1"/>
    <s v="Channel2OutputState"/>
    <x v="231"/>
    <x v="11028"/>
  </r>
  <r>
    <x v="13505"/>
    <x v="1"/>
    <s v="Stability"/>
    <x v="232"/>
    <x v="154"/>
  </r>
  <r>
    <x v="13505"/>
    <x v="15"/>
    <s v="MeasurementValue_mm"/>
    <x v="233"/>
    <x v="14"/>
  </r>
  <r>
    <x v="13506"/>
    <x v="1"/>
    <s v="Channel1OutputState"/>
    <x v="230"/>
    <x v="11029"/>
  </r>
  <r>
    <x v="13506"/>
    <x v="1"/>
    <s v="Channel2OutputState"/>
    <x v="231"/>
    <x v="11029"/>
  </r>
  <r>
    <x v="13506"/>
    <x v="1"/>
    <s v="Stability"/>
    <x v="232"/>
    <x v="154"/>
  </r>
  <r>
    <x v="13506"/>
    <x v="15"/>
    <s v="MeasurementValue_mm"/>
    <x v="233"/>
    <x v="14"/>
  </r>
  <r>
    <x v="13507"/>
    <x v="1"/>
    <s v="Channel1OutputState"/>
    <x v="230"/>
    <x v="11030"/>
  </r>
  <r>
    <x v="13507"/>
    <x v="1"/>
    <s v="Channel2OutputState"/>
    <x v="231"/>
    <x v="11030"/>
  </r>
  <r>
    <x v="13507"/>
    <x v="1"/>
    <s v="Stability"/>
    <x v="232"/>
    <x v="154"/>
  </r>
  <r>
    <x v="13507"/>
    <x v="15"/>
    <s v="MeasurementValue_mcm"/>
    <x v="1222"/>
    <x v="19"/>
  </r>
  <r>
    <x v="13508"/>
    <x v="1"/>
    <s v="Channel1OutputState"/>
    <x v="230"/>
    <x v="11031"/>
  </r>
  <r>
    <x v="13508"/>
    <x v="1"/>
    <s v="Channel2OutputState"/>
    <x v="231"/>
    <x v="11031"/>
  </r>
  <r>
    <x v="13508"/>
    <x v="1"/>
    <s v="Stability"/>
    <x v="232"/>
    <x v="154"/>
  </r>
  <r>
    <x v="13508"/>
    <x v="15"/>
    <s v="MeasurementValue_mm"/>
    <x v="233"/>
    <x v="14"/>
  </r>
  <r>
    <x v="13509"/>
    <x v="1"/>
    <s v="OutputState"/>
    <x v="1023"/>
    <x v="152"/>
  </r>
  <r>
    <x v="13509"/>
    <x v="1"/>
    <s v="MarginalSignal"/>
    <x v="1223"/>
    <x v="11032"/>
  </r>
  <r>
    <x v="13510"/>
    <x v="1"/>
    <s v="OutputState"/>
    <x v="1023"/>
    <x v="113"/>
  </r>
  <r>
    <x v="13510"/>
    <x v="1"/>
    <s v="HealthState"/>
    <x v="1224"/>
    <x v="113"/>
  </r>
  <r>
    <x v="13510"/>
    <x v="1"/>
    <s v="MarginalLightState"/>
    <x v="1225"/>
    <x v="113"/>
  </r>
  <r>
    <x v="13510"/>
    <x v="1"/>
    <s v="MarginalDarkState"/>
    <x v="1226"/>
    <x v="113"/>
  </r>
  <r>
    <x v="13510"/>
    <x v="1"/>
    <s v="NormalizedSignalStrengthValue"/>
    <x v="1227"/>
    <x v="19"/>
  </r>
  <r>
    <x v="13510"/>
    <x v="1"/>
    <s v="Count"/>
    <x v="1228"/>
    <x v="19"/>
  </r>
  <r>
    <x v="13511"/>
    <x v="1"/>
    <s v="OutputState"/>
    <x v="1023"/>
    <x v="113"/>
  </r>
  <r>
    <x v="13511"/>
    <x v="1"/>
    <s v="HealthState"/>
    <x v="1224"/>
    <x v="113"/>
  </r>
  <r>
    <x v="13511"/>
    <x v="1"/>
    <s v="MarginalLightState"/>
    <x v="1225"/>
    <x v="113"/>
  </r>
  <r>
    <x v="13511"/>
    <x v="1"/>
    <s v="MarginalDarkState"/>
    <x v="1226"/>
    <x v="113"/>
  </r>
  <r>
    <x v="13511"/>
    <x v="1"/>
    <s v="NormalizedSignalStrengthValue"/>
    <x v="1227"/>
    <x v="19"/>
  </r>
  <r>
    <x v="13511"/>
    <x v="1"/>
    <s v="Duration"/>
    <x v="1229"/>
    <x v="19"/>
  </r>
  <r>
    <x v="13512"/>
    <x v="1"/>
    <s v="OutputState"/>
    <x v="1023"/>
    <x v="113"/>
  </r>
  <r>
    <x v="13512"/>
    <x v="1"/>
    <s v="HealthState"/>
    <x v="1224"/>
    <x v="113"/>
  </r>
  <r>
    <x v="13512"/>
    <x v="1"/>
    <s v="MarginalLightState"/>
    <x v="1225"/>
    <x v="113"/>
  </r>
  <r>
    <x v="13512"/>
    <x v="1"/>
    <s v="MarginalDarkState"/>
    <x v="1226"/>
    <x v="113"/>
  </r>
  <r>
    <x v="13512"/>
    <x v="1"/>
    <s v="NormalizedSignalStrengthValue"/>
    <x v="1227"/>
    <x v="19"/>
  </r>
  <r>
    <x v="13512"/>
    <x v="1"/>
    <s v="EventsPerMinute"/>
    <x v="1230"/>
    <x v="19"/>
  </r>
  <r>
    <x v="13513"/>
    <x v="1"/>
    <s v="OutputState"/>
    <x v="1023"/>
    <x v="113"/>
  </r>
  <r>
    <x v="13513"/>
    <x v="1"/>
    <s v="HealthState"/>
    <x v="1224"/>
    <x v="113"/>
  </r>
  <r>
    <x v="13513"/>
    <x v="1"/>
    <s v="MarginalLightState"/>
    <x v="1225"/>
    <x v="113"/>
  </r>
  <r>
    <x v="13513"/>
    <x v="1"/>
    <s v="MarginalDarkState"/>
    <x v="1226"/>
    <x v="113"/>
  </r>
  <r>
    <x v="13513"/>
    <x v="1"/>
    <s v="NormalizedSignalStrengthValue"/>
    <x v="1227"/>
    <x v="19"/>
  </r>
  <r>
    <x v="13513"/>
    <x v="1"/>
    <s v="Signal"/>
    <x v="1231"/>
    <x v="19"/>
  </r>
  <r>
    <x v="13514"/>
    <x v="1"/>
    <s v="OutputState"/>
    <x v="1023"/>
    <x v="152"/>
  </r>
  <r>
    <x v="13514"/>
    <x v="1"/>
    <s v="MarginalSignal"/>
    <x v="1223"/>
    <x v="11032"/>
  </r>
  <r>
    <x v="13515"/>
    <x v="1"/>
    <s v="StabilityAlarm"/>
    <x v="1087"/>
    <x v="4"/>
  </r>
  <r>
    <x v="13515"/>
    <x v="1"/>
    <s v="DetectionState"/>
    <x v="1088"/>
    <x v="4"/>
  </r>
  <r>
    <x v="13516"/>
    <x v="1"/>
    <s v="StabilityAlarm"/>
    <x v="1087"/>
    <x v="4"/>
  </r>
  <r>
    <x v="13516"/>
    <x v="1"/>
    <s v="DetectionState"/>
    <x v="1088"/>
    <x v="4"/>
  </r>
  <r>
    <x v="13517"/>
    <x v="1"/>
    <s v="StabilityAlarm"/>
    <x v="1087"/>
    <x v="4"/>
  </r>
  <r>
    <x v="13517"/>
    <x v="1"/>
    <s v="DetectionState"/>
    <x v="1088"/>
    <x v="4"/>
  </r>
  <r>
    <x v="13518"/>
    <x v="1"/>
    <s v="StabilityAlarm"/>
    <x v="1087"/>
    <x v="4"/>
  </r>
  <r>
    <x v="13518"/>
    <x v="1"/>
    <s v="DetectionState"/>
    <x v="1088"/>
    <x v="4"/>
  </r>
  <r>
    <x v="13519"/>
    <x v="1"/>
    <s v="StabilityAlarm"/>
    <x v="1087"/>
    <x v="4"/>
  </r>
  <r>
    <x v="13519"/>
    <x v="1"/>
    <s v="DetectionState"/>
    <x v="1088"/>
    <x v="4"/>
  </r>
  <r>
    <x v="13520"/>
    <x v="1"/>
    <s v="StabilityAlarm"/>
    <x v="1087"/>
    <x v="4"/>
  </r>
  <r>
    <x v="13520"/>
    <x v="1"/>
    <s v="DetectionState"/>
    <x v="1088"/>
    <x v="4"/>
  </r>
  <r>
    <x v="13521"/>
    <x v="1"/>
    <s v="StabilityAlarm"/>
    <x v="1087"/>
    <x v="4"/>
  </r>
  <r>
    <x v="13521"/>
    <x v="1"/>
    <s v="DetectionState"/>
    <x v="1088"/>
    <x v="4"/>
  </r>
  <r>
    <x v="13522"/>
    <x v="1"/>
    <s v="StabilityAlarm"/>
    <x v="1087"/>
    <x v="4"/>
  </r>
  <r>
    <x v="13522"/>
    <x v="1"/>
    <s v="DetectionState"/>
    <x v="1088"/>
    <x v="4"/>
  </r>
  <r>
    <x v="13523"/>
    <x v="1"/>
    <s v="StabilityAlarm"/>
    <x v="1087"/>
    <x v="4"/>
  </r>
  <r>
    <x v="13523"/>
    <x v="1"/>
    <s v="DetectionState"/>
    <x v="1088"/>
    <x v="4"/>
  </r>
  <r>
    <x v="13524"/>
    <x v="1"/>
    <s v="StabilityAlarm"/>
    <x v="1087"/>
    <x v="4"/>
  </r>
  <r>
    <x v="13524"/>
    <x v="1"/>
    <s v="DetectionState"/>
    <x v="1088"/>
    <x v="4"/>
  </r>
  <r>
    <x v="13525"/>
    <x v="1"/>
    <s v="Energy"/>
    <x v="616"/>
    <x v="19"/>
  </r>
  <r>
    <x v="13525"/>
    <x v="1"/>
    <s v="RatioBlue"/>
    <x v="1098"/>
    <x v="19"/>
  </r>
  <r>
    <x v="13525"/>
    <x v="1"/>
    <s v="RatioGreen"/>
    <x v="1097"/>
    <x v="19"/>
  </r>
  <r>
    <x v="13525"/>
    <x v="1"/>
    <s v="RatioRed"/>
    <x v="1096"/>
    <x v="19"/>
  </r>
  <r>
    <x v="13526"/>
    <x v="1"/>
    <s v="SignalQuality"/>
    <x v="114"/>
    <x v="19"/>
  </r>
  <r>
    <x v="13526"/>
    <x v="1"/>
    <s v="SwitchingQuality"/>
    <x v="1099"/>
    <x v="4"/>
  </r>
  <r>
    <x v="13526"/>
    <x v="1"/>
    <s v="Q7"/>
    <x v="1105"/>
    <x v="4"/>
  </r>
  <r>
    <x v="13526"/>
    <x v="1"/>
    <s v="Q6"/>
    <x v="1106"/>
    <x v="4"/>
  </r>
  <r>
    <x v="13526"/>
    <x v="1"/>
    <s v="Q5"/>
    <x v="1107"/>
    <x v="4"/>
  </r>
  <r>
    <x v="13526"/>
    <x v="1"/>
    <s v="Q4"/>
    <x v="204"/>
    <x v="4"/>
  </r>
  <r>
    <x v="13526"/>
    <x v="1"/>
    <s v="Q3"/>
    <x v="203"/>
    <x v="4"/>
  </r>
  <r>
    <x v="13526"/>
    <x v="1"/>
    <s v="Q2"/>
    <x v="202"/>
    <x v="4"/>
  </r>
  <r>
    <x v="13526"/>
    <x v="1"/>
    <s v="Q1"/>
    <x v="201"/>
    <x v="4"/>
  </r>
  <r>
    <x v="13527"/>
    <x v="1"/>
    <s v="Energy"/>
    <x v="616"/>
    <x v="19"/>
  </r>
  <r>
    <x v="13527"/>
    <x v="1"/>
    <s v="RatioBlue"/>
    <x v="1098"/>
    <x v="19"/>
  </r>
  <r>
    <x v="13527"/>
    <x v="1"/>
    <s v="RatioGreen"/>
    <x v="1097"/>
    <x v="19"/>
  </r>
  <r>
    <x v="13527"/>
    <x v="1"/>
    <s v="RatioRed"/>
    <x v="1096"/>
    <x v="19"/>
  </r>
  <r>
    <x v="13528"/>
    <x v="1"/>
    <s v="SignalQuality"/>
    <x v="114"/>
    <x v="19"/>
  </r>
  <r>
    <x v="13528"/>
    <x v="1"/>
    <s v="SwitchingQuality"/>
    <x v="1099"/>
    <x v="4"/>
  </r>
  <r>
    <x v="13528"/>
    <x v="1"/>
    <s v="Q12"/>
    <x v="1100"/>
    <x v="4"/>
  </r>
  <r>
    <x v="13528"/>
    <x v="1"/>
    <s v="Q11"/>
    <x v="1101"/>
    <x v="4"/>
  </r>
  <r>
    <x v="13528"/>
    <x v="1"/>
    <s v="Q10"/>
    <x v="1102"/>
    <x v="4"/>
  </r>
  <r>
    <x v="13528"/>
    <x v="1"/>
    <s v="Q9"/>
    <x v="1103"/>
    <x v="4"/>
  </r>
  <r>
    <x v="13528"/>
    <x v="1"/>
    <s v="Q8"/>
    <x v="1104"/>
    <x v="4"/>
  </r>
  <r>
    <x v="13528"/>
    <x v="1"/>
    <s v="Q7"/>
    <x v="1105"/>
    <x v="4"/>
  </r>
  <r>
    <x v="13528"/>
    <x v="1"/>
    <s v="Q6"/>
    <x v="1106"/>
    <x v="4"/>
  </r>
  <r>
    <x v="13528"/>
    <x v="1"/>
    <s v="Q5"/>
    <x v="1107"/>
    <x v="4"/>
  </r>
  <r>
    <x v="13528"/>
    <x v="1"/>
    <s v="Q4"/>
    <x v="204"/>
    <x v="4"/>
  </r>
  <r>
    <x v="13528"/>
    <x v="1"/>
    <s v="Q3"/>
    <x v="203"/>
    <x v="4"/>
  </r>
  <r>
    <x v="13528"/>
    <x v="1"/>
    <s v="Q2"/>
    <x v="202"/>
    <x v="4"/>
  </r>
  <r>
    <x v="13528"/>
    <x v="1"/>
    <s v="Q1"/>
    <x v="201"/>
    <x v="4"/>
  </r>
  <r>
    <x v="13529"/>
    <x v="1"/>
    <s v="Energy"/>
    <x v="616"/>
    <x v="19"/>
  </r>
  <r>
    <x v="13529"/>
    <x v="1"/>
    <s v="RatioBlue"/>
    <x v="1098"/>
    <x v="19"/>
  </r>
  <r>
    <x v="13529"/>
    <x v="1"/>
    <s v="RatioGreen"/>
    <x v="1097"/>
    <x v="19"/>
  </r>
  <r>
    <x v="13529"/>
    <x v="1"/>
    <s v="RatioRed"/>
    <x v="1096"/>
    <x v="19"/>
  </r>
  <r>
    <x v="13530"/>
    <x v="1"/>
    <s v="SignalQuality"/>
    <x v="114"/>
    <x v="19"/>
  </r>
  <r>
    <x v="13530"/>
    <x v="1"/>
    <s v="SwitchingQuality"/>
    <x v="1099"/>
    <x v="4"/>
  </r>
  <r>
    <x v="13530"/>
    <x v="1"/>
    <s v="Q7"/>
    <x v="1105"/>
    <x v="4"/>
  </r>
  <r>
    <x v="13530"/>
    <x v="1"/>
    <s v="Q6"/>
    <x v="1106"/>
    <x v="4"/>
  </r>
  <r>
    <x v="13530"/>
    <x v="1"/>
    <s v="Q5"/>
    <x v="1107"/>
    <x v="4"/>
  </r>
  <r>
    <x v="13530"/>
    <x v="1"/>
    <s v="Q4"/>
    <x v="204"/>
    <x v="4"/>
  </r>
  <r>
    <x v="13530"/>
    <x v="1"/>
    <s v="Q3"/>
    <x v="203"/>
    <x v="4"/>
  </r>
  <r>
    <x v="13530"/>
    <x v="1"/>
    <s v="Q2"/>
    <x v="202"/>
    <x v="4"/>
  </r>
  <r>
    <x v="13530"/>
    <x v="1"/>
    <s v="Q1"/>
    <x v="201"/>
    <x v="4"/>
  </r>
  <r>
    <x v="13531"/>
    <x v="1"/>
    <s v="SignalQuality"/>
    <x v="114"/>
    <x v="19"/>
  </r>
  <r>
    <x v="13531"/>
    <x v="1"/>
    <s v="SwitchingQuality"/>
    <x v="1099"/>
    <x v="4"/>
  </r>
  <r>
    <x v="13531"/>
    <x v="1"/>
    <s v="Q1"/>
    <x v="201"/>
    <x v="4"/>
  </r>
  <r>
    <x v="13532"/>
    <x v="1"/>
    <s v="Energy"/>
    <x v="616"/>
    <x v="19"/>
  </r>
  <r>
    <x v="13532"/>
    <x v="1"/>
    <s v="RatioBlue"/>
    <x v="1098"/>
    <x v="19"/>
  </r>
  <r>
    <x v="13532"/>
    <x v="1"/>
    <s v="RatioGreen"/>
    <x v="1097"/>
    <x v="19"/>
  </r>
  <r>
    <x v="13532"/>
    <x v="1"/>
    <s v="RatioRed"/>
    <x v="1096"/>
    <x v="19"/>
  </r>
  <r>
    <x v="13533"/>
    <x v="1"/>
    <s v="SignalQuality"/>
    <x v="114"/>
    <x v="19"/>
  </r>
  <r>
    <x v="13533"/>
    <x v="1"/>
    <s v="SwitchingQuality"/>
    <x v="1099"/>
    <x v="4"/>
  </r>
  <r>
    <x v="13533"/>
    <x v="1"/>
    <s v="Q12"/>
    <x v="1100"/>
    <x v="4"/>
  </r>
  <r>
    <x v="13533"/>
    <x v="1"/>
    <s v="Q11"/>
    <x v="1101"/>
    <x v="4"/>
  </r>
  <r>
    <x v="13533"/>
    <x v="1"/>
    <s v="Q10"/>
    <x v="1102"/>
    <x v="4"/>
  </r>
  <r>
    <x v="13533"/>
    <x v="1"/>
    <s v="Q9"/>
    <x v="1103"/>
    <x v="4"/>
  </r>
  <r>
    <x v="13533"/>
    <x v="1"/>
    <s v="Q8"/>
    <x v="1104"/>
    <x v="4"/>
  </r>
  <r>
    <x v="13533"/>
    <x v="1"/>
    <s v="Q7"/>
    <x v="1105"/>
    <x v="4"/>
  </r>
  <r>
    <x v="13533"/>
    <x v="1"/>
    <s v="Q6"/>
    <x v="1106"/>
    <x v="4"/>
  </r>
  <r>
    <x v="13533"/>
    <x v="1"/>
    <s v="Q5"/>
    <x v="1107"/>
    <x v="4"/>
  </r>
  <r>
    <x v="13533"/>
    <x v="1"/>
    <s v="Q4"/>
    <x v="204"/>
    <x v="4"/>
  </r>
  <r>
    <x v="13533"/>
    <x v="1"/>
    <s v="Q3"/>
    <x v="203"/>
    <x v="4"/>
  </r>
  <r>
    <x v="13533"/>
    <x v="1"/>
    <s v="Q2"/>
    <x v="202"/>
    <x v="4"/>
  </r>
  <r>
    <x v="13533"/>
    <x v="1"/>
    <s v="Q1"/>
    <x v="201"/>
    <x v="4"/>
  </r>
  <r>
    <x v="13534"/>
    <x v="1"/>
    <s v="Energy"/>
    <x v="616"/>
    <x v="19"/>
  </r>
  <r>
    <x v="13534"/>
    <x v="1"/>
    <s v="RatioBlue"/>
    <x v="1098"/>
    <x v="19"/>
  </r>
  <r>
    <x v="13534"/>
    <x v="1"/>
    <s v="RatioGreen"/>
    <x v="1097"/>
    <x v="19"/>
  </r>
  <r>
    <x v="13534"/>
    <x v="1"/>
    <s v="RatioRed"/>
    <x v="1096"/>
    <x v="19"/>
  </r>
  <r>
    <x v="13535"/>
    <x v="1"/>
    <s v="SignalQuality"/>
    <x v="114"/>
    <x v="19"/>
  </r>
  <r>
    <x v="13535"/>
    <x v="1"/>
    <s v="SwitchingQuality"/>
    <x v="1099"/>
    <x v="4"/>
  </r>
  <r>
    <x v="13535"/>
    <x v="1"/>
    <s v="Q7"/>
    <x v="1105"/>
    <x v="4"/>
  </r>
  <r>
    <x v="13535"/>
    <x v="1"/>
    <s v="Q6"/>
    <x v="1106"/>
    <x v="4"/>
  </r>
  <r>
    <x v="13535"/>
    <x v="1"/>
    <s v="Q5"/>
    <x v="1107"/>
    <x v="4"/>
  </r>
  <r>
    <x v="13535"/>
    <x v="1"/>
    <s v="Q4"/>
    <x v="204"/>
    <x v="4"/>
  </r>
  <r>
    <x v="13535"/>
    <x v="1"/>
    <s v="Q3"/>
    <x v="203"/>
    <x v="4"/>
  </r>
  <r>
    <x v="13535"/>
    <x v="1"/>
    <s v="Q2"/>
    <x v="202"/>
    <x v="4"/>
  </r>
  <r>
    <x v="13535"/>
    <x v="1"/>
    <s v="Q1"/>
    <x v="201"/>
    <x v="4"/>
  </r>
  <r>
    <x v="13536"/>
    <x v="1"/>
    <s v="SignalQuality"/>
    <x v="114"/>
    <x v="19"/>
  </r>
  <r>
    <x v="13536"/>
    <x v="1"/>
    <s v="SwitchingQuality"/>
    <x v="1099"/>
    <x v="4"/>
  </r>
  <r>
    <x v="13536"/>
    <x v="1"/>
    <s v="Q1"/>
    <x v="201"/>
    <x v="4"/>
  </r>
  <r>
    <x v="13537"/>
    <x v="1"/>
    <s v="MeasuredValue"/>
    <x v="112"/>
    <x v="19"/>
  </r>
  <r>
    <x v="13538"/>
    <x v="1"/>
    <s v="ProcessDataInMeasurement1"/>
    <x v="1232"/>
    <x v="19"/>
  </r>
  <r>
    <x v="13539"/>
    <x v="1"/>
    <s v="ProcessDataInMeasurement1"/>
    <x v="1232"/>
    <x v="19"/>
  </r>
  <r>
    <x v="13540"/>
    <x v="1"/>
    <s v="ProcessDataInMeasurement1"/>
    <x v="1232"/>
    <x v="19"/>
  </r>
  <r>
    <x v="13541"/>
    <x v="1"/>
    <s v="ProcessDataInMeasurement1"/>
    <x v="1232"/>
    <x v="19"/>
  </r>
  <r>
    <x v="13542"/>
    <x v="1"/>
    <s v="ProcessDataInMeasurement1"/>
    <x v="1232"/>
    <x v="19"/>
  </r>
  <r>
    <x v="13543"/>
    <x v="1"/>
    <s v="ProcessDataInMeasurement1"/>
    <x v="1232"/>
    <x v="19"/>
  </r>
  <r>
    <x v="13544"/>
    <x v="1"/>
    <s v="ProcessDataInMeasurement1"/>
    <x v="1232"/>
    <x v="19"/>
  </r>
  <r>
    <x v="13545"/>
    <x v="1"/>
    <s v="ProcessDataInMeasurement1"/>
    <x v="1232"/>
    <x v="19"/>
  </r>
  <r>
    <x v="13546"/>
    <x v="1"/>
    <s v="ProcessDataInMeasurement1"/>
    <x v="1232"/>
    <x v="19"/>
  </r>
  <r>
    <x v="13547"/>
    <x v="1"/>
    <s v="ProcessDataInMeasurement1"/>
    <x v="1232"/>
    <x v="19"/>
  </r>
  <r>
    <x v="13548"/>
    <x v="1"/>
    <s v="ProcessDataInMeasurement1"/>
    <x v="1232"/>
    <x v="19"/>
  </r>
  <r>
    <x v="13549"/>
    <x v="1"/>
    <s v="ProcessDataInMeasurement1"/>
    <x v="1232"/>
    <x v="19"/>
  </r>
  <r>
    <x v="13550"/>
    <x v="1"/>
    <s v="ProcessDataInMeasurement1"/>
    <x v="1232"/>
    <x v="19"/>
  </r>
  <r>
    <x v="13551"/>
    <x v="1"/>
    <s v="ActiveMeasurement1"/>
    <x v="1233"/>
    <x v="19"/>
  </r>
  <r>
    <x v="13551"/>
    <x v="1"/>
    <s v="ActiveMeasurement2"/>
    <x v="1234"/>
    <x v="19"/>
  </r>
  <r>
    <x v="13551"/>
    <x v="1"/>
    <s v="NoMeasurement"/>
    <x v="1235"/>
    <x v="19"/>
  </r>
  <r>
    <x v="13552"/>
    <x v="1"/>
    <s v="BeamState"/>
    <x v="1236"/>
    <x v="19"/>
  </r>
  <r>
    <x v="13553"/>
    <x v="1"/>
    <s v="BeamState"/>
    <x v="1236"/>
    <x v="19"/>
  </r>
  <r>
    <x v="13554"/>
    <x v="1"/>
    <s v="FirstBeamBlocked"/>
    <x v="1237"/>
    <x v="19"/>
  </r>
  <r>
    <x v="13554"/>
    <x v="1"/>
    <s v="LastBeamBlocked"/>
    <x v="1238"/>
    <x v="19"/>
  </r>
  <r>
    <x v="13554"/>
    <x v="1"/>
    <s v="TotalBeamBlocked"/>
    <x v="1239"/>
    <x v="19"/>
  </r>
  <r>
    <x v="13554"/>
    <x v="1"/>
    <s v="ContiguousBeamBlocked"/>
    <x v="1240"/>
    <x v="19"/>
  </r>
  <r>
    <x v="13554"/>
    <x v="1"/>
    <s v="MiddleBeamBlocked"/>
    <x v="1241"/>
    <x v="19"/>
  </r>
  <r>
    <x v="13554"/>
    <x v="1"/>
    <s v="OuterDiameter"/>
    <x v="1242"/>
    <x v="19"/>
  </r>
  <r>
    <x v="13554"/>
    <x v="1"/>
    <s v="InnerDiameter"/>
    <x v="1243"/>
    <x v="19"/>
  </r>
  <r>
    <x v="13554"/>
    <x v="1"/>
    <s v="ContiguousFirstBeamBlocked"/>
    <x v="1244"/>
    <x v="19"/>
  </r>
  <r>
    <x v="13554"/>
    <x v="1"/>
    <s v="ContiguousLastBeamBlocked"/>
    <x v="1245"/>
    <x v="19"/>
  </r>
  <r>
    <x v="13554"/>
    <x v="1"/>
    <s v="Object1FirstBeamBlocked"/>
    <x v="1246"/>
    <x v="19"/>
  </r>
  <r>
    <x v="13554"/>
    <x v="1"/>
    <s v="Object1LastBeamBlocked"/>
    <x v="1247"/>
    <x v="19"/>
  </r>
  <r>
    <x v="13554"/>
    <x v="1"/>
    <s v="Object2FirstBeamBlocked"/>
    <x v="1248"/>
    <x v="19"/>
  </r>
  <r>
    <x v="13554"/>
    <x v="1"/>
    <s v="Object2LastBeamBlocked"/>
    <x v="1249"/>
    <x v="19"/>
  </r>
  <r>
    <x v="13554"/>
    <x v="1"/>
    <s v="Object3FirstBeamBlocked"/>
    <x v="1250"/>
    <x v="19"/>
  </r>
  <r>
    <x v="13554"/>
    <x v="1"/>
    <s v="Object3LastBeamBlocked"/>
    <x v="1251"/>
    <x v="19"/>
  </r>
  <r>
    <x v="13555"/>
    <x v="1"/>
    <s v="FirstBeamBlocked"/>
    <x v="1237"/>
    <x v="19"/>
  </r>
  <r>
    <x v="13555"/>
    <x v="1"/>
    <s v="LastBeamBlocked"/>
    <x v="1238"/>
    <x v="19"/>
  </r>
  <r>
    <x v="13555"/>
    <x v="1"/>
    <s v="TotalBeamBlocked"/>
    <x v="1239"/>
    <x v="19"/>
  </r>
  <r>
    <x v="13555"/>
    <x v="1"/>
    <s v="Transitions"/>
    <x v="1252"/>
    <x v="19"/>
  </r>
  <r>
    <x v="13555"/>
    <x v="1"/>
    <s v="ContiguousBeamBlocked"/>
    <x v="1240"/>
    <x v="19"/>
  </r>
  <r>
    <x v="13555"/>
    <x v="1"/>
    <s v="FirstBeamMade"/>
    <x v="1253"/>
    <x v="19"/>
  </r>
  <r>
    <x v="13555"/>
    <x v="1"/>
    <s v="LastBeamMade"/>
    <x v="1254"/>
    <x v="19"/>
  </r>
  <r>
    <x v="13555"/>
    <x v="1"/>
    <s v="TotalBeamMade"/>
    <x v="1255"/>
    <x v="19"/>
  </r>
  <r>
    <x v="13555"/>
    <x v="1"/>
    <s v="ContiguousBeamMade"/>
    <x v="1256"/>
    <x v="19"/>
  </r>
  <r>
    <x v="13555"/>
    <x v="1"/>
    <s v="MiddleBeamBlocked"/>
    <x v="1241"/>
    <x v="19"/>
  </r>
  <r>
    <x v="13555"/>
    <x v="1"/>
    <s v="ContiguousFirstBeamBlocked"/>
    <x v="1244"/>
    <x v="19"/>
  </r>
  <r>
    <x v="13555"/>
    <x v="1"/>
    <s v="ContiguousLastBeamBlocked"/>
    <x v="1245"/>
    <x v="19"/>
  </r>
  <r>
    <x v="13555"/>
    <x v="1"/>
    <s v="NoMeasurement"/>
    <x v="1235"/>
    <x v="19"/>
  </r>
  <r>
    <x v="13556"/>
    <x v="1"/>
    <s v="HumidityRH"/>
    <x v="1257"/>
    <x v="19"/>
  </r>
  <r>
    <x v="13556"/>
    <x v="1"/>
    <s v="TemperatureC"/>
    <x v="1258"/>
    <x v="19"/>
  </r>
  <r>
    <x v="13556"/>
    <x v="1"/>
    <s v="TemperatureF"/>
    <x v="1259"/>
    <x v="19"/>
  </r>
  <r>
    <x v="13557"/>
    <x v="1"/>
    <s v="DistanceMm"/>
    <x v="1260"/>
    <x v="19"/>
  </r>
  <r>
    <x v="13557"/>
    <x v="1"/>
    <s v="DistanceIn"/>
    <x v="1261"/>
    <x v="19"/>
  </r>
  <r>
    <x v="13557"/>
    <x v="1"/>
    <s v="TemperatureF"/>
    <x v="1259"/>
    <x v="19"/>
  </r>
  <r>
    <x v="13557"/>
    <x v="1"/>
    <s v="TemperatureC"/>
    <x v="1258"/>
    <x v="19"/>
  </r>
  <r>
    <x v="13558"/>
    <x v="21"/>
    <s v="MeasurementValue_A"/>
    <x v="1262"/>
    <x v="14"/>
  </r>
  <r>
    <x v="13558"/>
    <x v="3"/>
    <s v="MeasurementValue_V"/>
    <x v="1263"/>
    <x v="14"/>
  </r>
  <r>
    <x v="13559"/>
    <x v="21"/>
    <s v="MeasurementValue_A"/>
    <x v="1262"/>
    <x v="14"/>
  </r>
  <r>
    <x v="13559"/>
    <x v="3"/>
    <s v="MeasurementValue_V"/>
    <x v="1263"/>
    <x v="14"/>
  </r>
  <r>
    <x v="13559"/>
    <x v="1"/>
    <s v="MeasurementScale"/>
    <x v="1216"/>
    <x v="19"/>
  </r>
  <r>
    <x v="13560"/>
    <x v="4"/>
    <s v="Temperature_C"/>
    <x v="212"/>
    <x v="14"/>
  </r>
  <r>
    <x v="13560"/>
    <x v="1"/>
    <s v="OvertemperatureStatus"/>
    <x v="1264"/>
    <x v="4"/>
  </r>
  <r>
    <x v="13561"/>
    <x v="15"/>
    <s v="Distance_mm"/>
    <x v="452"/>
    <x v="19"/>
  </r>
  <r>
    <x v="13561"/>
    <x v="1"/>
    <s v="SignalRate"/>
    <x v="1265"/>
    <x v="19"/>
  </r>
  <r>
    <x v="13561"/>
    <x v="1"/>
    <s v="AmbientLightRate"/>
    <x v="1266"/>
    <x v="19"/>
  </r>
  <r>
    <x v="13561"/>
    <x v="1"/>
    <s v="RangeStatus"/>
    <x v="1267"/>
    <x v="11033"/>
  </r>
  <r>
    <x v="13562"/>
    <x v="1"/>
    <s v="CurrentMAX31875Data"/>
    <x v="1268"/>
    <x v="14"/>
  </r>
  <r>
    <x v="13563"/>
    <x v="1"/>
    <s v="DistanceProcessValue"/>
    <x v="1269"/>
    <x v="19"/>
  </r>
  <r>
    <x v="13564"/>
    <x v="4"/>
    <s v="Temperature_C"/>
    <x v="212"/>
    <x v="14"/>
  </r>
  <r>
    <x v="13564"/>
    <x v="1"/>
    <s v="Pressure_MPa"/>
    <x v="217"/>
    <x v="14"/>
  </r>
  <r>
    <x v="13564"/>
    <x v="8"/>
    <s v="Pressure_bar"/>
    <x v="207"/>
    <x v="14"/>
  </r>
  <r>
    <x v="13564"/>
    <x v="8"/>
    <s v="Pressure_psi"/>
    <x v="219"/>
    <x v="14"/>
  </r>
  <r>
    <x v="13564"/>
    <x v="1"/>
    <s v="SSC2"/>
    <x v="827"/>
    <x v="4"/>
  </r>
  <r>
    <x v="13564"/>
    <x v="1"/>
    <s v="SSC1"/>
    <x v="806"/>
    <x v="4"/>
  </r>
  <r>
    <x v="13565"/>
    <x v="4"/>
    <s v="Temperature_C"/>
    <x v="212"/>
    <x v="14"/>
  </r>
  <r>
    <x v="13565"/>
    <x v="1"/>
    <s v="Pressure_MPa"/>
    <x v="217"/>
    <x v="14"/>
  </r>
  <r>
    <x v="13565"/>
    <x v="8"/>
    <s v="Pressure_bar"/>
    <x v="207"/>
    <x v="14"/>
  </r>
  <r>
    <x v="13565"/>
    <x v="8"/>
    <s v="Pressure_psi"/>
    <x v="219"/>
    <x v="14"/>
  </r>
  <r>
    <x v="13565"/>
    <x v="1"/>
    <s v="SSC2"/>
    <x v="827"/>
    <x v="4"/>
  </r>
  <r>
    <x v="13565"/>
    <x v="1"/>
    <s v="SSC1"/>
    <x v="806"/>
    <x v="4"/>
  </r>
  <r>
    <x v="13566"/>
    <x v="4"/>
    <s v="Temperature_C"/>
    <x v="212"/>
    <x v="14"/>
  </r>
  <r>
    <x v="13566"/>
    <x v="1"/>
    <s v="Pressure_MPa"/>
    <x v="217"/>
    <x v="14"/>
  </r>
  <r>
    <x v="13566"/>
    <x v="8"/>
    <s v="Pressure_bar"/>
    <x v="207"/>
    <x v="14"/>
  </r>
  <r>
    <x v="13566"/>
    <x v="8"/>
    <s v="Pressure_psi"/>
    <x v="219"/>
    <x v="14"/>
  </r>
  <r>
    <x v="13566"/>
    <x v="1"/>
    <s v="SSC2"/>
    <x v="827"/>
    <x v="4"/>
  </r>
  <r>
    <x v="13566"/>
    <x v="1"/>
    <s v="SSC1"/>
    <x v="806"/>
    <x v="4"/>
  </r>
  <r>
    <x v="13567"/>
    <x v="4"/>
    <s v="Temperature_C"/>
    <x v="212"/>
    <x v="14"/>
  </r>
  <r>
    <x v="13567"/>
    <x v="1"/>
    <s v="Pressure_MPa"/>
    <x v="217"/>
    <x v="14"/>
  </r>
  <r>
    <x v="13567"/>
    <x v="8"/>
    <s v="Pressure_bar"/>
    <x v="207"/>
    <x v="14"/>
  </r>
  <r>
    <x v="13567"/>
    <x v="8"/>
    <s v="Pressure_psi"/>
    <x v="219"/>
    <x v="14"/>
  </r>
  <r>
    <x v="13567"/>
    <x v="1"/>
    <s v="SSC2"/>
    <x v="827"/>
    <x v="4"/>
  </r>
  <r>
    <x v="13567"/>
    <x v="1"/>
    <s v="SSC1"/>
    <x v="806"/>
    <x v="4"/>
  </r>
  <r>
    <x v="13568"/>
    <x v="4"/>
    <s v="Temperature_C"/>
    <x v="212"/>
    <x v="14"/>
  </r>
  <r>
    <x v="13568"/>
    <x v="1"/>
    <s v="Pressure_MPa"/>
    <x v="217"/>
    <x v="14"/>
  </r>
  <r>
    <x v="13568"/>
    <x v="8"/>
    <s v="Pressure_bar"/>
    <x v="207"/>
    <x v="14"/>
  </r>
  <r>
    <x v="13568"/>
    <x v="8"/>
    <s v="Pressure_psi"/>
    <x v="219"/>
    <x v="14"/>
  </r>
  <r>
    <x v="13568"/>
    <x v="1"/>
    <s v="SSC2"/>
    <x v="827"/>
    <x v="4"/>
  </r>
  <r>
    <x v="13568"/>
    <x v="1"/>
    <s v="SSC1"/>
    <x v="806"/>
    <x v="4"/>
  </r>
  <r>
    <x v="13569"/>
    <x v="1"/>
    <s v="Pressure_MPa"/>
    <x v="217"/>
    <x v="14"/>
  </r>
  <r>
    <x v="13569"/>
    <x v="8"/>
    <s v="Pressure_bar"/>
    <x v="207"/>
    <x v="14"/>
  </r>
  <r>
    <x v="13569"/>
    <x v="8"/>
    <s v="Pressure_psi"/>
    <x v="219"/>
    <x v="14"/>
  </r>
  <r>
    <x v="13569"/>
    <x v="1"/>
    <s v="SSC2"/>
    <x v="827"/>
    <x v="4"/>
  </r>
  <r>
    <x v="13569"/>
    <x v="1"/>
    <s v="SSC1"/>
    <x v="806"/>
    <x v="4"/>
  </r>
  <r>
    <x v="13570"/>
    <x v="4"/>
    <s v="Temperature_C"/>
    <x v="212"/>
    <x v="14"/>
  </r>
  <r>
    <x v="13570"/>
    <x v="1"/>
    <s v="Pressure_MPa"/>
    <x v="217"/>
    <x v="14"/>
  </r>
  <r>
    <x v="13570"/>
    <x v="8"/>
    <s v="Pressure_bar"/>
    <x v="207"/>
    <x v="14"/>
  </r>
  <r>
    <x v="13570"/>
    <x v="8"/>
    <s v="Pressure_psi"/>
    <x v="219"/>
    <x v="14"/>
  </r>
  <r>
    <x v="13570"/>
    <x v="1"/>
    <s v="SSC2"/>
    <x v="827"/>
    <x v="4"/>
  </r>
  <r>
    <x v="13570"/>
    <x v="1"/>
    <s v="SSC1"/>
    <x v="806"/>
    <x v="4"/>
  </r>
  <r>
    <x v="13571"/>
    <x v="1"/>
    <s v="Pressure_MPa"/>
    <x v="217"/>
    <x v="14"/>
  </r>
  <r>
    <x v="13571"/>
    <x v="8"/>
    <s v="Pressure_bar"/>
    <x v="207"/>
    <x v="14"/>
  </r>
  <r>
    <x v="13571"/>
    <x v="8"/>
    <s v="Pressure_psi"/>
    <x v="219"/>
    <x v="14"/>
  </r>
  <r>
    <x v="13571"/>
    <x v="1"/>
    <s v="SSC2"/>
    <x v="827"/>
    <x v="4"/>
  </r>
  <r>
    <x v="13571"/>
    <x v="1"/>
    <s v="SSC1"/>
    <x v="806"/>
    <x v="4"/>
  </r>
  <r>
    <x v="13572"/>
    <x v="1"/>
    <s v="Pressure_MPa"/>
    <x v="217"/>
    <x v="14"/>
  </r>
  <r>
    <x v="13572"/>
    <x v="8"/>
    <s v="Pressure_bar"/>
    <x v="207"/>
    <x v="14"/>
  </r>
  <r>
    <x v="13572"/>
    <x v="8"/>
    <s v="Pressure_psi"/>
    <x v="219"/>
    <x v="14"/>
  </r>
  <r>
    <x v="13572"/>
    <x v="1"/>
    <s v="SSC2"/>
    <x v="827"/>
    <x v="4"/>
  </r>
  <r>
    <x v="13572"/>
    <x v="1"/>
    <s v="SSC1"/>
    <x v="806"/>
    <x v="4"/>
  </r>
  <r>
    <x v="13573"/>
    <x v="1"/>
    <s v="Pressure_MPa"/>
    <x v="217"/>
    <x v="14"/>
  </r>
  <r>
    <x v="13573"/>
    <x v="8"/>
    <s v="Pressure_bar"/>
    <x v="207"/>
    <x v="14"/>
  </r>
  <r>
    <x v="13573"/>
    <x v="8"/>
    <s v="Pressure_psi"/>
    <x v="219"/>
    <x v="14"/>
  </r>
  <r>
    <x v="13573"/>
    <x v="1"/>
    <s v="SSC2"/>
    <x v="827"/>
    <x v="4"/>
  </r>
  <r>
    <x v="13573"/>
    <x v="1"/>
    <s v="SSC1"/>
    <x v="806"/>
    <x v="4"/>
  </r>
  <r>
    <x v="13574"/>
    <x v="4"/>
    <s v="Temperature_C"/>
    <x v="212"/>
    <x v="14"/>
  </r>
  <r>
    <x v="13574"/>
    <x v="1"/>
    <s v="Pressure_MPa"/>
    <x v="217"/>
    <x v="14"/>
  </r>
  <r>
    <x v="13574"/>
    <x v="8"/>
    <s v="Pressure_bar"/>
    <x v="207"/>
    <x v="14"/>
  </r>
  <r>
    <x v="13574"/>
    <x v="8"/>
    <s v="Pressure_psi"/>
    <x v="219"/>
    <x v="14"/>
  </r>
  <r>
    <x v="13574"/>
    <x v="1"/>
    <s v="SSC2"/>
    <x v="827"/>
    <x v="4"/>
  </r>
  <r>
    <x v="13574"/>
    <x v="1"/>
    <s v="SSC1"/>
    <x v="806"/>
    <x v="4"/>
  </r>
  <r>
    <x v="13575"/>
    <x v="1"/>
    <s v="Pressure_MPa"/>
    <x v="217"/>
    <x v="14"/>
  </r>
  <r>
    <x v="13575"/>
    <x v="8"/>
    <s v="Pressure_bar"/>
    <x v="207"/>
    <x v="14"/>
  </r>
  <r>
    <x v="13575"/>
    <x v="8"/>
    <s v="Pressure_psi"/>
    <x v="219"/>
    <x v="14"/>
  </r>
  <r>
    <x v="13575"/>
    <x v="1"/>
    <s v="SSC2"/>
    <x v="827"/>
    <x v="4"/>
  </r>
  <r>
    <x v="13575"/>
    <x v="1"/>
    <s v="SSC1"/>
    <x v="806"/>
    <x v="4"/>
  </r>
  <r>
    <x v="13576"/>
    <x v="4"/>
    <s v="Temperature_C"/>
    <x v="212"/>
    <x v="14"/>
  </r>
  <r>
    <x v="13576"/>
    <x v="1"/>
    <s v="Pressure_MPa"/>
    <x v="217"/>
    <x v="14"/>
  </r>
  <r>
    <x v="13576"/>
    <x v="8"/>
    <s v="Pressure_bar"/>
    <x v="207"/>
    <x v="14"/>
  </r>
  <r>
    <x v="13576"/>
    <x v="8"/>
    <s v="Pressure_psi"/>
    <x v="219"/>
    <x v="14"/>
  </r>
  <r>
    <x v="13576"/>
    <x v="1"/>
    <s v="SSC2"/>
    <x v="827"/>
    <x v="4"/>
  </r>
  <r>
    <x v="13576"/>
    <x v="1"/>
    <s v="SSC1"/>
    <x v="806"/>
    <x v="4"/>
  </r>
  <r>
    <x v="13577"/>
    <x v="15"/>
    <s v="Position_mcm"/>
    <x v="1270"/>
    <x v="14"/>
  </r>
  <r>
    <x v="13578"/>
    <x v="15"/>
    <s v="Position_mcm"/>
    <x v="1270"/>
    <x v="14"/>
  </r>
  <r>
    <x v="13578"/>
    <x v="1"/>
    <s v="SSC2"/>
    <x v="827"/>
    <x v="4"/>
  </r>
  <r>
    <x v="13578"/>
    <x v="1"/>
    <s v="SSC1"/>
    <x v="806"/>
    <x v="4"/>
  </r>
  <r>
    <x v="13579"/>
    <x v="1"/>
    <s v="Speed_mmps"/>
    <x v="896"/>
    <x v="14"/>
  </r>
  <r>
    <x v="13579"/>
    <x v="15"/>
    <s v="Position_mcm"/>
    <x v="1270"/>
    <x v="14"/>
  </r>
  <r>
    <x v="13580"/>
    <x v="1"/>
    <s v="Speed_mmps"/>
    <x v="896"/>
    <x v="14"/>
  </r>
  <r>
    <x v="13580"/>
    <x v="15"/>
    <s v="Position_mcm"/>
    <x v="1270"/>
    <x v="14"/>
  </r>
  <r>
    <x v="13580"/>
    <x v="1"/>
    <s v="SSC2"/>
    <x v="827"/>
    <x v="4"/>
  </r>
  <r>
    <x v="13580"/>
    <x v="1"/>
    <s v="SSC1"/>
    <x v="806"/>
    <x v="4"/>
  </r>
  <r>
    <x v="13581"/>
    <x v="4"/>
    <s v="Temperature_C"/>
    <x v="212"/>
    <x v="14"/>
  </r>
  <r>
    <x v="13581"/>
    <x v="1"/>
    <s v="Pressure_MPa"/>
    <x v="217"/>
    <x v="14"/>
  </r>
  <r>
    <x v="13581"/>
    <x v="8"/>
    <s v="Pressure_bar"/>
    <x v="207"/>
    <x v="14"/>
  </r>
  <r>
    <x v="13581"/>
    <x v="8"/>
    <s v="Pressure_psi"/>
    <x v="219"/>
    <x v="14"/>
  </r>
  <r>
    <x v="13581"/>
    <x v="1"/>
    <s v="SSC2"/>
    <x v="827"/>
    <x v="4"/>
  </r>
  <r>
    <x v="13581"/>
    <x v="1"/>
    <s v="SSC1"/>
    <x v="806"/>
    <x v="4"/>
  </r>
  <r>
    <x v="13582"/>
    <x v="4"/>
    <s v="Temperature_C"/>
    <x v="212"/>
    <x v="14"/>
  </r>
  <r>
    <x v="13582"/>
    <x v="1"/>
    <s v="Pressure_MPa"/>
    <x v="217"/>
    <x v="14"/>
  </r>
  <r>
    <x v="13582"/>
    <x v="8"/>
    <s v="Pressure_bar"/>
    <x v="207"/>
    <x v="14"/>
  </r>
  <r>
    <x v="13582"/>
    <x v="8"/>
    <s v="Pressure_psi"/>
    <x v="219"/>
    <x v="14"/>
  </r>
  <r>
    <x v="13582"/>
    <x v="1"/>
    <s v="SSC2"/>
    <x v="827"/>
    <x v="4"/>
  </r>
  <r>
    <x v="13582"/>
    <x v="1"/>
    <s v="SSC1"/>
    <x v="806"/>
    <x v="4"/>
  </r>
  <r>
    <x v="13583"/>
    <x v="4"/>
    <s v="Temperature_C"/>
    <x v="212"/>
    <x v="14"/>
  </r>
  <r>
    <x v="13583"/>
    <x v="1"/>
    <s v="Pressure_MPa"/>
    <x v="217"/>
    <x v="14"/>
  </r>
  <r>
    <x v="13583"/>
    <x v="8"/>
    <s v="Pressure_bar"/>
    <x v="207"/>
    <x v="14"/>
  </r>
  <r>
    <x v="13583"/>
    <x v="8"/>
    <s v="Pressure_psi"/>
    <x v="219"/>
    <x v="14"/>
  </r>
  <r>
    <x v="13583"/>
    <x v="1"/>
    <s v="SSC2"/>
    <x v="827"/>
    <x v="4"/>
  </r>
  <r>
    <x v="13583"/>
    <x v="1"/>
    <s v="SSC1"/>
    <x v="806"/>
    <x v="4"/>
  </r>
  <r>
    <x v="13584"/>
    <x v="4"/>
    <s v="Temperature_C"/>
    <x v="212"/>
    <x v="14"/>
  </r>
  <r>
    <x v="13584"/>
    <x v="1"/>
    <s v="Pressure_MPa"/>
    <x v="217"/>
    <x v="14"/>
  </r>
  <r>
    <x v="13584"/>
    <x v="8"/>
    <s v="Pressure_bar"/>
    <x v="207"/>
    <x v="14"/>
  </r>
  <r>
    <x v="13584"/>
    <x v="8"/>
    <s v="Pressure_psi"/>
    <x v="219"/>
    <x v="14"/>
  </r>
  <r>
    <x v="13584"/>
    <x v="1"/>
    <s v="SSC2"/>
    <x v="827"/>
    <x v="4"/>
  </r>
  <r>
    <x v="13584"/>
    <x v="1"/>
    <s v="SSC1"/>
    <x v="806"/>
    <x v="4"/>
  </r>
  <r>
    <x v="13585"/>
    <x v="4"/>
    <s v="Temperature_C"/>
    <x v="212"/>
    <x v="14"/>
  </r>
  <r>
    <x v="13585"/>
    <x v="1"/>
    <s v="Pressure_MPa"/>
    <x v="217"/>
    <x v="14"/>
  </r>
  <r>
    <x v="13585"/>
    <x v="8"/>
    <s v="Pressure_bar"/>
    <x v="207"/>
    <x v="14"/>
  </r>
  <r>
    <x v="13585"/>
    <x v="8"/>
    <s v="Pressure_psi"/>
    <x v="219"/>
    <x v="14"/>
  </r>
  <r>
    <x v="13585"/>
    <x v="1"/>
    <s v="SSC2"/>
    <x v="827"/>
    <x v="4"/>
  </r>
  <r>
    <x v="13585"/>
    <x v="1"/>
    <s v="SSC1"/>
    <x v="806"/>
    <x v="4"/>
  </r>
  <r>
    <x v="13586"/>
    <x v="4"/>
    <s v="Temperature_C"/>
    <x v="212"/>
    <x v="14"/>
  </r>
  <r>
    <x v="13586"/>
    <x v="1"/>
    <s v="Pressure_MPa"/>
    <x v="217"/>
    <x v="14"/>
  </r>
  <r>
    <x v="13586"/>
    <x v="8"/>
    <s v="Pressure_bar"/>
    <x v="207"/>
    <x v="14"/>
  </r>
  <r>
    <x v="13586"/>
    <x v="8"/>
    <s v="Pressure_psi"/>
    <x v="219"/>
    <x v="14"/>
  </r>
  <r>
    <x v="13586"/>
    <x v="1"/>
    <s v="SSC2"/>
    <x v="827"/>
    <x v="4"/>
  </r>
  <r>
    <x v="13586"/>
    <x v="1"/>
    <s v="SSC1"/>
    <x v="806"/>
    <x v="4"/>
  </r>
  <r>
    <x v="13587"/>
    <x v="4"/>
    <s v="Temperature_C"/>
    <x v="212"/>
    <x v="14"/>
  </r>
  <r>
    <x v="13587"/>
    <x v="1"/>
    <s v="Pressure_MPa"/>
    <x v="217"/>
    <x v="14"/>
  </r>
  <r>
    <x v="13587"/>
    <x v="8"/>
    <s v="Pressure_bar"/>
    <x v="207"/>
    <x v="14"/>
  </r>
  <r>
    <x v="13587"/>
    <x v="8"/>
    <s v="Pressure_psi"/>
    <x v="219"/>
    <x v="14"/>
  </r>
  <r>
    <x v="13587"/>
    <x v="1"/>
    <s v="SSC2"/>
    <x v="827"/>
    <x v="4"/>
  </r>
  <r>
    <x v="13587"/>
    <x v="1"/>
    <s v="SSC1"/>
    <x v="806"/>
    <x v="4"/>
  </r>
  <r>
    <x v="13588"/>
    <x v="4"/>
    <s v="Temperature_C"/>
    <x v="212"/>
    <x v="14"/>
  </r>
  <r>
    <x v="13588"/>
    <x v="1"/>
    <s v="Pressure_MPa"/>
    <x v="217"/>
    <x v="14"/>
  </r>
  <r>
    <x v="13588"/>
    <x v="8"/>
    <s v="Pressure_bar"/>
    <x v="207"/>
    <x v="14"/>
  </r>
  <r>
    <x v="13588"/>
    <x v="8"/>
    <s v="Pressure_psi"/>
    <x v="219"/>
    <x v="14"/>
  </r>
  <r>
    <x v="13588"/>
    <x v="1"/>
    <s v="SSC2"/>
    <x v="827"/>
    <x v="4"/>
  </r>
  <r>
    <x v="13588"/>
    <x v="1"/>
    <s v="SSC1"/>
    <x v="806"/>
    <x v="4"/>
  </r>
  <r>
    <x v="13589"/>
    <x v="1"/>
    <s v="Pressure_MPa"/>
    <x v="217"/>
    <x v="14"/>
  </r>
  <r>
    <x v="13589"/>
    <x v="8"/>
    <s v="Pressure_bar"/>
    <x v="207"/>
    <x v="14"/>
  </r>
  <r>
    <x v="13589"/>
    <x v="8"/>
    <s v="Pressure_psi"/>
    <x v="219"/>
    <x v="14"/>
  </r>
  <r>
    <x v="13589"/>
    <x v="1"/>
    <s v="SSC2"/>
    <x v="827"/>
    <x v="4"/>
  </r>
  <r>
    <x v="13589"/>
    <x v="1"/>
    <s v="SSC1"/>
    <x v="806"/>
    <x v="4"/>
  </r>
  <r>
    <x v="13590"/>
    <x v="4"/>
    <s v="Temperature_C"/>
    <x v="212"/>
    <x v="14"/>
  </r>
  <r>
    <x v="13590"/>
    <x v="1"/>
    <s v="Pressure_MPa"/>
    <x v="217"/>
    <x v="14"/>
  </r>
  <r>
    <x v="13590"/>
    <x v="8"/>
    <s v="Pressure_bar"/>
    <x v="207"/>
    <x v="14"/>
  </r>
  <r>
    <x v="13590"/>
    <x v="8"/>
    <s v="Pressure_psi"/>
    <x v="219"/>
    <x v="14"/>
  </r>
  <r>
    <x v="13590"/>
    <x v="1"/>
    <s v="SSC2"/>
    <x v="827"/>
    <x v="4"/>
  </r>
  <r>
    <x v="13590"/>
    <x v="1"/>
    <s v="SSC1"/>
    <x v="806"/>
    <x v="4"/>
  </r>
  <r>
    <x v="13591"/>
    <x v="1"/>
    <s v="Pressure_MPa"/>
    <x v="217"/>
    <x v="14"/>
  </r>
  <r>
    <x v="13591"/>
    <x v="8"/>
    <s v="Pressure_bar"/>
    <x v="207"/>
    <x v="14"/>
  </r>
  <r>
    <x v="13591"/>
    <x v="8"/>
    <s v="Pressure_psi"/>
    <x v="219"/>
    <x v="14"/>
  </r>
  <r>
    <x v="13591"/>
    <x v="1"/>
    <s v="SSC2"/>
    <x v="827"/>
    <x v="4"/>
  </r>
  <r>
    <x v="13591"/>
    <x v="1"/>
    <s v="SSC1"/>
    <x v="806"/>
    <x v="4"/>
  </r>
  <r>
    <x v="13592"/>
    <x v="4"/>
    <s v="Temperature_C"/>
    <x v="212"/>
    <x v="14"/>
  </r>
  <r>
    <x v="13592"/>
    <x v="1"/>
    <s v="Pressure_MPa"/>
    <x v="217"/>
    <x v="14"/>
  </r>
  <r>
    <x v="13592"/>
    <x v="8"/>
    <s v="Pressure_bar"/>
    <x v="207"/>
    <x v="14"/>
  </r>
  <r>
    <x v="13592"/>
    <x v="8"/>
    <s v="Pressure_psi"/>
    <x v="219"/>
    <x v="14"/>
  </r>
  <r>
    <x v="13592"/>
    <x v="1"/>
    <s v="SSC2"/>
    <x v="827"/>
    <x v="4"/>
  </r>
  <r>
    <x v="13592"/>
    <x v="1"/>
    <s v="SSC1"/>
    <x v="806"/>
    <x v="4"/>
  </r>
  <r>
    <x v="13593"/>
    <x v="1"/>
    <s v="Pressure_MPa"/>
    <x v="217"/>
    <x v="14"/>
  </r>
  <r>
    <x v="13593"/>
    <x v="8"/>
    <s v="Pressure_bar"/>
    <x v="207"/>
    <x v="14"/>
  </r>
  <r>
    <x v="13593"/>
    <x v="8"/>
    <s v="Pressure_psi"/>
    <x v="219"/>
    <x v="14"/>
  </r>
  <r>
    <x v="13593"/>
    <x v="1"/>
    <s v="SSC2"/>
    <x v="827"/>
    <x v="4"/>
  </r>
  <r>
    <x v="13593"/>
    <x v="1"/>
    <s v="SSC1"/>
    <x v="806"/>
    <x v="4"/>
  </r>
  <r>
    <x v="13594"/>
    <x v="4"/>
    <s v="Temperature_C"/>
    <x v="212"/>
    <x v="14"/>
  </r>
  <r>
    <x v="13594"/>
    <x v="1"/>
    <s v="Pressure_MPa"/>
    <x v="217"/>
    <x v="14"/>
  </r>
  <r>
    <x v="13594"/>
    <x v="8"/>
    <s v="Pressure_bar"/>
    <x v="207"/>
    <x v="14"/>
  </r>
  <r>
    <x v="13594"/>
    <x v="8"/>
    <s v="Pressure_psi"/>
    <x v="219"/>
    <x v="14"/>
  </r>
  <r>
    <x v="13594"/>
    <x v="1"/>
    <s v="SSC2"/>
    <x v="827"/>
    <x v="4"/>
  </r>
  <r>
    <x v="13594"/>
    <x v="1"/>
    <s v="SSC1"/>
    <x v="806"/>
    <x v="4"/>
  </r>
  <r>
    <x v="13595"/>
    <x v="4"/>
    <s v="Temperature_C"/>
    <x v="212"/>
    <x v="14"/>
  </r>
  <r>
    <x v="13595"/>
    <x v="1"/>
    <s v="Pressure_MPa"/>
    <x v="217"/>
    <x v="14"/>
  </r>
  <r>
    <x v="13595"/>
    <x v="8"/>
    <s v="Pressure_bar"/>
    <x v="207"/>
    <x v="14"/>
  </r>
  <r>
    <x v="13595"/>
    <x v="8"/>
    <s v="Pressure_psi"/>
    <x v="219"/>
    <x v="14"/>
  </r>
  <r>
    <x v="13595"/>
    <x v="1"/>
    <s v="SSC2"/>
    <x v="827"/>
    <x v="4"/>
  </r>
  <r>
    <x v="13595"/>
    <x v="1"/>
    <s v="SSC1"/>
    <x v="806"/>
    <x v="4"/>
  </r>
  <r>
    <x v="13596"/>
    <x v="4"/>
    <s v="Temperature_C"/>
    <x v="212"/>
    <x v="14"/>
  </r>
  <r>
    <x v="13596"/>
    <x v="1"/>
    <s v="Pressure_MPa"/>
    <x v="217"/>
    <x v="14"/>
  </r>
  <r>
    <x v="13596"/>
    <x v="8"/>
    <s v="Pressure_bar"/>
    <x v="207"/>
    <x v="14"/>
  </r>
  <r>
    <x v="13596"/>
    <x v="8"/>
    <s v="Pressure_psi"/>
    <x v="219"/>
    <x v="14"/>
  </r>
  <r>
    <x v="13596"/>
    <x v="1"/>
    <s v="SSC2"/>
    <x v="827"/>
    <x v="4"/>
  </r>
  <r>
    <x v="13596"/>
    <x v="1"/>
    <s v="SSC1"/>
    <x v="806"/>
    <x v="4"/>
  </r>
  <r>
    <x v="13597"/>
    <x v="1"/>
    <s v="Pressure_MPa"/>
    <x v="217"/>
    <x v="14"/>
  </r>
  <r>
    <x v="13597"/>
    <x v="8"/>
    <s v="Pressure_bar"/>
    <x v="207"/>
    <x v="14"/>
  </r>
  <r>
    <x v="13597"/>
    <x v="8"/>
    <s v="Pressure_psi"/>
    <x v="219"/>
    <x v="14"/>
  </r>
  <r>
    <x v="13597"/>
    <x v="1"/>
    <s v="SSC2"/>
    <x v="827"/>
    <x v="4"/>
  </r>
  <r>
    <x v="13597"/>
    <x v="1"/>
    <s v="SSC1"/>
    <x v="806"/>
    <x v="4"/>
  </r>
  <r>
    <x v="13598"/>
    <x v="4"/>
    <s v="Temperature_C"/>
    <x v="212"/>
    <x v="14"/>
  </r>
  <r>
    <x v="13598"/>
    <x v="1"/>
    <s v="Pressure_MPa"/>
    <x v="217"/>
    <x v="14"/>
  </r>
  <r>
    <x v="13598"/>
    <x v="8"/>
    <s v="Pressure_bar"/>
    <x v="207"/>
    <x v="14"/>
  </r>
  <r>
    <x v="13598"/>
    <x v="8"/>
    <s v="Pressure_psi"/>
    <x v="219"/>
    <x v="14"/>
  </r>
  <r>
    <x v="13598"/>
    <x v="1"/>
    <s v="SSC2"/>
    <x v="827"/>
    <x v="4"/>
  </r>
  <r>
    <x v="13598"/>
    <x v="1"/>
    <s v="SSC1"/>
    <x v="806"/>
    <x v="4"/>
  </r>
  <r>
    <x v="13599"/>
    <x v="4"/>
    <s v="Temperature_C"/>
    <x v="212"/>
    <x v="14"/>
  </r>
  <r>
    <x v="13599"/>
    <x v="1"/>
    <s v="Pressure_MPa"/>
    <x v="217"/>
    <x v="14"/>
  </r>
  <r>
    <x v="13599"/>
    <x v="8"/>
    <s v="Pressure_bar"/>
    <x v="207"/>
    <x v="14"/>
  </r>
  <r>
    <x v="13599"/>
    <x v="8"/>
    <s v="Pressure_psi"/>
    <x v="219"/>
    <x v="14"/>
  </r>
  <r>
    <x v="13599"/>
    <x v="1"/>
    <s v="SSC2"/>
    <x v="827"/>
    <x v="4"/>
  </r>
  <r>
    <x v="13599"/>
    <x v="1"/>
    <s v="SSC1"/>
    <x v="806"/>
    <x v="4"/>
  </r>
  <r>
    <x v="13600"/>
    <x v="1"/>
    <s v="Pressure_MPa"/>
    <x v="217"/>
    <x v="14"/>
  </r>
  <r>
    <x v="13600"/>
    <x v="8"/>
    <s v="Pressure_bar"/>
    <x v="207"/>
    <x v="14"/>
  </r>
  <r>
    <x v="13600"/>
    <x v="8"/>
    <s v="Pressure_psi"/>
    <x v="219"/>
    <x v="14"/>
  </r>
  <r>
    <x v="13600"/>
    <x v="1"/>
    <s v="SSC2"/>
    <x v="827"/>
    <x v="4"/>
  </r>
  <r>
    <x v="13600"/>
    <x v="1"/>
    <s v="SSC1"/>
    <x v="806"/>
    <x v="4"/>
  </r>
  <r>
    <x v="13601"/>
    <x v="4"/>
    <s v="Temperature_C"/>
    <x v="212"/>
    <x v="14"/>
  </r>
  <r>
    <x v="13601"/>
    <x v="1"/>
    <s v="Pressure_MPa"/>
    <x v="217"/>
    <x v="14"/>
  </r>
  <r>
    <x v="13601"/>
    <x v="8"/>
    <s v="Pressure_bar"/>
    <x v="207"/>
    <x v="14"/>
  </r>
  <r>
    <x v="13601"/>
    <x v="8"/>
    <s v="Pressure_psi"/>
    <x v="219"/>
    <x v="14"/>
  </r>
  <r>
    <x v="13601"/>
    <x v="1"/>
    <s v="SSC2"/>
    <x v="827"/>
    <x v="4"/>
  </r>
  <r>
    <x v="13601"/>
    <x v="1"/>
    <s v="SSC1"/>
    <x v="806"/>
    <x v="4"/>
  </r>
  <r>
    <x v="13602"/>
    <x v="4"/>
    <s v="Temperature_C"/>
    <x v="212"/>
    <x v="14"/>
  </r>
  <r>
    <x v="13602"/>
    <x v="1"/>
    <s v="Pressure_MPa"/>
    <x v="217"/>
    <x v="14"/>
  </r>
  <r>
    <x v="13602"/>
    <x v="8"/>
    <s v="Pressure_bar"/>
    <x v="207"/>
    <x v="14"/>
  </r>
  <r>
    <x v="13602"/>
    <x v="8"/>
    <s v="Pressure_psi"/>
    <x v="219"/>
    <x v="14"/>
  </r>
  <r>
    <x v="13602"/>
    <x v="1"/>
    <s v="SSC2"/>
    <x v="827"/>
    <x v="4"/>
  </r>
  <r>
    <x v="13602"/>
    <x v="1"/>
    <s v="SSC1"/>
    <x v="806"/>
    <x v="4"/>
  </r>
  <r>
    <x v="13603"/>
    <x v="4"/>
    <s v="Temperature_C"/>
    <x v="212"/>
    <x v="14"/>
  </r>
  <r>
    <x v="13603"/>
    <x v="1"/>
    <s v="Pressure_MPa"/>
    <x v="217"/>
    <x v="14"/>
  </r>
  <r>
    <x v="13603"/>
    <x v="8"/>
    <s v="Pressure_bar"/>
    <x v="207"/>
    <x v="14"/>
  </r>
  <r>
    <x v="13603"/>
    <x v="8"/>
    <s v="Pressure_psi"/>
    <x v="219"/>
    <x v="14"/>
  </r>
  <r>
    <x v="13603"/>
    <x v="1"/>
    <s v="SSC2"/>
    <x v="827"/>
    <x v="4"/>
  </r>
  <r>
    <x v="13603"/>
    <x v="1"/>
    <s v="SSC1"/>
    <x v="806"/>
    <x v="4"/>
  </r>
  <r>
    <x v="13604"/>
    <x v="1"/>
    <s v="Pressure_MPa"/>
    <x v="217"/>
    <x v="14"/>
  </r>
  <r>
    <x v="13604"/>
    <x v="8"/>
    <s v="Pressure_bar"/>
    <x v="207"/>
    <x v="14"/>
  </r>
  <r>
    <x v="13604"/>
    <x v="8"/>
    <s v="Pressure_psi"/>
    <x v="219"/>
    <x v="14"/>
  </r>
  <r>
    <x v="13604"/>
    <x v="1"/>
    <s v="SSC2"/>
    <x v="827"/>
    <x v="4"/>
  </r>
  <r>
    <x v="13604"/>
    <x v="1"/>
    <s v="SSC1"/>
    <x v="806"/>
    <x v="4"/>
  </r>
  <r>
    <x v="13605"/>
    <x v="4"/>
    <s v="Temperature_C"/>
    <x v="212"/>
    <x v="14"/>
  </r>
  <r>
    <x v="13605"/>
    <x v="1"/>
    <s v="Pressure_MPa"/>
    <x v="217"/>
    <x v="14"/>
  </r>
  <r>
    <x v="13605"/>
    <x v="8"/>
    <s v="Pressure_bar"/>
    <x v="207"/>
    <x v="14"/>
  </r>
  <r>
    <x v="13605"/>
    <x v="8"/>
    <s v="Pressure_psi"/>
    <x v="219"/>
    <x v="14"/>
  </r>
  <r>
    <x v="13605"/>
    <x v="1"/>
    <s v="SSC2"/>
    <x v="827"/>
    <x v="4"/>
  </r>
  <r>
    <x v="13605"/>
    <x v="1"/>
    <s v="SSC1"/>
    <x v="806"/>
    <x v="4"/>
  </r>
  <r>
    <x v="13606"/>
    <x v="1"/>
    <s v="Pressure_MPa"/>
    <x v="217"/>
    <x v="14"/>
  </r>
  <r>
    <x v="13606"/>
    <x v="8"/>
    <s v="Pressure_bar"/>
    <x v="207"/>
    <x v="14"/>
  </r>
  <r>
    <x v="13606"/>
    <x v="8"/>
    <s v="Pressure_psi"/>
    <x v="219"/>
    <x v="14"/>
  </r>
  <r>
    <x v="13606"/>
    <x v="1"/>
    <s v="SSC2"/>
    <x v="827"/>
    <x v="4"/>
  </r>
  <r>
    <x v="13606"/>
    <x v="1"/>
    <s v="SSC1"/>
    <x v="806"/>
    <x v="4"/>
  </r>
  <r>
    <x v="13607"/>
    <x v="1"/>
    <s v="Pressure_MPa"/>
    <x v="217"/>
    <x v="14"/>
  </r>
  <r>
    <x v="13607"/>
    <x v="8"/>
    <s v="Pressure_bar"/>
    <x v="207"/>
    <x v="14"/>
  </r>
  <r>
    <x v="13607"/>
    <x v="8"/>
    <s v="Pressure_psi"/>
    <x v="219"/>
    <x v="14"/>
  </r>
  <r>
    <x v="13607"/>
    <x v="1"/>
    <s v="SSC2"/>
    <x v="827"/>
    <x v="4"/>
  </r>
  <r>
    <x v="13607"/>
    <x v="1"/>
    <s v="SSC1"/>
    <x v="806"/>
    <x v="4"/>
  </r>
  <r>
    <x v="13608"/>
    <x v="4"/>
    <s v="Temperature_C"/>
    <x v="212"/>
    <x v="14"/>
  </r>
  <r>
    <x v="13608"/>
    <x v="1"/>
    <s v="Pressure_MPa"/>
    <x v="217"/>
    <x v="14"/>
  </r>
  <r>
    <x v="13608"/>
    <x v="8"/>
    <s v="Pressure_bar"/>
    <x v="207"/>
    <x v="14"/>
  </r>
  <r>
    <x v="13608"/>
    <x v="8"/>
    <s v="Pressure_psi"/>
    <x v="219"/>
    <x v="14"/>
  </r>
  <r>
    <x v="13608"/>
    <x v="1"/>
    <s v="SSC2"/>
    <x v="827"/>
    <x v="4"/>
  </r>
  <r>
    <x v="13608"/>
    <x v="1"/>
    <s v="SSC1"/>
    <x v="806"/>
    <x v="4"/>
  </r>
  <r>
    <x v="13609"/>
    <x v="1"/>
    <s v="Pressure_MPa"/>
    <x v="217"/>
    <x v="14"/>
  </r>
  <r>
    <x v="13609"/>
    <x v="8"/>
    <s v="Pressure_bar"/>
    <x v="207"/>
    <x v="14"/>
  </r>
  <r>
    <x v="13609"/>
    <x v="8"/>
    <s v="Pressure_psi"/>
    <x v="219"/>
    <x v="14"/>
  </r>
  <r>
    <x v="13609"/>
    <x v="1"/>
    <s v="SSC2"/>
    <x v="827"/>
    <x v="4"/>
  </r>
  <r>
    <x v="13609"/>
    <x v="1"/>
    <s v="SSC1"/>
    <x v="806"/>
    <x v="4"/>
  </r>
  <r>
    <x v="13610"/>
    <x v="4"/>
    <s v="Temperature_C"/>
    <x v="212"/>
    <x v="14"/>
  </r>
  <r>
    <x v="13610"/>
    <x v="1"/>
    <s v="Pressure_MPa"/>
    <x v="217"/>
    <x v="14"/>
  </r>
  <r>
    <x v="13610"/>
    <x v="8"/>
    <s v="Pressure_bar"/>
    <x v="207"/>
    <x v="14"/>
  </r>
  <r>
    <x v="13610"/>
    <x v="8"/>
    <s v="Pressure_psi"/>
    <x v="219"/>
    <x v="14"/>
  </r>
  <r>
    <x v="13610"/>
    <x v="1"/>
    <s v="SSC2"/>
    <x v="827"/>
    <x v="4"/>
  </r>
  <r>
    <x v="13610"/>
    <x v="1"/>
    <s v="SSC1"/>
    <x v="806"/>
    <x v="4"/>
  </r>
  <r>
    <x v="13611"/>
    <x v="1"/>
    <s v="Pressure_MPa"/>
    <x v="217"/>
    <x v="14"/>
  </r>
  <r>
    <x v="13611"/>
    <x v="8"/>
    <s v="Pressure_bar"/>
    <x v="207"/>
    <x v="14"/>
  </r>
  <r>
    <x v="13611"/>
    <x v="8"/>
    <s v="Pressure_psi"/>
    <x v="219"/>
    <x v="14"/>
  </r>
  <r>
    <x v="13611"/>
    <x v="1"/>
    <s v="SSC2"/>
    <x v="827"/>
    <x v="4"/>
  </r>
  <r>
    <x v="13611"/>
    <x v="1"/>
    <s v="SSC1"/>
    <x v="806"/>
    <x v="4"/>
  </r>
  <r>
    <x v="13612"/>
    <x v="4"/>
    <s v="Temperature_C"/>
    <x v="212"/>
    <x v="14"/>
  </r>
  <r>
    <x v="13612"/>
    <x v="1"/>
    <s v="Pressure_MPa"/>
    <x v="217"/>
    <x v="14"/>
  </r>
  <r>
    <x v="13612"/>
    <x v="8"/>
    <s v="Pressure_bar"/>
    <x v="207"/>
    <x v="14"/>
  </r>
  <r>
    <x v="13612"/>
    <x v="8"/>
    <s v="Pressure_psi"/>
    <x v="219"/>
    <x v="14"/>
  </r>
  <r>
    <x v="13612"/>
    <x v="1"/>
    <s v="SSC2"/>
    <x v="827"/>
    <x v="4"/>
  </r>
  <r>
    <x v="13612"/>
    <x v="1"/>
    <s v="SSC1"/>
    <x v="806"/>
    <x v="4"/>
  </r>
  <r>
    <x v="13613"/>
    <x v="4"/>
    <s v="Temperature_C"/>
    <x v="212"/>
    <x v="14"/>
  </r>
  <r>
    <x v="13613"/>
    <x v="1"/>
    <s v="Pressure_MPa"/>
    <x v="217"/>
    <x v="14"/>
  </r>
  <r>
    <x v="13613"/>
    <x v="8"/>
    <s v="Pressure_bar"/>
    <x v="207"/>
    <x v="14"/>
  </r>
  <r>
    <x v="13613"/>
    <x v="8"/>
    <s v="Pressure_psi"/>
    <x v="219"/>
    <x v="14"/>
  </r>
  <r>
    <x v="13613"/>
    <x v="1"/>
    <s v="SSC2"/>
    <x v="827"/>
    <x v="4"/>
  </r>
  <r>
    <x v="13613"/>
    <x v="1"/>
    <s v="SSC1"/>
    <x v="806"/>
    <x v="4"/>
  </r>
  <r>
    <x v="13614"/>
    <x v="4"/>
    <s v="Temperature_C"/>
    <x v="212"/>
    <x v="14"/>
  </r>
  <r>
    <x v="13614"/>
    <x v="1"/>
    <s v="Pressure_MPa"/>
    <x v="217"/>
    <x v="14"/>
  </r>
  <r>
    <x v="13614"/>
    <x v="8"/>
    <s v="Pressure_bar"/>
    <x v="207"/>
    <x v="14"/>
  </r>
  <r>
    <x v="13614"/>
    <x v="8"/>
    <s v="Pressure_psi"/>
    <x v="219"/>
    <x v="14"/>
  </r>
  <r>
    <x v="13614"/>
    <x v="1"/>
    <s v="SSC2"/>
    <x v="827"/>
    <x v="4"/>
  </r>
  <r>
    <x v="13614"/>
    <x v="1"/>
    <s v="SSC1"/>
    <x v="806"/>
    <x v="4"/>
  </r>
  <r>
    <x v="13615"/>
    <x v="1"/>
    <s v="Pressure_MPa"/>
    <x v="217"/>
    <x v="14"/>
  </r>
  <r>
    <x v="13615"/>
    <x v="8"/>
    <s v="Pressure_bar"/>
    <x v="207"/>
    <x v="14"/>
  </r>
  <r>
    <x v="13615"/>
    <x v="8"/>
    <s v="Pressure_psi"/>
    <x v="219"/>
    <x v="14"/>
  </r>
  <r>
    <x v="13615"/>
    <x v="1"/>
    <s v="SSC2"/>
    <x v="827"/>
    <x v="4"/>
  </r>
  <r>
    <x v="13615"/>
    <x v="1"/>
    <s v="SSC1"/>
    <x v="806"/>
    <x v="4"/>
  </r>
  <r>
    <x v="13616"/>
    <x v="4"/>
    <s v="Temperature_C"/>
    <x v="212"/>
    <x v="14"/>
  </r>
  <r>
    <x v="13616"/>
    <x v="1"/>
    <s v="Pressure_MPa"/>
    <x v="217"/>
    <x v="14"/>
  </r>
  <r>
    <x v="13616"/>
    <x v="8"/>
    <s v="Pressure_bar"/>
    <x v="207"/>
    <x v="14"/>
  </r>
  <r>
    <x v="13616"/>
    <x v="8"/>
    <s v="Pressure_psi"/>
    <x v="219"/>
    <x v="14"/>
  </r>
  <r>
    <x v="13616"/>
    <x v="1"/>
    <s v="SSC2"/>
    <x v="827"/>
    <x v="4"/>
  </r>
  <r>
    <x v="13616"/>
    <x v="1"/>
    <s v="SSC1"/>
    <x v="806"/>
    <x v="4"/>
  </r>
  <r>
    <x v="13617"/>
    <x v="4"/>
    <s v="Temperature_C"/>
    <x v="212"/>
    <x v="14"/>
  </r>
  <r>
    <x v="13617"/>
    <x v="1"/>
    <s v="Pressure_MPa"/>
    <x v="217"/>
    <x v="14"/>
  </r>
  <r>
    <x v="13617"/>
    <x v="8"/>
    <s v="Pressure_bar"/>
    <x v="207"/>
    <x v="14"/>
  </r>
  <r>
    <x v="13617"/>
    <x v="8"/>
    <s v="Pressure_psi"/>
    <x v="219"/>
    <x v="14"/>
  </r>
  <r>
    <x v="13617"/>
    <x v="1"/>
    <s v="SSC2"/>
    <x v="827"/>
    <x v="4"/>
  </r>
  <r>
    <x v="13617"/>
    <x v="1"/>
    <s v="SSC1"/>
    <x v="806"/>
    <x v="4"/>
  </r>
  <r>
    <x v="13618"/>
    <x v="1"/>
    <s v="Pressure_MPa"/>
    <x v="217"/>
    <x v="14"/>
  </r>
  <r>
    <x v="13618"/>
    <x v="8"/>
    <s v="Pressure_bar"/>
    <x v="207"/>
    <x v="14"/>
  </r>
  <r>
    <x v="13618"/>
    <x v="8"/>
    <s v="Pressure_psi"/>
    <x v="219"/>
    <x v="14"/>
  </r>
  <r>
    <x v="13618"/>
    <x v="1"/>
    <s v="SSC2"/>
    <x v="827"/>
    <x v="4"/>
  </r>
  <r>
    <x v="13618"/>
    <x v="1"/>
    <s v="SSC1"/>
    <x v="806"/>
    <x v="4"/>
  </r>
  <r>
    <x v="13619"/>
    <x v="1"/>
    <s v="Pressure_MPa"/>
    <x v="217"/>
    <x v="14"/>
  </r>
  <r>
    <x v="13619"/>
    <x v="8"/>
    <s v="Pressure_bar"/>
    <x v="207"/>
    <x v="14"/>
  </r>
  <r>
    <x v="13619"/>
    <x v="8"/>
    <s v="Pressure_psi"/>
    <x v="219"/>
    <x v="14"/>
  </r>
  <r>
    <x v="13619"/>
    <x v="1"/>
    <s v="SSC2"/>
    <x v="827"/>
    <x v="4"/>
  </r>
  <r>
    <x v="13619"/>
    <x v="1"/>
    <s v="SSC1"/>
    <x v="806"/>
    <x v="4"/>
  </r>
  <r>
    <x v="13620"/>
    <x v="4"/>
    <s v="Temperature_C"/>
    <x v="212"/>
    <x v="14"/>
  </r>
  <r>
    <x v="13620"/>
    <x v="1"/>
    <s v="Pressure_MPa"/>
    <x v="217"/>
    <x v="14"/>
  </r>
  <r>
    <x v="13620"/>
    <x v="8"/>
    <s v="Pressure_bar"/>
    <x v="207"/>
    <x v="14"/>
  </r>
  <r>
    <x v="13620"/>
    <x v="8"/>
    <s v="Pressure_psi"/>
    <x v="219"/>
    <x v="14"/>
  </r>
  <r>
    <x v="13620"/>
    <x v="1"/>
    <s v="SSC2"/>
    <x v="827"/>
    <x v="4"/>
  </r>
  <r>
    <x v="13620"/>
    <x v="1"/>
    <s v="SSC1"/>
    <x v="806"/>
    <x v="4"/>
  </r>
  <r>
    <x v="13621"/>
    <x v="4"/>
    <s v="Temperature_C"/>
    <x v="212"/>
    <x v="14"/>
  </r>
  <r>
    <x v="13621"/>
    <x v="1"/>
    <s v="Pressure_MPa"/>
    <x v="217"/>
    <x v="14"/>
  </r>
  <r>
    <x v="13621"/>
    <x v="8"/>
    <s v="Pressure_bar"/>
    <x v="207"/>
    <x v="14"/>
  </r>
  <r>
    <x v="13621"/>
    <x v="8"/>
    <s v="Pressure_psi"/>
    <x v="219"/>
    <x v="14"/>
  </r>
  <r>
    <x v="13621"/>
    <x v="1"/>
    <s v="SSC2"/>
    <x v="827"/>
    <x v="4"/>
  </r>
  <r>
    <x v="13621"/>
    <x v="1"/>
    <s v="SSC1"/>
    <x v="806"/>
    <x v="4"/>
  </r>
  <r>
    <x v="13622"/>
    <x v="4"/>
    <s v="Temperature_C"/>
    <x v="212"/>
    <x v="14"/>
  </r>
  <r>
    <x v="13622"/>
    <x v="1"/>
    <s v="Pressure_MPa"/>
    <x v="217"/>
    <x v="14"/>
  </r>
  <r>
    <x v="13622"/>
    <x v="8"/>
    <s v="Pressure_bar"/>
    <x v="207"/>
    <x v="14"/>
  </r>
  <r>
    <x v="13622"/>
    <x v="8"/>
    <s v="Pressure_psi"/>
    <x v="219"/>
    <x v="14"/>
  </r>
  <r>
    <x v="13622"/>
    <x v="1"/>
    <s v="SSC2"/>
    <x v="827"/>
    <x v="4"/>
  </r>
  <r>
    <x v="13622"/>
    <x v="1"/>
    <s v="SSC1"/>
    <x v="806"/>
    <x v="4"/>
  </r>
  <r>
    <x v="13623"/>
    <x v="4"/>
    <s v="Temperature_C"/>
    <x v="212"/>
    <x v="14"/>
  </r>
  <r>
    <x v="13623"/>
    <x v="1"/>
    <s v="Pressure_MPa"/>
    <x v="217"/>
    <x v="14"/>
  </r>
  <r>
    <x v="13623"/>
    <x v="8"/>
    <s v="Pressure_bar"/>
    <x v="207"/>
    <x v="14"/>
  </r>
  <r>
    <x v="13623"/>
    <x v="8"/>
    <s v="Pressure_psi"/>
    <x v="219"/>
    <x v="14"/>
  </r>
  <r>
    <x v="13623"/>
    <x v="1"/>
    <s v="SSC2"/>
    <x v="827"/>
    <x v="4"/>
  </r>
  <r>
    <x v="13623"/>
    <x v="1"/>
    <s v="SSC1"/>
    <x v="806"/>
    <x v="4"/>
  </r>
  <r>
    <x v="13624"/>
    <x v="4"/>
    <s v="Temperature_C"/>
    <x v="212"/>
    <x v="14"/>
  </r>
  <r>
    <x v="13624"/>
    <x v="1"/>
    <s v="Pressure_MPa"/>
    <x v="217"/>
    <x v="14"/>
  </r>
  <r>
    <x v="13624"/>
    <x v="8"/>
    <s v="Pressure_bar"/>
    <x v="207"/>
    <x v="14"/>
  </r>
  <r>
    <x v="13624"/>
    <x v="8"/>
    <s v="Pressure_psi"/>
    <x v="219"/>
    <x v="14"/>
  </r>
  <r>
    <x v="13624"/>
    <x v="1"/>
    <s v="SSC2"/>
    <x v="827"/>
    <x v="4"/>
  </r>
  <r>
    <x v="13624"/>
    <x v="1"/>
    <s v="SSC1"/>
    <x v="806"/>
    <x v="4"/>
  </r>
  <r>
    <x v="13625"/>
    <x v="1"/>
    <s v="Pressure_MPa"/>
    <x v="217"/>
    <x v="14"/>
  </r>
  <r>
    <x v="13625"/>
    <x v="8"/>
    <s v="Pressure_bar"/>
    <x v="207"/>
    <x v="14"/>
  </r>
  <r>
    <x v="13625"/>
    <x v="8"/>
    <s v="Pressure_psi"/>
    <x v="219"/>
    <x v="14"/>
  </r>
  <r>
    <x v="13625"/>
    <x v="1"/>
    <s v="SSC2"/>
    <x v="827"/>
    <x v="4"/>
  </r>
  <r>
    <x v="13625"/>
    <x v="1"/>
    <s v="SSC1"/>
    <x v="806"/>
    <x v="4"/>
  </r>
  <r>
    <x v="13626"/>
    <x v="1"/>
    <s v="Pressure_MPa"/>
    <x v="217"/>
    <x v="14"/>
  </r>
  <r>
    <x v="13626"/>
    <x v="8"/>
    <s v="Pressure_bar"/>
    <x v="207"/>
    <x v="14"/>
  </r>
  <r>
    <x v="13626"/>
    <x v="8"/>
    <s v="Pressure_psi"/>
    <x v="219"/>
    <x v="14"/>
  </r>
  <r>
    <x v="13626"/>
    <x v="1"/>
    <s v="SSC2"/>
    <x v="827"/>
    <x v="4"/>
  </r>
  <r>
    <x v="13626"/>
    <x v="1"/>
    <s v="SSC1"/>
    <x v="806"/>
    <x v="4"/>
  </r>
  <r>
    <x v="13627"/>
    <x v="4"/>
    <s v="Temperature_C"/>
    <x v="212"/>
    <x v="14"/>
  </r>
  <r>
    <x v="13627"/>
    <x v="1"/>
    <s v="Pressure_MPa"/>
    <x v="217"/>
    <x v="14"/>
  </r>
  <r>
    <x v="13627"/>
    <x v="8"/>
    <s v="Pressure_bar"/>
    <x v="207"/>
    <x v="14"/>
  </r>
  <r>
    <x v="13627"/>
    <x v="8"/>
    <s v="Pressure_psi"/>
    <x v="219"/>
    <x v="14"/>
  </r>
  <r>
    <x v="13627"/>
    <x v="1"/>
    <s v="SSC2"/>
    <x v="827"/>
    <x v="4"/>
  </r>
  <r>
    <x v="13627"/>
    <x v="1"/>
    <s v="SSC1"/>
    <x v="806"/>
    <x v="4"/>
  </r>
  <r>
    <x v="13628"/>
    <x v="1"/>
    <s v="Pressure_MPa"/>
    <x v="217"/>
    <x v="14"/>
  </r>
  <r>
    <x v="13628"/>
    <x v="8"/>
    <s v="Pressure_bar"/>
    <x v="207"/>
    <x v="14"/>
  </r>
  <r>
    <x v="13628"/>
    <x v="8"/>
    <s v="Pressure_psi"/>
    <x v="219"/>
    <x v="14"/>
  </r>
  <r>
    <x v="13628"/>
    <x v="1"/>
    <s v="SSC2"/>
    <x v="827"/>
    <x v="4"/>
  </r>
  <r>
    <x v="13628"/>
    <x v="1"/>
    <s v="SSC1"/>
    <x v="806"/>
    <x v="4"/>
  </r>
  <r>
    <x v="13629"/>
    <x v="4"/>
    <s v="Temperature_C"/>
    <x v="212"/>
    <x v="14"/>
  </r>
  <r>
    <x v="13629"/>
    <x v="1"/>
    <s v="Pressure_MPa"/>
    <x v="217"/>
    <x v="14"/>
  </r>
  <r>
    <x v="13629"/>
    <x v="8"/>
    <s v="Pressure_bar"/>
    <x v="207"/>
    <x v="14"/>
  </r>
  <r>
    <x v="13629"/>
    <x v="8"/>
    <s v="Pressure_psi"/>
    <x v="219"/>
    <x v="14"/>
  </r>
  <r>
    <x v="13629"/>
    <x v="1"/>
    <s v="SSC2"/>
    <x v="827"/>
    <x v="4"/>
  </r>
  <r>
    <x v="13629"/>
    <x v="1"/>
    <s v="SSC1"/>
    <x v="806"/>
    <x v="4"/>
  </r>
  <r>
    <x v="13630"/>
    <x v="4"/>
    <s v="Temperature_C"/>
    <x v="212"/>
    <x v="14"/>
  </r>
  <r>
    <x v="13630"/>
    <x v="1"/>
    <s v="Pressure_MPa"/>
    <x v="217"/>
    <x v="14"/>
  </r>
  <r>
    <x v="13630"/>
    <x v="8"/>
    <s v="Pressure_bar"/>
    <x v="207"/>
    <x v="14"/>
  </r>
  <r>
    <x v="13630"/>
    <x v="8"/>
    <s v="Pressure_psi"/>
    <x v="219"/>
    <x v="14"/>
  </r>
  <r>
    <x v="13630"/>
    <x v="1"/>
    <s v="SSC2"/>
    <x v="827"/>
    <x v="4"/>
  </r>
  <r>
    <x v="13630"/>
    <x v="1"/>
    <s v="SSC1"/>
    <x v="806"/>
    <x v="4"/>
  </r>
  <r>
    <x v="13631"/>
    <x v="1"/>
    <s v="MeasuredValue"/>
    <x v="112"/>
    <x v="19"/>
  </r>
  <r>
    <x v="13631"/>
    <x v="1"/>
    <s v="SwitchState"/>
    <x v="1271"/>
    <x v="152"/>
  </r>
  <r>
    <x v="13632"/>
    <x v="1"/>
    <s v="MeasuredValue"/>
    <x v="112"/>
    <x v="19"/>
  </r>
  <r>
    <x v="13632"/>
    <x v="1"/>
    <s v="SwitchState"/>
    <x v="1271"/>
    <x v="152"/>
  </r>
  <r>
    <x v="13633"/>
    <x v="1"/>
    <s v="MeasuredValue"/>
    <x v="112"/>
    <x v="19"/>
  </r>
  <r>
    <x v="13633"/>
    <x v="1"/>
    <s v="SwitchState"/>
    <x v="1271"/>
    <x v="152"/>
  </r>
  <r>
    <x v="13634"/>
    <x v="1"/>
    <s v="MeasuredValue"/>
    <x v="112"/>
    <x v="19"/>
  </r>
  <r>
    <x v="13634"/>
    <x v="1"/>
    <s v="SwitchState"/>
    <x v="1271"/>
    <x v="152"/>
  </r>
  <r>
    <x v="13635"/>
    <x v="1"/>
    <s v="MeasuredValue"/>
    <x v="112"/>
    <x v="19"/>
  </r>
  <r>
    <x v="13635"/>
    <x v="1"/>
    <s v="SwitchState"/>
    <x v="1271"/>
    <x v="152"/>
  </r>
  <r>
    <x v="13636"/>
    <x v="1"/>
    <s v="MeasuredValue"/>
    <x v="112"/>
    <x v="19"/>
  </r>
  <r>
    <x v="13636"/>
    <x v="1"/>
    <s v="SwitchState"/>
    <x v="1271"/>
    <x v="152"/>
  </r>
  <r>
    <x v="13637"/>
    <x v="1"/>
    <s v="MeasuredValue"/>
    <x v="112"/>
    <x v="19"/>
  </r>
  <r>
    <x v="13637"/>
    <x v="1"/>
    <s v="SwitchState"/>
    <x v="1271"/>
    <x v="152"/>
  </r>
  <r>
    <x v="13638"/>
    <x v="1"/>
    <s v="MeasuredValue"/>
    <x v="112"/>
    <x v="19"/>
  </r>
  <r>
    <x v="13638"/>
    <x v="1"/>
    <s v="SwitchState"/>
    <x v="1271"/>
    <x v="152"/>
  </r>
  <r>
    <x v="13639"/>
    <x v="15"/>
    <s v="MeasuredValue_mm"/>
    <x v="983"/>
    <x v="14"/>
  </r>
  <r>
    <x v="13639"/>
    <x v="1"/>
    <s v="SwitchStateBDC1Q1"/>
    <x v="1027"/>
    <x v="152"/>
  </r>
  <r>
    <x v="13640"/>
    <x v="1"/>
    <s v="MeasurementValue"/>
    <x v="153"/>
    <x v="19"/>
  </r>
  <r>
    <x v="13640"/>
    <x v="1"/>
    <s v="Stability"/>
    <x v="232"/>
    <x v="10927"/>
  </r>
  <r>
    <x v="13640"/>
    <x v="1"/>
    <s v="SwitchStateBDC1Q1"/>
    <x v="1027"/>
    <x v="11034"/>
  </r>
  <r>
    <x v="13641"/>
    <x v="15"/>
    <s v="MeasuredValue_mm"/>
    <x v="983"/>
    <x v="19"/>
  </r>
  <r>
    <x v="13641"/>
    <x v="1"/>
    <s v="SwitchStateBDC1Q1"/>
    <x v="1027"/>
    <x v="11035"/>
  </r>
  <r>
    <x v="13641"/>
    <x v="1"/>
    <s v="SwitchStateBDC2Q2"/>
    <x v="1272"/>
    <x v="11035"/>
  </r>
  <r>
    <x v="13642"/>
    <x v="15"/>
    <s v="MeasuredValue_mm"/>
    <x v="983"/>
    <x v="19"/>
  </r>
  <r>
    <x v="13642"/>
    <x v="1"/>
    <s v="SwitchStateBDC1Q1"/>
    <x v="1027"/>
    <x v="11036"/>
  </r>
  <r>
    <x v="13642"/>
    <x v="1"/>
    <s v="SwitchStateBDC2Q2"/>
    <x v="1272"/>
    <x v="11036"/>
  </r>
  <r>
    <x v="13643"/>
    <x v="1"/>
    <s v="MeasurementValue_pct"/>
    <x v="1273"/>
    <x v="19"/>
  </r>
  <r>
    <x v="13643"/>
    <x v="1"/>
    <s v="Stability"/>
    <x v="232"/>
    <x v="10927"/>
  </r>
  <r>
    <x v="13643"/>
    <x v="1"/>
    <s v="SwitchStateBDC1Q1"/>
    <x v="1027"/>
    <x v="11034"/>
  </r>
  <r>
    <x v="13644"/>
    <x v="1"/>
    <s v="MeasurementValue_pct"/>
    <x v="1273"/>
    <x v="19"/>
  </r>
  <r>
    <x v="13644"/>
    <x v="1"/>
    <s v="Stability"/>
    <x v="232"/>
    <x v="10927"/>
  </r>
  <r>
    <x v="13644"/>
    <x v="1"/>
    <s v="SwitchStateBDC1Q1"/>
    <x v="1027"/>
    <x v="11034"/>
  </r>
  <r>
    <x v="13645"/>
    <x v="1"/>
    <s v="MeasurementValue_pct"/>
    <x v="1273"/>
    <x v="19"/>
  </r>
  <r>
    <x v="13645"/>
    <x v="1"/>
    <s v="Stability"/>
    <x v="232"/>
    <x v="10927"/>
  </r>
  <r>
    <x v="13645"/>
    <x v="1"/>
    <s v="SwitchStateBDC1Q1"/>
    <x v="1027"/>
    <x v="11034"/>
  </r>
  <r>
    <x v="13646"/>
    <x v="1"/>
    <s v="MeasurementValue_pct"/>
    <x v="1273"/>
    <x v="19"/>
  </r>
  <r>
    <x v="13646"/>
    <x v="1"/>
    <s v="Stability"/>
    <x v="232"/>
    <x v="10927"/>
  </r>
  <r>
    <x v="13646"/>
    <x v="1"/>
    <s v="SwitchStateBDC1Q1"/>
    <x v="1027"/>
    <x v="11034"/>
  </r>
  <r>
    <x v="13647"/>
    <x v="1"/>
    <s v="MeasurementValue_pct"/>
    <x v="1273"/>
    <x v="19"/>
  </r>
  <r>
    <x v="13647"/>
    <x v="1"/>
    <s v="Stability"/>
    <x v="232"/>
    <x v="10927"/>
  </r>
  <r>
    <x v="13647"/>
    <x v="1"/>
    <s v="SwitchStateBDC1Q1"/>
    <x v="1027"/>
    <x v="11034"/>
  </r>
  <r>
    <x v="13648"/>
    <x v="1"/>
    <s v="MeasurementValue_pct"/>
    <x v="1273"/>
    <x v="19"/>
  </r>
  <r>
    <x v="13648"/>
    <x v="1"/>
    <s v="Stability"/>
    <x v="232"/>
    <x v="10927"/>
  </r>
  <r>
    <x v="13648"/>
    <x v="1"/>
    <s v="SwitchStateBDC1Q1"/>
    <x v="1027"/>
    <x v="11034"/>
  </r>
  <r>
    <x v="13649"/>
    <x v="1"/>
    <s v="MeasurementValue_pct"/>
    <x v="1273"/>
    <x v="19"/>
  </r>
  <r>
    <x v="13649"/>
    <x v="1"/>
    <s v="Stability"/>
    <x v="232"/>
    <x v="10927"/>
  </r>
  <r>
    <x v="13649"/>
    <x v="1"/>
    <s v="SwitchStateBDC1Q1"/>
    <x v="1027"/>
    <x v="11034"/>
  </r>
  <r>
    <x v="13650"/>
    <x v="1"/>
    <s v="MeasurementValue_pct"/>
    <x v="1273"/>
    <x v="19"/>
  </r>
  <r>
    <x v="13650"/>
    <x v="1"/>
    <s v="Stability"/>
    <x v="232"/>
    <x v="10927"/>
  </r>
  <r>
    <x v="13650"/>
    <x v="1"/>
    <s v="SwitchStateBDC1Q1"/>
    <x v="1027"/>
    <x v="11034"/>
  </r>
  <r>
    <x v="13651"/>
    <x v="1"/>
    <s v="MeasurementValue_pct"/>
    <x v="1273"/>
    <x v="19"/>
  </r>
  <r>
    <x v="13651"/>
    <x v="1"/>
    <s v="Stability"/>
    <x v="232"/>
    <x v="10927"/>
  </r>
  <r>
    <x v="13651"/>
    <x v="1"/>
    <s v="SwitchStateBDC1Q1"/>
    <x v="1027"/>
    <x v="11034"/>
  </r>
  <r>
    <x v="13652"/>
    <x v="1"/>
    <s v="MeasurementValue_pct"/>
    <x v="1273"/>
    <x v="19"/>
  </r>
  <r>
    <x v="13652"/>
    <x v="1"/>
    <s v="Stability"/>
    <x v="232"/>
    <x v="10927"/>
  </r>
  <r>
    <x v="13652"/>
    <x v="1"/>
    <s v="SwitchStateBDC1Q1"/>
    <x v="1027"/>
    <x v="11034"/>
  </r>
  <r>
    <x v="13653"/>
    <x v="1"/>
    <s v="MeasurementValue_pct"/>
    <x v="1273"/>
    <x v="19"/>
  </r>
  <r>
    <x v="13653"/>
    <x v="1"/>
    <s v="Stability"/>
    <x v="232"/>
    <x v="10927"/>
  </r>
  <r>
    <x v="13653"/>
    <x v="1"/>
    <s v="SwitchStateBDC1Q1"/>
    <x v="1027"/>
    <x v="11034"/>
  </r>
  <r>
    <x v="13654"/>
    <x v="1"/>
    <s v="MeasurementValue_pct"/>
    <x v="1273"/>
    <x v="19"/>
  </r>
  <r>
    <x v="13654"/>
    <x v="1"/>
    <s v="Stability"/>
    <x v="232"/>
    <x v="10927"/>
  </r>
  <r>
    <x v="13654"/>
    <x v="1"/>
    <s v="SwitchStateBDC1Q1"/>
    <x v="1027"/>
    <x v="11034"/>
  </r>
  <r>
    <x v="13655"/>
    <x v="1"/>
    <s v="MeasurementValue_pct"/>
    <x v="1273"/>
    <x v="19"/>
  </r>
  <r>
    <x v="13655"/>
    <x v="1"/>
    <s v="Stability"/>
    <x v="232"/>
    <x v="10927"/>
  </r>
  <r>
    <x v="13655"/>
    <x v="1"/>
    <s v="SwitchStateBDC1Q1"/>
    <x v="1027"/>
    <x v="11034"/>
  </r>
  <r>
    <x v="13656"/>
    <x v="1"/>
    <s v="MeasurementValue_pct"/>
    <x v="1273"/>
    <x v="19"/>
  </r>
  <r>
    <x v="13656"/>
    <x v="1"/>
    <s v="Stability"/>
    <x v="232"/>
    <x v="10927"/>
  </r>
  <r>
    <x v="13656"/>
    <x v="1"/>
    <s v="SwitchStateBDC1Q1"/>
    <x v="1027"/>
    <x v="11034"/>
  </r>
  <r>
    <x v="13657"/>
    <x v="1"/>
    <s v="MeasurementValue_pct"/>
    <x v="1273"/>
    <x v="19"/>
  </r>
  <r>
    <x v="13657"/>
    <x v="1"/>
    <s v="Stability"/>
    <x v="232"/>
    <x v="10927"/>
  </r>
  <r>
    <x v="13657"/>
    <x v="1"/>
    <s v="SwitchStateBDC1Q1"/>
    <x v="1027"/>
    <x v="11034"/>
  </r>
  <r>
    <x v="13658"/>
    <x v="1"/>
    <s v="MeasurementValue_pct"/>
    <x v="1273"/>
    <x v="19"/>
  </r>
  <r>
    <x v="13658"/>
    <x v="1"/>
    <s v="Stability"/>
    <x v="232"/>
    <x v="10927"/>
  </r>
  <r>
    <x v="13658"/>
    <x v="1"/>
    <s v="SwitchStateBDC1Q1"/>
    <x v="1027"/>
    <x v="11034"/>
  </r>
  <r>
    <x v="13659"/>
    <x v="1"/>
    <s v="MeasuredValue"/>
    <x v="112"/>
    <x v="19"/>
  </r>
  <r>
    <x v="13660"/>
    <x v="1"/>
    <s v="MeasurementValue_pct"/>
    <x v="1273"/>
    <x v="19"/>
  </r>
  <r>
    <x v="13660"/>
    <x v="1"/>
    <s v="Stability"/>
    <x v="232"/>
    <x v="10927"/>
  </r>
  <r>
    <x v="13660"/>
    <x v="1"/>
    <s v="SwitchStateBDC1Q1"/>
    <x v="1027"/>
    <x v="11034"/>
  </r>
  <r>
    <x v="13661"/>
    <x v="1"/>
    <s v="MeasurementValue_pct"/>
    <x v="1273"/>
    <x v="19"/>
  </r>
  <r>
    <x v="13661"/>
    <x v="1"/>
    <s v="Stability"/>
    <x v="232"/>
    <x v="10927"/>
  </r>
  <r>
    <x v="13661"/>
    <x v="1"/>
    <s v="SwitchStateBDC1Q1"/>
    <x v="1027"/>
    <x v="11034"/>
  </r>
  <r>
    <x v="13662"/>
    <x v="1"/>
    <s v="MeasurementValue_pct"/>
    <x v="1273"/>
    <x v="19"/>
  </r>
  <r>
    <x v="13662"/>
    <x v="1"/>
    <s v="Stability"/>
    <x v="232"/>
    <x v="10927"/>
  </r>
  <r>
    <x v="13662"/>
    <x v="1"/>
    <s v="SwitchStateBDC1Q1"/>
    <x v="1027"/>
    <x v="11034"/>
  </r>
  <r>
    <x v="13663"/>
    <x v="1"/>
    <s v="MeasurementValue_pct"/>
    <x v="1273"/>
    <x v="19"/>
  </r>
  <r>
    <x v="13663"/>
    <x v="1"/>
    <s v="Stability"/>
    <x v="232"/>
    <x v="10927"/>
  </r>
  <r>
    <x v="13663"/>
    <x v="1"/>
    <s v="SwitchStateBDC1Q1"/>
    <x v="1027"/>
    <x v="11034"/>
  </r>
  <r>
    <x v="13664"/>
    <x v="1"/>
    <s v="MeasurementValue_pct"/>
    <x v="1273"/>
    <x v="19"/>
  </r>
  <r>
    <x v="13664"/>
    <x v="1"/>
    <s v="Stability"/>
    <x v="232"/>
    <x v="10927"/>
  </r>
  <r>
    <x v="13664"/>
    <x v="1"/>
    <s v="SwitchStateBDC1Q1"/>
    <x v="1027"/>
    <x v="11034"/>
  </r>
  <r>
    <x v="13665"/>
    <x v="1"/>
    <s v="MeasurementValue_pct"/>
    <x v="1273"/>
    <x v="19"/>
  </r>
  <r>
    <x v="13665"/>
    <x v="1"/>
    <s v="Stability"/>
    <x v="232"/>
    <x v="10927"/>
  </r>
  <r>
    <x v="13665"/>
    <x v="1"/>
    <s v="SwitchStateBDC1Q1"/>
    <x v="1027"/>
    <x v="11034"/>
  </r>
  <r>
    <x v="13666"/>
    <x v="1"/>
    <s v="MeasurementValue_pct"/>
    <x v="1273"/>
    <x v="19"/>
  </r>
  <r>
    <x v="13666"/>
    <x v="1"/>
    <s v="Stability"/>
    <x v="232"/>
    <x v="10927"/>
  </r>
  <r>
    <x v="13666"/>
    <x v="1"/>
    <s v="SwitchStateBDC1Q1"/>
    <x v="1027"/>
    <x v="11034"/>
  </r>
  <r>
    <x v="13667"/>
    <x v="15"/>
    <s v="MeasuredValue_mm"/>
    <x v="983"/>
    <x v="19"/>
  </r>
  <r>
    <x v="13667"/>
    <x v="1"/>
    <s v="SwitchStateBDC1Q1"/>
    <x v="1027"/>
    <x v="152"/>
  </r>
  <r>
    <x v="13668"/>
    <x v="15"/>
    <s v="MeasuredValue_mm"/>
    <x v="983"/>
    <x v="19"/>
  </r>
  <r>
    <x v="13668"/>
    <x v="1"/>
    <s v="SwitchStateBDC1Q1"/>
    <x v="1027"/>
    <x v="152"/>
  </r>
  <r>
    <x v="13669"/>
    <x v="1"/>
    <s v="MeasurementValue_pct"/>
    <x v="1273"/>
    <x v="19"/>
  </r>
  <r>
    <x v="13669"/>
    <x v="1"/>
    <s v="Stability"/>
    <x v="232"/>
    <x v="10927"/>
  </r>
  <r>
    <x v="13669"/>
    <x v="1"/>
    <s v="SwitchStateBDC1Q1"/>
    <x v="1027"/>
    <x v="11034"/>
  </r>
  <r>
    <x v="13670"/>
    <x v="1"/>
    <s v="MeasurementValue_pct"/>
    <x v="1273"/>
    <x v="19"/>
  </r>
  <r>
    <x v="13670"/>
    <x v="1"/>
    <s v="Stability"/>
    <x v="232"/>
    <x v="10927"/>
  </r>
  <r>
    <x v="13670"/>
    <x v="1"/>
    <s v="SwitchStateBDC1Q1"/>
    <x v="1027"/>
    <x v="11034"/>
  </r>
  <r>
    <x v="13671"/>
    <x v="1"/>
    <s v="MeasurementValue_pct"/>
    <x v="1273"/>
    <x v="19"/>
  </r>
  <r>
    <x v="13671"/>
    <x v="1"/>
    <s v="Stability"/>
    <x v="232"/>
    <x v="10927"/>
  </r>
  <r>
    <x v="13671"/>
    <x v="1"/>
    <s v="SwitchStateBDC1Q1"/>
    <x v="1027"/>
    <x v="11034"/>
  </r>
  <r>
    <x v="13672"/>
    <x v="1"/>
    <s v="MeasurementValue_pct"/>
    <x v="1273"/>
    <x v="19"/>
  </r>
  <r>
    <x v="13672"/>
    <x v="1"/>
    <s v="Stability"/>
    <x v="232"/>
    <x v="10927"/>
  </r>
  <r>
    <x v="13672"/>
    <x v="1"/>
    <s v="SwitchStateBDC1Q1"/>
    <x v="1027"/>
    <x v="11034"/>
  </r>
  <r>
    <x v="13673"/>
    <x v="1"/>
    <s v="MeasurementValue_pct"/>
    <x v="1273"/>
    <x v="19"/>
  </r>
  <r>
    <x v="13673"/>
    <x v="1"/>
    <s v="Stability"/>
    <x v="232"/>
    <x v="10927"/>
  </r>
  <r>
    <x v="13673"/>
    <x v="1"/>
    <s v="SwitchStateBDC1Q1"/>
    <x v="1027"/>
    <x v="11034"/>
  </r>
  <r>
    <x v="13674"/>
    <x v="1"/>
    <s v="MeasurementValue_pct"/>
    <x v="1273"/>
    <x v="19"/>
  </r>
  <r>
    <x v="13674"/>
    <x v="1"/>
    <s v="Stability"/>
    <x v="232"/>
    <x v="10927"/>
  </r>
  <r>
    <x v="13674"/>
    <x v="1"/>
    <s v="SwitchStateBDC1Q1"/>
    <x v="1027"/>
    <x v="11034"/>
  </r>
  <r>
    <x v="13675"/>
    <x v="15"/>
    <s v="MeasuredValue_mm"/>
    <x v="983"/>
    <x v="19"/>
  </r>
  <r>
    <x v="13675"/>
    <x v="1"/>
    <s v="SwitchStateBDC1Q1"/>
    <x v="1027"/>
    <x v="152"/>
  </r>
  <r>
    <x v="13676"/>
    <x v="15"/>
    <s v="MeasuredValue_mm"/>
    <x v="983"/>
    <x v="19"/>
  </r>
  <r>
    <x v="13676"/>
    <x v="1"/>
    <s v="SwitchStateBDC1Q1"/>
    <x v="1027"/>
    <x v="152"/>
  </r>
  <r>
    <x v="13677"/>
    <x v="15"/>
    <s v="MeasuredValue_mm"/>
    <x v="983"/>
    <x v="19"/>
  </r>
  <r>
    <x v="13677"/>
    <x v="1"/>
    <s v="SwitchStateBDC1Q1"/>
    <x v="1027"/>
    <x v="152"/>
  </r>
  <r>
    <x v="13678"/>
    <x v="15"/>
    <s v="MeasuredValue_mm"/>
    <x v="983"/>
    <x v="19"/>
  </r>
  <r>
    <x v="13678"/>
    <x v="1"/>
    <s v="SwitchStateBDC1Q1"/>
    <x v="1027"/>
    <x v="152"/>
  </r>
  <r>
    <x v="13679"/>
    <x v="15"/>
    <s v="MeasuredValue_mm"/>
    <x v="983"/>
    <x v="19"/>
  </r>
  <r>
    <x v="13679"/>
    <x v="1"/>
    <s v="SwitchStateBDC1Q1"/>
    <x v="1027"/>
    <x v="152"/>
  </r>
  <r>
    <x v="13680"/>
    <x v="15"/>
    <s v="MeasuredValue_mm"/>
    <x v="983"/>
    <x v="19"/>
  </r>
  <r>
    <x v="13680"/>
    <x v="1"/>
    <s v="SwitchStateBDC1Q1"/>
    <x v="1027"/>
    <x v="152"/>
  </r>
  <r>
    <x v="13681"/>
    <x v="15"/>
    <s v="MeasuredValue_mm"/>
    <x v="983"/>
    <x v="19"/>
  </r>
  <r>
    <x v="13681"/>
    <x v="1"/>
    <s v="SwitchStateBDC1Q1"/>
    <x v="1027"/>
    <x v="152"/>
  </r>
  <r>
    <x v="13682"/>
    <x v="1"/>
    <s v="MeasurementValue_pct"/>
    <x v="1273"/>
    <x v="19"/>
  </r>
  <r>
    <x v="13682"/>
    <x v="1"/>
    <s v="Stability"/>
    <x v="232"/>
    <x v="10927"/>
  </r>
  <r>
    <x v="13682"/>
    <x v="1"/>
    <s v="SwitchStateBDC1Q1"/>
    <x v="1027"/>
    <x v="152"/>
  </r>
  <r>
    <x v="13683"/>
    <x v="1"/>
    <s v="MeasurementValue_pct"/>
    <x v="1273"/>
    <x v="19"/>
  </r>
  <r>
    <x v="13683"/>
    <x v="1"/>
    <s v="Stability"/>
    <x v="232"/>
    <x v="10927"/>
  </r>
  <r>
    <x v="13683"/>
    <x v="1"/>
    <s v="SwitchStateBDC1Q1"/>
    <x v="1027"/>
    <x v="11034"/>
  </r>
  <r>
    <x v="13684"/>
    <x v="1"/>
    <s v="MeasurementValue_pct"/>
    <x v="1273"/>
    <x v="19"/>
  </r>
  <r>
    <x v="13684"/>
    <x v="1"/>
    <s v="Stability"/>
    <x v="232"/>
    <x v="10927"/>
  </r>
  <r>
    <x v="13684"/>
    <x v="1"/>
    <s v="SwitchStateBDC1Q1"/>
    <x v="1027"/>
    <x v="11034"/>
  </r>
  <r>
    <x v="13685"/>
    <x v="1"/>
    <s v="MeasurementValue_pct"/>
    <x v="1273"/>
    <x v="19"/>
  </r>
  <r>
    <x v="13685"/>
    <x v="1"/>
    <s v="Stability"/>
    <x v="232"/>
    <x v="10927"/>
  </r>
  <r>
    <x v="13685"/>
    <x v="1"/>
    <s v="SwitchStateBDC1Q1"/>
    <x v="1027"/>
    <x v="11034"/>
  </r>
  <r>
    <x v="13686"/>
    <x v="1"/>
    <s v="MeasurementValue_pct"/>
    <x v="1273"/>
    <x v="19"/>
  </r>
  <r>
    <x v="13686"/>
    <x v="1"/>
    <s v="Stability"/>
    <x v="232"/>
    <x v="10927"/>
  </r>
  <r>
    <x v="13686"/>
    <x v="1"/>
    <s v="SwitchStateBDC1Q1"/>
    <x v="1027"/>
    <x v="11034"/>
  </r>
  <r>
    <x v="13687"/>
    <x v="1"/>
    <s v="MeasurementValue"/>
    <x v="153"/>
    <x v="19"/>
  </r>
  <r>
    <x v="13687"/>
    <x v="1"/>
    <s v="SwitchStateBDC1Q1"/>
    <x v="1027"/>
    <x v="152"/>
  </r>
  <r>
    <x v="13688"/>
    <x v="15"/>
    <s v="MeasurementValue_mm"/>
    <x v="233"/>
    <x v="14"/>
  </r>
  <r>
    <x v="13688"/>
    <x v="1"/>
    <s v="DistanceScale"/>
    <x v="1274"/>
    <x v="11037"/>
  </r>
  <r>
    <x v="13688"/>
    <x v="1"/>
    <s v="Stability"/>
    <x v="232"/>
    <x v="11038"/>
  </r>
  <r>
    <x v="13688"/>
    <x v="1"/>
    <s v="SwitchStateSSC1Q1"/>
    <x v="1275"/>
    <x v="152"/>
  </r>
  <r>
    <x v="13689"/>
    <x v="1"/>
    <s v="MeasurementValue_pct"/>
    <x v="1273"/>
    <x v="19"/>
  </r>
  <r>
    <x v="13689"/>
    <x v="1"/>
    <s v="Stability"/>
    <x v="232"/>
    <x v="10927"/>
  </r>
  <r>
    <x v="13689"/>
    <x v="1"/>
    <s v="SwitchStateBDC1Q1"/>
    <x v="1027"/>
    <x v="152"/>
  </r>
  <r>
    <x v="13690"/>
    <x v="1"/>
    <s v="MeasurementValue_pct"/>
    <x v="1273"/>
    <x v="19"/>
  </r>
  <r>
    <x v="13690"/>
    <x v="1"/>
    <s v="Stability"/>
    <x v="232"/>
    <x v="10927"/>
  </r>
  <r>
    <x v="13690"/>
    <x v="1"/>
    <s v="SwitchStateBDC1Q1"/>
    <x v="1027"/>
    <x v="152"/>
  </r>
  <r>
    <x v="13691"/>
    <x v="1"/>
    <s v="MeasurementValue_pct"/>
    <x v="1273"/>
    <x v="19"/>
  </r>
  <r>
    <x v="13691"/>
    <x v="1"/>
    <s v="Stability"/>
    <x v="232"/>
    <x v="10927"/>
  </r>
  <r>
    <x v="13691"/>
    <x v="1"/>
    <s v="SwitchStateBDC1Q1"/>
    <x v="1027"/>
    <x v="152"/>
  </r>
  <r>
    <x v="13692"/>
    <x v="1"/>
    <s v="MeasurementValue_pct"/>
    <x v="1273"/>
    <x v="19"/>
  </r>
  <r>
    <x v="13692"/>
    <x v="1"/>
    <s v="Stability"/>
    <x v="232"/>
    <x v="10927"/>
  </r>
  <r>
    <x v="13692"/>
    <x v="1"/>
    <s v="SwitchStateBDC1Q1"/>
    <x v="1027"/>
    <x v="152"/>
  </r>
  <r>
    <x v="13693"/>
    <x v="1"/>
    <s v="MeasurementValue_pct"/>
    <x v="1273"/>
    <x v="19"/>
  </r>
  <r>
    <x v="13693"/>
    <x v="1"/>
    <s v="Stability"/>
    <x v="232"/>
    <x v="10927"/>
  </r>
  <r>
    <x v="13693"/>
    <x v="1"/>
    <s v="SwitchStateBDC1Q1"/>
    <x v="1027"/>
    <x v="152"/>
  </r>
  <r>
    <x v="13694"/>
    <x v="1"/>
    <s v="MeasurementValue_pct"/>
    <x v="1273"/>
    <x v="19"/>
  </r>
  <r>
    <x v="13694"/>
    <x v="1"/>
    <s v="Stability"/>
    <x v="232"/>
    <x v="10927"/>
  </r>
  <r>
    <x v="13694"/>
    <x v="1"/>
    <s v="SwitchStateBDC1Q1"/>
    <x v="1027"/>
    <x v="152"/>
  </r>
  <r>
    <x v="13695"/>
    <x v="1"/>
    <s v="MeasurementValue_pct"/>
    <x v="1273"/>
    <x v="19"/>
  </r>
  <r>
    <x v="13695"/>
    <x v="1"/>
    <s v="Stability"/>
    <x v="232"/>
    <x v="10927"/>
  </r>
  <r>
    <x v="13695"/>
    <x v="1"/>
    <s v="SwitchStateBDC1Q1"/>
    <x v="1027"/>
    <x v="152"/>
  </r>
  <r>
    <x v="13696"/>
    <x v="15"/>
    <s v="MeasuredValue_mm"/>
    <x v="983"/>
    <x v="19"/>
  </r>
  <r>
    <x v="13696"/>
    <x v="1"/>
    <s v="SwitchStateBDC1Q1"/>
    <x v="1027"/>
    <x v="152"/>
  </r>
  <r>
    <x v="13697"/>
    <x v="15"/>
    <s v="MeasuredValue_mm"/>
    <x v="983"/>
    <x v="19"/>
  </r>
  <r>
    <x v="13697"/>
    <x v="1"/>
    <s v="SwitchStateBDC1Q1"/>
    <x v="1027"/>
    <x v="152"/>
  </r>
  <r>
    <x v="13698"/>
    <x v="15"/>
    <s v="MeasuredValue_mm"/>
    <x v="983"/>
    <x v="19"/>
  </r>
  <r>
    <x v="13698"/>
    <x v="1"/>
    <s v="SwitchStateBDC1Q1"/>
    <x v="1027"/>
    <x v="152"/>
  </r>
  <r>
    <x v="13699"/>
    <x v="15"/>
    <s v="MeasuredValue_mm"/>
    <x v="983"/>
    <x v="19"/>
  </r>
  <r>
    <x v="13699"/>
    <x v="1"/>
    <s v="SwitchStateBDC1Q1"/>
    <x v="1027"/>
    <x v="152"/>
  </r>
  <r>
    <x v="13700"/>
    <x v="15"/>
    <s v="MeasuredValue_mm"/>
    <x v="983"/>
    <x v="19"/>
  </r>
  <r>
    <x v="13700"/>
    <x v="1"/>
    <s v="SwitchStateBDC1Q1"/>
    <x v="1027"/>
    <x v="152"/>
  </r>
  <r>
    <x v="13701"/>
    <x v="1"/>
    <s v="MeasurementValue_pct"/>
    <x v="1273"/>
    <x v="19"/>
  </r>
  <r>
    <x v="13701"/>
    <x v="1"/>
    <s v="Stability"/>
    <x v="232"/>
    <x v="10927"/>
  </r>
  <r>
    <x v="13701"/>
    <x v="1"/>
    <s v="SwitchStateBDC1Q1"/>
    <x v="1027"/>
    <x v="152"/>
  </r>
  <r>
    <x v="13702"/>
    <x v="15"/>
    <s v="MeasurementValue_mm"/>
    <x v="233"/>
    <x v="14"/>
  </r>
  <r>
    <x v="13702"/>
    <x v="1"/>
    <s v="SwitchStateSSC1Q1"/>
    <x v="1275"/>
    <x v="152"/>
  </r>
  <r>
    <x v="13703"/>
    <x v="15"/>
    <s v="Distance_m"/>
    <x v="905"/>
    <x v="14"/>
  </r>
  <r>
    <x v="13703"/>
    <x v="15"/>
    <s v="Distance_mm"/>
    <x v="452"/>
    <x v="14"/>
  </r>
  <r>
    <x v="13703"/>
    <x v="15"/>
    <s v="Distance_in"/>
    <x v="802"/>
    <x v="14"/>
  </r>
  <r>
    <x v="13703"/>
    <x v="1"/>
    <s v="Reflectivity_pct"/>
    <x v="803"/>
    <x v="14"/>
  </r>
  <r>
    <x v="13703"/>
    <x v="1"/>
    <s v="SwitchStateSSC2Q2"/>
    <x v="1276"/>
    <x v="11039"/>
  </r>
  <r>
    <x v="13703"/>
    <x v="1"/>
    <s v="SwitchStateSSC1Q1"/>
    <x v="1275"/>
    <x v="11039"/>
  </r>
  <r>
    <x v="13704"/>
    <x v="15"/>
    <s v="Distance_m"/>
    <x v="905"/>
    <x v="14"/>
  </r>
  <r>
    <x v="13704"/>
    <x v="15"/>
    <s v="Distance_mm"/>
    <x v="452"/>
    <x v="14"/>
  </r>
  <r>
    <x v="13704"/>
    <x v="15"/>
    <s v="Distance_in"/>
    <x v="802"/>
    <x v="14"/>
  </r>
  <r>
    <x v="13704"/>
    <x v="1"/>
    <s v="Reflectivity_pct"/>
    <x v="803"/>
    <x v="14"/>
  </r>
  <r>
    <x v="13704"/>
    <x v="1"/>
    <s v="SwitchStateSSC2Q2"/>
    <x v="1276"/>
    <x v="11040"/>
  </r>
  <r>
    <x v="13704"/>
    <x v="1"/>
    <s v="SwitchStateSSC1Q1"/>
    <x v="1275"/>
    <x v="11040"/>
  </r>
  <r>
    <x v="13705"/>
    <x v="15"/>
    <s v="Distance_mm"/>
    <x v="452"/>
    <x v="14"/>
  </r>
  <r>
    <x v="13705"/>
    <x v="1"/>
    <s v="Reflectivity_pct"/>
    <x v="803"/>
    <x v="14"/>
  </r>
  <r>
    <x v="13705"/>
    <x v="1"/>
    <s v="SwitchStateSSC1Q1"/>
    <x v="1275"/>
    <x v="152"/>
  </r>
  <r>
    <x v="13706"/>
    <x v="1"/>
    <s v="SwitchStateSSC1Q1"/>
    <x v="1275"/>
    <x v="152"/>
  </r>
  <r>
    <x v="13707"/>
    <x v="1"/>
    <s v="SwitchStateSSC1Q1"/>
    <x v="1275"/>
    <x v="152"/>
  </r>
  <r>
    <x v="13708"/>
    <x v="1"/>
    <s v="SwitchStateSSC1Q1"/>
    <x v="1275"/>
    <x v="152"/>
  </r>
  <r>
    <x v="13709"/>
    <x v="15"/>
    <s v="MeasurementValue_mm"/>
    <x v="233"/>
    <x v="14"/>
  </r>
  <r>
    <x v="13709"/>
    <x v="1"/>
    <s v="DistanceScale"/>
    <x v="1274"/>
    <x v="11037"/>
  </r>
  <r>
    <x v="13709"/>
    <x v="1"/>
    <s v="Stability"/>
    <x v="232"/>
    <x v="11038"/>
  </r>
  <r>
    <x v="13709"/>
    <x v="1"/>
    <s v="SwitchStateSSC2Q2"/>
    <x v="1276"/>
    <x v="11041"/>
  </r>
  <r>
    <x v="13709"/>
    <x v="1"/>
    <s v="SwitchStateSSC1Q1"/>
    <x v="1275"/>
    <x v="11041"/>
  </r>
  <r>
    <x v="13710"/>
    <x v="15"/>
    <s v="MeasurementValue_mm"/>
    <x v="233"/>
    <x v="14"/>
  </r>
  <r>
    <x v="13710"/>
    <x v="1"/>
    <s v="DistanceScale"/>
    <x v="1274"/>
    <x v="11037"/>
  </r>
  <r>
    <x v="13710"/>
    <x v="1"/>
    <s v="Stability"/>
    <x v="232"/>
    <x v="11038"/>
  </r>
  <r>
    <x v="13710"/>
    <x v="1"/>
    <s v="SwitchStateSSC2Q2"/>
    <x v="1276"/>
    <x v="11042"/>
  </r>
  <r>
    <x v="13710"/>
    <x v="1"/>
    <s v="SwitchStateSSC1Q1"/>
    <x v="1275"/>
    <x v="11042"/>
  </r>
  <r>
    <x v="13711"/>
    <x v="15"/>
    <s v="MeasurementValue_mm"/>
    <x v="233"/>
    <x v="14"/>
  </r>
  <r>
    <x v="13711"/>
    <x v="1"/>
    <s v="DistanceScale"/>
    <x v="1274"/>
    <x v="11037"/>
  </r>
  <r>
    <x v="13711"/>
    <x v="1"/>
    <s v="Stability"/>
    <x v="232"/>
    <x v="11038"/>
  </r>
  <r>
    <x v="13711"/>
    <x v="1"/>
    <s v="SwitchStateSSC2Q2"/>
    <x v="1276"/>
    <x v="11043"/>
  </r>
  <r>
    <x v="13711"/>
    <x v="1"/>
    <s v="SwitchStateSSC1Q1"/>
    <x v="1275"/>
    <x v="11043"/>
  </r>
  <r>
    <x v="13712"/>
    <x v="15"/>
    <s v="MeasuredValue_mm"/>
    <x v="983"/>
    <x v="19"/>
  </r>
  <r>
    <x v="13712"/>
    <x v="1"/>
    <s v="SwitchStateBDC1Q1"/>
    <x v="1027"/>
    <x v="152"/>
  </r>
  <r>
    <x v="13713"/>
    <x v="15"/>
    <s v="MeasuredValue_mm"/>
    <x v="983"/>
    <x v="19"/>
  </r>
  <r>
    <x v="13713"/>
    <x v="1"/>
    <s v="SwitchStateBDC1Q1"/>
    <x v="1027"/>
    <x v="152"/>
  </r>
  <r>
    <x v="13714"/>
    <x v="15"/>
    <s v="MeasuredValue_mm"/>
    <x v="983"/>
    <x v="19"/>
  </r>
  <r>
    <x v="13714"/>
    <x v="1"/>
    <s v="SwitchStateBDC1Q1"/>
    <x v="1027"/>
    <x v="152"/>
  </r>
  <r>
    <x v="13715"/>
    <x v="1"/>
    <s v="MeasurementValue_pct"/>
    <x v="1273"/>
    <x v="19"/>
  </r>
  <r>
    <x v="13715"/>
    <x v="1"/>
    <s v="Stability"/>
    <x v="232"/>
    <x v="10927"/>
  </r>
  <r>
    <x v="13715"/>
    <x v="1"/>
    <s v="SwitchStateBDC1Q1"/>
    <x v="1027"/>
    <x v="11034"/>
  </r>
  <r>
    <x v="13716"/>
    <x v="1"/>
    <s v="AmbientTemperatureProcessValue"/>
    <x v="1277"/>
    <x v="19"/>
  </r>
  <r>
    <x v="13717"/>
    <x v="1"/>
    <s v="AmbientTemperatureProcessValue"/>
    <x v="1277"/>
    <x v="19"/>
  </r>
  <r>
    <x v="13718"/>
    <x v="1"/>
    <s v="DetectionLevel"/>
    <x v="1278"/>
    <x v="19"/>
  </r>
  <r>
    <x v="13718"/>
    <x v="1"/>
    <s v="Error"/>
    <x v="366"/>
    <x v="10113"/>
  </r>
  <r>
    <x v="13718"/>
    <x v="1"/>
    <s v="TargetTooCloseAlarm"/>
    <x v="1279"/>
    <x v="11044"/>
  </r>
  <r>
    <x v="13718"/>
    <x v="1"/>
    <s v="InstabilityDetectionAlarm"/>
    <x v="1280"/>
    <x v="11045"/>
  </r>
  <r>
    <x v="13718"/>
    <x v="1"/>
    <s v="SensorOutput"/>
    <x v="1281"/>
    <x v="10113"/>
  </r>
  <r>
    <x v="13719"/>
    <x v="1"/>
    <s v="DetectionLevel"/>
    <x v="1278"/>
    <x v="19"/>
  </r>
  <r>
    <x v="13719"/>
    <x v="1"/>
    <s v="Error"/>
    <x v="366"/>
    <x v="10113"/>
  </r>
  <r>
    <x v="13719"/>
    <x v="1"/>
    <s v="TargetTooCloseAlarm"/>
    <x v="1279"/>
    <x v="11044"/>
  </r>
  <r>
    <x v="13719"/>
    <x v="1"/>
    <s v="InstabilityDetectionAlarm"/>
    <x v="1280"/>
    <x v="11045"/>
  </r>
  <r>
    <x v="13719"/>
    <x v="1"/>
    <s v="SensorOutput"/>
    <x v="1281"/>
    <x v="10113"/>
  </r>
  <r>
    <x v="13720"/>
    <x v="1"/>
    <s v="DetectionLevel"/>
    <x v="1278"/>
    <x v="19"/>
  </r>
  <r>
    <x v="13720"/>
    <x v="1"/>
    <s v="Error"/>
    <x v="366"/>
    <x v="10113"/>
  </r>
  <r>
    <x v="13720"/>
    <x v="1"/>
    <s v="TargetTooCloseAlarm"/>
    <x v="1279"/>
    <x v="11044"/>
  </r>
  <r>
    <x v="13720"/>
    <x v="1"/>
    <s v="InstabilityDetectionAlarm"/>
    <x v="1280"/>
    <x v="11045"/>
  </r>
  <r>
    <x v="13720"/>
    <x v="1"/>
    <s v="SensorOutput"/>
    <x v="1281"/>
    <x v="10113"/>
  </r>
  <r>
    <x v="13721"/>
    <x v="1"/>
    <s v="DetectionLevel"/>
    <x v="1278"/>
    <x v="19"/>
  </r>
  <r>
    <x v="13721"/>
    <x v="1"/>
    <s v="Error"/>
    <x v="366"/>
    <x v="10113"/>
  </r>
  <r>
    <x v="13721"/>
    <x v="1"/>
    <s v="TargetTooCloseAlarm"/>
    <x v="1279"/>
    <x v="11044"/>
  </r>
  <r>
    <x v="13721"/>
    <x v="1"/>
    <s v="InstabilityDetectionAlarm"/>
    <x v="1280"/>
    <x v="11045"/>
  </r>
  <r>
    <x v="13721"/>
    <x v="1"/>
    <s v="SensorOutput"/>
    <x v="1281"/>
    <x v="10113"/>
  </r>
  <r>
    <x v="13722"/>
    <x v="1"/>
    <s v="DetectionLevel"/>
    <x v="1278"/>
    <x v="19"/>
  </r>
  <r>
    <x v="13722"/>
    <x v="1"/>
    <s v="Error"/>
    <x v="366"/>
    <x v="10113"/>
  </r>
  <r>
    <x v="13722"/>
    <x v="1"/>
    <s v="TargetTooCloseAlarm"/>
    <x v="1279"/>
    <x v="11044"/>
  </r>
  <r>
    <x v="13722"/>
    <x v="1"/>
    <s v="InstabilityDetectionAlarm"/>
    <x v="1280"/>
    <x v="11045"/>
  </r>
  <r>
    <x v="13722"/>
    <x v="1"/>
    <s v="SensorOutput"/>
    <x v="1281"/>
    <x v="10113"/>
  </r>
  <r>
    <x v="13723"/>
    <x v="1"/>
    <s v="DetectionLevel"/>
    <x v="1278"/>
    <x v="19"/>
  </r>
  <r>
    <x v="13723"/>
    <x v="1"/>
    <s v="Error"/>
    <x v="366"/>
    <x v="10113"/>
  </r>
  <r>
    <x v="13723"/>
    <x v="1"/>
    <s v="TargetTooCloseAlarm"/>
    <x v="1279"/>
    <x v="11044"/>
  </r>
  <r>
    <x v="13723"/>
    <x v="1"/>
    <s v="InstabilityDetectionAlarm"/>
    <x v="1280"/>
    <x v="11045"/>
  </r>
  <r>
    <x v="13723"/>
    <x v="1"/>
    <s v="SensorOutput"/>
    <x v="1281"/>
    <x v="10113"/>
  </r>
  <r>
    <x v="13724"/>
    <x v="1"/>
    <s v="DetectionLevel"/>
    <x v="1278"/>
    <x v="19"/>
  </r>
  <r>
    <x v="13724"/>
    <x v="1"/>
    <s v="Error"/>
    <x v="366"/>
    <x v="10113"/>
  </r>
  <r>
    <x v="13724"/>
    <x v="1"/>
    <s v="TargetTooCloseAlarm"/>
    <x v="1279"/>
    <x v="11044"/>
  </r>
  <r>
    <x v="13724"/>
    <x v="1"/>
    <s v="InstabilityDetectionAlarm"/>
    <x v="1280"/>
    <x v="11045"/>
  </r>
  <r>
    <x v="13724"/>
    <x v="1"/>
    <s v="SensorOutput"/>
    <x v="1281"/>
    <x v="10113"/>
  </r>
  <r>
    <x v="13725"/>
    <x v="1"/>
    <s v="DetectionLevel"/>
    <x v="1278"/>
    <x v="19"/>
  </r>
  <r>
    <x v="13725"/>
    <x v="1"/>
    <s v="Error"/>
    <x v="366"/>
    <x v="10113"/>
  </r>
  <r>
    <x v="13725"/>
    <x v="1"/>
    <s v="TargetTooCloseAlarm"/>
    <x v="1279"/>
    <x v="11044"/>
  </r>
  <r>
    <x v="13725"/>
    <x v="1"/>
    <s v="InstabilityDetectionAlarm"/>
    <x v="1280"/>
    <x v="11045"/>
  </r>
  <r>
    <x v="13725"/>
    <x v="1"/>
    <s v="SensorOutput"/>
    <x v="1281"/>
    <x v="10113"/>
  </r>
  <r>
    <x v="13726"/>
    <x v="1"/>
    <s v="DetectionLevel"/>
    <x v="1278"/>
    <x v="19"/>
  </r>
  <r>
    <x v="13726"/>
    <x v="1"/>
    <s v="Error"/>
    <x v="366"/>
    <x v="10113"/>
  </r>
  <r>
    <x v="13726"/>
    <x v="1"/>
    <s v="TargetTooCloseAlarm"/>
    <x v="1279"/>
    <x v="11044"/>
  </r>
  <r>
    <x v="13726"/>
    <x v="1"/>
    <s v="InstabilityDetectionAlarm"/>
    <x v="1280"/>
    <x v="11045"/>
  </r>
  <r>
    <x v="13726"/>
    <x v="1"/>
    <s v="SensorOutput"/>
    <x v="1281"/>
    <x v="10113"/>
  </r>
  <r>
    <x v="13727"/>
    <x v="1"/>
    <s v="DetectionLevel"/>
    <x v="1278"/>
    <x v="19"/>
  </r>
  <r>
    <x v="13727"/>
    <x v="1"/>
    <s v="Error"/>
    <x v="366"/>
    <x v="10113"/>
  </r>
  <r>
    <x v="13727"/>
    <x v="1"/>
    <s v="TargetTooCloseAlarm"/>
    <x v="1279"/>
    <x v="11044"/>
  </r>
  <r>
    <x v="13727"/>
    <x v="1"/>
    <s v="InstabilityDetectionAlarm"/>
    <x v="1280"/>
    <x v="11045"/>
  </r>
  <r>
    <x v="13727"/>
    <x v="1"/>
    <s v="SensorOutput"/>
    <x v="1281"/>
    <x v="10113"/>
  </r>
  <r>
    <x v="13728"/>
    <x v="1"/>
    <s v="DetectionLevel"/>
    <x v="1278"/>
    <x v="19"/>
  </r>
  <r>
    <x v="13728"/>
    <x v="1"/>
    <s v="Error"/>
    <x v="366"/>
    <x v="10113"/>
  </r>
  <r>
    <x v="13728"/>
    <x v="1"/>
    <s v="TargetTooCloseAlarm"/>
    <x v="1279"/>
    <x v="11044"/>
  </r>
  <r>
    <x v="13728"/>
    <x v="1"/>
    <s v="InstabilityDetectionAlarm"/>
    <x v="1280"/>
    <x v="11045"/>
  </r>
  <r>
    <x v="13728"/>
    <x v="1"/>
    <s v="SensorOutput"/>
    <x v="1281"/>
    <x v="10113"/>
  </r>
  <r>
    <x v="13729"/>
    <x v="1"/>
    <s v="DetectionLevel"/>
    <x v="1278"/>
    <x v="19"/>
  </r>
  <r>
    <x v="13729"/>
    <x v="1"/>
    <s v="Error"/>
    <x v="366"/>
    <x v="10113"/>
  </r>
  <r>
    <x v="13729"/>
    <x v="1"/>
    <s v="TargetTooCloseAlarm"/>
    <x v="1279"/>
    <x v="11044"/>
  </r>
  <r>
    <x v="13729"/>
    <x v="1"/>
    <s v="InstabilityDetectionAlarm"/>
    <x v="1280"/>
    <x v="11045"/>
  </r>
  <r>
    <x v="13729"/>
    <x v="1"/>
    <s v="SensorOutput"/>
    <x v="1281"/>
    <x v="10113"/>
  </r>
  <r>
    <x v="13730"/>
    <x v="1"/>
    <s v="ControlOutput1"/>
    <x v="1282"/>
    <x v="10113"/>
  </r>
  <r>
    <x v="13730"/>
    <x v="1"/>
    <s v="InstabilityDetectionAlarm"/>
    <x v="1280"/>
    <x v="10113"/>
  </r>
  <r>
    <x v="13730"/>
    <x v="1"/>
    <s v="TargetTooCloseAlarm"/>
    <x v="1279"/>
    <x v="10113"/>
  </r>
  <r>
    <x v="13730"/>
    <x v="1"/>
    <s v="Warning"/>
    <x v="1044"/>
    <x v="10113"/>
  </r>
  <r>
    <x v="13730"/>
    <x v="1"/>
    <s v="Error"/>
    <x v="366"/>
    <x v="10113"/>
  </r>
  <r>
    <x v="13730"/>
    <x v="1"/>
    <s v="MonitorOutput"/>
    <x v="1283"/>
    <x v="19"/>
  </r>
  <r>
    <x v="13731"/>
    <x v="1"/>
    <s v="ControlOutput1"/>
    <x v="1282"/>
    <x v="10113"/>
  </r>
  <r>
    <x v="13731"/>
    <x v="1"/>
    <s v="InstabilityDetectionAlarm"/>
    <x v="1280"/>
    <x v="10113"/>
  </r>
  <r>
    <x v="13731"/>
    <x v="1"/>
    <s v="TargetTooCloseAlarm"/>
    <x v="1279"/>
    <x v="10113"/>
  </r>
  <r>
    <x v="13731"/>
    <x v="1"/>
    <s v="Warning"/>
    <x v="1044"/>
    <x v="10113"/>
  </r>
  <r>
    <x v="13731"/>
    <x v="1"/>
    <s v="Error"/>
    <x v="366"/>
    <x v="10113"/>
  </r>
  <r>
    <x v="13731"/>
    <x v="1"/>
    <s v="MonitorOutput"/>
    <x v="1283"/>
    <x v="19"/>
  </r>
  <r>
    <x v="13732"/>
    <x v="1"/>
    <s v="ControlOutput1"/>
    <x v="1282"/>
    <x v="11046"/>
  </r>
  <r>
    <x v="13732"/>
    <x v="1"/>
    <s v="ControlOutput2"/>
    <x v="1284"/>
    <x v="11046"/>
  </r>
  <r>
    <x v="13732"/>
    <x v="1"/>
    <s v="InstabilityDetectionAlarm"/>
    <x v="1280"/>
    <x v="10113"/>
  </r>
  <r>
    <x v="13732"/>
    <x v="1"/>
    <s v="TargetTooCloseAlarm"/>
    <x v="1279"/>
    <x v="10113"/>
  </r>
  <r>
    <x v="13732"/>
    <x v="1"/>
    <s v="Warning"/>
    <x v="1044"/>
    <x v="10113"/>
  </r>
  <r>
    <x v="13732"/>
    <x v="1"/>
    <s v="Error"/>
    <x v="366"/>
    <x v="10113"/>
  </r>
  <r>
    <x v="13732"/>
    <x v="1"/>
    <s v="MonitorOutput"/>
    <x v="1283"/>
    <x v="19"/>
  </r>
  <r>
    <x v="13733"/>
    <x v="1"/>
    <s v="ControlOutput1"/>
    <x v="1282"/>
    <x v="10113"/>
  </r>
  <r>
    <x v="13733"/>
    <x v="1"/>
    <s v="InstabilityDetectionAlarm"/>
    <x v="1280"/>
    <x v="10113"/>
  </r>
  <r>
    <x v="13733"/>
    <x v="1"/>
    <s v="TargetTooCloseAlarm"/>
    <x v="1279"/>
    <x v="10113"/>
  </r>
  <r>
    <x v="13733"/>
    <x v="1"/>
    <s v="Warning"/>
    <x v="1044"/>
    <x v="10113"/>
  </r>
  <r>
    <x v="13733"/>
    <x v="1"/>
    <s v="Error"/>
    <x v="366"/>
    <x v="10113"/>
  </r>
  <r>
    <x v="13733"/>
    <x v="1"/>
    <s v="MonitorOutput"/>
    <x v="1283"/>
    <x v="19"/>
  </r>
  <r>
    <x v="13734"/>
    <x v="1"/>
    <s v="ControlOutput1"/>
    <x v="1282"/>
    <x v="10113"/>
  </r>
  <r>
    <x v="13734"/>
    <x v="1"/>
    <s v="InstabilityDetectionAlarm"/>
    <x v="1280"/>
    <x v="10113"/>
  </r>
  <r>
    <x v="13734"/>
    <x v="1"/>
    <s v="TargetTooCloseAlarm"/>
    <x v="1279"/>
    <x v="10113"/>
  </r>
  <r>
    <x v="13734"/>
    <x v="1"/>
    <s v="Warning"/>
    <x v="1044"/>
    <x v="10113"/>
  </r>
  <r>
    <x v="13734"/>
    <x v="1"/>
    <s v="Error"/>
    <x v="366"/>
    <x v="10113"/>
  </r>
  <r>
    <x v="13734"/>
    <x v="1"/>
    <s v="MonitorOutput"/>
    <x v="1283"/>
    <x v="19"/>
  </r>
  <r>
    <x v="13735"/>
    <x v="1"/>
    <s v="ControlOutput1"/>
    <x v="1282"/>
    <x v="11047"/>
  </r>
  <r>
    <x v="13735"/>
    <x v="1"/>
    <s v="ControlOutput2"/>
    <x v="1284"/>
    <x v="11047"/>
  </r>
  <r>
    <x v="13735"/>
    <x v="1"/>
    <s v="InstabilityDetectionAlarm"/>
    <x v="1280"/>
    <x v="10113"/>
  </r>
  <r>
    <x v="13735"/>
    <x v="1"/>
    <s v="TargetTooCloseAlarm"/>
    <x v="1279"/>
    <x v="10113"/>
  </r>
  <r>
    <x v="13735"/>
    <x v="1"/>
    <s v="Warning"/>
    <x v="1044"/>
    <x v="10113"/>
  </r>
  <r>
    <x v="13735"/>
    <x v="1"/>
    <s v="Error"/>
    <x v="366"/>
    <x v="10113"/>
  </r>
  <r>
    <x v="13735"/>
    <x v="1"/>
    <s v="MonitorOutput"/>
    <x v="1283"/>
    <x v="19"/>
  </r>
  <r>
    <x v="13736"/>
    <x v="1"/>
    <s v="ControlOutput1"/>
    <x v="1282"/>
    <x v="10113"/>
  </r>
  <r>
    <x v="13736"/>
    <x v="1"/>
    <s v="InstabilityDetectionAlarm"/>
    <x v="1280"/>
    <x v="10113"/>
  </r>
  <r>
    <x v="13736"/>
    <x v="1"/>
    <s v="TargetTooCloseAlarm"/>
    <x v="1279"/>
    <x v="10113"/>
  </r>
  <r>
    <x v="13736"/>
    <x v="1"/>
    <s v="Warning"/>
    <x v="1044"/>
    <x v="10113"/>
  </r>
  <r>
    <x v="13736"/>
    <x v="1"/>
    <s v="Error"/>
    <x v="366"/>
    <x v="10113"/>
  </r>
  <r>
    <x v="13736"/>
    <x v="1"/>
    <s v="MonitorOutput"/>
    <x v="1283"/>
    <x v="19"/>
  </r>
  <r>
    <x v="13737"/>
    <x v="1"/>
    <s v="ControlOutput1"/>
    <x v="1282"/>
    <x v="10113"/>
  </r>
  <r>
    <x v="13737"/>
    <x v="1"/>
    <s v="InstabilityDetectionAlarm"/>
    <x v="1280"/>
    <x v="10113"/>
  </r>
  <r>
    <x v="13737"/>
    <x v="1"/>
    <s v="TargetTooCloseAlarm"/>
    <x v="1279"/>
    <x v="10113"/>
  </r>
  <r>
    <x v="13737"/>
    <x v="1"/>
    <s v="Warning"/>
    <x v="1044"/>
    <x v="10113"/>
  </r>
  <r>
    <x v="13737"/>
    <x v="1"/>
    <s v="Error"/>
    <x v="366"/>
    <x v="10113"/>
  </r>
  <r>
    <x v="13737"/>
    <x v="1"/>
    <s v="MonitorOutput"/>
    <x v="1283"/>
    <x v="19"/>
  </r>
  <r>
    <x v="13738"/>
    <x v="1"/>
    <s v="ControlOutput1"/>
    <x v="1282"/>
    <x v="11048"/>
  </r>
  <r>
    <x v="13738"/>
    <x v="1"/>
    <s v="ControlOutput2"/>
    <x v="1284"/>
    <x v="11048"/>
  </r>
  <r>
    <x v="13738"/>
    <x v="1"/>
    <s v="InstabilityDetectionAlarm"/>
    <x v="1280"/>
    <x v="10113"/>
  </r>
  <r>
    <x v="13738"/>
    <x v="1"/>
    <s v="TargetTooCloseAlarm"/>
    <x v="1279"/>
    <x v="10113"/>
  </r>
  <r>
    <x v="13738"/>
    <x v="1"/>
    <s v="Warning"/>
    <x v="1044"/>
    <x v="10113"/>
  </r>
  <r>
    <x v="13738"/>
    <x v="1"/>
    <s v="Error"/>
    <x v="366"/>
    <x v="10113"/>
  </r>
  <r>
    <x v="13738"/>
    <x v="1"/>
    <s v="MonitorOutput"/>
    <x v="1283"/>
    <x v="19"/>
  </r>
  <r>
    <x v="13739"/>
    <x v="1"/>
    <s v="ControlOutput1"/>
    <x v="1282"/>
    <x v="10113"/>
  </r>
  <r>
    <x v="13739"/>
    <x v="1"/>
    <s v="InstabilityDetectionAlarm"/>
    <x v="1280"/>
    <x v="10113"/>
  </r>
  <r>
    <x v="13739"/>
    <x v="1"/>
    <s v="TargetTooCloseAlarm"/>
    <x v="1279"/>
    <x v="10113"/>
  </r>
  <r>
    <x v="13739"/>
    <x v="1"/>
    <s v="Warning"/>
    <x v="1044"/>
    <x v="10113"/>
  </r>
  <r>
    <x v="13739"/>
    <x v="1"/>
    <s v="Error"/>
    <x v="366"/>
    <x v="10113"/>
  </r>
  <r>
    <x v="13739"/>
    <x v="1"/>
    <s v="MonitorOutput"/>
    <x v="1283"/>
    <x v="19"/>
  </r>
  <r>
    <x v="13740"/>
    <x v="1"/>
    <s v="ControlOutput1"/>
    <x v="1282"/>
    <x v="10113"/>
  </r>
  <r>
    <x v="13740"/>
    <x v="1"/>
    <s v="InstabilityDetectionAlarm"/>
    <x v="1280"/>
    <x v="10113"/>
  </r>
  <r>
    <x v="13740"/>
    <x v="1"/>
    <s v="TargetTooCloseAlarm"/>
    <x v="1279"/>
    <x v="10113"/>
  </r>
  <r>
    <x v="13740"/>
    <x v="1"/>
    <s v="Warning"/>
    <x v="1044"/>
    <x v="10113"/>
  </r>
  <r>
    <x v="13740"/>
    <x v="1"/>
    <s v="Error"/>
    <x v="366"/>
    <x v="10113"/>
  </r>
  <r>
    <x v="13740"/>
    <x v="1"/>
    <s v="MonitorOutput"/>
    <x v="1283"/>
    <x v="19"/>
  </r>
  <r>
    <x v="13741"/>
    <x v="1"/>
    <s v="ControlOutput1"/>
    <x v="1282"/>
    <x v="11049"/>
  </r>
  <r>
    <x v="13741"/>
    <x v="1"/>
    <s v="ControlOutput2"/>
    <x v="1284"/>
    <x v="11049"/>
  </r>
  <r>
    <x v="13741"/>
    <x v="1"/>
    <s v="InstabilityDetectionAlarm"/>
    <x v="1280"/>
    <x v="10113"/>
  </r>
  <r>
    <x v="13741"/>
    <x v="1"/>
    <s v="TargetTooCloseAlarm"/>
    <x v="1279"/>
    <x v="10113"/>
  </r>
  <r>
    <x v="13741"/>
    <x v="1"/>
    <s v="Warning"/>
    <x v="1044"/>
    <x v="10113"/>
  </r>
  <r>
    <x v="13741"/>
    <x v="1"/>
    <s v="Error"/>
    <x v="366"/>
    <x v="10113"/>
  </r>
  <r>
    <x v="13741"/>
    <x v="1"/>
    <s v="MonitorOutput"/>
    <x v="1283"/>
    <x v="19"/>
  </r>
  <r>
    <x v="13742"/>
    <x v="1"/>
    <s v="ControlOutput1"/>
    <x v="1282"/>
    <x v="10113"/>
  </r>
  <r>
    <x v="13742"/>
    <x v="1"/>
    <s v="InstabilityDetectionAlarm"/>
    <x v="1280"/>
    <x v="10113"/>
  </r>
  <r>
    <x v="13742"/>
    <x v="1"/>
    <s v="TargetTooCloseAlarm"/>
    <x v="1279"/>
    <x v="10113"/>
  </r>
  <r>
    <x v="13742"/>
    <x v="1"/>
    <s v="Warning"/>
    <x v="1044"/>
    <x v="10113"/>
  </r>
  <r>
    <x v="13742"/>
    <x v="1"/>
    <s v="Error"/>
    <x v="366"/>
    <x v="10113"/>
  </r>
  <r>
    <x v="13742"/>
    <x v="1"/>
    <s v="MonitorOutput"/>
    <x v="1283"/>
    <x v="19"/>
  </r>
  <r>
    <x v="13743"/>
    <x v="1"/>
    <s v="ControlOutput1"/>
    <x v="1282"/>
    <x v="10113"/>
  </r>
  <r>
    <x v="13743"/>
    <x v="1"/>
    <s v="InstabilityDetectionAlarm"/>
    <x v="1280"/>
    <x v="10113"/>
  </r>
  <r>
    <x v="13743"/>
    <x v="1"/>
    <s v="TargetTooCloseAlarm"/>
    <x v="1279"/>
    <x v="10113"/>
  </r>
  <r>
    <x v="13743"/>
    <x v="1"/>
    <s v="Warning"/>
    <x v="1044"/>
    <x v="10113"/>
  </r>
  <r>
    <x v="13743"/>
    <x v="1"/>
    <s v="Error"/>
    <x v="366"/>
    <x v="10113"/>
  </r>
  <r>
    <x v="13743"/>
    <x v="1"/>
    <s v="MonitorOutput"/>
    <x v="1283"/>
    <x v="19"/>
  </r>
  <r>
    <x v="13744"/>
    <x v="1"/>
    <s v="ControlOutput1"/>
    <x v="1282"/>
    <x v="11050"/>
  </r>
  <r>
    <x v="13744"/>
    <x v="1"/>
    <s v="ControlOutput2"/>
    <x v="1284"/>
    <x v="11050"/>
  </r>
  <r>
    <x v="13744"/>
    <x v="1"/>
    <s v="InstabilityDetectionAlarm"/>
    <x v="1280"/>
    <x v="10113"/>
  </r>
  <r>
    <x v="13744"/>
    <x v="1"/>
    <s v="TargetTooCloseAlarm"/>
    <x v="1279"/>
    <x v="10113"/>
  </r>
  <r>
    <x v="13744"/>
    <x v="1"/>
    <s v="Warning"/>
    <x v="1044"/>
    <x v="10113"/>
  </r>
  <r>
    <x v="13744"/>
    <x v="1"/>
    <s v="Error"/>
    <x v="366"/>
    <x v="10113"/>
  </r>
  <r>
    <x v="13744"/>
    <x v="1"/>
    <s v="MonitorOutput"/>
    <x v="1283"/>
    <x v="19"/>
  </r>
  <r>
    <x v="13745"/>
    <x v="1"/>
    <s v="ControlOutput1"/>
    <x v="1282"/>
    <x v="11051"/>
  </r>
  <r>
    <x v="13745"/>
    <x v="1"/>
    <s v="ControlOutput2"/>
    <x v="1284"/>
    <x v="11051"/>
  </r>
  <r>
    <x v="13745"/>
    <x v="1"/>
    <s v="InstabilityDetectionAlarm"/>
    <x v="1280"/>
    <x v="10113"/>
  </r>
  <r>
    <x v="13745"/>
    <x v="1"/>
    <s v="TargetTooCloseAlarm"/>
    <x v="1279"/>
    <x v="10113"/>
  </r>
  <r>
    <x v="13745"/>
    <x v="1"/>
    <s v="Warning"/>
    <x v="1044"/>
    <x v="10113"/>
  </r>
  <r>
    <x v="13745"/>
    <x v="1"/>
    <s v="Error"/>
    <x v="366"/>
    <x v="10113"/>
  </r>
  <r>
    <x v="13745"/>
    <x v="1"/>
    <s v="MonitorOutput"/>
    <x v="1283"/>
    <x v="19"/>
  </r>
  <r>
    <x v="13746"/>
    <x v="1"/>
    <s v="ControlOutput1"/>
    <x v="1282"/>
    <x v="10113"/>
  </r>
  <r>
    <x v="13746"/>
    <x v="1"/>
    <s v="InstabilityDetectionAlarm"/>
    <x v="1280"/>
    <x v="10113"/>
  </r>
  <r>
    <x v="13746"/>
    <x v="1"/>
    <s v="TargetTooCloseAlarm"/>
    <x v="1279"/>
    <x v="10113"/>
  </r>
  <r>
    <x v="13746"/>
    <x v="1"/>
    <s v="Warning"/>
    <x v="1044"/>
    <x v="10113"/>
  </r>
  <r>
    <x v="13746"/>
    <x v="1"/>
    <s v="Error"/>
    <x v="366"/>
    <x v="10113"/>
  </r>
  <r>
    <x v="13746"/>
    <x v="1"/>
    <s v="MonitorOutput"/>
    <x v="1283"/>
    <x v="19"/>
  </r>
  <r>
    <x v="13747"/>
    <x v="1"/>
    <s v="ControlOutput1"/>
    <x v="1282"/>
    <x v="10113"/>
  </r>
  <r>
    <x v="13747"/>
    <x v="1"/>
    <s v="InstabilityDetectionAlarm"/>
    <x v="1280"/>
    <x v="10113"/>
  </r>
  <r>
    <x v="13747"/>
    <x v="1"/>
    <s v="TargetTooCloseAlarm"/>
    <x v="1279"/>
    <x v="10113"/>
  </r>
  <r>
    <x v="13747"/>
    <x v="1"/>
    <s v="Warning"/>
    <x v="1044"/>
    <x v="10113"/>
  </r>
  <r>
    <x v="13747"/>
    <x v="1"/>
    <s v="Error"/>
    <x v="366"/>
    <x v="10113"/>
  </r>
  <r>
    <x v="13747"/>
    <x v="1"/>
    <s v="MonitorOutput"/>
    <x v="1283"/>
    <x v="19"/>
  </r>
  <r>
    <x v="13748"/>
    <x v="1"/>
    <s v="ControlOutput1"/>
    <x v="1282"/>
    <x v="11052"/>
  </r>
  <r>
    <x v="13748"/>
    <x v="1"/>
    <s v="ControlOutput2"/>
    <x v="1284"/>
    <x v="11052"/>
  </r>
  <r>
    <x v="13748"/>
    <x v="1"/>
    <s v="InstabilityDetectionAlarm"/>
    <x v="1280"/>
    <x v="10113"/>
  </r>
  <r>
    <x v="13748"/>
    <x v="1"/>
    <s v="TargetTooCloseAlarm"/>
    <x v="1279"/>
    <x v="10113"/>
  </r>
  <r>
    <x v="13748"/>
    <x v="1"/>
    <s v="Warning"/>
    <x v="1044"/>
    <x v="10113"/>
  </r>
  <r>
    <x v="13748"/>
    <x v="1"/>
    <s v="Error"/>
    <x v="366"/>
    <x v="10113"/>
  </r>
  <r>
    <x v="13748"/>
    <x v="1"/>
    <s v="MonitorOutput"/>
    <x v="1283"/>
    <x v="19"/>
  </r>
  <r>
    <x v="13749"/>
    <x v="1"/>
    <s v="ControlOutput1"/>
    <x v="1282"/>
    <x v="11053"/>
  </r>
  <r>
    <x v="13749"/>
    <x v="1"/>
    <s v="ControlOutput2"/>
    <x v="1284"/>
    <x v="11053"/>
  </r>
  <r>
    <x v="13749"/>
    <x v="1"/>
    <s v="InstabilityDetectionAlarm"/>
    <x v="1280"/>
    <x v="10113"/>
  </r>
  <r>
    <x v="13749"/>
    <x v="1"/>
    <s v="TargetTooCloseAlarm"/>
    <x v="1279"/>
    <x v="10113"/>
  </r>
  <r>
    <x v="13749"/>
    <x v="1"/>
    <s v="Warning"/>
    <x v="1044"/>
    <x v="10113"/>
  </r>
  <r>
    <x v="13749"/>
    <x v="1"/>
    <s v="Error"/>
    <x v="366"/>
    <x v="10113"/>
  </r>
  <r>
    <x v="13749"/>
    <x v="1"/>
    <s v="MonitorOutput"/>
    <x v="1283"/>
    <x v="19"/>
  </r>
  <r>
    <x v="13750"/>
    <x v="1"/>
    <s v="FlowValue_pct"/>
    <x v="1285"/>
    <x v="14"/>
  </r>
  <r>
    <x v="13750"/>
    <x v="1"/>
    <s v="FlowValue_Lpmin"/>
    <x v="1286"/>
    <x v="14"/>
  </r>
  <r>
    <x v="13750"/>
    <x v="4"/>
    <s v="TemperatureValue_C"/>
    <x v="414"/>
    <x v="14"/>
  </r>
  <r>
    <x v="13750"/>
    <x v="1"/>
    <s v="StatusIndicatorRed"/>
    <x v="1287"/>
    <x v="10113"/>
  </r>
  <r>
    <x v="13750"/>
    <x v="1"/>
    <s v="StatusIndicatorOrange"/>
    <x v="1288"/>
    <x v="10113"/>
  </r>
  <r>
    <x v="13750"/>
    <x v="1"/>
    <s v="StatusIndicatorGreen"/>
    <x v="1289"/>
    <x v="10113"/>
  </r>
  <r>
    <x v="13750"/>
    <x v="1"/>
    <s v="UnitIndicatorST"/>
    <x v="1290"/>
    <x v="10113"/>
  </r>
  <r>
    <x v="13750"/>
    <x v="1"/>
    <s v="UnitIndicatorC"/>
    <x v="1291"/>
    <x v="10113"/>
  </r>
  <r>
    <x v="13750"/>
    <x v="1"/>
    <s v="UnitIndicator"/>
    <x v="1292"/>
    <x v="10113"/>
  </r>
  <r>
    <x v="13750"/>
    <x v="1"/>
    <s v="UnitIndicatorLmin"/>
    <x v="1293"/>
    <x v="10113"/>
  </r>
  <r>
    <x v="13750"/>
    <x v="1"/>
    <s v="Error"/>
    <x v="366"/>
    <x v="11054"/>
  </r>
  <r>
    <x v="13750"/>
    <x v="1"/>
    <s v="Warning"/>
    <x v="1044"/>
    <x v="11054"/>
  </r>
  <r>
    <x v="13750"/>
    <x v="1"/>
    <s v="ControlOutput2"/>
    <x v="1284"/>
    <x v="11055"/>
  </r>
  <r>
    <x v="13750"/>
    <x v="1"/>
    <s v="ControlOutput1"/>
    <x v="1282"/>
    <x v="11055"/>
  </r>
  <r>
    <x v="13751"/>
    <x v="1"/>
    <s v="FlowValue_pct"/>
    <x v="1285"/>
    <x v="14"/>
  </r>
  <r>
    <x v="13751"/>
    <x v="1"/>
    <s v="FlowValue_Lpmin"/>
    <x v="1286"/>
    <x v="14"/>
  </r>
  <r>
    <x v="13751"/>
    <x v="4"/>
    <s v="TemperatureValue_C"/>
    <x v="414"/>
    <x v="14"/>
  </r>
  <r>
    <x v="13751"/>
    <x v="1"/>
    <s v="StatusIndicatorRed"/>
    <x v="1287"/>
    <x v="10113"/>
  </r>
  <r>
    <x v="13751"/>
    <x v="1"/>
    <s v="StatusIndicatorOrange"/>
    <x v="1288"/>
    <x v="10113"/>
  </r>
  <r>
    <x v="13751"/>
    <x v="1"/>
    <s v="StatusIndicatorGreen"/>
    <x v="1289"/>
    <x v="10113"/>
  </r>
  <r>
    <x v="13751"/>
    <x v="1"/>
    <s v="UnitIndicatorST"/>
    <x v="1290"/>
    <x v="10113"/>
  </r>
  <r>
    <x v="13751"/>
    <x v="1"/>
    <s v="UnitIndicatorC"/>
    <x v="1291"/>
    <x v="10113"/>
  </r>
  <r>
    <x v="13751"/>
    <x v="1"/>
    <s v="UnitIndicator"/>
    <x v="1292"/>
    <x v="10113"/>
  </r>
  <r>
    <x v="13751"/>
    <x v="1"/>
    <s v="UnitIndicatorLmin"/>
    <x v="1293"/>
    <x v="10113"/>
  </r>
  <r>
    <x v="13751"/>
    <x v="1"/>
    <s v="Error"/>
    <x v="366"/>
    <x v="11054"/>
  </r>
  <r>
    <x v="13751"/>
    <x v="1"/>
    <s v="Warning"/>
    <x v="1044"/>
    <x v="11054"/>
  </r>
  <r>
    <x v="13751"/>
    <x v="1"/>
    <s v="ControlOutput2"/>
    <x v="1284"/>
    <x v="11056"/>
  </r>
  <r>
    <x v="13751"/>
    <x v="1"/>
    <s v="ControlOutput1"/>
    <x v="1282"/>
    <x v="11056"/>
  </r>
  <r>
    <x v="13752"/>
    <x v="1"/>
    <s v="PressureValue_MPa"/>
    <x v="361"/>
    <x v="14"/>
  </r>
  <r>
    <x v="13752"/>
    <x v="4"/>
    <s v="TemperatureValue_C"/>
    <x v="414"/>
    <x v="14"/>
  </r>
  <r>
    <x v="13752"/>
    <x v="1"/>
    <s v="StatusIndicatorRed"/>
    <x v="1287"/>
    <x v="10113"/>
  </r>
  <r>
    <x v="13752"/>
    <x v="1"/>
    <s v="StatusIndicatorOrange"/>
    <x v="1288"/>
    <x v="10113"/>
  </r>
  <r>
    <x v="13752"/>
    <x v="1"/>
    <s v="StatusIndicatorGreen"/>
    <x v="1289"/>
    <x v="10113"/>
  </r>
  <r>
    <x v="13752"/>
    <x v="1"/>
    <s v="UnitIndicatorC"/>
    <x v="1291"/>
    <x v="10113"/>
  </r>
  <r>
    <x v="13752"/>
    <x v="1"/>
    <s v="UnitIndicatorMPa"/>
    <x v="1294"/>
    <x v="10113"/>
  </r>
  <r>
    <x v="13752"/>
    <x v="1"/>
    <s v="Error"/>
    <x v="366"/>
    <x v="11054"/>
  </r>
  <r>
    <x v="13752"/>
    <x v="1"/>
    <s v="Warning"/>
    <x v="1044"/>
    <x v="11054"/>
  </r>
  <r>
    <x v="13752"/>
    <x v="1"/>
    <s v="ControlOutput2"/>
    <x v="1284"/>
    <x v="11057"/>
  </r>
  <r>
    <x v="13752"/>
    <x v="1"/>
    <s v="ControlOutput1"/>
    <x v="1282"/>
    <x v="11057"/>
  </r>
  <r>
    <x v="13753"/>
    <x v="1"/>
    <s v="PressureValue_MPa"/>
    <x v="361"/>
    <x v="14"/>
  </r>
  <r>
    <x v="13753"/>
    <x v="4"/>
    <s v="TemperatureValue_C"/>
    <x v="414"/>
    <x v="14"/>
  </r>
  <r>
    <x v="13753"/>
    <x v="1"/>
    <s v="StatusIndicatorRed"/>
    <x v="1287"/>
    <x v="10113"/>
  </r>
  <r>
    <x v="13753"/>
    <x v="1"/>
    <s v="StatusIndicatorOrange"/>
    <x v="1288"/>
    <x v="10113"/>
  </r>
  <r>
    <x v="13753"/>
    <x v="1"/>
    <s v="StatusIndicatorGreen"/>
    <x v="1289"/>
    <x v="10113"/>
  </r>
  <r>
    <x v="13753"/>
    <x v="1"/>
    <s v="UnitIndicatorC"/>
    <x v="1291"/>
    <x v="10113"/>
  </r>
  <r>
    <x v="13753"/>
    <x v="1"/>
    <s v="UnitIndicatorMPa"/>
    <x v="1294"/>
    <x v="10113"/>
  </r>
  <r>
    <x v="13753"/>
    <x v="1"/>
    <s v="Error"/>
    <x v="366"/>
    <x v="11054"/>
  </r>
  <r>
    <x v="13753"/>
    <x v="1"/>
    <s v="Warning"/>
    <x v="1044"/>
    <x v="11054"/>
  </r>
  <r>
    <x v="13753"/>
    <x v="1"/>
    <s v="ControlOutput2"/>
    <x v="1284"/>
    <x v="11058"/>
  </r>
  <r>
    <x v="13753"/>
    <x v="1"/>
    <s v="ControlOutput1"/>
    <x v="1282"/>
    <x v="11058"/>
  </r>
  <r>
    <x v="13754"/>
    <x v="1"/>
    <s v="PressureValue_MPa"/>
    <x v="361"/>
    <x v="14"/>
  </r>
  <r>
    <x v="13754"/>
    <x v="4"/>
    <s v="TemperatureValue_C"/>
    <x v="414"/>
    <x v="14"/>
  </r>
  <r>
    <x v="13754"/>
    <x v="1"/>
    <s v="StatusIndicatorRed"/>
    <x v="1287"/>
    <x v="10113"/>
  </r>
  <r>
    <x v="13754"/>
    <x v="1"/>
    <s v="StatusIndicatorOrange"/>
    <x v="1288"/>
    <x v="10113"/>
  </r>
  <r>
    <x v="13754"/>
    <x v="1"/>
    <s v="StatusIndicatorGreen"/>
    <x v="1289"/>
    <x v="10113"/>
  </r>
  <r>
    <x v="13754"/>
    <x v="1"/>
    <s v="UnitIndicatorC"/>
    <x v="1291"/>
    <x v="10113"/>
  </r>
  <r>
    <x v="13754"/>
    <x v="1"/>
    <s v="UnitIndicatorMPa"/>
    <x v="1294"/>
    <x v="10113"/>
  </r>
  <r>
    <x v="13754"/>
    <x v="1"/>
    <s v="Error"/>
    <x v="366"/>
    <x v="11054"/>
  </r>
  <r>
    <x v="13754"/>
    <x v="1"/>
    <s v="Warning"/>
    <x v="1044"/>
    <x v="11054"/>
  </r>
  <r>
    <x v="13754"/>
    <x v="1"/>
    <s v="ControlOutput2"/>
    <x v="1284"/>
    <x v="11059"/>
  </r>
  <r>
    <x v="13754"/>
    <x v="1"/>
    <s v="ControlOutput1"/>
    <x v="1282"/>
    <x v="11059"/>
  </r>
  <r>
    <x v="13755"/>
    <x v="1"/>
    <s v="PressureValue_MPa"/>
    <x v="361"/>
    <x v="14"/>
  </r>
  <r>
    <x v="13755"/>
    <x v="4"/>
    <s v="TemperatureValue_C"/>
    <x v="414"/>
    <x v="14"/>
  </r>
  <r>
    <x v="13755"/>
    <x v="1"/>
    <s v="StatusIndicatorRed"/>
    <x v="1287"/>
    <x v="10113"/>
  </r>
  <r>
    <x v="13755"/>
    <x v="1"/>
    <s v="StatusIndicatorOrange"/>
    <x v="1288"/>
    <x v="10113"/>
  </r>
  <r>
    <x v="13755"/>
    <x v="1"/>
    <s v="StatusIndicatorGreen"/>
    <x v="1289"/>
    <x v="10113"/>
  </r>
  <r>
    <x v="13755"/>
    <x v="1"/>
    <s v="UnitIndicatorC"/>
    <x v="1291"/>
    <x v="10113"/>
  </r>
  <r>
    <x v="13755"/>
    <x v="1"/>
    <s v="UnitIndicatorMPa"/>
    <x v="1294"/>
    <x v="10113"/>
  </r>
  <r>
    <x v="13755"/>
    <x v="1"/>
    <s v="Error"/>
    <x v="366"/>
    <x v="11054"/>
  </r>
  <r>
    <x v="13755"/>
    <x v="1"/>
    <s v="Warning"/>
    <x v="1044"/>
    <x v="11054"/>
  </r>
  <r>
    <x v="13755"/>
    <x v="1"/>
    <s v="ControlOutput2"/>
    <x v="1284"/>
    <x v="11060"/>
  </r>
  <r>
    <x v="13755"/>
    <x v="1"/>
    <s v="ControlOutput1"/>
    <x v="1282"/>
    <x v="11060"/>
  </r>
  <r>
    <x v="13756"/>
    <x v="1"/>
    <s v="PressureValue_MPa"/>
    <x v="361"/>
    <x v="14"/>
  </r>
  <r>
    <x v="13756"/>
    <x v="4"/>
    <s v="TemperatureValue_C"/>
    <x v="414"/>
    <x v="14"/>
  </r>
  <r>
    <x v="13756"/>
    <x v="1"/>
    <s v="StatusIndicatorRed"/>
    <x v="1287"/>
    <x v="10113"/>
  </r>
  <r>
    <x v="13756"/>
    <x v="1"/>
    <s v="StatusIndicatorOrange"/>
    <x v="1288"/>
    <x v="10113"/>
  </r>
  <r>
    <x v="13756"/>
    <x v="1"/>
    <s v="StatusIndicatorGreen"/>
    <x v="1289"/>
    <x v="10113"/>
  </r>
  <r>
    <x v="13756"/>
    <x v="1"/>
    <s v="UnitIndicatorC"/>
    <x v="1291"/>
    <x v="10113"/>
  </r>
  <r>
    <x v="13756"/>
    <x v="1"/>
    <s v="UnitIndicatorMPa"/>
    <x v="1294"/>
    <x v="10113"/>
  </r>
  <r>
    <x v="13756"/>
    <x v="1"/>
    <s v="Error"/>
    <x v="366"/>
    <x v="11054"/>
  </r>
  <r>
    <x v="13756"/>
    <x v="1"/>
    <s v="Warning"/>
    <x v="1044"/>
    <x v="11054"/>
  </r>
  <r>
    <x v="13756"/>
    <x v="1"/>
    <s v="ControlOutput2"/>
    <x v="1284"/>
    <x v="11061"/>
  </r>
  <r>
    <x v="13756"/>
    <x v="1"/>
    <s v="ControlOutput1"/>
    <x v="1282"/>
    <x v="11061"/>
  </r>
  <r>
    <x v="13757"/>
    <x v="1"/>
    <s v="PressureValue_MPa"/>
    <x v="361"/>
    <x v="14"/>
  </r>
  <r>
    <x v="13757"/>
    <x v="4"/>
    <s v="TemperatureValue_C"/>
    <x v="414"/>
    <x v="14"/>
  </r>
  <r>
    <x v="13757"/>
    <x v="1"/>
    <s v="StatusIndicatorRed"/>
    <x v="1287"/>
    <x v="10113"/>
  </r>
  <r>
    <x v="13757"/>
    <x v="1"/>
    <s v="StatusIndicatorOrange"/>
    <x v="1288"/>
    <x v="10113"/>
  </r>
  <r>
    <x v="13757"/>
    <x v="1"/>
    <s v="StatusIndicatorGreen"/>
    <x v="1289"/>
    <x v="10113"/>
  </r>
  <r>
    <x v="13757"/>
    <x v="1"/>
    <s v="UnitIndicatorC"/>
    <x v="1291"/>
    <x v="10113"/>
  </r>
  <r>
    <x v="13757"/>
    <x v="1"/>
    <s v="UnitIndicatorMPa"/>
    <x v="1294"/>
    <x v="10113"/>
  </r>
  <r>
    <x v="13757"/>
    <x v="1"/>
    <s v="Error"/>
    <x v="366"/>
    <x v="11054"/>
  </r>
  <r>
    <x v="13757"/>
    <x v="1"/>
    <s v="Warning"/>
    <x v="1044"/>
    <x v="11054"/>
  </r>
  <r>
    <x v="13757"/>
    <x v="1"/>
    <s v="ControlOutput2"/>
    <x v="1284"/>
    <x v="11062"/>
  </r>
  <r>
    <x v="13757"/>
    <x v="1"/>
    <s v="ControlOutput1"/>
    <x v="1282"/>
    <x v="11062"/>
  </r>
  <r>
    <x v="13758"/>
    <x v="1"/>
    <s v="PressureValue_MPa"/>
    <x v="361"/>
    <x v="14"/>
  </r>
  <r>
    <x v="13758"/>
    <x v="8"/>
    <s v="PressureValue_bar"/>
    <x v="363"/>
    <x v="14"/>
  </r>
  <r>
    <x v="13758"/>
    <x v="8"/>
    <s v="PressureValue_psi"/>
    <x v="364"/>
    <x v="14"/>
  </r>
  <r>
    <x v="13758"/>
    <x v="4"/>
    <s v="TemperatureValue_C"/>
    <x v="414"/>
    <x v="14"/>
  </r>
  <r>
    <x v="13758"/>
    <x v="1"/>
    <s v="StatusIndicatorRed"/>
    <x v="1287"/>
    <x v="10113"/>
  </r>
  <r>
    <x v="13758"/>
    <x v="1"/>
    <s v="StatusIndicatorOrange"/>
    <x v="1288"/>
    <x v="10113"/>
  </r>
  <r>
    <x v="13758"/>
    <x v="1"/>
    <s v="StatusIndicatorGreen"/>
    <x v="1289"/>
    <x v="10113"/>
  </r>
  <r>
    <x v="13758"/>
    <x v="1"/>
    <s v="UnitIndicatorC"/>
    <x v="1291"/>
    <x v="10113"/>
  </r>
  <r>
    <x v="13758"/>
    <x v="1"/>
    <s v="UnitIndicatorPsi"/>
    <x v="1295"/>
    <x v="10113"/>
  </r>
  <r>
    <x v="13758"/>
    <x v="1"/>
    <s v="UnitIndicatorBar"/>
    <x v="1296"/>
    <x v="10113"/>
  </r>
  <r>
    <x v="13758"/>
    <x v="1"/>
    <s v="UnitIndicatorMPa"/>
    <x v="1294"/>
    <x v="10113"/>
  </r>
  <r>
    <x v="13758"/>
    <x v="1"/>
    <s v="Error"/>
    <x v="366"/>
    <x v="11054"/>
  </r>
  <r>
    <x v="13758"/>
    <x v="1"/>
    <s v="Warning"/>
    <x v="1044"/>
    <x v="11054"/>
  </r>
  <r>
    <x v="13758"/>
    <x v="1"/>
    <s v="ControlOutput2"/>
    <x v="1284"/>
    <x v="11063"/>
  </r>
  <r>
    <x v="13758"/>
    <x v="1"/>
    <s v="ControlOutput1"/>
    <x v="1282"/>
    <x v="11063"/>
  </r>
  <r>
    <x v="13759"/>
    <x v="1"/>
    <s v="PressureValue_MPa"/>
    <x v="361"/>
    <x v="14"/>
  </r>
  <r>
    <x v="13759"/>
    <x v="8"/>
    <s v="PressureValue_bar"/>
    <x v="363"/>
    <x v="14"/>
  </r>
  <r>
    <x v="13759"/>
    <x v="8"/>
    <s v="PressureValue_psi"/>
    <x v="364"/>
    <x v="14"/>
  </r>
  <r>
    <x v="13759"/>
    <x v="4"/>
    <s v="TemperatureValue_C"/>
    <x v="414"/>
    <x v="14"/>
  </r>
  <r>
    <x v="13759"/>
    <x v="1"/>
    <s v="StatusIndicatorRed"/>
    <x v="1287"/>
    <x v="10113"/>
  </r>
  <r>
    <x v="13759"/>
    <x v="1"/>
    <s v="StatusIndicatorOrange"/>
    <x v="1288"/>
    <x v="10113"/>
  </r>
  <r>
    <x v="13759"/>
    <x v="1"/>
    <s v="StatusIndicatorGreen"/>
    <x v="1289"/>
    <x v="10113"/>
  </r>
  <r>
    <x v="13759"/>
    <x v="1"/>
    <s v="UnitIndicatorC"/>
    <x v="1291"/>
    <x v="10113"/>
  </r>
  <r>
    <x v="13759"/>
    <x v="1"/>
    <s v="UnitIndicatorPsi"/>
    <x v="1295"/>
    <x v="10113"/>
  </r>
  <r>
    <x v="13759"/>
    <x v="1"/>
    <s v="UnitIndicatorBar"/>
    <x v="1296"/>
    <x v="10113"/>
  </r>
  <r>
    <x v="13759"/>
    <x v="1"/>
    <s v="UnitIndicatorMPa"/>
    <x v="1294"/>
    <x v="10113"/>
  </r>
  <r>
    <x v="13759"/>
    <x v="1"/>
    <s v="Error"/>
    <x v="366"/>
    <x v="11054"/>
  </r>
  <r>
    <x v="13759"/>
    <x v="1"/>
    <s v="Warning"/>
    <x v="1044"/>
    <x v="11054"/>
  </r>
  <r>
    <x v="13759"/>
    <x v="1"/>
    <s v="ControlOutput2"/>
    <x v="1284"/>
    <x v="11064"/>
  </r>
  <r>
    <x v="13759"/>
    <x v="1"/>
    <s v="ControlOutput1"/>
    <x v="1282"/>
    <x v="11064"/>
  </r>
  <r>
    <x v="13760"/>
    <x v="1"/>
    <s v="PressureValue_MPa"/>
    <x v="361"/>
    <x v="14"/>
  </r>
  <r>
    <x v="13760"/>
    <x v="8"/>
    <s v="PressureValue_bar"/>
    <x v="363"/>
    <x v="14"/>
  </r>
  <r>
    <x v="13760"/>
    <x v="8"/>
    <s v="PressureValue_psi"/>
    <x v="364"/>
    <x v="14"/>
  </r>
  <r>
    <x v="13760"/>
    <x v="4"/>
    <s v="TemperatureValue_C"/>
    <x v="414"/>
    <x v="14"/>
  </r>
  <r>
    <x v="13760"/>
    <x v="1"/>
    <s v="StatusIndicatorRed"/>
    <x v="1287"/>
    <x v="10113"/>
  </r>
  <r>
    <x v="13760"/>
    <x v="1"/>
    <s v="StatusIndicatorOrange"/>
    <x v="1288"/>
    <x v="10113"/>
  </r>
  <r>
    <x v="13760"/>
    <x v="1"/>
    <s v="StatusIndicatorGreen"/>
    <x v="1289"/>
    <x v="10113"/>
  </r>
  <r>
    <x v="13760"/>
    <x v="1"/>
    <s v="UnitIndicatorC"/>
    <x v="1291"/>
    <x v="10113"/>
  </r>
  <r>
    <x v="13760"/>
    <x v="1"/>
    <s v="UnitIndicatorPsi"/>
    <x v="1295"/>
    <x v="10113"/>
  </r>
  <r>
    <x v="13760"/>
    <x v="1"/>
    <s v="UnitIndicatorBar"/>
    <x v="1296"/>
    <x v="10113"/>
  </r>
  <r>
    <x v="13760"/>
    <x v="1"/>
    <s v="UnitIndicatorMPa"/>
    <x v="1294"/>
    <x v="10113"/>
  </r>
  <r>
    <x v="13760"/>
    <x v="1"/>
    <s v="Error"/>
    <x v="366"/>
    <x v="11054"/>
  </r>
  <r>
    <x v="13760"/>
    <x v="1"/>
    <s v="Warning"/>
    <x v="1044"/>
    <x v="11054"/>
  </r>
  <r>
    <x v="13760"/>
    <x v="1"/>
    <s v="ControlOutput2"/>
    <x v="1284"/>
    <x v="11065"/>
  </r>
  <r>
    <x v="13760"/>
    <x v="1"/>
    <s v="ControlOutput1"/>
    <x v="1282"/>
    <x v="11065"/>
  </r>
  <r>
    <x v="13761"/>
    <x v="1"/>
    <s v="PressureValue_MPa"/>
    <x v="361"/>
    <x v="14"/>
  </r>
  <r>
    <x v="13761"/>
    <x v="8"/>
    <s v="PressureValue_bar"/>
    <x v="363"/>
    <x v="14"/>
  </r>
  <r>
    <x v="13761"/>
    <x v="8"/>
    <s v="PressureValue_psi"/>
    <x v="364"/>
    <x v="14"/>
  </r>
  <r>
    <x v="13761"/>
    <x v="4"/>
    <s v="TemperatureValue_C"/>
    <x v="414"/>
    <x v="14"/>
  </r>
  <r>
    <x v="13761"/>
    <x v="1"/>
    <s v="StatusIndicatorRed"/>
    <x v="1287"/>
    <x v="10113"/>
  </r>
  <r>
    <x v="13761"/>
    <x v="1"/>
    <s v="StatusIndicatorOrange"/>
    <x v="1288"/>
    <x v="10113"/>
  </r>
  <r>
    <x v="13761"/>
    <x v="1"/>
    <s v="StatusIndicatorGreen"/>
    <x v="1289"/>
    <x v="10113"/>
  </r>
  <r>
    <x v="13761"/>
    <x v="1"/>
    <s v="UnitIndicatorC"/>
    <x v="1291"/>
    <x v="10113"/>
  </r>
  <r>
    <x v="13761"/>
    <x v="1"/>
    <s v="UnitIndicatorPsi"/>
    <x v="1295"/>
    <x v="10113"/>
  </r>
  <r>
    <x v="13761"/>
    <x v="1"/>
    <s v="UnitIndicatorBar"/>
    <x v="1296"/>
    <x v="10113"/>
  </r>
  <r>
    <x v="13761"/>
    <x v="1"/>
    <s v="UnitIndicatorMPa"/>
    <x v="1294"/>
    <x v="10113"/>
  </r>
  <r>
    <x v="13761"/>
    <x v="1"/>
    <s v="Error"/>
    <x v="366"/>
    <x v="11054"/>
  </r>
  <r>
    <x v="13761"/>
    <x v="1"/>
    <s v="Warning"/>
    <x v="1044"/>
    <x v="11054"/>
  </r>
  <r>
    <x v="13761"/>
    <x v="1"/>
    <s v="ControlOutput2"/>
    <x v="1284"/>
    <x v="11066"/>
  </r>
  <r>
    <x v="13761"/>
    <x v="1"/>
    <s v="ControlOutput1"/>
    <x v="1282"/>
    <x v="11066"/>
  </r>
  <r>
    <x v="13762"/>
    <x v="1"/>
    <s v="PressureValue_MPa"/>
    <x v="361"/>
    <x v="14"/>
  </r>
  <r>
    <x v="13762"/>
    <x v="8"/>
    <s v="PressureValue_bar"/>
    <x v="363"/>
    <x v="14"/>
  </r>
  <r>
    <x v="13762"/>
    <x v="8"/>
    <s v="PressureValue_psi"/>
    <x v="364"/>
    <x v="14"/>
  </r>
  <r>
    <x v="13762"/>
    <x v="4"/>
    <s v="TemperatureValue_C"/>
    <x v="414"/>
    <x v="14"/>
  </r>
  <r>
    <x v="13762"/>
    <x v="1"/>
    <s v="StatusIndicatorRed"/>
    <x v="1287"/>
    <x v="10113"/>
  </r>
  <r>
    <x v="13762"/>
    <x v="1"/>
    <s v="StatusIndicatorOrange"/>
    <x v="1288"/>
    <x v="10113"/>
  </r>
  <r>
    <x v="13762"/>
    <x v="1"/>
    <s v="StatusIndicatorGreen"/>
    <x v="1289"/>
    <x v="10113"/>
  </r>
  <r>
    <x v="13762"/>
    <x v="1"/>
    <s v="UnitIndicatorC"/>
    <x v="1291"/>
    <x v="10113"/>
  </r>
  <r>
    <x v="13762"/>
    <x v="1"/>
    <s v="UnitIndicatorPsi"/>
    <x v="1295"/>
    <x v="10113"/>
  </r>
  <r>
    <x v="13762"/>
    <x v="1"/>
    <s v="UnitIndicatorBar"/>
    <x v="1296"/>
    <x v="10113"/>
  </r>
  <r>
    <x v="13762"/>
    <x v="1"/>
    <s v="UnitIndicatorMPa"/>
    <x v="1294"/>
    <x v="10113"/>
  </r>
  <r>
    <x v="13762"/>
    <x v="1"/>
    <s v="Error"/>
    <x v="366"/>
    <x v="11054"/>
  </r>
  <r>
    <x v="13762"/>
    <x v="1"/>
    <s v="Warning"/>
    <x v="1044"/>
    <x v="11054"/>
  </r>
  <r>
    <x v="13762"/>
    <x v="1"/>
    <s v="ControlOutput2"/>
    <x v="1284"/>
    <x v="11067"/>
  </r>
  <r>
    <x v="13762"/>
    <x v="1"/>
    <s v="ControlOutput1"/>
    <x v="1282"/>
    <x v="11067"/>
  </r>
  <r>
    <x v="13763"/>
    <x v="1"/>
    <s v="PressureValue_MPa"/>
    <x v="361"/>
    <x v="14"/>
  </r>
  <r>
    <x v="13763"/>
    <x v="8"/>
    <s v="PressureValue_bar"/>
    <x v="363"/>
    <x v="14"/>
  </r>
  <r>
    <x v="13763"/>
    <x v="8"/>
    <s v="PressureValue_psi"/>
    <x v="364"/>
    <x v="14"/>
  </r>
  <r>
    <x v="13763"/>
    <x v="4"/>
    <s v="TemperatureValue_C"/>
    <x v="414"/>
    <x v="14"/>
  </r>
  <r>
    <x v="13763"/>
    <x v="1"/>
    <s v="StatusIndicatorRed"/>
    <x v="1287"/>
    <x v="10113"/>
  </r>
  <r>
    <x v="13763"/>
    <x v="1"/>
    <s v="StatusIndicatorOrange"/>
    <x v="1288"/>
    <x v="10113"/>
  </r>
  <r>
    <x v="13763"/>
    <x v="1"/>
    <s v="StatusIndicatorGreen"/>
    <x v="1289"/>
    <x v="10113"/>
  </r>
  <r>
    <x v="13763"/>
    <x v="1"/>
    <s v="UnitIndicatorC"/>
    <x v="1291"/>
    <x v="10113"/>
  </r>
  <r>
    <x v="13763"/>
    <x v="1"/>
    <s v="UnitIndicatorPsi"/>
    <x v="1295"/>
    <x v="10113"/>
  </r>
  <r>
    <x v="13763"/>
    <x v="1"/>
    <s v="UnitIndicatorBar"/>
    <x v="1296"/>
    <x v="10113"/>
  </r>
  <r>
    <x v="13763"/>
    <x v="1"/>
    <s v="UnitIndicatorMPa"/>
    <x v="1294"/>
    <x v="10113"/>
  </r>
  <r>
    <x v="13763"/>
    <x v="1"/>
    <s v="Error"/>
    <x v="366"/>
    <x v="11054"/>
  </r>
  <r>
    <x v="13763"/>
    <x v="1"/>
    <s v="Warning"/>
    <x v="1044"/>
    <x v="11054"/>
  </r>
  <r>
    <x v="13763"/>
    <x v="1"/>
    <s v="ControlOutput2"/>
    <x v="1284"/>
    <x v="11068"/>
  </r>
  <r>
    <x v="13763"/>
    <x v="1"/>
    <s v="ControlOutput1"/>
    <x v="1282"/>
    <x v="11068"/>
  </r>
  <r>
    <x v="13764"/>
    <x v="1"/>
    <s v="PowerSupply"/>
    <x v="1297"/>
    <x v="19"/>
  </r>
  <r>
    <x v="13764"/>
    <x v="1"/>
    <s v="InstantaneousStopInformationCh3"/>
    <x v="1298"/>
    <x v="11069"/>
  </r>
  <r>
    <x v="13764"/>
    <x v="1"/>
    <s v="InstantaneousStopInformationCh2"/>
    <x v="1299"/>
    <x v="11069"/>
  </r>
  <r>
    <x v="13764"/>
    <x v="1"/>
    <s v="InstantaneousStopInformationCh1"/>
    <x v="1300"/>
    <x v="11069"/>
  </r>
  <r>
    <x v="13764"/>
    <x v="1"/>
    <s v="LightLevelDiagnosisInformationCh3"/>
    <x v="1301"/>
    <x v="11070"/>
  </r>
  <r>
    <x v="13764"/>
    <x v="1"/>
    <s v="LightLevelDiagnosisInformationCh2"/>
    <x v="1302"/>
    <x v="11070"/>
  </r>
  <r>
    <x v="13764"/>
    <x v="1"/>
    <s v="LightLevelDiagnosisInformationCh1"/>
    <x v="1303"/>
    <x v="11070"/>
  </r>
  <r>
    <x v="13764"/>
    <x v="1"/>
    <s v="SequenceErrorInformation"/>
    <x v="1304"/>
    <x v="11071"/>
  </r>
  <r>
    <x v="13764"/>
    <x v="1"/>
    <s v="SystemSensorOrIntelligentTapLockoutInformation"/>
    <x v="1305"/>
    <x v="11072"/>
  </r>
  <r>
    <x v="13764"/>
    <x v="1"/>
    <s v="IntelligentTapLockoutInformation"/>
    <x v="1306"/>
    <x v="11072"/>
  </r>
  <r>
    <x v="13764"/>
    <x v="1"/>
    <s v="ResetEDMOverrideInputStatus"/>
    <x v="1307"/>
    <x v="10113"/>
  </r>
  <r>
    <x v="13764"/>
    <x v="1"/>
    <s v="MuteBInputStatus"/>
    <x v="1308"/>
    <x v="10113"/>
  </r>
  <r>
    <x v="13764"/>
    <x v="1"/>
    <s v="MuteAInputStatus"/>
    <x v="1309"/>
    <x v="10113"/>
  </r>
  <r>
    <x v="13764"/>
    <x v="1"/>
    <s v="AuxiliaryOutputStatus"/>
    <x v="1310"/>
    <x v="10113"/>
  </r>
  <r>
    <x v="13764"/>
    <x v="1"/>
    <s v="SafetyOutput"/>
    <x v="1311"/>
    <x v="10113"/>
  </r>
  <r>
    <x v="13765"/>
    <x v="1"/>
    <s v="Error"/>
    <x v="366"/>
    <x v="10113"/>
  </r>
  <r>
    <x v="13765"/>
    <x v="1"/>
    <s v="Warning"/>
    <x v="1044"/>
    <x v="10113"/>
  </r>
  <r>
    <x v="13766"/>
    <x v="1"/>
    <s v="DetectionLevel"/>
    <x v="1278"/>
    <x v="19"/>
  </r>
  <r>
    <x v="13766"/>
    <x v="1"/>
    <s v="Error"/>
    <x v="366"/>
    <x v="10113"/>
  </r>
  <r>
    <x v="13766"/>
    <x v="1"/>
    <s v="Warning"/>
    <x v="1044"/>
    <x v="10113"/>
  </r>
  <r>
    <x v="13766"/>
    <x v="1"/>
    <s v="InstabilityAlarmLightReceiving"/>
    <x v="1312"/>
    <x v="11045"/>
  </r>
  <r>
    <x v="13766"/>
    <x v="1"/>
    <s v="InstabilityAlarmNonLightReceiving"/>
    <x v="1313"/>
    <x v="11045"/>
  </r>
  <r>
    <x v="13766"/>
    <x v="1"/>
    <s v="ControlOutput2"/>
    <x v="1284"/>
    <x v="11073"/>
  </r>
  <r>
    <x v="13766"/>
    <x v="1"/>
    <s v="ControlOutput1"/>
    <x v="1282"/>
    <x v="11073"/>
  </r>
  <r>
    <x v="13767"/>
    <x v="1"/>
    <s v="DetectionLevel"/>
    <x v="1278"/>
    <x v="19"/>
  </r>
  <r>
    <x v="13767"/>
    <x v="1"/>
    <s v="Error"/>
    <x v="366"/>
    <x v="10113"/>
  </r>
  <r>
    <x v="13767"/>
    <x v="1"/>
    <s v="Warning"/>
    <x v="1044"/>
    <x v="10113"/>
  </r>
  <r>
    <x v="13767"/>
    <x v="1"/>
    <s v="InstabilityAlarmLightReceiving"/>
    <x v="1312"/>
    <x v="11045"/>
  </r>
  <r>
    <x v="13767"/>
    <x v="1"/>
    <s v="InstabilityAlarmNonLightReceiving"/>
    <x v="1313"/>
    <x v="11045"/>
  </r>
  <r>
    <x v="13767"/>
    <x v="1"/>
    <s v="ControlOutput2"/>
    <x v="1284"/>
    <x v="11074"/>
  </r>
  <r>
    <x v="13767"/>
    <x v="1"/>
    <s v="ControlOutput1"/>
    <x v="1282"/>
    <x v="11074"/>
  </r>
  <r>
    <x v="13768"/>
    <x v="1"/>
    <s v="DetectionLevel"/>
    <x v="1278"/>
    <x v="19"/>
  </r>
  <r>
    <x v="13768"/>
    <x v="1"/>
    <s v="Error"/>
    <x v="366"/>
    <x v="10113"/>
  </r>
  <r>
    <x v="13768"/>
    <x v="1"/>
    <s v="Warning"/>
    <x v="1044"/>
    <x v="10113"/>
  </r>
  <r>
    <x v="13768"/>
    <x v="1"/>
    <s v="InstabilityAlarmLightReceiving"/>
    <x v="1312"/>
    <x v="11045"/>
  </r>
  <r>
    <x v="13768"/>
    <x v="1"/>
    <s v="InstabilityAlarmNonLightReceiving"/>
    <x v="1313"/>
    <x v="11045"/>
  </r>
  <r>
    <x v="13768"/>
    <x v="1"/>
    <s v="ControlOutput2"/>
    <x v="1284"/>
    <x v="11075"/>
  </r>
  <r>
    <x v="13768"/>
    <x v="1"/>
    <s v="ControlOutput1"/>
    <x v="1282"/>
    <x v="11075"/>
  </r>
  <r>
    <x v="13769"/>
    <x v="1"/>
    <s v="DetectionLevel"/>
    <x v="1278"/>
    <x v="19"/>
  </r>
  <r>
    <x v="13769"/>
    <x v="1"/>
    <s v="Error"/>
    <x v="366"/>
    <x v="10113"/>
  </r>
  <r>
    <x v="13769"/>
    <x v="1"/>
    <s v="Warning"/>
    <x v="1044"/>
    <x v="10113"/>
  </r>
  <r>
    <x v="13769"/>
    <x v="1"/>
    <s v="InstabilityAlarmLightReceiving"/>
    <x v="1312"/>
    <x v="11045"/>
  </r>
  <r>
    <x v="13769"/>
    <x v="1"/>
    <s v="InstabilityAlarmNonLightReceiving"/>
    <x v="1313"/>
    <x v="11045"/>
  </r>
  <r>
    <x v="13769"/>
    <x v="1"/>
    <s v="ControlOutput2"/>
    <x v="1284"/>
    <x v="11076"/>
  </r>
  <r>
    <x v="13769"/>
    <x v="1"/>
    <s v="ControlOutput1"/>
    <x v="1282"/>
    <x v="11076"/>
  </r>
  <r>
    <x v="13770"/>
    <x v="1"/>
    <s v="Error"/>
    <x v="366"/>
    <x v="10113"/>
  </r>
  <r>
    <x v="13770"/>
    <x v="1"/>
    <s v="Warning"/>
    <x v="1044"/>
    <x v="10113"/>
  </r>
  <r>
    <x v="13771"/>
    <x v="1"/>
    <s v="DetectionLevel"/>
    <x v="1278"/>
    <x v="19"/>
  </r>
  <r>
    <x v="13771"/>
    <x v="1"/>
    <s v="Error"/>
    <x v="366"/>
    <x v="10113"/>
  </r>
  <r>
    <x v="13771"/>
    <x v="1"/>
    <s v="Warning"/>
    <x v="1044"/>
    <x v="10113"/>
  </r>
  <r>
    <x v="13771"/>
    <x v="1"/>
    <s v="InstabilityAlarmLightReceiving"/>
    <x v="1312"/>
    <x v="11045"/>
  </r>
  <r>
    <x v="13771"/>
    <x v="1"/>
    <s v="InstabilityAlarmNonLightReceiving"/>
    <x v="1313"/>
    <x v="11045"/>
  </r>
  <r>
    <x v="13771"/>
    <x v="1"/>
    <s v="ControlOutput2"/>
    <x v="1284"/>
    <x v="11077"/>
  </r>
  <r>
    <x v="13771"/>
    <x v="1"/>
    <s v="ControlOutput1"/>
    <x v="1282"/>
    <x v="11077"/>
  </r>
  <r>
    <x v="13772"/>
    <x v="1"/>
    <s v="DetectionLevel"/>
    <x v="1278"/>
    <x v="19"/>
  </r>
  <r>
    <x v="13772"/>
    <x v="1"/>
    <s v="Error"/>
    <x v="366"/>
    <x v="10113"/>
  </r>
  <r>
    <x v="13772"/>
    <x v="1"/>
    <s v="Warning"/>
    <x v="1044"/>
    <x v="10113"/>
  </r>
  <r>
    <x v="13772"/>
    <x v="1"/>
    <s v="InstabilityAlarmLightReceiving"/>
    <x v="1312"/>
    <x v="11045"/>
  </r>
  <r>
    <x v="13772"/>
    <x v="1"/>
    <s v="InstabilityAlarmNonLightReceiving"/>
    <x v="1313"/>
    <x v="11045"/>
  </r>
  <r>
    <x v="13772"/>
    <x v="1"/>
    <s v="ControlOutput2"/>
    <x v="1284"/>
    <x v="11078"/>
  </r>
  <r>
    <x v="13772"/>
    <x v="1"/>
    <s v="ControlOutput1"/>
    <x v="1282"/>
    <x v="11078"/>
  </r>
  <r>
    <x v="13773"/>
    <x v="1"/>
    <s v="DetectionLevel"/>
    <x v="1278"/>
    <x v="19"/>
  </r>
  <r>
    <x v="13773"/>
    <x v="1"/>
    <s v="Error"/>
    <x v="366"/>
    <x v="10113"/>
  </r>
  <r>
    <x v="13773"/>
    <x v="1"/>
    <s v="Warning"/>
    <x v="1044"/>
    <x v="10113"/>
  </r>
  <r>
    <x v="13773"/>
    <x v="1"/>
    <s v="InstabilityAlarmLightReceiving"/>
    <x v="1312"/>
    <x v="11045"/>
  </r>
  <r>
    <x v="13773"/>
    <x v="1"/>
    <s v="InstabilityAlarmNonLightReceiving"/>
    <x v="1313"/>
    <x v="11045"/>
  </r>
  <r>
    <x v="13773"/>
    <x v="1"/>
    <s v="ControlOutput2"/>
    <x v="1284"/>
    <x v="11079"/>
  </r>
  <r>
    <x v="13773"/>
    <x v="1"/>
    <s v="ControlOutput1"/>
    <x v="1282"/>
    <x v="11079"/>
  </r>
  <r>
    <x v="13774"/>
    <x v="1"/>
    <s v="DetectionLevel"/>
    <x v="1278"/>
    <x v="19"/>
  </r>
  <r>
    <x v="13774"/>
    <x v="1"/>
    <s v="Error"/>
    <x v="366"/>
    <x v="10113"/>
  </r>
  <r>
    <x v="13774"/>
    <x v="1"/>
    <s v="Warning"/>
    <x v="1044"/>
    <x v="10113"/>
  </r>
  <r>
    <x v="13774"/>
    <x v="1"/>
    <s v="InstabilityAlarmLightReceiving"/>
    <x v="1312"/>
    <x v="11045"/>
  </r>
  <r>
    <x v="13774"/>
    <x v="1"/>
    <s v="InstabilityAlarmNonLightReceiving"/>
    <x v="1313"/>
    <x v="11045"/>
  </r>
  <r>
    <x v="13774"/>
    <x v="1"/>
    <s v="ControlOutput2"/>
    <x v="1284"/>
    <x v="11080"/>
  </r>
  <r>
    <x v="13774"/>
    <x v="1"/>
    <s v="ControlOutput1"/>
    <x v="1282"/>
    <x v="11080"/>
  </r>
  <r>
    <x v="13775"/>
    <x v="1"/>
    <s v="ControlOutput1"/>
    <x v="1282"/>
    <x v="11081"/>
  </r>
  <r>
    <x v="13775"/>
    <x v="1"/>
    <s v="ControlOutput2"/>
    <x v="1284"/>
    <x v="11081"/>
  </r>
  <r>
    <x v="13775"/>
    <x v="1"/>
    <s v="InstabilityAlarm"/>
    <x v="1314"/>
    <x v="11082"/>
  </r>
  <r>
    <x v="13775"/>
    <x v="1"/>
    <s v="Warning"/>
    <x v="1044"/>
    <x v="11083"/>
  </r>
  <r>
    <x v="13775"/>
    <x v="1"/>
    <s v="Error"/>
    <x v="366"/>
    <x v="11083"/>
  </r>
  <r>
    <x v="13775"/>
    <x v="1"/>
    <s v="LightEmittingColor"/>
    <x v="1315"/>
    <x v="11084"/>
  </r>
  <r>
    <x v="13775"/>
    <x v="1"/>
    <s v="IncidentLightLevelRed"/>
    <x v="1316"/>
    <x v="19"/>
  </r>
  <r>
    <x v="13775"/>
    <x v="1"/>
    <s v="IncidentLightLevelGreen"/>
    <x v="1317"/>
    <x v="19"/>
  </r>
  <r>
    <x v="13775"/>
    <x v="1"/>
    <s v="IncidentLightLevelBlue"/>
    <x v="1318"/>
    <x v="19"/>
  </r>
  <r>
    <x v="13776"/>
    <x v="1"/>
    <s v="ControlOutput1"/>
    <x v="1282"/>
    <x v="11085"/>
  </r>
  <r>
    <x v="13776"/>
    <x v="1"/>
    <s v="ControlOutput2"/>
    <x v="1284"/>
    <x v="11085"/>
  </r>
  <r>
    <x v="13776"/>
    <x v="1"/>
    <s v="InstabilityAlarm"/>
    <x v="1314"/>
    <x v="11082"/>
  </r>
  <r>
    <x v="13776"/>
    <x v="1"/>
    <s v="Warning"/>
    <x v="1044"/>
    <x v="11083"/>
  </r>
  <r>
    <x v="13776"/>
    <x v="1"/>
    <s v="Error"/>
    <x v="366"/>
    <x v="11083"/>
  </r>
  <r>
    <x v="13776"/>
    <x v="1"/>
    <s v="LightEmittingColor"/>
    <x v="1315"/>
    <x v="11084"/>
  </r>
  <r>
    <x v="13776"/>
    <x v="1"/>
    <s v="IncidentLightLevelRed"/>
    <x v="1316"/>
    <x v="19"/>
  </r>
  <r>
    <x v="13776"/>
    <x v="1"/>
    <s v="IncidentLightLevelGreen"/>
    <x v="1317"/>
    <x v="19"/>
  </r>
  <r>
    <x v="13776"/>
    <x v="1"/>
    <s v="IncidentLightLevelBlue"/>
    <x v="1318"/>
    <x v="19"/>
  </r>
  <r>
    <x v="13777"/>
    <x v="15"/>
    <s v="DetectionValueOutput_mm"/>
    <x v="1319"/>
    <x v="19"/>
  </r>
  <r>
    <x v="13777"/>
    <x v="1"/>
    <s v="LightIntensityLevel"/>
    <x v="1320"/>
    <x v="19"/>
  </r>
  <r>
    <x v="13777"/>
    <x v="1"/>
    <s v="Error"/>
    <x v="366"/>
    <x v="11083"/>
  </r>
  <r>
    <x v="13777"/>
    <x v="1"/>
    <s v="Warning"/>
    <x v="1044"/>
    <x v="11083"/>
  </r>
  <r>
    <x v="13777"/>
    <x v="1"/>
    <s v="ErrorInsufficientLightIntensity"/>
    <x v="1321"/>
    <x v="11083"/>
  </r>
  <r>
    <x v="13777"/>
    <x v="1"/>
    <s v="InstabilityAlarmLowLightIntensity"/>
    <x v="1322"/>
    <x v="11082"/>
  </r>
  <r>
    <x v="13777"/>
    <x v="1"/>
    <s v="ControlOutput2"/>
    <x v="1284"/>
    <x v="11086"/>
  </r>
  <r>
    <x v="13777"/>
    <x v="1"/>
    <s v="ControlOutput1"/>
    <x v="1282"/>
    <x v="11086"/>
  </r>
  <r>
    <x v="13778"/>
    <x v="15"/>
    <s v="DetectionValueOutput_mm"/>
    <x v="1319"/>
    <x v="19"/>
  </r>
  <r>
    <x v="13778"/>
    <x v="1"/>
    <s v="LightIntensityLevel"/>
    <x v="1320"/>
    <x v="19"/>
  </r>
  <r>
    <x v="13778"/>
    <x v="1"/>
    <s v="Error"/>
    <x v="366"/>
    <x v="11083"/>
  </r>
  <r>
    <x v="13778"/>
    <x v="1"/>
    <s v="Warning"/>
    <x v="1044"/>
    <x v="11083"/>
  </r>
  <r>
    <x v="13778"/>
    <x v="1"/>
    <s v="ErrorInsufficientLightIntensity"/>
    <x v="1321"/>
    <x v="11083"/>
  </r>
  <r>
    <x v="13778"/>
    <x v="1"/>
    <s v="InstabilityAlarmLowLightIntensity"/>
    <x v="1322"/>
    <x v="11082"/>
  </r>
  <r>
    <x v="13778"/>
    <x v="1"/>
    <s v="ControlOutput2"/>
    <x v="1284"/>
    <x v="11087"/>
  </r>
  <r>
    <x v="13778"/>
    <x v="1"/>
    <s v="ControlOutput1"/>
    <x v="1282"/>
    <x v="11087"/>
  </r>
  <r>
    <x v="13779"/>
    <x v="15"/>
    <s v="DetectionValueOutput_mm"/>
    <x v="1319"/>
    <x v="19"/>
  </r>
  <r>
    <x v="13779"/>
    <x v="1"/>
    <s v="LightIntensityLevel"/>
    <x v="1320"/>
    <x v="19"/>
  </r>
  <r>
    <x v="13779"/>
    <x v="1"/>
    <s v="Error"/>
    <x v="366"/>
    <x v="11083"/>
  </r>
  <r>
    <x v="13779"/>
    <x v="1"/>
    <s v="Warning"/>
    <x v="1044"/>
    <x v="11083"/>
  </r>
  <r>
    <x v="13779"/>
    <x v="1"/>
    <s v="ErrorInsufficientLightIntensity"/>
    <x v="1321"/>
    <x v="11083"/>
  </r>
  <r>
    <x v="13779"/>
    <x v="1"/>
    <s v="InstabilityAlarmLowLightIntensity"/>
    <x v="1322"/>
    <x v="11082"/>
  </r>
  <r>
    <x v="13779"/>
    <x v="1"/>
    <s v="ControlOutput2"/>
    <x v="1284"/>
    <x v="11088"/>
  </r>
  <r>
    <x v="13779"/>
    <x v="1"/>
    <s v="ControlOutput1"/>
    <x v="1282"/>
    <x v="11088"/>
  </r>
  <r>
    <x v="13780"/>
    <x v="15"/>
    <s v="DetectionValueOutput_mm"/>
    <x v="1319"/>
    <x v="19"/>
  </r>
  <r>
    <x v="13780"/>
    <x v="1"/>
    <s v="LightIntensityLevel"/>
    <x v="1320"/>
    <x v="19"/>
  </r>
  <r>
    <x v="13780"/>
    <x v="1"/>
    <s v="Error"/>
    <x v="366"/>
    <x v="11083"/>
  </r>
  <r>
    <x v="13780"/>
    <x v="1"/>
    <s v="Warning"/>
    <x v="1044"/>
    <x v="11083"/>
  </r>
  <r>
    <x v="13780"/>
    <x v="1"/>
    <s v="ErrorInsufficientLightIntensity"/>
    <x v="1321"/>
    <x v="11083"/>
  </r>
  <r>
    <x v="13780"/>
    <x v="1"/>
    <s v="InstabilityAlarmLowLightIntensity"/>
    <x v="1322"/>
    <x v="11082"/>
  </r>
  <r>
    <x v="13780"/>
    <x v="1"/>
    <s v="ControlOutput2"/>
    <x v="1284"/>
    <x v="11089"/>
  </r>
  <r>
    <x v="13780"/>
    <x v="1"/>
    <s v="ControlOutput1"/>
    <x v="1282"/>
    <x v="11089"/>
  </r>
  <r>
    <x v="13781"/>
    <x v="15"/>
    <s v="DetectionValueOutput_mm"/>
    <x v="1319"/>
    <x v="14"/>
  </r>
  <r>
    <x v="13781"/>
    <x v="1"/>
    <s v="LightIntensityLevel"/>
    <x v="1320"/>
    <x v="19"/>
  </r>
  <r>
    <x v="13781"/>
    <x v="1"/>
    <s v="Error"/>
    <x v="366"/>
    <x v="11083"/>
  </r>
  <r>
    <x v="13781"/>
    <x v="1"/>
    <s v="Warning"/>
    <x v="1044"/>
    <x v="11083"/>
  </r>
  <r>
    <x v="13781"/>
    <x v="1"/>
    <s v="ErrorInsufficientLightIntensity"/>
    <x v="1321"/>
    <x v="11083"/>
  </r>
  <r>
    <x v="13781"/>
    <x v="1"/>
    <s v="InstabilityAlarmLowLightIntensity"/>
    <x v="1322"/>
    <x v="11082"/>
  </r>
  <r>
    <x v="13781"/>
    <x v="1"/>
    <s v="ControlOutput2"/>
    <x v="1284"/>
    <x v="11090"/>
  </r>
  <r>
    <x v="13781"/>
    <x v="1"/>
    <s v="ControlOutput1"/>
    <x v="1282"/>
    <x v="11090"/>
  </r>
  <r>
    <x v="13782"/>
    <x v="15"/>
    <s v="DetectionValueOutput_mm"/>
    <x v="1319"/>
    <x v="14"/>
  </r>
  <r>
    <x v="13782"/>
    <x v="1"/>
    <s v="LightIntensityLevel"/>
    <x v="1320"/>
    <x v="19"/>
  </r>
  <r>
    <x v="13782"/>
    <x v="1"/>
    <s v="Error"/>
    <x v="366"/>
    <x v="11083"/>
  </r>
  <r>
    <x v="13782"/>
    <x v="1"/>
    <s v="Warning"/>
    <x v="1044"/>
    <x v="11083"/>
  </r>
  <r>
    <x v="13782"/>
    <x v="1"/>
    <s v="ErrorInsufficientLightIntensity"/>
    <x v="1321"/>
    <x v="11083"/>
  </r>
  <r>
    <x v="13782"/>
    <x v="1"/>
    <s v="InstabilityAlarmLowLightIntensity"/>
    <x v="1322"/>
    <x v="11082"/>
  </r>
  <r>
    <x v="13782"/>
    <x v="1"/>
    <s v="ControlOutput2"/>
    <x v="1284"/>
    <x v="11091"/>
  </r>
  <r>
    <x v="13782"/>
    <x v="1"/>
    <s v="ControlOutput1"/>
    <x v="1282"/>
    <x v="11091"/>
  </r>
  <r>
    <x v="13783"/>
    <x v="15"/>
    <s v="DetectionValueOutput_mm"/>
    <x v="1319"/>
    <x v="14"/>
  </r>
  <r>
    <x v="13783"/>
    <x v="1"/>
    <s v="LightIntensityLevel"/>
    <x v="1320"/>
    <x v="19"/>
  </r>
  <r>
    <x v="13783"/>
    <x v="1"/>
    <s v="Error"/>
    <x v="366"/>
    <x v="11083"/>
  </r>
  <r>
    <x v="13783"/>
    <x v="1"/>
    <s v="Warning"/>
    <x v="1044"/>
    <x v="11083"/>
  </r>
  <r>
    <x v="13783"/>
    <x v="1"/>
    <s v="ErrorInsufficientLightIntensity"/>
    <x v="1321"/>
    <x v="11083"/>
  </r>
  <r>
    <x v="13783"/>
    <x v="1"/>
    <s v="InstabilityAlarmLowLightIntensity"/>
    <x v="1322"/>
    <x v="11082"/>
  </r>
  <r>
    <x v="13783"/>
    <x v="1"/>
    <s v="ControlOutput2"/>
    <x v="1284"/>
    <x v="11092"/>
  </r>
  <r>
    <x v="13783"/>
    <x v="1"/>
    <s v="ControlOutput1"/>
    <x v="1282"/>
    <x v="11092"/>
  </r>
  <r>
    <x v="13784"/>
    <x v="15"/>
    <s v="DetectionValueOutput_mm"/>
    <x v="1319"/>
    <x v="14"/>
  </r>
  <r>
    <x v="13784"/>
    <x v="1"/>
    <s v="LightIntensityLevel"/>
    <x v="1320"/>
    <x v="19"/>
  </r>
  <r>
    <x v="13784"/>
    <x v="1"/>
    <s v="Error"/>
    <x v="366"/>
    <x v="11083"/>
  </r>
  <r>
    <x v="13784"/>
    <x v="1"/>
    <s v="Warning"/>
    <x v="1044"/>
    <x v="11083"/>
  </r>
  <r>
    <x v="13784"/>
    <x v="1"/>
    <s v="ErrorInsufficientLightIntensity"/>
    <x v="1321"/>
    <x v="11083"/>
  </r>
  <r>
    <x v="13784"/>
    <x v="1"/>
    <s v="InstabilityAlarmLowLightIntensity"/>
    <x v="1322"/>
    <x v="11082"/>
  </r>
  <r>
    <x v="13784"/>
    <x v="1"/>
    <s v="ControlOutput2"/>
    <x v="1284"/>
    <x v="11093"/>
  </r>
  <r>
    <x v="13784"/>
    <x v="1"/>
    <s v="ControlOutput1"/>
    <x v="1282"/>
    <x v="11093"/>
  </r>
  <r>
    <x v="13785"/>
    <x v="1"/>
    <s v="MonitorOutput1DetectionLevel"/>
    <x v="1323"/>
    <x v="19"/>
  </r>
  <r>
    <x v="13785"/>
    <x v="1"/>
    <s v="MonitorOutput2IncidentLightLevel"/>
    <x v="1324"/>
    <x v="19"/>
  </r>
  <r>
    <x v="13785"/>
    <x v="1"/>
    <s v="Error"/>
    <x v="366"/>
    <x v="11083"/>
  </r>
  <r>
    <x v="13785"/>
    <x v="1"/>
    <s v="Warning"/>
    <x v="1044"/>
    <x v="11083"/>
  </r>
  <r>
    <x v="13785"/>
    <x v="1"/>
    <s v="DistanceError"/>
    <x v="1325"/>
    <x v="11094"/>
  </r>
  <r>
    <x v="13785"/>
    <x v="1"/>
    <s v="InsufficientIncidentLightLevelError"/>
    <x v="1326"/>
    <x v="11095"/>
  </r>
  <r>
    <x v="13785"/>
    <x v="1"/>
    <s v="DetectionInstabilityAlarm"/>
    <x v="1327"/>
    <x v="11082"/>
  </r>
  <r>
    <x v="13785"/>
    <x v="1"/>
    <s v="Output2"/>
    <x v="1328"/>
    <x v="11096"/>
  </r>
  <r>
    <x v="13785"/>
    <x v="1"/>
    <s v="Output1"/>
    <x v="1329"/>
    <x v="11096"/>
  </r>
  <r>
    <x v="13786"/>
    <x v="1"/>
    <s v="MonitorOutput1DetectionLevel"/>
    <x v="1323"/>
    <x v="19"/>
  </r>
  <r>
    <x v="13786"/>
    <x v="1"/>
    <s v="MonitorOutput2IncidentLightLevel"/>
    <x v="1324"/>
    <x v="19"/>
  </r>
  <r>
    <x v="13786"/>
    <x v="1"/>
    <s v="Error"/>
    <x v="366"/>
    <x v="11083"/>
  </r>
  <r>
    <x v="13786"/>
    <x v="1"/>
    <s v="Warning"/>
    <x v="1044"/>
    <x v="11083"/>
  </r>
  <r>
    <x v="13786"/>
    <x v="1"/>
    <s v="DistanceError"/>
    <x v="1325"/>
    <x v="11094"/>
  </r>
  <r>
    <x v="13786"/>
    <x v="1"/>
    <s v="InsufficientIncidentLightLevelError"/>
    <x v="1326"/>
    <x v="11095"/>
  </r>
  <r>
    <x v="13786"/>
    <x v="1"/>
    <s v="DetectionInstabilityAlarm"/>
    <x v="1327"/>
    <x v="11082"/>
  </r>
  <r>
    <x v="13786"/>
    <x v="1"/>
    <s v="Output2"/>
    <x v="1328"/>
    <x v="11097"/>
  </r>
  <r>
    <x v="13786"/>
    <x v="1"/>
    <s v="Output1"/>
    <x v="1329"/>
    <x v="11097"/>
  </r>
  <r>
    <x v="13787"/>
    <x v="1"/>
    <s v="MonitorOutput1DetectionLevel"/>
    <x v="1323"/>
    <x v="19"/>
  </r>
  <r>
    <x v="13787"/>
    <x v="1"/>
    <s v="MonitorOutput2IncidentLightLevel"/>
    <x v="1324"/>
    <x v="19"/>
  </r>
  <r>
    <x v="13787"/>
    <x v="1"/>
    <s v="Error"/>
    <x v="366"/>
    <x v="11083"/>
  </r>
  <r>
    <x v="13787"/>
    <x v="1"/>
    <s v="Warning"/>
    <x v="1044"/>
    <x v="11083"/>
  </r>
  <r>
    <x v="13787"/>
    <x v="1"/>
    <s v="DistanceError"/>
    <x v="1325"/>
    <x v="11094"/>
  </r>
  <r>
    <x v="13787"/>
    <x v="1"/>
    <s v="InsufficientIncidentLightLevelError"/>
    <x v="1326"/>
    <x v="11095"/>
  </r>
  <r>
    <x v="13787"/>
    <x v="1"/>
    <s v="DetectionInstabilityAlarm"/>
    <x v="1327"/>
    <x v="11082"/>
  </r>
  <r>
    <x v="13787"/>
    <x v="1"/>
    <s v="Output2"/>
    <x v="1328"/>
    <x v="11098"/>
  </r>
  <r>
    <x v="13787"/>
    <x v="1"/>
    <s v="Output1"/>
    <x v="1329"/>
    <x v="11098"/>
  </r>
  <r>
    <x v="13788"/>
    <x v="1"/>
    <s v="MonitorOutput1DetectionLevel"/>
    <x v="1323"/>
    <x v="19"/>
  </r>
  <r>
    <x v="13788"/>
    <x v="1"/>
    <s v="MonitorOutput2IncidentLightLevel"/>
    <x v="1324"/>
    <x v="19"/>
  </r>
  <r>
    <x v="13788"/>
    <x v="1"/>
    <s v="Error"/>
    <x v="366"/>
    <x v="11083"/>
  </r>
  <r>
    <x v="13788"/>
    <x v="1"/>
    <s v="Warning"/>
    <x v="1044"/>
    <x v="11083"/>
  </r>
  <r>
    <x v="13788"/>
    <x v="1"/>
    <s v="DistanceError"/>
    <x v="1325"/>
    <x v="11094"/>
  </r>
  <r>
    <x v="13788"/>
    <x v="1"/>
    <s v="InsufficientIncidentLightLevelError"/>
    <x v="1326"/>
    <x v="11095"/>
  </r>
  <r>
    <x v="13788"/>
    <x v="1"/>
    <s v="DetectionInstabilityAlarm"/>
    <x v="1327"/>
    <x v="11082"/>
  </r>
  <r>
    <x v="13788"/>
    <x v="1"/>
    <s v="Output2"/>
    <x v="1328"/>
    <x v="11099"/>
  </r>
  <r>
    <x v="13788"/>
    <x v="1"/>
    <s v="Output1"/>
    <x v="1329"/>
    <x v="11099"/>
  </r>
  <r>
    <x v="13789"/>
    <x v="1"/>
    <s v="MonitorOutput1DetectionLevel"/>
    <x v="1323"/>
    <x v="19"/>
  </r>
  <r>
    <x v="13789"/>
    <x v="1"/>
    <s v="MonitorOutput2IncidentLightLevel"/>
    <x v="1324"/>
    <x v="19"/>
  </r>
  <r>
    <x v="13789"/>
    <x v="1"/>
    <s v="Error"/>
    <x v="366"/>
    <x v="11083"/>
  </r>
  <r>
    <x v="13789"/>
    <x v="1"/>
    <s v="Warning"/>
    <x v="1044"/>
    <x v="11083"/>
  </r>
  <r>
    <x v="13789"/>
    <x v="1"/>
    <s v="DistanceError"/>
    <x v="1325"/>
    <x v="11094"/>
  </r>
  <r>
    <x v="13789"/>
    <x v="1"/>
    <s v="InsufficientIncidentLightLevelError"/>
    <x v="1326"/>
    <x v="11095"/>
  </r>
  <r>
    <x v="13789"/>
    <x v="1"/>
    <s v="DetectionInstabilityAlarm"/>
    <x v="1327"/>
    <x v="11082"/>
  </r>
  <r>
    <x v="13789"/>
    <x v="1"/>
    <s v="Output2"/>
    <x v="1328"/>
    <x v="11100"/>
  </r>
  <r>
    <x v="13789"/>
    <x v="1"/>
    <s v="Output1"/>
    <x v="1329"/>
    <x v="11100"/>
  </r>
  <r>
    <x v="13790"/>
    <x v="1"/>
    <s v="MonitorOutput1DetectionLevel"/>
    <x v="1323"/>
    <x v="19"/>
  </r>
  <r>
    <x v="13790"/>
    <x v="1"/>
    <s v="MonitorOutput2IncidentLightLevel"/>
    <x v="1324"/>
    <x v="19"/>
  </r>
  <r>
    <x v="13790"/>
    <x v="1"/>
    <s v="Error"/>
    <x v="366"/>
    <x v="11083"/>
  </r>
  <r>
    <x v="13790"/>
    <x v="1"/>
    <s v="Warning"/>
    <x v="1044"/>
    <x v="11083"/>
  </r>
  <r>
    <x v="13790"/>
    <x v="1"/>
    <s v="DistanceError"/>
    <x v="1325"/>
    <x v="11094"/>
  </r>
  <r>
    <x v="13790"/>
    <x v="1"/>
    <s v="InsufficientIncidentLightLevelError"/>
    <x v="1326"/>
    <x v="11095"/>
  </r>
  <r>
    <x v="13790"/>
    <x v="1"/>
    <s v="DetectionInstabilityAlarm"/>
    <x v="1327"/>
    <x v="11082"/>
  </r>
  <r>
    <x v="13790"/>
    <x v="1"/>
    <s v="Output2"/>
    <x v="1328"/>
    <x v="11101"/>
  </r>
  <r>
    <x v="13790"/>
    <x v="1"/>
    <s v="Output1"/>
    <x v="1329"/>
    <x v="11101"/>
  </r>
  <r>
    <x v="13791"/>
    <x v="1"/>
    <s v="MonitorOutput1DetectionLevel"/>
    <x v="1323"/>
    <x v="19"/>
  </r>
  <r>
    <x v="13791"/>
    <x v="1"/>
    <s v="MonitorOutput2IncidentLightLevel"/>
    <x v="1324"/>
    <x v="19"/>
  </r>
  <r>
    <x v="13791"/>
    <x v="1"/>
    <s v="Error"/>
    <x v="366"/>
    <x v="11083"/>
  </r>
  <r>
    <x v="13791"/>
    <x v="1"/>
    <s v="Warning"/>
    <x v="1044"/>
    <x v="11083"/>
  </r>
  <r>
    <x v="13791"/>
    <x v="1"/>
    <s v="DistanceError"/>
    <x v="1325"/>
    <x v="11094"/>
  </r>
  <r>
    <x v="13791"/>
    <x v="1"/>
    <s v="InsufficientIncidentLightLevelError"/>
    <x v="1326"/>
    <x v="11095"/>
  </r>
  <r>
    <x v="13791"/>
    <x v="1"/>
    <s v="DetectionInstabilityAlarm"/>
    <x v="1327"/>
    <x v="11082"/>
  </r>
  <r>
    <x v="13791"/>
    <x v="1"/>
    <s v="Output2"/>
    <x v="1328"/>
    <x v="11102"/>
  </r>
  <r>
    <x v="13791"/>
    <x v="1"/>
    <s v="Output1"/>
    <x v="1329"/>
    <x v="11102"/>
  </r>
  <r>
    <x v="13792"/>
    <x v="1"/>
    <s v="MonitorOutput1DetectionLevel"/>
    <x v="1323"/>
    <x v="19"/>
  </r>
  <r>
    <x v="13792"/>
    <x v="1"/>
    <s v="MonitorOutput2IncidentLightLevel"/>
    <x v="1324"/>
    <x v="19"/>
  </r>
  <r>
    <x v="13792"/>
    <x v="1"/>
    <s v="Error"/>
    <x v="366"/>
    <x v="11083"/>
  </r>
  <r>
    <x v="13792"/>
    <x v="1"/>
    <s v="Warning"/>
    <x v="1044"/>
    <x v="11083"/>
  </r>
  <r>
    <x v="13792"/>
    <x v="1"/>
    <s v="DistanceError"/>
    <x v="1325"/>
    <x v="11094"/>
  </r>
  <r>
    <x v="13792"/>
    <x v="1"/>
    <s v="InsufficientIncidentLightLevelError"/>
    <x v="1326"/>
    <x v="11095"/>
  </r>
  <r>
    <x v="13792"/>
    <x v="1"/>
    <s v="DetectionInstabilityAlarm"/>
    <x v="1327"/>
    <x v="11082"/>
  </r>
  <r>
    <x v="13792"/>
    <x v="1"/>
    <s v="Output2"/>
    <x v="1328"/>
    <x v="11103"/>
  </r>
  <r>
    <x v="13792"/>
    <x v="1"/>
    <s v="Output1"/>
    <x v="1329"/>
    <x v="11103"/>
  </r>
  <r>
    <x v="13793"/>
    <x v="1"/>
    <s v="Error"/>
    <x v="366"/>
    <x v="11083"/>
  </r>
  <r>
    <x v="13793"/>
    <x v="1"/>
    <s v="Warning"/>
    <x v="1044"/>
    <x v="11083"/>
  </r>
  <r>
    <x v="13793"/>
    <x v="1"/>
    <s v="DetectionInstabilityAlarm"/>
    <x v="1327"/>
    <x v="11082"/>
  </r>
  <r>
    <x v="13793"/>
    <x v="1"/>
    <s v="Output2"/>
    <x v="1328"/>
    <x v="11104"/>
  </r>
  <r>
    <x v="13793"/>
    <x v="1"/>
    <s v="Output1"/>
    <x v="1329"/>
    <x v="11104"/>
  </r>
  <r>
    <x v="13794"/>
    <x v="1"/>
    <s v="Error"/>
    <x v="366"/>
    <x v="11083"/>
  </r>
  <r>
    <x v="13794"/>
    <x v="1"/>
    <s v="Warning"/>
    <x v="1044"/>
    <x v="11083"/>
  </r>
  <r>
    <x v="13794"/>
    <x v="1"/>
    <s v="DetectionInstabilityAlarm"/>
    <x v="1327"/>
    <x v="11082"/>
  </r>
  <r>
    <x v="13794"/>
    <x v="1"/>
    <s v="Output2"/>
    <x v="1328"/>
    <x v="11105"/>
  </r>
  <r>
    <x v="13794"/>
    <x v="1"/>
    <s v="Output1"/>
    <x v="1329"/>
    <x v="11105"/>
  </r>
  <r>
    <x v="13795"/>
    <x v="1"/>
    <s v="Error"/>
    <x v="366"/>
    <x v="11083"/>
  </r>
  <r>
    <x v="13795"/>
    <x v="1"/>
    <s v="Warning"/>
    <x v="1044"/>
    <x v="11083"/>
  </r>
  <r>
    <x v="13795"/>
    <x v="1"/>
    <s v="DetectionInstabilityAlarm"/>
    <x v="1327"/>
    <x v="11082"/>
  </r>
  <r>
    <x v="13795"/>
    <x v="1"/>
    <s v="Output2"/>
    <x v="1328"/>
    <x v="11106"/>
  </r>
  <r>
    <x v="13795"/>
    <x v="1"/>
    <s v="Output1"/>
    <x v="1329"/>
    <x v="11106"/>
  </r>
  <r>
    <x v="13796"/>
    <x v="1"/>
    <s v="Error"/>
    <x v="366"/>
    <x v="11083"/>
  </r>
  <r>
    <x v="13796"/>
    <x v="1"/>
    <s v="Warning"/>
    <x v="1044"/>
    <x v="11083"/>
  </r>
  <r>
    <x v="13796"/>
    <x v="1"/>
    <s v="DetectionInstabilityAlarm"/>
    <x v="1327"/>
    <x v="11082"/>
  </r>
  <r>
    <x v="13796"/>
    <x v="1"/>
    <s v="Output2"/>
    <x v="1328"/>
    <x v="11107"/>
  </r>
  <r>
    <x v="13796"/>
    <x v="1"/>
    <s v="Output1"/>
    <x v="1329"/>
    <x v="11107"/>
  </r>
  <r>
    <x v="13797"/>
    <x v="4"/>
    <s v="CurrentTemperatureValueSensor1_C"/>
    <x v="1330"/>
    <x v="14"/>
  </r>
  <r>
    <x v="13797"/>
    <x v="4"/>
    <s v="CurrentTemperatureValueSensor2_C"/>
    <x v="1331"/>
    <x v="14"/>
  </r>
  <r>
    <x v="13797"/>
    <x v="4"/>
    <s v="CurrentTemperatureValueSensor3_C"/>
    <x v="1332"/>
    <x v="14"/>
  </r>
  <r>
    <x v="13797"/>
    <x v="4"/>
    <s v="AverageTemperatureSensor1_C"/>
    <x v="1333"/>
    <x v="14"/>
  </r>
  <r>
    <x v="13797"/>
    <x v="4"/>
    <s v="AverageTemperatureSensor2_C"/>
    <x v="1334"/>
    <x v="14"/>
  </r>
  <r>
    <x v="13797"/>
    <x v="4"/>
    <s v="AverageTemperatureSensor3_C"/>
    <x v="1335"/>
    <x v="14"/>
  </r>
  <r>
    <x v="13798"/>
    <x v="1"/>
    <s v="QSignal1"/>
    <x v="461"/>
    <x v="11108"/>
  </r>
  <r>
    <x v="13798"/>
    <x v="1"/>
    <s v="QSignal2"/>
    <x v="462"/>
    <x v="11108"/>
  </r>
  <r>
    <x v="13799"/>
    <x v="1"/>
    <s v="PositionDecimalPlace"/>
    <x v="472"/>
    <x v="19"/>
  </r>
  <r>
    <x v="13799"/>
    <x v="1"/>
    <s v="PositionIntergerPlace"/>
    <x v="473"/>
    <x v="19"/>
  </r>
  <r>
    <x v="13800"/>
    <x v="1"/>
    <s v="BDC1"/>
    <x v="360"/>
    <x v="11109"/>
  </r>
  <r>
    <x v="13800"/>
    <x v="1"/>
    <s v="BDC2"/>
    <x v="359"/>
    <x v="11109"/>
  </r>
  <r>
    <x v="13800"/>
    <x v="1"/>
    <s v="PDV"/>
    <x v="542"/>
    <x v="19"/>
  </r>
  <r>
    <x v="13801"/>
    <x v="1"/>
    <s v="Pressure"/>
    <x v="93"/>
    <x v="14"/>
  </r>
  <r>
    <x v="13801"/>
    <x v="1"/>
    <s v="Temperature"/>
    <x v="51"/>
    <x v="14"/>
  </r>
  <r>
    <x v="13801"/>
    <x v="1"/>
    <s v="Energy"/>
    <x v="616"/>
    <x v="14"/>
  </r>
  <r>
    <x v="13801"/>
    <x v="1"/>
    <s v="Mass"/>
    <x v="617"/>
    <x v="14"/>
  </r>
  <r>
    <x v="13801"/>
    <x v="1"/>
    <s v="VolumetricFlowRate"/>
    <x v="618"/>
    <x v="14"/>
  </r>
  <r>
    <x v="13801"/>
    <x v="1"/>
    <s v="Volume"/>
    <x v="619"/>
    <x v="14"/>
  </r>
  <r>
    <x v="13801"/>
    <x v="1"/>
    <s v="FlowVelocity"/>
    <x v="620"/>
    <x v="14"/>
  </r>
  <r>
    <x v="13801"/>
    <x v="1"/>
    <s v="MassFlowRate"/>
    <x v="621"/>
    <x v="14"/>
  </r>
  <r>
    <x v="13802"/>
    <x v="1"/>
    <s v="TotalConsumption_m3std"/>
    <x v="1336"/>
    <x v="14"/>
  </r>
  <r>
    <x v="13802"/>
    <x v="1"/>
    <s v="FlowRate_m3ph"/>
    <x v="835"/>
    <x v="14"/>
  </r>
  <r>
    <x v="13802"/>
    <x v="4"/>
    <s v="Temperature_C"/>
    <x v="212"/>
    <x v="14"/>
  </r>
  <r>
    <x v="13802"/>
    <x v="1"/>
    <s v="SwitchstateOUT2"/>
    <x v="367"/>
    <x v="11110"/>
  </r>
  <r>
    <x v="13802"/>
    <x v="1"/>
    <s v="SwitchstateOUT1"/>
    <x v="368"/>
    <x v="11110"/>
  </r>
  <r>
    <x v="13803"/>
    <x v="1"/>
    <s v="FlowRate_Lpmin"/>
    <x v="1337"/>
    <x v="14"/>
  </r>
  <r>
    <x v="13803"/>
    <x v="4"/>
    <s v="Temperature_C"/>
    <x v="212"/>
    <x v="14"/>
  </r>
  <r>
    <x v="13803"/>
    <x v="1"/>
    <s v="SwitchstateOUT1"/>
    <x v="368"/>
    <x v="152"/>
  </r>
  <r>
    <x v="13804"/>
    <x v="1"/>
    <s v="FlowRate"/>
    <x v="566"/>
    <x v="19"/>
  </r>
  <r>
    <x v="13804"/>
    <x v="4"/>
    <s v="Temperature_C"/>
    <x v="212"/>
    <x v="14"/>
  </r>
  <r>
    <x v="13804"/>
    <x v="1"/>
    <s v="SwitchstateOUT1"/>
    <x v="368"/>
    <x v="152"/>
  </r>
  <r>
    <x v="13805"/>
    <x v="1"/>
    <s v="FlowRate_Lpmin"/>
    <x v="1337"/>
    <x v="14"/>
  </r>
  <r>
    <x v="13805"/>
    <x v="4"/>
    <s v="Temperature_C"/>
    <x v="212"/>
    <x v="14"/>
  </r>
  <r>
    <x v="13805"/>
    <x v="1"/>
    <s v="SwitchstateOUT1"/>
    <x v="368"/>
    <x v="152"/>
  </r>
  <r>
    <x v="13806"/>
    <x v="1"/>
    <s v="FlowRate_Lpmin"/>
    <x v="1337"/>
    <x v="14"/>
  </r>
  <r>
    <x v="13806"/>
    <x v="4"/>
    <s v="Temperature_C"/>
    <x v="212"/>
    <x v="14"/>
  </r>
  <r>
    <x v="13806"/>
    <x v="1"/>
    <s v="SwitchstateOUT1"/>
    <x v="368"/>
    <x v="152"/>
  </r>
  <r>
    <x v="13807"/>
    <x v="1"/>
    <s v="FlowRate"/>
    <x v="566"/>
    <x v="19"/>
  </r>
  <r>
    <x v="13807"/>
    <x v="4"/>
    <s v="Temperature_C"/>
    <x v="212"/>
    <x v="14"/>
  </r>
  <r>
    <x v="13807"/>
    <x v="1"/>
    <s v="SwitchstateOUT1"/>
    <x v="368"/>
    <x v="152"/>
  </r>
  <r>
    <x v="13808"/>
    <x v="1"/>
    <s v="FlowRate_Lpmin"/>
    <x v="1337"/>
    <x v="14"/>
  </r>
  <r>
    <x v="13808"/>
    <x v="4"/>
    <s v="Temperature_C"/>
    <x v="212"/>
    <x v="14"/>
  </r>
  <r>
    <x v="13808"/>
    <x v="1"/>
    <s v="SwitchstateOUT1"/>
    <x v="368"/>
    <x v="152"/>
  </r>
  <r>
    <x v="13809"/>
    <x v="1"/>
    <s v="TotalConsumption_m3std"/>
    <x v="1336"/>
    <x v="14"/>
  </r>
  <r>
    <x v="13809"/>
    <x v="1"/>
    <s v="FlowRate_m3ph"/>
    <x v="835"/>
    <x v="14"/>
  </r>
  <r>
    <x v="13809"/>
    <x v="8"/>
    <s v="AbsolutPressure_bar"/>
    <x v="1338"/>
    <x v="14"/>
  </r>
  <r>
    <x v="13809"/>
    <x v="4"/>
    <s v="Temperature_C"/>
    <x v="212"/>
    <x v="14"/>
  </r>
  <r>
    <x v="13809"/>
    <x v="1"/>
    <s v="SwitchstateOUT2"/>
    <x v="367"/>
    <x v="11111"/>
  </r>
  <r>
    <x v="13809"/>
    <x v="1"/>
    <s v="SwitchstateOUT1"/>
    <x v="368"/>
    <x v="11111"/>
  </r>
  <r>
    <x v="13810"/>
    <x v="1"/>
    <s v="TotalConsumption_m3std"/>
    <x v="1336"/>
    <x v="14"/>
  </r>
  <r>
    <x v="13810"/>
    <x v="1"/>
    <s v="FlowRate_m3ph"/>
    <x v="835"/>
    <x v="14"/>
  </r>
  <r>
    <x v="13810"/>
    <x v="8"/>
    <s v="AbsolutPressure_bar"/>
    <x v="1338"/>
    <x v="14"/>
  </r>
  <r>
    <x v="13810"/>
    <x v="4"/>
    <s v="Temperature_C"/>
    <x v="212"/>
    <x v="14"/>
  </r>
  <r>
    <x v="13810"/>
    <x v="1"/>
    <s v="SwitchstateOUT2"/>
    <x v="367"/>
    <x v="11112"/>
  </r>
  <r>
    <x v="13810"/>
    <x v="1"/>
    <s v="SwitchstateOUT1"/>
    <x v="368"/>
    <x v="11112"/>
  </r>
  <r>
    <x v="13811"/>
    <x v="1"/>
    <s v="TotalConsumption_m3std"/>
    <x v="1336"/>
    <x v="14"/>
  </r>
  <r>
    <x v="13811"/>
    <x v="1"/>
    <s v="FlowRate_pct"/>
    <x v="1339"/>
    <x v="14"/>
  </r>
  <r>
    <x v="13811"/>
    <x v="8"/>
    <s v="AbsolutPressure_bar"/>
    <x v="1338"/>
    <x v="14"/>
  </r>
  <r>
    <x v="13811"/>
    <x v="4"/>
    <s v="Temperature_C"/>
    <x v="212"/>
    <x v="14"/>
  </r>
  <r>
    <x v="13811"/>
    <x v="1"/>
    <s v="SwitchstateOUT2"/>
    <x v="367"/>
    <x v="11113"/>
  </r>
  <r>
    <x v="13811"/>
    <x v="1"/>
    <s v="SwitchstateOUT1"/>
    <x v="368"/>
    <x v="11113"/>
  </r>
  <r>
    <x v="13812"/>
    <x v="17"/>
    <s v="FlowRate_mps"/>
    <x v="1340"/>
    <x v="14"/>
  </r>
  <r>
    <x v="13812"/>
    <x v="4"/>
    <s v="Temperature_C"/>
    <x v="212"/>
    <x v="14"/>
  </r>
  <r>
    <x v="13812"/>
    <x v="1"/>
    <s v="SwitchstateOUT2"/>
    <x v="367"/>
    <x v="11114"/>
  </r>
  <r>
    <x v="13812"/>
    <x v="1"/>
    <s v="SwitchstateOUT1"/>
    <x v="368"/>
    <x v="11114"/>
  </r>
  <r>
    <x v="13813"/>
    <x v="1"/>
    <s v="TotalConsumption_m3std"/>
    <x v="1336"/>
    <x v="14"/>
  </r>
  <r>
    <x v="13813"/>
    <x v="1"/>
    <s v="FlowRate_m3ph"/>
    <x v="835"/>
    <x v="14"/>
  </r>
  <r>
    <x v="13813"/>
    <x v="8"/>
    <s v="AbsolutPressure_bar"/>
    <x v="1338"/>
    <x v="14"/>
  </r>
  <r>
    <x v="13813"/>
    <x v="4"/>
    <s v="Temperature_C"/>
    <x v="212"/>
    <x v="14"/>
  </r>
  <r>
    <x v="13813"/>
    <x v="1"/>
    <s v="SwitchstateOUT2"/>
    <x v="367"/>
    <x v="11115"/>
  </r>
  <r>
    <x v="13813"/>
    <x v="1"/>
    <s v="SwitchstateOUT1"/>
    <x v="368"/>
    <x v="11115"/>
  </r>
  <r>
    <x v="13814"/>
    <x v="1"/>
    <s v="MeasuredValue"/>
    <x v="112"/>
    <x v="19"/>
  </r>
  <r>
    <x v="13815"/>
    <x v="15"/>
    <s v="Distance_mm"/>
    <x v="452"/>
    <x v="14"/>
  </r>
  <r>
    <x v="13815"/>
    <x v="4"/>
    <s v="Temperature_C"/>
    <x v="212"/>
    <x v="14"/>
  </r>
  <r>
    <x v="13815"/>
    <x v="1"/>
    <s v="Diagnosis"/>
    <x v="382"/>
    <x v="19"/>
  </r>
  <r>
    <x v="13815"/>
    <x v="1"/>
    <s v="OUT2"/>
    <x v="274"/>
    <x v="11116"/>
  </r>
  <r>
    <x v="13815"/>
    <x v="1"/>
    <s v="OUT1"/>
    <x v="275"/>
    <x v="11116"/>
  </r>
  <r>
    <x v="13816"/>
    <x v="15"/>
    <s v="Distance_mm"/>
    <x v="452"/>
    <x v="14"/>
  </r>
  <r>
    <x v="13816"/>
    <x v="4"/>
    <s v="Temperature_C"/>
    <x v="212"/>
    <x v="14"/>
  </r>
  <r>
    <x v="13816"/>
    <x v="1"/>
    <s v="Diagnosis"/>
    <x v="382"/>
    <x v="19"/>
  </r>
  <r>
    <x v="13816"/>
    <x v="1"/>
    <s v="OUT2"/>
    <x v="274"/>
    <x v="11117"/>
  </r>
  <r>
    <x v="13816"/>
    <x v="1"/>
    <s v="OUT1"/>
    <x v="275"/>
    <x v="11117"/>
  </r>
  <r>
    <x v="13817"/>
    <x v="15"/>
    <s v="Distance_mm"/>
    <x v="452"/>
    <x v="14"/>
  </r>
  <r>
    <x v="13817"/>
    <x v="4"/>
    <s v="Temperature_C"/>
    <x v="212"/>
    <x v="14"/>
  </r>
  <r>
    <x v="13817"/>
    <x v="1"/>
    <s v="Diagnosis"/>
    <x v="382"/>
    <x v="19"/>
  </r>
  <r>
    <x v="13817"/>
    <x v="1"/>
    <s v="OUT2"/>
    <x v="274"/>
    <x v="11118"/>
  </r>
  <r>
    <x v="13817"/>
    <x v="1"/>
    <s v="OUT1"/>
    <x v="275"/>
    <x v="11118"/>
  </r>
  <r>
    <x v="13818"/>
    <x v="15"/>
    <s v="Distance_mm"/>
    <x v="452"/>
    <x v="14"/>
  </r>
  <r>
    <x v="13818"/>
    <x v="4"/>
    <s v="Temperature_C"/>
    <x v="212"/>
    <x v="14"/>
  </r>
  <r>
    <x v="13818"/>
    <x v="1"/>
    <s v="Diagnosis"/>
    <x v="382"/>
    <x v="19"/>
  </r>
  <r>
    <x v="13818"/>
    <x v="1"/>
    <s v="OUT2"/>
    <x v="274"/>
    <x v="11119"/>
  </r>
  <r>
    <x v="13818"/>
    <x v="1"/>
    <s v="OUT1"/>
    <x v="275"/>
    <x v="11119"/>
  </r>
  <r>
    <x v="13819"/>
    <x v="15"/>
    <s v="Distance_mm"/>
    <x v="452"/>
    <x v="14"/>
  </r>
  <r>
    <x v="13819"/>
    <x v="4"/>
    <s v="Temperature_C"/>
    <x v="212"/>
    <x v="14"/>
  </r>
  <r>
    <x v="13819"/>
    <x v="1"/>
    <s v="Diagnosis"/>
    <x v="382"/>
    <x v="19"/>
  </r>
  <r>
    <x v="13819"/>
    <x v="1"/>
    <s v="OUT2"/>
    <x v="274"/>
    <x v="11120"/>
  </r>
  <r>
    <x v="13819"/>
    <x v="1"/>
    <s v="OUT1"/>
    <x v="275"/>
    <x v="11120"/>
  </r>
  <r>
    <x v="13820"/>
    <x v="15"/>
    <s v="Distance_mm"/>
    <x v="452"/>
    <x v="14"/>
  </r>
  <r>
    <x v="13820"/>
    <x v="4"/>
    <s v="Temperature_C"/>
    <x v="212"/>
    <x v="14"/>
  </r>
  <r>
    <x v="13820"/>
    <x v="1"/>
    <s v="Diagnosis"/>
    <x v="382"/>
    <x v="19"/>
  </r>
  <r>
    <x v="13820"/>
    <x v="1"/>
    <s v="OUT2"/>
    <x v="274"/>
    <x v="11121"/>
  </r>
  <r>
    <x v="13820"/>
    <x v="1"/>
    <s v="OUT1"/>
    <x v="275"/>
    <x v="11121"/>
  </r>
  <r>
    <x v="13821"/>
    <x v="15"/>
    <s v="Distance_mm"/>
    <x v="452"/>
    <x v="14"/>
  </r>
  <r>
    <x v="13821"/>
    <x v="4"/>
    <s v="Temperature_C"/>
    <x v="212"/>
    <x v="14"/>
  </r>
  <r>
    <x v="13821"/>
    <x v="1"/>
    <s v="Diagnosis"/>
    <x v="382"/>
    <x v="19"/>
  </r>
  <r>
    <x v="13821"/>
    <x v="1"/>
    <s v="OUT2"/>
    <x v="274"/>
    <x v="11122"/>
  </r>
  <r>
    <x v="13821"/>
    <x v="1"/>
    <s v="OUT1"/>
    <x v="275"/>
    <x v="11122"/>
  </r>
  <r>
    <x v="13822"/>
    <x v="15"/>
    <s v="Distance_mm"/>
    <x v="452"/>
    <x v="14"/>
  </r>
  <r>
    <x v="13822"/>
    <x v="4"/>
    <s v="Temperature_C"/>
    <x v="212"/>
    <x v="14"/>
  </r>
  <r>
    <x v="13822"/>
    <x v="1"/>
    <s v="Diagnosis"/>
    <x v="382"/>
    <x v="19"/>
  </r>
  <r>
    <x v="13822"/>
    <x v="1"/>
    <s v="OUT2"/>
    <x v="274"/>
    <x v="11123"/>
  </r>
  <r>
    <x v="13822"/>
    <x v="1"/>
    <s v="OUT1"/>
    <x v="275"/>
    <x v="11123"/>
  </r>
  <r>
    <x v="13823"/>
    <x v="15"/>
    <s v="Distance_mm"/>
    <x v="452"/>
    <x v="14"/>
  </r>
  <r>
    <x v="13823"/>
    <x v="4"/>
    <s v="Temperature_C"/>
    <x v="212"/>
    <x v="14"/>
  </r>
  <r>
    <x v="13823"/>
    <x v="1"/>
    <s v="Diagnosis"/>
    <x v="382"/>
    <x v="19"/>
  </r>
  <r>
    <x v="13823"/>
    <x v="1"/>
    <s v="OUT2"/>
    <x v="274"/>
    <x v="11124"/>
  </r>
  <r>
    <x v="13823"/>
    <x v="1"/>
    <s v="OUT1"/>
    <x v="275"/>
    <x v="11124"/>
  </r>
  <r>
    <x v="13824"/>
    <x v="15"/>
    <s v="Distance_mm"/>
    <x v="452"/>
    <x v="14"/>
  </r>
  <r>
    <x v="13824"/>
    <x v="4"/>
    <s v="Temperature_C"/>
    <x v="212"/>
    <x v="14"/>
  </r>
  <r>
    <x v="13824"/>
    <x v="1"/>
    <s v="Diagnosis"/>
    <x v="382"/>
    <x v="19"/>
  </r>
  <r>
    <x v="13824"/>
    <x v="1"/>
    <s v="OUT2"/>
    <x v="274"/>
    <x v="11125"/>
  </r>
  <r>
    <x v="13824"/>
    <x v="1"/>
    <s v="OUT1"/>
    <x v="275"/>
    <x v="11125"/>
  </r>
  <r>
    <x v="13825"/>
    <x v="15"/>
    <s v="Distance_mm"/>
    <x v="452"/>
    <x v="14"/>
  </r>
  <r>
    <x v="13825"/>
    <x v="4"/>
    <s v="Temperature_C"/>
    <x v="212"/>
    <x v="14"/>
  </r>
  <r>
    <x v="13825"/>
    <x v="1"/>
    <s v="Diagnosis"/>
    <x v="382"/>
    <x v="19"/>
  </r>
  <r>
    <x v="13825"/>
    <x v="1"/>
    <s v="OUT2"/>
    <x v="274"/>
    <x v="11126"/>
  </r>
  <r>
    <x v="13825"/>
    <x v="1"/>
    <s v="OUT1"/>
    <x v="275"/>
    <x v="11126"/>
  </r>
  <r>
    <x v="13826"/>
    <x v="15"/>
    <s v="Distance_mm"/>
    <x v="452"/>
    <x v="14"/>
  </r>
  <r>
    <x v="13826"/>
    <x v="4"/>
    <s v="Temperature_C"/>
    <x v="212"/>
    <x v="14"/>
  </r>
  <r>
    <x v="13826"/>
    <x v="1"/>
    <s v="Diagnosis"/>
    <x v="382"/>
    <x v="19"/>
  </r>
  <r>
    <x v="13826"/>
    <x v="1"/>
    <s v="OUT2"/>
    <x v="274"/>
    <x v="11127"/>
  </r>
  <r>
    <x v="13826"/>
    <x v="1"/>
    <s v="OUT1"/>
    <x v="275"/>
    <x v="11127"/>
  </r>
  <r>
    <x v="13827"/>
    <x v="15"/>
    <s v="Distance_mm"/>
    <x v="452"/>
    <x v="14"/>
  </r>
  <r>
    <x v="13827"/>
    <x v="4"/>
    <s v="Temperature_C"/>
    <x v="212"/>
    <x v="14"/>
  </r>
  <r>
    <x v="13827"/>
    <x v="1"/>
    <s v="Diagnosis"/>
    <x v="382"/>
    <x v="19"/>
  </r>
  <r>
    <x v="13827"/>
    <x v="1"/>
    <s v="OUT2"/>
    <x v="274"/>
    <x v="11128"/>
  </r>
  <r>
    <x v="13827"/>
    <x v="1"/>
    <s v="OUT1"/>
    <x v="275"/>
    <x v="11128"/>
  </r>
  <r>
    <x v="13828"/>
    <x v="15"/>
    <s v="Distance_mm"/>
    <x v="452"/>
    <x v="14"/>
  </r>
  <r>
    <x v="13828"/>
    <x v="4"/>
    <s v="Temperature_C"/>
    <x v="212"/>
    <x v="14"/>
  </r>
  <r>
    <x v="13828"/>
    <x v="1"/>
    <s v="Diagnosis"/>
    <x v="382"/>
    <x v="19"/>
  </r>
  <r>
    <x v="13828"/>
    <x v="1"/>
    <s v="OUT2"/>
    <x v="274"/>
    <x v="11129"/>
  </r>
  <r>
    <x v="13828"/>
    <x v="1"/>
    <s v="OUT1"/>
    <x v="275"/>
    <x v="11129"/>
  </r>
  <r>
    <x v="13829"/>
    <x v="1"/>
    <s v="MeasuredValue"/>
    <x v="112"/>
    <x v="19"/>
  </r>
  <r>
    <x v="13830"/>
    <x v="1"/>
    <s v="PDin1Position"/>
    <x v="1341"/>
    <x v="19"/>
  </r>
  <r>
    <x v="13830"/>
    <x v="1"/>
    <s v="PDin2Speed"/>
    <x v="1342"/>
    <x v="19"/>
  </r>
  <r>
    <x v="13831"/>
    <x v="1"/>
    <s v="PDin1Position1"/>
    <x v="1343"/>
    <x v="19"/>
  </r>
  <r>
    <x v="13831"/>
    <x v="1"/>
    <s v="PDin2Position2"/>
    <x v="1344"/>
    <x v="19"/>
  </r>
  <r>
    <x v="13832"/>
    <x v="1"/>
    <s v="PDin1Position1"/>
    <x v="1343"/>
    <x v="19"/>
  </r>
  <r>
    <x v="13832"/>
    <x v="1"/>
    <s v="PDin1Position2"/>
    <x v="1345"/>
    <x v="19"/>
  </r>
  <r>
    <x v="13832"/>
    <x v="1"/>
    <s v="PDin2Speed1"/>
    <x v="1346"/>
    <x v="19"/>
  </r>
  <r>
    <x v="13832"/>
    <x v="1"/>
    <s v="PDin2Speed2"/>
    <x v="1347"/>
    <x v="19"/>
  </r>
  <r>
    <x v="13833"/>
    <x v="1"/>
    <s v="PDin1Position1"/>
    <x v="1343"/>
    <x v="19"/>
  </r>
  <r>
    <x v="13833"/>
    <x v="1"/>
    <s v="PDin2Position2"/>
    <x v="1344"/>
    <x v="19"/>
  </r>
  <r>
    <x v="13833"/>
    <x v="1"/>
    <s v="PDin3Position3"/>
    <x v="1348"/>
    <x v="19"/>
  </r>
  <r>
    <x v="13834"/>
    <x v="1"/>
    <s v="MeasuredValue"/>
    <x v="112"/>
    <x v="19"/>
  </r>
  <r>
    <x v="13835"/>
    <x v="1"/>
    <s v="PDin1Position"/>
    <x v="1341"/>
    <x v="19"/>
  </r>
  <r>
    <x v="13835"/>
    <x v="1"/>
    <s v="PDin2Speed"/>
    <x v="1342"/>
    <x v="19"/>
  </r>
  <r>
    <x v="13836"/>
    <x v="1"/>
    <s v="MeasuredValue"/>
    <x v="112"/>
    <x v="19"/>
  </r>
  <r>
    <x v="13837"/>
    <x v="8"/>
    <s v="Pressure_bar"/>
    <x v="207"/>
    <x v="14"/>
  </r>
  <r>
    <x v="13837"/>
    <x v="1"/>
    <s v="Out1"/>
    <x v="275"/>
    <x v="4"/>
  </r>
  <r>
    <x v="13837"/>
    <x v="1"/>
    <s v="Out2"/>
    <x v="274"/>
    <x v="4"/>
  </r>
  <r>
    <x v="13838"/>
    <x v="8"/>
    <s v="Pressure_bar"/>
    <x v="207"/>
    <x v="14"/>
  </r>
  <r>
    <x v="13838"/>
    <x v="1"/>
    <s v="Out1"/>
    <x v="275"/>
    <x v="4"/>
  </r>
  <r>
    <x v="13838"/>
    <x v="1"/>
    <s v="Out2"/>
    <x v="274"/>
    <x v="4"/>
  </r>
  <r>
    <x v="13839"/>
    <x v="8"/>
    <s v="Pressure_bar"/>
    <x v="207"/>
    <x v="14"/>
  </r>
  <r>
    <x v="13839"/>
    <x v="1"/>
    <s v="Out1"/>
    <x v="275"/>
    <x v="4"/>
  </r>
  <r>
    <x v="13839"/>
    <x v="1"/>
    <s v="Out2"/>
    <x v="274"/>
    <x v="4"/>
  </r>
  <r>
    <x v="13840"/>
    <x v="8"/>
    <s v="Pressure_bar"/>
    <x v="207"/>
    <x v="14"/>
  </r>
  <r>
    <x v="13840"/>
    <x v="1"/>
    <s v="Out1"/>
    <x v="275"/>
    <x v="4"/>
  </r>
  <r>
    <x v="13840"/>
    <x v="1"/>
    <s v="Out2"/>
    <x v="274"/>
    <x v="4"/>
  </r>
  <r>
    <x v="13841"/>
    <x v="1"/>
    <s v="Detection100Sn"/>
    <x v="1090"/>
    <x v="4"/>
  </r>
  <r>
    <x v="13842"/>
    <x v="1"/>
    <s v="Detection80Sn"/>
    <x v="1089"/>
    <x v="4"/>
  </r>
  <r>
    <x v="13842"/>
    <x v="1"/>
    <s v="Detection100Sn"/>
    <x v="1090"/>
    <x v="4"/>
  </r>
  <r>
    <x v="13843"/>
    <x v="1"/>
    <s v="Detection80Sn"/>
    <x v="1089"/>
    <x v="4"/>
  </r>
  <r>
    <x v="13843"/>
    <x v="1"/>
    <s v="Detection100Sn"/>
    <x v="1090"/>
    <x v="4"/>
  </r>
  <r>
    <x v="13844"/>
    <x v="1"/>
    <s v="Detection80Sn"/>
    <x v="1089"/>
    <x v="4"/>
  </r>
  <r>
    <x v="13844"/>
    <x v="1"/>
    <s v="Detection100Sn"/>
    <x v="1090"/>
    <x v="4"/>
  </r>
  <r>
    <x v="13845"/>
    <x v="1"/>
    <s v="Detection80Sn"/>
    <x v="1089"/>
    <x v="4"/>
  </r>
  <r>
    <x v="13845"/>
    <x v="1"/>
    <s v="Detection100Sn"/>
    <x v="1090"/>
    <x v="4"/>
  </r>
  <r>
    <x v="13846"/>
    <x v="1"/>
    <s v="MeasurementValue_pct"/>
    <x v="1273"/>
    <x v="19"/>
  </r>
  <r>
    <x v="13846"/>
    <x v="1"/>
    <s v="Stability"/>
    <x v="232"/>
    <x v="10927"/>
  </r>
  <r>
    <x v="13846"/>
    <x v="1"/>
    <s v="SwitchStateBDC1Q1"/>
    <x v="1027"/>
    <x v="152"/>
  </r>
  <r>
    <x v="13847"/>
    <x v="1"/>
    <s v="Detection80Sn"/>
    <x v="1089"/>
    <x v="4"/>
  </r>
  <r>
    <x v="13847"/>
    <x v="1"/>
    <s v="Detection100Sn"/>
    <x v="1090"/>
    <x v="4"/>
  </r>
  <r>
    <x v="13848"/>
    <x v="1"/>
    <s v="SignalQuality"/>
    <x v="114"/>
    <x v="19"/>
  </r>
  <r>
    <x v="13848"/>
    <x v="1"/>
    <s v="Distance"/>
    <x v="455"/>
    <x v="19"/>
  </r>
  <r>
    <x v="13849"/>
    <x v="1"/>
    <s v="SignalQuality"/>
    <x v="114"/>
    <x v="4"/>
  </r>
  <r>
    <x v="13849"/>
    <x v="1"/>
    <s v="Distance"/>
    <x v="455"/>
    <x v="19"/>
  </r>
  <r>
    <x v="13849"/>
    <x v="1"/>
    <s v="SwitchingQ2"/>
    <x v="1055"/>
    <x v="4"/>
  </r>
  <r>
    <x v="13849"/>
    <x v="1"/>
    <s v="SwitchingQ1"/>
    <x v="1056"/>
    <x v="4"/>
  </r>
  <r>
    <x v="13850"/>
    <x v="8"/>
    <s v="Pressure_kPa"/>
    <x v="262"/>
    <x v="14"/>
  </r>
  <r>
    <x v="13850"/>
    <x v="8"/>
    <s v="Pressure_bar"/>
    <x v="207"/>
    <x v="14"/>
  </r>
  <r>
    <x v="13850"/>
    <x v="8"/>
    <s v="Pressure_mbar"/>
    <x v="218"/>
    <x v="14"/>
  </r>
  <r>
    <x v="13850"/>
    <x v="8"/>
    <s v="Pressure_psi"/>
    <x v="219"/>
    <x v="14"/>
  </r>
  <r>
    <x v="13850"/>
    <x v="1"/>
    <s v="Out2"/>
    <x v="274"/>
    <x v="4"/>
  </r>
  <r>
    <x v="13850"/>
    <x v="1"/>
    <s v="Out1"/>
    <x v="275"/>
    <x v="4"/>
  </r>
  <r>
    <x v="13851"/>
    <x v="8"/>
    <s v="Pressure_kPa"/>
    <x v="262"/>
    <x v="14"/>
  </r>
  <r>
    <x v="13851"/>
    <x v="8"/>
    <s v="Pressure_bar"/>
    <x v="207"/>
    <x v="14"/>
  </r>
  <r>
    <x v="13851"/>
    <x v="8"/>
    <s v="Pressure_mbar"/>
    <x v="218"/>
    <x v="14"/>
  </r>
  <r>
    <x v="13851"/>
    <x v="8"/>
    <s v="Pressure_psi"/>
    <x v="219"/>
    <x v="14"/>
  </r>
  <r>
    <x v="13851"/>
    <x v="1"/>
    <s v="Out2"/>
    <x v="274"/>
    <x v="4"/>
  </r>
  <r>
    <x v="13851"/>
    <x v="1"/>
    <s v="Out1"/>
    <x v="275"/>
    <x v="4"/>
  </r>
  <r>
    <x v="13852"/>
    <x v="8"/>
    <s v="Pressure_kPa"/>
    <x v="262"/>
    <x v="14"/>
  </r>
  <r>
    <x v="13852"/>
    <x v="8"/>
    <s v="Pressure_bar"/>
    <x v="207"/>
    <x v="14"/>
  </r>
  <r>
    <x v="13852"/>
    <x v="8"/>
    <s v="Pressure_mbar"/>
    <x v="218"/>
    <x v="14"/>
  </r>
  <r>
    <x v="13852"/>
    <x v="8"/>
    <s v="Pressure_psi"/>
    <x v="219"/>
    <x v="14"/>
  </r>
  <r>
    <x v="13852"/>
    <x v="1"/>
    <s v="Out2"/>
    <x v="274"/>
    <x v="4"/>
  </r>
  <r>
    <x v="13852"/>
    <x v="1"/>
    <s v="Out1"/>
    <x v="275"/>
    <x v="4"/>
  </r>
  <r>
    <x v="13853"/>
    <x v="8"/>
    <s v="Pressure_kPa"/>
    <x v="262"/>
    <x v="14"/>
  </r>
  <r>
    <x v="13853"/>
    <x v="8"/>
    <s v="Pressure_bar"/>
    <x v="207"/>
    <x v="14"/>
  </r>
  <r>
    <x v="13853"/>
    <x v="8"/>
    <s v="Pressure_mbar"/>
    <x v="218"/>
    <x v="14"/>
  </r>
  <r>
    <x v="13853"/>
    <x v="8"/>
    <s v="Pressure_psi"/>
    <x v="219"/>
    <x v="14"/>
  </r>
  <r>
    <x v="13853"/>
    <x v="1"/>
    <s v="Out2"/>
    <x v="274"/>
    <x v="4"/>
  </r>
  <r>
    <x v="13853"/>
    <x v="1"/>
    <s v="Out1"/>
    <x v="275"/>
    <x v="4"/>
  </r>
  <r>
    <x v="13854"/>
    <x v="1"/>
    <s v="StabilityAlarm"/>
    <x v="1087"/>
    <x v="4"/>
  </r>
  <r>
    <x v="13854"/>
    <x v="1"/>
    <s v="DetectionState"/>
    <x v="1088"/>
    <x v="4"/>
  </r>
  <r>
    <x v="13855"/>
    <x v="1"/>
    <s v="Detection100Sn"/>
    <x v="1090"/>
    <x v="4"/>
  </r>
  <r>
    <x v="13856"/>
    <x v="1"/>
    <s v="Detection80Sn"/>
    <x v="1089"/>
    <x v="4"/>
  </r>
  <r>
    <x v="13856"/>
    <x v="1"/>
    <s v="Detection100Sn"/>
    <x v="1090"/>
    <x v="4"/>
  </r>
  <r>
    <x v="13857"/>
    <x v="1"/>
    <s v="Detection80Sn"/>
    <x v="1089"/>
    <x v="4"/>
  </r>
  <r>
    <x v="13857"/>
    <x v="1"/>
    <s v="Detection100Sn"/>
    <x v="1090"/>
    <x v="4"/>
  </r>
  <r>
    <x v="13858"/>
    <x v="1"/>
    <s v="Detection80Sn"/>
    <x v="1089"/>
    <x v="4"/>
  </r>
  <r>
    <x v="13858"/>
    <x v="1"/>
    <s v="Detection100Sn"/>
    <x v="1090"/>
    <x v="4"/>
  </r>
  <r>
    <x v="13859"/>
    <x v="1"/>
    <s v="Detection80Sn"/>
    <x v="1089"/>
    <x v="4"/>
  </r>
  <r>
    <x v="13859"/>
    <x v="1"/>
    <s v="Detection100Sn"/>
    <x v="1090"/>
    <x v="4"/>
  </r>
  <r>
    <x v="13860"/>
    <x v="1"/>
    <s v="MeasurementValue_pct"/>
    <x v="1273"/>
    <x v="19"/>
  </r>
  <r>
    <x v="13860"/>
    <x v="1"/>
    <s v="Stability"/>
    <x v="232"/>
    <x v="10927"/>
  </r>
  <r>
    <x v="13860"/>
    <x v="1"/>
    <s v="SwitchStateBDC1Q1"/>
    <x v="1027"/>
    <x v="152"/>
  </r>
  <r>
    <x v="13861"/>
    <x v="1"/>
    <s v="MeasurementValue_pct"/>
    <x v="1273"/>
    <x v="19"/>
  </r>
  <r>
    <x v="13861"/>
    <x v="1"/>
    <s v="Stability"/>
    <x v="232"/>
    <x v="10927"/>
  </r>
  <r>
    <x v="13861"/>
    <x v="1"/>
    <s v="SwitchStateBDC1Q1"/>
    <x v="1027"/>
    <x v="152"/>
  </r>
  <r>
    <x v="13862"/>
    <x v="1"/>
    <s v="MeasurementValue_pct"/>
    <x v="1273"/>
    <x v="19"/>
  </r>
  <r>
    <x v="13862"/>
    <x v="1"/>
    <s v="Stability"/>
    <x v="232"/>
    <x v="10927"/>
  </r>
  <r>
    <x v="13862"/>
    <x v="1"/>
    <s v="SwitchStateBDC1Q1"/>
    <x v="1027"/>
    <x v="152"/>
  </r>
  <r>
    <x v="13863"/>
    <x v="1"/>
    <s v="BinaryOut"/>
    <x v="1156"/>
    <x v="4"/>
  </r>
  <r>
    <x v="13863"/>
    <x v="1"/>
    <s v="QualityBit"/>
    <x v="1095"/>
    <x v="4"/>
  </r>
  <r>
    <x v="13863"/>
    <x v="1"/>
    <s v="AlarmBit"/>
    <x v="1157"/>
    <x v="4"/>
  </r>
  <r>
    <x v="13864"/>
    <x v="1"/>
    <s v="BinaryOut"/>
    <x v="1156"/>
    <x v="4"/>
  </r>
  <r>
    <x v="13864"/>
    <x v="1"/>
    <s v="QualityBit"/>
    <x v="1095"/>
    <x v="4"/>
  </r>
  <r>
    <x v="13864"/>
    <x v="1"/>
    <s v="AlarmBit"/>
    <x v="1157"/>
    <x v="4"/>
  </r>
  <r>
    <x v="13865"/>
    <x v="1"/>
    <s v="BinaryOut"/>
    <x v="1156"/>
    <x v="4"/>
  </r>
  <r>
    <x v="13865"/>
    <x v="1"/>
    <s v="QualityBit"/>
    <x v="1095"/>
    <x v="4"/>
  </r>
  <r>
    <x v="13865"/>
    <x v="1"/>
    <s v="AlarmBit"/>
    <x v="1157"/>
    <x v="4"/>
  </r>
  <r>
    <x v="13866"/>
    <x v="1"/>
    <s v="Detection80Sn"/>
    <x v="1089"/>
    <x v="4"/>
  </r>
  <r>
    <x v="13866"/>
    <x v="1"/>
    <s v="Detection100Sn"/>
    <x v="1090"/>
    <x v="4"/>
  </r>
  <r>
    <x v="13867"/>
    <x v="1"/>
    <s v="Detection80Sn"/>
    <x v="1089"/>
    <x v="4"/>
  </r>
  <r>
    <x v="13867"/>
    <x v="1"/>
    <s v="Detection100Sn"/>
    <x v="1090"/>
    <x v="4"/>
  </r>
  <r>
    <x v="13868"/>
    <x v="1"/>
    <s v="MeasurementValue_pct"/>
    <x v="1273"/>
    <x v="19"/>
  </r>
  <r>
    <x v="13868"/>
    <x v="1"/>
    <s v="Stability"/>
    <x v="232"/>
    <x v="10927"/>
  </r>
  <r>
    <x v="13868"/>
    <x v="1"/>
    <s v="SwitchStateBDC1Q1"/>
    <x v="1027"/>
    <x v="152"/>
  </r>
  <r>
    <x v="13869"/>
    <x v="1"/>
    <s v="Alarm"/>
    <x v="474"/>
    <x v="11007"/>
  </r>
  <r>
    <x v="13869"/>
    <x v="1"/>
    <s v="SwitchingArea"/>
    <x v="1153"/>
    <x v="11008"/>
  </r>
  <r>
    <x v="13869"/>
    <x v="1"/>
    <s v="Quality"/>
    <x v="1154"/>
    <x v="11010"/>
  </r>
  <r>
    <x v="13870"/>
    <x v="1"/>
    <s v="Alarm"/>
    <x v="474"/>
    <x v="11007"/>
  </r>
  <r>
    <x v="13870"/>
    <x v="1"/>
    <s v="SwitchingArea"/>
    <x v="1153"/>
    <x v="11008"/>
  </r>
  <r>
    <x v="13870"/>
    <x v="1"/>
    <s v="Quality"/>
    <x v="1154"/>
    <x v="11010"/>
  </r>
  <r>
    <x v="13870"/>
    <x v="1"/>
    <s v="TeachMode"/>
    <x v="1155"/>
    <x v="11011"/>
  </r>
  <r>
    <x v="13871"/>
    <x v="1"/>
    <s v="Alarm"/>
    <x v="474"/>
    <x v="11007"/>
  </r>
  <r>
    <x v="13871"/>
    <x v="1"/>
    <s v="SwitchingArea"/>
    <x v="1153"/>
    <x v="11008"/>
  </r>
  <r>
    <x v="13871"/>
    <x v="1"/>
    <s v="Quality"/>
    <x v="1154"/>
    <x v="11010"/>
  </r>
  <r>
    <x v="13871"/>
    <x v="1"/>
    <s v="Distance"/>
    <x v="455"/>
    <x v="19"/>
  </r>
  <r>
    <x v="13872"/>
    <x v="1"/>
    <s v="TotalConsumption_m3std"/>
    <x v="1336"/>
    <x v="14"/>
  </r>
  <r>
    <x v="13872"/>
    <x v="1"/>
    <s v="FlowRate_m3ph"/>
    <x v="835"/>
    <x v="14"/>
  </r>
  <r>
    <x v="13872"/>
    <x v="4"/>
    <s v="Temperature_C"/>
    <x v="212"/>
    <x v="14"/>
  </r>
  <r>
    <x v="13872"/>
    <x v="1"/>
    <s v="SwitchstateOUT2"/>
    <x v="367"/>
    <x v="11130"/>
  </r>
  <r>
    <x v="13872"/>
    <x v="1"/>
    <s v="SwitchstateOUT1"/>
    <x v="368"/>
    <x v="11130"/>
  </r>
  <r>
    <x v="13873"/>
    <x v="1"/>
    <s v="Detection100Sn"/>
    <x v="1090"/>
    <x v="4"/>
  </r>
  <r>
    <x v="13874"/>
    <x v="1"/>
    <s v="Detection80Sn"/>
    <x v="1089"/>
    <x v="4"/>
  </r>
  <r>
    <x v="13874"/>
    <x v="1"/>
    <s v="Detection100Sn"/>
    <x v="1090"/>
    <x v="4"/>
  </r>
  <r>
    <x v="13875"/>
    <x v="1"/>
    <s v="BinaryOut"/>
    <x v="1156"/>
    <x v="4"/>
  </r>
  <r>
    <x v="13875"/>
    <x v="1"/>
    <s v="QualityBit"/>
    <x v="1095"/>
    <x v="4"/>
  </r>
  <r>
    <x v="13875"/>
    <x v="1"/>
    <s v="AlarmBit"/>
    <x v="1157"/>
    <x v="4"/>
  </r>
  <r>
    <x v="13876"/>
    <x v="1"/>
    <s v="BinaryOut"/>
    <x v="1156"/>
    <x v="4"/>
  </r>
  <r>
    <x v="13876"/>
    <x v="1"/>
    <s v="QualityBit"/>
    <x v="1095"/>
    <x v="4"/>
  </r>
  <r>
    <x v="13876"/>
    <x v="1"/>
    <s v="AlarmBit"/>
    <x v="1157"/>
    <x v="4"/>
  </r>
  <r>
    <x v="13877"/>
    <x v="1"/>
    <s v="Detection80Sn"/>
    <x v="1089"/>
    <x v="4"/>
  </r>
  <r>
    <x v="13877"/>
    <x v="1"/>
    <s v="Detection100Sn"/>
    <x v="1090"/>
    <x v="4"/>
  </r>
  <r>
    <x v="13878"/>
    <x v="1"/>
    <s v="Detection80Sn"/>
    <x v="1089"/>
    <x v="4"/>
  </r>
  <r>
    <x v="13878"/>
    <x v="1"/>
    <s v="Detection100Sn"/>
    <x v="1090"/>
    <x v="4"/>
  </r>
  <r>
    <x v="13879"/>
    <x v="1"/>
    <s v="MeasurementValue_pct"/>
    <x v="1273"/>
    <x v="19"/>
  </r>
  <r>
    <x v="13879"/>
    <x v="1"/>
    <s v="Stability"/>
    <x v="232"/>
    <x v="10927"/>
  </r>
  <r>
    <x v="13879"/>
    <x v="1"/>
    <s v="SwitchStateBDC1Q1"/>
    <x v="1027"/>
    <x v="152"/>
  </r>
  <r>
    <x v="13880"/>
    <x v="1"/>
    <s v="MeasurementValue_pct"/>
    <x v="1273"/>
    <x v="19"/>
  </r>
  <r>
    <x v="13880"/>
    <x v="1"/>
    <s v="Stability"/>
    <x v="232"/>
    <x v="10927"/>
  </r>
  <r>
    <x v="13880"/>
    <x v="1"/>
    <s v="SwitchStateBDC1Q1"/>
    <x v="1027"/>
    <x v="152"/>
  </r>
  <r>
    <x v="13881"/>
    <x v="1"/>
    <s v="MeasurementValue_pct"/>
    <x v="1273"/>
    <x v="19"/>
  </r>
  <r>
    <x v="13881"/>
    <x v="1"/>
    <s v="Stability"/>
    <x v="232"/>
    <x v="10927"/>
  </r>
  <r>
    <x v="13881"/>
    <x v="1"/>
    <s v="SwitchStateBDC1Q1"/>
    <x v="1027"/>
    <x v="152"/>
  </r>
  <r>
    <x v="13882"/>
    <x v="1"/>
    <s v="MeasurementValue_pct"/>
    <x v="1273"/>
    <x v="19"/>
  </r>
  <r>
    <x v="13882"/>
    <x v="1"/>
    <s v="Stability"/>
    <x v="232"/>
    <x v="10927"/>
  </r>
  <r>
    <x v="13882"/>
    <x v="1"/>
    <s v="SwitchStateBDC1Q1"/>
    <x v="1027"/>
    <x v="152"/>
  </r>
  <r>
    <x v="13883"/>
    <x v="1"/>
    <s v="Detection80Sn"/>
    <x v="1089"/>
    <x v="4"/>
  </r>
  <r>
    <x v="13883"/>
    <x v="1"/>
    <s v="Detection100Sn"/>
    <x v="1090"/>
    <x v="4"/>
  </r>
  <r>
    <x v="13884"/>
    <x v="1"/>
    <s v="Detection80Sn"/>
    <x v="1089"/>
    <x v="4"/>
  </r>
  <r>
    <x v="13884"/>
    <x v="1"/>
    <s v="Detection100Sn"/>
    <x v="1090"/>
    <x v="4"/>
  </r>
  <r>
    <x v="13885"/>
    <x v="1"/>
    <s v="Detection80Sn"/>
    <x v="1089"/>
    <x v="4"/>
  </r>
  <r>
    <x v="13885"/>
    <x v="1"/>
    <s v="Detection100Sn"/>
    <x v="1090"/>
    <x v="4"/>
  </r>
  <r>
    <x v="13886"/>
    <x v="1"/>
    <s v="StabilityAlarm"/>
    <x v="1087"/>
    <x v="4"/>
  </r>
  <r>
    <x v="13886"/>
    <x v="1"/>
    <s v="DetectionState"/>
    <x v="1088"/>
    <x v="4"/>
  </r>
  <r>
    <x v="13887"/>
    <x v="1"/>
    <s v="StabilityAlarm"/>
    <x v="1087"/>
    <x v="4"/>
  </r>
  <r>
    <x v="13887"/>
    <x v="1"/>
    <s v="DetectionState"/>
    <x v="1088"/>
    <x v="4"/>
  </r>
  <r>
    <x v="13888"/>
    <x v="1"/>
    <s v="StabilityAlarm"/>
    <x v="1087"/>
    <x v="4"/>
  </r>
  <r>
    <x v="13888"/>
    <x v="1"/>
    <s v="DetectionState"/>
    <x v="1088"/>
    <x v="4"/>
  </r>
  <r>
    <x v="13889"/>
    <x v="1"/>
    <s v="StabilityAlarm"/>
    <x v="1087"/>
    <x v="4"/>
  </r>
  <r>
    <x v="13889"/>
    <x v="1"/>
    <s v="DetectionState"/>
    <x v="1088"/>
    <x v="4"/>
  </r>
  <r>
    <x v="13890"/>
    <x v="1"/>
    <s v="StabilityAlarm"/>
    <x v="1087"/>
    <x v="4"/>
  </r>
  <r>
    <x v="13890"/>
    <x v="1"/>
    <s v="DetectionState"/>
    <x v="1088"/>
    <x v="4"/>
  </r>
  <r>
    <x v="13891"/>
    <x v="1"/>
    <s v="StabilityAlarm"/>
    <x v="1087"/>
    <x v="4"/>
  </r>
  <r>
    <x v="13891"/>
    <x v="1"/>
    <s v="DetectionState"/>
    <x v="1088"/>
    <x v="4"/>
  </r>
  <r>
    <x v="13892"/>
    <x v="1"/>
    <s v="MeasurementValue_pct"/>
    <x v="1273"/>
    <x v="19"/>
  </r>
  <r>
    <x v="13892"/>
    <x v="1"/>
    <s v="Stability"/>
    <x v="232"/>
    <x v="10927"/>
  </r>
  <r>
    <x v="13892"/>
    <x v="1"/>
    <s v="SwitchStateBDC1Q1"/>
    <x v="1027"/>
    <x v="152"/>
  </r>
  <r>
    <x v="13893"/>
    <x v="1"/>
    <s v="Detection80Sn"/>
    <x v="1089"/>
    <x v="4"/>
  </r>
  <r>
    <x v="13893"/>
    <x v="1"/>
    <s v="Detection100Sn"/>
    <x v="1090"/>
    <x v="4"/>
  </r>
  <r>
    <x v="13894"/>
    <x v="1"/>
    <s v="Detection80Sn"/>
    <x v="1089"/>
    <x v="4"/>
  </r>
  <r>
    <x v="13894"/>
    <x v="1"/>
    <s v="Detection100Sn"/>
    <x v="1090"/>
    <x v="4"/>
  </r>
  <r>
    <x v="13895"/>
    <x v="1"/>
    <s v="MeasurementValue_pct"/>
    <x v="1273"/>
    <x v="19"/>
  </r>
  <r>
    <x v="13895"/>
    <x v="1"/>
    <s v="Stability"/>
    <x v="232"/>
    <x v="10927"/>
  </r>
  <r>
    <x v="13895"/>
    <x v="1"/>
    <s v="SwitchStateBDC1Q1"/>
    <x v="1027"/>
    <x v="152"/>
  </r>
  <r>
    <x v="13896"/>
    <x v="1"/>
    <s v="MeasurementValue_pct"/>
    <x v="1273"/>
    <x v="19"/>
  </r>
  <r>
    <x v="13896"/>
    <x v="1"/>
    <s v="Stability"/>
    <x v="232"/>
    <x v="10927"/>
  </r>
  <r>
    <x v="13896"/>
    <x v="1"/>
    <s v="SwitchStateBDC1Q1"/>
    <x v="1027"/>
    <x v="152"/>
  </r>
  <r>
    <x v="13897"/>
    <x v="1"/>
    <s v="Detection100Sn"/>
    <x v="1090"/>
    <x v="4"/>
  </r>
  <r>
    <x v="13898"/>
    <x v="1"/>
    <s v="Detection80Sn"/>
    <x v="1089"/>
    <x v="4"/>
  </r>
  <r>
    <x v="13898"/>
    <x v="1"/>
    <s v="Detection100Sn"/>
    <x v="1090"/>
    <x v="4"/>
  </r>
  <r>
    <x v="13899"/>
    <x v="1"/>
    <s v="MeasurementValue_pct"/>
    <x v="1273"/>
    <x v="19"/>
  </r>
  <r>
    <x v="13899"/>
    <x v="1"/>
    <s v="Stability"/>
    <x v="232"/>
    <x v="10927"/>
  </r>
  <r>
    <x v="13899"/>
    <x v="1"/>
    <s v="SwitchStateBDC1Q1"/>
    <x v="1027"/>
    <x v="152"/>
  </r>
  <r>
    <x v="13900"/>
    <x v="1"/>
    <s v="MeasurementValue_pct"/>
    <x v="1273"/>
    <x v="19"/>
  </r>
  <r>
    <x v="13900"/>
    <x v="1"/>
    <s v="Stability"/>
    <x v="232"/>
    <x v="10927"/>
  </r>
  <r>
    <x v="13900"/>
    <x v="1"/>
    <s v="SwitchStateBDC1Q1"/>
    <x v="1027"/>
    <x v="152"/>
  </r>
  <r>
    <x v="13901"/>
    <x v="1"/>
    <s v="MeasurementValue_pct"/>
    <x v="1273"/>
    <x v="19"/>
  </r>
  <r>
    <x v="13901"/>
    <x v="1"/>
    <s v="Stability"/>
    <x v="232"/>
    <x v="10927"/>
  </r>
  <r>
    <x v="13901"/>
    <x v="1"/>
    <s v="SwitchStateBDC1Q1"/>
    <x v="1027"/>
    <x v="152"/>
  </r>
  <r>
    <x v="13902"/>
    <x v="1"/>
    <s v="Detection80Sn"/>
    <x v="1089"/>
    <x v="4"/>
  </r>
  <r>
    <x v="13902"/>
    <x v="1"/>
    <s v="Detection100Sn"/>
    <x v="1090"/>
    <x v="4"/>
  </r>
  <r>
    <x v="13903"/>
    <x v="1"/>
    <s v="Detection80Sn"/>
    <x v="1089"/>
    <x v="4"/>
  </r>
  <r>
    <x v="13903"/>
    <x v="1"/>
    <s v="Detection100Sn"/>
    <x v="1090"/>
    <x v="4"/>
  </r>
  <r>
    <x v="13904"/>
    <x v="1"/>
    <s v="Detection80Sn"/>
    <x v="1089"/>
    <x v="4"/>
  </r>
  <r>
    <x v="13904"/>
    <x v="1"/>
    <s v="Detection100Sn"/>
    <x v="1090"/>
    <x v="4"/>
  </r>
  <r>
    <x v="13905"/>
    <x v="1"/>
    <s v="MeasurementValue_pct"/>
    <x v="1273"/>
    <x v="19"/>
  </r>
  <r>
    <x v="13905"/>
    <x v="1"/>
    <s v="Stability"/>
    <x v="232"/>
    <x v="10927"/>
  </r>
  <r>
    <x v="13905"/>
    <x v="1"/>
    <s v="SwitchStateBDC1Q1"/>
    <x v="1027"/>
    <x v="152"/>
  </r>
  <r>
    <x v="13906"/>
    <x v="1"/>
    <s v="MeasurementValue_pct"/>
    <x v="1273"/>
    <x v="19"/>
  </r>
  <r>
    <x v="13906"/>
    <x v="1"/>
    <s v="Stability"/>
    <x v="232"/>
    <x v="10927"/>
  </r>
  <r>
    <x v="13906"/>
    <x v="1"/>
    <s v="SwitchStateBDC1Q1"/>
    <x v="1027"/>
    <x v="152"/>
  </r>
  <r>
    <x v="13907"/>
    <x v="1"/>
    <s v="MeasurementValue_pct"/>
    <x v="1273"/>
    <x v="19"/>
  </r>
  <r>
    <x v="13907"/>
    <x v="1"/>
    <s v="Stability"/>
    <x v="232"/>
    <x v="10927"/>
  </r>
  <r>
    <x v="13907"/>
    <x v="1"/>
    <s v="SwitchStateBDC1Q1"/>
    <x v="1027"/>
    <x v="152"/>
  </r>
  <r>
    <x v="13908"/>
    <x v="1"/>
    <s v="MeasurementValue_pct"/>
    <x v="1273"/>
    <x v="19"/>
  </r>
  <r>
    <x v="13908"/>
    <x v="1"/>
    <s v="Stability"/>
    <x v="232"/>
    <x v="10927"/>
  </r>
  <r>
    <x v="13908"/>
    <x v="1"/>
    <s v="SwitchStateBDC1Q1"/>
    <x v="1027"/>
    <x v="152"/>
  </r>
  <r>
    <x v="13909"/>
    <x v="1"/>
    <s v="MeasurementValue_pct"/>
    <x v="1273"/>
    <x v="19"/>
  </r>
  <r>
    <x v="13909"/>
    <x v="1"/>
    <s v="Stability"/>
    <x v="232"/>
    <x v="10927"/>
  </r>
  <r>
    <x v="13909"/>
    <x v="1"/>
    <s v="SwitchStateBDC1Q1"/>
    <x v="1027"/>
    <x v="152"/>
  </r>
  <r>
    <x v="13910"/>
    <x v="1"/>
    <s v="MeasurementValue_pct"/>
    <x v="1273"/>
    <x v="19"/>
  </r>
  <r>
    <x v="13910"/>
    <x v="1"/>
    <s v="Stability"/>
    <x v="232"/>
    <x v="10927"/>
  </r>
  <r>
    <x v="13910"/>
    <x v="1"/>
    <s v="SwitchStateBDC1Q1"/>
    <x v="1027"/>
    <x v="152"/>
  </r>
  <r>
    <x v="13911"/>
    <x v="1"/>
    <s v="MeasurementValue_pct"/>
    <x v="1273"/>
    <x v="19"/>
  </r>
  <r>
    <x v="13911"/>
    <x v="1"/>
    <s v="Stability"/>
    <x v="232"/>
    <x v="10927"/>
  </r>
  <r>
    <x v="13911"/>
    <x v="1"/>
    <s v="SwitchStateBDC1Q1"/>
    <x v="1027"/>
    <x v="152"/>
  </r>
  <r>
    <x v="13912"/>
    <x v="1"/>
    <s v="MeasurementValue_pct"/>
    <x v="1273"/>
    <x v="19"/>
  </r>
  <r>
    <x v="13912"/>
    <x v="1"/>
    <s v="Stability"/>
    <x v="232"/>
    <x v="10927"/>
  </r>
  <r>
    <x v="13912"/>
    <x v="1"/>
    <s v="SwitchStateBDC1Q1"/>
    <x v="1027"/>
    <x v="152"/>
  </r>
  <r>
    <x v="13913"/>
    <x v="1"/>
    <s v="MeasurementValue_pct"/>
    <x v="1273"/>
    <x v="19"/>
  </r>
  <r>
    <x v="13913"/>
    <x v="1"/>
    <s v="Stability"/>
    <x v="232"/>
    <x v="10927"/>
  </r>
  <r>
    <x v="13913"/>
    <x v="1"/>
    <s v="SwitchStateBDC1Q1"/>
    <x v="1027"/>
    <x v="152"/>
  </r>
  <r>
    <x v="13914"/>
    <x v="1"/>
    <s v="MeasurementValue_pct"/>
    <x v="1273"/>
    <x v="19"/>
  </r>
  <r>
    <x v="13914"/>
    <x v="1"/>
    <s v="Stability"/>
    <x v="232"/>
    <x v="10927"/>
  </r>
  <r>
    <x v="13914"/>
    <x v="1"/>
    <s v="SwitchStateBDC1Q1"/>
    <x v="1027"/>
    <x v="152"/>
  </r>
  <r>
    <x v="13915"/>
    <x v="1"/>
    <s v="MeasurementValue_pct"/>
    <x v="1273"/>
    <x v="19"/>
  </r>
  <r>
    <x v="13915"/>
    <x v="1"/>
    <s v="Stability"/>
    <x v="232"/>
    <x v="10927"/>
  </r>
  <r>
    <x v="13915"/>
    <x v="1"/>
    <s v="SwitchStateBDC1Q1"/>
    <x v="1027"/>
    <x v="152"/>
  </r>
  <r>
    <x v="13916"/>
    <x v="1"/>
    <s v="Detection100Sn"/>
    <x v="1090"/>
    <x v="4"/>
  </r>
  <r>
    <x v="13917"/>
    <x v="1"/>
    <s v="Detection80Sn"/>
    <x v="1089"/>
    <x v="4"/>
  </r>
  <r>
    <x v="13917"/>
    <x v="1"/>
    <s v="Detection100Sn"/>
    <x v="1090"/>
    <x v="4"/>
  </r>
  <r>
    <x v="13918"/>
    <x v="1"/>
    <s v="Detection80Sn"/>
    <x v="1089"/>
    <x v="4"/>
  </r>
  <r>
    <x v="13918"/>
    <x v="1"/>
    <s v="Detection100Sn"/>
    <x v="1090"/>
    <x v="4"/>
  </r>
  <r>
    <x v="13919"/>
    <x v="1"/>
    <s v="Detection80Sn"/>
    <x v="1089"/>
    <x v="4"/>
  </r>
  <r>
    <x v="13919"/>
    <x v="1"/>
    <s v="Detection100Sn"/>
    <x v="1090"/>
    <x v="4"/>
  </r>
  <r>
    <x v="13920"/>
    <x v="1"/>
    <s v="Detection80Sn"/>
    <x v="1089"/>
    <x v="4"/>
  </r>
  <r>
    <x v="13920"/>
    <x v="1"/>
    <s v="Detection100Sn"/>
    <x v="1090"/>
    <x v="4"/>
  </r>
  <r>
    <x v="13921"/>
    <x v="1"/>
    <s v="Detection80Sn"/>
    <x v="1089"/>
    <x v="4"/>
  </r>
  <r>
    <x v="13921"/>
    <x v="1"/>
    <s v="Detection100Sn"/>
    <x v="1090"/>
    <x v="4"/>
  </r>
  <r>
    <x v="13922"/>
    <x v="1"/>
    <s v="Detection80Sn"/>
    <x v="1089"/>
    <x v="4"/>
  </r>
  <r>
    <x v="13922"/>
    <x v="1"/>
    <s v="Detection100Sn"/>
    <x v="1090"/>
    <x v="4"/>
  </r>
  <r>
    <x v="13923"/>
    <x v="1"/>
    <s v="Detection80Sn"/>
    <x v="1089"/>
    <x v="4"/>
  </r>
  <r>
    <x v="13923"/>
    <x v="1"/>
    <s v="Detection100Sn"/>
    <x v="1090"/>
    <x v="4"/>
  </r>
  <r>
    <x v="13924"/>
    <x v="1"/>
    <s v="Detection80Sn"/>
    <x v="1089"/>
    <x v="4"/>
  </r>
  <r>
    <x v="13924"/>
    <x v="1"/>
    <s v="Detection100Sn"/>
    <x v="1090"/>
    <x v="4"/>
  </r>
  <r>
    <x v="13925"/>
    <x v="1"/>
    <s v="Detection80Sn"/>
    <x v="1089"/>
    <x v="4"/>
  </r>
  <r>
    <x v="13925"/>
    <x v="1"/>
    <s v="Detection100Sn"/>
    <x v="1090"/>
    <x v="4"/>
  </r>
  <r>
    <x v="13926"/>
    <x v="1"/>
    <s v="Detection80Sn"/>
    <x v="1089"/>
    <x v="4"/>
  </r>
  <r>
    <x v="13926"/>
    <x v="1"/>
    <s v="Detection100Sn"/>
    <x v="1090"/>
    <x v="4"/>
  </r>
  <r>
    <x v="13927"/>
    <x v="1"/>
    <s v="Detection80Sn"/>
    <x v="1089"/>
    <x v="4"/>
  </r>
  <r>
    <x v="13927"/>
    <x v="1"/>
    <s v="Detection100Sn"/>
    <x v="1090"/>
    <x v="4"/>
  </r>
  <r>
    <x v="13928"/>
    <x v="1"/>
    <s v="Detection80Sn"/>
    <x v="1089"/>
    <x v="4"/>
  </r>
  <r>
    <x v="13928"/>
    <x v="1"/>
    <s v="Detection100Sn"/>
    <x v="1090"/>
    <x v="4"/>
  </r>
  <r>
    <x v="13929"/>
    <x v="1"/>
    <s v="StabilityAlarm"/>
    <x v="1087"/>
    <x v="4"/>
  </r>
  <r>
    <x v="13929"/>
    <x v="1"/>
    <s v="DetectionState"/>
    <x v="1088"/>
    <x v="4"/>
  </r>
  <r>
    <x v="13930"/>
    <x v="1"/>
    <s v="StabilityAlarm"/>
    <x v="1087"/>
    <x v="4"/>
  </r>
  <r>
    <x v="13930"/>
    <x v="1"/>
    <s v="DetectionState"/>
    <x v="1088"/>
    <x v="4"/>
  </r>
  <r>
    <x v="13931"/>
    <x v="1"/>
    <s v="StabilityAlarm"/>
    <x v="1087"/>
    <x v="4"/>
  </r>
  <r>
    <x v="13931"/>
    <x v="1"/>
    <s v="DetectionState"/>
    <x v="1088"/>
    <x v="4"/>
  </r>
  <r>
    <x v="13932"/>
    <x v="1"/>
    <s v="StabilityAlarm"/>
    <x v="1087"/>
    <x v="4"/>
  </r>
  <r>
    <x v="13932"/>
    <x v="1"/>
    <s v="DetectionState"/>
    <x v="1088"/>
    <x v="4"/>
  </r>
  <r>
    <x v="13933"/>
    <x v="1"/>
    <s v="SensorSwitchingOutput"/>
    <x v="1349"/>
    <x v="4"/>
  </r>
  <r>
    <x v="13933"/>
    <x v="1"/>
    <s v="SensorOperationOK"/>
    <x v="1350"/>
    <x v="4"/>
  </r>
  <r>
    <x v="13933"/>
    <x v="1"/>
    <s v="SensorError"/>
    <x v="1351"/>
    <x v="4"/>
  </r>
  <r>
    <x v="13933"/>
    <x v="1"/>
    <s v="OperationSuccessfully"/>
    <x v="1352"/>
    <x v="4"/>
  </r>
  <r>
    <x v="13933"/>
    <x v="1"/>
    <s v="StoringSuccessfully"/>
    <x v="1353"/>
    <x v="4"/>
  </r>
  <r>
    <x v="13933"/>
    <x v="1"/>
    <s v="TeachError"/>
    <x v="1354"/>
    <x v="4"/>
  </r>
  <r>
    <x v="13933"/>
    <x v="1"/>
    <s v="OvervoltageDetected"/>
    <x v="1355"/>
    <x v="4"/>
  </r>
  <r>
    <x v="13933"/>
    <x v="1"/>
    <s v="UndervoltageDetected"/>
    <x v="1356"/>
    <x v="4"/>
  </r>
  <r>
    <x v="13934"/>
    <x v="1"/>
    <s v="MeasuredValue"/>
    <x v="112"/>
    <x v="19"/>
  </r>
  <r>
    <x v="13935"/>
    <x v="1"/>
    <s v="MeasuredValue"/>
    <x v="112"/>
    <x v="19"/>
  </r>
  <r>
    <x v="13936"/>
    <x v="1"/>
    <s v="MeasuredValue"/>
    <x v="112"/>
    <x v="19"/>
  </r>
  <r>
    <x v="13937"/>
    <x v="1"/>
    <s v="MeasuredValue"/>
    <x v="112"/>
    <x v="19"/>
  </r>
  <r>
    <x v="13938"/>
    <x v="1"/>
    <s v="MeasuredValue"/>
    <x v="112"/>
    <x v="19"/>
  </r>
  <r>
    <x v="13939"/>
    <x v="4"/>
    <s v="Temperature_C"/>
    <x v="212"/>
    <x v="14"/>
  </r>
  <r>
    <x v="13939"/>
    <x v="4"/>
    <s v="Temperature_F"/>
    <x v="249"/>
    <x v="14"/>
  </r>
  <r>
    <x v="13939"/>
    <x v="1"/>
    <s v="SwitchingOutput1"/>
    <x v="348"/>
    <x v="4"/>
  </r>
  <r>
    <x v="13939"/>
    <x v="1"/>
    <s v="SwitchingOutput2"/>
    <x v="349"/>
    <x v="4"/>
  </r>
  <r>
    <x v="13939"/>
    <x v="1"/>
    <s v="PT100ErrorShortCircuit"/>
    <x v="638"/>
    <x v="4"/>
  </r>
  <r>
    <x v="13939"/>
    <x v="1"/>
    <s v="PT100ErrorBrokenWire"/>
    <x v="639"/>
    <x v="4"/>
  </r>
  <r>
    <x v="13940"/>
    <x v="4"/>
    <s v="Temperature_C"/>
    <x v="212"/>
    <x v="14"/>
  </r>
  <r>
    <x v="13940"/>
    <x v="4"/>
    <s v="Temperature_F"/>
    <x v="249"/>
    <x v="14"/>
  </r>
  <r>
    <x v="13940"/>
    <x v="1"/>
    <s v="SwitchingOutput1"/>
    <x v="348"/>
    <x v="4"/>
  </r>
  <r>
    <x v="13940"/>
    <x v="1"/>
    <s v="SwitchingOutput2"/>
    <x v="349"/>
    <x v="4"/>
  </r>
  <r>
    <x v="13940"/>
    <x v="1"/>
    <s v="PT100ErrorShortCircuit"/>
    <x v="638"/>
    <x v="4"/>
  </r>
  <r>
    <x v="13940"/>
    <x v="1"/>
    <s v="PT100ErrorBrokenWire"/>
    <x v="639"/>
    <x v="4"/>
  </r>
  <r>
    <x v="13941"/>
    <x v="1"/>
    <s v="Level"/>
    <x v="206"/>
    <x v="19"/>
  </r>
  <r>
    <x v="13941"/>
    <x v="4"/>
    <s v="Temperature_C"/>
    <x v="212"/>
    <x v="14"/>
  </r>
  <r>
    <x v="13941"/>
    <x v="4"/>
    <s v="Temperature_F"/>
    <x v="249"/>
    <x v="14"/>
  </r>
  <r>
    <x v="13941"/>
    <x v="1"/>
    <s v="SwitchingOutput1"/>
    <x v="348"/>
    <x v="4"/>
  </r>
  <r>
    <x v="13941"/>
    <x v="1"/>
    <s v="SwitchingOutput2"/>
    <x v="349"/>
    <x v="4"/>
  </r>
  <r>
    <x v="13941"/>
    <x v="1"/>
    <s v="PT100ErrorShortCircuit"/>
    <x v="638"/>
    <x v="4"/>
  </r>
  <r>
    <x v="13941"/>
    <x v="1"/>
    <s v="PT100ErrorBrokenWire"/>
    <x v="639"/>
    <x v="4"/>
  </r>
  <r>
    <x v="13941"/>
    <x v="1"/>
    <s v="ReedChainErrorShortCircuit"/>
    <x v="1357"/>
    <x v="4"/>
  </r>
  <r>
    <x v="13941"/>
    <x v="1"/>
    <s v="ReedChainErrorBrokenWire"/>
    <x v="1358"/>
    <x v="4"/>
  </r>
  <r>
    <x v="13942"/>
    <x v="1"/>
    <s v="Level"/>
    <x v="206"/>
    <x v="19"/>
  </r>
  <r>
    <x v="13942"/>
    <x v="4"/>
    <s v="Temperature_C"/>
    <x v="212"/>
    <x v="14"/>
  </r>
  <r>
    <x v="13942"/>
    <x v="4"/>
    <s v="Temperature_F"/>
    <x v="249"/>
    <x v="14"/>
  </r>
  <r>
    <x v="13942"/>
    <x v="1"/>
    <s v="SwitchingOutput1"/>
    <x v="348"/>
    <x v="4"/>
  </r>
  <r>
    <x v="13942"/>
    <x v="1"/>
    <s v="SwitchingOutput2"/>
    <x v="349"/>
    <x v="4"/>
  </r>
  <r>
    <x v="13942"/>
    <x v="1"/>
    <s v="PT100ErrorShortCircuit"/>
    <x v="638"/>
    <x v="4"/>
  </r>
  <r>
    <x v="13942"/>
    <x v="1"/>
    <s v="PT100ErrorBrokenWire"/>
    <x v="639"/>
    <x v="4"/>
  </r>
  <r>
    <x v="13942"/>
    <x v="1"/>
    <s v="ReedChainErrorShortCircuit"/>
    <x v="1357"/>
    <x v="4"/>
  </r>
  <r>
    <x v="13942"/>
    <x v="1"/>
    <s v="ReedChainErrorBrokenWire"/>
    <x v="1358"/>
    <x v="4"/>
  </r>
  <r>
    <x v="13943"/>
    <x v="1"/>
    <s v="Level"/>
    <x v="206"/>
    <x v="19"/>
  </r>
  <r>
    <x v="13943"/>
    <x v="4"/>
    <s v="Temperature_C"/>
    <x v="212"/>
    <x v="14"/>
  </r>
  <r>
    <x v="13943"/>
    <x v="4"/>
    <s v="Temperature_F"/>
    <x v="249"/>
    <x v="14"/>
  </r>
  <r>
    <x v="13943"/>
    <x v="1"/>
    <s v="SwitchingOutput1"/>
    <x v="348"/>
    <x v="4"/>
  </r>
  <r>
    <x v="13943"/>
    <x v="1"/>
    <s v="SwitchingOutput2"/>
    <x v="349"/>
    <x v="4"/>
  </r>
  <r>
    <x v="13943"/>
    <x v="1"/>
    <s v="PT100ErrorShortCircuit"/>
    <x v="638"/>
    <x v="4"/>
  </r>
  <r>
    <x v="13943"/>
    <x v="1"/>
    <s v="PT100ErrorBrokenWire"/>
    <x v="639"/>
    <x v="4"/>
  </r>
  <r>
    <x v="13943"/>
    <x v="1"/>
    <s v="ReedChainErrorShortCircuit"/>
    <x v="1357"/>
    <x v="4"/>
  </r>
  <r>
    <x v="13943"/>
    <x v="1"/>
    <s v="ReedChainErrorBrokenWire"/>
    <x v="1358"/>
    <x v="4"/>
  </r>
  <r>
    <x v="13944"/>
    <x v="1"/>
    <s v="Level"/>
    <x v="206"/>
    <x v="19"/>
  </r>
  <r>
    <x v="13944"/>
    <x v="4"/>
    <s v="Temperature_C"/>
    <x v="212"/>
    <x v="14"/>
  </r>
  <r>
    <x v="13944"/>
    <x v="4"/>
    <s v="Temperature_F"/>
    <x v="249"/>
    <x v="14"/>
  </r>
  <r>
    <x v="13944"/>
    <x v="1"/>
    <s v="SwitchingOutput1"/>
    <x v="348"/>
    <x v="4"/>
  </r>
  <r>
    <x v="13944"/>
    <x v="1"/>
    <s v="SwitchingOutput2"/>
    <x v="349"/>
    <x v="4"/>
  </r>
  <r>
    <x v="13944"/>
    <x v="1"/>
    <s v="PT100ErrorShortCircuit"/>
    <x v="638"/>
    <x v="4"/>
  </r>
  <r>
    <x v="13944"/>
    <x v="1"/>
    <s v="PT100ErrorBrokenWire"/>
    <x v="639"/>
    <x v="4"/>
  </r>
  <r>
    <x v="13944"/>
    <x v="1"/>
    <s v="ReedChainErrorShortCircuit"/>
    <x v="1357"/>
    <x v="4"/>
  </r>
  <r>
    <x v="13944"/>
    <x v="1"/>
    <s v="ReedChainErrorBrokenWire"/>
    <x v="1358"/>
    <x v="4"/>
  </r>
  <r>
    <x v="13945"/>
    <x v="1"/>
    <s v="Level"/>
    <x v="206"/>
    <x v="19"/>
  </r>
  <r>
    <x v="13945"/>
    <x v="4"/>
    <s v="Temperature_C"/>
    <x v="212"/>
    <x v="14"/>
  </r>
  <r>
    <x v="13945"/>
    <x v="4"/>
    <s v="Temperature_F"/>
    <x v="249"/>
    <x v="14"/>
  </r>
  <r>
    <x v="13945"/>
    <x v="1"/>
    <s v="SwitchingOutput1"/>
    <x v="348"/>
    <x v="4"/>
  </r>
  <r>
    <x v="13945"/>
    <x v="1"/>
    <s v="SwitchingOutput2"/>
    <x v="349"/>
    <x v="4"/>
  </r>
  <r>
    <x v="13945"/>
    <x v="1"/>
    <s v="PT100ErrorShortCircuit"/>
    <x v="638"/>
    <x v="4"/>
  </r>
  <r>
    <x v="13945"/>
    <x v="1"/>
    <s v="PT100ErrorBrokenWire"/>
    <x v="639"/>
    <x v="4"/>
  </r>
  <r>
    <x v="13945"/>
    <x v="1"/>
    <s v="ReedChainErrorShortCircuit"/>
    <x v="1357"/>
    <x v="4"/>
  </r>
  <r>
    <x v="13945"/>
    <x v="1"/>
    <s v="ReedChainErrorBrokenWire"/>
    <x v="1358"/>
    <x v="4"/>
  </r>
  <r>
    <x v="13946"/>
    <x v="1"/>
    <s v="Level"/>
    <x v="206"/>
    <x v="19"/>
  </r>
  <r>
    <x v="13946"/>
    <x v="4"/>
    <s v="Temperature_C"/>
    <x v="212"/>
    <x v="14"/>
  </r>
  <r>
    <x v="13946"/>
    <x v="4"/>
    <s v="Temperature_F"/>
    <x v="249"/>
    <x v="14"/>
  </r>
  <r>
    <x v="13946"/>
    <x v="1"/>
    <s v="SwitchingOutput1"/>
    <x v="348"/>
    <x v="4"/>
  </r>
  <r>
    <x v="13946"/>
    <x v="1"/>
    <s v="SwitchingOutput2"/>
    <x v="349"/>
    <x v="4"/>
  </r>
  <r>
    <x v="13946"/>
    <x v="1"/>
    <s v="PT100ErrorShortCircuit"/>
    <x v="638"/>
    <x v="4"/>
  </r>
  <r>
    <x v="13946"/>
    <x v="1"/>
    <s v="PT100ErrorBrokenWire"/>
    <x v="639"/>
    <x v="4"/>
  </r>
  <r>
    <x v="13946"/>
    <x v="1"/>
    <s v="ReedChainErrorShortCircuit"/>
    <x v="1357"/>
    <x v="4"/>
  </r>
  <r>
    <x v="13946"/>
    <x v="1"/>
    <s v="ReedChainErrorBrokenWire"/>
    <x v="1358"/>
    <x v="4"/>
  </r>
  <r>
    <x v="13947"/>
    <x v="1"/>
    <s v="Level"/>
    <x v="206"/>
    <x v="19"/>
  </r>
  <r>
    <x v="13947"/>
    <x v="4"/>
    <s v="Temperature_C"/>
    <x v="212"/>
    <x v="14"/>
  </r>
  <r>
    <x v="13947"/>
    <x v="4"/>
    <s v="Temperature_F"/>
    <x v="249"/>
    <x v="14"/>
  </r>
  <r>
    <x v="13947"/>
    <x v="1"/>
    <s v="SwitchingOutput1"/>
    <x v="348"/>
    <x v="4"/>
  </r>
  <r>
    <x v="13947"/>
    <x v="1"/>
    <s v="SwitchingOutput2"/>
    <x v="349"/>
    <x v="4"/>
  </r>
  <r>
    <x v="13947"/>
    <x v="1"/>
    <s v="PT100ErrorShortCircuit"/>
    <x v="638"/>
    <x v="4"/>
  </r>
  <r>
    <x v="13947"/>
    <x v="1"/>
    <s v="PT100ErrorBrokenWire"/>
    <x v="639"/>
    <x v="4"/>
  </r>
  <r>
    <x v="13947"/>
    <x v="1"/>
    <s v="ReedChainErrorShortCircuit"/>
    <x v="1357"/>
    <x v="4"/>
  </r>
  <r>
    <x v="13947"/>
    <x v="1"/>
    <s v="ReedChainErrorBrokenWire"/>
    <x v="1358"/>
    <x v="4"/>
  </r>
  <r>
    <x v="13948"/>
    <x v="1"/>
    <s v="Level"/>
    <x v="206"/>
    <x v="19"/>
  </r>
  <r>
    <x v="13948"/>
    <x v="4"/>
    <s v="Temperature_C"/>
    <x v="212"/>
    <x v="14"/>
  </r>
  <r>
    <x v="13948"/>
    <x v="4"/>
    <s v="Temperature_F"/>
    <x v="249"/>
    <x v="14"/>
  </r>
  <r>
    <x v="13948"/>
    <x v="1"/>
    <s v="SwitchingOutput1"/>
    <x v="348"/>
    <x v="4"/>
  </r>
  <r>
    <x v="13948"/>
    <x v="1"/>
    <s v="SwitchingOutput2"/>
    <x v="349"/>
    <x v="4"/>
  </r>
  <r>
    <x v="13948"/>
    <x v="1"/>
    <s v="PT100ErrorShortCircuit"/>
    <x v="638"/>
    <x v="4"/>
  </r>
  <r>
    <x v="13948"/>
    <x v="1"/>
    <s v="PT100ErrorBrokenWire"/>
    <x v="639"/>
    <x v="4"/>
  </r>
  <r>
    <x v="13948"/>
    <x v="1"/>
    <s v="ReedChainErrorShortCircuit"/>
    <x v="1357"/>
    <x v="4"/>
  </r>
  <r>
    <x v="13948"/>
    <x v="1"/>
    <s v="ReedChainErrorBrokenWire"/>
    <x v="1358"/>
    <x v="4"/>
  </r>
  <r>
    <x v="13949"/>
    <x v="1"/>
    <s v="Level"/>
    <x v="206"/>
    <x v="19"/>
  </r>
  <r>
    <x v="13949"/>
    <x v="1"/>
    <s v="Temperature"/>
    <x v="51"/>
    <x v="19"/>
  </r>
  <r>
    <x v="13949"/>
    <x v="1"/>
    <s v="SwitchingOutput1"/>
    <x v="348"/>
    <x v="4"/>
  </r>
  <r>
    <x v="13949"/>
    <x v="1"/>
    <s v="SwitchingOutput2"/>
    <x v="349"/>
    <x v="4"/>
  </r>
  <r>
    <x v="13949"/>
    <x v="1"/>
    <s v="PT100ErrorShortCircuit"/>
    <x v="638"/>
    <x v="4"/>
  </r>
  <r>
    <x v="13949"/>
    <x v="1"/>
    <s v="PT100ErrorBrokenWire"/>
    <x v="639"/>
    <x v="4"/>
  </r>
  <r>
    <x v="13949"/>
    <x v="1"/>
    <s v="ReedChainErrorShortCircuit"/>
    <x v="1357"/>
    <x v="4"/>
  </r>
  <r>
    <x v="13949"/>
    <x v="1"/>
    <s v="ReedChainErrorBrokenWire"/>
    <x v="1358"/>
    <x v="4"/>
  </r>
  <r>
    <x v="13950"/>
    <x v="1"/>
    <s v="Level"/>
    <x v="206"/>
    <x v="19"/>
  </r>
  <r>
    <x v="13950"/>
    <x v="1"/>
    <s v="Temperature"/>
    <x v="51"/>
    <x v="19"/>
  </r>
  <r>
    <x v="13950"/>
    <x v="1"/>
    <s v="SwitchingOutput1"/>
    <x v="348"/>
    <x v="4"/>
  </r>
  <r>
    <x v="13950"/>
    <x v="1"/>
    <s v="SwitchingOutput2"/>
    <x v="349"/>
    <x v="4"/>
  </r>
  <r>
    <x v="13950"/>
    <x v="1"/>
    <s v="PT100ErrorShortCircuit"/>
    <x v="638"/>
    <x v="4"/>
  </r>
  <r>
    <x v="13950"/>
    <x v="1"/>
    <s v="PT100ErrorBrokenWire"/>
    <x v="639"/>
    <x v="4"/>
  </r>
  <r>
    <x v="13950"/>
    <x v="1"/>
    <s v="ReedChainErrorShortCircuit"/>
    <x v="1357"/>
    <x v="4"/>
  </r>
  <r>
    <x v="13950"/>
    <x v="1"/>
    <s v="ReedChainErrorBrokenWire"/>
    <x v="1358"/>
    <x v="4"/>
  </r>
  <r>
    <x v="13951"/>
    <x v="1"/>
    <s v="Level"/>
    <x v="206"/>
    <x v="19"/>
  </r>
  <r>
    <x v="13951"/>
    <x v="4"/>
    <s v="Temperature_C"/>
    <x v="212"/>
    <x v="14"/>
  </r>
  <r>
    <x v="13951"/>
    <x v="4"/>
    <s v="Temperature_F"/>
    <x v="249"/>
    <x v="14"/>
  </r>
  <r>
    <x v="13951"/>
    <x v="1"/>
    <s v="SwitchingOutput1"/>
    <x v="348"/>
    <x v="4"/>
  </r>
  <r>
    <x v="13951"/>
    <x v="1"/>
    <s v="SwitchingOutput2"/>
    <x v="349"/>
    <x v="4"/>
  </r>
  <r>
    <x v="13951"/>
    <x v="1"/>
    <s v="PT100ErrorShortCircuit"/>
    <x v="638"/>
    <x v="4"/>
  </r>
  <r>
    <x v="13951"/>
    <x v="1"/>
    <s v="PT100ErrorBrokenWire"/>
    <x v="639"/>
    <x v="4"/>
  </r>
  <r>
    <x v="13951"/>
    <x v="1"/>
    <s v="ReedChainErrorShortCircuit"/>
    <x v="1357"/>
    <x v="4"/>
  </r>
  <r>
    <x v="13951"/>
    <x v="1"/>
    <s v="ReedChainErrorBrokenWire"/>
    <x v="1358"/>
    <x v="4"/>
  </r>
  <r>
    <x v="13952"/>
    <x v="1"/>
    <s v="Level"/>
    <x v="206"/>
    <x v="19"/>
  </r>
  <r>
    <x v="13952"/>
    <x v="4"/>
    <s v="Temperature_C"/>
    <x v="212"/>
    <x v="14"/>
  </r>
  <r>
    <x v="13952"/>
    <x v="4"/>
    <s v="Temperature_F"/>
    <x v="249"/>
    <x v="14"/>
  </r>
  <r>
    <x v="13952"/>
    <x v="1"/>
    <s v="SwitchingOutput1"/>
    <x v="348"/>
    <x v="4"/>
  </r>
  <r>
    <x v="13952"/>
    <x v="1"/>
    <s v="SwitchingOutput2"/>
    <x v="349"/>
    <x v="4"/>
  </r>
  <r>
    <x v="13952"/>
    <x v="1"/>
    <s v="PT100ErrorShortCircuit"/>
    <x v="638"/>
    <x v="4"/>
  </r>
  <r>
    <x v="13952"/>
    <x v="1"/>
    <s v="PT100ErrorBrokenWire"/>
    <x v="639"/>
    <x v="4"/>
  </r>
  <r>
    <x v="13952"/>
    <x v="1"/>
    <s v="ReedChainErrorShortCircuit"/>
    <x v="1357"/>
    <x v="4"/>
  </r>
  <r>
    <x v="13952"/>
    <x v="1"/>
    <s v="ReedChainErrorBrokenWire"/>
    <x v="1358"/>
    <x v="4"/>
  </r>
  <r>
    <x v="13953"/>
    <x v="1"/>
    <s v="Pressure_MPa"/>
    <x v="217"/>
    <x v="14"/>
  </r>
  <r>
    <x v="13953"/>
    <x v="8"/>
    <s v="Pressure_bar"/>
    <x v="207"/>
    <x v="14"/>
  </r>
  <r>
    <x v="13953"/>
    <x v="8"/>
    <s v="Pressure_mbar"/>
    <x v="218"/>
    <x v="14"/>
  </r>
  <r>
    <x v="13953"/>
    <x v="8"/>
    <s v="Pressure_psi"/>
    <x v="219"/>
    <x v="14"/>
  </r>
  <r>
    <x v="13953"/>
    <x v="1"/>
    <s v="SwitchingOutput1"/>
    <x v="348"/>
    <x v="4"/>
  </r>
  <r>
    <x v="13953"/>
    <x v="1"/>
    <s v="SwitchingOutput2"/>
    <x v="349"/>
    <x v="4"/>
  </r>
  <r>
    <x v="13953"/>
    <x v="1"/>
    <s v="ErrorUnderRange"/>
    <x v="1359"/>
    <x v="4"/>
  </r>
  <r>
    <x v="13953"/>
    <x v="1"/>
    <s v="ErrorOverRange"/>
    <x v="1360"/>
    <x v="4"/>
  </r>
  <r>
    <x v="13954"/>
    <x v="1"/>
    <s v="Pressure_MPa"/>
    <x v="217"/>
    <x v="14"/>
  </r>
  <r>
    <x v="13954"/>
    <x v="8"/>
    <s v="Pressure_bar"/>
    <x v="207"/>
    <x v="14"/>
  </r>
  <r>
    <x v="13954"/>
    <x v="8"/>
    <s v="Pressure_mbar"/>
    <x v="218"/>
    <x v="14"/>
  </r>
  <r>
    <x v="13954"/>
    <x v="8"/>
    <s v="Pressure_psi"/>
    <x v="219"/>
    <x v="14"/>
  </r>
  <r>
    <x v="13954"/>
    <x v="1"/>
    <s v="SwitchingOutput1"/>
    <x v="348"/>
    <x v="4"/>
  </r>
  <r>
    <x v="13954"/>
    <x v="1"/>
    <s v="SwitchingOutput2"/>
    <x v="349"/>
    <x v="4"/>
  </r>
  <r>
    <x v="13954"/>
    <x v="1"/>
    <s v="ErrorUnderRange"/>
    <x v="1359"/>
    <x v="4"/>
  </r>
  <r>
    <x v="13954"/>
    <x v="1"/>
    <s v="ErrorOverRange"/>
    <x v="1360"/>
    <x v="4"/>
  </r>
  <r>
    <x v="13955"/>
    <x v="1"/>
    <s v="Pressure_MPa"/>
    <x v="217"/>
    <x v="14"/>
  </r>
  <r>
    <x v="13955"/>
    <x v="8"/>
    <s v="Pressure_bar"/>
    <x v="207"/>
    <x v="14"/>
  </r>
  <r>
    <x v="13955"/>
    <x v="8"/>
    <s v="Pressure_mbar"/>
    <x v="218"/>
    <x v="14"/>
  </r>
  <r>
    <x v="13955"/>
    <x v="8"/>
    <s v="Pressure_psi"/>
    <x v="219"/>
    <x v="14"/>
  </r>
  <r>
    <x v="13955"/>
    <x v="1"/>
    <s v="SwitchingOutput1"/>
    <x v="348"/>
    <x v="4"/>
  </r>
  <r>
    <x v="13955"/>
    <x v="1"/>
    <s v="SwitchingOutput2"/>
    <x v="349"/>
    <x v="4"/>
  </r>
  <r>
    <x v="13955"/>
    <x v="1"/>
    <s v="ErrorUnderRange"/>
    <x v="1359"/>
    <x v="4"/>
  </r>
  <r>
    <x v="13955"/>
    <x v="1"/>
    <s v="ErrorOverRange"/>
    <x v="1360"/>
    <x v="4"/>
  </r>
  <r>
    <x v="13956"/>
    <x v="1"/>
    <s v="Pressure_MPa"/>
    <x v="217"/>
    <x v="14"/>
  </r>
  <r>
    <x v="13956"/>
    <x v="8"/>
    <s v="Pressure_bar"/>
    <x v="207"/>
    <x v="14"/>
  </r>
  <r>
    <x v="13956"/>
    <x v="8"/>
    <s v="Pressure_mbar"/>
    <x v="218"/>
    <x v="14"/>
  </r>
  <r>
    <x v="13956"/>
    <x v="8"/>
    <s v="Pressure_psi"/>
    <x v="219"/>
    <x v="14"/>
  </r>
  <r>
    <x v="13956"/>
    <x v="1"/>
    <s v="SwitchingOutput1"/>
    <x v="348"/>
    <x v="4"/>
  </r>
  <r>
    <x v="13956"/>
    <x v="1"/>
    <s v="SwitchingOutput2"/>
    <x v="349"/>
    <x v="4"/>
  </r>
  <r>
    <x v="13956"/>
    <x v="1"/>
    <s v="ErrorUnderRange"/>
    <x v="1359"/>
    <x v="4"/>
  </r>
  <r>
    <x v="13956"/>
    <x v="1"/>
    <s v="ErrorOverRange"/>
    <x v="1360"/>
    <x v="4"/>
  </r>
  <r>
    <x v="13957"/>
    <x v="1"/>
    <s v="Pressure_MPa"/>
    <x v="217"/>
    <x v="14"/>
  </r>
  <r>
    <x v="13957"/>
    <x v="8"/>
    <s v="Pressure_bar"/>
    <x v="207"/>
    <x v="14"/>
  </r>
  <r>
    <x v="13957"/>
    <x v="8"/>
    <s v="Pressure_psi"/>
    <x v="219"/>
    <x v="14"/>
  </r>
  <r>
    <x v="13957"/>
    <x v="1"/>
    <s v="SwitchingOutput1"/>
    <x v="348"/>
    <x v="4"/>
  </r>
  <r>
    <x v="13957"/>
    <x v="1"/>
    <s v="SwitchingOutput2"/>
    <x v="349"/>
    <x v="4"/>
  </r>
  <r>
    <x v="13957"/>
    <x v="1"/>
    <s v="ErrorUnderRange"/>
    <x v="1359"/>
    <x v="4"/>
  </r>
  <r>
    <x v="13957"/>
    <x v="1"/>
    <s v="ErrorOverRange"/>
    <x v="1360"/>
    <x v="4"/>
  </r>
  <r>
    <x v="13958"/>
    <x v="1"/>
    <s v="Pressure_MPa"/>
    <x v="217"/>
    <x v="14"/>
  </r>
  <r>
    <x v="13958"/>
    <x v="8"/>
    <s v="Pressure_bar"/>
    <x v="207"/>
    <x v="14"/>
  </r>
  <r>
    <x v="13958"/>
    <x v="8"/>
    <s v="Pressure_psi"/>
    <x v="219"/>
    <x v="14"/>
  </r>
  <r>
    <x v="13958"/>
    <x v="1"/>
    <s v="SwitchingOutput1"/>
    <x v="348"/>
    <x v="4"/>
  </r>
  <r>
    <x v="13958"/>
    <x v="1"/>
    <s v="SwitchingOutput2"/>
    <x v="349"/>
    <x v="4"/>
  </r>
  <r>
    <x v="13958"/>
    <x v="1"/>
    <s v="ErrorUnderRange"/>
    <x v="1359"/>
    <x v="4"/>
  </r>
  <r>
    <x v="13958"/>
    <x v="1"/>
    <s v="ErrorOverRange"/>
    <x v="1360"/>
    <x v="4"/>
  </r>
  <r>
    <x v="13959"/>
    <x v="1"/>
    <s v="Pressure_MPa"/>
    <x v="217"/>
    <x v="14"/>
  </r>
  <r>
    <x v="13959"/>
    <x v="8"/>
    <s v="Pressure_bar"/>
    <x v="207"/>
    <x v="14"/>
  </r>
  <r>
    <x v="13959"/>
    <x v="8"/>
    <s v="Pressure_psi"/>
    <x v="219"/>
    <x v="14"/>
  </r>
  <r>
    <x v="13959"/>
    <x v="1"/>
    <s v="SwitchingOutput1"/>
    <x v="348"/>
    <x v="4"/>
  </r>
  <r>
    <x v="13959"/>
    <x v="1"/>
    <s v="SwitchingOutput2"/>
    <x v="349"/>
    <x v="4"/>
  </r>
  <r>
    <x v="13959"/>
    <x v="1"/>
    <s v="ErrorUnderRange"/>
    <x v="1359"/>
    <x v="4"/>
  </r>
  <r>
    <x v="13959"/>
    <x v="1"/>
    <s v="ErrorOverRange"/>
    <x v="1360"/>
    <x v="4"/>
  </r>
  <r>
    <x v="13960"/>
    <x v="1"/>
    <s v="Pressure_MPa"/>
    <x v="217"/>
    <x v="14"/>
  </r>
  <r>
    <x v="13960"/>
    <x v="8"/>
    <s v="Pressure_bar"/>
    <x v="207"/>
    <x v="14"/>
  </r>
  <r>
    <x v="13960"/>
    <x v="8"/>
    <s v="Pressure_psi"/>
    <x v="219"/>
    <x v="14"/>
  </r>
  <r>
    <x v="13960"/>
    <x v="1"/>
    <s v="SwitchingOutput1"/>
    <x v="348"/>
    <x v="4"/>
  </r>
  <r>
    <x v="13960"/>
    <x v="1"/>
    <s v="SwitchingOutput2"/>
    <x v="349"/>
    <x v="4"/>
  </r>
  <r>
    <x v="13960"/>
    <x v="1"/>
    <s v="ErrorUnderRange"/>
    <x v="1359"/>
    <x v="4"/>
  </r>
  <r>
    <x v="13960"/>
    <x v="1"/>
    <s v="ErrorOverRange"/>
    <x v="1360"/>
    <x v="4"/>
  </r>
  <r>
    <x v="13961"/>
    <x v="1"/>
    <s v="Pressure_MPa"/>
    <x v="217"/>
    <x v="14"/>
  </r>
  <r>
    <x v="13961"/>
    <x v="8"/>
    <s v="Pressure_bar"/>
    <x v="207"/>
    <x v="14"/>
  </r>
  <r>
    <x v="13961"/>
    <x v="8"/>
    <s v="Pressure_psi"/>
    <x v="219"/>
    <x v="14"/>
  </r>
  <r>
    <x v="13961"/>
    <x v="1"/>
    <s v="SwitchingOutput1"/>
    <x v="348"/>
    <x v="4"/>
  </r>
  <r>
    <x v="13961"/>
    <x v="1"/>
    <s v="SwitchingOutput2"/>
    <x v="349"/>
    <x v="4"/>
  </r>
  <r>
    <x v="13961"/>
    <x v="1"/>
    <s v="ErrorUnderRange"/>
    <x v="1359"/>
    <x v="4"/>
  </r>
  <r>
    <x v="13961"/>
    <x v="1"/>
    <s v="ErrorOverRange"/>
    <x v="1360"/>
    <x v="4"/>
  </r>
  <r>
    <x v="13962"/>
    <x v="1"/>
    <s v="Pressure_MPa"/>
    <x v="217"/>
    <x v="14"/>
  </r>
  <r>
    <x v="13962"/>
    <x v="8"/>
    <s v="Pressure_bar"/>
    <x v="207"/>
    <x v="14"/>
  </r>
  <r>
    <x v="13962"/>
    <x v="8"/>
    <s v="Pressure_psi"/>
    <x v="219"/>
    <x v="14"/>
  </r>
  <r>
    <x v="13962"/>
    <x v="1"/>
    <s v="SwitchingOutput1"/>
    <x v="348"/>
    <x v="4"/>
  </r>
  <r>
    <x v="13962"/>
    <x v="1"/>
    <s v="SwitchingOutput2"/>
    <x v="349"/>
    <x v="4"/>
  </r>
  <r>
    <x v="13962"/>
    <x v="1"/>
    <s v="ErrorUnderRange"/>
    <x v="1359"/>
    <x v="4"/>
  </r>
  <r>
    <x v="13962"/>
    <x v="1"/>
    <s v="ErrorOverRange"/>
    <x v="1360"/>
    <x v="4"/>
  </r>
  <r>
    <x v="13963"/>
    <x v="1"/>
    <s v="Pressure_MPa"/>
    <x v="217"/>
    <x v="14"/>
  </r>
  <r>
    <x v="13963"/>
    <x v="8"/>
    <s v="Pressure_bar"/>
    <x v="207"/>
    <x v="14"/>
  </r>
  <r>
    <x v="13963"/>
    <x v="8"/>
    <s v="Pressure_psi"/>
    <x v="219"/>
    <x v="14"/>
  </r>
  <r>
    <x v="13963"/>
    <x v="1"/>
    <s v="SwitchingOutput1"/>
    <x v="348"/>
    <x v="4"/>
  </r>
  <r>
    <x v="13963"/>
    <x v="1"/>
    <s v="SwitchingOutput2"/>
    <x v="349"/>
    <x v="4"/>
  </r>
  <r>
    <x v="13963"/>
    <x v="1"/>
    <s v="ErrorUnderRange"/>
    <x v="1359"/>
    <x v="4"/>
  </r>
  <r>
    <x v="13963"/>
    <x v="1"/>
    <s v="ErrorOverRange"/>
    <x v="1360"/>
    <x v="4"/>
  </r>
  <r>
    <x v="13964"/>
    <x v="1"/>
    <s v="Pressure_MPa"/>
    <x v="217"/>
    <x v="14"/>
  </r>
  <r>
    <x v="13964"/>
    <x v="8"/>
    <s v="Pressure_bar"/>
    <x v="207"/>
    <x v="14"/>
  </r>
  <r>
    <x v="13964"/>
    <x v="8"/>
    <s v="Pressure_psi"/>
    <x v="219"/>
    <x v="14"/>
  </r>
  <r>
    <x v="13964"/>
    <x v="1"/>
    <s v="SwitchingOutput1"/>
    <x v="348"/>
    <x v="4"/>
  </r>
  <r>
    <x v="13964"/>
    <x v="1"/>
    <s v="SwitchingOutput2"/>
    <x v="349"/>
    <x v="4"/>
  </r>
  <r>
    <x v="13964"/>
    <x v="1"/>
    <s v="ErrorUnderRange"/>
    <x v="1359"/>
    <x v="4"/>
  </r>
  <r>
    <x v="13964"/>
    <x v="1"/>
    <s v="ErrorOverRange"/>
    <x v="1360"/>
    <x v="4"/>
  </r>
  <r>
    <x v="13965"/>
    <x v="1"/>
    <s v="Pressure_MPa"/>
    <x v="217"/>
    <x v="14"/>
  </r>
  <r>
    <x v="13965"/>
    <x v="8"/>
    <s v="Pressure_bar"/>
    <x v="207"/>
    <x v="14"/>
  </r>
  <r>
    <x v="13965"/>
    <x v="8"/>
    <s v="Pressure_psi"/>
    <x v="219"/>
    <x v="14"/>
  </r>
  <r>
    <x v="13965"/>
    <x v="1"/>
    <s v="SwitchingOutput1"/>
    <x v="348"/>
    <x v="4"/>
  </r>
  <r>
    <x v="13965"/>
    <x v="1"/>
    <s v="SwitchingOutput2"/>
    <x v="349"/>
    <x v="4"/>
  </r>
  <r>
    <x v="13965"/>
    <x v="1"/>
    <s v="ErrorUnderRange"/>
    <x v="1359"/>
    <x v="4"/>
  </r>
  <r>
    <x v="13965"/>
    <x v="1"/>
    <s v="ErrorOverRange"/>
    <x v="1360"/>
    <x v="4"/>
  </r>
  <r>
    <x v="13966"/>
    <x v="1"/>
    <s v="Pressure_MPa"/>
    <x v="217"/>
    <x v="14"/>
  </r>
  <r>
    <x v="13966"/>
    <x v="8"/>
    <s v="Pressure_bar"/>
    <x v="207"/>
    <x v="14"/>
  </r>
  <r>
    <x v="13966"/>
    <x v="8"/>
    <s v="Pressure_psi"/>
    <x v="219"/>
    <x v="14"/>
  </r>
  <r>
    <x v="13966"/>
    <x v="1"/>
    <s v="SwitchingOutput1"/>
    <x v="348"/>
    <x v="4"/>
  </r>
  <r>
    <x v="13966"/>
    <x v="1"/>
    <s v="SwitchingOutput2"/>
    <x v="349"/>
    <x v="4"/>
  </r>
  <r>
    <x v="13966"/>
    <x v="1"/>
    <s v="ErrorUnderRange"/>
    <x v="1359"/>
    <x v="4"/>
  </r>
  <r>
    <x v="13966"/>
    <x v="1"/>
    <s v="ErrorOverRange"/>
    <x v="1360"/>
    <x v="4"/>
  </r>
  <r>
    <x v="13967"/>
    <x v="1"/>
    <s v="Pressure_MPa"/>
    <x v="217"/>
    <x v="14"/>
  </r>
  <r>
    <x v="13967"/>
    <x v="8"/>
    <s v="Pressure_bar"/>
    <x v="207"/>
    <x v="14"/>
  </r>
  <r>
    <x v="13967"/>
    <x v="8"/>
    <s v="Pressure_psi"/>
    <x v="219"/>
    <x v="14"/>
  </r>
  <r>
    <x v="13967"/>
    <x v="1"/>
    <s v="SwitchingOutput1"/>
    <x v="348"/>
    <x v="4"/>
  </r>
  <r>
    <x v="13967"/>
    <x v="1"/>
    <s v="SwitchingOutput2"/>
    <x v="349"/>
    <x v="4"/>
  </r>
  <r>
    <x v="13967"/>
    <x v="1"/>
    <s v="ErrorUnderRange"/>
    <x v="1359"/>
    <x v="4"/>
  </r>
  <r>
    <x v="13967"/>
    <x v="1"/>
    <s v="ErrorOverRange"/>
    <x v="1360"/>
    <x v="4"/>
  </r>
  <r>
    <x v="13968"/>
    <x v="1"/>
    <s v="Pressure_MPa"/>
    <x v="217"/>
    <x v="14"/>
  </r>
  <r>
    <x v="13968"/>
    <x v="8"/>
    <s v="Pressure_bar"/>
    <x v="207"/>
    <x v="14"/>
  </r>
  <r>
    <x v="13968"/>
    <x v="8"/>
    <s v="Pressure_psi"/>
    <x v="219"/>
    <x v="14"/>
  </r>
  <r>
    <x v="13968"/>
    <x v="1"/>
    <s v="SwitchingOutput1"/>
    <x v="348"/>
    <x v="4"/>
  </r>
  <r>
    <x v="13968"/>
    <x v="1"/>
    <s v="SwitchingOutput2"/>
    <x v="349"/>
    <x v="4"/>
  </r>
  <r>
    <x v="13968"/>
    <x v="1"/>
    <s v="ErrorUnderRange"/>
    <x v="1359"/>
    <x v="4"/>
  </r>
  <r>
    <x v="13968"/>
    <x v="1"/>
    <s v="ErrorOverRange"/>
    <x v="1360"/>
    <x v="4"/>
  </r>
  <r>
    <x v="13969"/>
    <x v="1"/>
    <s v="Pressure_MPa"/>
    <x v="217"/>
    <x v="14"/>
  </r>
  <r>
    <x v="13969"/>
    <x v="8"/>
    <s v="Pressure_bar"/>
    <x v="207"/>
    <x v="14"/>
  </r>
  <r>
    <x v="13969"/>
    <x v="8"/>
    <s v="Pressure_psi"/>
    <x v="219"/>
    <x v="14"/>
  </r>
  <r>
    <x v="13969"/>
    <x v="1"/>
    <s v="SwitchingOutput1"/>
    <x v="348"/>
    <x v="4"/>
  </r>
  <r>
    <x v="13969"/>
    <x v="1"/>
    <s v="SwitchingOutput2"/>
    <x v="349"/>
    <x v="4"/>
  </r>
  <r>
    <x v="13969"/>
    <x v="1"/>
    <s v="ErrorUnderRange"/>
    <x v="1359"/>
    <x v="4"/>
  </r>
  <r>
    <x v="13969"/>
    <x v="1"/>
    <s v="ErrorOverRange"/>
    <x v="1360"/>
    <x v="4"/>
  </r>
  <r>
    <x v="13970"/>
    <x v="1"/>
    <s v="Pressure_MPa"/>
    <x v="217"/>
    <x v="14"/>
  </r>
  <r>
    <x v="13970"/>
    <x v="8"/>
    <s v="Pressure_bar"/>
    <x v="207"/>
    <x v="14"/>
  </r>
  <r>
    <x v="13970"/>
    <x v="8"/>
    <s v="Pressure_psi"/>
    <x v="219"/>
    <x v="14"/>
  </r>
  <r>
    <x v="13970"/>
    <x v="1"/>
    <s v="SwitchingOutput1"/>
    <x v="348"/>
    <x v="4"/>
  </r>
  <r>
    <x v="13970"/>
    <x v="1"/>
    <s v="SwitchingOutput2"/>
    <x v="349"/>
    <x v="4"/>
  </r>
  <r>
    <x v="13970"/>
    <x v="1"/>
    <s v="ErrorUnderRange"/>
    <x v="1359"/>
    <x v="4"/>
  </r>
  <r>
    <x v="13970"/>
    <x v="1"/>
    <s v="ErrorOverRange"/>
    <x v="1360"/>
    <x v="4"/>
  </r>
  <r>
    <x v="13971"/>
    <x v="1"/>
    <s v="Pressure_MPa"/>
    <x v="217"/>
    <x v="14"/>
  </r>
  <r>
    <x v="13971"/>
    <x v="8"/>
    <s v="Pressure_bar"/>
    <x v="207"/>
    <x v="14"/>
  </r>
  <r>
    <x v="13971"/>
    <x v="8"/>
    <s v="Pressure_psi"/>
    <x v="219"/>
    <x v="14"/>
  </r>
  <r>
    <x v="13971"/>
    <x v="1"/>
    <s v="SwitchingOutput1"/>
    <x v="348"/>
    <x v="4"/>
  </r>
  <r>
    <x v="13971"/>
    <x v="1"/>
    <s v="SwitchingOutput2"/>
    <x v="349"/>
    <x v="4"/>
  </r>
  <r>
    <x v="13971"/>
    <x v="1"/>
    <s v="ErrorUnderRange"/>
    <x v="1359"/>
    <x v="4"/>
  </r>
  <r>
    <x v="13971"/>
    <x v="1"/>
    <s v="ErrorOverRange"/>
    <x v="1360"/>
    <x v="4"/>
  </r>
  <r>
    <x v="13972"/>
    <x v="1"/>
    <s v="Pressure_MPa"/>
    <x v="217"/>
    <x v="14"/>
  </r>
  <r>
    <x v="13972"/>
    <x v="8"/>
    <s v="Pressure_bar"/>
    <x v="207"/>
    <x v="14"/>
  </r>
  <r>
    <x v="13972"/>
    <x v="8"/>
    <s v="Pressure_mbar"/>
    <x v="218"/>
    <x v="14"/>
  </r>
  <r>
    <x v="13972"/>
    <x v="8"/>
    <s v="Pressure_psi"/>
    <x v="219"/>
    <x v="14"/>
  </r>
  <r>
    <x v="13972"/>
    <x v="1"/>
    <s v="SwitchingOutput1"/>
    <x v="348"/>
    <x v="4"/>
  </r>
  <r>
    <x v="13972"/>
    <x v="1"/>
    <s v="SwitchingOutput2"/>
    <x v="349"/>
    <x v="4"/>
  </r>
  <r>
    <x v="13972"/>
    <x v="1"/>
    <s v="ErrorUnderRange"/>
    <x v="1359"/>
    <x v="4"/>
  </r>
  <r>
    <x v="13972"/>
    <x v="1"/>
    <s v="ErrorOverRange"/>
    <x v="1360"/>
    <x v="4"/>
  </r>
  <r>
    <x v="13973"/>
    <x v="1"/>
    <s v="Pressure_MPa"/>
    <x v="217"/>
    <x v="14"/>
  </r>
  <r>
    <x v="13973"/>
    <x v="8"/>
    <s v="Pressure_bar"/>
    <x v="207"/>
    <x v="14"/>
  </r>
  <r>
    <x v="13973"/>
    <x v="8"/>
    <s v="Pressure_mbar"/>
    <x v="218"/>
    <x v="14"/>
  </r>
  <r>
    <x v="13973"/>
    <x v="8"/>
    <s v="Pressure_psi"/>
    <x v="219"/>
    <x v="14"/>
  </r>
  <r>
    <x v="13973"/>
    <x v="1"/>
    <s v="SwitchingOutput1"/>
    <x v="348"/>
    <x v="4"/>
  </r>
  <r>
    <x v="13973"/>
    <x v="1"/>
    <s v="SwitchingOutput2"/>
    <x v="349"/>
    <x v="4"/>
  </r>
  <r>
    <x v="13973"/>
    <x v="1"/>
    <s v="ErrorUnderRange"/>
    <x v="1359"/>
    <x v="4"/>
  </r>
  <r>
    <x v="13973"/>
    <x v="1"/>
    <s v="ErrorOverRange"/>
    <x v="1360"/>
    <x v="4"/>
  </r>
  <r>
    <x v="13974"/>
    <x v="1"/>
    <s v="Pressure_MPa"/>
    <x v="217"/>
    <x v="14"/>
  </r>
  <r>
    <x v="13974"/>
    <x v="8"/>
    <s v="Pressure_bar"/>
    <x v="207"/>
    <x v="14"/>
  </r>
  <r>
    <x v="13974"/>
    <x v="8"/>
    <s v="Pressure_mbar"/>
    <x v="218"/>
    <x v="14"/>
  </r>
  <r>
    <x v="13974"/>
    <x v="8"/>
    <s v="Pressure_psi"/>
    <x v="219"/>
    <x v="14"/>
  </r>
  <r>
    <x v="13974"/>
    <x v="1"/>
    <s v="SwitchingOutput1"/>
    <x v="348"/>
    <x v="4"/>
  </r>
  <r>
    <x v="13974"/>
    <x v="1"/>
    <s v="SwitchingOutput2"/>
    <x v="349"/>
    <x v="4"/>
  </r>
  <r>
    <x v="13974"/>
    <x v="1"/>
    <s v="ErrorUnderRange"/>
    <x v="1359"/>
    <x v="4"/>
  </r>
  <r>
    <x v="13974"/>
    <x v="1"/>
    <s v="ErrorOverRange"/>
    <x v="1360"/>
    <x v="4"/>
  </r>
  <r>
    <x v="13975"/>
    <x v="1"/>
    <s v="Pressure_MPa"/>
    <x v="217"/>
    <x v="14"/>
  </r>
  <r>
    <x v="13975"/>
    <x v="8"/>
    <s v="Pressure_bar"/>
    <x v="207"/>
    <x v="14"/>
  </r>
  <r>
    <x v="13975"/>
    <x v="8"/>
    <s v="Pressure_mbar"/>
    <x v="218"/>
    <x v="14"/>
  </r>
  <r>
    <x v="13975"/>
    <x v="8"/>
    <s v="Pressure_psi"/>
    <x v="219"/>
    <x v="14"/>
  </r>
  <r>
    <x v="13975"/>
    <x v="1"/>
    <s v="SwitchingOutput1"/>
    <x v="348"/>
    <x v="4"/>
  </r>
  <r>
    <x v="13975"/>
    <x v="1"/>
    <s v="SwitchingOutput2"/>
    <x v="349"/>
    <x v="4"/>
  </r>
  <r>
    <x v="13975"/>
    <x v="1"/>
    <s v="ErrorUnderRange"/>
    <x v="1359"/>
    <x v="4"/>
  </r>
  <r>
    <x v="13975"/>
    <x v="1"/>
    <s v="ErrorOverRange"/>
    <x v="1360"/>
    <x v="4"/>
  </r>
  <r>
    <x v="13976"/>
    <x v="1"/>
    <s v="Pressure_MPa"/>
    <x v="217"/>
    <x v="14"/>
  </r>
  <r>
    <x v="13976"/>
    <x v="8"/>
    <s v="Pressure_bar"/>
    <x v="207"/>
    <x v="14"/>
  </r>
  <r>
    <x v="13976"/>
    <x v="8"/>
    <s v="Pressure_psi"/>
    <x v="219"/>
    <x v="14"/>
  </r>
  <r>
    <x v="13976"/>
    <x v="1"/>
    <s v="SwitchingOutput1"/>
    <x v="348"/>
    <x v="4"/>
  </r>
  <r>
    <x v="13976"/>
    <x v="1"/>
    <s v="SwitchingOutput2"/>
    <x v="349"/>
    <x v="4"/>
  </r>
  <r>
    <x v="13976"/>
    <x v="1"/>
    <s v="ErrorUnderRange"/>
    <x v="1359"/>
    <x v="4"/>
  </r>
  <r>
    <x v="13976"/>
    <x v="1"/>
    <s v="ErrorOverRange"/>
    <x v="1360"/>
    <x v="4"/>
  </r>
  <r>
    <x v="13977"/>
    <x v="1"/>
    <s v="Pressure_MPa"/>
    <x v="217"/>
    <x v="14"/>
  </r>
  <r>
    <x v="13977"/>
    <x v="8"/>
    <s v="Pressure_bar"/>
    <x v="207"/>
    <x v="14"/>
  </r>
  <r>
    <x v="13977"/>
    <x v="8"/>
    <s v="Pressure_psi"/>
    <x v="219"/>
    <x v="14"/>
  </r>
  <r>
    <x v="13977"/>
    <x v="1"/>
    <s v="SwitchingOutput1"/>
    <x v="348"/>
    <x v="4"/>
  </r>
  <r>
    <x v="13977"/>
    <x v="1"/>
    <s v="SwitchingOutput2"/>
    <x v="349"/>
    <x v="4"/>
  </r>
  <r>
    <x v="13977"/>
    <x v="1"/>
    <s v="ErrorUnderRange"/>
    <x v="1359"/>
    <x v="4"/>
  </r>
  <r>
    <x v="13977"/>
    <x v="1"/>
    <s v="ErrorOverRange"/>
    <x v="1360"/>
    <x v="4"/>
  </r>
  <r>
    <x v="13978"/>
    <x v="1"/>
    <s v="Pressure_MPa"/>
    <x v="217"/>
    <x v="14"/>
  </r>
  <r>
    <x v="13978"/>
    <x v="8"/>
    <s v="Pressure_bar"/>
    <x v="207"/>
    <x v="14"/>
  </r>
  <r>
    <x v="13978"/>
    <x v="8"/>
    <s v="Pressure_psi"/>
    <x v="219"/>
    <x v="14"/>
  </r>
  <r>
    <x v="13978"/>
    <x v="1"/>
    <s v="SwitchingOutput1"/>
    <x v="348"/>
    <x v="4"/>
  </r>
  <r>
    <x v="13978"/>
    <x v="1"/>
    <s v="SwitchingOutput2"/>
    <x v="349"/>
    <x v="4"/>
  </r>
  <r>
    <x v="13978"/>
    <x v="1"/>
    <s v="ErrorUnderRange"/>
    <x v="1359"/>
    <x v="4"/>
  </r>
  <r>
    <x v="13978"/>
    <x v="1"/>
    <s v="ErrorOverRange"/>
    <x v="1360"/>
    <x v="4"/>
  </r>
  <r>
    <x v="13979"/>
    <x v="1"/>
    <s v="Pressure_MPa"/>
    <x v="217"/>
    <x v="14"/>
  </r>
  <r>
    <x v="13979"/>
    <x v="8"/>
    <s v="Pressure_bar"/>
    <x v="207"/>
    <x v="14"/>
  </r>
  <r>
    <x v="13979"/>
    <x v="8"/>
    <s v="Pressure_psi"/>
    <x v="219"/>
    <x v="14"/>
  </r>
  <r>
    <x v="13979"/>
    <x v="1"/>
    <s v="SwitchingOutput1"/>
    <x v="348"/>
    <x v="4"/>
  </r>
  <r>
    <x v="13979"/>
    <x v="1"/>
    <s v="SwitchingOutput2"/>
    <x v="349"/>
    <x v="4"/>
  </r>
  <r>
    <x v="13979"/>
    <x v="1"/>
    <s v="ErrorUnderRange"/>
    <x v="1359"/>
    <x v="4"/>
  </r>
  <r>
    <x v="13979"/>
    <x v="1"/>
    <s v="ErrorOverRange"/>
    <x v="1360"/>
    <x v="4"/>
  </r>
  <r>
    <x v="13980"/>
    <x v="1"/>
    <s v="Pressure_MPa"/>
    <x v="217"/>
    <x v="14"/>
  </r>
  <r>
    <x v="13980"/>
    <x v="8"/>
    <s v="Pressure_bar"/>
    <x v="207"/>
    <x v="14"/>
  </r>
  <r>
    <x v="13980"/>
    <x v="8"/>
    <s v="Pressure_psi"/>
    <x v="219"/>
    <x v="14"/>
  </r>
  <r>
    <x v="13980"/>
    <x v="1"/>
    <s v="SwitchingOutput1"/>
    <x v="348"/>
    <x v="4"/>
  </r>
  <r>
    <x v="13980"/>
    <x v="1"/>
    <s v="SwitchingOutput2"/>
    <x v="349"/>
    <x v="4"/>
  </r>
  <r>
    <x v="13980"/>
    <x v="1"/>
    <s v="ErrorUnderRange"/>
    <x v="1359"/>
    <x v="4"/>
  </r>
  <r>
    <x v="13980"/>
    <x v="1"/>
    <s v="ErrorOverRange"/>
    <x v="1360"/>
    <x v="4"/>
  </r>
  <r>
    <x v="13981"/>
    <x v="1"/>
    <s v="Pressure_MPa"/>
    <x v="217"/>
    <x v="14"/>
  </r>
  <r>
    <x v="13981"/>
    <x v="8"/>
    <s v="Pressure_bar"/>
    <x v="207"/>
    <x v="14"/>
  </r>
  <r>
    <x v="13981"/>
    <x v="8"/>
    <s v="Pressure_psi"/>
    <x v="219"/>
    <x v="14"/>
  </r>
  <r>
    <x v="13981"/>
    <x v="1"/>
    <s v="SwitchingOutput1"/>
    <x v="348"/>
    <x v="4"/>
  </r>
  <r>
    <x v="13981"/>
    <x v="1"/>
    <s v="SwitchingOutput2"/>
    <x v="349"/>
    <x v="4"/>
  </r>
  <r>
    <x v="13981"/>
    <x v="1"/>
    <s v="ErrorUnderRange"/>
    <x v="1359"/>
    <x v="4"/>
  </r>
  <r>
    <x v="13981"/>
    <x v="1"/>
    <s v="ErrorOverRange"/>
    <x v="1360"/>
    <x v="4"/>
  </r>
  <r>
    <x v="13982"/>
    <x v="1"/>
    <s v="Pressure_MPa"/>
    <x v="217"/>
    <x v="14"/>
  </r>
  <r>
    <x v="13982"/>
    <x v="8"/>
    <s v="Pressure_bar"/>
    <x v="207"/>
    <x v="14"/>
  </r>
  <r>
    <x v="13982"/>
    <x v="8"/>
    <s v="Pressure_psi"/>
    <x v="219"/>
    <x v="14"/>
  </r>
  <r>
    <x v="13982"/>
    <x v="1"/>
    <s v="SwitchingOutput1"/>
    <x v="348"/>
    <x v="4"/>
  </r>
  <r>
    <x v="13982"/>
    <x v="1"/>
    <s v="SwitchingOutput2"/>
    <x v="349"/>
    <x v="4"/>
  </r>
  <r>
    <x v="13982"/>
    <x v="1"/>
    <s v="ErrorUnderRange"/>
    <x v="1359"/>
    <x v="4"/>
  </r>
  <r>
    <x v="13982"/>
    <x v="1"/>
    <s v="ErrorOverRange"/>
    <x v="1360"/>
    <x v="4"/>
  </r>
  <r>
    <x v="13983"/>
    <x v="1"/>
    <s v="Pressure_MPa"/>
    <x v="217"/>
    <x v="14"/>
  </r>
  <r>
    <x v="13983"/>
    <x v="8"/>
    <s v="Pressure_bar"/>
    <x v="207"/>
    <x v="14"/>
  </r>
  <r>
    <x v="13983"/>
    <x v="8"/>
    <s v="Pressure_psi"/>
    <x v="219"/>
    <x v="14"/>
  </r>
  <r>
    <x v="13983"/>
    <x v="1"/>
    <s v="SwitchingOutput1"/>
    <x v="348"/>
    <x v="4"/>
  </r>
  <r>
    <x v="13983"/>
    <x v="1"/>
    <s v="SwitchingOutput2"/>
    <x v="349"/>
    <x v="4"/>
  </r>
  <r>
    <x v="13983"/>
    <x v="1"/>
    <s v="ErrorUnderRange"/>
    <x v="1359"/>
    <x v="4"/>
  </r>
  <r>
    <x v="13983"/>
    <x v="1"/>
    <s v="ErrorOverRange"/>
    <x v="1360"/>
    <x v="4"/>
  </r>
  <r>
    <x v="13984"/>
    <x v="1"/>
    <s v="Pressure_MPa"/>
    <x v="217"/>
    <x v="14"/>
  </r>
  <r>
    <x v="13984"/>
    <x v="8"/>
    <s v="Pressure_bar"/>
    <x v="207"/>
    <x v="14"/>
  </r>
  <r>
    <x v="13984"/>
    <x v="8"/>
    <s v="Pressure_psi"/>
    <x v="219"/>
    <x v="14"/>
  </r>
  <r>
    <x v="13984"/>
    <x v="1"/>
    <s v="SwitchingOutput1"/>
    <x v="348"/>
    <x v="4"/>
  </r>
  <r>
    <x v="13984"/>
    <x v="1"/>
    <s v="SwitchingOutput2"/>
    <x v="349"/>
    <x v="4"/>
  </r>
  <r>
    <x v="13984"/>
    <x v="1"/>
    <s v="ErrorUnderRange"/>
    <x v="1359"/>
    <x v="4"/>
  </r>
  <r>
    <x v="13984"/>
    <x v="1"/>
    <s v="ErrorOverRange"/>
    <x v="1360"/>
    <x v="4"/>
  </r>
  <r>
    <x v="13985"/>
    <x v="1"/>
    <s v="Pressure_MPa"/>
    <x v="217"/>
    <x v="14"/>
  </r>
  <r>
    <x v="13985"/>
    <x v="8"/>
    <s v="Pressure_bar"/>
    <x v="207"/>
    <x v="14"/>
  </r>
  <r>
    <x v="13985"/>
    <x v="8"/>
    <s v="Pressure_psi"/>
    <x v="219"/>
    <x v="14"/>
  </r>
  <r>
    <x v="13985"/>
    <x v="1"/>
    <s v="SwitchingOutput1"/>
    <x v="348"/>
    <x v="4"/>
  </r>
  <r>
    <x v="13985"/>
    <x v="1"/>
    <s v="SwitchingOutput2"/>
    <x v="349"/>
    <x v="4"/>
  </r>
  <r>
    <x v="13985"/>
    <x v="1"/>
    <s v="ErrorUnderRange"/>
    <x v="1359"/>
    <x v="4"/>
  </r>
  <r>
    <x v="13985"/>
    <x v="1"/>
    <s v="ErrorOverRange"/>
    <x v="1360"/>
    <x v="4"/>
  </r>
  <r>
    <x v="13986"/>
    <x v="1"/>
    <s v="Pressure_MPa"/>
    <x v="217"/>
    <x v="14"/>
  </r>
  <r>
    <x v="13986"/>
    <x v="8"/>
    <s v="Pressure_bar"/>
    <x v="207"/>
    <x v="14"/>
  </r>
  <r>
    <x v="13986"/>
    <x v="8"/>
    <s v="Pressure_psi"/>
    <x v="219"/>
    <x v="14"/>
  </r>
  <r>
    <x v="13986"/>
    <x v="1"/>
    <s v="SwitchingOutput1"/>
    <x v="348"/>
    <x v="4"/>
  </r>
  <r>
    <x v="13986"/>
    <x v="1"/>
    <s v="SwitchingOutput2"/>
    <x v="349"/>
    <x v="4"/>
  </r>
  <r>
    <x v="13986"/>
    <x v="1"/>
    <s v="ErrorUnderRange"/>
    <x v="1359"/>
    <x v="4"/>
  </r>
  <r>
    <x v="13986"/>
    <x v="1"/>
    <s v="ErrorOverRange"/>
    <x v="1360"/>
    <x v="4"/>
  </r>
  <r>
    <x v="13987"/>
    <x v="1"/>
    <s v="Pressure_MPa"/>
    <x v="217"/>
    <x v="14"/>
  </r>
  <r>
    <x v="13987"/>
    <x v="8"/>
    <s v="Pressure_bar"/>
    <x v="207"/>
    <x v="14"/>
  </r>
  <r>
    <x v="13987"/>
    <x v="8"/>
    <s v="Pressure_psi"/>
    <x v="219"/>
    <x v="14"/>
  </r>
  <r>
    <x v="13987"/>
    <x v="1"/>
    <s v="SwitchingOutput1"/>
    <x v="348"/>
    <x v="4"/>
  </r>
  <r>
    <x v="13987"/>
    <x v="1"/>
    <s v="SwitchingOutput2"/>
    <x v="349"/>
    <x v="4"/>
  </r>
  <r>
    <x v="13987"/>
    <x v="1"/>
    <s v="ErrorUnderRange"/>
    <x v="1359"/>
    <x v="4"/>
  </r>
  <r>
    <x v="13987"/>
    <x v="1"/>
    <s v="ErrorOverRange"/>
    <x v="1360"/>
    <x v="4"/>
  </r>
  <r>
    <x v="13988"/>
    <x v="1"/>
    <s v="Pressure_MPa"/>
    <x v="217"/>
    <x v="14"/>
  </r>
  <r>
    <x v="13988"/>
    <x v="8"/>
    <s v="Pressure_bar"/>
    <x v="207"/>
    <x v="14"/>
  </r>
  <r>
    <x v="13988"/>
    <x v="8"/>
    <s v="Pressure_psi"/>
    <x v="219"/>
    <x v="14"/>
  </r>
  <r>
    <x v="13988"/>
    <x v="1"/>
    <s v="SwitchingOutput1"/>
    <x v="348"/>
    <x v="4"/>
  </r>
  <r>
    <x v="13988"/>
    <x v="1"/>
    <s v="SwitchingOutput2"/>
    <x v="349"/>
    <x v="4"/>
  </r>
  <r>
    <x v="13988"/>
    <x v="1"/>
    <s v="ErrorUnderRange"/>
    <x v="1359"/>
    <x v="4"/>
  </r>
  <r>
    <x v="13988"/>
    <x v="1"/>
    <s v="ErrorOverRange"/>
    <x v="1360"/>
    <x v="4"/>
  </r>
  <r>
    <x v="13989"/>
    <x v="1"/>
    <s v="Pressure_MPa"/>
    <x v="217"/>
    <x v="14"/>
  </r>
  <r>
    <x v="13989"/>
    <x v="8"/>
    <s v="Pressure_bar"/>
    <x v="207"/>
    <x v="14"/>
  </r>
  <r>
    <x v="13989"/>
    <x v="8"/>
    <s v="Pressure_psi"/>
    <x v="219"/>
    <x v="14"/>
  </r>
  <r>
    <x v="13989"/>
    <x v="1"/>
    <s v="SwitchingOutput1"/>
    <x v="348"/>
    <x v="4"/>
  </r>
  <r>
    <x v="13989"/>
    <x v="1"/>
    <s v="SwitchingOutput2"/>
    <x v="349"/>
    <x v="4"/>
  </r>
  <r>
    <x v="13989"/>
    <x v="1"/>
    <s v="ErrorUnderRange"/>
    <x v="1359"/>
    <x v="4"/>
  </r>
  <r>
    <x v="13989"/>
    <x v="1"/>
    <s v="ErrorOverRange"/>
    <x v="1360"/>
    <x v="4"/>
  </r>
  <r>
    <x v="13990"/>
    <x v="1"/>
    <s v="Pressure_MPa"/>
    <x v="217"/>
    <x v="14"/>
  </r>
  <r>
    <x v="13990"/>
    <x v="8"/>
    <s v="Pressure_bar"/>
    <x v="207"/>
    <x v="14"/>
  </r>
  <r>
    <x v="13990"/>
    <x v="8"/>
    <s v="Pressure_psi"/>
    <x v="219"/>
    <x v="14"/>
  </r>
  <r>
    <x v="13990"/>
    <x v="1"/>
    <s v="SwitchingOutput1"/>
    <x v="348"/>
    <x v="4"/>
  </r>
  <r>
    <x v="13990"/>
    <x v="1"/>
    <s v="SwitchingOutput2"/>
    <x v="349"/>
    <x v="4"/>
  </r>
  <r>
    <x v="13990"/>
    <x v="1"/>
    <s v="ErrorUnderRange"/>
    <x v="1359"/>
    <x v="4"/>
  </r>
  <r>
    <x v="13990"/>
    <x v="1"/>
    <s v="ErrorOverRange"/>
    <x v="1360"/>
    <x v="4"/>
  </r>
  <r>
    <x v="13991"/>
    <x v="1"/>
    <s v="Pressure"/>
    <x v="93"/>
    <x v="19"/>
  </r>
  <r>
    <x v="13991"/>
    <x v="1"/>
    <s v="SwitchingOutput1"/>
    <x v="348"/>
    <x v="4"/>
  </r>
  <r>
    <x v="13991"/>
    <x v="1"/>
    <s v="SwitchingOutput2"/>
    <x v="349"/>
    <x v="4"/>
  </r>
  <r>
    <x v="13992"/>
    <x v="1"/>
    <s v="Pressure"/>
    <x v="93"/>
    <x v="19"/>
  </r>
  <r>
    <x v="13992"/>
    <x v="1"/>
    <s v="SwitchingOutput1"/>
    <x v="348"/>
    <x v="4"/>
  </r>
  <r>
    <x v="13992"/>
    <x v="1"/>
    <s v="SwitchingOutput2"/>
    <x v="349"/>
    <x v="4"/>
  </r>
  <r>
    <x v="13993"/>
    <x v="1"/>
    <s v="Reading"/>
    <x v="1361"/>
    <x v="19"/>
  </r>
  <r>
    <x v="13993"/>
    <x v="1"/>
    <s v="SwitchingOutput1"/>
    <x v="348"/>
    <x v="4"/>
  </r>
  <r>
    <x v="13993"/>
    <x v="1"/>
    <s v="SwitchingOutput2"/>
    <x v="349"/>
    <x v="4"/>
  </r>
  <r>
    <x v="13993"/>
    <x v="1"/>
    <s v="ErrorUnderRange"/>
    <x v="1359"/>
    <x v="4"/>
  </r>
  <r>
    <x v="13993"/>
    <x v="1"/>
    <s v="ErrorOverRange"/>
    <x v="1360"/>
    <x v="4"/>
  </r>
  <r>
    <x v="13994"/>
    <x v="4"/>
    <s v="Temperature_C"/>
    <x v="212"/>
    <x v="14"/>
  </r>
  <r>
    <x v="13994"/>
    <x v="4"/>
    <s v="Temperature_F"/>
    <x v="249"/>
    <x v="14"/>
  </r>
  <r>
    <x v="13994"/>
    <x v="1"/>
    <s v="Humidity_pct"/>
    <x v="321"/>
    <x v="14"/>
  </r>
  <r>
    <x v="13994"/>
    <x v="1"/>
    <s v="SwitchingOutput"/>
    <x v="463"/>
    <x v="4"/>
  </r>
  <r>
    <x v="13994"/>
    <x v="1"/>
    <s v="PT100ErrorShortCircuit"/>
    <x v="638"/>
    <x v="4"/>
  </r>
  <r>
    <x v="13994"/>
    <x v="1"/>
    <s v="PT100ErrorBrokenWire"/>
    <x v="639"/>
    <x v="4"/>
  </r>
  <r>
    <x v="13994"/>
    <x v="1"/>
    <s v="HumidityError"/>
    <x v="640"/>
    <x v="4"/>
  </r>
  <r>
    <x v="13995"/>
    <x v="4"/>
    <s v="Temperature_C"/>
    <x v="212"/>
    <x v="14"/>
  </r>
  <r>
    <x v="13995"/>
    <x v="4"/>
    <s v="Temperature_F"/>
    <x v="249"/>
    <x v="14"/>
  </r>
  <r>
    <x v="13995"/>
    <x v="1"/>
    <s v="Humidity_pct"/>
    <x v="321"/>
    <x v="14"/>
  </r>
  <r>
    <x v="13995"/>
    <x v="1"/>
    <s v="SwitchingOutput"/>
    <x v="463"/>
    <x v="4"/>
  </r>
  <r>
    <x v="13995"/>
    <x v="1"/>
    <s v="PT100ErrorShortCircuit"/>
    <x v="638"/>
    <x v="4"/>
  </r>
  <r>
    <x v="13995"/>
    <x v="1"/>
    <s v="PT100ErrorBrokenWire"/>
    <x v="639"/>
    <x v="4"/>
  </r>
  <r>
    <x v="13995"/>
    <x v="1"/>
    <s v="HumidityError"/>
    <x v="640"/>
    <x v="4"/>
  </r>
  <r>
    <x v="13996"/>
    <x v="1"/>
    <s v="Humidity_pct"/>
    <x v="321"/>
    <x v="14"/>
  </r>
  <r>
    <x v="13996"/>
    <x v="4"/>
    <s v="Temperature_C"/>
    <x v="212"/>
    <x v="14"/>
  </r>
  <r>
    <x v="13996"/>
    <x v="4"/>
    <s v="Temperature_F"/>
    <x v="249"/>
    <x v="14"/>
  </r>
  <r>
    <x v="13996"/>
    <x v="1"/>
    <s v="SwitchingOutput1"/>
    <x v="348"/>
    <x v="4"/>
  </r>
  <r>
    <x v="13996"/>
    <x v="1"/>
    <s v="SwitchingOutput2"/>
    <x v="349"/>
    <x v="4"/>
  </r>
  <r>
    <x v="13996"/>
    <x v="1"/>
    <s v="PT100ErrorShortCircuit"/>
    <x v="638"/>
    <x v="4"/>
  </r>
  <r>
    <x v="13996"/>
    <x v="1"/>
    <s v="PT100ErrorBrokenWire"/>
    <x v="639"/>
    <x v="4"/>
  </r>
  <r>
    <x v="13996"/>
    <x v="1"/>
    <s v="HumidityError"/>
    <x v="640"/>
    <x v="4"/>
  </r>
  <r>
    <x v="13996"/>
    <x v="1"/>
    <s v="InternalError"/>
    <x v="641"/>
    <x v="4"/>
  </r>
  <r>
    <x v="13997"/>
    <x v="1"/>
    <s v="Humidity_pct"/>
    <x v="321"/>
    <x v="14"/>
  </r>
  <r>
    <x v="13997"/>
    <x v="4"/>
    <s v="Temperature_C"/>
    <x v="212"/>
    <x v="14"/>
  </r>
  <r>
    <x v="13997"/>
    <x v="4"/>
    <s v="Temperature_F"/>
    <x v="249"/>
    <x v="14"/>
  </r>
  <r>
    <x v="13997"/>
    <x v="1"/>
    <s v="SwitchingOutput1"/>
    <x v="348"/>
    <x v="4"/>
  </r>
  <r>
    <x v="13997"/>
    <x v="1"/>
    <s v="SwitchingOutput2"/>
    <x v="349"/>
    <x v="4"/>
  </r>
  <r>
    <x v="13997"/>
    <x v="1"/>
    <s v="PT100ErrorShortCircuit"/>
    <x v="638"/>
    <x v="4"/>
  </r>
  <r>
    <x v="13997"/>
    <x v="1"/>
    <s v="PT100ErrorBrokenWire"/>
    <x v="639"/>
    <x v="4"/>
  </r>
  <r>
    <x v="13997"/>
    <x v="1"/>
    <s v="HumidityError"/>
    <x v="640"/>
    <x v="4"/>
  </r>
  <r>
    <x v="13997"/>
    <x v="1"/>
    <s v="InternalError"/>
    <x v="641"/>
    <x v="4"/>
  </r>
  <r>
    <x v="13998"/>
    <x v="1"/>
    <s v="Humidity_pct"/>
    <x v="321"/>
    <x v="14"/>
  </r>
  <r>
    <x v="13998"/>
    <x v="4"/>
    <s v="Temperature_C"/>
    <x v="212"/>
    <x v="14"/>
  </r>
  <r>
    <x v="13998"/>
    <x v="4"/>
    <s v="Temperature_F"/>
    <x v="249"/>
    <x v="14"/>
  </r>
  <r>
    <x v="13998"/>
    <x v="1"/>
    <s v="SwitchingOutput1"/>
    <x v="348"/>
    <x v="4"/>
  </r>
  <r>
    <x v="13998"/>
    <x v="1"/>
    <s v="SwitchingOutput2"/>
    <x v="349"/>
    <x v="4"/>
  </r>
  <r>
    <x v="13998"/>
    <x v="1"/>
    <s v="TransmitterTemperaturErrorOverRange"/>
    <x v="642"/>
    <x v="4"/>
  </r>
  <r>
    <x v="13998"/>
    <x v="1"/>
    <s v="TransmitterTemperaturErrorUnderRange"/>
    <x v="643"/>
    <x v="4"/>
  </r>
  <r>
    <x v="13998"/>
    <x v="1"/>
    <s v="TransmitterHumidityErrorOverRange"/>
    <x v="644"/>
    <x v="4"/>
  </r>
  <r>
    <x v="13998"/>
    <x v="1"/>
    <s v="TransmitterHumidityErrorUnderRange"/>
    <x v="645"/>
    <x v="4"/>
  </r>
  <r>
    <x v="13999"/>
    <x v="1"/>
    <s v="Humidity_pct"/>
    <x v="321"/>
    <x v="14"/>
  </r>
  <r>
    <x v="13999"/>
    <x v="4"/>
    <s v="Temperature_C"/>
    <x v="212"/>
    <x v="14"/>
  </r>
  <r>
    <x v="13999"/>
    <x v="4"/>
    <s v="Temperature_F"/>
    <x v="249"/>
    <x v="14"/>
  </r>
  <r>
    <x v="13999"/>
    <x v="1"/>
    <s v="SwitchingOutput1"/>
    <x v="348"/>
    <x v="4"/>
  </r>
  <r>
    <x v="13999"/>
    <x v="1"/>
    <s v="SwitchingOutput2"/>
    <x v="349"/>
    <x v="4"/>
  </r>
  <r>
    <x v="13999"/>
    <x v="1"/>
    <s v="TransmitterTemperaturErrorOverRange"/>
    <x v="642"/>
    <x v="4"/>
  </r>
  <r>
    <x v="13999"/>
    <x v="1"/>
    <s v="TransmitterTemperaturErrorUnderRange"/>
    <x v="643"/>
    <x v="4"/>
  </r>
  <r>
    <x v="13999"/>
    <x v="1"/>
    <s v="TransmitterHumidityErrorOverRange"/>
    <x v="644"/>
    <x v="4"/>
  </r>
  <r>
    <x v="13999"/>
    <x v="1"/>
    <s v="TransmitterHumidityErrorUnderRange"/>
    <x v="645"/>
    <x v="4"/>
  </r>
  <r>
    <x v="14000"/>
    <x v="4"/>
    <s v="Temperature_C"/>
    <x v="212"/>
    <x v="14"/>
  </r>
  <r>
    <x v="14000"/>
    <x v="4"/>
    <s v="Temperature_F"/>
    <x v="249"/>
    <x v="14"/>
  </r>
  <r>
    <x v="14000"/>
    <x v="1"/>
    <s v="Humidity_pct"/>
    <x v="321"/>
    <x v="14"/>
  </r>
  <r>
    <x v="14000"/>
    <x v="1"/>
    <s v="SwitchingOutput"/>
    <x v="463"/>
    <x v="4"/>
  </r>
  <r>
    <x v="14000"/>
    <x v="1"/>
    <s v="PT100ErrorShortCircuit"/>
    <x v="638"/>
    <x v="4"/>
  </r>
  <r>
    <x v="14000"/>
    <x v="1"/>
    <s v="PT100ErrorBrokenWire"/>
    <x v="639"/>
    <x v="4"/>
  </r>
  <r>
    <x v="14000"/>
    <x v="1"/>
    <s v="HumidityError"/>
    <x v="640"/>
    <x v="4"/>
  </r>
  <r>
    <x v="14001"/>
    <x v="4"/>
    <s v="Temperature_C"/>
    <x v="212"/>
    <x v="14"/>
  </r>
  <r>
    <x v="14001"/>
    <x v="4"/>
    <s v="Temperature_F"/>
    <x v="249"/>
    <x v="14"/>
  </r>
  <r>
    <x v="14001"/>
    <x v="1"/>
    <s v="Humidity_pct"/>
    <x v="321"/>
    <x v="14"/>
  </r>
  <r>
    <x v="14001"/>
    <x v="1"/>
    <s v="SwitchingOutput"/>
    <x v="463"/>
    <x v="4"/>
  </r>
  <r>
    <x v="14001"/>
    <x v="1"/>
    <s v="PT100ErrorShortCircuit"/>
    <x v="638"/>
    <x v="4"/>
  </r>
  <r>
    <x v="14001"/>
    <x v="1"/>
    <s v="PT100ErrorBrokenWire"/>
    <x v="639"/>
    <x v="4"/>
  </r>
  <r>
    <x v="14001"/>
    <x v="1"/>
    <s v="HumidityError"/>
    <x v="640"/>
    <x v="4"/>
  </r>
  <r>
    <x v="14002"/>
    <x v="1"/>
    <s v="Humidity_pct"/>
    <x v="321"/>
    <x v="14"/>
  </r>
  <r>
    <x v="14002"/>
    <x v="4"/>
    <s v="Temperature_C"/>
    <x v="212"/>
    <x v="14"/>
  </r>
  <r>
    <x v="14002"/>
    <x v="4"/>
    <s v="Temperature_F"/>
    <x v="249"/>
    <x v="14"/>
  </r>
  <r>
    <x v="14002"/>
    <x v="1"/>
    <s v="SwitchingOutput1"/>
    <x v="348"/>
    <x v="4"/>
  </r>
  <r>
    <x v="14002"/>
    <x v="1"/>
    <s v="SwitchingOutput2"/>
    <x v="349"/>
    <x v="4"/>
  </r>
  <r>
    <x v="14002"/>
    <x v="1"/>
    <s v="PT100ErrorShortCircuit"/>
    <x v="638"/>
    <x v="4"/>
  </r>
  <r>
    <x v="14002"/>
    <x v="1"/>
    <s v="PT100ErrorBrokenWire"/>
    <x v="639"/>
    <x v="4"/>
  </r>
  <r>
    <x v="14002"/>
    <x v="1"/>
    <s v="HumidityError"/>
    <x v="640"/>
    <x v="4"/>
  </r>
  <r>
    <x v="14002"/>
    <x v="1"/>
    <s v="InternalError"/>
    <x v="641"/>
    <x v="4"/>
  </r>
  <r>
    <x v="14003"/>
    <x v="1"/>
    <s v="Humidity_pct"/>
    <x v="321"/>
    <x v="14"/>
  </r>
  <r>
    <x v="14003"/>
    <x v="4"/>
    <s v="Temperature_C"/>
    <x v="212"/>
    <x v="14"/>
  </r>
  <r>
    <x v="14003"/>
    <x v="4"/>
    <s v="Temperature_F"/>
    <x v="249"/>
    <x v="14"/>
  </r>
  <r>
    <x v="14003"/>
    <x v="1"/>
    <s v="SwitchingOutput1"/>
    <x v="348"/>
    <x v="4"/>
  </r>
  <r>
    <x v="14003"/>
    <x v="1"/>
    <s v="SwitchingOutput2"/>
    <x v="349"/>
    <x v="4"/>
  </r>
  <r>
    <x v="14003"/>
    <x v="1"/>
    <s v="PT100ErrorShortCircuit"/>
    <x v="638"/>
    <x v="4"/>
  </r>
  <r>
    <x v="14003"/>
    <x v="1"/>
    <s v="PT100ErrorBrokenWire"/>
    <x v="639"/>
    <x v="4"/>
  </r>
  <r>
    <x v="14003"/>
    <x v="1"/>
    <s v="HumidityError"/>
    <x v="640"/>
    <x v="4"/>
  </r>
  <r>
    <x v="14003"/>
    <x v="1"/>
    <s v="InternalError"/>
    <x v="641"/>
    <x v="4"/>
  </r>
  <r>
    <x v="14004"/>
    <x v="1"/>
    <s v="Humidity_pct"/>
    <x v="321"/>
    <x v="14"/>
  </r>
  <r>
    <x v="14004"/>
    <x v="4"/>
    <s v="Temperature_C"/>
    <x v="212"/>
    <x v="14"/>
  </r>
  <r>
    <x v="14004"/>
    <x v="4"/>
    <s v="Temperature_F"/>
    <x v="249"/>
    <x v="14"/>
  </r>
  <r>
    <x v="14004"/>
    <x v="1"/>
    <s v="SwitchingOutput1"/>
    <x v="348"/>
    <x v="4"/>
  </r>
  <r>
    <x v="14004"/>
    <x v="1"/>
    <s v="SwitchingOutput2"/>
    <x v="349"/>
    <x v="4"/>
  </r>
  <r>
    <x v="14004"/>
    <x v="1"/>
    <s v="TransmitterTemperaturErrorOverRange"/>
    <x v="642"/>
    <x v="4"/>
  </r>
  <r>
    <x v="14004"/>
    <x v="1"/>
    <s v="TransmitterTemperaturErrorUnderRange"/>
    <x v="643"/>
    <x v="4"/>
  </r>
  <r>
    <x v="14004"/>
    <x v="1"/>
    <s v="TransmitterHumidityErrorOverRange"/>
    <x v="644"/>
    <x v="4"/>
  </r>
  <r>
    <x v="14004"/>
    <x v="1"/>
    <s v="TransmitterHumidityErrorUnderRange"/>
    <x v="645"/>
    <x v="4"/>
  </r>
  <r>
    <x v="14005"/>
    <x v="1"/>
    <s v="Humidity_pct"/>
    <x v="321"/>
    <x v="14"/>
  </r>
  <r>
    <x v="14005"/>
    <x v="4"/>
    <s v="Temperature_C"/>
    <x v="212"/>
    <x v="14"/>
  </r>
  <r>
    <x v="14005"/>
    <x v="4"/>
    <s v="Temperature_F"/>
    <x v="249"/>
    <x v="14"/>
  </r>
  <r>
    <x v="14005"/>
    <x v="1"/>
    <s v="SwitchingOutput1"/>
    <x v="348"/>
    <x v="4"/>
  </r>
  <r>
    <x v="14005"/>
    <x v="1"/>
    <s v="SwitchingOutput2"/>
    <x v="349"/>
    <x v="4"/>
  </r>
  <r>
    <x v="14005"/>
    <x v="1"/>
    <s v="TransmitterTemperaturErrorOverRange"/>
    <x v="642"/>
    <x v="4"/>
  </r>
  <r>
    <x v="14005"/>
    <x v="1"/>
    <s v="TransmitterTemperaturErrorUnderRange"/>
    <x v="643"/>
    <x v="4"/>
  </r>
  <r>
    <x v="14005"/>
    <x v="1"/>
    <s v="TransmitterHumidityErrorOverRange"/>
    <x v="644"/>
    <x v="4"/>
  </r>
  <r>
    <x v="14005"/>
    <x v="1"/>
    <s v="TransmitterHumidityErrorUnderRange"/>
    <x v="645"/>
    <x v="4"/>
  </r>
  <r>
    <x v="14006"/>
    <x v="4"/>
    <s v="Temperature_C"/>
    <x v="212"/>
    <x v="14"/>
  </r>
  <r>
    <x v="14006"/>
    <x v="4"/>
    <s v="Temperature_F"/>
    <x v="249"/>
    <x v="14"/>
  </r>
  <r>
    <x v="14006"/>
    <x v="1"/>
    <s v="Humidity_pct"/>
    <x v="321"/>
    <x v="14"/>
  </r>
  <r>
    <x v="14006"/>
    <x v="1"/>
    <s v="SwitchingOutput"/>
    <x v="463"/>
    <x v="4"/>
  </r>
  <r>
    <x v="14006"/>
    <x v="1"/>
    <s v="PT100ErrorShortCircuit"/>
    <x v="638"/>
    <x v="4"/>
  </r>
  <r>
    <x v="14006"/>
    <x v="1"/>
    <s v="PT100ErrorBrokenWire"/>
    <x v="639"/>
    <x v="4"/>
  </r>
  <r>
    <x v="14006"/>
    <x v="1"/>
    <s v="HumidityError"/>
    <x v="640"/>
    <x v="4"/>
  </r>
  <r>
    <x v="14007"/>
    <x v="4"/>
    <s v="Temperature_C"/>
    <x v="212"/>
    <x v="14"/>
  </r>
  <r>
    <x v="14007"/>
    <x v="4"/>
    <s v="Temperature_F"/>
    <x v="249"/>
    <x v="14"/>
  </r>
  <r>
    <x v="14007"/>
    <x v="1"/>
    <s v="Humidity_pct"/>
    <x v="321"/>
    <x v="14"/>
  </r>
  <r>
    <x v="14007"/>
    <x v="1"/>
    <s v="SwitchingOutput"/>
    <x v="463"/>
    <x v="4"/>
  </r>
  <r>
    <x v="14007"/>
    <x v="1"/>
    <s v="PT100ErrorShortCircuit"/>
    <x v="638"/>
    <x v="4"/>
  </r>
  <r>
    <x v="14007"/>
    <x v="1"/>
    <s v="PT100ErrorBrokenWire"/>
    <x v="639"/>
    <x v="4"/>
  </r>
  <r>
    <x v="14007"/>
    <x v="1"/>
    <s v="HumidityError"/>
    <x v="640"/>
    <x v="4"/>
  </r>
  <r>
    <x v="14008"/>
    <x v="4"/>
    <s v="Temperature_C"/>
    <x v="212"/>
    <x v="14"/>
  </r>
  <r>
    <x v="14008"/>
    <x v="4"/>
    <s v="Temperature_F"/>
    <x v="249"/>
    <x v="14"/>
  </r>
  <r>
    <x v="14008"/>
    <x v="1"/>
    <s v="SwitchingOutput1"/>
    <x v="348"/>
    <x v="4"/>
  </r>
  <r>
    <x v="14008"/>
    <x v="1"/>
    <s v="SwitchingOutput2"/>
    <x v="349"/>
    <x v="4"/>
  </r>
  <r>
    <x v="14008"/>
    <x v="1"/>
    <s v="PT100ErrorShortCircuit"/>
    <x v="638"/>
    <x v="4"/>
  </r>
  <r>
    <x v="14008"/>
    <x v="1"/>
    <s v="PT100ErrorBrokenWire"/>
    <x v="639"/>
    <x v="4"/>
  </r>
  <r>
    <x v="14009"/>
    <x v="4"/>
    <s v="Temperature_C"/>
    <x v="212"/>
    <x v="14"/>
  </r>
  <r>
    <x v="14009"/>
    <x v="4"/>
    <s v="Temperature_F"/>
    <x v="249"/>
    <x v="14"/>
  </r>
  <r>
    <x v="14009"/>
    <x v="1"/>
    <s v="SwitchingOutput1"/>
    <x v="348"/>
    <x v="4"/>
  </r>
  <r>
    <x v="14009"/>
    <x v="1"/>
    <s v="SwitchingOutput2"/>
    <x v="349"/>
    <x v="4"/>
  </r>
  <r>
    <x v="14009"/>
    <x v="1"/>
    <s v="PT100ErrorShortCircuit"/>
    <x v="638"/>
    <x v="4"/>
  </r>
  <r>
    <x v="14009"/>
    <x v="1"/>
    <s v="PT100ErrorBrokenWire"/>
    <x v="639"/>
    <x v="4"/>
  </r>
  <r>
    <x v="14010"/>
    <x v="1"/>
    <s v="MeasuredValue"/>
    <x v="112"/>
    <x v="19"/>
  </r>
  <r>
    <x v="14011"/>
    <x v="1"/>
    <s v="MeasuredValue"/>
    <x v="112"/>
    <x v="19"/>
  </r>
  <r>
    <x v="14012"/>
    <x v="4"/>
    <s v="Temperature_C"/>
    <x v="212"/>
    <x v="14"/>
  </r>
  <r>
    <x v="14012"/>
    <x v="4"/>
    <s v="Temperature_F"/>
    <x v="249"/>
    <x v="14"/>
  </r>
  <r>
    <x v="14012"/>
    <x v="1"/>
    <s v="Simulation"/>
    <x v="1362"/>
    <x v="152"/>
  </r>
  <r>
    <x v="14012"/>
    <x v="1"/>
    <s v="Selftest"/>
    <x v="1363"/>
    <x v="152"/>
  </r>
  <r>
    <x v="14012"/>
    <x v="1"/>
    <s v="OUT1"/>
    <x v="275"/>
    <x v="152"/>
  </r>
  <r>
    <x v="14013"/>
    <x v="4"/>
    <s v="Temperature_C"/>
    <x v="212"/>
    <x v="14"/>
  </r>
  <r>
    <x v="14013"/>
    <x v="4"/>
    <s v="Temperature_F"/>
    <x v="249"/>
    <x v="14"/>
  </r>
  <r>
    <x v="14013"/>
    <x v="1"/>
    <s v="ATDTact"/>
    <x v="1364"/>
    <x v="152"/>
  </r>
  <r>
    <x v="14013"/>
    <x v="1"/>
    <s v="Simulation"/>
    <x v="1362"/>
    <x v="152"/>
  </r>
  <r>
    <x v="14013"/>
    <x v="1"/>
    <s v="OUT2"/>
    <x v="274"/>
    <x v="11131"/>
  </r>
  <r>
    <x v="14013"/>
    <x v="1"/>
    <s v="OUT1"/>
    <x v="275"/>
    <x v="11131"/>
  </r>
  <r>
    <x v="14014"/>
    <x v="4"/>
    <s v="Temperature_C"/>
    <x v="212"/>
    <x v="14"/>
  </r>
  <r>
    <x v="14014"/>
    <x v="4"/>
    <s v="Temperature_F"/>
    <x v="249"/>
    <x v="14"/>
  </r>
  <r>
    <x v="14014"/>
    <x v="1"/>
    <s v="ATDTact"/>
    <x v="1364"/>
    <x v="152"/>
  </r>
  <r>
    <x v="14014"/>
    <x v="1"/>
    <s v="Simulation"/>
    <x v="1362"/>
    <x v="152"/>
  </r>
  <r>
    <x v="14014"/>
    <x v="1"/>
    <s v="OUT2"/>
    <x v="274"/>
    <x v="11132"/>
  </r>
  <r>
    <x v="14014"/>
    <x v="1"/>
    <s v="OUT1"/>
    <x v="275"/>
    <x v="11132"/>
  </r>
  <r>
    <x v="14015"/>
    <x v="4"/>
    <s v="Temperature_C"/>
    <x v="212"/>
    <x v="14"/>
  </r>
  <r>
    <x v="14015"/>
    <x v="4"/>
    <s v="Temperature_F"/>
    <x v="249"/>
    <x v="14"/>
  </r>
  <r>
    <x v="14015"/>
    <x v="1"/>
    <s v="ATDTact"/>
    <x v="1364"/>
    <x v="152"/>
  </r>
  <r>
    <x v="14015"/>
    <x v="1"/>
    <s v="Simulation"/>
    <x v="1362"/>
    <x v="152"/>
  </r>
  <r>
    <x v="14015"/>
    <x v="1"/>
    <s v="OUT2"/>
    <x v="274"/>
    <x v="11133"/>
  </r>
  <r>
    <x v="14015"/>
    <x v="1"/>
    <s v="OUT1"/>
    <x v="275"/>
    <x v="11133"/>
  </r>
  <r>
    <x v="14016"/>
    <x v="4"/>
    <s v="Temperature_C"/>
    <x v="212"/>
    <x v="14"/>
  </r>
  <r>
    <x v="14016"/>
    <x v="4"/>
    <s v="Temperature_F"/>
    <x v="249"/>
    <x v="14"/>
  </r>
  <r>
    <x v="14016"/>
    <x v="1"/>
    <s v="ATDTact"/>
    <x v="1364"/>
    <x v="152"/>
  </r>
  <r>
    <x v="14016"/>
    <x v="1"/>
    <s v="Simulation"/>
    <x v="1362"/>
    <x v="152"/>
  </r>
  <r>
    <x v="14016"/>
    <x v="1"/>
    <s v="OUT2"/>
    <x v="274"/>
    <x v="11134"/>
  </r>
  <r>
    <x v="14016"/>
    <x v="1"/>
    <s v="OUT1"/>
    <x v="275"/>
    <x v="11134"/>
  </r>
  <r>
    <x v="14017"/>
    <x v="4"/>
    <s v="Temperature_C"/>
    <x v="212"/>
    <x v="14"/>
  </r>
  <r>
    <x v="14017"/>
    <x v="4"/>
    <s v="Temperature_F"/>
    <x v="249"/>
    <x v="14"/>
  </r>
  <r>
    <x v="14017"/>
    <x v="1"/>
    <s v="ATDTact"/>
    <x v="1364"/>
    <x v="152"/>
  </r>
  <r>
    <x v="14017"/>
    <x v="1"/>
    <s v="Simulation"/>
    <x v="1362"/>
    <x v="152"/>
  </r>
  <r>
    <x v="14017"/>
    <x v="1"/>
    <s v="OUT2"/>
    <x v="274"/>
    <x v="11135"/>
  </r>
  <r>
    <x v="14017"/>
    <x v="1"/>
    <s v="OUT1"/>
    <x v="275"/>
    <x v="11135"/>
  </r>
  <r>
    <x v="14018"/>
    <x v="4"/>
    <s v="Temperature_C"/>
    <x v="212"/>
    <x v="14"/>
  </r>
  <r>
    <x v="14018"/>
    <x v="4"/>
    <s v="Temperature_F"/>
    <x v="249"/>
    <x v="14"/>
  </r>
  <r>
    <x v="14018"/>
    <x v="1"/>
    <s v="ATDTact"/>
    <x v="1364"/>
    <x v="152"/>
  </r>
  <r>
    <x v="14018"/>
    <x v="1"/>
    <s v="Simulation"/>
    <x v="1362"/>
    <x v="152"/>
  </r>
  <r>
    <x v="14018"/>
    <x v="1"/>
    <s v="OUT2"/>
    <x v="274"/>
    <x v="11136"/>
  </r>
  <r>
    <x v="14018"/>
    <x v="1"/>
    <s v="OUT1"/>
    <x v="275"/>
    <x v="11136"/>
  </r>
  <r>
    <x v="14019"/>
    <x v="4"/>
    <s v="Temperature_C"/>
    <x v="212"/>
    <x v="14"/>
  </r>
  <r>
    <x v="14019"/>
    <x v="4"/>
    <s v="Temperature_F"/>
    <x v="249"/>
    <x v="14"/>
  </r>
  <r>
    <x v="14019"/>
    <x v="1"/>
    <s v="ATDTact"/>
    <x v="1364"/>
    <x v="152"/>
  </r>
  <r>
    <x v="14019"/>
    <x v="1"/>
    <s v="Simulation"/>
    <x v="1362"/>
    <x v="152"/>
  </r>
  <r>
    <x v="14019"/>
    <x v="1"/>
    <s v="OUT2"/>
    <x v="274"/>
    <x v="11137"/>
  </r>
  <r>
    <x v="14019"/>
    <x v="1"/>
    <s v="OUT1"/>
    <x v="275"/>
    <x v="11137"/>
  </r>
  <r>
    <x v="14020"/>
    <x v="4"/>
    <s v="Temperature_C"/>
    <x v="212"/>
    <x v="14"/>
  </r>
  <r>
    <x v="14020"/>
    <x v="4"/>
    <s v="Temperature_F"/>
    <x v="249"/>
    <x v="14"/>
  </r>
  <r>
    <x v="14020"/>
    <x v="1"/>
    <s v="ATDTact"/>
    <x v="1364"/>
    <x v="152"/>
  </r>
  <r>
    <x v="14020"/>
    <x v="1"/>
    <s v="Simulation"/>
    <x v="1362"/>
    <x v="152"/>
  </r>
  <r>
    <x v="14020"/>
    <x v="1"/>
    <s v="OUT2"/>
    <x v="274"/>
    <x v="11138"/>
  </r>
  <r>
    <x v="14020"/>
    <x v="1"/>
    <s v="OUT1"/>
    <x v="275"/>
    <x v="11138"/>
  </r>
  <r>
    <x v="14021"/>
    <x v="4"/>
    <s v="Temperature_C"/>
    <x v="212"/>
    <x v="14"/>
  </r>
  <r>
    <x v="14021"/>
    <x v="4"/>
    <s v="Temperature_F"/>
    <x v="249"/>
    <x v="14"/>
  </r>
  <r>
    <x v="14021"/>
    <x v="1"/>
    <s v="Pilotlight"/>
    <x v="1365"/>
    <x v="152"/>
  </r>
  <r>
    <x v="14021"/>
    <x v="1"/>
    <s v="ATDTact"/>
    <x v="1364"/>
    <x v="152"/>
  </r>
  <r>
    <x v="14021"/>
    <x v="1"/>
    <s v="Simulation"/>
    <x v="1362"/>
    <x v="152"/>
  </r>
  <r>
    <x v="14021"/>
    <x v="1"/>
    <s v="OUT2"/>
    <x v="274"/>
    <x v="11139"/>
  </r>
  <r>
    <x v="14021"/>
    <x v="1"/>
    <s v="OUT1"/>
    <x v="275"/>
    <x v="11139"/>
  </r>
  <r>
    <x v="14022"/>
    <x v="4"/>
    <s v="Temperature_C"/>
    <x v="212"/>
    <x v="14"/>
  </r>
  <r>
    <x v="14022"/>
    <x v="4"/>
    <s v="Temperature_F"/>
    <x v="249"/>
    <x v="14"/>
  </r>
  <r>
    <x v="14022"/>
    <x v="1"/>
    <s v="ATDTact"/>
    <x v="1364"/>
    <x v="152"/>
  </r>
  <r>
    <x v="14022"/>
    <x v="1"/>
    <s v="Simulation"/>
    <x v="1362"/>
    <x v="152"/>
  </r>
  <r>
    <x v="14022"/>
    <x v="1"/>
    <s v="OUT2"/>
    <x v="274"/>
    <x v="11140"/>
  </r>
  <r>
    <x v="14022"/>
    <x v="1"/>
    <s v="OUT1"/>
    <x v="275"/>
    <x v="11140"/>
  </r>
  <r>
    <x v="14023"/>
    <x v="4"/>
    <s v="Temperature_C"/>
    <x v="212"/>
    <x v="14"/>
  </r>
  <r>
    <x v="14023"/>
    <x v="4"/>
    <s v="Temperature_F"/>
    <x v="249"/>
    <x v="14"/>
  </r>
  <r>
    <x v="14023"/>
    <x v="1"/>
    <s v="ATDTact"/>
    <x v="1364"/>
    <x v="152"/>
  </r>
  <r>
    <x v="14023"/>
    <x v="1"/>
    <s v="Simulation"/>
    <x v="1362"/>
    <x v="152"/>
  </r>
  <r>
    <x v="14023"/>
    <x v="1"/>
    <s v="OUT2"/>
    <x v="274"/>
    <x v="11141"/>
  </r>
  <r>
    <x v="14023"/>
    <x v="1"/>
    <s v="OUT1"/>
    <x v="275"/>
    <x v="11141"/>
  </r>
  <r>
    <x v="14024"/>
    <x v="4"/>
    <s v="Temperature_C"/>
    <x v="212"/>
    <x v="14"/>
  </r>
  <r>
    <x v="14024"/>
    <x v="4"/>
    <s v="Temperature_F"/>
    <x v="249"/>
    <x v="14"/>
  </r>
  <r>
    <x v="14024"/>
    <x v="1"/>
    <s v="ATDTact"/>
    <x v="1364"/>
    <x v="152"/>
  </r>
  <r>
    <x v="14024"/>
    <x v="1"/>
    <s v="Simulation"/>
    <x v="1362"/>
    <x v="152"/>
  </r>
  <r>
    <x v="14024"/>
    <x v="1"/>
    <s v="OUT2"/>
    <x v="274"/>
    <x v="11142"/>
  </r>
  <r>
    <x v="14024"/>
    <x v="1"/>
    <s v="OUT1"/>
    <x v="275"/>
    <x v="11142"/>
  </r>
  <r>
    <x v="14025"/>
    <x v="4"/>
    <s v="Temperature_C"/>
    <x v="212"/>
    <x v="14"/>
  </r>
  <r>
    <x v="14025"/>
    <x v="4"/>
    <s v="Temperature_F"/>
    <x v="249"/>
    <x v="14"/>
  </r>
  <r>
    <x v="14025"/>
    <x v="1"/>
    <s v="ATDTact"/>
    <x v="1364"/>
    <x v="152"/>
  </r>
  <r>
    <x v="14025"/>
    <x v="1"/>
    <s v="Simulation"/>
    <x v="1362"/>
    <x v="152"/>
  </r>
  <r>
    <x v="14025"/>
    <x v="1"/>
    <s v="OUT2"/>
    <x v="274"/>
    <x v="11143"/>
  </r>
  <r>
    <x v="14025"/>
    <x v="1"/>
    <s v="OUT1"/>
    <x v="275"/>
    <x v="11143"/>
  </r>
  <r>
    <x v="14026"/>
    <x v="4"/>
    <s v="Temperature_C"/>
    <x v="212"/>
    <x v="14"/>
  </r>
  <r>
    <x v="14026"/>
    <x v="4"/>
    <s v="Temperature_F"/>
    <x v="249"/>
    <x v="14"/>
  </r>
  <r>
    <x v="14026"/>
    <x v="1"/>
    <s v="ATDTact"/>
    <x v="1364"/>
    <x v="152"/>
  </r>
  <r>
    <x v="14026"/>
    <x v="1"/>
    <s v="Simulation"/>
    <x v="1362"/>
    <x v="152"/>
  </r>
  <r>
    <x v="14026"/>
    <x v="1"/>
    <s v="OUT2"/>
    <x v="274"/>
    <x v="11144"/>
  </r>
  <r>
    <x v="14026"/>
    <x v="1"/>
    <s v="OUT1"/>
    <x v="275"/>
    <x v="11144"/>
  </r>
  <r>
    <x v="14027"/>
    <x v="4"/>
    <s v="Temperature_C"/>
    <x v="212"/>
    <x v="14"/>
  </r>
  <r>
    <x v="14027"/>
    <x v="4"/>
    <s v="Temperature_F"/>
    <x v="249"/>
    <x v="14"/>
  </r>
  <r>
    <x v="14027"/>
    <x v="1"/>
    <s v="Pilotlight"/>
    <x v="1365"/>
    <x v="152"/>
  </r>
  <r>
    <x v="14027"/>
    <x v="1"/>
    <s v="ATDTact"/>
    <x v="1364"/>
    <x v="152"/>
  </r>
  <r>
    <x v="14027"/>
    <x v="1"/>
    <s v="Simulation"/>
    <x v="1362"/>
    <x v="152"/>
  </r>
  <r>
    <x v="14027"/>
    <x v="1"/>
    <s v="OUT2"/>
    <x v="274"/>
    <x v="11145"/>
  </r>
  <r>
    <x v="14027"/>
    <x v="1"/>
    <s v="OUT1"/>
    <x v="275"/>
    <x v="11145"/>
  </r>
  <r>
    <x v="14028"/>
    <x v="4"/>
    <s v="Temperature_C"/>
    <x v="212"/>
    <x v="14"/>
  </r>
  <r>
    <x v="14028"/>
    <x v="4"/>
    <s v="Temperature_F"/>
    <x v="249"/>
    <x v="14"/>
  </r>
  <r>
    <x v="14028"/>
    <x v="1"/>
    <s v="ATDTact"/>
    <x v="1364"/>
    <x v="152"/>
  </r>
  <r>
    <x v="14028"/>
    <x v="1"/>
    <s v="Simulation"/>
    <x v="1362"/>
    <x v="152"/>
  </r>
  <r>
    <x v="14028"/>
    <x v="1"/>
    <s v="OUT2"/>
    <x v="274"/>
    <x v="11146"/>
  </r>
  <r>
    <x v="14028"/>
    <x v="1"/>
    <s v="OUT1"/>
    <x v="275"/>
    <x v="11146"/>
  </r>
  <r>
    <x v="14029"/>
    <x v="4"/>
    <s v="Temperature_C"/>
    <x v="212"/>
    <x v="14"/>
  </r>
  <r>
    <x v="14029"/>
    <x v="4"/>
    <s v="Temperature_F"/>
    <x v="249"/>
    <x v="14"/>
  </r>
  <r>
    <x v="14029"/>
    <x v="1"/>
    <s v="Pilotlight"/>
    <x v="1365"/>
    <x v="152"/>
  </r>
  <r>
    <x v="14029"/>
    <x v="1"/>
    <s v="ATDTact"/>
    <x v="1364"/>
    <x v="152"/>
  </r>
  <r>
    <x v="14029"/>
    <x v="1"/>
    <s v="Simulation"/>
    <x v="1362"/>
    <x v="152"/>
  </r>
  <r>
    <x v="14029"/>
    <x v="1"/>
    <s v="OUT2"/>
    <x v="274"/>
    <x v="11147"/>
  </r>
  <r>
    <x v="14029"/>
    <x v="1"/>
    <s v="OUT1"/>
    <x v="275"/>
    <x v="11147"/>
  </r>
  <r>
    <x v="14030"/>
    <x v="4"/>
    <s v="TemperatureQuotient_C"/>
    <x v="1366"/>
    <x v="14"/>
  </r>
  <r>
    <x v="14030"/>
    <x v="4"/>
    <s v="TemperatureQuotient_F"/>
    <x v="1367"/>
    <x v="14"/>
  </r>
  <r>
    <x v="14030"/>
    <x v="4"/>
    <s v="TemperatureLambda2_C"/>
    <x v="1368"/>
    <x v="14"/>
  </r>
  <r>
    <x v="14030"/>
    <x v="4"/>
    <s v="TemperatureLambda2_F"/>
    <x v="1369"/>
    <x v="14"/>
  </r>
  <r>
    <x v="14030"/>
    <x v="4"/>
    <s v="TemperatureLambda1_C"/>
    <x v="1370"/>
    <x v="14"/>
  </r>
  <r>
    <x v="14030"/>
    <x v="4"/>
    <s v="TemperatureLambda1_F"/>
    <x v="1371"/>
    <x v="14"/>
  </r>
  <r>
    <x v="14030"/>
    <x v="1"/>
    <s v="SignalIntensity_pct"/>
    <x v="1372"/>
    <x v="14"/>
  </r>
  <r>
    <x v="14030"/>
    <x v="1"/>
    <s v="ATDTactQ"/>
    <x v="1373"/>
    <x v="152"/>
  </r>
  <r>
    <x v="14030"/>
    <x v="1"/>
    <s v="ATDTactL2"/>
    <x v="1374"/>
    <x v="11148"/>
  </r>
  <r>
    <x v="14030"/>
    <x v="1"/>
    <s v="ATDTactL1"/>
    <x v="1375"/>
    <x v="11148"/>
  </r>
  <r>
    <x v="14030"/>
    <x v="1"/>
    <s v="Simulation"/>
    <x v="1362"/>
    <x v="152"/>
  </r>
  <r>
    <x v="14030"/>
    <x v="1"/>
    <s v="OUT2"/>
    <x v="274"/>
    <x v="11149"/>
  </r>
  <r>
    <x v="14030"/>
    <x v="1"/>
    <s v="OUT1"/>
    <x v="275"/>
    <x v="11149"/>
  </r>
  <r>
    <x v="14031"/>
    <x v="4"/>
    <s v="TemperatureQuotient_C"/>
    <x v="1366"/>
    <x v="14"/>
  </r>
  <r>
    <x v="14031"/>
    <x v="4"/>
    <s v="TemperatureQuotient_F"/>
    <x v="1367"/>
    <x v="14"/>
  </r>
  <r>
    <x v="14031"/>
    <x v="4"/>
    <s v="TemperatureLambda2_C"/>
    <x v="1368"/>
    <x v="14"/>
  </r>
  <r>
    <x v="14031"/>
    <x v="4"/>
    <s v="TemperatureLambda2_F"/>
    <x v="1369"/>
    <x v="14"/>
  </r>
  <r>
    <x v="14031"/>
    <x v="4"/>
    <s v="TemperatureLambda1_C"/>
    <x v="1370"/>
    <x v="14"/>
  </r>
  <r>
    <x v="14031"/>
    <x v="4"/>
    <s v="TemperatureLambda1_F"/>
    <x v="1371"/>
    <x v="14"/>
  </r>
  <r>
    <x v="14031"/>
    <x v="1"/>
    <s v="SignalIntensity_pct"/>
    <x v="1372"/>
    <x v="14"/>
  </r>
  <r>
    <x v="14031"/>
    <x v="1"/>
    <s v="ATDTactQ"/>
    <x v="1373"/>
    <x v="152"/>
  </r>
  <r>
    <x v="14031"/>
    <x v="1"/>
    <s v="ATDTactL2"/>
    <x v="1374"/>
    <x v="11150"/>
  </r>
  <r>
    <x v="14031"/>
    <x v="1"/>
    <s v="ATDTactL1"/>
    <x v="1375"/>
    <x v="11150"/>
  </r>
  <r>
    <x v="14031"/>
    <x v="1"/>
    <s v="Simulation"/>
    <x v="1362"/>
    <x v="152"/>
  </r>
  <r>
    <x v="14031"/>
    <x v="1"/>
    <s v="OUT2"/>
    <x v="274"/>
    <x v="11151"/>
  </r>
  <r>
    <x v="14031"/>
    <x v="1"/>
    <s v="OUT1"/>
    <x v="275"/>
    <x v="11151"/>
  </r>
  <r>
    <x v="14032"/>
    <x v="4"/>
    <s v="TemperatureQuotient_C"/>
    <x v="1366"/>
    <x v="14"/>
  </r>
  <r>
    <x v="14032"/>
    <x v="4"/>
    <s v="TemperatureQuotient_F"/>
    <x v="1367"/>
    <x v="14"/>
  </r>
  <r>
    <x v="14032"/>
    <x v="4"/>
    <s v="TemperatureLambda2_C"/>
    <x v="1368"/>
    <x v="14"/>
  </r>
  <r>
    <x v="14032"/>
    <x v="4"/>
    <s v="TemperatureLambda2_F"/>
    <x v="1369"/>
    <x v="14"/>
  </r>
  <r>
    <x v="14032"/>
    <x v="4"/>
    <s v="TemperatureLambda1_C"/>
    <x v="1370"/>
    <x v="14"/>
  </r>
  <r>
    <x v="14032"/>
    <x v="4"/>
    <s v="TemperatureLambda1_F"/>
    <x v="1371"/>
    <x v="14"/>
  </r>
  <r>
    <x v="14032"/>
    <x v="1"/>
    <s v="SignalIntensity_pct"/>
    <x v="1372"/>
    <x v="14"/>
  </r>
  <r>
    <x v="14032"/>
    <x v="1"/>
    <s v="ATDTactQ"/>
    <x v="1373"/>
    <x v="152"/>
  </r>
  <r>
    <x v="14032"/>
    <x v="1"/>
    <s v="ATDTactL2"/>
    <x v="1374"/>
    <x v="11152"/>
  </r>
  <r>
    <x v="14032"/>
    <x v="1"/>
    <s v="ATDTactL1"/>
    <x v="1375"/>
    <x v="11152"/>
  </r>
  <r>
    <x v="14032"/>
    <x v="1"/>
    <s v="Simulation"/>
    <x v="1362"/>
    <x v="152"/>
  </r>
  <r>
    <x v="14032"/>
    <x v="1"/>
    <s v="OUT2"/>
    <x v="274"/>
    <x v="11153"/>
  </r>
  <r>
    <x v="14032"/>
    <x v="1"/>
    <s v="OUT1"/>
    <x v="275"/>
    <x v="11153"/>
  </r>
  <r>
    <x v="14033"/>
    <x v="4"/>
    <s v="TemperatureQuotient_C"/>
    <x v="1366"/>
    <x v="14"/>
  </r>
  <r>
    <x v="14033"/>
    <x v="4"/>
    <s v="TemperatureQuotient_F"/>
    <x v="1367"/>
    <x v="14"/>
  </r>
  <r>
    <x v="14033"/>
    <x v="4"/>
    <s v="TemperatureLambda2_C"/>
    <x v="1368"/>
    <x v="14"/>
  </r>
  <r>
    <x v="14033"/>
    <x v="4"/>
    <s v="TemperatureLambda2_F"/>
    <x v="1369"/>
    <x v="14"/>
  </r>
  <r>
    <x v="14033"/>
    <x v="4"/>
    <s v="TemperatureLambda1_C"/>
    <x v="1370"/>
    <x v="14"/>
  </r>
  <r>
    <x v="14033"/>
    <x v="4"/>
    <s v="TemperatureLambda1_F"/>
    <x v="1371"/>
    <x v="14"/>
  </r>
  <r>
    <x v="14033"/>
    <x v="1"/>
    <s v="SignalIntensity_pct"/>
    <x v="1372"/>
    <x v="14"/>
  </r>
  <r>
    <x v="14033"/>
    <x v="1"/>
    <s v="ATDTactQ"/>
    <x v="1373"/>
    <x v="152"/>
  </r>
  <r>
    <x v="14033"/>
    <x v="1"/>
    <s v="ATDTactL2"/>
    <x v="1374"/>
    <x v="11154"/>
  </r>
  <r>
    <x v="14033"/>
    <x v="1"/>
    <s v="ATDTactL1"/>
    <x v="1375"/>
    <x v="11154"/>
  </r>
  <r>
    <x v="14033"/>
    <x v="1"/>
    <s v="Simulation"/>
    <x v="1362"/>
    <x v="152"/>
  </r>
  <r>
    <x v="14033"/>
    <x v="1"/>
    <s v="OUT2"/>
    <x v="274"/>
    <x v="11155"/>
  </r>
  <r>
    <x v="14033"/>
    <x v="1"/>
    <s v="OUT1"/>
    <x v="275"/>
    <x v="11155"/>
  </r>
  <r>
    <x v="14034"/>
    <x v="4"/>
    <s v="TemperatureQuotient_C"/>
    <x v="1366"/>
    <x v="14"/>
  </r>
  <r>
    <x v="14034"/>
    <x v="4"/>
    <s v="TemperatureQuotient_F"/>
    <x v="1367"/>
    <x v="14"/>
  </r>
  <r>
    <x v="14034"/>
    <x v="4"/>
    <s v="TemperatureLambda2_C"/>
    <x v="1368"/>
    <x v="14"/>
  </r>
  <r>
    <x v="14034"/>
    <x v="4"/>
    <s v="TemperatureLambda2_F"/>
    <x v="1369"/>
    <x v="14"/>
  </r>
  <r>
    <x v="14034"/>
    <x v="4"/>
    <s v="TemperatureLambda1_C"/>
    <x v="1370"/>
    <x v="14"/>
  </r>
  <r>
    <x v="14034"/>
    <x v="4"/>
    <s v="TemperatureLambda1_F"/>
    <x v="1371"/>
    <x v="14"/>
  </r>
  <r>
    <x v="14034"/>
    <x v="1"/>
    <s v="SignalIntensity_pct"/>
    <x v="1372"/>
    <x v="14"/>
  </r>
  <r>
    <x v="14034"/>
    <x v="1"/>
    <s v="Pilotlight"/>
    <x v="1365"/>
    <x v="152"/>
  </r>
  <r>
    <x v="14034"/>
    <x v="1"/>
    <s v="ATDTactQ"/>
    <x v="1373"/>
    <x v="152"/>
  </r>
  <r>
    <x v="14034"/>
    <x v="1"/>
    <s v="ATDTactL2"/>
    <x v="1374"/>
    <x v="11156"/>
  </r>
  <r>
    <x v="14034"/>
    <x v="1"/>
    <s v="ATDTactL1"/>
    <x v="1375"/>
    <x v="11156"/>
  </r>
  <r>
    <x v="14034"/>
    <x v="1"/>
    <s v="Simulation"/>
    <x v="1362"/>
    <x v="152"/>
  </r>
  <r>
    <x v="14034"/>
    <x v="1"/>
    <s v="OUT2"/>
    <x v="274"/>
    <x v="11157"/>
  </r>
  <r>
    <x v="14034"/>
    <x v="1"/>
    <s v="OUT1"/>
    <x v="275"/>
    <x v="11157"/>
  </r>
  <r>
    <x v="14035"/>
    <x v="4"/>
    <s v="TemperatureQuotient_C"/>
    <x v="1366"/>
    <x v="14"/>
  </r>
  <r>
    <x v="14035"/>
    <x v="4"/>
    <s v="TemperatureQuotient_F"/>
    <x v="1367"/>
    <x v="14"/>
  </r>
  <r>
    <x v="14035"/>
    <x v="4"/>
    <s v="TemperatureLambda2_C"/>
    <x v="1368"/>
    <x v="14"/>
  </r>
  <r>
    <x v="14035"/>
    <x v="4"/>
    <s v="TemperatureLambda2_F"/>
    <x v="1369"/>
    <x v="14"/>
  </r>
  <r>
    <x v="14035"/>
    <x v="4"/>
    <s v="TemperatureLambda1_C"/>
    <x v="1370"/>
    <x v="14"/>
  </r>
  <r>
    <x v="14035"/>
    <x v="4"/>
    <s v="TemperatureLambda1_F"/>
    <x v="1371"/>
    <x v="14"/>
  </r>
  <r>
    <x v="14035"/>
    <x v="1"/>
    <s v="SignalIntensity_pct"/>
    <x v="1372"/>
    <x v="14"/>
  </r>
  <r>
    <x v="14035"/>
    <x v="1"/>
    <s v="ATDTactQ"/>
    <x v="1373"/>
    <x v="152"/>
  </r>
  <r>
    <x v="14035"/>
    <x v="1"/>
    <s v="ATDTactL2"/>
    <x v="1374"/>
    <x v="11158"/>
  </r>
  <r>
    <x v="14035"/>
    <x v="1"/>
    <s v="ATDTactL1"/>
    <x v="1375"/>
    <x v="11158"/>
  </r>
  <r>
    <x v="14035"/>
    <x v="1"/>
    <s v="Simulation"/>
    <x v="1362"/>
    <x v="152"/>
  </r>
  <r>
    <x v="14035"/>
    <x v="1"/>
    <s v="OUT2"/>
    <x v="274"/>
    <x v="11159"/>
  </r>
  <r>
    <x v="14035"/>
    <x v="1"/>
    <s v="OUT1"/>
    <x v="275"/>
    <x v="11159"/>
  </r>
  <r>
    <x v="14036"/>
    <x v="4"/>
    <s v="TemperatureQuotient_C"/>
    <x v="1366"/>
    <x v="14"/>
  </r>
  <r>
    <x v="14036"/>
    <x v="4"/>
    <s v="TemperatureQuotient_F"/>
    <x v="1367"/>
    <x v="14"/>
  </r>
  <r>
    <x v="14036"/>
    <x v="4"/>
    <s v="TemperatureLambda2_C"/>
    <x v="1368"/>
    <x v="14"/>
  </r>
  <r>
    <x v="14036"/>
    <x v="4"/>
    <s v="TemperatureLambda2_F"/>
    <x v="1369"/>
    <x v="14"/>
  </r>
  <r>
    <x v="14036"/>
    <x v="4"/>
    <s v="TemperatureLambda1_C"/>
    <x v="1370"/>
    <x v="14"/>
  </r>
  <r>
    <x v="14036"/>
    <x v="4"/>
    <s v="TemperatureLambda1_F"/>
    <x v="1371"/>
    <x v="14"/>
  </r>
  <r>
    <x v="14036"/>
    <x v="1"/>
    <s v="SignalIntensity_pct"/>
    <x v="1372"/>
    <x v="14"/>
  </r>
  <r>
    <x v="14036"/>
    <x v="1"/>
    <s v="ATDTactQ"/>
    <x v="1373"/>
    <x v="152"/>
  </r>
  <r>
    <x v="14036"/>
    <x v="1"/>
    <s v="ATDTactL2"/>
    <x v="1374"/>
    <x v="11160"/>
  </r>
  <r>
    <x v="14036"/>
    <x v="1"/>
    <s v="ATDTactL1"/>
    <x v="1375"/>
    <x v="11160"/>
  </r>
  <r>
    <x v="14036"/>
    <x v="1"/>
    <s v="Simulation"/>
    <x v="1362"/>
    <x v="152"/>
  </r>
  <r>
    <x v="14036"/>
    <x v="1"/>
    <s v="OUT2"/>
    <x v="274"/>
    <x v="11161"/>
  </r>
  <r>
    <x v="14036"/>
    <x v="1"/>
    <s v="OUT1"/>
    <x v="275"/>
    <x v="11161"/>
  </r>
  <r>
    <x v="14037"/>
    <x v="4"/>
    <s v="TemperatureQuotient_C"/>
    <x v="1366"/>
    <x v="14"/>
  </r>
  <r>
    <x v="14037"/>
    <x v="4"/>
    <s v="TemperatureQuotient_F"/>
    <x v="1367"/>
    <x v="14"/>
  </r>
  <r>
    <x v="14037"/>
    <x v="4"/>
    <s v="TemperatureLambda2_C"/>
    <x v="1368"/>
    <x v="14"/>
  </r>
  <r>
    <x v="14037"/>
    <x v="4"/>
    <s v="TemperatureLambda2_F"/>
    <x v="1369"/>
    <x v="14"/>
  </r>
  <r>
    <x v="14037"/>
    <x v="4"/>
    <s v="TemperatureLambda1_C"/>
    <x v="1370"/>
    <x v="14"/>
  </r>
  <r>
    <x v="14037"/>
    <x v="4"/>
    <s v="TemperatureLambda1_F"/>
    <x v="1371"/>
    <x v="14"/>
  </r>
  <r>
    <x v="14037"/>
    <x v="1"/>
    <s v="SignalIntensity_pct"/>
    <x v="1372"/>
    <x v="14"/>
  </r>
  <r>
    <x v="14037"/>
    <x v="1"/>
    <s v="ATDTactQ"/>
    <x v="1373"/>
    <x v="152"/>
  </r>
  <r>
    <x v="14037"/>
    <x v="1"/>
    <s v="ATDTactL2"/>
    <x v="1374"/>
    <x v="11162"/>
  </r>
  <r>
    <x v="14037"/>
    <x v="1"/>
    <s v="ATDTactL1"/>
    <x v="1375"/>
    <x v="11162"/>
  </r>
  <r>
    <x v="14037"/>
    <x v="1"/>
    <s v="Simulation"/>
    <x v="1362"/>
    <x v="152"/>
  </r>
  <r>
    <x v="14037"/>
    <x v="1"/>
    <s v="OUT2"/>
    <x v="274"/>
    <x v="11163"/>
  </r>
  <r>
    <x v="14037"/>
    <x v="1"/>
    <s v="OUT1"/>
    <x v="275"/>
    <x v="11163"/>
  </r>
  <r>
    <x v="14038"/>
    <x v="4"/>
    <s v="TemperatureQuotient_C"/>
    <x v="1366"/>
    <x v="14"/>
  </r>
  <r>
    <x v="14038"/>
    <x v="4"/>
    <s v="TemperatureQuotient_F"/>
    <x v="1367"/>
    <x v="14"/>
  </r>
  <r>
    <x v="14038"/>
    <x v="4"/>
    <s v="TemperatureLambda2_C"/>
    <x v="1368"/>
    <x v="14"/>
  </r>
  <r>
    <x v="14038"/>
    <x v="4"/>
    <s v="TemperatureLambda2_F"/>
    <x v="1369"/>
    <x v="14"/>
  </r>
  <r>
    <x v="14038"/>
    <x v="4"/>
    <s v="TemperatureLambda1_C"/>
    <x v="1370"/>
    <x v="14"/>
  </r>
  <r>
    <x v="14038"/>
    <x v="4"/>
    <s v="TemperatureLambda1_F"/>
    <x v="1371"/>
    <x v="14"/>
  </r>
  <r>
    <x v="14038"/>
    <x v="1"/>
    <s v="SignalIntensity_pct"/>
    <x v="1372"/>
    <x v="14"/>
  </r>
  <r>
    <x v="14038"/>
    <x v="1"/>
    <s v="ATDTactQ"/>
    <x v="1373"/>
    <x v="152"/>
  </r>
  <r>
    <x v="14038"/>
    <x v="1"/>
    <s v="ATDTactL2"/>
    <x v="1374"/>
    <x v="11164"/>
  </r>
  <r>
    <x v="14038"/>
    <x v="1"/>
    <s v="ATDTactL1"/>
    <x v="1375"/>
    <x v="11164"/>
  </r>
  <r>
    <x v="14038"/>
    <x v="1"/>
    <s v="Simulation"/>
    <x v="1362"/>
    <x v="152"/>
  </r>
  <r>
    <x v="14038"/>
    <x v="1"/>
    <s v="OUT2"/>
    <x v="274"/>
    <x v="11165"/>
  </r>
  <r>
    <x v="14038"/>
    <x v="1"/>
    <s v="OUT1"/>
    <x v="275"/>
    <x v="11165"/>
  </r>
  <r>
    <x v="14039"/>
    <x v="4"/>
    <s v="TemperatureQuotient_C"/>
    <x v="1366"/>
    <x v="14"/>
  </r>
  <r>
    <x v="14039"/>
    <x v="4"/>
    <s v="TemperatureQuotient_F"/>
    <x v="1367"/>
    <x v="14"/>
  </r>
  <r>
    <x v="14039"/>
    <x v="4"/>
    <s v="TemperatureLambda2_C"/>
    <x v="1368"/>
    <x v="14"/>
  </r>
  <r>
    <x v="14039"/>
    <x v="4"/>
    <s v="TemperatureLambda2_F"/>
    <x v="1369"/>
    <x v="14"/>
  </r>
  <r>
    <x v="14039"/>
    <x v="4"/>
    <s v="TemperatureLambda1_C"/>
    <x v="1370"/>
    <x v="14"/>
  </r>
  <r>
    <x v="14039"/>
    <x v="4"/>
    <s v="TemperatureLambda1_F"/>
    <x v="1371"/>
    <x v="14"/>
  </r>
  <r>
    <x v="14039"/>
    <x v="1"/>
    <s v="SignalIntensity_pct"/>
    <x v="1372"/>
    <x v="14"/>
  </r>
  <r>
    <x v="14039"/>
    <x v="1"/>
    <s v="ATDTactQ"/>
    <x v="1373"/>
    <x v="152"/>
  </r>
  <r>
    <x v="14039"/>
    <x v="1"/>
    <s v="ATDTactL2"/>
    <x v="1374"/>
    <x v="11166"/>
  </r>
  <r>
    <x v="14039"/>
    <x v="1"/>
    <s v="ATDTactL1"/>
    <x v="1375"/>
    <x v="11166"/>
  </r>
  <r>
    <x v="14039"/>
    <x v="1"/>
    <s v="Simulation"/>
    <x v="1362"/>
    <x v="152"/>
  </r>
  <r>
    <x v="14039"/>
    <x v="1"/>
    <s v="OUT2"/>
    <x v="274"/>
    <x v="11167"/>
  </r>
  <r>
    <x v="14039"/>
    <x v="1"/>
    <s v="OUT1"/>
    <x v="275"/>
    <x v="11167"/>
  </r>
  <r>
    <x v="14040"/>
    <x v="4"/>
    <s v="TemperatureQuotient_C"/>
    <x v="1366"/>
    <x v="14"/>
  </r>
  <r>
    <x v="14040"/>
    <x v="4"/>
    <s v="TemperatureQuotient_F"/>
    <x v="1367"/>
    <x v="14"/>
  </r>
  <r>
    <x v="14040"/>
    <x v="4"/>
    <s v="TemperatureLambda2_C"/>
    <x v="1368"/>
    <x v="14"/>
  </r>
  <r>
    <x v="14040"/>
    <x v="4"/>
    <s v="TemperatureLambda2_F"/>
    <x v="1369"/>
    <x v="14"/>
  </r>
  <r>
    <x v="14040"/>
    <x v="4"/>
    <s v="TemperatureLambda1_C"/>
    <x v="1370"/>
    <x v="14"/>
  </r>
  <r>
    <x v="14040"/>
    <x v="4"/>
    <s v="TemperatureLambda1_F"/>
    <x v="1371"/>
    <x v="14"/>
  </r>
  <r>
    <x v="14040"/>
    <x v="1"/>
    <s v="SignalIntensity_pct"/>
    <x v="1372"/>
    <x v="14"/>
  </r>
  <r>
    <x v="14040"/>
    <x v="1"/>
    <s v="ATDTactQ"/>
    <x v="1373"/>
    <x v="152"/>
  </r>
  <r>
    <x v="14040"/>
    <x v="1"/>
    <s v="ATDTactL2"/>
    <x v="1374"/>
    <x v="11168"/>
  </r>
  <r>
    <x v="14040"/>
    <x v="1"/>
    <s v="ATDTactL1"/>
    <x v="1375"/>
    <x v="11168"/>
  </r>
  <r>
    <x v="14040"/>
    <x v="1"/>
    <s v="Simulation"/>
    <x v="1362"/>
    <x v="152"/>
  </r>
  <r>
    <x v="14040"/>
    <x v="1"/>
    <s v="OUT2"/>
    <x v="274"/>
    <x v="11169"/>
  </r>
  <r>
    <x v="14040"/>
    <x v="1"/>
    <s v="OUT1"/>
    <x v="275"/>
    <x v="11169"/>
  </r>
  <r>
    <x v="14041"/>
    <x v="4"/>
    <s v="TemperatureQuotient_C"/>
    <x v="1366"/>
    <x v="14"/>
  </r>
  <r>
    <x v="14041"/>
    <x v="4"/>
    <s v="TemperatureQuotient_F"/>
    <x v="1367"/>
    <x v="14"/>
  </r>
  <r>
    <x v="14041"/>
    <x v="4"/>
    <s v="TemperatureLambda2_C"/>
    <x v="1368"/>
    <x v="14"/>
  </r>
  <r>
    <x v="14041"/>
    <x v="4"/>
    <s v="TemperatureLambda2_F"/>
    <x v="1369"/>
    <x v="14"/>
  </r>
  <r>
    <x v="14041"/>
    <x v="4"/>
    <s v="TemperatureLambda1_C"/>
    <x v="1370"/>
    <x v="14"/>
  </r>
  <r>
    <x v="14041"/>
    <x v="4"/>
    <s v="TemperatureLambda1_F"/>
    <x v="1371"/>
    <x v="14"/>
  </r>
  <r>
    <x v="14041"/>
    <x v="1"/>
    <s v="SignalIntensity_pct"/>
    <x v="1372"/>
    <x v="14"/>
  </r>
  <r>
    <x v="14041"/>
    <x v="1"/>
    <s v="ATDTactQ"/>
    <x v="1373"/>
    <x v="152"/>
  </r>
  <r>
    <x v="14041"/>
    <x v="1"/>
    <s v="ATDTactL2"/>
    <x v="1374"/>
    <x v="11170"/>
  </r>
  <r>
    <x v="14041"/>
    <x v="1"/>
    <s v="ATDTactL1"/>
    <x v="1375"/>
    <x v="11170"/>
  </r>
  <r>
    <x v="14041"/>
    <x v="1"/>
    <s v="Simulation"/>
    <x v="1362"/>
    <x v="152"/>
  </r>
  <r>
    <x v="14041"/>
    <x v="1"/>
    <s v="OUT2"/>
    <x v="274"/>
    <x v="11171"/>
  </r>
  <r>
    <x v="14041"/>
    <x v="1"/>
    <s v="OUT1"/>
    <x v="275"/>
    <x v="11171"/>
  </r>
  <r>
    <x v="14042"/>
    <x v="4"/>
    <s v="TemperatureQuotient_C"/>
    <x v="1366"/>
    <x v="14"/>
  </r>
  <r>
    <x v="14042"/>
    <x v="4"/>
    <s v="TemperatureQuotient_F"/>
    <x v="1367"/>
    <x v="14"/>
  </r>
  <r>
    <x v="14042"/>
    <x v="4"/>
    <s v="TemperatureLambda2_C"/>
    <x v="1368"/>
    <x v="14"/>
  </r>
  <r>
    <x v="14042"/>
    <x v="4"/>
    <s v="TemperatureLambda2_F"/>
    <x v="1369"/>
    <x v="14"/>
  </r>
  <r>
    <x v="14042"/>
    <x v="4"/>
    <s v="TemperatureLambda1_C"/>
    <x v="1370"/>
    <x v="14"/>
  </r>
  <r>
    <x v="14042"/>
    <x v="4"/>
    <s v="TemperatureLambda1_F"/>
    <x v="1371"/>
    <x v="14"/>
  </r>
  <r>
    <x v="14042"/>
    <x v="1"/>
    <s v="SignalIntensity_pct"/>
    <x v="1372"/>
    <x v="14"/>
  </r>
  <r>
    <x v="14042"/>
    <x v="1"/>
    <s v="ATDTactQ"/>
    <x v="1373"/>
    <x v="152"/>
  </r>
  <r>
    <x v="14042"/>
    <x v="1"/>
    <s v="ATDTactL2"/>
    <x v="1374"/>
    <x v="11172"/>
  </r>
  <r>
    <x v="14042"/>
    <x v="1"/>
    <s v="ATDTactL1"/>
    <x v="1375"/>
    <x v="11172"/>
  </r>
  <r>
    <x v="14042"/>
    <x v="1"/>
    <s v="Simulation"/>
    <x v="1362"/>
    <x v="152"/>
  </r>
  <r>
    <x v="14042"/>
    <x v="1"/>
    <s v="OUT2"/>
    <x v="274"/>
    <x v="11173"/>
  </r>
  <r>
    <x v="14042"/>
    <x v="1"/>
    <s v="OUT1"/>
    <x v="275"/>
    <x v="11173"/>
  </r>
  <r>
    <x v="14043"/>
    <x v="4"/>
    <s v="TemperatureQuotient_C"/>
    <x v="1366"/>
    <x v="14"/>
  </r>
  <r>
    <x v="14043"/>
    <x v="4"/>
    <s v="TemperatureQuotient_F"/>
    <x v="1367"/>
    <x v="14"/>
  </r>
  <r>
    <x v="14043"/>
    <x v="4"/>
    <s v="TemperatureLambda2_C"/>
    <x v="1368"/>
    <x v="14"/>
  </r>
  <r>
    <x v="14043"/>
    <x v="4"/>
    <s v="TemperatureLambda2_F"/>
    <x v="1369"/>
    <x v="14"/>
  </r>
  <r>
    <x v="14043"/>
    <x v="4"/>
    <s v="TemperatureLambda1_C"/>
    <x v="1370"/>
    <x v="14"/>
  </r>
  <r>
    <x v="14043"/>
    <x v="4"/>
    <s v="TemperatureLambda1_F"/>
    <x v="1371"/>
    <x v="14"/>
  </r>
  <r>
    <x v="14043"/>
    <x v="1"/>
    <s v="SignalIntensity_pct"/>
    <x v="1372"/>
    <x v="14"/>
  </r>
  <r>
    <x v="14043"/>
    <x v="1"/>
    <s v="ATDTactQ"/>
    <x v="1373"/>
    <x v="152"/>
  </r>
  <r>
    <x v="14043"/>
    <x v="1"/>
    <s v="ATDTactL2"/>
    <x v="1374"/>
    <x v="11174"/>
  </r>
  <r>
    <x v="14043"/>
    <x v="1"/>
    <s v="ATDTactL1"/>
    <x v="1375"/>
    <x v="11174"/>
  </r>
  <r>
    <x v="14043"/>
    <x v="1"/>
    <s v="Simulation"/>
    <x v="1362"/>
    <x v="152"/>
  </r>
  <r>
    <x v="14043"/>
    <x v="1"/>
    <s v="OUT2"/>
    <x v="274"/>
    <x v="11175"/>
  </r>
  <r>
    <x v="14043"/>
    <x v="1"/>
    <s v="OUT1"/>
    <x v="275"/>
    <x v="11175"/>
  </r>
  <r>
    <x v="14044"/>
    <x v="4"/>
    <s v="Temperature_C"/>
    <x v="212"/>
    <x v="14"/>
  </r>
  <r>
    <x v="14044"/>
    <x v="4"/>
    <s v="Temperature_F"/>
    <x v="249"/>
    <x v="14"/>
  </r>
  <r>
    <x v="14044"/>
    <x v="1"/>
    <s v="Simulation"/>
    <x v="1362"/>
    <x v="152"/>
  </r>
  <r>
    <x v="14044"/>
    <x v="1"/>
    <s v="Selftest"/>
    <x v="1363"/>
    <x v="152"/>
  </r>
  <r>
    <x v="14044"/>
    <x v="1"/>
    <s v="OUT1"/>
    <x v="275"/>
    <x v="152"/>
  </r>
  <r>
    <x v="14045"/>
    <x v="4"/>
    <s v="Temperature_C"/>
    <x v="212"/>
    <x v="14"/>
  </r>
  <r>
    <x v="14045"/>
    <x v="4"/>
    <s v="Temperature_F"/>
    <x v="249"/>
    <x v="14"/>
  </r>
  <r>
    <x v="14045"/>
    <x v="1"/>
    <s v="Pilotlight"/>
    <x v="1365"/>
    <x v="152"/>
  </r>
  <r>
    <x v="14045"/>
    <x v="1"/>
    <s v="ATDTact"/>
    <x v="1364"/>
    <x v="152"/>
  </r>
  <r>
    <x v="14045"/>
    <x v="1"/>
    <s v="Simulation"/>
    <x v="1362"/>
    <x v="152"/>
  </r>
  <r>
    <x v="14045"/>
    <x v="1"/>
    <s v="OUT2"/>
    <x v="274"/>
    <x v="11176"/>
  </r>
  <r>
    <x v="14045"/>
    <x v="1"/>
    <s v="OUT1"/>
    <x v="275"/>
    <x v="11176"/>
  </r>
  <r>
    <x v="14046"/>
    <x v="4"/>
    <s v="Temperature_C"/>
    <x v="212"/>
    <x v="14"/>
  </r>
  <r>
    <x v="14046"/>
    <x v="4"/>
    <s v="Temperature_F"/>
    <x v="249"/>
    <x v="14"/>
  </r>
  <r>
    <x v="14046"/>
    <x v="1"/>
    <s v="Pilotlight"/>
    <x v="1365"/>
    <x v="152"/>
  </r>
  <r>
    <x v="14046"/>
    <x v="1"/>
    <s v="ATDTact"/>
    <x v="1364"/>
    <x v="152"/>
  </r>
  <r>
    <x v="14046"/>
    <x v="1"/>
    <s v="Simulation"/>
    <x v="1362"/>
    <x v="152"/>
  </r>
  <r>
    <x v="14046"/>
    <x v="1"/>
    <s v="OUT2"/>
    <x v="274"/>
    <x v="11177"/>
  </r>
  <r>
    <x v="14046"/>
    <x v="1"/>
    <s v="OUT1"/>
    <x v="275"/>
    <x v="11177"/>
  </r>
  <r>
    <x v="14047"/>
    <x v="4"/>
    <s v="Temperature_C"/>
    <x v="212"/>
    <x v="14"/>
  </r>
  <r>
    <x v="14047"/>
    <x v="4"/>
    <s v="Temperature_F"/>
    <x v="249"/>
    <x v="14"/>
  </r>
  <r>
    <x v="14047"/>
    <x v="1"/>
    <s v="Pilotlight"/>
    <x v="1365"/>
    <x v="152"/>
  </r>
  <r>
    <x v="14047"/>
    <x v="1"/>
    <s v="ATDTact"/>
    <x v="1364"/>
    <x v="152"/>
  </r>
  <r>
    <x v="14047"/>
    <x v="1"/>
    <s v="Simulation"/>
    <x v="1362"/>
    <x v="152"/>
  </r>
  <r>
    <x v="14047"/>
    <x v="1"/>
    <s v="OUT2"/>
    <x v="274"/>
    <x v="11178"/>
  </r>
  <r>
    <x v="14047"/>
    <x v="1"/>
    <s v="OUT1"/>
    <x v="275"/>
    <x v="11178"/>
  </r>
  <r>
    <x v="14048"/>
    <x v="4"/>
    <s v="Temperature_C"/>
    <x v="212"/>
    <x v="14"/>
  </r>
  <r>
    <x v="14048"/>
    <x v="4"/>
    <s v="Temperature_F"/>
    <x v="249"/>
    <x v="14"/>
  </r>
  <r>
    <x v="14048"/>
    <x v="1"/>
    <s v="Pilotlight"/>
    <x v="1365"/>
    <x v="152"/>
  </r>
  <r>
    <x v="14048"/>
    <x v="1"/>
    <s v="ATDTact"/>
    <x v="1364"/>
    <x v="152"/>
  </r>
  <r>
    <x v="14048"/>
    <x v="1"/>
    <s v="Simulation"/>
    <x v="1362"/>
    <x v="152"/>
  </r>
  <r>
    <x v="14048"/>
    <x v="1"/>
    <s v="OUT2"/>
    <x v="274"/>
    <x v="11179"/>
  </r>
  <r>
    <x v="14048"/>
    <x v="1"/>
    <s v="OUT1"/>
    <x v="275"/>
    <x v="11179"/>
  </r>
  <r>
    <x v="14049"/>
    <x v="4"/>
    <s v="Temperature_C"/>
    <x v="212"/>
    <x v="14"/>
  </r>
  <r>
    <x v="14049"/>
    <x v="4"/>
    <s v="Temperature_F"/>
    <x v="249"/>
    <x v="14"/>
  </r>
  <r>
    <x v="14049"/>
    <x v="1"/>
    <s v="Pilotlight"/>
    <x v="1365"/>
    <x v="152"/>
  </r>
  <r>
    <x v="14049"/>
    <x v="1"/>
    <s v="ATDTact"/>
    <x v="1364"/>
    <x v="152"/>
  </r>
  <r>
    <x v="14049"/>
    <x v="1"/>
    <s v="Simulation"/>
    <x v="1362"/>
    <x v="152"/>
  </r>
  <r>
    <x v="14049"/>
    <x v="1"/>
    <s v="OUT2"/>
    <x v="274"/>
    <x v="11180"/>
  </r>
  <r>
    <x v="14049"/>
    <x v="1"/>
    <s v="OUT1"/>
    <x v="275"/>
    <x v="11180"/>
  </r>
  <r>
    <x v="14050"/>
    <x v="4"/>
    <s v="Temperature_C"/>
    <x v="212"/>
    <x v="14"/>
  </r>
  <r>
    <x v="14050"/>
    <x v="4"/>
    <s v="Temperature_F"/>
    <x v="249"/>
    <x v="14"/>
  </r>
  <r>
    <x v="14050"/>
    <x v="1"/>
    <s v="Pilotlight"/>
    <x v="1365"/>
    <x v="152"/>
  </r>
  <r>
    <x v="14050"/>
    <x v="1"/>
    <s v="ATDTact"/>
    <x v="1364"/>
    <x v="152"/>
  </r>
  <r>
    <x v="14050"/>
    <x v="1"/>
    <s v="Simulation"/>
    <x v="1362"/>
    <x v="152"/>
  </r>
  <r>
    <x v="14050"/>
    <x v="1"/>
    <s v="OUT2"/>
    <x v="274"/>
    <x v="11181"/>
  </r>
  <r>
    <x v="14050"/>
    <x v="1"/>
    <s v="OUT1"/>
    <x v="275"/>
    <x v="11181"/>
  </r>
  <r>
    <x v="14051"/>
    <x v="4"/>
    <s v="Temperature_C"/>
    <x v="212"/>
    <x v="14"/>
  </r>
  <r>
    <x v="14051"/>
    <x v="4"/>
    <s v="Temperature_F"/>
    <x v="249"/>
    <x v="14"/>
  </r>
  <r>
    <x v="14051"/>
    <x v="1"/>
    <s v="Pilotlight"/>
    <x v="1365"/>
    <x v="152"/>
  </r>
  <r>
    <x v="14051"/>
    <x v="1"/>
    <s v="ATDTact"/>
    <x v="1364"/>
    <x v="152"/>
  </r>
  <r>
    <x v="14051"/>
    <x v="1"/>
    <s v="Simulation"/>
    <x v="1362"/>
    <x v="152"/>
  </r>
  <r>
    <x v="14051"/>
    <x v="1"/>
    <s v="OUT2"/>
    <x v="274"/>
    <x v="11182"/>
  </r>
  <r>
    <x v="14051"/>
    <x v="1"/>
    <s v="OUT1"/>
    <x v="275"/>
    <x v="11182"/>
  </r>
  <r>
    <x v="14052"/>
    <x v="4"/>
    <s v="Temperature_C"/>
    <x v="212"/>
    <x v="14"/>
  </r>
  <r>
    <x v="14052"/>
    <x v="4"/>
    <s v="Temperature_F"/>
    <x v="249"/>
    <x v="14"/>
  </r>
  <r>
    <x v="14052"/>
    <x v="1"/>
    <s v="Pilotlight"/>
    <x v="1365"/>
    <x v="152"/>
  </r>
  <r>
    <x v="14052"/>
    <x v="1"/>
    <s v="ATDTact"/>
    <x v="1364"/>
    <x v="152"/>
  </r>
  <r>
    <x v="14052"/>
    <x v="1"/>
    <s v="Simulation"/>
    <x v="1362"/>
    <x v="152"/>
  </r>
  <r>
    <x v="14052"/>
    <x v="1"/>
    <s v="OUT2"/>
    <x v="274"/>
    <x v="11183"/>
  </r>
  <r>
    <x v="14052"/>
    <x v="1"/>
    <s v="OUT1"/>
    <x v="275"/>
    <x v="11183"/>
  </r>
  <r>
    <x v="14053"/>
    <x v="4"/>
    <s v="Temperature_C"/>
    <x v="212"/>
    <x v="14"/>
  </r>
  <r>
    <x v="14053"/>
    <x v="4"/>
    <s v="Temperature_F"/>
    <x v="249"/>
    <x v="14"/>
  </r>
  <r>
    <x v="14053"/>
    <x v="1"/>
    <s v="Pilotlight"/>
    <x v="1365"/>
    <x v="152"/>
  </r>
  <r>
    <x v="14053"/>
    <x v="1"/>
    <s v="ATDTact"/>
    <x v="1364"/>
    <x v="152"/>
  </r>
  <r>
    <x v="14053"/>
    <x v="1"/>
    <s v="Simulation"/>
    <x v="1362"/>
    <x v="152"/>
  </r>
  <r>
    <x v="14053"/>
    <x v="1"/>
    <s v="OUT2"/>
    <x v="274"/>
    <x v="11184"/>
  </r>
  <r>
    <x v="14053"/>
    <x v="1"/>
    <s v="OUT1"/>
    <x v="275"/>
    <x v="11184"/>
  </r>
  <r>
    <x v="14054"/>
    <x v="4"/>
    <s v="Temperature_C"/>
    <x v="212"/>
    <x v="14"/>
  </r>
  <r>
    <x v="14054"/>
    <x v="4"/>
    <s v="Temperature_F"/>
    <x v="249"/>
    <x v="14"/>
  </r>
  <r>
    <x v="14054"/>
    <x v="1"/>
    <s v="Pilotlight"/>
    <x v="1365"/>
    <x v="152"/>
  </r>
  <r>
    <x v="14054"/>
    <x v="1"/>
    <s v="ATDTact"/>
    <x v="1364"/>
    <x v="152"/>
  </r>
  <r>
    <x v="14054"/>
    <x v="1"/>
    <s v="Simulation"/>
    <x v="1362"/>
    <x v="152"/>
  </r>
  <r>
    <x v="14054"/>
    <x v="1"/>
    <s v="OUT2"/>
    <x v="274"/>
    <x v="11185"/>
  </r>
  <r>
    <x v="14054"/>
    <x v="1"/>
    <s v="OUT1"/>
    <x v="275"/>
    <x v="11185"/>
  </r>
  <r>
    <x v="14055"/>
    <x v="4"/>
    <s v="Temperature_C"/>
    <x v="212"/>
    <x v="14"/>
  </r>
  <r>
    <x v="14055"/>
    <x v="4"/>
    <s v="Temperature_F"/>
    <x v="249"/>
    <x v="14"/>
  </r>
  <r>
    <x v="14055"/>
    <x v="1"/>
    <s v="Pilotlight"/>
    <x v="1365"/>
    <x v="152"/>
  </r>
  <r>
    <x v="14055"/>
    <x v="1"/>
    <s v="ATDTact"/>
    <x v="1364"/>
    <x v="152"/>
  </r>
  <r>
    <x v="14055"/>
    <x v="1"/>
    <s v="Simulation"/>
    <x v="1362"/>
    <x v="152"/>
  </r>
  <r>
    <x v="14055"/>
    <x v="1"/>
    <s v="OUT2"/>
    <x v="274"/>
    <x v="11186"/>
  </r>
  <r>
    <x v="14055"/>
    <x v="1"/>
    <s v="OUT1"/>
    <x v="275"/>
    <x v="11186"/>
  </r>
  <r>
    <x v="14056"/>
    <x v="4"/>
    <s v="Temperature_C"/>
    <x v="212"/>
    <x v="14"/>
  </r>
  <r>
    <x v="14056"/>
    <x v="4"/>
    <s v="Temperature_F"/>
    <x v="249"/>
    <x v="14"/>
  </r>
  <r>
    <x v="14056"/>
    <x v="1"/>
    <s v="Pilotlight"/>
    <x v="1365"/>
    <x v="152"/>
  </r>
  <r>
    <x v="14056"/>
    <x v="1"/>
    <s v="ATDTact"/>
    <x v="1364"/>
    <x v="152"/>
  </r>
  <r>
    <x v="14056"/>
    <x v="1"/>
    <s v="Simulation"/>
    <x v="1362"/>
    <x v="152"/>
  </r>
  <r>
    <x v="14056"/>
    <x v="1"/>
    <s v="OUT2"/>
    <x v="274"/>
    <x v="11187"/>
  </r>
  <r>
    <x v="14056"/>
    <x v="1"/>
    <s v="OUT1"/>
    <x v="275"/>
    <x v="11187"/>
  </r>
  <r>
    <x v="14057"/>
    <x v="4"/>
    <s v="Temperature_C"/>
    <x v="212"/>
    <x v="14"/>
  </r>
  <r>
    <x v="14057"/>
    <x v="4"/>
    <s v="Temperature_F"/>
    <x v="249"/>
    <x v="14"/>
  </r>
  <r>
    <x v="14057"/>
    <x v="1"/>
    <s v="Pilotlight"/>
    <x v="1365"/>
    <x v="152"/>
  </r>
  <r>
    <x v="14057"/>
    <x v="1"/>
    <s v="ATDTact"/>
    <x v="1364"/>
    <x v="152"/>
  </r>
  <r>
    <x v="14057"/>
    <x v="1"/>
    <s v="Simulation"/>
    <x v="1362"/>
    <x v="152"/>
  </r>
  <r>
    <x v="14057"/>
    <x v="1"/>
    <s v="OUT2"/>
    <x v="274"/>
    <x v="11188"/>
  </r>
  <r>
    <x v="14057"/>
    <x v="1"/>
    <s v="OUT1"/>
    <x v="275"/>
    <x v="11188"/>
  </r>
  <r>
    <x v="14058"/>
    <x v="4"/>
    <s v="Temperature_C"/>
    <x v="212"/>
    <x v="14"/>
  </r>
  <r>
    <x v="14058"/>
    <x v="4"/>
    <s v="Temperature_F"/>
    <x v="249"/>
    <x v="14"/>
  </r>
  <r>
    <x v="14058"/>
    <x v="1"/>
    <s v="Pilotlight"/>
    <x v="1365"/>
    <x v="152"/>
  </r>
  <r>
    <x v="14058"/>
    <x v="1"/>
    <s v="ATDTact"/>
    <x v="1364"/>
    <x v="152"/>
  </r>
  <r>
    <x v="14058"/>
    <x v="1"/>
    <s v="Simulation"/>
    <x v="1362"/>
    <x v="152"/>
  </r>
  <r>
    <x v="14058"/>
    <x v="1"/>
    <s v="OUT2"/>
    <x v="274"/>
    <x v="11189"/>
  </r>
  <r>
    <x v="14058"/>
    <x v="1"/>
    <s v="OUT1"/>
    <x v="275"/>
    <x v="11189"/>
  </r>
  <r>
    <x v="14059"/>
    <x v="4"/>
    <s v="TemperatureQuotient_C"/>
    <x v="1366"/>
    <x v="14"/>
  </r>
  <r>
    <x v="14059"/>
    <x v="4"/>
    <s v="TemperatureQuotient_F"/>
    <x v="1367"/>
    <x v="14"/>
  </r>
  <r>
    <x v="14059"/>
    <x v="4"/>
    <s v="TemperatureLambda2_C"/>
    <x v="1368"/>
    <x v="14"/>
  </r>
  <r>
    <x v="14059"/>
    <x v="4"/>
    <s v="TemperatureLambda2_F"/>
    <x v="1369"/>
    <x v="14"/>
  </r>
  <r>
    <x v="14059"/>
    <x v="4"/>
    <s v="TemperatureLambda1_C"/>
    <x v="1370"/>
    <x v="14"/>
  </r>
  <r>
    <x v="14059"/>
    <x v="4"/>
    <s v="TemperatureLambda1_F"/>
    <x v="1371"/>
    <x v="14"/>
  </r>
  <r>
    <x v="14059"/>
    <x v="1"/>
    <s v="SignalIntensity_pct"/>
    <x v="1372"/>
    <x v="14"/>
  </r>
  <r>
    <x v="14059"/>
    <x v="1"/>
    <s v="Pilotlight"/>
    <x v="1365"/>
    <x v="152"/>
  </r>
  <r>
    <x v="14059"/>
    <x v="1"/>
    <s v="ATDTactQ"/>
    <x v="1373"/>
    <x v="152"/>
  </r>
  <r>
    <x v="14059"/>
    <x v="1"/>
    <s v="ATDTactL2"/>
    <x v="1374"/>
    <x v="11190"/>
  </r>
  <r>
    <x v="14059"/>
    <x v="1"/>
    <s v="ATDTactL1"/>
    <x v="1375"/>
    <x v="11190"/>
  </r>
  <r>
    <x v="14059"/>
    <x v="1"/>
    <s v="Simulation"/>
    <x v="1362"/>
    <x v="152"/>
  </r>
  <r>
    <x v="14059"/>
    <x v="1"/>
    <s v="OUT2"/>
    <x v="274"/>
    <x v="11191"/>
  </r>
  <r>
    <x v="14059"/>
    <x v="1"/>
    <s v="OUT1"/>
    <x v="275"/>
    <x v="11191"/>
  </r>
  <r>
    <x v="14060"/>
    <x v="4"/>
    <s v="TemperatureQuotient_C"/>
    <x v="1366"/>
    <x v="14"/>
  </r>
  <r>
    <x v="14060"/>
    <x v="4"/>
    <s v="TemperatureQuotient_F"/>
    <x v="1367"/>
    <x v="14"/>
  </r>
  <r>
    <x v="14060"/>
    <x v="4"/>
    <s v="TemperatureLambda2_C"/>
    <x v="1368"/>
    <x v="14"/>
  </r>
  <r>
    <x v="14060"/>
    <x v="4"/>
    <s v="TemperatureLambda2_F"/>
    <x v="1369"/>
    <x v="14"/>
  </r>
  <r>
    <x v="14060"/>
    <x v="4"/>
    <s v="TemperatureLambda1_C"/>
    <x v="1370"/>
    <x v="14"/>
  </r>
  <r>
    <x v="14060"/>
    <x v="4"/>
    <s v="TemperatureLambda1_F"/>
    <x v="1371"/>
    <x v="14"/>
  </r>
  <r>
    <x v="14060"/>
    <x v="1"/>
    <s v="SignalIntensity_pct"/>
    <x v="1372"/>
    <x v="14"/>
  </r>
  <r>
    <x v="14060"/>
    <x v="1"/>
    <s v="Pilotlight"/>
    <x v="1365"/>
    <x v="152"/>
  </r>
  <r>
    <x v="14060"/>
    <x v="1"/>
    <s v="ATDTactQ"/>
    <x v="1373"/>
    <x v="152"/>
  </r>
  <r>
    <x v="14060"/>
    <x v="1"/>
    <s v="ATDTactL2"/>
    <x v="1374"/>
    <x v="11192"/>
  </r>
  <r>
    <x v="14060"/>
    <x v="1"/>
    <s v="ATDTactL1"/>
    <x v="1375"/>
    <x v="11192"/>
  </r>
  <r>
    <x v="14060"/>
    <x v="1"/>
    <s v="Simulation"/>
    <x v="1362"/>
    <x v="152"/>
  </r>
  <r>
    <x v="14060"/>
    <x v="1"/>
    <s v="OUT2"/>
    <x v="274"/>
    <x v="11193"/>
  </r>
  <r>
    <x v="14060"/>
    <x v="1"/>
    <s v="OUT1"/>
    <x v="275"/>
    <x v="11193"/>
  </r>
  <r>
    <x v="14061"/>
    <x v="4"/>
    <s v="TemperatureQuotient_C"/>
    <x v="1366"/>
    <x v="14"/>
  </r>
  <r>
    <x v="14061"/>
    <x v="4"/>
    <s v="TemperatureQuotient_F"/>
    <x v="1367"/>
    <x v="14"/>
  </r>
  <r>
    <x v="14061"/>
    <x v="4"/>
    <s v="TemperatureLambda2_C"/>
    <x v="1368"/>
    <x v="14"/>
  </r>
  <r>
    <x v="14061"/>
    <x v="4"/>
    <s v="TemperatureLambda2_F"/>
    <x v="1369"/>
    <x v="14"/>
  </r>
  <r>
    <x v="14061"/>
    <x v="4"/>
    <s v="TemperatureLambda1_C"/>
    <x v="1370"/>
    <x v="14"/>
  </r>
  <r>
    <x v="14061"/>
    <x v="4"/>
    <s v="TemperatureLambda1_F"/>
    <x v="1371"/>
    <x v="14"/>
  </r>
  <r>
    <x v="14061"/>
    <x v="1"/>
    <s v="SignalIntensity_pct"/>
    <x v="1372"/>
    <x v="14"/>
  </r>
  <r>
    <x v="14061"/>
    <x v="1"/>
    <s v="Pilotlight"/>
    <x v="1365"/>
    <x v="152"/>
  </r>
  <r>
    <x v="14061"/>
    <x v="1"/>
    <s v="ATDTactQ"/>
    <x v="1373"/>
    <x v="152"/>
  </r>
  <r>
    <x v="14061"/>
    <x v="1"/>
    <s v="ATDTactL2"/>
    <x v="1374"/>
    <x v="11194"/>
  </r>
  <r>
    <x v="14061"/>
    <x v="1"/>
    <s v="ATDTactL1"/>
    <x v="1375"/>
    <x v="11194"/>
  </r>
  <r>
    <x v="14061"/>
    <x v="1"/>
    <s v="Simulation"/>
    <x v="1362"/>
    <x v="152"/>
  </r>
  <r>
    <x v="14061"/>
    <x v="1"/>
    <s v="OUT2"/>
    <x v="274"/>
    <x v="11195"/>
  </r>
  <r>
    <x v="14061"/>
    <x v="1"/>
    <s v="OUT1"/>
    <x v="275"/>
    <x v="11195"/>
  </r>
  <r>
    <x v="14062"/>
    <x v="4"/>
    <s v="TemperatureQuotient_C"/>
    <x v="1366"/>
    <x v="14"/>
  </r>
  <r>
    <x v="14062"/>
    <x v="4"/>
    <s v="TemperatureQuotient_F"/>
    <x v="1367"/>
    <x v="14"/>
  </r>
  <r>
    <x v="14062"/>
    <x v="4"/>
    <s v="TemperatureLambda2_C"/>
    <x v="1368"/>
    <x v="14"/>
  </r>
  <r>
    <x v="14062"/>
    <x v="4"/>
    <s v="TemperatureLambda2_F"/>
    <x v="1369"/>
    <x v="14"/>
  </r>
  <r>
    <x v="14062"/>
    <x v="4"/>
    <s v="TemperatureLambda1_C"/>
    <x v="1370"/>
    <x v="14"/>
  </r>
  <r>
    <x v="14062"/>
    <x v="4"/>
    <s v="TemperatureLambda1_F"/>
    <x v="1371"/>
    <x v="14"/>
  </r>
  <r>
    <x v="14062"/>
    <x v="1"/>
    <s v="SignalIntensity_pct"/>
    <x v="1372"/>
    <x v="14"/>
  </r>
  <r>
    <x v="14062"/>
    <x v="1"/>
    <s v="Pilotlight"/>
    <x v="1365"/>
    <x v="152"/>
  </r>
  <r>
    <x v="14062"/>
    <x v="1"/>
    <s v="ATDTactQ"/>
    <x v="1373"/>
    <x v="152"/>
  </r>
  <r>
    <x v="14062"/>
    <x v="1"/>
    <s v="ATDTactL2"/>
    <x v="1374"/>
    <x v="11196"/>
  </r>
  <r>
    <x v="14062"/>
    <x v="1"/>
    <s v="ATDTactL1"/>
    <x v="1375"/>
    <x v="11196"/>
  </r>
  <r>
    <x v="14062"/>
    <x v="1"/>
    <s v="Simulation"/>
    <x v="1362"/>
    <x v="152"/>
  </r>
  <r>
    <x v="14062"/>
    <x v="1"/>
    <s v="OUT2"/>
    <x v="274"/>
    <x v="11197"/>
  </r>
  <r>
    <x v="14062"/>
    <x v="1"/>
    <s v="OUT1"/>
    <x v="275"/>
    <x v="11197"/>
  </r>
  <r>
    <x v="14063"/>
    <x v="4"/>
    <s v="TemperatureQuotient_C"/>
    <x v="1366"/>
    <x v="14"/>
  </r>
  <r>
    <x v="14063"/>
    <x v="4"/>
    <s v="TemperatureQuotient_F"/>
    <x v="1367"/>
    <x v="14"/>
  </r>
  <r>
    <x v="14063"/>
    <x v="4"/>
    <s v="TemperatureLambda2_C"/>
    <x v="1368"/>
    <x v="14"/>
  </r>
  <r>
    <x v="14063"/>
    <x v="4"/>
    <s v="TemperatureLambda2_F"/>
    <x v="1369"/>
    <x v="14"/>
  </r>
  <r>
    <x v="14063"/>
    <x v="4"/>
    <s v="TemperatureLambda1_C"/>
    <x v="1370"/>
    <x v="14"/>
  </r>
  <r>
    <x v="14063"/>
    <x v="4"/>
    <s v="TemperatureLambda1_F"/>
    <x v="1371"/>
    <x v="14"/>
  </r>
  <r>
    <x v="14063"/>
    <x v="1"/>
    <s v="SignalIntensity_pct"/>
    <x v="1372"/>
    <x v="14"/>
  </r>
  <r>
    <x v="14063"/>
    <x v="1"/>
    <s v="Pilotlight"/>
    <x v="1365"/>
    <x v="152"/>
  </r>
  <r>
    <x v="14063"/>
    <x v="1"/>
    <s v="ATDTactQ"/>
    <x v="1373"/>
    <x v="152"/>
  </r>
  <r>
    <x v="14063"/>
    <x v="1"/>
    <s v="ATDTactL2"/>
    <x v="1374"/>
    <x v="11198"/>
  </r>
  <r>
    <x v="14063"/>
    <x v="1"/>
    <s v="ATDTactL1"/>
    <x v="1375"/>
    <x v="11198"/>
  </r>
  <r>
    <x v="14063"/>
    <x v="1"/>
    <s v="Simulation"/>
    <x v="1362"/>
    <x v="152"/>
  </r>
  <r>
    <x v="14063"/>
    <x v="1"/>
    <s v="OUT2"/>
    <x v="274"/>
    <x v="11199"/>
  </r>
  <r>
    <x v="14063"/>
    <x v="1"/>
    <s v="OUT1"/>
    <x v="275"/>
    <x v="11199"/>
  </r>
  <r>
    <x v="14064"/>
    <x v="4"/>
    <s v="TemperatureQuotient_C"/>
    <x v="1366"/>
    <x v="14"/>
  </r>
  <r>
    <x v="14064"/>
    <x v="4"/>
    <s v="TemperatureQuotient_F"/>
    <x v="1367"/>
    <x v="14"/>
  </r>
  <r>
    <x v="14064"/>
    <x v="4"/>
    <s v="TemperatureLambda2_C"/>
    <x v="1368"/>
    <x v="14"/>
  </r>
  <r>
    <x v="14064"/>
    <x v="4"/>
    <s v="TemperatureLambda2_F"/>
    <x v="1369"/>
    <x v="14"/>
  </r>
  <r>
    <x v="14064"/>
    <x v="4"/>
    <s v="TemperatureLambda1_C"/>
    <x v="1370"/>
    <x v="14"/>
  </r>
  <r>
    <x v="14064"/>
    <x v="4"/>
    <s v="TemperatureLambda1_F"/>
    <x v="1371"/>
    <x v="14"/>
  </r>
  <r>
    <x v="14064"/>
    <x v="1"/>
    <s v="SignalIntensity_pct"/>
    <x v="1372"/>
    <x v="14"/>
  </r>
  <r>
    <x v="14064"/>
    <x v="1"/>
    <s v="Pilotlight"/>
    <x v="1365"/>
    <x v="152"/>
  </r>
  <r>
    <x v="14064"/>
    <x v="1"/>
    <s v="ATDTactQ"/>
    <x v="1373"/>
    <x v="152"/>
  </r>
  <r>
    <x v="14064"/>
    <x v="1"/>
    <s v="ATDTactL2"/>
    <x v="1374"/>
    <x v="11200"/>
  </r>
  <r>
    <x v="14064"/>
    <x v="1"/>
    <s v="ATDTactL1"/>
    <x v="1375"/>
    <x v="11200"/>
  </r>
  <r>
    <x v="14064"/>
    <x v="1"/>
    <s v="Simulation"/>
    <x v="1362"/>
    <x v="152"/>
  </r>
  <r>
    <x v="14064"/>
    <x v="1"/>
    <s v="OUT2"/>
    <x v="274"/>
    <x v="11201"/>
  </r>
  <r>
    <x v="14064"/>
    <x v="1"/>
    <s v="OUT1"/>
    <x v="275"/>
    <x v="11201"/>
  </r>
  <r>
    <x v="14065"/>
    <x v="4"/>
    <s v="TemperatureQuotient_C"/>
    <x v="1366"/>
    <x v="14"/>
  </r>
  <r>
    <x v="14065"/>
    <x v="4"/>
    <s v="TemperatureQuotient_F"/>
    <x v="1367"/>
    <x v="14"/>
  </r>
  <r>
    <x v="14065"/>
    <x v="4"/>
    <s v="TemperatureLambda2_C"/>
    <x v="1368"/>
    <x v="14"/>
  </r>
  <r>
    <x v="14065"/>
    <x v="4"/>
    <s v="TemperatureLambda2_F"/>
    <x v="1369"/>
    <x v="14"/>
  </r>
  <r>
    <x v="14065"/>
    <x v="4"/>
    <s v="TemperatureLambda1_C"/>
    <x v="1370"/>
    <x v="14"/>
  </r>
  <r>
    <x v="14065"/>
    <x v="4"/>
    <s v="TemperatureLambda1_F"/>
    <x v="1371"/>
    <x v="14"/>
  </r>
  <r>
    <x v="14065"/>
    <x v="1"/>
    <s v="SignalIntensity_pct"/>
    <x v="1372"/>
    <x v="14"/>
  </r>
  <r>
    <x v="14065"/>
    <x v="1"/>
    <s v="Pilotlight"/>
    <x v="1365"/>
    <x v="152"/>
  </r>
  <r>
    <x v="14065"/>
    <x v="1"/>
    <s v="ATDTactQ"/>
    <x v="1373"/>
    <x v="152"/>
  </r>
  <r>
    <x v="14065"/>
    <x v="1"/>
    <s v="ATDTactL2"/>
    <x v="1374"/>
    <x v="11202"/>
  </r>
  <r>
    <x v="14065"/>
    <x v="1"/>
    <s v="ATDTactL1"/>
    <x v="1375"/>
    <x v="11202"/>
  </r>
  <r>
    <x v="14065"/>
    <x v="1"/>
    <s v="Simulation"/>
    <x v="1362"/>
    <x v="152"/>
  </r>
  <r>
    <x v="14065"/>
    <x v="1"/>
    <s v="OUT2"/>
    <x v="274"/>
    <x v="11203"/>
  </r>
  <r>
    <x v="14065"/>
    <x v="1"/>
    <s v="OUT1"/>
    <x v="275"/>
    <x v="11203"/>
  </r>
  <r>
    <x v="14066"/>
    <x v="4"/>
    <s v="TemperatureQuotient_C"/>
    <x v="1366"/>
    <x v="14"/>
  </r>
  <r>
    <x v="14066"/>
    <x v="4"/>
    <s v="TemperatureQuotient_F"/>
    <x v="1367"/>
    <x v="14"/>
  </r>
  <r>
    <x v="14066"/>
    <x v="4"/>
    <s v="TemperatureLambda2_C"/>
    <x v="1368"/>
    <x v="14"/>
  </r>
  <r>
    <x v="14066"/>
    <x v="4"/>
    <s v="TemperatureLambda2_F"/>
    <x v="1369"/>
    <x v="14"/>
  </r>
  <r>
    <x v="14066"/>
    <x v="4"/>
    <s v="TemperatureLambda1_C"/>
    <x v="1370"/>
    <x v="14"/>
  </r>
  <r>
    <x v="14066"/>
    <x v="4"/>
    <s v="TemperatureLambda1_F"/>
    <x v="1371"/>
    <x v="14"/>
  </r>
  <r>
    <x v="14066"/>
    <x v="1"/>
    <s v="SignalIntensity_pct"/>
    <x v="1372"/>
    <x v="14"/>
  </r>
  <r>
    <x v="14066"/>
    <x v="1"/>
    <s v="Pilotlight"/>
    <x v="1365"/>
    <x v="152"/>
  </r>
  <r>
    <x v="14066"/>
    <x v="1"/>
    <s v="ATDTactQ"/>
    <x v="1373"/>
    <x v="152"/>
  </r>
  <r>
    <x v="14066"/>
    <x v="1"/>
    <s v="ATDTactL2"/>
    <x v="1374"/>
    <x v="11204"/>
  </r>
  <r>
    <x v="14066"/>
    <x v="1"/>
    <s v="ATDTactL1"/>
    <x v="1375"/>
    <x v="11204"/>
  </r>
  <r>
    <x v="14066"/>
    <x v="1"/>
    <s v="Simulation"/>
    <x v="1362"/>
    <x v="152"/>
  </r>
  <r>
    <x v="14066"/>
    <x v="1"/>
    <s v="OUT2"/>
    <x v="274"/>
    <x v="11205"/>
  </r>
  <r>
    <x v="14066"/>
    <x v="1"/>
    <s v="OUT1"/>
    <x v="275"/>
    <x v="11205"/>
  </r>
  <r>
    <x v="14067"/>
    <x v="4"/>
    <s v="TemperatureQuotient_C"/>
    <x v="1366"/>
    <x v="14"/>
  </r>
  <r>
    <x v="14067"/>
    <x v="4"/>
    <s v="TemperatureQuotient_F"/>
    <x v="1367"/>
    <x v="14"/>
  </r>
  <r>
    <x v="14067"/>
    <x v="4"/>
    <s v="TemperatureLambda2_C"/>
    <x v="1368"/>
    <x v="14"/>
  </r>
  <r>
    <x v="14067"/>
    <x v="4"/>
    <s v="TemperatureLambda2_F"/>
    <x v="1369"/>
    <x v="14"/>
  </r>
  <r>
    <x v="14067"/>
    <x v="4"/>
    <s v="TemperatureLambda1_C"/>
    <x v="1370"/>
    <x v="14"/>
  </r>
  <r>
    <x v="14067"/>
    <x v="4"/>
    <s v="TemperatureLambda1_F"/>
    <x v="1371"/>
    <x v="14"/>
  </r>
  <r>
    <x v="14067"/>
    <x v="1"/>
    <s v="SignalIntensity_pct"/>
    <x v="1372"/>
    <x v="14"/>
  </r>
  <r>
    <x v="14067"/>
    <x v="1"/>
    <s v="Pilotlight"/>
    <x v="1365"/>
    <x v="152"/>
  </r>
  <r>
    <x v="14067"/>
    <x v="1"/>
    <s v="ATDTactQ"/>
    <x v="1373"/>
    <x v="152"/>
  </r>
  <r>
    <x v="14067"/>
    <x v="1"/>
    <s v="ATDTactL2"/>
    <x v="1374"/>
    <x v="11206"/>
  </r>
  <r>
    <x v="14067"/>
    <x v="1"/>
    <s v="ATDTactL1"/>
    <x v="1375"/>
    <x v="11206"/>
  </r>
  <r>
    <x v="14067"/>
    <x v="1"/>
    <s v="Simulation"/>
    <x v="1362"/>
    <x v="152"/>
  </r>
  <r>
    <x v="14067"/>
    <x v="1"/>
    <s v="OUT2"/>
    <x v="274"/>
    <x v="11207"/>
  </r>
  <r>
    <x v="14067"/>
    <x v="1"/>
    <s v="OUT1"/>
    <x v="275"/>
    <x v="11207"/>
  </r>
  <r>
    <x v="14068"/>
    <x v="4"/>
    <s v="TemperatureQuotient_C"/>
    <x v="1366"/>
    <x v="14"/>
  </r>
  <r>
    <x v="14068"/>
    <x v="4"/>
    <s v="TemperatureQuotient_F"/>
    <x v="1367"/>
    <x v="14"/>
  </r>
  <r>
    <x v="14068"/>
    <x v="4"/>
    <s v="TemperatureLambda2_C"/>
    <x v="1368"/>
    <x v="14"/>
  </r>
  <r>
    <x v="14068"/>
    <x v="4"/>
    <s v="TemperatureLambda2_F"/>
    <x v="1369"/>
    <x v="14"/>
  </r>
  <r>
    <x v="14068"/>
    <x v="4"/>
    <s v="TemperatureLambda1_C"/>
    <x v="1370"/>
    <x v="14"/>
  </r>
  <r>
    <x v="14068"/>
    <x v="4"/>
    <s v="TemperatureLambda1_F"/>
    <x v="1371"/>
    <x v="14"/>
  </r>
  <r>
    <x v="14068"/>
    <x v="1"/>
    <s v="SignalIntensity_pct"/>
    <x v="1372"/>
    <x v="14"/>
  </r>
  <r>
    <x v="14068"/>
    <x v="1"/>
    <s v="Pilotlight"/>
    <x v="1365"/>
    <x v="152"/>
  </r>
  <r>
    <x v="14068"/>
    <x v="1"/>
    <s v="ATDTactQ"/>
    <x v="1373"/>
    <x v="152"/>
  </r>
  <r>
    <x v="14068"/>
    <x v="1"/>
    <s v="ATDTactL2"/>
    <x v="1374"/>
    <x v="11208"/>
  </r>
  <r>
    <x v="14068"/>
    <x v="1"/>
    <s v="ATDTactL1"/>
    <x v="1375"/>
    <x v="11208"/>
  </r>
  <r>
    <x v="14068"/>
    <x v="1"/>
    <s v="Simulation"/>
    <x v="1362"/>
    <x v="152"/>
  </r>
  <r>
    <x v="14068"/>
    <x v="1"/>
    <s v="OUT2"/>
    <x v="274"/>
    <x v="11209"/>
  </r>
  <r>
    <x v="14068"/>
    <x v="1"/>
    <s v="OUT1"/>
    <x v="275"/>
    <x v="11209"/>
  </r>
  <r>
    <x v="14069"/>
    <x v="4"/>
    <s v="TemperatureQuotient_C"/>
    <x v="1366"/>
    <x v="14"/>
  </r>
  <r>
    <x v="14069"/>
    <x v="4"/>
    <s v="TemperatureQuotient_F"/>
    <x v="1367"/>
    <x v="14"/>
  </r>
  <r>
    <x v="14069"/>
    <x v="4"/>
    <s v="TemperatureLambda2_C"/>
    <x v="1368"/>
    <x v="14"/>
  </r>
  <r>
    <x v="14069"/>
    <x v="4"/>
    <s v="TemperatureLambda2_F"/>
    <x v="1369"/>
    <x v="14"/>
  </r>
  <r>
    <x v="14069"/>
    <x v="4"/>
    <s v="TemperatureLambda1_C"/>
    <x v="1370"/>
    <x v="14"/>
  </r>
  <r>
    <x v="14069"/>
    <x v="4"/>
    <s v="TemperatureLambda1_F"/>
    <x v="1371"/>
    <x v="14"/>
  </r>
  <r>
    <x v="14069"/>
    <x v="1"/>
    <s v="SignalIntensity_pct"/>
    <x v="1372"/>
    <x v="14"/>
  </r>
  <r>
    <x v="14069"/>
    <x v="1"/>
    <s v="Pilotlight"/>
    <x v="1365"/>
    <x v="152"/>
  </r>
  <r>
    <x v="14069"/>
    <x v="1"/>
    <s v="ATDTactQ"/>
    <x v="1373"/>
    <x v="152"/>
  </r>
  <r>
    <x v="14069"/>
    <x v="1"/>
    <s v="ATDTactL2"/>
    <x v="1374"/>
    <x v="11210"/>
  </r>
  <r>
    <x v="14069"/>
    <x v="1"/>
    <s v="ATDTactL1"/>
    <x v="1375"/>
    <x v="11210"/>
  </r>
  <r>
    <x v="14069"/>
    <x v="1"/>
    <s v="Simulation"/>
    <x v="1362"/>
    <x v="152"/>
  </r>
  <r>
    <x v="14069"/>
    <x v="1"/>
    <s v="OUT2"/>
    <x v="274"/>
    <x v="11211"/>
  </r>
  <r>
    <x v="14069"/>
    <x v="1"/>
    <s v="OUT1"/>
    <x v="275"/>
    <x v="11211"/>
  </r>
  <r>
    <x v="14070"/>
    <x v="4"/>
    <s v="TemperatureQuotient_C"/>
    <x v="1366"/>
    <x v="14"/>
  </r>
  <r>
    <x v="14070"/>
    <x v="4"/>
    <s v="TemperatureQuotient_F"/>
    <x v="1367"/>
    <x v="14"/>
  </r>
  <r>
    <x v="14070"/>
    <x v="4"/>
    <s v="TemperatureLambda2_C"/>
    <x v="1368"/>
    <x v="14"/>
  </r>
  <r>
    <x v="14070"/>
    <x v="4"/>
    <s v="TemperatureLambda2_F"/>
    <x v="1369"/>
    <x v="14"/>
  </r>
  <r>
    <x v="14070"/>
    <x v="4"/>
    <s v="TemperatureLambda1_C"/>
    <x v="1370"/>
    <x v="14"/>
  </r>
  <r>
    <x v="14070"/>
    <x v="4"/>
    <s v="TemperatureLambda1_F"/>
    <x v="1371"/>
    <x v="14"/>
  </r>
  <r>
    <x v="14070"/>
    <x v="1"/>
    <s v="SignalIntensity_pct"/>
    <x v="1372"/>
    <x v="14"/>
  </r>
  <r>
    <x v="14070"/>
    <x v="1"/>
    <s v="Pilotlight"/>
    <x v="1365"/>
    <x v="152"/>
  </r>
  <r>
    <x v="14070"/>
    <x v="1"/>
    <s v="ATDTactQ"/>
    <x v="1373"/>
    <x v="152"/>
  </r>
  <r>
    <x v="14070"/>
    <x v="1"/>
    <s v="ATDTactL2"/>
    <x v="1374"/>
    <x v="11212"/>
  </r>
  <r>
    <x v="14070"/>
    <x v="1"/>
    <s v="ATDTactL1"/>
    <x v="1375"/>
    <x v="11212"/>
  </r>
  <r>
    <x v="14070"/>
    <x v="1"/>
    <s v="Simulation"/>
    <x v="1362"/>
    <x v="152"/>
  </r>
  <r>
    <x v="14070"/>
    <x v="1"/>
    <s v="OUT2"/>
    <x v="274"/>
    <x v="11213"/>
  </r>
  <r>
    <x v="14070"/>
    <x v="1"/>
    <s v="OUT1"/>
    <x v="275"/>
    <x v="11213"/>
  </r>
  <r>
    <x v="14071"/>
    <x v="4"/>
    <s v="TemperatureQuotient_C"/>
    <x v="1366"/>
    <x v="14"/>
  </r>
  <r>
    <x v="14071"/>
    <x v="4"/>
    <s v="TemperatureQuotient_F"/>
    <x v="1367"/>
    <x v="14"/>
  </r>
  <r>
    <x v="14071"/>
    <x v="4"/>
    <s v="TemperatureLambda2_C"/>
    <x v="1368"/>
    <x v="14"/>
  </r>
  <r>
    <x v="14071"/>
    <x v="4"/>
    <s v="TemperatureLambda2_F"/>
    <x v="1369"/>
    <x v="14"/>
  </r>
  <r>
    <x v="14071"/>
    <x v="4"/>
    <s v="TemperatureLambda1_C"/>
    <x v="1370"/>
    <x v="14"/>
  </r>
  <r>
    <x v="14071"/>
    <x v="4"/>
    <s v="TemperatureLambda1_F"/>
    <x v="1371"/>
    <x v="14"/>
  </r>
  <r>
    <x v="14071"/>
    <x v="1"/>
    <s v="SignalIntensity_pct"/>
    <x v="1372"/>
    <x v="14"/>
  </r>
  <r>
    <x v="14071"/>
    <x v="1"/>
    <s v="Pilotlight"/>
    <x v="1365"/>
    <x v="152"/>
  </r>
  <r>
    <x v="14071"/>
    <x v="1"/>
    <s v="ATDTactQ"/>
    <x v="1373"/>
    <x v="152"/>
  </r>
  <r>
    <x v="14071"/>
    <x v="1"/>
    <s v="ATDTactL2"/>
    <x v="1374"/>
    <x v="11214"/>
  </r>
  <r>
    <x v="14071"/>
    <x v="1"/>
    <s v="ATDTactL1"/>
    <x v="1375"/>
    <x v="11214"/>
  </r>
  <r>
    <x v="14071"/>
    <x v="1"/>
    <s v="Simulation"/>
    <x v="1362"/>
    <x v="152"/>
  </r>
  <r>
    <x v="14071"/>
    <x v="1"/>
    <s v="OUT2"/>
    <x v="274"/>
    <x v="11215"/>
  </r>
  <r>
    <x v="14071"/>
    <x v="1"/>
    <s v="OUT1"/>
    <x v="275"/>
    <x v="11215"/>
  </r>
  <r>
    <x v="14072"/>
    <x v="4"/>
    <s v="Temperature_C"/>
    <x v="212"/>
    <x v="14"/>
  </r>
  <r>
    <x v="14072"/>
    <x v="4"/>
    <s v="Temperature_F"/>
    <x v="249"/>
    <x v="14"/>
  </r>
  <r>
    <x v="14072"/>
    <x v="1"/>
    <s v="ATDTact"/>
    <x v="1364"/>
    <x v="152"/>
  </r>
  <r>
    <x v="14072"/>
    <x v="1"/>
    <s v="Simulation"/>
    <x v="1362"/>
    <x v="152"/>
  </r>
  <r>
    <x v="14072"/>
    <x v="1"/>
    <s v="OUT2"/>
    <x v="274"/>
    <x v="11216"/>
  </r>
  <r>
    <x v="14072"/>
    <x v="1"/>
    <s v="OUT1"/>
    <x v="275"/>
    <x v="11216"/>
  </r>
  <r>
    <x v="14073"/>
    <x v="4"/>
    <s v="Temperature_C"/>
    <x v="212"/>
    <x v="14"/>
  </r>
  <r>
    <x v="14073"/>
    <x v="4"/>
    <s v="Temperature_F"/>
    <x v="249"/>
    <x v="14"/>
  </r>
  <r>
    <x v="14073"/>
    <x v="1"/>
    <s v="ATDTact"/>
    <x v="1364"/>
    <x v="152"/>
  </r>
  <r>
    <x v="14073"/>
    <x v="1"/>
    <s v="Simulation"/>
    <x v="1362"/>
    <x v="152"/>
  </r>
  <r>
    <x v="14073"/>
    <x v="1"/>
    <s v="OUT2"/>
    <x v="274"/>
    <x v="11217"/>
  </r>
  <r>
    <x v="14073"/>
    <x v="1"/>
    <s v="OUT1"/>
    <x v="275"/>
    <x v="11217"/>
  </r>
  <r>
    <x v="14074"/>
    <x v="4"/>
    <s v="Temperature_C"/>
    <x v="212"/>
    <x v="14"/>
  </r>
  <r>
    <x v="14074"/>
    <x v="4"/>
    <s v="Temperature_F"/>
    <x v="249"/>
    <x v="14"/>
  </r>
  <r>
    <x v="14074"/>
    <x v="1"/>
    <s v="ATDTact"/>
    <x v="1364"/>
    <x v="152"/>
  </r>
  <r>
    <x v="14074"/>
    <x v="1"/>
    <s v="Simulation"/>
    <x v="1362"/>
    <x v="152"/>
  </r>
  <r>
    <x v="14074"/>
    <x v="1"/>
    <s v="OUT2"/>
    <x v="274"/>
    <x v="11218"/>
  </r>
  <r>
    <x v="14074"/>
    <x v="1"/>
    <s v="OUT1"/>
    <x v="275"/>
    <x v="11218"/>
  </r>
  <r>
    <x v="14075"/>
    <x v="4"/>
    <s v="Temperature_C"/>
    <x v="212"/>
    <x v="14"/>
  </r>
  <r>
    <x v="14075"/>
    <x v="4"/>
    <s v="Temperature_F"/>
    <x v="249"/>
    <x v="14"/>
  </r>
  <r>
    <x v="14075"/>
    <x v="1"/>
    <s v="ATDTact"/>
    <x v="1364"/>
    <x v="152"/>
  </r>
  <r>
    <x v="14075"/>
    <x v="1"/>
    <s v="Simulation"/>
    <x v="1362"/>
    <x v="152"/>
  </r>
  <r>
    <x v="14075"/>
    <x v="1"/>
    <s v="OUT2"/>
    <x v="274"/>
    <x v="11219"/>
  </r>
  <r>
    <x v="14075"/>
    <x v="1"/>
    <s v="OUT1"/>
    <x v="275"/>
    <x v="11219"/>
  </r>
  <r>
    <x v="14076"/>
    <x v="4"/>
    <s v="Temperature_C"/>
    <x v="212"/>
    <x v="14"/>
  </r>
  <r>
    <x v="14076"/>
    <x v="4"/>
    <s v="Temperature_F"/>
    <x v="249"/>
    <x v="14"/>
  </r>
  <r>
    <x v="14076"/>
    <x v="1"/>
    <s v="ATDTact"/>
    <x v="1364"/>
    <x v="152"/>
  </r>
  <r>
    <x v="14076"/>
    <x v="1"/>
    <s v="Simulation"/>
    <x v="1362"/>
    <x v="152"/>
  </r>
  <r>
    <x v="14076"/>
    <x v="1"/>
    <s v="OUT2"/>
    <x v="274"/>
    <x v="11220"/>
  </r>
  <r>
    <x v="14076"/>
    <x v="1"/>
    <s v="OUT1"/>
    <x v="275"/>
    <x v="11220"/>
  </r>
  <r>
    <x v="14077"/>
    <x v="4"/>
    <s v="Temperature_C"/>
    <x v="212"/>
    <x v="14"/>
  </r>
  <r>
    <x v="14077"/>
    <x v="4"/>
    <s v="Temperature_F"/>
    <x v="249"/>
    <x v="14"/>
  </r>
  <r>
    <x v="14077"/>
    <x v="1"/>
    <s v="ATDTact"/>
    <x v="1364"/>
    <x v="152"/>
  </r>
  <r>
    <x v="14077"/>
    <x v="1"/>
    <s v="Simulation"/>
    <x v="1362"/>
    <x v="152"/>
  </r>
  <r>
    <x v="14077"/>
    <x v="1"/>
    <s v="OUT2"/>
    <x v="274"/>
    <x v="11221"/>
  </r>
  <r>
    <x v="14077"/>
    <x v="1"/>
    <s v="OUT1"/>
    <x v="275"/>
    <x v="11221"/>
  </r>
  <r>
    <x v="14078"/>
    <x v="4"/>
    <s v="Temperature_C"/>
    <x v="212"/>
    <x v="14"/>
  </r>
  <r>
    <x v="14078"/>
    <x v="4"/>
    <s v="Temperature_F"/>
    <x v="249"/>
    <x v="14"/>
  </r>
  <r>
    <x v="14078"/>
    <x v="1"/>
    <s v="ATDTact"/>
    <x v="1364"/>
    <x v="152"/>
  </r>
  <r>
    <x v="14078"/>
    <x v="1"/>
    <s v="Simulation"/>
    <x v="1362"/>
    <x v="152"/>
  </r>
  <r>
    <x v="14078"/>
    <x v="1"/>
    <s v="OUT2"/>
    <x v="274"/>
    <x v="11222"/>
  </r>
  <r>
    <x v="14078"/>
    <x v="1"/>
    <s v="OUT1"/>
    <x v="275"/>
    <x v="11222"/>
  </r>
  <r>
    <x v="14079"/>
    <x v="4"/>
    <s v="Temperature_C"/>
    <x v="212"/>
    <x v="14"/>
  </r>
  <r>
    <x v="14079"/>
    <x v="4"/>
    <s v="Temperature_F"/>
    <x v="249"/>
    <x v="14"/>
  </r>
  <r>
    <x v="14079"/>
    <x v="1"/>
    <s v="ATDTact"/>
    <x v="1364"/>
    <x v="152"/>
  </r>
  <r>
    <x v="14079"/>
    <x v="1"/>
    <s v="Simulation"/>
    <x v="1362"/>
    <x v="152"/>
  </r>
  <r>
    <x v="14079"/>
    <x v="1"/>
    <s v="OUT2"/>
    <x v="274"/>
    <x v="11223"/>
  </r>
  <r>
    <x v="14079"/>
    <x v="1"/>
    <s v="OUT1"/>
    <x v="275"/>
    <x v="11223"/>
  </r>
  <r>
    <x v="14080"/>
    <x v="4"/>
    <s v="Temperature_C"/>
    <x v="212"/>
    <x v="14"/>
  </r>
  <r>
    <x v="14080"/>
    <x v="4"/>
    <s v="Temperature_F"/>
    <x v="249"/>
    <x v="14"/>
  </r>
  <r>
    <x v="14080"/>
    <x v="1"/>
    <s v="ATDTact"/>
    <x v="1364"/>
    <x v="152"/>
  </r>
  <r>
    <x v="14080"/>
    <x v="1"/>
    <s v="Simulation"/>
    <x v="1362"/>
    <x v="152"/>
  </r>
  <r>
    <x v="14080"/>
    <x v="1"/>
    <s v="OUT2"/>
    <x v="274"/>
    <x v="11224"/>
  </r>
  <r>
    <x v="14080"/>
    <x v="1"/>
    <s v="OUT1"/>
    <x v="275"/>
    <x v="11224"/>
  </r>
  <r>
    <x v="14081"/>
    <x v="4"/>
    <s v="Temperature_C"/>
    <x v="212"/>
    <x v="14"/>
  </r>
  <r>
    <x v="14081"/>
    <x v="4"/>
    <s v="Temperature_F"/>
    <x v="249"/>
    <x v="14"/>
  </r>
  <r>
    <x v="14081"/>
    <x v="1"/>
    <s v="ATDTact"/>
    <x v="1364"/>
    <x v="152"/>
  </r>
  <r>
    <x v="14081"/>
    <x v="1"/>
    <s v="Simulation"/>
    <x v="1362"/>
    <x v="152"/>
  </r>
  <r>
    <x v="14081"/>
    <x v="1"/>
    <s v="OUT2"/>
    <x v="274"/>
    <x v="11225"/>
  </r>
  <r>
    <x v="14081"/>
    <x v="1"/>
    <s v="OUT1"/>
    <x v="275"/>
    <x v="11225"/>
  </r>
  <r>
    <x v="14082"/>
    <x v="4"/>
    <s v="Temperature_C"/>
    <x v="212"/>
    <x v="14"/>
  </r>
  <r>
    <x v="14082"/>
    <x v="4"/>
    <s v="Temperature_F"/>
    <x v="249"/>
    <x v="14"/>
  </r>
  <r>
    <x v="14082"/>
    <x v="1"/>
    <s v="ATDTact"/>
    <x v="1364"/>
    <x v="152"/>
  </r>
  <r>
    <x v="14082"/>
    <x v="1"/>
    <s v="Simulation"/>
    <x v="1362"/>
    <x v="152"/>
  </r>
  <r>
    <x v="14082"/>
    <x v="1"/>
    <s v="OUT2"/>
    <x v="274"/>
    <x v="11226"/>
  </r>
  <r>
    <x v="14082"/>
    <x v="1"/>
    <s v="OUT1"/>
    <x v="275"/>
    <x v="11226"/>
  </r>
  <r>
    <x v="14083"/>
    <x v="4"/>
    <s v="Temperature_C"/>
    <x v="212"/>
    <x v="14"/>
  </r>
  <r>
    <x v="14083"/>
    <x v="4"/>
    <s v="Temperature_F"/>
    <x v="249"/>
    <x v="14"/>
  </r>
  <r>
    <x v="14083"/>
    <x v="1"/>
    <s v="ATDTact"/>
    <x v="1364"/>
    <x v="152"/>
  </r>
  <r>
    <x v="14083"/>
    <x v="1"/>
    <s v="Simulation"/>
    <x v="1362"/>
    <x v="152"/>
  </r>
  <r>
    <x v="14083"/>
    <x v="1"/>
    <s v="OUT2"/>
    <x v="274"/>
    <x v="11227"/>
  </r>
  <r>
    <x v="14083"/>
    <x v="1"/>
    <s v="OUT1"/>
    <x v="275"/>
    <x v="11227"/>
  </r>
  <r>
    <x v="14084"/>
    <x v="4"/>
    <s v="Temperature_C"/>
    <x v="212"/>
    <x v="14"/>
  </r>
  <r>
    <x v="14084"/>
    <x v="4"/>
    <s v="Temperature_F"/>
    <x v="249"/>
    <x v="14"/>
  </r>
  <r>
    <x v="14084"/>
    <x v="1"/>
    <s v="ATDTact"/>
    <x v="1364"/>
    <x v="152"/>
  </r>
  <r>
    <x v="14084"/>
    <x v="1"/>
    <s v="Simulation"/>
    <x v="1362"/>
    <x v="152"/>
  </r>
  <r>
    <x v="14084"/>
    <x v="1"/>
    <s v="OUT2"/>
    <x v="274"/>
    <x v="11228"/>
  </r>
  <r>
    <x v="14084"/>
    <x v="1"/>
    <s v="OUT1"/>
    <x v="275"/>
    <x v="11228"/>
  </r>
  <r>
    <x v="14085"/>
    <x v="4"/>
    <s v="Temperature_C"/>
    <x v="212"/>
    <x v="14"/>
  </r>
  <r>
    <x v="14085"/>
    <x v="4"/>
    <s v="Temperature_F"/>
    <x v="249"/>
    <x v="14"/>
  </r>
  <r>
    <x v="14085"/>
    <x v="1"/>
    <s v="ATDTact"/>
    <x v="1364"/>
    <x v="152"/>
  </r>
  <r>
    <x v="14085"/>
    <x v="1"/>
    <s v="Simulation"/>
    <x v="1362"/>
    <x v="152"/>
  </r>
  <r>
    <x v="14085"/>
    <x v="1"/>
    <s v="OUT2"/>
    <x v="274"/>
    <x v="11229"/>
  </r>
  <r>
    <x v="14085"/>
    <x v="1"/>
    <s v="OUT1"/>
    <x v="275"/>
    <x v="11229"/>
  </r>
  <r>
    <x v="14086"/>
    <x v="4"/>
    <s v="TemperatureQuotient_C"/>
    <x v="1366"/>
    <x v="14"/>
  </r>
  <r>
    <x v="14086"/>
    <x v="4"/>
    <s v="TemperatureQuotient_F"/>
    <x v="1367"/>
    <x v="14"/>
  </r>
  <r>
    <x v="14086"/>
    <x v="4"/>
    <s v="TemperatureLambda2_C"/>
    <x v="1368"/>
    <x v="14"/>
  </r>
  <r>
    <x v="14086"/>
    <x v="4"/>
    <s v="TemperatureLambda2_F"/>
    <x v="1369"/>
    <x v="14"/>
  </r>
  <r>
    <x v="14086"/>
    <x v="4"/>
    <s v="TemperatureLambda1_C"/>
    <x v="1370"/>
    <x v="14"/>
  </r>
  <r>
    <x v="14086"/>
    <x v="4"/>
    <s v="TemperatureLambda1_F"/>
    <x v="1371"/>
    <x v="14"/>
  </r>
  <r>
    <x v="14086"/>
    <x v="1"/>
    <s v="SignalIntensity_pct"/>
    <x v="1372"/>
    <x v="14"/>
  </r>
  <r>
    <x v="14086"/>
    <x v="1"/>
    <s v="ATDTactQ"/>
    <x v="1373"/>
    <x v="152"/>
  </r>
  <r>
    <x v="14086"/>
    <x v="1"/>
    <s v="ATDTactL2"/>
    <x v="1374"/>
    <x v="11230"/>
  </r>
  <r>
    <x v="14086"/>
    <x v="1"/>
    <s v="ATDTactL1"/>
    <x v="1375"/>
    <x v="11230"/>
  </r>
  <r>
    <x v="14086"/>
    <x v="1"/>
    <s v="Simulation"/>
    <x v="1362"/>
    <x v="152"/>
  </r>
  <r>
    <x v="14086"/>
    <x v="1"/>
    <s v="OUT2"/>
    <x v="274"/>
    <x v="11231"/>
  </r>
  <r>
    <x v="14086"/>
    <x v="1"/>
    <s v="OUT1"/>
    <x v="275"/>
    <x v="11231"/>
  </r>
  <r>
    <x v="14087"/>
    <x v="4"/>
    <s v="TemperatureQuotient_C"/>
    <x v="1366"/>
    <x v="14"/>
  </r>
  <r>
    <x v="14087"/>
    <x v="4"/>
    <s v="TemperatureQuotient_F"/>
    <x v="1367"/>
    <x v="14"/>
  </r>
  <r>
    <x v="14087"/>
    <x v="4"/>
    <s v="TemperatureLambda2_C"/>
    <x v="1368"/>
    <x v="14"/>
  </r>
  <r>
    <x v="14087"/>
    <x v="4"/>
    <s v="TemperatureLambda2_F"/>
    <x v="1369"/>
    <x v="14"/>
  </r>
  <r>
    <x v="14087"/>
    <x v="4"/>
    <s v="TemperatureLambda1_C"/>
    <x v="1370"/>
    <x v="14"/>
  </r>
  <r>
    <x v="14087"/>
    <x v="4"/>
    <s v="TemperatureLambda1_F"/>
    <x v="1371"/>
    <x v="14"/>
  </r>
  <r>
    <x v="14087"/>
    <x v="1"/>
    <s v="SignalIntensity_pct"/>
    <x v="1372"/>
    <x v="14"/>
  </r>
  <r>
    <x v="14087"/>
    <x v="1"/>
    <s v="ATDTactQ"/>
    <x v="1373"/>
    <x v="152"/>
  </r>
  <r>
    <x v="14087"/>
    <x v="1"/>
    <s v="ATDTactL2"/>
    <x v="1374"/>
    <x v="11232"/>
  </r>
  <r>
    <x v="14087"/>
    <x v="1"/>
    <s v="ATDTactL1"/>
    <x v="1375"/>
    <x v="11232"/>
  </r>
  <r>
    <x v="14087"/>
    <x v="1"/>
    <s v="Simulation"/>
    <x v="1362"/>
    <x v="152"/>
  </r>
  <r>
    <x v="14087"/>
    <x v="1"/>
    <s v="OUT2"/>
    <x v="274"/>
    <x v="11233"/>
  </r>
  <r>
    <x v="14087"/>
    <x v="1"/>
    <s v="OUT1"/>
    <x v="275"/>
    <x v="11233"/>
  </r>
  <r>
    <x v="14088"/>
    <x v="4"/>
    <s v="TemperatureQuotient_C"/>
    <x v="1366"/>
    <x v="14"/>
  </r>
  <r>
    <x v="14088"/>
    <x v="4"/>
    <s v="TemperatureQuotient_F"/>
    <x v="1367"/>
    <x v="14"/>
  </r>
  <r>
    <x v="14088"/>
    <x v="4"/>
    <s v="TemperatureLambda2_C"/>
    <x v="1368"/>
    <x v="14"/>
  </r>
  <r>
    <x v="14088"/>
    <x v="4"/>
    <s v="TemperatureLambda2_F"/>
    <x v="1369"/>
    <x v="14"/>
  </r>
  <r>
    <x v="14088"/>
    <x v="4"/>
    <s v="TemperatureLambda1_C"/>
    <x v="1370"/>
    <x v="14"/>
  </r>
  <r>
    <x v="14088"/>
    <x v="4"/>
    <s v="TemperatureLambda1_F"/>
    <x v="1371"/>
    <x v="14"/>
  </r>
  <r>
    <x v="14088"/>
    <x v="1"/>
    <s v="SignalIntensity_pct"/>
    <x v="1372"/>
    <x v="14"/>
  </r>
  <r>
    <x v="14088"/>
    <x v="1"/>
    <s v="ATDTactQ"/>
    <x v="1373"/>
    <x v="152"/>
  </r>
  <r>
    <x v="14088"/>
    <x v="1"/>
    <s v="ATDTactL2"/>
    <x v="1374"/>
    <x v="11234"/>
  </r>
  <r>
    <x v="14088"/>
    <x v="1"/>
    <s v="ATDTactL1"/>
    <x v="1375"/>
    <x v="11234"/>
  </r>
  <r>
    <x v="14088"/>
    <x v="1"/>
    <s v="Simulation"/>
    <x v="1362"/>
    <x v="152"/>
  </r>
  <r>
    <x v="14088"/>
    <x v="1"/>
    <s v="OUT2"/>
    <x v="274"/>
    <x v="11235"/>
  </r>
  <r>
    <x v="14088"/>
    <x v="1"/>
    <s v="OUT1"/>
    <x v="275"/>
    <x v="11235"/>
  </r>
  <r>
    <x v="14089"/>
    <x v="4"/>
    <s v="TemperatureQuotient_C"/>
    <x v="1366"/>
    <x v="14"/>
  </r>
  <r>
    <x v="14089"/>
    <x v="4"/>
    <s v="TemperatureQuotient_F"/>
    <x v="1367"/>
    <x v="14"/>
  </r>
  <r>
    <x v="14089"/>
    <x v="4"/>
    <s v="TemperatureLambda2_C"/>
    <x v="1368"/>
    <x v="14"/>
  </r>
  <r>
    <x v="14089"/>
    <x v="4"/>
    <s v="TemperatureLambda2_F"/>
    <x v="1369"/>
    <x v="14"/>
  </r>
  <r>
    <x v="14089"/>
    <x v="4"/>
    <s v="TemperatureLambda1_C"/>
    <x v="1370"/>
    <x v="14"/>
  </r>
  <r>
    <x v="14089"/>
    <x v="4"/>
    <s v="TemperatureLambda1_F"/>
    <x v="1371"/>
    <x v="14"/>
  </r>
  <r>
    <x v="14089"/>
    <x v="1"/>
    <s v="SignalIntensity_pct"/>
    <x v="1372"/>
    <x v="14"/>
  </r>
  <r>
    <x v="14089"/>
    <x v="1"/>
    <s v="ATDTactQ"/>
    <x v="1373"/>
    <x v="152"/>
  </r>
  <r>
    <x v="14089"/>
    <x v="1"/>
    <s v="ATDTactL2"/>
    <x v="1374"/>
    <x v="11236"/>
  </r>
  <r>
    <x v="14089"/>
    <x v="1"/>
    <s v="ATDTactL1"/>
    <x v="1375"/>
    <x v="11236"/>
  </r>
  <r>
    <x v="14089"/>
    <x v="1"/>
    <s v="Simulation"/>
    <x v="1362"/>
    <x v="152"/>
  </r>
  <r>
    <x v="14089"/>
    <x v="1"/>
    <s v="OUT2"/>
    <x v="274"/>
    <x v="11237"/>
  </r>
  <r>
    <x v="14089"/>
    <x v="1"/>
    <s v="OUT1"/>
    <x v="275"/>
    <x v="11237"/>
  </r>
  <r>
    <x v="14090"/>
    <x v="4"/>
    <s v="TemperatureQuotient_C"/>
    <x v="1366"/>
    <x v="14"/>
  </r>
  <r>
    <x v="14090"/>
    <x v="4"/>
    <s v="TemperatureQuotient_F"/>
    <x v="1367"/>
    <x v="14"/>
  </r>
  <r>
    <x v="14090"/>
    <x v="4"/>
    <s v="TemperatureLambda2_C"/>
    <x v="1368"/>
    <x v="14"/>
  </r>
  <r>
    <x v="14090"/>
    <x v="4"/>
    <s v="TemperatureLambda2_F"/>
    <x v="1369"/>
    <x v="14"/>
  </r>
  <r>
    <x v="14090"/>
    <x v="4"/>
    <s v="TemperatureLambda1_C"/>
    <x v="1370"/>
    <x v="14"/>
  </r>
  <r>
    <x v="14090"/>
    <x v="4"/>
    <s v="TemperatureLambda1_F"/>
    <x v="1371"/>
    <x v="14"/>
  </r>
  <r>
    <x v="14090"/>
    <x v="1"/>
    <s v="SignalIntensity_pct"/>
    <x v="1372"/>
    <x v="14"/>
  </r>
  <r>
    <x v="14090"/>
    <x v="1"/>
    <s v="ATDTactQ"/>
    <x v="1373"/>
    <x v="152"/>
  </r>
  <r>
    <x v="14090"/>
    <x v="1"/>
    <s v="ATDTactL2"/>
    <x v="1374"/>
    <x v="11238"/>
  </r>
  <r>
    <x v="14090"/>
    <x v="1"/>
    <s v="ATDTactL1"/>
    <x v="1375"/>
    <x v="11238"/>
  </r>
  <r>
    <x v="14090"/>
    <x v="1"/>
    <s v="Simulation"/>
    <x v="1362"/>
    <x v="152"/>
  </r>
  <r>
    <x v="14090"/>
    <x v="1"/>
    <s v="OUT2"/>
    <x v="274"/>
    <x v="11239"/>
  </r>
  <r>
    <x v="14090"/>
    <x v="1"/>
    <s v="OUT1"/>
    <x v="275"/>
    <x v="11239"/>
  </r>
  <r>
    <x v="14091"/>
    <x v="4"/>
    <s v="TemperatureQuotient_C"/>
    <x v="1366"/>
    <x v="14"/>
  </r>
  <r>
    <x v="14091"/>
    <x v="4"/>
    <s v="TemperatureQuotient_F"/>
    <x v="1367"/>
    <x v="14"/>
  </r>
  <r>
    <x v="14091"/>
    <x v="4"/>
    <s v="TemperatureLambda2_C"/>
    <x v="1368"/>
    <x v="14"/>
  </r>
  <r>
    <x v="14091"/>
    <x v="4"/>
    <s v="TemperatureLambda2_F"/>
    <x v="1369"/>
    <x v="14"/>
  </r>
  <r>
    <x v="14091"/>
    <x v="4"/>
    <s v="TemperatureLambda1_C"/>
    <x v="1370"/>
    <x v="14"/>
  </r>
  <r>
    <x v="14091"/>
    <x v="4"/>
    <s v="TemperatureLambda1_F"/>
    <x v="1371"/>
    <x v="14"/>
  </r>
  <r>
    <x v="14091"/>
    <x v="1"/>
    <s v="SignalIntensity_pct"/>
    <x v="1372"/>
    <x v="14"/>
  </r>
  <r>
    <x v="14091"/>
    <x v="1"/>
    <s v="ATDTactQ"/>
    <x v="1373"/>
    <x v="152"/>
  </r>
  <r>
    <x v="14091"/>
    <x v="1"/>
    <s v="ATDTactL2"/>
    <x v="1374"/>
    <x v="11240"/>
  </r>
  <r>
    <x v="14091"/>
    <x v="1"/>
    <s v="ATDTactL1"/>
    <x v="1375"/>
    <x v="11240"/>
  </r>
  <r>
    <x v="14091"/>
    <x v="1"/>
    <s v="Simulation"/>
    <x v="1362"/>
    <x v="152"/>
  </r>
  <r>
    <x v="14091"/>
    <x v="1"/>
    <s v="OUT2"/>
    <x v="274"/>
    <x v="11241"/>
  </r>
  <r>
    <x v="14091"/>
    <x v="1"/>
    <s v="OUT1"/>
    <x v="275"/>
    <x v="11241"/>
  </r>
  <r>
    <x v="14092"/>
    <x v="4"/>
    <s v="TemperatureQuotient_C"/>
    <x v="1366"/>
    <x v="14"/>
  </r>
  <r>
    <x v="14092"/>
    <x v="4"/>
    <s v="TemperatureQuotient_F"/>
    <x v="1367"/>
    <x v="14"/>
  </r>
  <r>
    <x v="14092"/>
    <x v="4"/>
    <s v="TemperatureLambda2_C"/>
    <x v="1368"/>
    <x v="14"/>
  </r>
  <r>
    <x v="14092"/>
    <x v="4"/>
    <s v="TemperatureLambda2_F"/>
    <x v="1369"/>
    <x v="14"/>
  </r>
  <r>
    <x v="14092"/>
    <x v="4"/>
    <s v="TemperatureLambda1_C"/>
    <x v="1370"/>
    <x v="14"/>
  </r>
  <r>
    <x v="14092"/>
    <x v="4"/>
    <s v="TemperatureLambda1_F"/>
    <x v="1371"/>
    <x v="14"/>
  </r>
  <r>
    <x v="14092"/>
    <x v="1"/>
    <s v="SignalIntensity_pct"/>
    <x v="1372"/>
    <x v="14"/>
  </r>
  <r>
    <x v="14092"/>
    <x v="1"/>
    <s v="ATDTactQ"/>
    <x v="1373"/>
    <x v="152"/>
  </r>
  <r>
    <x v="14092"/>
    <x v="1"/>
    <s v="ATDTactL2"/>
    <x v="1374"/>
    <x v="11242"/>
  </r>
  <r>
    <x v="14092"/>
    <x v="1"/>
    <s v="ATDTactL1"/>
    <x v="1375"/>
    <x v="11242"/>
  </r>
  <r>
    <x v="14092"/>
    <x v="1"/>
    <s v="Simulation"/>
    <x v="1362"/>
    <x v="152"/>
  </r>
  <r>
    <x v="14092"/>
    <x v="1"/>
    <s v="OUT2"/>
    <x v="274"/>
    <x v="11243"/>
  </r>
  <r>
    <x v="14092"/>
    <x v="1"/>
    <s v="OUT1"/>
    <x v="275"/>
    <x v="11243"/>
  </r>
  <r>
    <x v="14093"/>
    <x v="4"/>
    <s v="TemperatureQuotient_C"/>
    <x v="1366"/>
    <x v="14"/>
  </r>
  <r>
    <x v="14093"/>
    <x v="4"/>
    <s v="TemperatureQuotient_F"/>
    <x v="1367"/>
    <x v="14"/>
  </r>
  <r>
    <x v="14093"/>
    <x v="4"/>
    <s v="TemperatureLambda2_C"/>
    <x v="1368"/>
    <x v="14"/>
  </r>
  <r>
    <x v="14093"/>
    <x v="4"/>
    <s v="TemperatureLambda2_F"/>
    <x v="1369"/>
    <x v="14"/>
  </r>
  <r>
    <x v="14093"/>
    <x v="4"/>
    <s v="TemperatureLambda1_C"/>
    <x v="1370"/>
    <x v="14"/>
  </r>
  <r>
    <x v="14093"/>
    <x v="4"/>
    <s v="TemperatureLambda1_F"/>
    <x v="1371"/>
    <x v="14"/>
  </r>
  <r>
    <x v="14093"/>
    <x v="1"/>
    <s v="SignalIntensity_pct"/>
    <x v="1372"/>
    <x v="14"/>
  </r>
  <r>
    <x v="14093"/>
    <x v="1"/>
    <s v="ATDTactQ"/>
    <x v="1373"/>
    <x v="152"/>
  </r>
  <r>
    <x v="14093"/>
    <x v="1"/>
    <s v="ATDTactL2"/>
    <x v="1374"/>
    <x v="11244"/>
  </r>
  <r>
    <x v="14093"/>
    <x v="1"/>
    <s v="ATDTactL1"/>
    <x v="1375"/>
    <x v="11244"/>
  </r>
  <r>
    <x v="14093"/>
    <x v="1"/>
    <s v="Simulation"/>
    <x v="1362"/>
    <x v="152"/>
  </r>
  <r>
    <x v="14093"/>
    <x v="1"/>
    <s v="OUT2"/>
    <x v="274"/>
    <x v="11245"/>
  </r>
  <r>
    <x v="14093"/>
    <x v="1"/>
    <s v="OUT1"/>
    <x v="275"/>
    <x v="11245"/>
  </r>
  <r>
    <x v="14094"/>
    <x v="4"/>
    <s v="TemperatureQuotient_C"/>
    <x v="1366"/>
    <x v="14"/>
  </r>
  <r>
    <x v="14094"/>
    <x v="4"/>
    <s v="TemperatureQuotient_F"/>
    <x v="1367"/>
    <x v="14"/>
  </r>
  <r>
    <x v="14094"/>
    <x v="4"/>
    <s v="TemperatureLambda2_C"/>
    <x v="1368"/>
    <x v="14"/>
  </r>
  <r>
    <x v="14094"/>
    <x v="4"/>
    <s v="TemperatureLambda2_F"/>
    <x v="1369"/>
    <x v="14"/>
  </r>
  <r>
    <x v="14094"/>
    <x v="4"/>
    <s v="TemperatureLambda1_C"/>
    <x v="1370"/>
    <x v="14"/>
  </r>
  <r>
    <x v="14094"/>
    <x v="4"/>
    <s v="TemperatureLambda1_F"/>
    <x v="1371"/>
    <x v="14"/>
  </r>
  <r>
    <x v="14094"/>
    <x v="1"/>
    <s v="SignalIntensity_pct"/>
    <x v="1372"/>
    <x v="14"/>
  </r>
  <r>
    <x v="14094"/>
    <x v="1"/>
    <s v="ATDTactQ"/>
    <x v="1373"/>
    <x v="152"/>
  </r>
  <r>
    <x v="14094"/>
    <x v="1"/>
    <s v="ATDTactL2"/>
    <x v="1374"/>
    <x v="11246"/>
  </r>
  <r>
    <x v="14094"/>
    <x v="1"/>
    <s v="ATDTactL1"/>
    <x v="1375"/>
    <x v="11246"/>
  </r>
  <r>
    <x v="14094"/>
    <x v="1"/>
    <s v="Simulation"/>
    <x v="1362"/>
    <x v="152"/>
  </r>
  <r>
    <x v="14094"/>
    <x v="1"/>
    <s v="OUT2"/>
    <x v="274"/>
    <x v="11247"/>
  </r>
  <r>
    <x v="14094"/>
    <x v="1"/>
    <s v="OUT1"/>
    <x v="275"/>
    <x v="11247"/>
  </r>
  <r>
    <x v="14095"/>
    <x v="4"/>
    <s v="TemperatureQuotient_C"/>
    <x v="1366"/>
    <x v="14"/>
  </r>
  <r>
    <x v="14095"/>
    <x v="4"/>
    <s v="TemperatureQuotient_F"/>
    <x v="1367"/>
    <x v="14"/>
  </r>
  <r>
    <x v="14095"/>
    <x v="4"/>
    <s v="TemperatureLambda2_C"/>
    <x v="1368"/>
    <x v="14"/>
  </r>
  <r>
    <x v="14095"/>
    <x v="4"/>
    <s v="TemperatureLambda2_F"/>
    <x v="1369"/>
    <x v="14"/>
  </r>
  <r>
    <x v="14095"/>
    <x v="4"/>
    <s v="TemperatureLambda1_C"/>
    <x v="1370"/>
    <x v="14"/>
  </r>
  <r>
    <x v="14095"/>
    <x v="4"/>
    <s v="TemperatureLambda1_F"/>
    <x v="1371"/>
    <x v="14"/>
  </r>
  <r>
    <x v="14095"/>
    <x v="1"/>
    <s v="SignalIntensity_pct"/>
    <x v="1372"/>
    <x v="14"/>
  </r>
  <r>
    <x v="14095"/>
    <x v="1"/>
    <s v="ATDTactQ"/>
    <x v="1373"/>
    <x v="152"/>
  </r>
  <r>
    <x v="14095"/>
    <x v="1"/>
    <s v="ATDTactL2"/>
    <x v="1374"/>
    <x v="11248"/>
  </r>
  <r>
    <x v="14095"/>
    <x v="1"/>
    <s v="ATDTactL1"/>
    <x v="1375"/>
    <x v="11248"/>
  </r>
  <r>
    <x v="14095"/>
    <x v="1"/>
    <s v="Simulation"/>
    <x v="1362"/>
    <x v="152"/>
  </r>
  <r>
    <x v="14095"/>
    <x v="1"/>
    <s v="OUT2"/>
    <x v="274"/>
    <x v="11249"/>
  </r>
  <r>
    <x v="14095"/>
    <x v="1"/>
    <s v="OUT1"/>
    <x v="275"/>
    <x v="11249"/>
  </r>
  <r>
    <x v="14096"/>
    <x v="4"/>
    <s v="TemperatureQuotient_C"/>
    <x v="1366"/>
    <x v="14"/>
  </r>
  <r>
    <x v="14096"/>
    <x v="4"/>
    <s v="TemperatureQuotient_F"/>
    <x v="1367"/>
    <x v="14"/>
  </r>
  <r>
    <x v="14096"/>
    <x v="4"/>
    <s v="TemperatureLambda2_C"/>
    <x v="1368"/>
    <x v="14"/>
  </r>
  <r>
    <x v="14096"/>
    <x v="4"/>
    <s v="TemperatureLambda2_F"/>
    <x v="1369"/>
    <x v="14"/>
  </r>
  <r>
    <x v="14096"/>
    <x v="4"/>
    <s v="TemperatureLambda1_C"/>
    <x v="1370"/>
    <x v="14"/>
  </r>
  <r>
    <x v="14096"/>
    <x v="4"/>
    <s v="TemperatureLambda1_F"/>
    <x v="1371"/>
    <x v="14"/>
  </r>
  <r>
    <x v="14096"/>
    <x v="1"/>
    <s v="SignalIntensity_pct"/>
    <x v="1372"/>
    <x v="14"/>
  </r>
  <r>
    <x v="14096"/>
    <x v="1"/>
    <s v="ATDTactQ"/>
    <x v="1373"/>
    <x v="152"/>
  </r>
  <r>
    <x v="14096"/>
    <x v="1"/>
    <s v="ATDTactL2"/>
    <x v="1374"/>
    <x v="11250"/>
  </r>
  <r>
    <x v="14096"/>
    <x v="1"/>
    <s v="ATDTactL1"/>
    <x v="1375"/>
    <x v="11250"/>
  </r>
  <r>
    <x v="14096"/>
    <x v="1"/>
    <s v="Simulation"/>
    <x v="1362"/>
    <x v="152"/>
  </r>
  <r>
    <x v="14096"/>
    <x v="1"/>
    <s v="OUT2"/>
    <x v="274"/>
    <x v="11251"/>
  </r>
  <r>
    <x v="14096"/>
    <x v="1"/>
    <s v="OUT1"/>
    <x v="275"/>
    <x v="11251"/>
  </r>
  <r>
    <x v="14097"/>
    <x v="4"/>
    <s v="TemperatureQuotient_C"/>
    <x v="1366"/>
    <x v="14"/>
  </r>
  <r>
    <x v="14097"/>
    <x v="4"/>
    <s v="TemperatureQuotient_F"/>
    <x v="1367"/>
    <x v="14"/>
  </r>
  <r>
    <x v="14097"/>
    <x v="4"/>
    <s v="TemperatureLambda2_C"/>
    <x v="1368"/>
    <x v="14"/>
  </r>
  <r>
    <x v="14097"/>
    <x v="4"/>
    <s v="TemperatureLambda2_F"/>
    <x v="1369"/>
    <x v="14"/>
  </r>
  <r>
    <x v="14097"/>
    <x v="4"/>
    <s v="TemperatureLambda1_C"/>
    <x v="1370"/>
    <x v="14"/>
  </r>
  <r>
    <x v="14097"/>
    <x v="4"/>
    <s v="TemperatureLambda1_F"/>
    <x v="1371"/>
    <x v="14"/>
  </r>
  <r>
    <x v="14097"/>
    <x v="1"/>
    <s v="SignalIntensity_pct"/>
    <x v="1372"/>
    <x v="14"/>
  </r>
  <r>
    <x v="14097"/>
    <x v="1"/>
    <s v="ATDTactQ"/>
    <x v="1373"/>
    <x v="152"/>
  </r>
  <r>
    <x v="14097"/>
    <x v="1"/>
    <s v="ATDTactL2"/>
    <x v="1374"/>
    <x v="11252"/>
  </r>
  <r>
    <x v="14097"/>
    <x v="1"/>
    <s v="ATDTactL1"/>
    <x v="1375"/>
    <x v="11252"/>
  </r>
  <r>
    <x v="14097"/>
    <x v="1"/>
    <s v="Simulation"/>
    <x v="1362"/>
    <x v="152"/>
  </r>
  <r>
    <x v="14097"/>
    <x v="1"/>
    <s v="OUT2"/>
    <x v="274"/>
    <x v="11253"/>
  </r>
  <r>
    <x v="14097"/>
    <x v="1"/>
    <s v="OUT1"/>
    <x v="275"/>
    <x v="11253"/>
  </r>
  <r>
    <x v="14098"/>
    <x v="4"/>
    <s v="TemperatureQuotient_C"/>
    <x v="1366"/>
    <x v="14"/>
  </r>
  <r>
    <x v="14098"/>
    <x v="4"/>
    <s v="TemperatureQuotient_F"/>
    <x v="1367"/>
    <x v="14"/>
  </r>
  <r>
    <x v="14098"/>
    <x v="4"/>
    <s v="TemperatureLambda2_C"/>
    <x v="1368"/>
    <x v="14"/>
  </r>
  <r>
    <x v="14098"/>
    <x v="4"/>
    <s v="TemperatureLambda2_F"/>
    <x v="1369"/>
    <x v="14"/>
  </r>
  <r>
    <x v="14098"/>
    <x v="4"/>
    <s v="TemperatureLambda1_C"/>
    <x v="1370"/>
    <x v="14"/>
  </r>
  <r>
    <x v="14098"/>
    <x v="4"/>
    <s v="TemperatureLambda1_F"/>
    <x v="1371"/>
    <x v="14"/>
  </r>
  <r>
    <x v="14098"/>
    <x v="1"/>
    <s v="SignalIntensity_pct"/>
    <x v="1372"/>
    <x v="14"/>
  </r>
  <r>
    <x v="14098"/>
    <x v="1"/>
    <s v="ATDTactQ"/>
    <x v="1373"/>
    <x v="152"/>
  </r>
  <r>
    <x v="14098"/>
    <x v="1"/>
    <s v="ATDTactL2"/>
    <x v="1374"/>
    <x v="11254"/>
  </r>
  <r>
    <x v="14098"/>
    <x v="1"/>
    <s v="ATDTactL1"/>
    <x v="1375"/>
    <x v="11254"/>
  </r>
  <r>
    <x v="14098"/>
    <x v="1"/>
    <s v="Simulation"/>
    <x v="1362"/>
    <x v="152"/>
  </r>
  <r>
    <x v="14098"/>
    <x v="1"/>
    <s v="OUT2"/>
    <x v="274"/>
    <x v="11255"/>
  </r>
  <r>
    <x v="14098"/>
    <x v="1"/>
    <s v="OUT1"/>
    <x v="275"/>
    <x v="11255"/>
  </r>
  <r>
    <x v="14099"/>
    <x v="4"/>
    <s v="Temperature_C"/>
    <x v="212"/>
    <x v="14"/>
  </r>
  <r>
    <x v="14099"/>
    <x v="4"/>
    <s v="Temperature_F"/>
    <x v="249"/>
    <x v="14"/>
  </r>
  <r>
    <x v="14099"/>
    <x v="1"/>
    <s v="Simulation"/>
    <x v="1362"/>
    <x v="152"/>
  </r>
  <r>
    <x v="14099"/>
    <x v="1"/>
    <s v="Selftest"/>
    <x v="1363"/>
    <x v="152"/>
  </r>
  <r>
    <x v="14099"/>
    <x v="1"/>
    <s v="OUT1"/>
    <x v="275"/>
    <x v="152"/>
  </r>
  <r>
    <x v="14100"/>
    <x v="4"/>
    <s v="Temperature_C"/>
    <x v="212"/>
    <x v="14"/>
  </r>
  <r>
    <x v="14100"/>
    <x v="4"/>
    <s v="Temperature_F"/>
    <x v="249"/>
    <x v="14"/>
  </r>
  <r>
    <x v="14100"/>
    <x v="1"/>
    <s v="Simulation"/>
    <x v="1362"/>
    <x v="152"/>
  </r>
  <r>
    <x v="14100"/>
    <x v="1"/>
    <s v="Selftest"/>
    <x v="1363"/>
    <x v="152"/>
  </r>
  <r>
    <x v="14100"/>
    <x v="1"/>
    <s v="OUT1"/>
    <x v="275"/>
    <x v="152"/>
  </r>
  <r>
    <x v="14101"/>
    <x v="4"/>
    <s v="Temperature_C"/>
    <x v="212"/>
    <x v="14"/>
  </r>
  <r>
    <x v="14101"/>
    <x v="4"/>
    <s v="Temperature_F"/>
    <x v="249"/>
    <x v="14"/>
  </r>
  <r>
    <x v="14101"/>
    <x v="1"/>
    <s v="Simulation"/>
    <x v="1362"/>
    <x v="152"/>
  </r>
  <r>
    <x v="14101"/>
    <x v="1"/>
    <s v="Selftest"/>
    <x v="1363"/>
    <x v="152"/>
  </r>
  <r>
    <x v="14101"/>
    <x v="1"/>
    <s v="OUT1"/>
    <x v="275"/>
    <x v="152"/>
  </r>
  <r>
    <x v="14102"/>
    <x v="4"/>
    <s v="Temperature_C"/>
    <x v="212"/>
    <x v="14"/>
  </r>
  <r>
    <x v="14102"/>
    <x v="4"/>
    <s v="Temperature_F"/>
    <x v="249"/>
    <x v="14"/>
  </r>
  <r>
    <x v="14102"/>
    <x v="1"/>
    <s v="Simulation"/>
    <x v="1362"/>
    <x v="152"/>
  </r>
  <r>
    <x v="14102"/>
    <x v="1"/>
    <s v="Selftest"/>
    <x v="1363"/>
    <x v="152"/>
  </r>
  <r>
    <x v="14102"/>
    <x v="1"/>
    <s v="OUT1"/>
    <x v="275"/>
    <x v="152"/>
  </r>
  <r>
    <x v="14103"/>
    <x v="4"/>
    <s v="Temperature_C"/>
    <x v="212"/>
    <x v="14"/>
  </r>
  <r>
    <x v="14103"/>
    <x v="4"/>
    <s v="Temperature_F"/>
    <x v="249"/>
    <x v="14"/>
  </r>
  <r>
    <x v="14103"/>
    <x v="1"/>
    <s v="Simulation"/>
    <x v="1362"/>
    <x v="152"/>
  </r>
  <r>
    <x v="14103"/>
    <x v="1"/>
    <s v="Selftest"/>
    <x v="1363"/>
    <x v="152"/>
  </r>
  <r>
    <x v="14103"/>
    <x v="1"/>
    <s v="OUT1"/>
    <x v="275"/>
    <x v="152"/>
  </r>
  <r>
    <x v="14104"/>
    <x v="4"/>
    <s v="Temperature_C"/>
    <x v="212"/>
    <x v="14"/>
  </r>
  <r>
    <x v="14104"/>
    <x v="4"/>
    <s v="Temperature_F"/>
    <x v="249"/>
    <x v="14"/>
  </r>
  <r>
    <x v="14104"/>
    <x v="1"/>
    <s v="Simulation"/>
    <x v="1362"/>
    <x v="152"/>
  </r>
  <r>
    <x v="14104"/>
    <x v="1"/>
    <s v="Selftest"/>
    <x v="1363"/>
    <x v="152"/>
  </r>
  <r>
    <x v="14104"/>
    <x v="1"/>
    <s v="OUT1"/>
    <x v="275"/>
    <x v="152"/>
  </r>
  <r>
    <x v="14105"/>
    <x v="4"/>
    <s v="Temperature_C"/>
    <x v="212"/>
    <x v="14"/>
  </r>
  <r>
    <x v="14105"/>
    <x v="4"/>
    <s v="Temperature_F"/>
    <x v="249"/>
    <x v="14"/>
  </r>
  <r>
    <x v="14105"/>
    <x v="1"/>
    <s v="Simulation"/>
    <x v="1362"/>
    <x v="152"/>
  </r>
  <r>
    <x v="14105"/>
    <x v="1"/>
    <s v="Selftest"/>
    <x v="1363"/>
    <x v="152"/>
  </r>
  <r>
    <x v="14105"/>
    <x v="1"/>
    <s v="OUT1"/>
    <x v="275"/>
    <x v="152"/>
  </r>
  <r>
    <x v="14106"/>
    <x v="4"/>
    <s v="Temperature_C"/>
    <x v="212"/>
    <x v="14"/>
  </r>
  <r>
    <x v="14106"/>
    <x v="4"/>
    <s v="Temperature_F"/>
    <x v="249"/>
    <x v="14"/>
  </r>
  <r>
    <x v="14106"/>
    <x v="1"/>
    <s v="Simulation"/>
    <x v="1362"/>
    <x v="152"/>
  </r>
  <r>
    <x v="14106"/>
    <x v="1"/>
    <s v="Selftest"/>
    <x v="1363"/>
    <x v="152"/>
  </r>
  <r>
    <x v="14106"/>
    <x v="1"/>
    <s v="OUT1"/>
    <x v="275"/>
    <x v="152"/>
  </r>
  <r>
    <x v="14107"/>
    <x v="4"/>
    <s v="Temperature_C"/>
    <x v="212"/>
    <x v="14"/>
  </r>
  <r>
    <x v="14107"/>
    <x v="4"/>
    <s v="Temperature_F"/>
    <x v="249"/>
    <x v="14"/>
  </r>
  <r>
    <x v="14107"/>
    <x v="1"/>
    <s v="Simulation"/>
    <x v="1362"/>
    <x v="152"/>
  </r>
  <r>
    <x v="14107"/>
    <x v="1"/>
    <s v="Selftest"/>
    <x v="1363"/>
    <x v="152"/>
  </r>
  <r>
    <x v="14107"/>
    <x v="1"/>
    <s v="OUT1"/>
    <x v="275"/>
    <x v="152"/>
  </r>
  <r>
    <x v="14108"/>
    <x v="4"/>
    <s v="TemperatureQ_C"/>
    <x v="1376"/>
    <x v="14"/>
  </r>
  <r>
    <x v="14108"/>
    <x v="4"/>
    <s v="TemperatureQ_F"/>
    <x v="1377"/>
    <x v="14"/>
  </r>
  <r>
    <x v="14108"/>
    <x v="4"/>
    <s v="TemperatureS_C"/>
    <x v="1378"/>
    <x v="14"/>
  </r>
  <r>
    <x v="14108"/>
    <x v="4"/>
    <s v="TemperatureS_F"/>
    <x v="1379"/>
    <x v="14"/>
  </r>
  <r>
    <x v="14108"/>
    <x v="1"/>
    <s v="Intensity_pct"/>
    <x v="826"/>
    <x v="14"/>
  </r>
  <r>
    <x v="14108"/>
    <x v="1"/>
    <s v="Simulation"/>
    <x v="1362"/>
    <x v="152"/>
  </r>
  <r>
    <x v="14108"/>
    <x v="1"/>
    <s v="DTDSync"/>
    <x v="1380"/>
    <x v="152"/>
  </r>
  <r>
    <x v="14108"/>
    <x v="1"/>
    <s v="DigitalOut2"/>
    <x v="1178"/>
    <x v="11256"/>
  </r>
  <r>
    <x v="14108"/>
    <x v="1"/>
    <s v="DigitalOut1"/>
    <x v="1179"/>
    <x v="11256"/>
  </r>
  <r>
    <x v="14109"/>
    <x v="4"/>
    <s v="TemperatureQ_C"/>
    <x v="1376"/>
    <x v="14"/>
  </r>
  <r>
    <x v="14109"/>
    <x v="4"/>
    <s v="TemperatureQ_F"/>
    <x v="1377"/>
    <x v="14"/>
  </r>
  <r>
    <x v="14109"/>
    <x v="4"/>
    <s v="TemperatureS_C"/>
    <x v="1378"/>
    <x v="14"/>
  </r>
  <r>
    <x v="14109"/>
    <x v="4"/>
    <s v="TemperatureS_F"/>
    <x v="1379"/>
    <x v="14"/>
  </r>
  <r>
    <x v="14109"/>
    <x v="1"/>
    <s v="Intensity_pct"/>
    <x v="826"/>
    <x v="14"/>
  </r>
  <r>
    <x v="14109"/>
    <x v="1"/>
    <s v="Simulation"/>
    <x v="1362"/>
    <x v="152"/>
  </r>
  <r>
    <x v="14109"/>
    <x v="1"/>
    <s v="DTDSync"/>
    <x v="1380"/>
    <x v="152"/>
  </r>
  <r>
    <x v="14109"/>
    <x v="1"/>
    <s v="DigitalOut2"/>
    <x v="1178"/>
    <x v="11257"/>
  </r>
  <r>
    <x v="14109"/>
    <x v="1"/>
    <s v="DigitalOut1"/>
    <x v="1179"/>
    <x v="11257"/>
  </r>
  <r>
    <x v="14110"/>
    <x v="4"/>
    <s v="TemperatureQ_C"/>
    <x v="1376"/>
    <x v="14"/>
  </r>
  <r>
    <x v="14110"/>
    <x v="4"/>
    <s v="TemperatureQ_F"/>
    <x v="1377"/>
    <x v="14"/>
  </r>
  <r>
    <x v="14110"/>
    <x v="4"/>
    <s v="TemperatureS_C"/>
    <x v="1378"/>
    <x v="14"/>
  </r>
  <r>
    <x v="14110"/>
    <x v="4"/>
    <s v="TemperatureS_F"/>
    <x v="1379"/>
    <x v="14"/>
  </r>
  <r>
    <x v="14110"/>
    <x v="1"/>
    <s v="Intensity_pct"/>
    <x v="826"/>
    <x v="14"/>
  </r>
  <r>
    <x v="14110"/>
    <x v="1"/>
    <s v="Simulation"/>
    <x v="1362"/>
    <x v="152"/>
  </r>
  <r>
    <x v="14110"/>
    <x v="1"/>
    <s v="DTDSync"/>
    <x v="1380"/>
    <x v="152"/>
  </r>
  <r>
    <x v="14110"/>
    <x v="1"/>
    <s v="DigitalOut2"/>
    <x v="1178"/>
    <x v="11258"/>
  </r>
  <r>
    <x v="14110"/>
    <x v="1"/>
    <s v="DigitalOut1"/>
    <x v="1179"/>
    <x v="11258"/>
  </r>
  <r>
    <x v="14111"/>
    <x v="4"/>
    <s v="TemperatureQ_C"/>
    <x v="1376"/>
    <x v="14"/>
  </r>
  <r>
    <x v="14111"/>
    <x v="4"/>
    <s v="TemperatureQ_F"/>
    <x v="1377"/>
    <x v="14"/>
  </r>
  <r>
    <x v="14111"/>
    <x v="4"/>
    <s v="TemperatureS_C"/>
    <x v="1378"/>
    <x v="14"/>
  </r>
  <r>
    <x v="14111"/>
    <x v="4"/>
    <s v="TemperatureS_F"/>
    <x v="1379"/>
    <x v="14"/>
  </r>
  <r>
    <x v="14111"/>
    <x v="1"/>
    <s v="Intensity_pct"/>
    <x v="826"/>
    <x v="14"/>
  </r>
  <r>
    <x v="14111"/>
    <x v="1"/>
    <s v="Simulation"/>
    <x v="1362"/>
    <x v="152"/>
  </r>
  <r>
    <x v="14111"/>
    <x v="1"/>
    <s v="DTDSync"/>
    <x v="1380"/>
    <x v="152"/>
  </r>
  <r>
    <x v="14111"/>
    <x v="1"/>
    <s v="DigitalOut2"/>
    <x v="1178"/>
    <x v="11259"/>
  </r>
  <r>
    <x v="14111"/>
    <x v="1"/>
    <s v="DigitalOut1"/>
    <x v="1179"/>
    <x v="11259"/>
  </r>
  <r>
    <x v="14112"/>
    <x v="4"/>
    <s v="TemperatureQ_C"/>
    <x v="1376"/>
    <x v="14"/>
  </r>
  <r>
    <x v="14112"/>
    <x v="4"/>
    <s v="TemperatureQ_F"/>
    <x v="1377"/>
    <x v="14"/>
  </r>
  <r>
    <x v="14112"/>
    <x v="4"/>
    <s v="TemperatureS_C"/>
    <x v="1378"/>
    <x v="14"/>
  </r>
  <r>
    <x v="14112"/>
    <x v="4"/>
    <s v="TemperatureS_F"/>
    <x v="1379"/>
    <x v="14"/>
  </r>
  <r>
    <x v="14112"/>
    <x v="1"/>
    <s v="Intensity_pct"/>
    <x v="826"/>
    <x v="14"/>
  </r>
  <r>
    <x v="14112"/>
    <x v="1"/>
    <s v="Density"/>
    <x v="1381"/>
    <x v="19"/>
  </r>
  <r>
    <x v="14112"/>
    <x v="1"/>
    <s v="FlameMode"/>
    <x v="1382"/>
    <x v="152"/>
  </r>
  <r>
    <x v="14112"/>
    <x v="1"/>
    <s v="Simulation"/>
    <x v="1362"/>
    <x v="152"/>
  </r>
  <r>
    <x v="14112"/>
    <x v="1"/>
    <s v="DTDSync"/>
    <x v="1380"/>
    <x v="152"/>
  </r>
  <r>
    <x v="14112"/>
    <x v="1"/>
    <s v="DigitalOut2"/>
    <x v="1178"/>
    <x v="11260"/>
  </r>
  <r>
    <x v="14112"/>
    <x v="1"/>
    <s v="DigitalOut1"/>
    <x v="1179"/>
    <x v="11260"/>
  </r>
  <r>
    <x v="14113"/>
    <x v="4"/>
    <s v="TemperatureQ_C"/>
    <x v="1376"/>
    <x v="14"/>
  </r>
  <r>
    <x v="14113"/>
    <x v="4"/>
    <s v="TemperatureQ_F"/>
    <x v="1377"/>
    <x v="14"/>
  </r>
  <r>
    <x v="14113"/>
    <x v="4"/>
    <s v="TemperatureS_C"/>
    <x v="1378"/>
    <x v="14"/>
  </r>
  <r>
    <x v="14113"/>
    <x v="4"/>
    <s v="TemperatureS_F"/>
    <x v="1379"/>
    <x v="14"/>
  </r>
  <r>
    <x v="14113"/>
    <x v="1"/>
    <s v="Intensity_pct"/>
    <x v="826"/>
    <x v="14"/>
  </r>
  <r>
    <x v="14113"/>
    <x v="1"/>
    <s v="Simulation"/>
    <x v="1362"/>
    <x v="152"/>
  </r>
  <r>
    <x v="14113"/>
    <x v="1"/>
    <s v="DTDSync"/>
    <x v="1380"/>
    <x v="152"/>
  </r>
  <r>
    <x v="14113"/>
    <x v="1"/>
    <s v="DigitalOut2"/>
    <x v="1178"/>
    <x v="11261"/>
  </r>
  <r>
    <x v="14113"/>
    <x v="1"/>
    <s v="DigitalOut1"/>
    <x v="1179"/>
    <x v="11261"/>
  </r>
  <r>
    <x v="14114"/>
    <x v="4"/>
    <s v="Temperature_C"/>
    <x v="212"/>
    <x v="14"/>
  </r>
  <r>
    <x v="14114"/>
    <x v="4"/>
    <s v="Temperature_F"/>
    <x v="249"/>
    <x v="14"/>
  </r>
  <r>
    <x v="14114"/>
    <x v="1"/>
    <s v="Simulation"/>
    <x v="1362"/>
    <x v="152"/>
  </r>
  <r>
    <x v="14114"/>
    <x v="1"/>
    <s v="Selftest"/>
    <x v="1363"/>
    <x v="152"/>
  </r>
  <r>
    <x v="14114"/>
    <x v="1"/>
    <s v="OUT1"/>
    <x v="275"/>
    <x v="152"/>
  </r>
  <r>
    <x v="14115"/>
    <x v="4"/>
    <s v="Temperature_C"/>
    <x v="212"/>
    <x v="14"/>
  </r>
  <r>
    <x v="14115"/>
    <x v="4"/>
    <s v="Temperature_F"/>
    <x v="249"/>
    <x v="14"/>
  </r>
  <r>
    <x v="14115"/>
    <x v="1"/>
    <s v="Simulation"/>
    <x v="1362"/>
    <x v="152"/>
  </r>
  <r>
    <x v="14115"/>
    <x v="1"/>
    <s v="Selftest"/>
    <x v="1363"/>
    <x v="152"/>
  </r>
  <r>
    <x v="14115"/>
    <x v="1"/>
    <s v="OUT1"/>
    <x v="275"/>
    <x v="152"/>
  </r>
  <r>
    <x v="14116"/>
    <x v="4"/>
    <s v="Temperature_C"/>
    <x v="212"/>
    <x v="14"/>
  </r>
  <r>
    <x v="14116"/>
    <x v="4"/>
    <s v="Temperature_F"/>
    <x v="249"/>
    <x v="14"/>
  </r>
  <r>
    <x v="14116"/>
    <x v="1"/>
    <s v="Simulation"/>
    <x v="1362"/>
    <x v="152"/>
  </r>
  <r>
    <x v="14116"/>
    <x v="1"/>
    <s v="Selftest"/>
    <x v="1363"/>
    <x v="152"/>
  </r>
  <r>
    <x v="14116"/>
    <x v="1"/>
    <s v="OUT1"/>
    <x v="275"/>
    <x v="152"/>
  </r>
  <r>
    <x v="14117"/>
    <x v="4"/>
    <s v="Temperature_C"/>
    <x v="212"/>
    <x v="14"/>
  </r>
  <r>
    <x v="14117"/>
    <x v="4"/>
    <s v="Temperature_F"/>
    <x v="249"/>
    <x v="14"/>
  </r>
  <r>
    <x v="14117"/>
    <x v="1"/>
    <s v="Simulation"/>
    <x v="1362"/>
    <x v="152"/>
  </r>
  <r>
    <x v="14117"/>
    <x v="1"/>
    <s v="Selftest"/>
    <x v="1363"/>
    <x v="152"/>
  </r>
  <r>
    <x v="14117"/>
    <x v="1"/>
    <s v="OUT1"/>
    <x v="275"/>
    <x v="152"/>
  </r>
  <r>
    <x v="14118"/>
    <x v="4"/>
    <s v="Temperature_C"/>
    <x v="212"/>
    <x v="14"/>
  </r>
  <r>
    <x v="14118"/>
    <x v="4"/>
    <s v="Temperature_F"/>
    <x v="249"/>
    <x v="14"/>
  </r>
  <r>
    <x v="14118"/>
    <x v="1"/>
    <s v="Simulation"/>
    <x v="1362"/>
    <x v="152"/>
  </r>
  <r>
    <x v="14118"/>
    <x v="1"/>
    <s v="Selftest"/>
    <x v="1363"/>
    <x v="152"/>
  </r>
  <r>
    <x v="14118"/>
    <x v="1"/>
    <s v="OUT1"/>
    <x v="275"/>
    <x v="152"/>
  </r>
  <r>
    <x v="14119"/>
    <x v="4"/>
    <s v="Temperature_C"/>
    <x v="212"/>
    <x v="14"/>
  </r>
  <r>
    <x v="14119"/>
    <x v="4"/>
    <s v="Temperature_F"/>
    <x v="249"/>
    <x v="14"/>
  </r>
  <r>
    <x v="14119"/>
    <x v="1"/>
    <s v="Simulation"/>
    <x v="1362"/>
    <x v="152"/>
  </r>
  <r>
    <x v="14119"/>
    <x v="1"/>
    <s v="Selftest"/>
    <x v="1363"/>
    <x v="152"/>
  </r>
  <r>
    <x v="14119"/>
    <x v="1"/>
    <s v="OUT1"/>
    <x v="275"/>
    <x v="152"/>
  </r>
  <r>
    <x v="14120"/>
    <x v="4"/>
    <s v="Temperature_C"/>
    <x v="212"/>
    <x v="14"/>
  </r>
  <r>
    <x v="14120"/>
    <x v="4"/>
    <s v="Temperature_F"/>
    <x v="249"/>
    <x v="14"/>
  </r>
  <r>
    <x v="14120"/>
    <x v="1"/>
    <s v="Simulation"/>
    <x v="1362"/>
    <x v="152"/>
  </r>
  <r>
    <x v="14120"/>
    <x v="1"/>
    <s v="Selftest"/>
    <x v="1363"/>
    <x v="152"/>
  </r>
  <r>
    <x v="14120"/>
    <x v="1"/>
    <s v="OUT1"/>
    <x v="275"/>
    <x v="152"/>
  </r>
  <r>
    <x v="14121"/>
    <x v="4"/>
    <s v="Temperature_C"/>
    <x v="212"/>
    <x v="14"/>
  </r>
  <r>
    <x v="14121"/>
    <x v="4"/>
    <s v="Temperature_F"/>
    <x v="249"/>
    <x v="14"/>
  </r>
  <r>
    <x v="14121"/>
    <x v="1"/>
    <s v="Simulation"/>
    <x v="1362"/>
    <x v="152"/>
  </r>
  <r>
    <x v="14121"/>
    <x v="1"/>
    <s v="Selftest"/>
    <x v="1363"/>
    <x v="152"/>
  </r>
  <r>
    <x v="14121"/>
    <x v="1"/>
    <s v="OUT1"/>
    <x v="275"/>
    <x v="152"/>
  </r>
  <r>
    <x v="14122"/>
    <x v="4"/>
    <s v="Temperature_C"/>
    <x v="212"/>
    <x v="14"/>
  </r>
  <r>
    <x v="14122"/>
    <x v="4"/>
    <s v="Temperature_F"/>
    <x v="249"/>
    <x v="14"/>
  </r>
  <r>
    <x v="14122"/>
    <x v="1"/>
    <s v="Simulation"/>
    <x v="1362"/>
    <x v="152"/>
  </r>
  <r>
    <x v="14122"/>
    <x v="1"/>
    <s v="Selftest"/>
    <x v="1363"/>
    <x v="152"/>
  </r>
  <r>
    <x v="14122"/>
    <x v="1"/>
    <s v="OUT1"/>
    <x v="275"/>
    <x v="152"/>
  </r>
  <r>
    <x v="14123"/>
    <x v="4"/>
    <s v="Temperature_C"/>
    <x v="212"/>
    <x v="14"/>
  </r>
  <r>
    <x v="14123"/>
    <x v="4"/>
    <s v="Temperature_F"/>
    <x v="249"/>
    <x v="14"/>
  </r>
  <r>
    <x v="14123"/>
    <x v="1"/>
    <s v="Simulation"/>
    <x v="1362"/>
    <x v="152"/>
  </r>
  <r>
    <x v="14123"/>
    <x v="1"/>
    <s v="Selftest"/>
    <x v="1363"/>
    <x v="152"/>
  </r>
  <r>
    <x v="14123"/>
    <x v="1"/>
    <s v="OUT1"/>
    <x v="275"/>
    <x v="152"/>
  </r>
  <r>
    <x v="14124"/>
    <x v="4"/>
    <s v="Temperature_C"/>
    <x v="212"/>
    <x v="14"/>
  </r>
  <r>
    <x v="14124"/>
    <x v="4"/>
    <s v="Temperature_F"/>
    <x v="249"/>
    <x v="14"/>
  </r>
  <r>
    <x v="14124"/>
    <x v="1"/>
    <s v="Simulation"/>
    <x v="1362"/>
    <x v="152"/>
  </r>
  <r>
    <x v="14124"/>
    <x v="1"/>
    <s v="Selftest"/>
    <x v="1363"/>
    <x v="152"/>
  </r>
  <r>
    <x v="14124"/>
    <x v="1"/>
    <s v="OUT1"/>
    <x v="275"/>
    <x v="152"/>
  </r>
  <r>
    <x v="14125"/>
    <x v="4"/>
    <s v="Temperature_C"/>
    <x v="212"/>
    <x v="14"/>
  </r>
  <r>
    <x v="14125"/>
    <x v="4"/>
    <s v="Temperature_F"/>
    <x v="249"/>
    <x v="14"/>
  </r>
  <r>
    <x v="14125"/>
    <x v="1"/>
    <s v="Simulation"/>
    <x v="1362"/>
    <x v="152"/>
  </r>
  <r>
    <x v="14125"/>
    <x v="1"/>
    <s v="Selftest"/>
    <x v="1363"/>
    <x v="152"/>
  </r>
  <r>
    <x v="14125"/>
    <x v="1"/>
    <s v="OUT1"/>
    <x v="275"/>
    <x v="152"/>
  </r>
  <r>
    <x v="14126"/>
    <x v="4"/>
    <s v="Temperature_C"/>
    <x v="212"/>
    <x v="14"/>
  </r>
  <r>
    <x v="14126"/>
    <x v="4"/>
    <s v="Temperature_F"/>
    <x v="249"/>
    <x v="14"/>
  </r>
  <r>
    <x v="14126"/>
    <x v="1"/>
    <s v="Simulation"/>
    <x v="1362"/>
    <x v="152"/>
  </r>
  <r>
    <x v="14126"/>
    <x v="1"/>
    <s v="Selftest"/>
    <x v="1363"/>
    <x v="152"/>
  </r>
  <r>
    <x v="14126"/>
    <x v="1"/>
    <s v="OUT1"/>
    <x v="275"/>
    <x v="152"/>
  </r>
  <r>
    <x v="14127"/>
    <x v="4"/>
    <s v="Temperature_C"/>
    <x v="212"/>
    <x v="14"/>
  </r>
  <r>
    <x v="14127"/>
    <x v="4"/>
    <s v="Temperature_F"/>
    <x v="249"/>
    <x v="14"/>
  </r>
  <r>
    <x v="14127"/>
    <x v="1"/>
    <s v="Simulation"/>
    <x v="1362"/>
    <x v="152"/>
  </r>
  <r>
    <x v="14127"/>
    <x v="1"/>
    <s v="Selftest"/>
    <x v="1363"/>
    <x v="152"/>
  </r>
  <r>
    <x v="14127"/>
    <x v="1"/>
    <s v="OUT1"/>
    <x v="275"/>
    <x v="152"/>
  </r>
  <r>
    <x v="14128"/>
    <x v="4"/>
    <s v="Temperature_C"/>
    <x v="212"/>
    <x v="14"/>
  </r>
  <r>
    <x v="14128"/>
    <x v="4"/>
    <s v="Temperature_F"/>
    <x v="249"/>
    <x v="14"/>
  </r>
  <r>
    <x v="14128"/>
    <x v="1"/>
    <s v="Simulation"/>
    <x v="1362"/>
    <x v="152"/>
  </r>
  <r>
    <x v="14128"/>
    <x v="1"/>
    <s v="Selftest"/>
    <x v="1363"/>
    <x v="152"/>
  </r>
  <r>
    <x v="14128"/>
    <x v="1"/>
    <s v="OUT1"/>
    <x v="275"/>
    <x v="152"/>
  </r>
  <r>
    <x v="14129"/>
    <x v="4"/>
    <s v="Temperature_C"/>
    <x v="212"/>
    <x v="14"/>
  </r>
  <r>
    <x v="14129"/>
    <x v="4"/>
    <s v="Temperature_F"/>
    <x v="249"/>
    <x v="14"/>
  </r>
  <r>
    <x v="14129"/>
    <x v="1"/>
    <s v="Simulation"/>
    <x v="1362"/>
    <x v="152"/>
  </r>
  <r>
    <x v="14129"/>
    <x v="1"/>
    <s v="Selftest"/>
    <x v="1363"/>
    <x v="152"/>
  </r>
  <r>
    <x v="14129"/>
    <x v="1"/>
    <s v="OUT1"/>
    <x v="275"/>
    <x v="152"/>
  </r>
  <r>
    <x v="14130"/>
    <x v="4"/>
    <s v="Temperature_C"/>
    <x v="212"/>
    <x v="14"/>
  </r>
  <r>
    <x v="14130"/>
    <x v="4"/>
    <s v="Temperature_F"/>
    <x v="249"/>
    <x v="14"/>
  </r>
  <r>
    <x v="14130"/>
    <x v="1"/>
    <s v="Simulation"/>
    <x v="1362"/>
    <x v="152"/>
  </r>
  <r>
    <x v="14130"/>
    <x v="1"/>
    <s v="Selftest"/>
    <x v="1363"/>
    <x v="152"/>
  </r>
  <r>
    <x v="14130"/>
    <x v="1"/>
    <s v="OUT1"/>
    <x v="275"/>
    <x v="152"/>
  </r>
  <r>
    <x v="14131"/>
    <x v="4"/>
    <s v="Temperature_C"/>
    <x v="212"/>
    <x v="14"/>
  </r>
  <r>
    <x v="14131"/>
    <x v="4"/>
    <s v="Temperature_F"/>
    <x v="249"/>
    <x v="14"/>
  </r>
  <r>
    <x v="14131"/>
    <x v="1"/>
    <s v="Simulation"/>
    <x v="1362"/>
    <x v="152"/>
  </r>
  <r>
    <x v="14131"/>
    <x v="1"/>
    <s v="Selftest"/>
    <x v="1363"/>
    <x v="152"/>
  </r>
  <r>
    <x v="14131"/>
    <x v="1"/>
    <s v="OUT1"/>
    <x v="275"/>
    <x v="152"/>
  </r>
  <r>
    <x v="14132"/>
    <x v="4"/>
    <s v="Temperature_C"/>
    <x v="212"/>
    <x v="14"/>
  </r>
  <r>
    <x v="14132"/>
    <x v="4"/>
    <s v="Temperature_F"/>
    <x v="249"/>
    <x v="14"/>
  </r>
  <r>
    <x v="14132"/>
    <x v="1"/>
    <s v="Simulation"/>
    <x v="1362"/>
    <x v="152"/>
  </r>
  <r>
    <x v="14132"/>
    <x v="1"/>
    <s v="Selftest"/>
    <x v="1363"/>
    <x v="152"/>
  </r>
  <r>
    <x v="14132"/>
    <x v="1"/>
    <s v="OUT1"/>
    <x v="275"/>
    <x v="152"/>
  </r>
  <r>
    <x v="14133"/>
    <x v="4"/>
    <s v="Temperature_C"/>
    <x v="212"/>
    <x v="14"/>
  </r>
  <r>
    <x v="14133"/>
    <x v="4"/>
    <s v="Temperature_F"/>
    <x v="249"/>
    <x v="14"/>
  </r>
  <r>
    <x v="14133"/>
    <x v="1"/>
    <s v="Simulation"/>
    <x v="1362"/>
    <x v="152"/>
  </r>
  <r>
    <x v="14133"/>
    <x v="1"/>
    <s v="Selftest"/>
    <x v="1363"/>
    <x v="152"/>
  </r>
  <r>
    <x v="14133"/>
    <x v="1"/>
    <s v="OUT1"/>
    <x v="275"/>
    <x v="152"/>
  </r>
  <r>
    <x v="14134"/>
    <x v="4"/>
    <s v="Temperature_C"/>
    <x v="212"/>
    <x v="14"/>
  </r>
  <r>
    <x v="14134"/>
    <x v="4"/>
    <s v="Temperature_F"/>
    <x v="249"/>
    <x v="14"/>
  </r>
  <r>
    <x v="14134"/>
    <x v="1"/>
    <s v="Simulation"/>
    <x v="1362"/>
    <x v="152"/>
  </r>
  <r>
    <x v="14134"/>
    <x v="1"/>
    <s v="Selftest"/>
    <x v="1363"/>
    <x v="152"/>
  </r>
  <r>
    <x v="14134"/>
    <x v="1"/>
    <s v="OUT1"/>
    <x v="275"/>
    <x v="152"/>
  </r>
  <r>
    <x v="14135"/>
    <x v="4"/>
    <s v="TemperatureQ_C"/>
    <x v="1376"/>
    <x v="14"/>
  </r>
  <r>
    <x v="14135"/>
    <x v="4"/>
    <s v="TemperatureQ_F"/>
    <x v="1377"/>
    <x v="14"/>
  </r>
  <r>
    <x v="14135"/>
    <x v="4"/>
    <s v="TemperatureS_C"/>
    <x v="1378"/>
    <x v="14"/>
  </r>
  <r>
    <x v="14135"/>
    <x v="4"/>
    <s v="TemperatureS_F"/>
    <x v="1379"/>
    <x v="14"/>
  </r>
  <r>
    <x v="14135"/>
    <x v="1"/>
    <s v="Intensity_pct"/>
    <x v="826"/>
    <x v="14"/>
  </r>
  <r>
    <x v="14135"/>
    <x v="1"/>
    <s v="Simulation"/>
    <x v="1362"/>
    <x v="152"/>
  </r>
  <r>
    <x v="14135"/>
    <x v="1"/>
    <s v="DTDSync"/>
    <x v="1380"/>
    <x v="152"/>
  </r>
  <r>
    <x v="14135"/>
    <x v="1"/>
    <s v="DigitalOut2"/>
    <x v="1178"/>
    <x v="11262"/>
  </r>
  <r>
    <x v="14135"/>
    <x v="1"/>
    <s v="DigitalOut1"/>
    <x v="1179"/>
    <x v="11262"/>
  </r>
  <r>
    <x v="14136"/>
    <x v="4"/>
    <s v="TemperatureQ_C"/>
    <x v="1376"/>
    <x v="14"/>
  </r>
  <r>
    <x v="14136"/>
    <x v="4"/>
    <s v="TemperatureQ_F"/>
    <x v="1377"/>
    <x v="14"/>
  </r>
  <r>
    <x v="14136"/>
    <x v="4"/>
    <s v="TemperatureS_C"/>
    <x v="1378"/>
    <x v="14"/>
  </r>
  <r>
    <x v="14136"/>
    <x v="4"/>
    <s v="TemperatureS_F"/>
    <x v="1379"/>
    <x v="14"/>
  </r>
  <r>
    <x v="14136"/>
    <x v="1"/>
    <s v="Intensity_pct"/>
    <x v="826"/>
    <x v="14"/>
  </r>
  <r>
    <x v="14136"/>
    <x v="1"/>
    <s v="Simulation"/>
    <x v="1362"/>
    <x v="152"/>
  </r>
  <r>
    <x v="14136"/>
    <x v="1"/>
    <s v="DTDSync"/>
    <x v="1380"/>
    <x v="152"/>
  </r>
  <r>
    <x v="14136"/>
    <x v="1"/>
    <s v="DigitalOut2"/>
    <x v="1178"/>
    <x v="11263"/>
  </r>
  <r>
    <x v="14136"/>
    <x v="1"/>
    <s v="DigitalOut1"/>
    <x v="1179"/>
    <x v="11263"/>
  </r>
  <r>
    <x v="14137"/>
    <x v="4"/>
    <s v="TemperatureQ_C"/>
    <x v="1376"/>
    <x v="14"/>
  </r>
  <r>
    <x v="14137"/>
    <x v="4"/>
    <s v="TemperatureQ_F"/>
    <x v="1377"/>
    <x v="14"/>
  </r>
  <r>
    <x v="14137"/>
    <x v="4"/>
    <s v="TemperatureS_C"/>
    <x v="1378"/>
    <x v="14"/>
  </r>
  <r>
    <x v="14137"/>
    <x v="4"/>
    <s v="TemperatureS_F"/>
    <x v="1379"/>
    <x v="14"/>
  </r>
  <r>
    <x v="14137"/>
    <x v="1"/>
    <s v="Intensity_pct"/>
    <x v="826"/>
    <x v="14"/>
  </r>
  <r>
    <x v="14137"/>
    <x v="1"/>
    <s v="Simulation"/>
    <x v="1362"/>
    <x v="152"/>
  </r>
  <r>
    <x v="14137"/>
    <x v="1"/>
    <s v="DTDSync"/>
    <x v="1380"/>
    <x v="152"/>
  </r>
  <r>
    <x v="14137"/>
    <x v="1"/>
    <s v="DigitalOut2"/>
    <x v="1178"/>
    <x v="11264"/>
  </r>
  <r>
    <x v="14137"/>
    <x v="1"/>
    <s v="DigitalOut1"/>
    <x v="1179"/>
    <x v="11264"/>
  </r>
  <r>
    <x v="14138"/>
    <x v="4"/>
    <s v="TemperatureQ_C"/>
    <x v="1376"/>
    <x v="14"/>
  </r>
  <r>
    <x v="14138"/>
    <x v="4"/>
    <s v="TemperatureQ_F"/>
    <x v="1377"/>
    <x v="14"/>
  </r>
  <r>
    <x v="14138"/>
    <x v="4"/>
    <s v="TemperatureS_C"/>
    <x v="1378"/>
    <x v="14"/>
  </r>
  <r>
    <x v="14138"/>
    <x v="4"/>
    <s v="TemperatureS_F"/>
    <x v="1379"/>
    <x v="14"/>
  </r>
  <r>
    <x v="14138"/>
    <x v="1"/>
    <s v="Intensity_pct"/>
    <x v="826"/>
    <x v="14"/>
  </r>
  <r>
    <x v="14138"/>
    <x v="1"/>
    <s v="Simulation"/>
    <x v="1362"/>
    <x v="152"/>
  </r>
  <r>
    <x v="14138"/>
    <x v="1"/>
    <s v="DTDSync"/>
    <x v="1380"/>
    <x v="152"/>
  </r>
  <r>
    <x v="14138"/>
    <x v="1"/>
    <s v="DigitalOut2"/>
    <x v="1178"/>
    <x v="11265"/>
  </r>
  <r>
    <x v="14138"/>
    <x v="1"/>
    <s v="DigitalOut1"/>
    <x v="1179"/>
    <x v="11265"/>
  </r>
  <r>
    <x v="14139"/>
    <x v="4"/>
    <s v="TemperatureQ_C"/>
    <x v="1376"/>
    <x v="14"/>
  </r>
  <r>
    <x v="14139"/>
    <x v="4"/>
    <s v="TemperatureQ_F"/>
    <x v="1377"/>
    <x v="14"/>
  </r>
  <r>
    <x v="14139"/>
    <x v="4"/>
    <s v="TemperatureS_C"/>
    <x v="1378"/>
    <x v="14"/>
  </r>
  <r>
    <x v="14139"/>
    <x v="4"/>
    <s v="TemperatureS_F"/>
    <x v="1379"/>
    <x v="14"/>
  </r>
  <r>
    <x v="14139"/>
    <x v="1"/>
    <s v="Intensity_pct"/>
    <x v="826"/>
    <x v="14"/>
  </r>
  <r>
    <x v="14139"/>
    <x v="1"/>
    <s v="Simulation"/>
    <x v="1362"/>
    <x v="152"/>
  </r>
  <r>
    <x v="14139"/>
    <x v="1"/>
    <s v="DTDSync"/>
    <x v="1380"/>
    <x v="152"/>
  </r>
  <r>
    <x v="14139"/>
    <x v="1"/>
    <s v="DigitalOut2"/>
    <x v="1178"/>
    <x v="11266"/>
  </r>
  <r>
    <x v="14139"/>
    <x v="1"/>
    <s v="DigitalOut1"/>
    <x v="1179"/>
    <x v="11266"/>
  </r>
  <r>
    <x v="14140"/>
    <x v="1"/>
    <s v="OSSDMonitor"/>
    <x v="1383"/>
    <x v="4"/>
  </r>
  <r>
    <x v="14140"/>
    <x v="1"/>
    <s v="LightCurtainControlExecution"/>
    <x v="1384"/>
    <x v="4"/>
  </r>
  <r>
    <x v="14140"/>
    <x v="1"/>
    <s v="LightCurtainCommunicationResult"/>
    <x v="1385"/>
    <x v="4"/>
  </r>
  <r>
    <x v="14140"/>
    <x v="1"/>
    <s v="EmitterLinkEstablishment"/>
    <x v="1386"/>
    <x v="4"/>
  </r>
  <r>
    <x v="14140"/>
    <x v="1"/>
    <s v="ReceiverLinkEstablishment"/>
    <x v="1387"/>
    <x v="4"/>
  </r>
  <r>
    <x v="14140"/>
    <x v="1"/>
    <s v="LightCurtainSeriesCount"/>
    <x v="1388"/>
    <x v="19"/>
  </r>
  <r>
    <x v="14140"/>
    <x v="1"/>
    <s v="CH1IncomingLightInformation"/>
    <x v="1389"/>
    <x v="4"/>
  </r>
  <r>
    <x v="14140"/>
    <x v="1"/>
    <s v="CH1StableLightInformation"/>
    <x v="1390"/>
    <x v="4"/>
  </r>
  <r>
    <x v="14140"/>
    <x v="1"/>
    <s v="CH1UnstableLightInformation"/>
    <x v="1391"/>
    <x v="4"/>
  </r>
  <r>
    <x v="14140"/>
    <x v="1"/>
    <s v="CH1AmbientLightInformation"/>
    <x v="1392"/>
    <x v="4"/>
  </r>
  <r>
    <x v="14140"/>
    <x v="1"/>
    <s v="CH1EmitterLockout"/>
    <x v="1393"/>
    <x v="4"/>
  </r>
  <r>
    <x v="14140"/>
    <x v="1"/>
    <s v="CH1ReceiverLockout"/>
    <x v="1394"/>
    <x v="4"/>
  </r>
  <r>
    <x v="14140"/>
    <x v="1"/>
    <s v="CH17SEGLED"/>
    <x v="1395"/>
    <x v="19"/>
  </r>
  <r>
    <x v="14140"/>
    <x v="1"/>
    <s v="CH2IncomingLightInformation"/>
    <x v="1396"/>
    <x v="4"/>
  </r>
  <r>
    <x v="14140"/>
    <x v="1"/>
    <s v="CH2StableLightInformation"/>
    <x v="1397"/>
    <x v="4"/>
  </r>
  <r>
    <x v="14140"/>
    <x v="1"/>
    <s v="CH2UnstableLightInformation"/>
    <x v="1398"/>
    <x v="4"/>
  </r>
  <r>
    <x v="14140"/>
    <x v="1"/>
    <s v="CH2AmbientLightInformation"/>
    <x v="1399"/>
    <x v="4"/>
  </r>
  <r>
    <x v="14140"/>
    <x v="1"/>
    <s v="CH2EmitterLockout"/>
    <x v="1400"/>
    <x v="4"/>
  </r>
  <r>
    <x v="14140"/>
    <x v="1"/>
    <s v="CH2ReceiverLockout"/>
    <x v="1401"/>
    <x v="4"/>
  </r>
  <r>
    <x v="14140"/>
    <x v="1"/>
    <s v="CH27SEGLED"/>
    <x v="1402"/>
    <x v="19"/>
  </r>
  <r>
    <x v="14140"/>
    <x v="1"/>
    <s v="CH3IncomingLightInformation"/>
    <x v="1403"/>
    <x v="4"/>
  </r>
  <r>
    <x v="14140"/>
    <x v="1"/>
    <s v="CH3StableLightInformation"/>
    <x v="1404"/>
    <x v="4"/>
  </r>
  <r>
    <x v="14140"/>
    <x v="1"/>
    <s v="CH3UnstableLightInformation"/>
    <x v="1405"/>
    <x v="4"/>
  </r>
  <r>
    <x v="14140"/>
    <x v="1"/>
    <s v="CH3AmbientLightInformation"/>
    <x v="1406"/>
    <x v="4"/>
  </r>
  <r>
    <x v="14140"/>
    <x v="1"/>
    <s v="CH3EmitterLockout"/>
    <x v="1407"/>
    <x v="4"/>
  </r>
  <r>
    <x v="14140"/>
    <x v="1"/>
    <s v="CH3ReceiverLockout"/>
    <x v="1408"/>
    <x v="4"/>
  </r>
  <r>
    <x v="14140"/>
    <x v="1"/>
    <s v="CH37SEGLED"/>
    <x v="1409"/>
    <x v="19"/>
  </r>
  <r>
    <x v="14140"/>
    <x v="1"/>
    <s v="CH4IncomingLightInformation"/>
    <x v="1410"/>
    <x v="4"/>
  </r>
  <r>
    <x v="14140"/>
    <x v="1"/>
    <s v="CH4StableLightInformation"/>
    <x v="1411"/>
    <x v="4"/>
  </r>
  <r>
    <x v="14140"/>
    <x v="1"/>
    <s v="CH4UnstableLightInformation"/>
    <x v="1412"/>
    <x v="4"/>
  </r>
  <r>
    <x v="14140"/>
    <x v="1"/>
    <s v="CH4AmbientLightInformation"/>
    <x v="1413"/>
    <x v="4"/>
  </r>
  <r>
    <x v="14140"/>
    <x v="1"/>
    <s v="CH4EmitterLockout"/>
    <x v="1414"/>
    <x v="4"/>
  </r>
  <r>
    <x v="14140"/>
    <x v="1"/>
    <s v="CH4ReceiverLockout"/>
    <x v="1415"/>
    <x v="4"/>
  </r>
  <r>
    <x v="14140"/>
    <x v="1"/>
    <s v="CH47SEGLED"/>
    <x v="1416"/>
    <x v="19"/>
  </r>
  <r>
    <x v="14140"/>
    <x v="1"/>
    <s v="CH5IncomingLightInformation"/>
    <x v="1417"/>
    <x v="4"/>
  </r>
  <r>
    <x v="14140"/>
    <x v="1"/>
    <s v="CH5StableLightInformation"/>
    <x v="1418"/>
    <x v="4"/>
  </r>
  <r>
    <x v="14140"/>
    <x v="1"/>
    <s v="CH5UnstableLightInformation"/>
    <x v="1419"/>
    <x v="4"/>
  </r>
  <r>
    <x v="14140"/>
    <x v="1"/>
    <s v="CH5AmbientLightInformation"/>
    <x v="1420"/>
    <x v="4"/>
  </r>
  <r>
    <x v="14140"/>
    <x v="1"/>
    <s v="CH5EmitterLockout"/>
    <x v="1421"/>
    <x v="4"/>
  </r>
  <r>
    <x v="14140"/>
    <x v="1"/>
    <s v="CH5ReceiverLockout"/>
    <x v="1422"/>
    <x v="4"/>
  </r>
  <r>
    <x v="14140"/>
    <x v="1"/>
    <s v="CH57SEGLED"/>
    <x v="1423"/>
    <x v="19"/>
  </r>
  <r>
    <x v="14141"/>
    <x v="15"/>
    <s v="Distance_cm"/>
    <x v="824"/>
    <x v="14"/>
  </r>
  <r>
    <x v="14141"/>
    <x v="1"/>
    <s v="SwitchStateOUT1"/>
    <x v="368"/>
    <x v="152"/>
  </r>
  <r>
    <x v="14142"/>
    <x v="1"/>
    <s v="PDV1"/>
    <x v="825"/>
    <x v="19"/>
  </r>
  <r>
    <x v="14142"/>
    <x v="1"/>
    <s v="SSC2"/>
    <x v="827"/>
    <x v="11267"/>
  </r>
  <r>
    <x v="14142"/>
    <x v="1"/>
    <s v="SSC1"/>
    <x v="806"/>
    <x v="11267"/>
  </r>
  <r>
    <x v="14143"/>
    <x v="1"/>
    <s v="PDV1"/>
    <x v="825"/>
    <x v="19"/>
  </r>
  <r>
    <x v="14143"/>
    <x v="1"/>
    <s v="SSC2"/>
    <x v="827"/>
    <x v="11268"/>
  </r>
  <r>
    <x v="14143"/>
    <x v="1"/>
    <s v="SSC1"/>
    <x v="806"/>
    <x v="11268"/>
  </r>
  <r>
    <x v="14144"/>
    <x v="1"/>
    <s v="PDV1"/>
    <x v="825"/>
    <x v="19"/>
  </r>
  <r>
    <x v="14144"/>
    <x v="1"/>
    <s v="SSC2"/>
    <x v="827"/>
    <x v="11269"/>
  </r>
  <r>
    <x v="14144"/>
    <x v="1"/>
    <s v="SSC1"/>
    <x v="806"/>
    <x v="11269"/>
  </r>
  <r>
    <x v="14145"/>
    <x v="1"/>
    <s v="PDV1"/>
    <x v="825"/>
    <x v="19"/>
  </r>
  <r>
    <x v="14145"/>
    <x v="1"/>
    <s v="SSC2"/>
    <x v="827"/>
    <x v="11270"/>
  </r>
  <r>
    <x v="14145"/>
    <x v="1"/>
    <s v="SSC1"/>
    <x v="806"/>
    <x v="11270"/>
  </r>
  <r>
    <x v="14146"/>
    <x v="15"/>
    <s v="Level_mm"/>
    <x v="857"/>
    <x v="14"/>
  </r>
  <r>
    <x v="14146"/>
    <x v="1"/>
    <s v="DeviceStatus"/>
    <x v="333"/>
    <x v="9997"/>
  </r>
  <r>
    <x v="14146"/>
    <x v="1"/>
    <s v="SSC2"/>
    <x v="827"/>
    <x v="11271"/>
  </r>
  <r>
    <x v="14146"/>
    <x v="1"/>
    <s v="SSC1"/>
    <x v="806"/>
    <x v="11271"/>
  </r>
  <r>
    <x v="14147"/>
    <x v="15"/>
    <s v="Level_mm"/>
    <x v="857"/>
    <x v="14"/>
  </r>
  <r>
    <x v="14147"/>
    <x v="1"/>
    <s v="DeviceStatus"/>
    <x v="333"/>
    <x v="9997"/>
  </r>
  <r>
    <x v="14147"/>
    <x v="1"/>
    <s v="SSC2"/>
    <x v="827"/>
    <x v="11272"/>
  </r>
  <r>
    <x v="14147"/>
    <x v="1"/>
    <s v="SSC1"/>
    <x v="806"/>
    <x v="11272"/>
  </r>
  <r>
    <x v="14148"/>
    <x v="15"/>
    <s v="Level_mm"/>
    <x v="857"/>
    <x v="14"/>
  </r>
  <r>
    <x v="14148"/>
    <x v="1"/>
    <s v="DeviceStatus"/>
    <x v="333"/>
    <x v="9997"/>
  </r>
  <r>
    <x v="14148"/>
    <x v="1"/>
    <s v="SSC2"/>
    <x v="827"/>
    <x v="11273"/>
  </r>
  <r>
    <x v="14148"/>
    <x v="1"/>
    <s v="SSC1"/>
    <x v="806"/>
    <x v="11273"/>
  </r>
  <r>
    <x v="14149"/>
    <x v="1"/>
    <s v="PDV1_1pmin"/>
    <x v="901"/>
    <x v="14"/>
  </r>
  <r>
    <x v="14149"/>
    <x v="1"/>
    <s v="DeviceStatus"/>
    <x v="333"/>
    <x v="9997"/>
  </r>
  <r>
    <x v="14149"/>
    <x v="1"/>
    <s v="Target"/>
    <x v="902"/>
    <x v="10310"/>
  </r>
  <r>
    <x v="14149"/>
    <x v="1"/>
    <s v="OUT2"/>
    <x v="274"/>
    <x v="11274"/>
  </r>
  <r>
    <x v="14149"/>
    <x v="1"/>
    <s v="OUT1"/>
    <x v="275"/>
    <x v="11274"/>
  </r>
  <r>
    <x v="14150"/>
    <x v="19"/>
    <s v="AngleYVibrationAccelerationPeak_max_deg"/>
    <x v="849"/>
    <x v="14"/>
  </r>
  <r>
    <x v="14150"/>
    <x v="16"/>
    <s v="AngleYVibrationAccelerationPeak_max_mg"/>
    <x v="850"/>
    <x v="14"/>
  </r>
  <r>
    <x v="14150"/>
    <x v="19"/>
    <s v="AngleXEffectiveValueOfTheVibrationVelocity_deg"/>
    <x v="851"/>
    <x v="14"/>
  </r>
  <r>
    <x v="14150"/>
    <x v="1"/>
    <s v="AngleXEffectiveValueOfTheVibrationVelocity_mmps"/>
    <x v="852"/>
    <x v="14"/>
  </r>
  <r>
    <x v="14150"/>
    <x v="1"/>
    <s v="Diagnosis"/>
    <x v="382"/>
    <x v="19"/>
  </r>
  <r>
    <x v="14150"/>
    <x v="1"/>
    <s v="SelftestRunning"/>
    <x v="853"/>
    <x v="152"/>
  </r>
  <r>
    <x v="14150"/>
    <x v="1"/>
    <s v="VibrationMeasurement"/>
    <x v="854"/>
    <x v="152"/>
  </r>
  <r>
    <x v="14150"/>
    <x v="1"/>
    <s v="OUT2"/>
    <x v="274"/>
    <x v="11275"/>
  </r>
  <r>
    <x v="14150"/>
    <x v="1"/>
    <s v="OUT1"/>
    <x v="275"/>
    <x v="11275"/>
  </r>
  <r>
    <x v="14151"/>
    <x v="19"/>
    <s v="AngleY_deg"/>
    <x v="855"/>
    <x v="14"/>
  </r>
  <r>
    <x v="14151"/>
    <x v="19"/>
    <s v="AngleX_deg"/>
    <x v="856"/>
    <x v="14"/>
  </r>
  <r>
    <x v="14151"/>
    <x v="1"/>
    <s v="Diagnosis"/>
    <x v="382"/>
    <x v="19"/>
  </r>
  <r>
    <x v="14151"/>
    <x v="1"/>
    <s v="SelftestRunning"/>
    <x v="853"/>
    <x v="152"/>
  </r>
  <r>
    <x v="14151"/>
    <x v="1"/>
    <s v="OUT2"/>
    <x v="274"/>
    <x v="11276"/>
  </r>
  <r>
    <x v="14151"/>
    <x v="1"/>
    <s v="OUT1"/>
    <x v="275"/>
    <x v="11276"/>
  </r>
  <r>
    <x v="14152"/>
    <x v="1"/>
    <s v="DigitalInputX14DI1"/>
    <x v="915"/>
    <x v="11277"/>
  </r>
  <r>
    <x v="14152"/>
    <x v="1"/>
    <s v="DigitalInputX12DI1"/>
    <x v="916"/>
    <x v="11277"/>
  </r>
  <r>
    <x v="14152"/>
    <x v="1"/>
    <s v="DigitalInputX10DI1"/>
    <x v="917"/>
    <x v="11277"/>
  </r>
  <r>
    <x v="14152"/>
    <x v="1"/>
    <s v="DigitalInputX15DI1"/>
    <x v="920"/>
    <x v="11277"/>
  </r>
  <r>
    <x v="14152"/>
    <x v="1"/>
    <s v="DigitalInputX13DI1"/>
    <x v="921"/>
    <x v="11277"/>
  </r>
  <r>
    <x v="14152"/>
    <x v="1"/>
    <s v="DigitalInputX11DI1"/>
    <x v="922"/>
    <x v="11277"/>
  </r>
  <r>
    <x v="14152"/>
    <x v="1"/>
    <s v="DigitalInputX14DI2"/>
    <x v="925"/>
    <x v="11277"/>
  </r>
  <r>
    <x v="14152"/>
    <x v="1"/>
    <s v="DigitalInputX12DI2"/>
    <x v="926"/>
    <x v="11277"/>
  </r>
  <r>
    <x v="14152"/>
    <x v="1"/>
    <s v="DigitalInputX10DI2"/>
    <x v="927"/>
    <x v="11277"/>
  </r>
  <r>
    <x v="14152"/>
    <x v="1"/>
    <s v="DigitalInputX15DI2"/>
    <x v="930"/>
    <x v="11277"/>
  </r>
  <r>
    <x v="14152"/>
    <x v="1"/>
    <s v="DigitalInputX13DI2"/>
    <x v="931"/>
    <x v="11277"/>
  </r>
  <r>
    <x v="14152"/>
    <x v="1"/>
    <s v="DigitalInputX11DI2"/>
    <x v="932"/>
    <x v="11277"/>
  </r>
  <r>
    <x v="14152"/>
    <x v="1"/>
    <s v="SCX14"/>
    <x v="887"/>
    <x v="11278"/>
  </r>
  <r>
    <x v="14152"/>
    <x v="1"/>
    <s v="SCX12"/>
    <x v="872"/>
    <x v="11278"/>
  </r>
  <r>
    <x v="14152"/>
    <x v="1"/>
    <s v="SCX10"/>
    <x v="874"/>
    <x v="11278"/>
  </r>
  <r>
    <x v="14152"/>
    <x v="1"/>
    <s v="SCX15"/>
    <x v="886"/>
    <x v="11278"/>
  </r>
  <r>
    <x v="14152"/>
    <x v="1"/>
    <s v="SCX13"/>
    <x v="871"/>
    <x v="11278"/>
  </r>
  <r>
    <x v="14152"/>
    <x v="1"/>
    <s v="SCX11"/>
    <x v="873"/>
    <x v="11278"/>
  </r>
  <r>
    <x v="14152"/>
    <x v="1"/>
    <s v="DeviceStatus"/>
    <x v="333"/>
    <x v="9997"/>
  </r>
  <r>
    <x v="14152"/>
    <x v="1"/>
    <s v="EquipmentSpecificId"/>
    <x v="875"/>
    <x v="19"/>
  </r>
  <r>
    <x v="14153"/>
    <x v="1"/>
    <s v="DigitalInputX18DI1"/>
    <x v="913"/>
    <x v="11279"/>
  </r>
  <r>
    <x v="14153"/>
    <x v="1"/>
    <s v="DigitalInputX16DI1"/>
    <x v="914"/>
    <x v="11279"/>
  </r>
  <r>
    <x v="14153"/>
    <x v="1"/>
    <s v="DigitalInputX14DI1"/>
    <x v="915"/>
    <x v="11279"/>
  </r>
  <r>
    <x v="14153"/>
    <x v="1"/>
    <s v="DigitalInputX12DI1"/>
    <x v="916"/>
    <x v="11279"/>
  </r>
  <r>
    <x v="14153"/>
    <x v="1"/>
    <s v="DigitalInputX10DI1"/>
    <x v="917"/>
    <x v="11279"/>
  </r>
  <r>
    <x v="14153"/>
    <x v="1"/>
    <s v="DigitalInputX19DI1"/>
    <x v="918"/>
    <x v="11279"/>
  </r>
  <r>
    <x v="14153"/>
    <x v="1"/>
    <s v="DigitalInputX17DI1"/>
    <x v="919"/>
    <x v="11279"/>
  </r>
  <r>
    <x v="14153"/>
    <x v="1"/>
    <s v="DigitalInputX15DI1"/>
    <x v="920"/>
    <x v="11279"/>
  </r>
  <r>
    <x v="14153"/>
    <x v="1"/>
    <s v="DigitalInputX13DI1"/>
    <x v="921"/>
    <x v="11279"/>
  </r>
  <r>
    <x v="14153"/>
    <x v="1"/>
    <s v="DigitalInputX11DI1"/>
    <x v="922"/>
    <x v="11279"/>
  </r>
  <r>
    <x v="14153"/>
    <x v="1"/>
    <s v="DigitalInputX18DI2"/>
    <x v="923"/>
    <x v="11279"/>
  </r>
  <r>
    <x v="14153"/>
    <x v="1"/>
    <s v="DigitalInputX16DI2"/>
    <x v="924"/>
    <x v="11279"/>
  </r>
  <r>
    <x v="14153"/>
    <x v="1"/>
    <s v="DigitalInputX14DI2"/>
    <x v="925"/>
    <x v="11279"/>
  </r>
  <r>
    <x v="14153"/>
    <x v="1"/>
    <s v="DigitalInputX12DI2"/>
    <x v="926"/>
    <x v="11279"/>
  </r>
  <r>
    <x v="14153"/>
    <x v="1"/>
    <s v="DigitalInputX10DI2"/>
    <x v="927"/>
    <x v="11279"/>
  </r>
  <r>
    <x v="14153"/>
    <x v="1"/>
    <s v="DigitalInputX19DI2"/>
    <x v="928"/>
    <x v="11279"/>
  </r>
  <r>
    <x v="14153"/>
    <x v="1"/>
    <s v="DigitalInputX17DI2"/>
    <x v="929"/>
    <x v="11279"/>
  </r>
  <r>
    <x v="14153"/>
    <x v="1"/>
    <s v="DigitalInputX15DI2"/>
    <x v="930"/>
    <x v="11279"/>
  </r>
  <r>
    <x v="14153"/>
    <x v="1"/>
    <s v="DigitalInputX13DI2"/>
    <x v="931"/>
    <x v="11279"/>
  </r>
  <r>
    <x v="14153"/>
    <x v="1"/>
    <s v="DigitalInputX11DI2"/>
    <x v="932"/>
    <x v="11279"/>
  </r>
  <r>
    <x v="14153"/>
    <x v="1"/>
    <s v="SCX18"/>
    <x v="933"/>
    <x v="11280"/>
  </r>
  <r>
    <x v="14153"/>
    <x v="1"/>
    <s v="SCX16"/>
    <x v="885"/>
    <x v="11280"/>
  </r>
  <r>
    <x v="14153"/>
    <x v="1"/>
    <s v="SCX14"/>
    <x v="887"/>
    <x v="11280"/>
  </r>
  <r>
    <x v="14153"/>
    <x v="1"/>
    <s v="SCX12"/>
    <x v="872"/>
    <x v="11280"/>
  </r>
  <r>
    <x v="14153"/>
    <x v="1"/>
    <s v="SCX10"/>
    <x v="874"/>
    <x v="11280"/>
  </r>
  <r>
    <x v="14153"/>
    <x v="1"/>
    <s v="SCX19"/>
    <x v="934"/>
    <x v="11280"/>
  </r>
  <r>
    <x v="14153"/>
    <x v="1"/>
    <s v="SCX17"/>
    <x v="884"/>
    <x v="11280"/>
  </r>
  <r>
    <x v="14153"/>
    <x v="1"/>
    <s v="SCX15"/>
    <x v="886"/>
    <x v="11280"/>
  </r>
  <r>
    <x v="14153"/>
    <x v="1"/>
    <s v="SCX13"/>
    <x v="871"/>
    <x v="11280"/>
  </r>
  <r>
    <x v="14153"/>
    <x v="1"/>
    <s v="SCX11"/>
    <x v="873"/>
    <x v="11280"/>
  </r>
  <r>
    <x v="14153"/>
    <x v="1"/>
    <s v="DeviceStatus"/>
    <x v="333"/>
    <x v="9997"/>
  </r>
  <r>
    <x v="14153"/>
    <x v="1"/>
    <s v="EquipmentSpecificId"/>
    <x v="875"/>
    <x v="19"/>
  </r>
  <r>
    <x v="14154"/>
    <x v="1"/>
    <s v="DeviceStatus"/>
    <x v="333"/>
    <x v="9997"/>
  </r>
  <r>
    <x v="14155"/>
    <x v="17"/>
    <s v="VRms_mps"/>
    <x v="807"/>
    <x v="14"/>
  </r>
  <r>
    <x v="14155"/>
    <x v="1"/>
    <s v="VRms_mmps"/>
    <x v="808"/>
    <x v="14"/>
  </r>
  <r>
    <x v="14155"/>
    <x v="1"/>
    <s v="VRms_inps"/>
    <x v="809"/>
    <x v="14"/>
  </r>
  <r>
    <x v="14155"/>
    <x v="13"/>
    <s v="APeak_mps2"/>
    <x v="810"/>
    <x v="14"/>
  </r>
  <r>
    <x v="14155"/>
    <x v="1"/>
    <s v="APeak_g0"/>
    <x v="811"/>
    <x v="14"/>
  </r>
  <r>
    <x v="14155"/>
    <x v="1"/>
    <s v="APeak_mg0"/>
    <x v="812"/>
    <x v="14"/>
  </r>
  <r>
    <x v="14155"/>
    <x v="13"/>
    <s v="ARms_mps2"/>
    <x v="813"/>
    <x v="14"/>
  </r>
  <r>
    <x v="14155"/>
    <x v="1"/>
    <s v="ARms_g0"/>
    <x v="814"/>
    <x v="14"/>
  </r>
  <r>
    <x v="14155"/>
    <x v="1"/>
    <s v="ARms_mg0"/>
    <x v="815"/>
    <x v="14"/>
  </r>
  <r>
    <x v="14155"/>
    <x v="4"/>
    <s v="Temperature_C"/>
    <x v="212"/>
    <x v="14"/>
  </r>
  <r>
    <x v="14155"/>
    <x v="4"/>
    <s v="Temperature_F"/>
    <x v="249"/>
    <x v="14"/>
  </r>
  <r>
    <x v="14155"/>
    <x v="1"/>
    <s v="Crest"/>
    <x v="816"/>
    <x v="19"/>
  </r>
  <r>
    <x v="14155"/>
    <x v="1"/>
    <s v="DeviceStatus"/>
    <x v="333"/>
    <x v="9997"/>
  </r>
  <r>
    <x v="14155"/>
    <x v="1"/>
    <s v="OUT2"/>
    <x v="274"/>
    <x v="11281"/>
  </r>
  <r>
    <x v="14155"/>
    <x v="1"/>
    <s v="OUT1"/>
    <x v="275"/>
    <x v="11281"/>
  </r>
  <r>
    <x v="14156"/>
    <x v="17"/>
    <s v="VRms_mps"/>
    <x v="807"/>
    <x v="14"/>
  </r>
  <r>
    <x v="14156"/>
    <x v="1"/>
    <s v="VRms_mmps"/>
    <x v="808"/>
    <x v="14"/>
  </r>
  <r>
    <x v="14156"/>
    <x v="1"/>
    <s v="VRms_inps"/>
    <x v="809"/>
    <x v="14"/>
  </r>
  <r>
    <x v="14156"/>
    <x v="13"/>
    <s v="APeak_mps2"/>
    <x v="810"/>
    <x v="14"/>
  </r>
  <r>
    <x v="14156"/>
    <x v="1"/>
    <s v="APeak_g0"/>
    <x v="811"/>
    <x v="14"/>
  </r>
  <r>
    <x v="14156"/>
    <x v="1"/>
    <s v="APeak_mg0"/>
    <x v="812"/>
    <x v="14"/>
  </r>
  <r>
    <x v="14156"/>
    <x v="13"/>
    <s v="ARms_mps2"/>
    <x v="813"/>
    <x v="14"/>
  </r>
  <r>
    <x v="14156"/>
    <x v="1"/>
    <s v="ARms_g0"/>
    <x v="814"/>
    <x v="14"/>
  </r>
  <r>
    <x v="14156"/>
    <x v="1"/>
    <s v="ARms_mg0"/>
    <x v="815"/>
    <x v="14"/>
  </r>
  <r>
    <x v="14156"/>
    <x v="4"/>
    <s v="Temperature_C"/>
    <x v="212"/>
    <x v="14"/>
  </r>
  <r>
    <x v="14156"/>
    <x v="4"/>
    <s v="Temperature_F"/>
    <x v="249"/>
    <x v="14"/>
  </r>
  <r>
    <x v="14156"/>
    <x v="1"/>
    <s v="Crest"/>
    <x v="816"/>
    <x v="19"/>
  </r>
  <r>
    <x v="14156"/>
    <x v="1"/>
    <s v="DeviceStatus"/>
    <x v="333"/>
    <x v="9997"/>
  </r>
  <r>
    <x v="14156"/>
    <x v="1"/>
    <s v="OUT2"/>
    <x v="274"/>
    <x v="11282"/>
  </r>
  <r>
    <x v="14156"/>
    <x v="1"/>
    <s v="OUT1"/>
    <x v="275"/>
    <x v="11282"/>
  </r>
  <r>
    <x v="14157"/>
    <x v="17"/>
    <s v="VRms_mps"/>
    <x v="807"/>
    <x v="14"/>
  </r>
  <r>
    <x v="14157"/>
    <x v="1"/>
    <s v="VRms_mmps"/>
    <x v="808"/>
    <x v="14"/>
  </r>
  <r>
    <x v="14157"/>
    <x v="1"/>
    <s v="VRms_inps"/>
    <x v="809"/>
    <x v="14"/>
  </r>
  <r>
    <x v="14157"/>
    <x v="13"/>
    <s v="APeak_mps2"/>
    <x v="810"/>
    <x v="14"/>
  </r>
  <r>
    <x v="14157"/>
    <x v="1"/>
    <s v="APeak_g0"/>
    <x v="811"/>
    <x v="14"/>
  </r>
  <r>
    <x v="14157"/>
    <x v="1"/>
    <s v="APeak_mg0"/>
    <x v="812"/>
    <x v="14"/>
  </r>
  <r>
    <x v="14157"/>
    <x v="13"/>
    <s v="ARms_mps2"/>
    <x v="813"/>
    <x v="14"/>
  </r>
  <r>
    <x v="14157"/>
    <x v="1"/>
    <s v="ARms_g0"/>
    <x v="814"/>
    <x v="14"/>
  </r>
  <r>
    <x v="14157"/>
    <x v="1"/>
    <s v="ARms_mg0"/>
    <x v="815"/>
    <x v="14"/>
  </r>
  <r>
    <x v="14157"/>
    <x v="4"/>
    <s v="Temperature_C"/>
    <x v="212"/>
    <x v="14"/>
  </r>
  <r>
    <x v="14157"/>
    <x v="4"/>
    <s v="Temperature_F"/>
    <x v="249"/>
    <x v="14"/>
  </r>
  <r>
    <x v="14157"/>
    <x v="1"/>
    <s v="Crest"/>
    <x v="816"/>
    <x v="19"/>
  </r>
  <r>
    <x v="14157"/>
    <x v="1"/>
    <s v="DeviceStatus"/>
    <x v="333"/>
    <x v="9997"/>
  </r>
  <r>
    <x v="14157"/>
    <x v="1"/>
    <s v="OUT2"/>
    <x v="274"/>
    <x v="11283"/>
  </r>
  <r>
    <x v="14157"/>
    <x v="1"/>
    <s v="OUT1"/>
    <x v="275"/>
    <x v="11283"/>
  </r>
  <r>
    <x v="14158"/>
    <x v="17"/>
    <s v="VRms_mps"/>
    <x v="807"/>
    <x v="14"/>
  </r>
  <r>
    <x v="14158"/>
    <x v="1"/>
    <s v="VRms_mmps"/>
    <x v="808"/>
    <x v="14"/>
  </r>
  <r>
    <x v="14158"/>
    <x v="1"/>
    <s v="VRms_inps"/>
    <x v="809"/>
    <x v="14"/>
  </r>
  <r>
    <x v="14158"/>
    <x v="13"/>
    <s v="APeak_mps2"/>
    <x v="810"/>
    <x v="14"/>
  </r>
  <r>
    <x v="14158"/>
    <x v="1"/>
    <s v="APeak_g0"/>
    <x v="811"/>
    <x v="14"/>
  </r>
  <r>
    <x v="14158"/>
    <x v="1"/>
    <s v="APeak_mg0"/>
    <x v="812"/>
    <x v="14"/>
  </r>
  <r>
    <x v="14158"/>
    <x v="13"/>
    <s v="ARms_mps2"/>
    <x v="813"/>
    <x v="14"/>
  </r>
  <r>
    <x v="14158"/>
    <x v="1"/>
    <s v="ARms_g0"/>
    <x v="814"/>
    <x v="14"/>
  </r>
  <r>
    <x v="14158"/>
    <x v="1"/>
    <s v="ARms_mg0"/>
    <x v="815"/>
    <x v="14"/>
  </r>
  <r>
    <x v="14158"/>
    <x v="4"/>
    <s v="Temperature_C"/>
    <x v="212"/>
    <x v="14"/>
  </r>
  <r>
    <x v="14158"/>
    <x v="4"/>
    <s v="Temperature_F"/>
    <x v="249"/>
    <x v="14"/>
  </r>
  <r>
    <x v="14158"/>
    <x v="1"/>
    <s v="Crest"/>
    <x v="816"/>
    <x v="19"/>
  </r>
  <r>
    <x v="14158"/>
    <x v="1"/>
    <s v="DeviceStatus"/>
    <x v="333"/>
    <x v="9997"/>
  </r>
  <r>
    <x v="14158"/>
    <x v="1"/>
    <s v="OUT2"/>
    <x v="274"/>
    <x v="11284"/>
  </r>
  <r>
    <x v="14158"/>
    <x v="1"/>
    <s v="OUT1"/>
    <x v="275"/>
    <x v="11284"/>
  </r>
  <r>
    <x v="14159"/>
    <x v="1"/>
    <s v="TouchedFlag"/>
    <x v="326"/>
    <x v="9995"/>
  </r>
  <r>
    <x v="14159"/>
    <x v="1"/>
    <s v="TouchCounter"/>
    <x v="327"/>
    <x v="19"/>
  </r>
  <r>
    <x v="14160"/>
    <x v="1"/>
    <s v="TouchedFlag"/>
    <x v="326"/>
    <x v="9995"/>
  </r>
  <r>
    <x v="14160"/>
    <x v="1"/>
    <s v="TouchCounter"/>
    <x v="327"/>
    <x v="19"/>
  </r>
  <r>
    <x v="14161"/>
    <x v="1"/>
    <s v="Humidity_pct"/>
    <x v="321"/>
    <x v="14"/>
  </r>
  <r>
    <x v="14161"/>
    <x v="4"/>
    <s v="Temperature_C"/>
    <x v="212"/>
    <x v="14"/>
  </r>
  <r>
    <x v="14161"/>
    <x v="4"/>
    <s v="Temperature_F"/>
    <x v="249"/>
    <x v="14"/>
  </r>
  <r>
    <x v="14161"/>
    <x v="1"/>
    <s v="DeviceStatus"/>
    <x v="333"/>
    <x v="9997"/>
  </r>
  <r>
    <x v="14162"/>
    <x v="1"/>
    <s v="Flow_pct"/>
    <x v="831"/>
    <x v="14"/>
  </r>
  <r>
    <x v="14162"/>
    <x v="4"/>
    <s v="Temperature_C"/>
    <x v="212"/>
    <x v="14"/>
  </r>
  <r>
    <x v="14162"/>
    <x v="1"/>
    <s v="SwitchStatusOUT2"/>
    <x v="800"/>
    <x v="11285"/>
  </r>
  <r>
    <x v="14162"/>
    <x v="1"/>
    <s v="SwitchStatusOUT1"/>
    <x v="801"/>
    <x v="11285"/>
  </r>
  <r>
    <x v="14163"/>
    <x v="14"/>
    <s v="Totalizer_L"/>
    <x v="421"/>
    <x v="14"/>
  </r>
  <r>
    <x v="14163"/>
    <x v="1"/>
    <s v="Flow_m3ph"/>
    <x v="837"/>
    <x v="14"/>
  </r>
  <r>
    <x v="14163"/>
    <x v="1"/>
    <s v="Flow_Lpmin"/>
    <x v="210"/>
    <x v="14"/>
  </r>
  <r>
    <x v="14163"/>
    <x v="4"/>
    <s v="Temperature_C"/>
    <x v="212"/>
    <x v="14"/>
  </r>
  <r>
    <x v="14163"/>
    <x v="1"/>
    <s v="OUT2"/>
    <x v="274"/>
    <x v="11286"/>
  </r>
  <r>
    <x v="14163"/>
    <x v="1"/>
    <s v="OUT1"/>
    <x v="275"/>
    <x v="11286"/>
  </r>
  <r>
    <x v="14164"/>
    <x v="14"/>
    <s v="Totalizer_L"/>
    <x v="421"/>
    <x v="14"/>
  </r>
  <r>
    <x v="14164"/>
    <x v="1"/>
    <s v="Flow_m3ph"/>
    <x v="837"/>
    <x v="14"/>
  </r>
  <r>
    <x v="14164"/>
    <x v="1"/>
    <s v="Flow_Lpmin"/>
    <x v="210"/>
    <x v="14"/>
  </r>
  <r>
    <x v="14164"/>
    <x v="4"/>
    <s v="Temperature_C"/>
    <x v="212"/>
    <x v="14"/>
  </r>
  <r>
    <x v="14164"/>
    <x v="1"/>
    <s v="OUT2"/>
    <x v="274"/>
    <x v="11287"/>
  </r>
  <r>
    <x v="14164"/>
    <x v="1"/>
    <s v="OUT1"/>
    <x v="275"/>
    <x v="11287"/>
  </r>
  <r>
    <x v="14165"/>
    <x v="14"/>
    <s v="Totalizer_L"/>
    <x v="421"/>
    <x v="14"/>
  </r>
  <r>
    <x v="14165"/>
    <x v="1"/>
    <s v="Flow_m3ph"/>
    <x v="837"/>
    <x v="14"/>
  </r>
  <r>
    <x v="14165"/>
    <x v="1"/>
    <s v="Flow_Lpmin"/>
    <x v="210"/>
    <x v="14"/>
  </r>
  <r>
    <x v="14165"/>
    <x v="4"/>
    <s v="Temperature_C"/>
    <x v="212"/>
    <x v="14"/>
  </r>
  <r>
    <x v="14165"/>
    <x v="1"/>
    <s v="OUT2"/>
    <x v="274"/>
    <x v="11288"/>
  </r>
  <r>
    <x v="14165"/>
    <x v="1"/>
    <s v="OUT1"/>
    <x v="275"/>
    <x v="11288"/>
  </r>
  <r>
    <x v="14166"/>
    <x v="15"/>
    <s v="Distance_cm"/>
    <x v="824"/>
    <x v="14"/>
  </r>
  <r>
    <x v="14166"/>
    <x v="1"/>
    <s v="SwitchStateOUT1"/>
    <x v="368"/>
    <x v="152"/>
  </r>
  <r>
    <x v="14167"/>
    <x v="1"/>
    <s v="Pressure_MPa"/>
    <x v="217"/>
    <x v="14"/>
  </r>
  <r>
    <x v="14167"/>
    <x v="8"/>
    <s v="Pressure_bar"/>
    <x v="207"/>
    <x v="14"/>
  </r>
  <r>
    <x v="14167"/>
    <x v="8"/>
    <s v="Pressure_psi"/>
    <x v="219"/>
    <x v="14"/>
  </r>
  <r>
    <x v="14167"/>
    <x v="1"/>
    <s v="OUT2"/>
    <x v="274"/>
    <x v="11289"/>
  </r>
  <r>
    <x v="14167"/>
    <x v="1"/>
    <s v="OUT1"/>
    <x v="275"/>
    <x v="11289"/>
  </r>
  <r>
    <x v="14168"/>
    <x v="1"/>
    <s v="Pressure_MPa"/>
    <x v="217"/>
    <x v="14"/>
  </r>
  <r>
    <x v="14168"/>
    <x v="8"/>
    <s v="Pressure_bar"/>
    <x v="207"/>
    <x v="14"/>
  </r>
  <r>
    <x v="14168"/>
    <x v="8"/>
    <s v="Pressure_psi"/>
    <x v="219"/>
    <x v="14"/>
  </r>
  <r>
    <x v="14168"/>
    <x v="1"/>
    <s v="OUT2"/>
    <x v="274"/>
    <x v="11290"/>
  </r>
  <r>
    <x v="14168"/>
    <x v="1"/>
    <s v="OUT1"/>
    <x v="275"/>
    <x v="11290"/>
  </r>
  <r>
    <x v="14169"/>
    <x v="1"/>
    <s v="Pressure_MPa"/>
    <x v="217"/>
    <x v="14"/>
  </r>
  <r>
    <x v="14169"/>
    <x v="8"/>
    <s v="Pressure_bar"/>
    <x v="207"/>
    <x v="14"/>
  </r>
  <r>
    <x v="14169"/>
    <x v="8"/>
    <s v="Pressure_psi"/>
    <x v="219"/>
    <x v="14"/>
  </r>
  <r>
    <x v="14169"/>
    <x v="1"/>
    <s v="OUT2"/>
    <x v="274"/>
    <x v="11291"/>
  </r>
  <r>
    <x v="14169"/>
    <x v="1"/>
    <s v="OUT1"/>
    <x v="275"/>
    <x v="11291"/>
  </r>
  <r>
    <x v="14170"/>
    <x v="1"/>
    <s v="Pressure_MPa"/>
    <x v="217"/>
    <x v="14"/>
  </r>
  <r>
    <x v="14170"/>
    <x v="8"/>
    <s v="Pressure_bar"/>
    <x v="207"/>
    <x v="14"/>
  </r>
  <r>
    <x v="14170"/>
    <x v="8"/>
    <s v="Pressure_psi"/>
    <x v="219"/>
    <x v="14"/>
  </r>
  <r>
    <x v="14170"/>
    <x v="1"/>
    <s v="OUT2"/>
    <x v="274"/>
    <x v="11292"/>
  </r>
  <r>
    <x v="14170"/>
    <x v="1"/>
    <s v="OUT1"/>
    <x v="275"/>
    <x v="11292"/>
  </r>
  <r>
    <x v="14171"/>
    <x v="1"/>
    <s v="Pressure_MPa"/>
    <x v="217"/>
    <x v="14"/>
  </r>
  <r>
    <x v="14171"/>
    <x v="8"/>
    <s v="Pressure_bar"/>
    <x v="207"/>
    <x v="14"/>
  </r>
  <r>
    <x v="14171"/>
    <x v="8"/>
    <s v="Pressure_psi"/>
    <x v="219"/>
    <x v="14"/>
  </r>
  <r>
    <x v="14171"/>
    <x v="1"/>
    <s v="OUT2"/>
    <x v="274"/>
    <x v="11293"/>
  </r>
  <r>
    <x v="14171"/>
    <x v="1"/>
    <s v="OUT1"/>
    <x v="275"/>
    <x v="11293"/>
  </r>
  <r>
    <x v="14172"/>
    <x v="1"/>
    <s v="Pressure_MPa"/>
    <x v="217"/>
    <x v="14"/>
  </r>
  <r>
    <x v="14172"/>
    <x v="8"/>
    <s v="Pressure_bar"/>
    <x v="207"/>
    <x v="14"/>
  </r>
  <r>
    <x v="14172"/>
    <x v="8"/>
    <s v="Pressure_psi"/>
    <x v="219"/>
    <x v="14"/>
  </r>
  <r>
    <x v="14172"/>
    <x v="1"/>
    <s v="OUT2"/>
    <x v="274"/>
    <x v="11294"/>
  </r>
  <r>
    <x v="14172"/>
    <x v="1"/>
    <s v="OUT1"/>
    <x v="275"/>
    <x v="11294"/>
  </r>
  <r>
    <x v="14173"/>
    <x v="1"/>
    <s v="ProcessValue"/>
    <x v="846"/>
    <x v="19"/>
  </r>
  <r>
    <x v="14173"/>
    <x v="1"/>
    <s v="SwitchStateOUT1"/>
    <x v="368"/>
    <x v="152"/>
  </r>
  <r>
    <x v="14174"/>
    <x v="1"/>
    <s v="Pressure_MPa"/>
    <x v="217"/>
    <x v="14"/>
  </r>
  <r>
    <x v="14174"/>
    <x v="8"/>
    <s v="Pressure_bar"/>
    <x v="207"/>
    <x v="14"/>
  </r>
  <r>
    <x v="14174"/>
    <x v="8"/>
    <s v="Pressure_psi"/>
    <x v="219"/>
    <x v="14"/>
  </r>
  <r>
    <x v="14174"/>
    <x v="1"/>
    <s v="OUT2"/>
    <x v="274"/>
    <x v="11295"/>
  </r>
  <r>
    <x v="14174"/>
    <x v="1"/>
    <s v="OUT1"/>
    <x v="275"/>
    <x v="11295"/>
  </r>
  <r>
    <x v="14175"/>
    <x v="1"/>
    <s v="Pressure_MPa"/>
    <x v="217"/>
    <x v="14"/>
  </r>
  <r>
    <x v="14175"/>
    <x v="8"/>
    <s v="Pressure_bar"/>
    <x v="207"/>
    <x v="14"/>
  </r>
  <r>
    <x v="14175"/>
    <x v="8"/>
    <s v="Pressure_psi"/>
    <x v="219"/>
    <x v="14"/>
  </r>
  <r>
    <x v="14175"/>
    <x v="1"/>
    <s v="OUT2"/>
    <x v="274"/>
    <x v="11296"/>
  </r>
  <r>
    <x v="14175"/>
    <x v="1"/>
    <s v="OUT1"/>
    <x v="275"/>
    <x v="11296"/>
  </r>
  <r>
    <x v="14176"/>
    <x v="1"/>
    <s v="Pressure_MPa"/>
    <x v="217"/>
    <x v="14"/>
  </r>
  <r>
    <x v="14176"/>
    <x v="8"/>
    <s v="Pressure_bar"/>
    <x v="207"/>
    <x v="14"/>
  </r>
  <r>
    <x v="14176"/>
    <x v="8"/>
    <s v="Pressure_psi"/>
    <x v="219"/>
    <x v="14"/>
  </r>
  <r>
    <x v="14176"/>
    <x v="1"/>
    <s v="OUT2"/>
    <x v="274"/>
    <x v="11297"/>
  </r>
  <r>
    <x v="14176"/>
    <x v="1"/>
    <s v="OUT1"/>
    <x v="275"/>
    <x v="11297"/>
  </r>
  <r>
    <x v="14177"/>
    <x v="1"/>
    <s v="Pressure_MPa"/>
    <x v="217"/>
    <x v="14"/>
  </r>
  <r>
    <x v="14177"/>
    <x v="8"/>
    <s v="Pressure_bar"/>
    <x v="207"/>
    <x v="14"/>
  </r>
  <r>
    <x v="14177"/>
    <x v="8"/>
    <s v="Pressure_psi"/>
    <x v="219"/>
    <x v="14"/>
  </r>
  <r>
    <x v="14177"/>
    <x v="1"/>
    <s v="OUT2"/>
    <x v="274"/>
    <x v="11298"/>
  </r>
  <r>
    <x v="14177"/>
    <x v="1"/>
    <s v="OUT1"/>
    <x v="275"/>
    <x v="11298"/>
  </r>
  <r>
    <x v="14178"/>
    <x v="15"/>
    <s v="Level_cm"/>
    <x v="796"/>
    <x v="14"/>
  </r>
  <r>
    <x v="14178"/>
    <x v="15"/>
    <s v="Level_in"/>
    <x v="797"/>
    <x v="14"/>
  </r>
  <r>
    <x v="14178"/>
    <x v="1"/>
    <s v="SwitchingStatusOUT4NotApplicable"/>
    <x v="842"/>
    <x v="11299"/>
  </r>
  <r>
    <x v="14178"/>
    <x v="1"/>
    <s v="SwitchingStatusOUT3NotApplicable"/>
    <x v="843"/>
    <x v="11299"/>
  </r>
  <r>
    <x v="14178"/>
    <x v="1"/>
    <s v="SwitchStatusOUT2"/>
    <x v="800"/>
    <x v="11300"/>
  </r>
  <r>
    <x v="14178"/>
    <x v="1"/>
    <s v="SwitchStatusOUT1"/>
    <x v="801"/>
    <x v="11300"/>
  </r>
  <r>
    <x v="14179"/>
    <x v="8"/>
    <s v="Pressure_kPa"/>
    <x v="262"/>
    <x v="14"/>
  </r>
  <r>
    <x v="14179"/>
    <x v="8"/>
    <s v="Pressure_mbar"/>
    <x v="218"/>
    <x v="14"/>
  </r>
  <r>
    <x v="14179"/>
    <x v="8"/>
    <s v="Pressure_psi"/>
    <x v="219"/>
    <x v="14"/>
  </r>
  <r>
    <x v="14179"/>
    <x v="8"/>
    <s v="Pressure_inH2O"/>
    <x v="804"/>
    <x v="14"/>
  </r>
  <r>
    <x v="14179"/>
    <x v="8"/>
    <s v="Pressure_inHg"/>
    <x v="841"/>
    <x v="14"/>
  </r>
  <r>
    <x v="14179"/>
    <x v="1"/>
    <s v="OUT2"/>
    <x v="274"/>
    <x v="11301"/>
  </r>
  <r>
    <x v="14179"/>
    <x v="1"/>
    <s v="OUT1"/>
    <x v="275"/>
    <x v="11301"/>
  </r>
  <r>
    <x v="14180"/>
    <x v="15"/>
    <s v="PDV1_mm"/>
    <x v="900"/>
    <x v="14"/>
  </r>
  <r>
    <x v="14180"/>
    <x v="1"/>
    <s v="DeviceStatus"/>
    <x v="333"/>
    <x v="9997"/>
  </r>
  <r>
    <x v="14180"/>
    <x v="1"/>
    <s v="OUT2"/>
    <x v="274"/>
    <x v="11302"/>
  </r>
  <r>
    <x v="14180"/>
    <x v="1"/>
    <s v="OUT1"/>
    <x v="275"/>
    <x v="11302"/>
  </r>
  <r>
    <x v="14181"/>
    <x v="15"/>
    <s v="PDV1_mm"/>
    <x v="900"/>
    <x v="14"/>
  </r>
  <r>
    <x v="14181"/>
    <x v="1"/>
    <s v="DeviceStatus"/>
    <x v="333"/>
    <x v="9997"/>
  </r>
  <r>
    <x v="14181"/>
    <x v="1"/>
    <s v="OUT2"/>
    <x v="274"/>
    <x v="11303"/>
  </r>
  <r>
    <x v="14181"/>
    <x v="1"/>
    <s v="OUT1"/>
    <x v="275"/>
    <x v="11303"/>
  </r>
  <r>
    <x v="14182"/>
    <x v="15"/>
    <s v="PDV1_mm"/>
    <x v="900"/>
    <x v="14"/>
  </r>
  <r>
    <x v="14182"/>
    <x v="1"/>
    <s v="DeviceStatus"/>
    <x v="333"/>
    <x v="9997"/>
  </r>
  <r>
    <x v="14182"/>
    <x v="1"/>
    <s v="OUT2"/>
    <x v="274"/>
    <x v="11304"/>
  </r>
  <r>
    <x v="14182"/>
    <x v="1"/>
    <s v="OUT1"/>
    <x v="275"/>
    <x v="11304"/>
  </r>
  <r>
    <x v="14183"/>
    <x v="15"/>
    <s v="PDV1_mm"/>
    <x v="900"/>
    <x v="14"/>
  </r>
  <r>
    <x v="14183"/>
    <x v="1"/>
    <s v="DeviceStatus"/>
    <x v="333"/>
    <x v="9997"/>
  </r>
  <r>
    <x v="14183"/>
    <x v="1"/>
    <s v="OUT2"/>
    <x v="274"/>
    <x v="11305"/>
  </r>
  <r>
    <x v="14183"/>
    <x v="1"/>
    <s v="OUT1"/>
    <x v="275"/>
    <x v="11305"/>
  </r>
  <r>
    <x v="14184"/>
    <x v="1"/>
    <s v="Flow_pct"/>
    <x v="831"/>
    <x v="14"/>
  </r>
  <r>
    <x v="14184"/>
    <x v="4"/>
    <s v="Temperature_C"/>
    <x v="212"/>
    <x v="14"/>
  </r>
  <r>
    <x v="14184"/>
    <x v="1"/>
    <s v="OUT2"/>
    <x v="274"/>
    <x v="11306"/>
  </r>
  <r>
    <x v="14184"/>
    <x v="1"/>
    <s v="OUT1"/>
    <x v="275"/>
    <x v="11306"/>
  </r>
  <r>
    <x v="14185"/>
    <x v="15"/>
    <s v="Level_cm"/>
    <x v="796"/>
    <x v="14"/>
  </r>
  <r>
    <x v="14185"/>
    <x v="15"/>
    <s v="Level_in"/>
    <x v="797"/>
    <x v="14"/>
  </r>
  <r>
    <x v="14185"/>
    <x v="1"/>
    <s v="SwitchingStatusOUT4NotApplicable"/>
    <x v="842"/>
    <x v="11307"/>
  </r>
  <r>
    <x v="14185"/>
    <x v="1"/>
    <s v="SwitchingStatusOUT3NotApplicable"/>
    <x v="843"/>
    <x v="11307"/>
  </r>
  <r>
    <x v="14185"/>
    <x v="1"/>
    <s v="SwitchingStatusOUT2NotApplicable"/>
    <x v="844"/>
    <x v="11307"/>
  </r>
  <r>
    <x v="14185"/>
    <x v="1"/>
    <s v="SwitchStatusOUT1"/>
    <x v="801"/>
    <x v="152"/>
  </r>
  <r>
    <x v="14186"/>
    <x v="1"/>
    <s v="BDC1"/>
    <x v="360"/>
    <x v="152"/>
  </r>
  <r>
    <x v="14187"/>
    <x v="1"/>
    <s v="BDC1"/>
    <x v="360"/>
    <x v="152"/>
  </r>
  <r>
    <x v="14188"/>
    <x v="1"/>
    <s v="BDC1"/>
    <x v="360"/>
    <x v="152"/>
  </r>
  <r>
    <x v="14189"/>
    <x v="4"/>
    <s v="Temperature_C"/>
    <x v="212"/>
    <x v="14"/>
  </r>
  <r>
    <x v="14189"/>
    <x v="4"/>
    <s v="Temperature_F"/>
    <x v="249"/>
    <x v="14"/>
  </r>
  <r>
    <x v="14190"/>
    <x v="17"/>
    <s v="Flow_mps"/>
    <x v="276"/>
    <x v="14"/>
  </r>
  <r>
    <x v="14190"/>
    <x v="4"/>
    <s v="Temperature_C"/>
    <x v="212"/>
    <x v="14"/>
  </r>
  <r>
    <x v="14190"/>
    <x v="1"/>
    <s v="OUT2"/>
    <x v="274"/>
    <x v="11308"/>
  </r>
  <r>
    <x v="14190"/>
    <x v="1"/>
    <s v="OUT1"/>
    <x v="275"/>
    <x v="11308"/>
  </r>
  <r>
    <x v="14191"/>
    <x v="17"/>
    <s v="Flow_mps"/>
    <x v="276"/>
    <x v="14"/>
  </r>
  <r>
    <x v="14191"/>
    <x v="4"/>
    <s v="Temperature_C"/>
    <x v="212"/>
    <x v="14"/>
  </r>
  <r>
    <x v="14191"/>
    <x v="1"/>
    <s v="OUT2"/>
    <x v="274"/>
    <x v="11309"/>
  </r>
  <r>
    <x v="14191"/>
    <x v="1"/>
    <s v="OUT1"/>
    <x v="275"/>
    <x v="11309"/>
  </r>
  <r>
    <x v="14192"/>
    <x v="21"/>
    <s v="Current_mA"/>
    <x v="897"/>
    <x v="14"/>
  </r>
  <r>
    <x v="14192"/>
    <x v="1"/>
    <s v="OUT1"/>
    <x v="275"/>
    <x v="152"/>
  </r>
  <r>
    <x v="14193"/>
    <x v="1"/>
    <s v="Level_pct"/>
    <x v="840"/>
    <x v="14"/>
  </r>
  <r>
    <x v="14193"/>
    <x v="1"/>
    <s v="DeviceStatus"/>
    <x v="333"/>
    <x v="9997"/>
  </r>
  <r>
    <x v="14193"/>
    <x v="1"/>
    <s v="OUT2"/>
    <x v="274"/>
    <x v="11310"/>
  </r>
  <r>
    <x v="14193"/>
    <x v="1"/>
    <s v="OUT1"/>
    <x v="275"/>
    <x v="11310"/>
  </r>
  <r>
    <x v="14194"/>
    <x v="1"/>
    <s v="DeviceStatus"/>
    <x v="333"/>
    <x v="9997"/>
  </r>
  <r>
    <x v="14194"/>
    <x v="1"/>
    <s v="SSC1"/>
    <x v="806"/>
    <x v="152"/>
  </r>
  <r>
    <x v="14195"/>
    <x v="1"/>
    <s v="DeviceStatus"/>
    <x v="333"/>
    <x v="9997"/>
  </r>
  <r>
    <x v="14195"/>
    <x v="1"/>
    <s v="SSC1"/>
    <x v="806"/>
    <x v="152"/>
  </r>
  <r>
    <x v="14196"/>
    <x v="1"/>
    <s v="DeviceStatus"/>
    <x v="333"/>
    <x v="9997"/>
  </r>
  <r>
    <x v="14196"/>
    <x v="1"/>
    <s v="SSC1"/>
    <x v="806"/>
    <x v="152"/>
  </r>
  <r>
    <x v="14197"/>
    <x v="15"/>
    <s v="Distance_mm"/>
    <x v="452"/>
    <x v="14"/>
  </r>
  <r>
    <x v="14197"/>
    <x v="1"/>
    <s v="DeviceStatus"/>
    <x v="333"/>
    <x v="9997"/>
  </r>
  <r>
    <x v="14197"/>
    <x v="1"/>
    <s v="SSC1"/>
    <x v="806"/>
    <x v="152"/>
  </r>
  <r>
    <x v="14198"/>
    <x v="1"/>
    <s v="DeviceStatus"/>
    <x v="333"/>
    <x v="9997"/>
  </r>
  <r>
    <x v="14198"/>
    <x v="1"/>
    <s v="SSC1"/>
    <x v="806"/>
    <x v="152"/>
  </r>
  <r>
    <x v="14199"/>
    <x v="1"/>
    <s v="DeviceStatus"/>
    <x v="333"/>
    <x v="9997"/>
  </r>
  <r>
    <x v="14200"/>
    <x v="1"/>
    <s v="DeviceStatus"/>
    <x v="333"/>
    <x v="9997"/>
  </r>
  <r>
    <x v="14200"/>
    <x v="1"/>
    <s v="SSC1"/>
    <x v="806"/>
    <x v="152"/>
  </r>
  <r>
    <x v="14201"/>
    <x v="15"/>
    <s v="Distance_mm"/>
    <x v="452"/>
    <x v="14"/>
  </r>
  <r>
    <x v="14201"/>
    <x v="15"/>
    <s v="Distance_in"/>
    <x v="802"/>
    <x v="14"/>
  </r>
  <r>
    <x v="14201"/>
    <x v="1"/>
    <s v="Reflectivity_pct"/>
    <x v="803"/>
    <x v="14"/>
  </r>
  <r>
    <x v="14201"/>
    <x v="1"/>
    <s v="DeviceStatus"/>
    <x v="333"/>
    <x v="9997"/>
  </r>
  <r>
    <x v="14201"/>
    <x v="1"/>
    <s v="OUT2"/>
    <x v="274"/>
    <x v="11311"/>
  </r>
  <r>
    <x v="14201"/>
    <x v="1"/>
    <s v="OUT1"/>
    <x v="275"/>
    <x v="11311"/>
  </r>
  <r>
    <x v="14202"/>
    <x v="15"/>
    <s v="Distance_cm"/>
    <x v="824"/>
    <x v="14"/>
  </r>
  <r>
    <x v="14202"/>
    <x v="15"/>
    <s v="Distance_in"/>
    <x v="802"/>
    <x v="14"/>
  </r>
  <r>
    <x v="14202"/>
    <x v="1"/>
    <s v="Reflectivity_pct"/>
    <x v="803"/>
    <x v="14"/>
  </r>
  <r>
    <x v="14202"/>
    <x v="1"/>
    <s v="DeviceStatus"/>
    <x v="333"/>
    <x v="9997"/>
  </r>
  <r>
    <x v="14202"/>
    <x v="1"/>
    <s v="OUT2"/>
    <x v="274"/>
    <x v="11312"/>
  </r>
  <r>
    <x v="14202"/>
    <x v="1"/>
    <s v="OUT1"/>
    <x v="275"/>
    <x v="11312"/>
  </r>
  <r>
    <x v="14203"/>
    <x v="15"/>
    <s v="Distance_m"/>
    <x v="905"/>
    <x v="14"/>
  </r>
  <r>
    <x v="14203"/>
    <x v="15"/>
    <s v="Distance_mm"/>
    <x v="452"/>
    <x v="14"/>
  </r>
  <r>
    <x v="14203"/>
    <x v="15"/>
    <s v="Distance_in"/>
    <x v="802"/>
    <x v="14"/>
  </r>
  <r>
    <x v="14203"/>
    <x v="1"/>
    <s v="Reflectivity_pct"/>
    <x v="803"/>
    <x v="14"/>
  </r>
  <r>
    <x v="14203"/>
    <x v="1"/>
    <s v="DeviceStatus"/>
    <x v="333"/>
    <x v="9997"/>
  </r>
  <r>
    <x v="14203"/>
    <x v="1"/>
    <s v="OUT2"/>
    <x v="274"/>
    <x v="11313"/>
  </r>
  <r>
    <x v="14203"/>
    <x v="1"/>
    <s v="OUT1"/>
    <x v="275"/>
    <x v="11313"/>
  </r>
  <r>
    <x v="14204"/>
    <x v="1"/>
    <s v="Revolution_1pmin"/>
    <x v="911"/>
    <x v="14"/>
  </r>
  <r>
    <x v="14204"/>
    <x v="1"/>
    <s v="DeviceStatus"/>
    <x v="333"/>
    <x v="9997"/>
  </r>
  <r>
    <x v="14204"/>
    <x v="1"/>
    <s v="Target"/>
    <x v="902"/>
    <x v="10310"/>
  </r>
  <r>
    <x v="14204"/>
    <x v="1"/>
    <s v="SSC2"/>
    <x v="827"/>
    <x v="11314"/>
  </r>
  <r>
    <x v="14204"/>
    <x v="1"/>
    <s v="SSC1"/>
    <x v="806"/>
    <x v="11314"/>
  </r>
  <r>
    <x v="14205"/>
    <x v="1"/>
    <s v="Revolution_1pmin"/>
    <x v="911"/>
    <x v="14"/>
  </r>
  <r>
    <x v="14205"/>
    <x v="1"/>
    <s v="DeviceStatus"/>
    <x v="333"/>
    <x v="9997"/>
  </r>
  <r>
    <x v="14205"/>
    <x v="1"/>
    <s v="Target"/>
    <x v="902"/>
    <x v="10310"/>
  </r>
  <r>
    <x v="14205"/>
    <x v="1"/>
    <s v="SSC2"/>
    <x v="827"/>
    <x v="11315"/>
  </r>
  <r>
    <x v="14205"/>
    <x v="1"/>
    <s v="SSC1"/>
    <x v="806"/>
    <x v="11315"/>
  </r>
  <r>
    <x v="14206"/>
    <x v="1"/>
    <s v="PDV1"/>
    <x v="825"/>
    <x v="19"/>
  </r>
  <r>
    <x v="14206"/>
    <x v="1"/>
    <s v="SSC2"/>
    <x v="827"/>
    <x v="11316"/>
  </r>
  <r>
    <x v="14206"/>
    <x v="1"/>
    <s v="SSC1"/>
    <x v="806"/>
    <x v="11316"/>
  </r>
  <r>
    <x v="14207"/>
    <x v="1"/>
    <s v="PDV1"/>
    <x v="825"/>
    <x v="19"/>
  </r>
  <r>
    <x v="14207"/>
    <x v="1"/>
    <s v="SSC2"/>
    <x v="827"/>
    <x v="11317"/>
  </r>
  <r>
    <x v="14207"/>
    <x v="1"/>
    <s v="SSC1"/>
    <x v="806"/>
    <x v="11317"/>
  </r>
  <r>
    <x v="14208"/>
    <x v="1"/>
    <s v="PDV1"/>
    <x v="825"/>
    <x v="19"/>
  </r>
  <r>
    <x v="14208"/>
    <x v="1"/>
    <s v="SSC2"/>
    <x v="827"/>
    <x v="11318"/>
  </r>
  <r>
    <x v="14208"/>
    <x v="1"/>
    <s v="SSC1"/>
    <x v="806"/>
    <x v="11318"/>
  </r>
  <r>
    <x v="14209"/>
    <x v="1"/>
    <s v="PDV1"/>
    <x v="825"/>
    <x v="19"/>
  </r>
  <r>
    <x v="14209"/>
    <x v="1"/>
    <s v="SSC2"/>
    <x v="827"/>
    <x v="11319"/>
  </r>
  <r>
    <x v="14209"/>
    <x v="1"/>
    <s v="SSC1"/>
    <x v="806"/>
    <x v="11319"/>
  </r>
  <r>
    <x v="14210"/>
    <x v="1"/>
    <s v="Temperature"/>
    <x v="51"/>
    <x v="14"/>
  </r>
  <r>
    <x v="14210"/>
    <x v="1"/>
    <s v="TemperatureUnit"/>
    <x v="273"/>
    <x v="9994"/>
  </r>
  <r>
    <x v="14210"/>
    <x v="1"/>
    <s v="ProcessDataUncertain"/>
    <x v="268"/>
    <x v="4"/>
  </r>
  <r>
    <x v="14210"/>
    <x v="1"/>
    <s v="ParameterError"/>
    <x v="269"/>
    <x v="4"/>
  </r>
  <r>
    <x v="14210"/>
    <x v="1"/>
    <s v="DeviceHardwareFault"/>
    <x v="270"/>
    <x v="4"/>
  </r>
  <r>
    <x v="14210"/>
    <x v="1"/>
    <s v="SwitchPoint1"/>
    <x v="271"/>
    <x v="4"/>
  </r>
  <r>
    <x v="14210"/>
    <x v="1"/>
    <s v="SwitchPoint2"/>
    <x v="272"/>
    <x v="4"/>
  </r>
  <r>
    <x v="14211"/>
    <x v="1"/>
    <s v="Temperature"/>
    <x v="51"/>
    <x v="19"/>
  </r>
  <r>
    <x v="14211"/>
    <x v="1"/>
    <s v="TemperatureUnit"/>
    <x v="273"/>
    <x v="9994"/>
  </r>
  <r>
    <x v="14211"/>
    <x v="1"/>
    <s v="ProcessDataUncertain"/>
    <x v="268"/>
    <x v="4"/>
  </r>
  <r>
    <x v="14211"/>
    <x v="1"/>
    <s v="ParameterError"/>
    <x v="269"/>
    <x v="4"/>
  </r>
  <r>
    <x v="14211"/>
    <x v="1"/>
    <s v="DeviceHardwareFault"/>
    <x v="270"/>
    <x v="4"/>
  </r>
  <r>
    <x v="14211"/>
    <x v="1"/>
    <s v="SwitchPoint1"/>
    <x v="271"/>
    <x v="4"/>
  </r>
  <r>
    <x v="14211"/>
    <x v="1"/>
    <s v="SwitchPoint2"/>
    <x v="272"/>
    <x v="4"/>
  </r>
  <r>
    <x v="14212"/>
    <x v="1"/>
    <s v="Temperature"/>
    <x v="51"/>
    <x v="14"/>
  </r>
  <r>
    <x v="14212"/>
    <x v="1"/>
    <s v="TemperatureUnit"/>
    <x v="273"/>
    <x v="9994"/>
  </r>
  <r>
    <x v="14212"/>
    <x v="1"/>
    <s v="ProcessDataUncertain"/>
    <x v="268"/>
    <x v="4"/>
  </r>
  <r>
    <x v="14212"/>
    <x v="1"/>
    <s v="ParameterError"/>
    <x v="269"/>
    <x v="4"/>
  </r>
  <r>
    <x v="14212"/>
    <x v="1"/>
    <s v="DeviceHardwareFault"/>
    <x v="270"/>
    <x v="4"/>
  </r>
  <r>
    <x v="14212"/>
    <x v="1"/>
    <s v="SwitchPoint1"/>
    <x v="271"/>
    <x v="4"/>
  </r>
  <r>
    <x v="14212"/>
    <x v="1"/>
    <s v="SwitchPoint2"/>
    <x v="272"/>
    <x v="4"/>
  </r>
  <r>
    <x v="14213"/>
    <x v="1"/>
    <s v="Temperature"/>
    <x v="51"/>
    <x v="19"/>
  </r>
  <r>
    <x v="14213"/>
    <x v="1"/>
    <s v="TemperatureUnit"/>
    <x v="273"/>
    <x v="9994"/>
  </r>
  <r>
    <x v="14213"/>
    <x v="1"/>
    <s v="ProcessDataUncertain"/>
    <x v="268"/>
    <x v="4"/>
  </r>
  <r>
    <x v="14213"/>
    <x v="1"/>
    <s v="ParameterError"/>
    <x v="269"/>
    <x v="4"/>
  </r>
  <r>
    <x v="14213"/>
    <x v="1"/>
    <s v="DeviceHardwareFault"/>
    <x v="270"/>
    <x v="4"/>
  </r>
  <r>
    <x v="14213"/>
    <x v="1"/>
    <s v="SwitchPoint1"/>
    <x v="271"/>
    <x v="4"/>
  </r>
  <r>
    <x v="14213"/>
    <x v="1"/>
    <s v="SwitchPoint2"/>
    <x v="272"/>
    <x v="4"/>
  </r>
  <r>
    <x v="14214"/>
    <x v="1"/>
    <s v="Temperature"/>
    <x v="51"/>
    <x v="14"/>
  </r>
  <r>
    <x v="14214"/>
    <x v="1"/>
    <s v="TemperatureUnit"/>
    <x v="273"/>
    <x v="9994"/>
  </r>
  <r>
    <x v="14214"/>
    <x v="1"/>
    <s v="ProcessDataUncertain"/>
    <x v="268"/>
    <x v="4"/>
  </r>
  <r>
    <x v="14214"/>
    <x v="1"/>
    <s v="ParameterError"/>
    <x v="269"/>
    <x v="4"/>
  </r>
  <r>
    <x v="14214"/>
    <x v="1"/>
    <s v="DeviceHardwareFault"/>
    <x v="270"/>
    <x v="4"/>
  </r>
  <r>
    <x v="14214"/>
    <x v="1"/>
    <s v="SwitchPoint1"/>
    <x v="271"/>
    <x v="4"/>
  </r>
  <r>
    <x v="14214"/>
    <x v="1"/>
    <s v="SwitchPoint2"/>
    <x v="272"/>
    <x v="4"/>
  </r>
  <r>
    <x v="14215"/>
    <x v="1"/>
    <s v="Temperature"/>
    <x v="51"/>
    <x v="19"/>
  </r>
  <r>
    <x v="14215"/>
    <x v="1"/>
    <s v="TemperatureUnit"/>
    <x v="273"/>
    <x v="9994"/>
  </r>
  <r>
    <x v="14215"/>
    <x v="1"/>
    <s v="ProcessDataUncertain"/>
    <x v="268"/>
    <x v="4"/>
  </r>
  <r>
    <x v="14215"/>
    <x v="1"/>
    <s v="ParameterError"/>
    <x v="269"/>
    <x v="4"/>
  </r>
  <r>
    <x v="14215"/>
    <x v="1"/>
    <s v="DeviceHardwareFault"/>
    <x v="270"/>
    <x v="4"/>
  </r>
  <r>
    <x v="14215"/>
    <x v="1"/>
    <s v="SwitchPoint1"/>
    <x v="271"/>
    <x v="4"/>
  </r>
  <r>
    <x v="14215"/>
    <x v="1"/>
    <s v="SwitchPoint2"/>
    <x v="272"/>
    <x v="4"/>
  </r>
  <r>
    <x v="14216"/>
    <x v="1"/>
    <s v="Temperature"/>
    <x v="51"/>
    <x v="14"/>
  </r>
  <r>
    <x v="14216"/>
    <x v="1"/>
    <s v="TemperatureUnit"/>
    <x v="273"/>
    <x v="9994"/>
  </r>
  <r>
    <x v="14216"/>
    <x v="1"/>
    <s v="ProcessDataUncertain"/>
    <x v="268"/>
    <x v="4"/>
  </r>
  <r>
    <x v="14216"/>
    <x v="1"/>
    <s v="ParameterError"/>
    <x v="269"/>
    <x v="4"/>
  </r>
  <r>
    <x v="14216"/>
    <x v="1"/>
    <s v="DeviceHardwareFault"/>
    <x v="270"/>
    <x v="4"/>
  </r>
  <r>
    <x v="14216"/>
    <x v="1"/>
    <s v="SwitchPoint1"/>
    <x v="271"/>
    <x v="4"/>
  </r>
  <r>
    <x v="14216"/>
    <x v="1"/>
    <s v="SwitchPoint2"/>
    <x v="272"/>
    <x v="4"/>
  </r>
  <r>
    <x v="14217"/>
    <x v="1"/>
    <s v="Temperature"/>
    <x v="51"/>
    <x v="19"/>
  </r>
  <r>
    <x v="14217"/>
    <x v="1"/>
    <s v="TemperatureUnit"/>
    <x v="273"/>
    <x v="9994"/>
  </r>
  <r>
    <x v="14217"/>
    <x v="1"/>
    <s v="ProcessDataUncertain"/>
    <x v="268"/>
    <x v="4"/>
  </r>
  <r>
    <x v="14217"/>
    <x v="1"/>
    <s v="ParameterError"/>
    <x v="269"/>
    <x v="4"/>
  </r>
  <r>
    <x v="14217"/>
    <x v="1"/>
    <s v="DeviceHardwareFault"/>
    <x v="270"/>
    <x v="4"/>
  </r>
  <r>
    <x v="14217"/>
    <x v="1"/>
    <s v="SwitchPoint1"/>
    <x v="271"/>
    <x v="4"/>
  </r>
  <r>
    <x v="14217"/>
    <x v="1"/>
    <s v="SwitchPoint2"/>
    <x v="272"/>
    <x v="4"/>
  </r>
  <r>
    <x v="14218"/>
    <x v="1"/>
    <s v="Temperature"/>
    <x v="51"/>
    <x v="14"/>
  </r>
  <r>
    <x v="14218"/>
    <x v="1"/>
    <s v="TemperatureUnit"/>
    <x v="273"/>
    <x v="9994"/>
  </r>
  <r>
    <x v="14218"/>
    <x v="1"/>
    <s v="ProcessDataUncertain"/>
    <x v="268"/>
    <x v="4"/>
  </r>
  <r>
    <x v="14218"/>
    <x v="1"/>
    <s v="ParameterError"/>
    <x v="269"/>
    <x v="4"/>
  </r>
  <r>
    <x v="14218"/>
    <x v="1"/>
    <s v="DeviceHardwareFault"/>
    <x v="270"/>
    <x v="4"/>
  </r>
  <r>
    <x v="14218"/>
    <x v="1"/>
    <s v="SwitchPoint1"/>
    <x v="271"/>
    <x v="4"/>
  </r>
  <r>
    <x v="14218"/>
    <x v="1"/>
    <s v="SwitchPoint2"/>
    <x v="272"/>
    <x v="4"/>
  </r>
  <r>
    <x v="14219"/>
    <x v="1"/>
    <s v="Temperature"/>
    <x v="51"/>
    <x v="19"/>
  </r>
  <r>
    <x v="14219"/>
    <x v="1"/>
    <s v="TemperatureUnit"/>
    <x v="273"/>
    <x v="9994"/>
  </r>
  <r>
    <x v="14219"/>
    <x v="1"/>
    <s v="ProcessDataUncertain"/>
    <x v="268"/>
    <x v="4"/>
  </r>
  <r>
    <x v="14219"/>
    <x v="1"/>
    <s v="ParameterError"/>
    <x v="269"/>
    <x v="4"/>
  </r>
  <r>
    <x v="14219"/>
    <x v="1"/>
    <s v="DeviceHardwareFault"/>
    <x v="270"/>
    <x v="4"/>
  </r>
  <r>
    <x v="14219"/>
    <x v="1"/>
    <s v="SwitchPoint1"/>
    <x v="271"/>
    <x v="4"/>
  </r>
  <r>
    <x v="14219"/>
    <x v="1"/>
    <s v="SwitchPoint2"/>
    <x v="272"/>
    <x v="4"/>
  </r>
  <r>
    <x v="14220"/>
    <x v="1"/>
    <s v="Temperature"/>
    <x v="51"/>
    <x v="14"/>
  </r>
  <r>
    <x v="14220"/>
    <x v="1"/>
    <s v="TemperatureUnit"/>
    <x v="273"/>
    <x v="9994"/>
  </r>
  <r>
    <x v="14220"/>
    <x v="1"/>
    <s v="ProcessDataUncertain"/>
    <x v="268"/>
    <x v="4"/>
  </r>
  <r>
    <x v="14220"/>
    <x v="1"/>
    <s v="ParameterError"/>
    <x v="269"/>
    <x v="4"/>
  </r>
  <r>
    <x v="14220"/>
    <x v="1"/>
    <s v="DeviceHardwareFault"/>
    <x v="270"/>
    <x v="4"/>
  </r>
  <r>
    <x v="14220"/>
    <x v="1"/>
    <s v="SwitchPoint1"/>
    <x v="271"/>
    <x v="4"/>
  </r>
  <r>
    <x v="14220"/>
    <x v="1"/>
    <s v="SwitchPoint2"/>
    <x v="272"/>
    <x v="4"/>
  </r>
  <r>
    <x v="14221"/>
    <x v="1"/>
    <s v="Temperature"/>
    <x v="51"/>
    <x v="19"/>
  </r>
  <r>
    <x v="14221"/>
    <x v="1"/>
    <s v="TemperatureUnit"/>
    <x v="273"/>
    <x v="9994"/>
  </r>
  <r>
    <x v="14221"/>
    <x v="1"/>
    <s v="ProcessDataUncertain"/>
    <x v="268"/>
    <x v="4"/>
  </r>
  <r>
    <x v="14221"/>
    <x v="1"/>
    <s v="ParameterError"/>
    <x v="269"/>
    <x v="4"/>
  </r>
  <r>
    <x v="14221"/>
    <x v="1"/>
    <s v="DeviceHardwareFault"/>
    <x v="270"/>
    <x v="4"/>
  </r>
  <r>
    <x v="14221"/>
    <x v="1"/>
    <s v="SwitchPoint1"/>
    <x v="271"/>
    <x v="4"/>
  </r>
  <r>
    <x v="14221"/>
    <x v="1"/>
    <s v="SwitchPoint2"/>
    <x v="272"/>
    <x v="4"/>
  </r>
  <r>
    <x v="14222"/>
    <x v="1"/>
    <s v="Pressure"/>
    <x v="93"/>
    <x v="14"/>
  </r>
  <r>
    <x v="14222"/>
    <x v="1"/>
    <s v="PressureUnit"/>
    <x v="267"/>
    <x v="9993"/>
  </r>
  <r>
    <x v="14222"/>
    <x v="1"/>
    <s v="ProcessDataUncertain"/>
    <x v="268"/>
    <x v="4"/>
  </r>
  <r>
    <x v="14222"/>
    <x v="1"/>
    <s v="ParameterError"/>
    <x v="269"/>
    <x v="4"/>
  </r>
  <r>
    <x v="14222"/>
    <x v="1"/>
    <s v="DeviceHardwareFault"/>
    <x v="270"/>
    <x v="4"/>
  </r>
  <r>
    <x v="14222"/>
    <x v="1"/>
    <s v="SwitchPoint1"/>
    <x v="271"/>
    <x v="4"/>
  </r>
  <r>
    <x v="14222"/>
    <x v="1"/>
    <s v="SwitchPoint2"/>
    <x v="272"/>
    <x v="4"/>
  </r>
  <r>
    <x v="14223"/>
    <x v="1"/>
    <s v="Pressure"/>
    <x v="93"/>
    <x v="19"/>
  </r>
  <r>
    <x v="14223"/>
    <x v="1"/>
    <s v="PressureUnit"/>
    <x v="267"/>
    <x v="9993"/>
  </r>
  <r>
    <x v="14223"/>
    <x v="1"/>
    <s v="ProcessDataUncertain"/>
    <x v="268"/>
    <x v="4"/>
  </r>
  <r>
    <x v="14223"/>
    <x v="1"/>
    <s v="ParameterError"/>
    <x v="269"/>
    <x v="4"/>
  </r>
  <r>
    <x v="14223"/>
    <x v="1"/>
    <s v="DeviceHardwareFault"/>
    <x v="270"/>
    <x v="4"/>
  </r>
  <r>
    <x v="14223"/>
    <x v="1"/>
    <s v="SwitchPoint1"/>
    <x v="271"/>
    <x v="4"/>
  </r>
  <r>
    <x v="14223"/>
    <x v="1"/>
    <s v="SwitchPoint2"/>
    <x v="272"/>
    <x v="4"/>
  </r>
  <r>
    <x v="14224"/>
    <x v="1"/>
    <s v="Pressure"/>
    <x v="93"/>
    <x v="14"/>
  </r>
  <r>
    <x v="14224"/>
    <x v="1"/>
    <s v="PressureUnit"/>
    <x v="267"/>
    <x v="9993"/>
  </r>
  <r>
    <x v="14224"/>
    <x v="1"/>
    <s v="ProcessDataUncertain"/>
    <x v="268"/>
    <x v="4"/>
  </r>
  <r>
    <x v="14224"/>
    <x v="1"/>
    <s v="ParameterError"/>
    <x v="269"/>
    <x v="4"/>
  </r>
  <r>
    <x v="14224"/>
    <x v="1"/>
    <s v="DeviceHardwareFault"/>
    <x v="270"/>
    <x v="4"/>
  </r>
  <r>
    <x v="14224"/>
    <x v="1"/>
    <s v="SwitchPoint1"/>
    <x v="271"/>
    <x v="4"/>
  </r>
  <r>
    <x v="14224"/>
    <x v="1"/>
    <s v="SwitchPoint2"/>
    <x v="272"/>
    <x v="4"/>
  </r>
  <r>
    <x v="14225"/>
    <x v="1"/>
    <s v="Pressure"/>
    <x v="93"/>
    <x v="19"/>
  </r>
  <r>
    <x v="14225"/>
    <x v="1"/>
    <s v="PressureUnit"/>
    <x v="267"/>
    <x v="9993"/>
  </r>
  <r>
    <x v="14225"/>
    <x v="1"/>
    <s v="ProcessDataUncertain"/>
    <x v="268"/>
    <x v="4"/>
  </r>
  <r>
    <x v="14225"/>
    <x v="1"/>
    <s v="ParameterError"/>
    <x v="269"/>
    <x v="4"/>
  </r>
  <r>
    <x v="14225"/>
    <x v="1"/>
    <s v="DeviceHardwareFault"/>
    <x v="270"/>
    <x v="4"/>
  </r>
  <r>
    <x v="14225"/>
    <x v="1"/>
    <s v="SwitchPoint1"/>
    <x v="271"/>
    <x v="4"/>
  </r>
  <r>
    <x v="14225"/>
    <x v="1"/>
    <s v="SwitchPoint2"/>
    <x v="272"/>
    <x v="4"/>
  </r>
  <r>
    <x v="14226"/>
    <x v="1"/>
    <s v="Pressure"/>
    <x v="93"/>
    <x v="14"/>
  </r>
  <r>
    <x v="14226"/>
    <x v="1"/>
    <s v="PressureUnit"/>
    <x v="267"/>
    <x v="9993"/>
  </r>
  <r>
    <x v="14226"/>
    <x v="1"/>
    <s v="ProcessDataUncertain"/>
    <x v="268"/>
    <x v="4"/>
  </r>
  <r>
    <x v="14226"/>
    <x v="1"/>
    <s v="ParameterError"/>
    <x v="269"/>
    <x v="4"/>
  </r>
  <r>
    <x v="14226"/>
    <x v="1"/>
    <s v="DeviceHardwareFault"/>
    <x v="270"/>
    <x v="4"/>
  </r>
  <r>
    <x v="14226"/>
    <x v="1"/>
    <s v="SwitchPoint1"/>
    <x v="271"/>
    <x v="4"/>
  </r>
  <r>
    <x v="14226"/>
    <x v="1"/>
    <s v="SwitchPoint2"/>
    <x v="272"/>
    <x v="4"/>
  </r>
  <r>
    <x v="14227"/>
    <x v="1"/>
    <s v="Pressure"/>
    <x v="93"/>
    <x v="19"/>
  </r>
  <r>
    <x v="14227"/>
    <x v="1"/>
    <s v="PressureUnit"/>
    <x v="267"/>
    <x v="9993"/>
  </r>
  <r>
    <x v="14227"/>
    <x v="1"/>
    <s v="ProcessDataUncertain"/>
    <x v="268"/>
    <x v="4"/>
  </r>
  <r>
    <x v="14227"/>
    <x v="1"/>
    <s v="ParameterError"/>
    <x v="269"/>
    <x v="4"/>
  </r>
  <r>
    <x v="14227"/>
    <x v="1"/>
    <s v="DeviceHardwareFault"/>
    <x v="270"/>
    <x v="4"/>
  </r>
  <r>
    <x v="14227"/>
    <x v="1"/>
    <s v="SwitchPoint1"/>
    <x v="271"/>
    <x v="4"/>
  </r>
  <r>
    <x v="14227"/>
    <x v="1"/>
    <s v="SwitchPoint2"/>
    <x v="272"/>
    <x v="4"/>
  </r>
  <r>
    <x v="14228"/>
    <x v="1"/>
    <s v="Pressure"/>
    <x v="93"/>
    <x v="14"/>
  </r>
  <r>
    <x v="14228"/>
    <x v="1"/>
    <s v="PressureUnit"/>
    <x v="267"/>
    <x v="9993"/>
  </r>
  <r>
    <x v="14228"/>
    <x v="1"/>
    <s v="ProcessDataUncertain"/>
    <x v="268"/>
    <x v="4"/>
  </r>
  <r>
    <x v="14228"/>
    <x v="1"/>
    <s v="ParameterError"/>
    <x v="269"/>
    <x v="4"/>
  </r>
  <r>
    <x v="14228"/>
    <x v="1"/>
    <s v="DeviceHardwareFault"/>
    <x v="270"/>
    <x v="4"/>
  </r>
  <r>
    <x v="14228"/>
    <x v="1"/>
    <s v="SwitchPoint1"/>
    <x v="271"/>
    <x v="4"/>
  </r>
  <r>
    <x v="14228"/>
    <x v="1"/>
    <s v="SwitchPoint2"/>
    <x v="272"/>
    <x v="4"/>
  </r>
  <r>
    <x v="14229"/>
    <x v="1"/>
    <s v="Pressure"/>
    <x v="93"/>
    <x v="19"/>
  </r>
  <r>
    <x v="14229"/>
    <x v="1"/>
    <s v="PressureUnit"/>
    <x v="267"/>
    <x v="9993"/>
  </r>
  <r>
    <x v="14229"/>
    <x v="1"/>
    <s v="ProcessDataUncertain"/>
    <x v="268"/>
    <x v="4"/>
  </r>
  <r>
    <x v="14229"/>
    <x v="1"/>
    <s v="ParameterError"/>
    <x v="269"/>
    <x v="4"/>
  </r>
  <r>
    <x v="14229"/>
    <x v="1"/>
    <s v="DeviceHardwareFault"/>
    <x v="270"/>
    <x v="4"/>
  </r>
  <r>
    <x v="14229"/>
    <x v="1"/>
    <s v="SwitchPoint1"/>
    <x v="271"/>
    <x v="4"/>
  </r>
  <r>
    <x v="14229"/>
    <x v="1"/>
    <s v="SwitchPoint2"/>
    <x v="272"/>
    <x v="4"/>
  </r>
  <r>
    <x v="14230"/>
    <x v="1"/>
    <s v="Pressure"/>
    <x v="93"/>
    <x v="14"/>
  </r>
  <r>
    <x v="14230"/>
    <x v="1"/>
    <s v="PressureUnit"/>
    <x v="267"/>
    <x v="9993"/>
  </r>
  <r>
    <x v="14230"/>
    <x v="1"/>
    <s v="ProcessDataUncertain"/>
    <x v="268"/>
    <x v="4"/>
  </r>
  <r>
    <x v="14230"/>
    <x v="1"/>
    <s v="ParameterError"/>
    <x v="269"/>
    <x v="4"/>
  </r>
  <r>
    <x v="14230"/>
    <x v="1"/>
    <s v="DeviceHardwareFault"/>
    <x v="270"/>
    <x v="4"/>
  </r>
  <r>
    <x v="14230"/>
    <x v="1"/>
    <s v="SwitchPoint1"/>
    <x v="271"/>
    <x v="4"/>
  </r>
  <r>
    <x v="14230"/>
    <x v="1"/>
    <s v="SwitchPoint2"/>
    <x v="272"/>
    <x v="4"/>
  </r>
  <r>
    <x v="14231"/>
    <x v="1"/>
    <s v="Pressure"/>
    <x v="93"/>
    <x v="19"/>
  </r>
  <r>
    <x v="14231"/>
    <x v="1"/>
    <s v="PressureUnit"/>
    <x v="267"/>
    <x v="9993"/>
  </r>
  <r>
    <x v="14231"/>
    <x v="1"/>
    <s v="ProcessDataUncertain"/>
    <x v="268"/>
    <x v="4"/>
  </r>
  <r>
    <x v="14231"/>
    <x v="1"/>
    <s v="ParameterError"/>
    <x v="269"/>
    <x v="4"/>
  </r>
  <r>
    <x v="14231"/>
    <x v="1"/>
    <s v="DeviceHardwareFault"/>
    <x v="270"/>
    <x v="4"/>
  </r>
  <r>
    <x v="14231"/>
    <x v="1"/>
    <s v="SwitchPoint1"/>
    <x v="271"/>
    <x v="4"/>
  </r>
  <r>
    <x v="14231"/>
    <x v="1"/>
    <s v="SwitchPoint2"/>
    <x v="272"/>
    <x v="4"/>
  </r>
  <r>
    <x v="14232"/>
    <x v="1"/>
    <s v="Pressure"/>
    <x v="93"/>
    <x v="14"/>
  </r>
  <r>
    <x v="14232"/>
    <x v="1"/>
    <s v="PressureUnit"/>
    <x v="267"/>
    <x v="9993"/>
  </r>
  <r>
    <x v="14232"/>
    <x v="1"/>
    <s v="ProcessDataUncertain"/>
    <x v="268"/>
    <x v="4"/>
  </r>
  <r>
    <x v="14232"/>
    <x v="1"/>
    <s v="ParameterError"/>
    <x v="269"/>
    <x v="4"/>
  </r>
  <r>
    <x v="14232"/>
    <x v="1"/>
    <s v="DeviceHardwareFault"/>
    <x v="270"/>
    <x v="4"/>
  </r>
  <r>
    <x v="14232"/>
    <x v="1"/>
    <s v="SwitchPoint1"/>
    <x v="271"/>
    <x v="4"/>
  </r>
  <r>
    <x v="14232"/>
    <x v="1"/>
    <s v="SwitchPoint2"/>
    <x v="272"/>
    <x v="4"/>
  </r>
  <r>
    <x v="14233"/>
    <x v="1"/>
    <s v="Pressure"/>
    <x v="93"/>
    <x v="19"/>
  </r>
  <r>
    <x v="14233"/>
    <x v="1"/>
    <s v="PressureUnit"/>
    <x v="267"/>
    <x v="9993"/>
  </r>
  <r>
    <x v="14233"/>
    <x v="1"/>
    <s v="ProcessDataUncertain"/>
    <x v="268"/>
    <x v="4"/>
  </r>
  <r>
    <x v="14233"/>
    <x v="1"/>
    <s v="ParameterError"/>
    <x v="269"/>
    <x v="4"/>
  </r>
  <r>
    <x v="14233"/>
    <x v="1"/>
    <s v="DeviceHardwareFault"/>
    <x v="270"/>
    <x v="4"/>
  </r>
  <r>
    <x v="14233"/>
    <x v="1"/>
    <s v="SwitchPoint1"/>
    <x v="271"/>
    <x v="4"/>
  </r>
  <r>
    <x v="14233"/>
    <x v="1"/>
    <s v="SwitchPoint2"/>
    <x v="272"/>
    <x v="4"/>
  </r>
  <r>
    <x v="14234"/>
    <x v="1"/>
    <s v="Pressure"/>
    <x v="93"/>
    <x v="14"/>
  </r>
  <r>
    <x v="14234"/>
    <x v="1"/>
    <s v="PressureUnit"/>
    <x v="267"/>
    <x v="9993"/>
  </r>
  <r>
    <x v="14234"/>
    <x v="1"/>
    <s v="ProcessDataUncertain"/>
    <x v="268"/>
    <x v="4"/>
  </r>
  <r>
    <x v="14234"/>
    <x v="1"/>
    <s v="ParameterError"/>
    <x v="269"/>
    <x v="4"/>
  </r>
  <r>
    <x v="14234"/>
    <x v="1"/>
    <s v="DeviceHardwareFault"/>
    <x v="270"/>
    <x v="4"/>
  </r>
  <r>
    <x v="14234"/>
    <x v="1"/>
    <s v="SwitchPoint1"/>
    <x v="271"/>
    <x v="4"/>
  </r>
  <r>
    <x v="14234"/>
    <x v="1"/>
    <s v="SwitchPoint2"/>
    <x v="272"/>
    <x v="4"/>
  </r>
  <r>
    <x v="14235"/>
    <x v="1"/>
    <s v="Pressure"/>
    <x v="93"/>
    <x v="19"/>
  </r>
  <r>
    <x v="14235"/>
    <x v="1"/>
    <s v="PressureUnit"/>
    <x v="267"/>
    <x v="9993"/>
  </r>
  <r>
    <x v="14235"/>
    <x v="1"/>
    <s v="ProcessDataUncertain"/>
    <x v="268"/>
    <x v="4"/>
  </r>
  <r>
    <x v="14235"/>
    <x v="1"/>
    <s v="ParameterError"/>
    <x v="269"/>
    <x v="4"/>
  </r>
  <r>
    <x v="14235"/>
    <x v="1"/>
    <s v="DeviceHardwareFault"/>
    <x v="270"/>
    <x v="4"/>
  </r>
  <r>
    <x v="14235"/>
    <x v="1"/>
    <s v="SwitchPoint1"/>
    <x v="271"/>
    <x v="4"/>
  </r>
  <r>
    <x v="14235"/>
    <x v="1"/>
    <s v="SwitchPoint2"/>
    <x v="272"/>
    <x v="4"/>
  </r>
  <r>
    <x v="14236"/>
    <x v="1"/>
    <s v="Pressure"/>
    <x v="93"/>
    <x v="14"/>
  </r>
  <r>
    <x v="14236"/>
    <x v="1"/>
    <s v="PressureUnit"/>
    <x v="267"/>
    <x v="9993"/>
  </r>
  <r>
    <x v="14236"/>
    <x v="1"/>
    <s v="ProcessDataUncertain"/>
    <x v="268"/>
    <x v="4"/>
  </r>
  <r>
    <x v="14236"/>
    <x v="1"/>
    <s v="ParameterError"/>
    <x v="269"/>
    <x v="4"/>
  </r>
  <r>
    <x v="14236"/>
    <x v="1"/>
    <s v="DeviceHardwareFault"/>
    <x v="270"/>
    <x v="4"/>
  </r>
  <r>
    <x v="14236"/>
    <x v="1"/>
    <s v="SwitchPoint1"/>
    <x v="271"/>
    <x v="4"/>
  </r>
  <r>
    <x v="14236"/>
    <x v="1"/>
    <s v="SwitchPoint2"/>
    <x v="272"/>
    <x v="4"/>
  </r>
  <r>
    <x v="14237"/>
    <x v="1"/>
    <s v="Pressure"/>
    <x v="93"/>
    <x v="19"/>
  </r>
  <r>
    <x v="14237"/>
    <x v="1"/>
    <s v="PressureUnit"/>
    <x v="267"/>
    <x v="9993"/>
  </r>
  <r>
    <x v="14237"/>
    <x v="1"/>
    <s v="ProcessDataUncertain"/>
    <x v="268"/>
    <x v="4"/>
  </r>
  <r>
    <x v="14237"/>
    <x v="1"/>
    <s v="ParameterError"/>
    <x v="269"/>
    <x v="4"/>
  </r>
  <r>
    <x v="14237"/>
    <x v="1"/>
    <s v="DeviceHardwareFault"/>
    <x v="270"/>
    <x v="4"/>
  </r>
  <r>
    <x v="14237"/>
    <x v="1"/>
    <s v="SwitchPoint1"/>
    <x v="271"/>
    <x v="4"/>
  </r>
  <r>
    <x v="14237"/>
    <x v="1"/>
    <s v="SwitchPoint2"/>
    <x v="272"/>
    <x v="4"/>
  </r>
  <r>
    <x v="14238"/>
    <x v="1"/>
    <s v="Pressure"/>
    <x v="93"/>
    <x v="14"/>
  </r>
  <r>
    <x v="14238"/>
    <x v="1"/>
    <s v="PressureUnit"/>
    <x v="267"/>
    <x v="9993"/>
  </r>
  <r>
    <x v="14238"/>
    <x v="1"/>
    <s v="ProcessDataUncertain"/>
    <x v="268"/>
    <x v="4"/>
  </r>
  <r>
    <x v="14238"/>
    <x v="1"/>
    <s v="ParameterError"/>
    <x v="269"/>
    <x v="4"/>
  </r>
  <r>
    <x v="14238"/>
    <x v="1"/>
    <s v="DeviceHardwareFault"/>
    <x v="270"/>
    <x v="4"/>
  </r>
  <r>
    <x v="14238"/>
    <x v="1"/>
    <s v="SwitchPoint1"/>
    <x v="271"/>
    <x v="4"/>
  </r>
  <r>
    <x v="14238"/>
    <x v="1"/>
    <s v="SwitchPoint2"/>
    <x v="272"/>
    <x v="4"/>
  </r>
  <r>
    <x v="14239"/>
    <x v="1"/>
    <s v="Pressure"/>
    <x v="93"/>
    <x v="19"/>
  </r>
  <r>
    <x v="14239"/>
    <x v="1"/>
    <s v="PressureUnit"/>
    <x v="267"/>
    <x v="9993"/>
  </r>
  <r>
    <x v="14239"/>
    <x v="1"/>
    <s v="ProcessDataUncertain"/>
    <x v="268"/>
    <x v="4"/>
  </r>
  <r>
    <x v="14239"/>
    <x v="1"/>
    <s v="ParameterError"/>
    <x v="269"/>
    <x v="4"/>
  </r>
  <r>
    <x v="14239"/>
    <x v="1"/>
    <s v="DeviceHardwareFault"/>
    <x v="270"/>
    <x v="4"/>
  </r>
  <r>
    <x v="14239"/>
    <x v="1"/>
    <s v="SwitchPoint1"/>
    <x v="271"/>
    <x v="4"/>
  </r>
  <r>
    <x v="14239"/>
    <x v="1"/>
    <s v="SwitchPoint2"/>
    <x v="272"/>
    <x v="4"/>
  </r>
  <r>
    <x v="14240"/>
    <x v="1"/>
    <s v="Pressure"/>
    <x v="93"/>
    <x v="14"/>
  </r>
  <r>
    <x v="14240"/>
    <x v="1"/>
    <s v="PressureUnit"/>
    <x v="267"/>
    <x v="9993"/>
  </r>
  <r>
    <x v="14240"/>
    <x v="1"/>
    <s v="ProcessDataUncertain"/>
    <x v="268"/>
    <x v="4"/>
  </r>
  <r>
    <x v="14240"/>
    <x v="1"/>
    <s v="ParameterError"/>
    <x v="269"/>
    <x v="4"/>
  </r>
  <r>
    <x v="14240"/>
    <x v="1"/>
    <s v="DeviceHardwareFault"/>
    <x v="270"/>
    <x v="4"/>
  </r>
  <r>
    <x v="14240"/>
    <x v="1"/>
    <s v="SwitchPoint1"/>
    <x v="271"/>
    <x v="4"/>
  </r>
  <r>
    <x v="14240"/>
    <x v="1"/>
    <s v="SwitchPoint2"/>
    <x v="272"/>
    <x v="4"/>
  </r>
  <r>
    <x v="14241"/>
    <x v="1"/>
    <s v="Pressure"/>
    <x v="93"/>
    <x v="19"/>
  </r>
  <r>
    <x v="14241"/>
    <x v="1"/>
    <s v="PressureUnit"/>
    <x v="267"/>
    <x v="9993"/>
  </r>
  <r>
    <x v="14241"/>
    <x v="1"/>
    <s v="ProcessDataUncertain"/>
    <x v="268"/>
    <x v="4"/>
  </r>
  <r>
    <x v="14241"/>
    <x v="1"/>
    <s v="ParameterError"/>
    <x v="269"/>
    <x v="4"/>
  </r>
  <r>
    <x v="14241"/>
    <x v="1"/>
    <s v="DeviceHardwareFault"/>
    <x v="270"/>
    <x v="4"/>
  </r>
  <r>
    <x v="14241"/>
    <x v="1"/>
    <s v="SwitchPoint1"/>
    <x v="271"/>
    <x v="4"/>
  </r>
  <r>
    <x v="14241"/>
    <x v="1"/>
    <s v="SwitchPoint2"/>
    <x v="272"/>
    <x v="4"/>
  </r>
  <r>
    <x v="14242"/>
    <x v="1"/>
    <s v="Pressure"/>
    <x v="93"/>
    <x v="14"/>
  </r>
  <r>
    <x v="14242"/>
    <x v="1"/>
    <s v="PressureUnit"/>
    <x v="267"/>
    <x v="9993"/>
  </r>
  <r>
    <x v="14242"/>
    <x v="1"/>
    <s v="ProcessDataUncertain"/>
    <x v="268"/>
    <x v="4"/>
  </r>
  <r>
    <x v="14242"/>
    <x v="1"/>
    <s v="ParameterError"/>
    <x v="269"/>
    <x v="4"/>
  </r>
  <r>
    <x v="14242"/>
    <x v="1"/>
    <s v="DeviceHardwareFault"/>
    <x v="270"/>
    <x v="4"/>
  </r>
  <r>
    <x v="14242"/>
    <x v="1"/>
    <s v="SwitchPoint1"/>
    <x v="271"/>
    <x v="4"/>
  </r>
  <r>
    <x v="14242"/>
    <x v="1"/>
    <s v="SwitchPoint2"/>
    <x v="272"/>
    <x v="4"/>
  </r>
  <r>
    <x v="14243"/>
    <x v="1"/>
    <s v="Pressure"/>
    <x v="93"/>
    <x v="19"/>
  </r>
  <r>
    <x v="14243"/>
    <x v="1"/>
    <s v="PressureUnit"/>
    <x v="267"/>
    <x v="9993"/>
  </r>
  <r>
    <x v="14243"/>
    <x v="1"/>
    <s v="ProcessDataUncertain"/>
    <x v="268"/>
    <x v="4"/>
  </r>
  <r>
    <x v="14243"/>
    <x v="1"/>
    <s v="ParameterError"/>
    <x v="269"/>
    <x v="4"/>
  </r>
  <r>
    <x v="14243"/>
    <x v="1"/>
    <s v="DeviceHardwareFault"/>
    <x v="270"/>
    <x v="4"/>
  </r>
  <r>
    <x v="14243"/>
    <x v="1"/>
    <s v="SwitchPoint1"/>
    <x v="271"/>
    <x v="4"/>
  </r>
  <r>
    <x v="14243"/>
    <x v="1"/>
    <s v="SwitchPoint2"/>
    <x v="272"/>
    <x v="4"/>
  </r>
  <r>
    <x v="14244"/>
    <x v="1"/>
    <s v="Pressure"/>
    <x v="93"/>
    <x v="14"/>
  </r>
  <r>
    <x v="14244"/>
    <x v="1"/>
    <s v="PressureUnit"/>
    <x v="267"/>
    <x v="9993"/>
  </r>
  <r>
    <x v="14244"/>
    <x v="1"/>
    <s v="ProcessDataUncertain"/>
    <x v="268"/>
    <x v="4"/>
  </r>
  <r>
    <x v="14244"/>
    <x v="1"/>
    <s v="ParameterError"/>
    <x v="269"/>
    <x v="4"/>
  </r>
  <r>
    <x v="14244"/>
    <x v="1"/>
    <s v="DeviceHardwareFault"/>
    <x v="270"/>
    <x v="4"/>
  </r>
  <r>
    <x v="14244"/>
    <x v="1"/>
    <s v="SwitchPoint1"/>
    <x v="271"/>
    <x v="4"/>
  </r>
  <r>
    <x v="14244"/>
    <x v="1"/>
    <s v="SwitchPoint2"/>
    <x v="272"/>
    <x v="4"/>
  </r>
  <r>
    <x v="14245"/>
    <x v="1"/>
    <s v="Pressure"/>
    <x v="93"/>
    <x v="19"/>
  </r>
  <r>
    <x v="14245"/>
    <x v="1"/>
    <s v="PressureUnit"/>
    <x v="267"/>
    <x v="9993"/>
  </r>
  <r>
    <x v="14245"/>
    <x v="1"/>
    <s v="ProcessDataUncertain"/>
    <x v="268"/>
    <x v="4"/>
  </r>
  <r>
    <x v="14245"/>
    <x v="1"/>
    <s v="ParameterError"/>
    <x v="269"/>
    <x v="4"/>
  </r>
  <r>
    <x v="14245"/>
    <x v="1"/>
    <s v="DeviceHardwareFault"/>
    <x v="270"/>
    <x v="4"/>
  </r>
  <r>
    <x v="14245"/>
    <x v="1"/>
    <s v="SwitchPoint1"/>
    <x v="271"/>
    <x v="4"/>
  </r>
  <r>
    <x v="14245"/>
    <x v="1"/>
    <s v="SwitchPoint2"/>
    <x v="272"/>
    <x v="4"/>
  </r>
  <r>
    <x v="14246"/>
    <x v="1"/>
    <s v="Pressure"/>
    <x v="93"/>
    <x v="14"/>
  </r>
  <r>
    <x v="14246"/>
    <x v="1"/>
    <s v="PressureUnit"/>
    <x v="267"/>
    <x v="9993"/>
  </r>
  <r>
    <x v="14246"/>
    <x v="1"/>
    <s v="ProcessDataUncertain"/>
    <x v="268"/>
    <x v="4"/>
  </r>
  <r>
    <x v="14246"/>
    <x v="1"/>
    <s v="ParameterError"/>
    <x v="269"/>
    <x v="4"/>
  </r>
  <r>
    <x v="14246"/>
    <x v="1"/>
    <s v="DeviceHardwareFault"/>
    <x v="270"/>
    <x v="4"/>
  </r>
  <r>
    <x v="14246"/>
    <x v="1"/>
    <s v="SwitchPoint1"/>
    <x v="271"/>
    <x v="4"/>
  </r>
  <r>
    <x v="14246"/>
    <x v="1"/>
    <s v="SwitchPoint2"/>
    <x v="272"/>
    <x v="4"/>
  </r>
  <r>
    <x v="14247"/>
    <x v="1"/>
    <s v="Pressure"/>
    <x v="93"/>
    <x v="19"/>
  </r>
  <r>
    <x v="14247"/>
    <x v="1"/>
    <s v="PressureUnit"/>
    <x v="267"/>
    <x v="9993"/>
  </r>
  <r>
    <x v="14247"/>
    <x v="1"/>
    <s v="ProcessDataUncertain"/>
    <x v="268"/>
    <x v="4"/>
  </r>
  <r>
    <x v="14247"/>
    <x v="1"/>
    <s v="ParameterError"/>
    <x v="269"/>
    <x v="4"/>
  </r>
  <r>
    <x v="14247"/>
    <x v="1"/>
    <s v="DeviceHardwareFault"/>
    <x v="270"/>
    <x v="4"/>
  </r>
  <r>
    <x v="14247"/>
    <x v="1"/>
    <s v="SwitchPoint1"/>
    <x v="271"/>
    <x v="4"/>
  </r>
  <r>
    <x v="14247"/>
    <x v="1"/>
    <s v="SwitchPoint2"/>
    <x v="272"/>
    <x v="4"/>
  </r>
  <r>
    <x v="14248"/>
    <x v="1"/>
    <s v="Pressure"/>
    <x v="93"/>
    <x v="14"/>
  </r>
  <r>
    <x v="14248"/>
    <x v="1"/>
    <s v="PressureUnit"/>
    <x v="267"/>
    <x v="9993"/>
  </r>
  <r>
    <x v="14248"/>
    <x v="1"/>
    <s v="ProcessDataUncertain"/>
    <x v="268"/>
    <x v="4"/>
  </r>
  <r>
    <x v="14248"/>
    <x v="1"/>
    <s v="ParameterError"/>
    <x v="269"/>
    <x v="4"/>
  </r>
  <r>
    <x v="14248"/>
    <x v="1"/>
    <s v="DeviceHardwareFault"/>
    <x v="270"/>
    <x v="4"/>
  </r>
  <r>
    <x v="14248"/>
    <x v="1"/>
    <s v="SwitchPoint1"/>
    <x v="271"/>
    <x v="4"/>
  </r>
  <r>
    <x v="14248"/>
    <x v="1"/>
    <s v="SwitchPoint2"/>
    <x v="272"/>
    <x v="4"/>
  </r>
  <r>
    <x v="14249"/>
    <x v="1"/>
    <s v="Pressure"/>
    <x v="93"/>
    <x v="19"/>
  </r>
  <r>
    <x v="14249"/>
    <x v="1"/>
    <s v="PressureUnit"/>
    <x v="267"/>
    <x v="9993"/>
  </r>
  <r>
    <x v="14249"/>
    <x v="1"/>
    <s v="ProcessDataUncertain"/>
    <x v="268"/>
    <x v="4"/>
  </r>
  <r>
    <x v="14249"/>
    <x v="1"/>
    <s v="ParameterError"/>
    <x v="269"/>
    <x v="4"/>
  </r>
  <r>
    <x v="14249"/>
    <x v="1"/>
    <s v="DeviceHardwareFault"/>
    <x v="270"/>
    <x v="4"/>
  </r>
  <r>
    <x v="14249"/>
    <x v="1"/>
    <s v="SwitchPoint1"/>
    <x v="271"/>
    <x v="4"/>
  </r>
  <r>
    <x v="14249"/>
    <x v="1"/>
    <s v="SwitchPoint2"/>
    <x v="272"/>
    <x v="4"/>
  </r>
  <r>
    <x v="14250"/>
    <x v="1"/>
    <s v="Pressure"/>
    <x v="93"/>
    <x v="14"/>
  </r>
  <r>
    <x v="14250"/>
    <x v="1"/>
    <s v="PressureUnit"/>
    <x v="267"/>
    <x v="9993"/>
  </r>
  <r>
    <x v="14250"/>
    <x v="1"/>
    <s v="ProcessDataUncertain"/>
    <x v="268"/>
    <x v="4"/>
  </r>
  <r>
    <x v="14250"/>
    <x v="1"/>
    <s v="ParameterError"/>
    <x v="269"/>
    <x v="4"/>
  </r>
  <r>
    <x v="14250"/>
    <x v="1"/>
    <s v="DeviceHardwareFault"/>
    <x v="270"/>
    <x v="4"/>
  </r>
  <r>
    <x v="14250"/>
    <x v="1"/>
    <s v="SwitchPoint1"/>
    <x v="271"/>
    <x v="4"/>
  </r>
  <r>
    <x v="14250"/>
    <x v="1"/>
    <s v="SwitchPoint2"/>
    <x v="272"/>
    <x v="4"/>
  </r>
  <r>
    <x v="14251"/>
    <x v="1"/>
    <s v="Pressure"/>
    <x v="93"/>
    <x v="19"/>
  </r>
  <r>
    <x v="14251"/>
    <x v="1"/>
    <s v="PressureUnit"/>
    <x v="267"/>
    <x v="9993"/>
  </r>
  <r>
    <x v="14251"/>
    <x v="1"/>
    <s v="ProcessDataUncertain"/>
    <x v="268"/>
    <x v="4"/>
  </r>
  <r>
    <x v="14251"/>
    <x v="1"/>
    <s v="ParameterError"/>
    <x v="269"/>
    <x v="4"/>
  </r>
  <r>
    <x v="14251"/>
    <x v="1"/>
    <s v="DeviceHardwareFault"/>
    <x v="270"/>
    <x v="4"/>
  </r>
  <r>
    <x v="14251"/>
    <x v="1"/>
    <s v="SwitchPoint1"/>
    <x v="271"/>
    <x v="4"/>
  </r>
  <r>
    <x v="14251"/>
    <x v="1"/>
    <s v="SwitchPoint2"/>
    <x v="272"/>
    <x v="4"/>
  </r>
  <r>
    <x v="14252"/>
    <x v="1"/>
    <s v="Pressure"/>
    <x v="93"/>
    <x v="14"/>
  </r>
  <r>
    <x v="14252"/>
    <x v="1"/>
    <s v="PressureUnit"/>
    <x v="267"/>
    <x v="9993"/>
  </r>
  <r>
    <x v="14252"/>
    <x v="1"/>
    <s v="ProcessDataUncertain"/>
    <x v="268"/>
    <x v="4"/>
  </r>
  <r>
    <x v="14252"/>
    <x v="1"/>
    <s v="ParameterError"/>
    <x v="269"/>
    <x v="4"/>
  </r>
  <r>
    <x v="14252"/>
    <x v="1"/>
    <s v="DeviceHardwareFault"/>
    <x v="270"/>
    <x v="4"/>
  </r>
  <r>
    <x v="14252"/>
    <x v="1"/>
    <s v="SwitchPoint1"/>
    <x v="271"/>
    <x v="4"/>
  </r>
  <r>
    <x v="14252"/>
    <x v="1"/>
    <s v="SwitchPoint2"/>
    <x v="272"/>
    <x v="4"/>
  </r>
  <r>
    <x v="14253"/>
    <x v="1"/>
    <s v="Pressure"/>
    <x v="93"/>
    <x v="19"/>
  </r>
  <r>
    <x v="14253"/>
    <x v="1"/>
    <s v="PressureUnit"/>
    <x v="267"/>
    <x v="9993"/>
  </r>
  <r>
    <x v="14253"/>
    <x v="1"/>
    <s v="ProcessDataUncertain"/>
    <x v="268"/>
    <x v="4"/>
  </r>
  <r>
    <x v="14253"/>
    <x v="1"/>
    <s v="ParameterError"/>
    <x v="269"/>
    <x v="4"/>
  </r>
  <r>
    <x v="14253"/>
    <x v="1"/>
    <s v="DeviceHardwareFault"/>
    <x v="270"/>
    <x v="4"/>
  </r>
  <r>
    <x v="14253"/>
    <x v="1"/>
    <s v="SwitchPoint1"/>
    <x v="271"/>
    <x v="4"/>
  </r>
  <r>
    <x v="14253"/>
    <x v="1"/>
    <s v="SwitchPoint2"/>
    <x v="272"/>
    <x v="4"/>
  </r>
  <r>
    <x v="14254"/>
    <x v="1"/>
    <s v="IOLinkOutput1"/>
    <x v="1424"/>
    <x v="11320"/>
  </r>
  <r>
    <x v="14254"/>
    <x v="1"/>
    <s v="IOLinkOutput2"/>
    <x v="1425"/>
    <x v="11320"/>
  </r>
  <r>
    <x v="14254"/>
    <x v="1"/>
    <s v="IOLinkOutput3"/>
    <x v="1426"/>
    <x v="11320"/>
  </r>
  <r>
    <x v="14254"/>
    <x v="1"/>
    <s v="IOLinkOutput4"/>
    <x v="1427"/>
    <x v="11320"/>
  </r>
  <r>
    <x v="14254"/>
    <x v="1"/>
    <s v="Warning"/>
    <x v="1044"/>
    <x v="10113"/>
  </r>
  <r>
    <x v="14254"/>
    <x v="1"/>
    <s v="Error"/>
    <x v="366"/>
    <x v="10113"/>
  </r>
  <r>
    <x v="14254"/>
    <x v="1"/>
    <s v="Temperature"/>
    <x v="51"/>
    <x v="19"/>
  </r>
  <r>
    <x v="14254"/>
    <x v="1"/>
    <s v="InstantaneousFlowRate"/>
    <x v="1428"/>
    <x v="19"/>
  </r>
  <r>
    <x v="14255"/>
    <x v="1"/>
    <s v="IOLinkOutput1"/>
    <x v="1424"/>
    <x v="11321"/>
  </r>
  <r>
    <x v="14255"/>
    <x v="1"/>
    <s v="IOLinkOutput2"/>
    <x v="1425"/>
    <x v="11321"/>
  </r>
  <r>
    <x v="14255"/>
    <x v="1"/>
    <s v="IOLinkOutput3"/>
    <x v="1426"/>
    <x v="11321"/>
  </r>
  <r>
    <x v="14255"/>
    <x v="1"/>
    <s v="IOLinkOutput4"/>
    <x v="1427"/>
    <x v="11321"/>
  </r>
  <r>
    <x v="14255"/>
    <x v="1"/>
    <s v="Warning"/>
    <x v="1044"/>
    <x v="10113"/>
  </r>
  <r>
    <x v="14255"/>
    <x v="1"/>
    <s v="Error"/>
    <x v="366"/>
    <x v="10113"/>
  </r>
  <r>
    <x v="14255"/>
    <x v="1"/>
    <s v="Temperature"/>
    <x v="51"/>
    <x v="19"/>
  </r>
  <r>
    <x v="14255"/>
    <x v="1"/>
    <s v="InstantaneousFlowRate"/>
    <x v="1428"/>
    <x v="19"/>
  </r>
  <r>
    <x v="14256"/>
    <x v="1"/>
    <s v="IOLinkOutput1"/>
    <x v="1424"/>
    <x v="11322"/>
  </r>
  <r>
    <x v="14256"/>
    <x v="1"/>
    <s v="IOLinkOutput2"/>
    <x v="1425"/>
    <x v="11322"/>
  </r>
  <r>
    <x v="14256"/>
    <x v="1"/>
    <s v="IOLinkOutput3"/>
    <x v="1426"/>
    <x v="11322"/>
  </r>
  <r>
    <x v="14256"/>
    <x v="1"/>
    <s v="IOLinkOutput4"/>
    <x v="1427"/>
    <x v="11322"/>
  </r>
  <r>
    <x v="14256"/>
    <x v="1"/>
    <s v="Warning"/>
    <x v="1044"/>
    <x v="10113"/>
  </r>
  <r>
    <x v="14256"/>
    <x v="1"/>
    <s v="Error"/>
    <x v="366"/>
    <x v="10113"/>
  </r>
  <r>
    <x v="14256"/>
    <x v="1"/>
    <s v="Temperature"/>
    <x v="51"/>
    <x v="19"/>
  </r>
  <r>
    <x v="14256"/>
    <x v="1"/>
    <s v="InstantaneousFlowRate"/>
    <x v="1428"/>
    <x v="19"/>
  </r>
  <r>
    <x v="14257"/>
    <x v="1"/>
    <s v="IOLinkOutput1"/>
    <x v="1424"/>
    <x v="11323"/>
  </r>
  <r>
    <x v="14257"/>
    <x v="1"/>
    <s v="IOLinkOutput2"/>
    <x v="1425"/>
    <x v="11323"/>
  </r>
  <r>
    <x v="14257"/>
    <x v="1"/>
    <s v="IOLinkOutput3"/>
    <x v="1426"/>
    <x v="11323"/>
  </r>
  <r>
    <x v="14257"/>
    <x v="1"/>
    <s v="IOLinkOutput4"/>
    <x v="1427"/>
    <x v="11323"/>
  </r>
  <r>
    <x v="14257"/>
    <x v="1"/>
    <s v="Warning"/>
    <x v="1044"/>
    <x v="10113"/>
  </r>
  <r>
    <x v="14257"/>
    <x v="1"/>
    <s v="Error"/>
    <x v="366"/>
    <x v="10113"/>
  </r>
  <r>
    <x v="14257"/>
    <x v="1"/>
    <s v="Temperature"/>
    <x v="51"/>
    <x v="19"/>
  </r>
  <r>
    <x v="14257"/>
    <x v="1"/>
    <s v="InstantaneousFlowRate"/>
    <x v="1428"/>
    <x v="19"/>
  </r>
  <r>
    <x v="14258"/>
    <x v="1"/>
    <s v="IOLinkOutput1"/>
    <x v="1424"/>
    <x v="11324"/>
  </r>
  <r>
    <x v="14258"/>
    <x v="1"/>
    <s v="IOLinkOutput2"/>
    <x v="1425"/>
    <x v="11324"/>
  </r>
  <r>
    <x v="14258"/>
    <x v="1"/>
    <s v="IOLinkOutput3"/>
    <x v="1426"/>
    <x v="11324"/>
  </r>
  <r>
    <x v="14258"/>
    <x v="1"/>
    <s v="IOLinkOutput4"/>
    <x v="1427"/>
    <x v="11324"/>
  </r>
  <r>
    <x v="14258"/>
    <x v="1"/>
    <s v="Warning"/>
    <x v="1044"/>
    <x v="10113"/>
  </r>
  <r>
    <x v="14258"/>
    <x v="1"/>
    <s v="Error"/>
    <x v="366"/>
    <x v="10113"/>
  </r>
  <r>
    <x v="14258"/>
    <x v="1"/>
    <s v="Temperature"/>
    <x v="51"/>
    <x v="19"/>
  </r>
  <r>
    <x v="14258"/>
    <x v="1"/>
    <s v="InstantaneousFlowRate"/>
    <x v="1428"/>
    <x v="19"/>
  </r>
  <r>
    <x v="14259"/>
    <x v="1"/>
    <s v="IOLinkOutput1"/>
    <x v="1424"/>
    <x v="11325"/>
  </r>
  <r>
    <x v="14259"/>
    <x v="1"/>
    <s v="IOLinkOutput2"/>
    <x v="1425"/>
    <x v="11325"/>
  </r>
  <r>
    <x v="14259"/>
    <x v="1"/>
    <s v="IOLinkOutput3"/>
    <x v="1426"/>
    <x v="11325"/>
  </r>
  <r>
    <x v="14259"/>
    <x v="1"/>
    <s v="IOLinkOutput4"/>
    <x v="1427"/>
    <x v="11325"/>
  </r>
  <r>
    <x v="14259"/>
    <x v="1"/>
    <s v="Warning"/>
    <x v="1044"/>
    <x v="10113"/>
  </r>
  <r>
    <x v="14259"/>
    <x v="1"/>
    <s v="Error"/>
    <x v="366"/>
    <x v="10113"/>
  </r>
  <r>
    <x v="14259"/>
    <x v="1"/>
    <s v="Temperature"/>
    <x v="51"/>
    <x v="19"/>
  </r>
  <r>
    <x v="14259"/>
    <x v="1"/>
    <s v="InstantaneousFlowRate"/>
    <x v="1428"/>
    <x v="19"/>
  </r>
  <r>
    <x v="14260"/>
    <x v="1"/>
    <s v="IOLinkOutput1"/>
    <x v="1424"/>
    <x v="11326"/>
  </r>
  <r>
    <x v="14260"/>
    <x v="1"/>
    <s v="IOLinkOutput2"/>
    <x v="1425"/>
    <x v="11326"/>
  </r>
  <r>
    <x v="14260"/>
    <x v="1"/>
    <s v="IOLinkOutput3"/>
    <x v="1426"/>
    <x v="11326"/>
  </r>
  <r>
    <x v="14260"/>
    <x v="1"/>
    <s v="IOLinkOutput4"/>
    <x v="1427"/>
    <x v="11326"/>
  </r>
  <r>
    <x v="14260"/>
    <x v="1"/>
    <s v="Warning"/>
    <x v="1044"/>
    <x v="10113"/>
  </r>
  <r>
    <x v="14260"/>
    <x v="1"/>
    <s v="Error"/>
    <x v="366"/>
    <x v="10113"/>
  </r>
  <r>
    <x v="14260"/>
    <x v="1"/>
    <s v="Temperature"/>
    <x v="51"/>
    <x v="19"/>
  </r>
  <r>
    <x v="14260"/>
    <x v="1"/>
    <s v="InstantaneousFlowRate"/>
    <x v="1428"/>
    <x v="19"/>
  </r>
  <r>
    <x v="14261"/>
    <x v="1"/>
    <s v="IOLinkOutput1"/>
    <x v="1424"/>
    <x v="11327"/>
  </r>
  <r>
    <x v="14261"/>
    <x v="1"/>
    <s v="IOLinkOutput2"/>
    <x v="1425"/>
    <x v="11327"/>
  </r>
  <r>
    <x v="14261"/>
    <x v="1"/>
    <s v="IOLinkOutput3"/>
    <x v="1426"/>
    <x v="11327"/>
  </r>
  <r>
    <x v="14261"/>
    <x v="1"/>
    <s v="IOLinkOutput4"/>
    <x v="1427"/>
    <x v="11327"/>
  </r>
  <r>
    <x v="14261"/>
    <x v="1"/>
    <s v="Warning"/>
    <x v="1044"/>
    <x v="10113"/>
  </r>
  <r>
    <x v="14261"/>
    <x v="1"/>
    <s v="Error"/>
    <x v="366"/>
    <x v="10113"/>
  </r>
  <r>
    <x v="14261"/>
    <x v="1"/>
    <s v="Temperature"/>
    <x v="51"/>
    <x v="19"/>
  </r>
  <r>
    <x v="14261"/>
    <x v="1"/>
    <s v="InstantaneousFlowRate"/>
    <x v="1428"/>
    <x v="19"/>
  </r>
  <r>
    <x v="14262"/>
    <x v="1"/>
    <s v="IOLinkOutput1"/>
    <x v="1424"/>
    <x v="11328"/>
  </r>
  <r>
    <x v="14262"/>
    <x v="1"/>
    <s v="IOLinkOutput2"/>
    <x v="1425"/>
    <x v="11328"/>
  </r>
  <r>
    <x v="14262"/>
    <x v="1"/>
    <s v="IOLinkOutput3"/>
    <x v="1426"/>
    <x v="11328"/>
  </r>
  <r>
    <x v="14262"/>
    <x v="1"/>
    <s v="IOLinkOutput4"/>
    <x v="1427"/>
    <x v="11328"/>
  </r>
  <r>
    <x v="14262"/>
    <x v="1"/>
    <s v="Warning"/>
    <x v="1044"/>
    <x v="10113"/>
  </r>
  <r>
    <x v="14262"/>
    <x v="1"/>
    <s v="Error"/>
    <x v="366"/>
    <x v="10113"/>
  </r>
  <r>
    <x v="14262"/>
    <x v="1"/>
    <s v="Temperature"/>
    <x v="51"/>
    <x v="19"/>
  </r>
  <r>
    <x v="14262"/>
    <x v="1"/>
    <s v="InstantaneousFlowRate"/>
    <x v="1428"/>
    <x v="19"/>
  </r>
  <r>
    <x v="14263"/>
    <x v="1"/>
    <s v="IOLinkOutput1"/>
    <x v="1424"/>
    <x v="11329"/>
  </r>
  <r>
    <x v="14263"/>
    <x v="1"/>
    <s v="IOLinkOutput2"/>
    <x v="1425"/>
    <x v="11329"/>
  </r>
  <r>
    <x v="14263"/>
    <x v="1"/>
    <s v="IOLinkOutput3"/>
    <x v="1426"/>
    <x v="11329"/>
  </r>
  <r>
    <x v="14263"/>
    <x v="1"/>
    <s v="IOLinkOutput4"/>
    <x v="1427"/>
    <x v="11329"/>
  </r>
  <r>
    <x v="14263"/>
    <x v="1"/>
    <s v="Warning"/>
    <x v="1044"/>
    <x v="10113"/>
  </r>
  <r>
    <x v="14263"/>
    <x v="1"/>
    <s v="Error"/>
    <x v="366"/>
    <x v="10113"/>
  </r>
  <r>
    <x v="14263"/>
    <x v="1"/>
    <s v="Temperature"/>
    <x v="51"/>
    <x v="19"/>
  </r>
  <r>
    <x v="14263"/>
    <x v="1"/>
    <s v="InstantaneousFlowRate"/>
    <x v="1428"/>
    <x v="19"/>
  </r>
  <r>
    <x v="14264"/>
    <x v="1"/>
    <s v="IOLinkOutput1"/>
    <x v="1424"/>
    <x v="11330"/>
  </r>
  <r>
    <x v="14264"/>
    <x v="1"/>
    <s v="IOLinkOutput2"/>
    <x v="1425"/>
    <x v="11330"/>
  </r>
  <r>
    <x v="14264"/>
    <x v="1"/>
    <s v="DisplayFFOverDisplayRangeUpperLimit"/>
    <x v="1429"/>
    <x v="10113"/>
  </r>
  <r>
    <x v="14264"/>
    <x v="1"/>
    <s v="DisplayFFUnderDisplayRangeLowerLimit"/>
    <x v="1430"/>
    <x v="10113"/>
  </r>
  <r>
    <x v="14264"/>
    <x v="1"/>
    <s v="DisplayBlinksSlowlyNozzleMayBeBlocked"/>
    <x v="1431"/>
    <x v="10113"/>
  </r>
  <r>
    <x v="14264"/>
    <x v="1"/>
    <s v="DisplayBlinksRapidlyInternalOrificeMayBeBlocked"/>
    <x v="1432"/>
    <x v="10113"/>
  </r>
  <r>
    <x v="14264"/>
    <x v="1"/>
    <s v="Warning"/>
    <x v="1044"/>
    <x v="10113"/>
  </r>
  <r>
    <x v="14264"/>
    <x v="1"/>
    <s v="Error"/>
    <x v="366"/>
    <x v="10113"/>
  </r>
  <r>
    <x v="14264"/>
    <x v="15"/>
    <s v="RefValue_mcm"/>
    <x v="1433"/>
    <x v="19"/>
  </r>
  <r>
    <x v="14265"/>
    <x v="1"/>
    <s v="IOLinkOutput1"/>
    <x v="1424"/>
    <x v="11331"/>
  </r>
  <r>
    <x v="14265"/>
    <x v="1"/>
    <s v="IOLinkOutput2"/>
    <x v="1425"/>
    <x v="11331"/>
  </r>
  <r>
    <x v="14265"/>
    <x v="1"/>
    <s v="DisplayFFOverDisplayRangeUpperLimit"/>
    <x v="1429"/>
    <x v="10113"/>
  </r>
  <r>
    <x v="14265"/>
    <x v="1"/>
    <s v="DisplayFFUnderDisplayRangeLowerLimit"/>
    <x v="1430"/>
    <x v="10113"/>
  </r>
  <r>
    <x v="14265"/>
    <x v="1"/>
    <s v="DisplayBlinksSlowlyNozzleMayBeBlocked"/>
    <x v="1431"/>
    <x v="10113"/>
  </r>
  <r>
    <x v="14265"/>
    <x v="1"/>
    <s v="DisplayBlinksRapidlyInternalOrificeMayBeBlocked"/>
    <x v="1432"/>
    <x v="10113"/>
  </r>
  <r>
    <x v="14265"/>
    <x v="1"/>
    <s v="Warning"/>
    <x v="1044"/>
    <x v="10113"/>
  </r>
  <r>
    <x v="14265"/>
    <x v="1"/>
    <s v="Error"/>
    <x v="366"/>
    <x v="10113"/>
  </r>
  <r>
    <x v="14265"/>
    <x v="15"/>
    <s v="RefValue_mcm"/>
    <x v="1433"/>
    <x v="19"/>
  </r>
  <r>
    <x v="14266"/>
    <x v="1"/>
    <s v="IOLinkOutput1"/>
    <x v="1424"/>
    <x v="11332"/>
  </r>
  <r>
    <x v="14266"/>
    <x v="1"/>
    <s v="IOLinkOutput2"/>
    <x v="1425"/>
    <x v="11332"/>
  </r>
  <r>
    <x v="14266"/>
    <x v="1"/>
    <s v="DisplayFFOverDisplayRangeUpperLimit"/>
    <x v="1429"/>
    <x v="10113"/>
  </r>
  <r>
    <x v="14266"/>
    <x v="1"/>
    <s v="DisplayFFUnderDisplayRangeLowerLimit"/>
    <x v="1430"/>
    <x v="10113"/>
  </r>
  <r>
    <x v="14266"/>
    <x v="1"/>
    <s v="DisplayBlinksSlowlyNozzleMayBeBlocked"/>
    <x v="1431"/>
    <x v="10113"/>
  </r>
  <r>
    <x v="14266"/>
    <x v="1"/>
    <s v="DisplayBlinksRapidlyInternalOrificeMayBeBlocked"/>
    <x v="1432"/>
    <x v="10113"/>
  </r>
  <r>
    <x v="14266"/>
    <x v="1"/>
    <s v="Warning"/>
    <x v="1044"/>
    <x v="10113"/>
  </r>
  <r>
    <x v="14266"/>
    <x v="1"/>
    <s v="Error"/>
    <x v="366"/>
    <x v="10113"/>
  </r>
  <r>
    <x v="14266"/>
    <x v="15"/>
    <s v="RefValue_mcm"/>
    <x v="1433"/>
    <x v="19"/>
  </r>
  <r>
    <x v="14267"/>
    <x v="1"/>
    <s v="IOLinkOutput1"/>
    <x v="1424"/>
    <x v="11333"/>
  </r>
  <r>
    <x v="14267"/>
    <x v="1"/>
    <s v="IOLinkOutput2"/>
    <x v="1425"/>
    <x v="11333"/>
  </r>
  <r>
    <x v="14267"/>
    <x v="1"/>
    <s v="DisplayFFOverDisplayRangeUpperLimit"/>
    <x v="1429"/>
    <x v="10113"/>
  </r>
  <r>
    <x v="14267"/>
    <x v="1"/>
    <s v="DisplayFFUnderDisplayRangeLowerLimit"/>
    <x v="1430"/>
    <x v="10113"/>
  </r>
  <r>
    <x v="14267"/>
    <x v="1"/>
    <s v="DisplayBlinksSlowlyNozzleMayBeBlocked"/>
    <x v="1431"/>
    <x v="10113"/>
  </r>
  <r>
    <x v="14267"/>
    <x v="1"/>
    <s v="DisplayBlinksRapidlyInternalOrificeMayBeBlocked"/>
    <x v="1432"/>
    <x v="10113"/>
  </r>
  <r>
    <x v="14267"/>
    <x v="1"/>
    <s v="Warning"/>
    <x v="1044"/>
    <x v="10113"/>
  </r>
  <r>
    <x v="14267"/>
    <x v="1"/>
    <s v="Error"/>
    <x v="366"/>
    <x v="10113"/>
  </r>
  <r>
    <x v="14267"/>
    <x v="15"/>
    <s v="RefValue_mcm"/>
    <x v="1433"/>
    <x v="19"/>
  </r>
  <r>
    <x v="14268"/>
    <x v="1"/>
    <s v="IOLinkOutput1"/>
    <x v="1424"/>
    <x v="11334"/>
  </r>
  <r>
    <x v="14268"/>
    <x v="1"/>
    <s v="IOLinkOutput2"/>
    <x v="1425"/>
    <x v="11334"/>
  </r>
  <r>
    <x v="14268"/>
    <x v="1"/>
    <s v="Warning"/>
    <x v="1044"/>
    <x v="10113"/>
  </r>
  <r>
    <x v="14268"/>
    <x v="1"/>
    <s v="Error"/>
    <x v="366"/>
    <x v="10113"/>
  </r>
  <r>
    <x v="14268"/>
    <x v="1"/>
    <s v="FlowRate_mLpmin"/>
    <x v="1434"/>
    <x v="14"/>
  </r>
  <r>
    <x v="14269"/>
    <x v="1"/>
    <s v="IOLinkOutput1"/>
    <x v="1424"/>
    <x v="11335"/>
  </r>
  <r>
    <x v="14269"/>
    <x v="1"/>
    <s v="IOLinkOutput2"/>
    <x v="1425"/>
    <x v="11335"/>
  </r>
  <r>
    <x v="14269"/>
    <x v="1"/>
    <s v="Warning"/>
    <x v="1044"/>
    <x v="10113"/>
  </r>
  <r>
    <x v="14269"/>
    <x v="1"/>
    <s v="Error"/>
    <x v="366"/>
    <x v="10113"/>
  </r>
  <r>
    <x v="14269"/>
    <x v="1"/>
    <s v="FlowRate_mLpmin"/>
    <x v="1434"/>
    <x v="14"/>
  </r>
  <r>
    <x v="14270"/>
    <x v="1"/>
    <s v="IOLinkOutput1"/>
    <x v="1424"/>
    <x v="11336"/>
  </r>
  <r>
    <x v="14270"/>
    <x v="1"/>
    <s v="IOLinkOutput2"/>
    <x v="1425"/>
    <x v="11336"/>
  </r>
  <r>
    <x v="14270"/>
    <x v="1"/>
    <s v="Warning"/>
    <x v="1044"/>
    <x v="10113"/>
  </r>
  <r>
    <x v="14270"/>
    <x v="1"/>
    <s v="Error"/>
    <x v="366"/>
    <x v="10113"/>
  </r>
  <r>
    <x v="14270"/>
    <x v="1"/>
    <s v="FlowRate_mLpmin"/>
    <x v="1434"/>
    <x v="14"/>
  </r>
  <r>
    <x v="14271"/>
    <x v="1"/>
    <s v="IOLinkOutput1"/>
    <x v="1424"/>
    <x v="11337"/>
  </r>
  <r>
    <x v="14271"/>
    <x v="1"/>
    <s v="IOLinkOutput2"/>
    <x v="1425"/>
    <x v="11337"/>
  </r>
  <r>
    <x v="14271"/>
    <x v="1"/>
    <s v="Warning"/>
    <x v="1044"/>
    <x v="10113"/>
  </r>
  <r>
    <x v="14271"/>
    <x v="1"/>
    <s v="Error"/>
    <x v="366"/>
    <x v="10113"/>
  </r>
  <r>
    <x v="14271"/>
    <x v="1"/>
    <s v="FlowRate_mLpmin"/>
    <x v="1434"/>
    <x v="14"/>
  </r>
  <r>
    <x v="14272"/>
    <x v="1"/>
    <s v="IOLinkOutput1"/>
    <x v="1424"/>
    <x v="11338"/>
  </r>
  <r>
    <x v="14272"/>
    <x v="1"/>
    <s v="IOLinkOutput2"/>
    <x v="1425"/>
    <x v="11338"/>
  </r>
  <r>
    <x v="14272"/>
    <x v="1"/>
    <s v="Warning"/>
    <x v="1044"/>
    <x v="10113"/>
  </r>
  <r>
    <x v="14272"/>
    <x v="1"/>
    <s v="Error"/>
    <x v="366"/>
    <x v="10113"/>
  </r>
  <r>
    <x v="14272"/>
    <x v="1"/>
    <s v="FlowRate_Lpmin"/>
    <x v="1337"/>
    <x v="14"/>
  </r>
  <r>
    <x v="14273"/>
    <x v="1"/>
    <s v="IOLinkOutput1"/>
    <x v="1424"/>
    <x v="11339"/>
  </r>
  <r>
    <x v="14273"/>
    <x v="1"/>
    <s v="IOLinkOutput2"/>
    <x v="1425"/>
    <x v="11339"/>
  </r>
  <r>
    <x v="14273"/>
    <x v="1"/>
    <s v="Warning"/>
    <x v="1044"/>
    <x v="10113"/>
  </r>
  <r>
    <x v="14273"/>
    <x v="1"/>
    <s v="Error"/>
    <x v="366"/>
    <x v="10113"/>
  </r>
  <r>
    <x v="14273"/>
    <x v="1"/>
    <s v="FlowRate_Lpmin"/>
    <x v="1337"/>
    <x v="14"/>
  </r>
  <r>
    <x v="14274"/>
    <x v="1"/>
    <s v="IOLinkOutput1"/>
    <x v="1424"/>
    <x v="11340"/>
  </r>
  <r>
    <x v="14274"/>
    <x v="1"/>
    <s v="IOLinkOutput2"/>
    <x v="1425"/>
    <x v="11340"/>
  </r>
  <r>
    <x v="14274"/>
    <x v="1"/>
    <s v="Warning"/>
    <x v="1044"/>
    <x v="10113"/>
  </r>
  <r>
    <x v="14274"/>
    <x v="1"/>
    <s v="Error"/>
    <x v="366"/>
    <x v="10113"/>
  </r>
  <r>
    <x v="14274"/>
    <x v="1"/>
    <s v="FlowRate_Lpmin"/>
    <x v="1337"/>
    <x v="14"/>
  </r>
  <r>
    <x v="14275"/>
    <x v="1"/>
    <s v="IOLinkOutput1"/>
    <x v="1424"/>
    <x v="11341"/>
  </r>
  <r>
    <x v="14275"/>
    <x v="1"/>
    <s v="IOLinkOutput2"/>
    <x v="1425"/>
    <x v="11341"/>
  </r>
  <r>
    <x v="14275"/>
    <x v="1"/>
    <s v="Warning"/>
    <x v="1044"/>
    <x v="10113"/>
  </r>
  <r>
    <x v="14275"/>
    <x v="1"/>
    <s v="Error"/>
    <x v="366"/>
    <x v="10113"/>
  </r>
  <r>
    <x v="14275"/>
    <x v="1"/>
    <s v="FlowRate_Lpmin"/>
    <x v="1337"/>
    <x v="14"/>
  </r>
  <r>
    <x v="14276"/>
    <x v="1"/>
    <s v="IOLinkOutput1"/>
    <x v="1424"/>
    <x v="11342"/>
  </r>
  <r>
    <x v="14276"/>
    <x v="1"/>
    <s v="IOLinkOutput2"/>
    <x v="1425"/>
    <x v="11342"/>
  </r>
  <r>
    <x v="14276"/>
    <x v="1"/>
    <s v="Warning"/>
    <x v="1044"/>
    <x v="10113"/>
  </r>
  <r>
    <x v="14276"/>
    <x v="1"/>
    <s v="Error"/>
    <x v="366"/>
    <x v="10113"/>
  </r>
  <r>
    <x v="14276"/>
    <x v="1"/>
    <s v="FlowRate_Lpmin"/>
    <x v="1337"/>
    <x v="14"/>
  </r>
  <r>
    <x v="14277"/>
    <x v="1"/>
    <s v="IOLinkOutput1"/>
    <x v="1424"/>
    <x v="11343"/>
  </r>
  <r>
    <x v="14277"/>
    <x v="1"/>
    <s v="IOLinkOutput2"/>
    <x v="1425"/>
    <x v="11343"/>
  </r>
  <r>
    <x v="14277"/>
    <x v="1"/>
    <s v="Warning"/>
    <x v="1044"/>
    <x v="10113"/>
  </r>
  <r>
    <x v="14277"/>
    <x v="1"/>
    <s v="Error"/>
    <x v="366"/>
    <x v="10113"/>
  </r>
  <r>
    <x v="14277"/>
    <x v="1"/>
    <s v="FlowRate_Lpmin"/>
    <x v="1337"/>
    <x v="14"/>
  </r>
  <r>
    <x v="14278"/>
    <x v="1"/>
    <s v="IOLinkOutput1"/>
    <x v="1424"/>
    <x v="11344"/>
  </r>
  <r>
    <x v="14278"/>
    <x v="1"/>
    <s v="IOLinkOutput2"/>
    <x v="1425"/>
    <x v="11344"/>
  </r>
  <r>
    <x v="14278"/>
    <x v="1"/>
    <s v="Warning"/>
    <x v="1044"/>
    <x v="10113"/>
  </r>
  <r>
    <x v="14278"/>
    <x v="1"/>
    <s v="Error"/>
    <x v="366"/>
    <x v="10113"/>
  </r>
  <r>
    <x v="14278"/>
    <x v="1"/>
    <s v="FlowRate_Lpmin"/>
    <x v="1337"/>
    <x v="14"/>
  </r>
  <r>
    <x v="14279"/>
    <x v="1"/>
    <s v="IOLinkOutput1"/>
    <x v="1424"/>
    <x v="11345"/>
  </r>
  <r>
    <x v="14279"/>
    <x v="1"/>
    <s v="IOLinkOutput2"/>
    <x v="1425"/>
    <x v="11345"/>
  </r>
  <r>
    <x v="14279"/>
    <x v="1"/>
    <s v="Warning"/>
    <x v="1044"/>
    <x v="10113"/>
  </r>
  <r>
    <x v="14279"/>
    <x v="1"/>
    <s v="Error"/>
    <x v="366"/>
    <x v="10113"/>
  </r>
  <r>
    <x v="14279"/>
    <x v="1"/>
    <s v="FlowRate_Lpmin"/>
    <x v="1337"/>
    <x v="14"/>
  </r>
  <r>
    <x v="14280"/>
    <x v="1"/>
    <s v="IOLinkOutput1"/>
    <x v="1424"/>
    <x v="11346"/>
  </r>
  <r>
    <x v="14280"/>
    <x v="1"/>
    <s v="IOLinkOutput2"/>
    <x v="1425"/>
    <x v="11346"/>
  </r>
  <r>
    <x v="14280"/>
    <x v="1"/>
    <s v="Warning"/>
    <x v="1044"/>
    <x v="10113"/>
  </r>
  <r>
    <x v="14280"/>
    <x v="1"/>
    <s v="Error"/>
    <x v="366"/>
    <x v="10113"/>
  </r>
  <r>
    <x v="14280"/>
    <x v="1"/>
    <s v="FlowRate_Lpmin"/>
    <x v="1337"/>
    <x v="14"/>
  </r>
  <r>
    <x v="14281"/>
    <x v="1"/>
    <s v="IOLinkOutput1"/>
    <x v="1424"/>
    <x v="11347"/>
  </r>
  <r>
    <x v="14281"/>
    <x v="1"/>
    <s v="IOLinkOutput2"/>
    <x v="1425"/>
    <x v="11347"/>
  </r>
  <r>
    <x v="14281"/>
    <x v="1"/>
    <s v="Warning"/>
    <x v="1044"/>
    <x v="10113"/>
  </r>
  <r>
    <x v="14281"/>
    <x v="1"/>
    <s v="Error"/>
    <x v="366"/>
    <x v="10113"/>
  </r>
  <r>
    <x v="14281"/>
    <x v="1"/>
    <s v="FlowRate_Lpmin"/>
    <x v="1337"/>
    <x v="14"/>
  </r>
  <r>
    <x v="14282"/>
    <x v="1"/>
    <s v="IOLinkOutput1"/>
    <x v="1424"/>
    <x v="11348"/>
  </r>
  <r>
    <x v="14282"/>
    <x v="1"/>
    <s v="IOLinkOutput2"/>
    <x v="1425"/>
    <x v="11348"/>
  </r>
  <r>
    <x v="14282"/>
    <x v="1"/>
    <s v="Warning"/>
    <x v="1044"/>
    <x v="10113"/>
  </r>
  <r>
    <x v="14282"/>
    <x v="1"/>
    <s v="Error"/>
    <x v="366"/>
    <x v="10113"/>
  </r>
  <r>
    <x v="14282"/>
    <x v="1"/>
    <s v="FlowRate_Lpmin"/>
    <x v="1337"/>
    <x v="14"/>
  </r>
  <r>
    <x v="14283"/>
    <x v="1"/>
    <s v="IOLinkOutput1"/>
    <x v="1424"/>
    <x v="11349"/>
  </r>
  <r>
    <x v="14283"/>
    <x v="1"/>
    <s v="IOLinkOutput2"/>
    <x v="1425"/>
    <x v="11349"/>
  </r>
  <r>
    <x v="14283"/>
    <x v="1"/>
    <s v="Warning"/>
    <x v="1044"/>
    <x v="10113"/>
  </r>
  <r>
    <x v="14283"/>
    <x v="1"/>
    <s v="Error"/>
    <x v="366"/>
    <x v="10113"/>
  </r>
  <r>
    <x v="14283"/>
    <x v="1"/>
    <s v="FlowRate_Lpmin"/>
    <x v="1337"/>
    <x v="14"/>
  </r>
  <r>
    <x v="14284"/>
    <x v="1"/>
    <s v="IOLinkOutput1"/>
    <x v="1424"/>
    <x v="11350"/>
  </r>
  <r>
    <x v="14284"/>
    <x v="1"/>
    <s v="IOLinkOutput2"/>
    <x v="1425"/>
    <x v="11350"/>
  </r>
  <r>
    <x v="14284"/>
    <x v="1"/>
    <s v="Warning"/>
    <x v="1044"/>
    <x v="10113"/>
  </r>
  <r>
    <x v="14284"/>
    <x v="1"/>
    <s v="Error"/>
    <x v="366"/>
    <x v="10113"/>
  </r>
  <r>
    <x v="14284"/>
    <x v="1"/>
    <s v="FlowRate_Lpmin"/>
    <x v="1337"/>
    <x v="14"/>
  </r>
  <r>
    <x v="14285"/>
    <x v="1"/>
    <s v="IOLinkOutput1"/>
    <x v="1424"/>
    <x v="11351"/>
  </r>
  <r>
    <x v="14285"/>
    <x v="1"/>
    <s v="IOLinkOutput2"/>
    <x v="1425"/>
    <x v="11351"/>
  </r>
  <r>
    <x v="14285"/>
    <x v="1"/>
    <s v="Warning"/>
    <x v="1044"/>
    <x v="10113"/>
  </r>
  <r>
    <x v="14285"/>
    <x v="1"/>
    <s v="Error"/>
    <x v="366"/>
    <x v="10113"/>
  </r>
  <r>
    <x v="14285"/>
    <x v="1"/>
    <s v="FlowRate_Lpmin"/>
    <x v="1337"/>
    <x v="14"/>
  </r>
  <r>
    <x v="14286"/>
    <x v="1"/>
    <s v="IOLinkOutput1"/>
    <x v="1424"/>
    <x v="11352"/>
  </r>
  <r>
    <x v="14286"/>
    <x v="1"/>
    <s v="IOLinkOutput2"/>
    <x v="1425"/>
    <x v="11352"/>
  </r>
  <r>
    <x v="14286"/>
    <x v="1"/>
    <s v="Warning"/>
    <x v="1044"/>
    <x v="10113"/>
  </r>
  <r>
    <x v="14286"/>
    <x v="1"/>
    <s v="Error"/>
    <x v="366"/>
    <x v="10113"/>
  </r>
  <r>
    <x v="14286"/>
    <x v="1"/>
    <s v="FlowRate_Lpmin"/>
    <x v="1337"/>
    <x v="14"/>
  </r>
  <r>
    <x v="14287"/>
    <x v="1"/>
    <s v="IOLinkOutput1"/>
    <x v="1424"/>
    <x v="11353"/>
  </r>
  <r>
    <x v="14287"/>
    <x v="1"/>
    <s v="IOLinkOutput2"/>
    <x v="1425"/>
    <x v="11353"/>
  </r>
  <r>
    <x v="14287"/>
    <x v="1"/>
    <s v="Warning"/>
    <x v="1044"/>
    <x v="10113"/>
  </r>
  <r>
    <x v="14287"/>
    <x v="1"/>
    <s v="Error"/>
    <x v="366"/>
    <x v="10113"/>
  </r>
  <r>
    <x v="14287"/>
    <x v="1"/>
    <s v="FlowRate_Lpmin"/>
    <x v="1337"/>
    <x v="14"/>
  </r>
  <r>
    <x v="14288"/>
    <x v="1"/>
    <s v="IOLinkOutput1"/>
    <x v="1424"/>
    <x v="11354"/>
  </r>
  <r>
    <x v="14288"/>
    <x v="1"/>
    <s v="IOLinkOutput2"/>
    <x v="1425"/>
    <x v="11354"/>
  </r>
  <r>
    <x v="14288"/>
    <x v="1"/>
    <s v="Warning"/>
    <x v="1044"/>
    <x v="10113"/>
  </r>
  <r>
    <x v="14288"/>
    <x v="1"/>
    <s v="Error"/>
    <x v="366"/>
    <x v="10113"/>
  </r>
  <r>
    <x v="14288"/>
    <x v="1"/>
    <s v="FlowRate_Lpmin"/>
    <x v="1337"/>
    <x v="14"/>
  </r>
  <r>
    <x v="14289"/>
    <x v="1"/>
    <s v="IOLinkOutput1"/>
    <x v="1424"/>
    <x v="11355"/>
  </r>
  <r>
    <x v="14289"/>
    <x v="1"/>
    <s v="IOLinkOutput2"/>
    <x v="1425"/>
    <x v="11355"/>
  </r>
  <r>
    <x v="14289"/>
    <x v="1"/>
    <s v="Warning"/>
    <x v="1044"/>
    <x v="10113"/>
  </r>
  <r>
    <x v="14289"/>
    <x v="1"/>
    <s v="Error"/>
    <x v="366"/>
    <x v="10113"/>
  </r>
  <r>
    <x v="14289"/>
    <x v="1"/>
    <s v="FlowRate_Lpmin"/>
    <x v="1337"/>
    <x v="14"/>
  </r>
  <r>
    <x v="14290"/>
    <x v="1"/>
    <s v="IOLinkOutput1"/>
    <x v="1424"/>
    <x v="11356"/>
  </r>
  <r>
    <x v="14290"/>
    <x v="1"/>
    <s v="IOLinkOutput2"/>
    <x v="1425"/>
    <x v="11356"/>
  </r>
  <r>
    <x v="14290"/>
    <x v="1"/>
    <s v="Warning"/>
    <x v="1044"/>
    <x v="10113"/>
  </r>
  <r>
    <x v="14290"/>
    <x v="1"/>
    <s v="Error"/>
    <x v="366"/>
    <x v="10113"/>
  </r>
  <r>
    <x v="14290"/>
    <x v="1"/>
    <s v="FlowRate_mLpmin"/>
    <x v="1434"/>
    <x v="14"/>
  </r>
  <r>
    <x v="14291"/>
    <x v="1"/>
    <s v="IOLinkOutput1"/>
    <x v="1424"/>
    <x v="11357"/>
  </r>
  <r>
    <x v="14291"/>
    <x v="1"/>
    <s v="IOLinkOutput2"/>
    <x v="1425"/>
    <x v="11357"/>
  </r>
  <r>
    <x v="14291"/>
    <x v="1"/>
    <s v="Warning"/>
    <x v="1044"/>
    <x v="10113"/>
  </r>
  <r>
    <x v="14291"/>
    <x v="1"/>
    <s v="Error"/>
    <x v="366"/>
    <x v="10113"/>
  </r>
  <r>
    <x v="14291"/>
    <x v="1"/>
    <s v="FlowRate_mLpmin"/>
    <x v="1434"/>
    <x v="14"/>
  </r>
  <r>
    <x v="14292"/>
    <x v="1"/>
    <s v="IOLinkOutput1"/>
    <x v="1424"/>
    <x v="11358"/>
  </r>
  <r>
    <x v="14292"/>
    <x v="1"/>
    <s v="IOLinkOutput2"/>
    <x v="1425"/>
    <x v="11358"/>
  </r>
  <r>
    <x v="14292"/>
    <x v="1"/>
    <s v="Warning"/>
    <x v="1044"/>
    <x v="10113"/>
  </r>
  <r>
    <x v="14292"/>
    <x v="1"/>
    <s v="Error"/>
    <x v="366"/>
    <x v="10113"/>
  </r>
  <r>
    <x v="14292"/>
    <x v="1"/>
    <s v="FlowRate_mLpmin"/>
    <x v="1434"/>
    <x v="14"/>
  </r>
  <r>
    <x v="14293"/>
    <x v="1"/>
    <s v="IOLinkOutput1"/>
    <x v="1424"/>
    <x v="11359"/>
  </r>
  <r>
    <x v="14293"/>
    <x v="1"/>
    <s v="IOLinkOutput2"/>
    <x v="1425"/>
    <x v="11359"/>
  </r>
  <r>
    <x v="14293"/>
    <x v="1"/>
    <s v="Warning"/>
    <x v="1044"/>
    <x v="10113"/>
  </r>
  <r>
    <x v="14293"/>
    <x v="1"/>
    <s v="Error"/>
    <x v="366"/>
    <x v="10113"/>
  </r>
  <r>
    <x v="14293"/>
    <x v="1"/>
    <s v="FlowRate_mLpmin"/>
    <x v="1434"/>
    <x v="14"/>
  </r>
  <r>
    <x v="14294"/>
    <x v="1"/>
    <s v="IOLinkOutput1"/>
    <x v="1424"/>
    <x v="11360"/>
  </r>
  <r>
    <x v="14294"/>
    <x v="1"/>
    <s v="IOLinkOutput2"/>
    <x v="1425"/>
    <x v="11360"/>
  </r>
  <r>
    <x v="14294"/>
    <x v="1"/>
    <s v="Warning"/>
    <x v="1044"/>
    <x v="10113"/>
  </r>
  <r>
    <x v="14294"/>
    <x v="1"/>
    <s v="Error"/>
    <x v="366"/>
    <x v="10113"/>
  </r>
  <r>
    <x v="14294"/>
    <x v="1"/>
    <s v="FlowRate_Lpmin"/>
    <x v="1337"/>
    <x v="14"/>
  </r>
  <r>
    <x v="14295"/>
    <x v="1"/>
    <s v="IOLinkOutput1"/>
    <x v="1424"/>
    <x v="11361"/>
  </r>
  <r>
    <x v="14295"/>
    <x v="1"/>
    <s v="IOLinkOutput2"/>
    <x v="1425"/>
    <x v="11361"/>
  </r>
  <r>
    <x v="14295"/>
    <x v="1"/>
    <s v="Warning"/>
    <x v="1044"/>
    <x v="10113"/>
  </r>
  <r>
    <x v="14295"/>
    <x v="1"/>
    <s v="Error"/>
    <x v="366"/>
    <x v="10113"/>
  </r>
  <r>
    <x v="14295"/>
    <x v="1"/>
    <s v="FlowRate_Lpmin"/>
    <x v="1337"/>
    <x v="14"/>
  </r>
  <r>
    <x v="14296"/>
    <x v="1"/>
    <s v="IOLinkOutput1"/>
    <x v="1424"/>
    <x v="11362"/>
  </r>
  <r>
    <x v="14296"/>
    <x v="1"/>
    <s v="IOLinkOutput2"/>
    <x v="1425"/>
    <x v="11362"/>
  </r>
  <r>
    <x v="14296"/>
    <x v="1"/>
    <s v="Warning"/>
    <x v="1044"/>
    <x v="10113"/>
  </r>
  <r>
    <x v="14296"/>
    <x v="1"/>
    <s v="Error"/>
    <x v="366"/>
    <x v="10113"/>
  </r>
  <r>
    <x v="14296"/>
    <x v="1"/>
    <s v="FlowRate_Lpmin"/>
    <x v="1337"/>
    <x v="14"/>
  </r>
  <r>
    <x v="14297"/>
    <x v="1"/>
    <s v="IOLinkOutput1"/>
    <x v="1424"/>
    <x v="11363"/>
  </r>
  <r>
    <x v="14297"/>
    <x v="1"/>
    <s v="IOLinkOutput2"/>
    <x v="1425"/>
    <x v="11363"/>
  </r>
  <r>
    <x v="14297"/>
    <x v="1"/>
    <s v="Warning"/>
    <x v="1044"/>
    <x v="10113"/>
  </r>
  <r>
    <x v="14297"/>
    <x v="1"/>
    <s v="Error"/>
    <x v="366"/>
    <x v="10113"/>
  </r>
  <r>
    <x v="14297"/>
    <x v="1"/>
    <s v="FlowRate_Lpmin"/>
    <x v="1337"/>
    <x v="14"/>
  </r>
  <r>
    <x v="14298"/>
    <x v="1"/>
    <s v="IOLinkOutput1"/>
    <x v="1424"/>
    <x v="11364"/>
  </r>
  <r>
    <x v="14298"/>
    <x v="1"/>
    <s v="IOLinkOutput2"/>
    <x v="1425"/>
    <x v="11364"/>
  </r>
  <r>
    <x v="14298"/>
    <x v="1"/>
    <s v="Warning"/>
    <x v="1044"/>
    <x v="10113"/>
  </r>
  <r>
    <x v="14298"/>
    <x v="1"/>
    <s v="Error"/>
    <x v="366"/>
    <x v="10113"/>
  </r>
  <r>
    <x v="14298"/>
    <x v="1"/>
    <s v="FlowRate_Lpmin"/>
    <x v="1337"/>
    <x v="14"/>
  </r>
  <r>
    <x v="14299"/>
    <x v="1"/>
    <s v="IOLinkOutput1"/>
    <x v="1424"/>
    <x v="11365"/>
  </r>
  <r>
    <x v="14299"/>
    <x v="1"/>
    <s v="IOLinkOutput2"/>
    <x v="1425"/>
    <x v="11365"/>
  </r>
  <r>
    <x v="14299"/>
    <x v="1"/>
    <s v="Warning"/>
    <x v="1044"/>
    <x v="10113"/>
  </r>
  <r>
    <x v="14299"/>
    <x v="1"/>
    <s v="Error"/>
    <x v="366"/>
    <x v="10113"/>
  </r>
  <r>
    <x v="14299"/>
    <x v="1"/>
    <s v="FlowRate_Lpmin"/>
    <x v="1337"/>
    <x v="14"/>
  </r>
  <r>
    <x v="14300"/>
    <x v="1"/>
    <s v="IOLinkOutput1"/>
    <x v="1424"/>
    <x v="11366"/>
  </r>
  <r>
    <x v="14300"/>
    <x v="1"/>
    <s v="IOLinkOutput2"/>
    <x v="1425"/>
    <x v="11366"/>
  </r>
  <r>
    <x v="14300"/>
    <x v="1"/>
    <s v="Warning"/>
    <x v="1044"/>
    <x v="10113"/>
  </r>
  <r>
    <x v="14300"/>
    <x v="1"/>
    <s v="Error"/>
    <x v="366"/>
    <x v="10113"/>
  </r>
  <r>
    <x v="14300"/>
    <x v="1"/>
    <s v="FlowRate_Lpmin"/>
    <x v="1337"/>
    <x v="14"/>
  </r>
  <r>
    <x v="14301"/>
    <x v="1"/>
    <s v="IOLinkOutput1"/>
    <x v="1424"/>
    <x v="11367"/>
  </r>
  <r>
    <x v="14301"/>
    <x v="1"/>
    <s v="IOLinkOutput2"/>
    <x v="1425"/>
    <x v="11367"/>
  </r>
  <r>
    <x v="14301"/>
    <x v="1"/>
    <s v="Warning"/>
    <x v="1044"/>
    <x v="10113"/>
  </r>
  <r>
    <x v="14301"/>
    <x v="1"/>
    <s v="Error"/>
    <x v="366"/>
    <x v="10113"/>
  </r>
  <r>
    <x v="14301"/>
    <x v="1"/>
    <s v="FlowRate_Lpmin"/>
    <x v="1337"/>
    <x v="14"/>
  </r>
  <r>
    <x v="14302"/>
    <x v="1"/>
    <s v="IOLinkOutput1"/>
    <x v="1424"/>
    <x v="11368"/>
  </r>
  <r>
    <x v="14302"/>
    <x v="1"/>
    <s v="IOLinkOutput2"/>
    <x v="1425"/>
    <x v="11368"/>
  </r>
  <r>
    <x v="14302"/>
    <x v="1"/>
    <s v="Warning"/>
    <x v="1044"/>
    <x v="10113"/>
  </r>
  <r>
    <x v="14302"/>
    <x v="1"/>
    <s v="Error"/>
    <x v="366"/>
    <x v="10113"/>
  </r>
  <r>
    <x v="14302"/>
    <x v="1"/>
    <s v="FlowRate_Lpmin"/>
    <x v="1337"/>
    <x v="14"/>
  </r>
  <r>
    <x v="14303"/>
    <x v="1"/>
    <s v="IOLinkOutput1"/>
    <x v="1424"/>
    <x v="11369"/>
  </r>
  <r>
    <x v="14303"/>
    <x v="1"/>
    <s v="IOLinkOutput2"/>
    <x v="1425"/>
    <x v="11369"/>
  </r>
  <r>
    <x v="14303"/>
    <x v="1"/>
    <s v="Warning"/>
    <x v="1044"/>
    <x v="10113"/>
  </r>
  <r>
    <x v="14303"/>
    <x v="1"/>
    <s v="Error"/>
    <x v="366"/>
    <x v="10113"/>
  </r>
  <r>
    <x v="14303"/>
    <x v="1"/>
    <s v="FlowRate_Lpmin"/>
    <x v="1337"/>
    <x v="14"/>
  </r>
  <r>
    <x v="14304"/>
    <x v="1"/>
    <s v="IOLinkOutput1"/>
    <x v="1424"/>
    <x v="11370"/>
  </r>
  <r>
    <x v="14304"/>
    <x v="1"/>
    <s v="IOLinkOutput2"/>
    <x v="1425"/>
    <x v="11370"/>
  </r>
  <r>
    <x v="14304"/>
    <x v="1"/>
    <s v="Warning"/>
    <x v="1044"/>
    <x v="10113"/>
  </r>
  <r>
    <x v="14304"/>
    <x v="1"/>
    <s v="Error"/>
    <x v="366"/>
    <x v="10113"/>
  </r>
  <r>
    <x v="14304"/>
    <x v="1"/>
    <s v="FlowRate_Lpmin"/>
    <x v="1337"/>
    <x v="14"/>
  </r>
  <r>
    <x v="14305"/>
    <x v="1"/>
    <s v="IOLinkOutput1"/>
    <x v="1424"/>
    <x v="11371"/>
  </r>
  <r>
    <x v="14305"/>
    <x v="1"/>
    <s v="IOLinkOutput2"/>
    <x v="1425"/>
    <x v="11371"/>
  </r>
  <r>
    <x v="14305"/>
    <x v="1"/>
    <s v="Warning"/>
    <x v="1044"/>
    <x v="10113"/>
  </r>
  <r>
    <x v="14305"/>
    <x v="1"/>
    <s v="Error"/>
    <x v="366"/>
    <x v="10113"/>
  </r>
  <r>
    <x v="14305"/>
    <x v="1"/>
    <s v="FlowRate_Lpmin"/>
    <x v="1337"/>
    <x v="14"/>
  </r>
  <r>
    <x v="14306"/>
    <x v="1"/>
    <s v="IOLinkOutput1"/>
    <x v="1424"/>
    <x v="11372"/>
  </r>
  <r>
    <x v="14306"/>
    <x v="1"/>
    <s v="IOLinkOutput2"/>
    <x v="1425"/>
    <x v="11372"/>
  </r>
  <r>
    <x v="14306"/>
    <x v="1"/>
    <s v="Warning"/>
    <x v="1044"/>
    <x v="10113"/>
  </r>
  <r>
    <x v="14306"/>
    <x v="1"/>
    <s v="Error"/>
    <x v="366"/>
    <x v="10113"/>
  </r>
  <r>
    <x v="14306"/>
    <x v="1"/>
    <s v="FlowRate_Lpmin"/>
    <x v="1337"/>
    <x v="14"/>
  </r>
  <r>
    <x v="14307"/>
    <x v="1"/>
    <s v="IOLinkOutput1"/>
    <x v="1424"/>
    <x v="11373"/>
  </r>
  <r>
    <x v="14307"/>
    <x v="1"/>
    <s v="IOLinkOutput2"/>
    <x v="1425"/>
    <x v="11373"/>
  </r>
  <r>
    <x v="14307"/>
    <x v="1"/>
    <s v="Warning"/>
    <x v="1044"/>
    <x v="10113"/>
  </r>
  <r>
    <x v="14307"/>
    <x v="1"/>
    <s v="Error"/>
    <x v="366"/>
    <x v="10113"/>
  </r>
  <r>
    <x v="14307"/>
    <x v="1"/>
    <s v="FlowRate_Lpmin"/>
    <x v="1337"/>
    <x v="14"/>
  </r>
  <r>
    <x v="14308"/>
    <x v="1"/>
    <s v="Voltage"/>
    <x v="722"/>
    <x v="19"/>
  </r>
  <r>
    <x v="14308"/>
    <x v="1"/>
    <s v="ErrorStatus"/>
    <x v="1435"/>
    <x v="11374"/>
  </r>
  <r>
    <x v="14308"/>
    <x v="1"/>
    <s v="WarningStatus"/>
    <x v="1436"/>
    <x v="11375"/>
  </r>
  <r>
    <x v="14308"/>
    <x v="1"/>
    <s v="SW4Status"/>
    <x v="1437"/>
    <x v="11376"/>
  </r>
  <r>
    <x v="14308"/>
    <x v="1"/>
    <s v="SW3Status"/>
    <x v="1438"/>
    <x v="11376"/>
  </r>
  <r>
    <x v="14308"/>
    <x v="1"/>
    <s v="SW2Status"/>
    <x v="1439"/>
    <x v="11376"/>
  </r>
  <r>
    <x v="14308"/>
    <x v="1"/>
    <s v="SW1Status"/>
    <x v="1440"/>
    <x v="11376"/>
  </r>
  <r>
    <x v="14309"/>
    <x v="1"/>
    <s v="Voltage"/>
    <x v="722"/>
    <x v="19"/>
  </r>
  <r>
    <x v="14309"/>
    <x v="1"/>
    <s v="ErrorStatus"/>
    <x v="1435"/>
    <x v="11374"/>
  </r>
  <r>
    <x v="14309"/>
    <x v="1"/>
    <s v="WarningStatus"/>
    <x v="1436"/>
    <x v="11375"/>
  </r>
  <r>
    <x v="14309"/>
    <x v="1"/>
    <s v="SW4Status"/>
    <x v="1437"/>
    <x v="11377"/>
  </r>
  <r>
    <x v="14309"/>
    <x v="1"/>
    <s v="SW3Status"/>
    <x v="1438"/>
    <x v="11377"/>
  </r>
  <r>
    <x v="14309"/>
    <x v="1"/>
    <s v="SW2Status"/>
    <x v="1439"/>
    <x v="11377"/>
  </r>
  <r>
    <x v="14309"/>
    <x v="1"/>
    <s v="SW1Status"/>
    <x v="1440"/>
    <x v="11377"/>
  </r>
  <r>
    <x v="14310"/>
    <x v="1"/>
    <s v="Voltage"/>
    <x v="722"/>
    <x v="19"/>
  </r>
  <r>
    <x v="14310"/>
    <x v="1"/>
    <s v="ErrorStatus"/>
    <x v="1435"/>
    <x v="11374"/>
  </r>
  <r>
    <x v="14310"/>
    <x v="1"/>
    <s v="WarningStatus"/>
    <x v="1436"/>
    <x v="11375"/>
  </r>
  <r>
    <x v="14310"/>
    <x v="1"/>
    <s v="SW4Status"/>
    <x v="1437"/>
    <x v="11378"/>
  </r>
  <r>
    <x v="14310"/>
    <x v="1"/>
    <s v="SW3Status"/>
    <x v="1438"/>
    <x v="11378"/>
  </r>
  <r>
    <x v="14310"/>
    <x v="1"/>
    <s v="SW2Status"/>
    <x v="1439"/>
    <x v="11378"/>
  </r>
  <r>
    <x v="14310"/>
    <x v="1"/>
    <s v="SW1Status"/>
    <x v="1440"/>
    <x v="11378"/>
  </r>
  <r>
    <x v="14311"/>
    <x v="1"/>
    <s v="Voltage"/>
    <x v="722"/>
    <x v="19"/>
  </r>
  <r>
    <x v="14311"/>
    <x v="1"/>
    <s v="ErrorStatus"/>
    <x v="1435"/>
    <x v="11374"/>
  </r>
  <r>
    <x v="14311"/>
    <x v="1"/>
    <s v="WarningStatus"/>
    <x v="1436"/>
    <x v="11375"/>
  </r>
  <r>
    <x v="14311"/>
    <x v="1"/>
    <s v="SW4Status"/>
    <x v="1437"/>
    <x v="11379"/>
  </r>
  <r>
    <x v="14311"/>
    <x v="1"/>
    <s v="SW3Status"/>
    <x v="1438"/>
    <x v="11379"/>
  </r>
  <r>
    <x v="14311"/>
    <x v="1"/>
    <s v="SW2Status"/>
    <x v="1439"/>
    <x v="11379"/>
  </r>
  <r>
    <x v="14311"/>
    <x v="1"/>
    <s v="SW1Status"/>
    <x v="1440"/>
    <x v="11379"/>
  </r>
  <r>
    <x v="14312"/>
    <x v="1"/>
    <s v="A1Output"/>
    <x v="1441"/>
    <x v="11380"/>
  </r>
  <r>
    <x v="14312"/>
    <x v="1"/>
    <s v="A2Output"/>
    <x v="1442"/>
    <x v="11380"/>
  </r>
  <r>
    <x v="14312"/>
    <x v="1"/>
    <s v="ContaminationOutput"/>
    <x v="1443"/>
    <x v="10398"/>
  </r>
  <r>
    <x v="14312"/>
    <x v="1"/>
    <s v="ErrorOutput"/>
    <x v="1444"/>
    <x v="10398"/>
  </r>
  <r>
    <x v="14312"/>
    <x v="1"/>
    <s v="MeasuredValue"/>
    <x v="112"/>
    <x v="19"/>
  </r>
  <r>
    <x v="14313"/>
    <x v="1"/>
    <s v="A1Output"/>
    <x v="1441"/>
    <x v="11381"/>
  </r>
  <r>
    <x v="14313"/>
    <x v="1"/>
    <s v="A2Output"/>
    <x v="1442"/>
    <x v="11381"/>
  </r>
  <r>
    <x v="14313"/>
    <x v="1"/>
    <s v="ContaminationOutput"/>
    <x v="1443"/>
    <x v="10398"/>
  </r>
  <r>
    <x v="14313"/>
    <x v="1"/>
    <s v="ErrorOutput"/>
    <x v="1444"/>
    <x v="10398"/>
  </r>
  <r>
    <x v="14313"/>
    <x v="1"/>
    <s v="MeasuredValue"/>
    <x v="112"/>
    <x v="19"/>
  </r>
  <r>
    <x v="14314"/>
    <x v="1"/>
    <s v="A1Output"/>
    <x v="1441"/>
    <x v="11382"/>
  </r>
  <r>
    <x v="14314"/>
    <x v="1"/>
    <s v="A2Output"/>
    <x v="1442"/>
    <x v="11382"/>
  </r>
  <r>
    <x v="14314"/>
    <x v="1"/>
    <s v="ContaminationOutput"/>
    <x v="1443"/>
    <x v="10398"/>
  </r>
  <r>
    <x v="14314"/>
    <x v="1"/>
    <s v="ErrorOutput"/>
    <x v="1444"/>
    <x v="10398"/>
  </r>
  <r>
    <x v="14314"/>
    <x v="1"/>
    <s v="MeasuredValue"/>
    <x v="112"/>
    <x v="19"/>
  </r>
  <r>
    <x v="14315"/>
    <x v="1"/>
    <s v="ContaminationOutput"/>
    <x v="1443"/>
    <x v="10398"/>
  </r>
  <r>
    <x v="14315"/>
    <x v="1"/>
    <s v="ErrorOutput"/>
    <x v="1444"/>
    <x v="10398"/>
  </r>
  <r>
    <x v="14315"/>
    <x v="1"/>
    <s v="MeasuredValue"/>
    <x v="112"/>
    <x v="19"/>
  </r>
  <r>
    <x v="14316"/>
    <x v="1"/>
    <s v="A1Output"/>
    <x v="1441"/>
    <x v="11383"/>
  </r>
  <r>
    <x v="14316"/>
    <x v="1"/>
    <s v="A2Output"/>
    <x v="1442"/>
    <x v="11383"/>
  </r>
  <r>
    <x v="14316"/>
    <x v="1"/>
    <s v="ContaminationOutput"/>
    <x v="1443"/>
    <x v="10398"/>
  </r>
  <r>
    <x v="14316"/>
    <x v="1"/>
    <s v="ErrorOutput"/>
    <x v="1444"/>
    <x v="10398"/>
  </r>
  <r>
    <x v="14316"/>
    <x v="1"/>
    <s v="MeasuredValue"/>
    <x v="112"/>
    <x v="19"/>
  </r>
  <r>
    <x v="14317"/>
    <x v="1"/>
    <s v="A1Output"/>
    <x v="1441"/>
    <x v="11384"/>
  </r>
  <r>
    <x v="14317"/>
    <x v="1"/>
    <s v="A2Output"/>
    <x v="1442"/>
    <x v="11384"/>
  </r>
  <r>
    <x v="14317"/>
    <x v="1"/>
    <s v="ContaminationOutput"/>
    <x v="1443"/>
    <x v="10398"/>
  </r>
  <r>
    <x v="14317"/>
    <x v="1"/>
    <s v="ErrorOutput"/>
    <x v="1444"/>
    <x v="10398"/>
  </r>
  <r>
    <x v="14317"/>
    <x v="1"/>
    <s v="MeasuredValue"/>
    <x v="112"/>
    <x v="19"/>
  </r>
  <r>
    <x v="14318"/>
    <x v="1"/>
    <s v="Output"/>
    <x v="1445"/>
    <x v="4"/>
  </r>
  <r>
    <x v="14318"/>
    <x v="1"/>
    <s v="Distance110Mm"/>
    <x v="1158"/>
    <x v="19"/>
  </r>
  <r>
    <x v="14319"/>
    <x v="1"/>
    <s v="Output"/>
    <x v="1445"/>
    <x v="4"/>
  </r>
  <r>
    <x v="14319"/>
    <x v="1"/>
    <s v="Distance110Mm"/>
    <x v="1158"/>
    <x v="19"/>
  </r>
  <r>
    <x v="14320"/>
    <x v="1"/>
    <s v="Output"/>
    <x v="1445"/>
    <x v="4"/>
  </r>
  <r>
    <x v="14320"/>
    <x v="1"/>
    <s v="Distance110Mm"/>
    <x v="1158"/>
    <x v="19"/>
  </r>
  <r>
    <x v="14321"/>
    <x v="1"/>
    <s v="Output"/>
    <x v="1445"/>
    <x v="4"/>
  </r>
  <r>
    <x v="14321"/>
    <x v="1"/>
    <s v="Distance110Mm"/>
    <x v="1158"/>
    <x v="19"/>
  </r>
  <r>
    <x v="14322"/>
    <x v="1"/>
    <s v="MeasuredValue"/>
    <x v="112"/>
    <x v="19"/>
  </r>
  <r>
    <x v="14323"/>
    <x v="1"/>
    <s v="A1Output"/>
    <x v="1441"/>
    <x v="11385"/>
  </r>
  <r>
    <x v="14323"/>
    <x v="1"/>
    <s v="A2Output"/>
    <x v="1442"/>
    <x v="11385"/>
  </r>
  <r>
    <x v="14323"/>
    <x v="1"/>
    <s v="MeasuredValue"/>
    <x v="112"/>
    <x v="19"/>
  </r>
  <r>
    <x v="14324"/>
    <x v="1"/>
    <s v="MeasuredValue"/>
    <x v="112"/>
    <x v="19"/>
  </r>
  <r>
    <x v="14325"/>
    <x v="1"/>
    <s v="A1Output"/>
    <x v="1441"/>
    <x v="11386"/>
  </r>
  <r>
    <x v="14325"/>
    <x v="1"/>
    <s v="A2Output"/>
    <x v="1442"/>
    <x v="11386"/>
  </r>
  <r>
    <x v="14325"/>
    <x v="1"/>
    <s v="MeasuredValue"/>
    <x v="112"/>
    <x v="19"/>
  </r>
  <r>
    <x v="14326"/>
    <x v="1"/>
    <s v="Output1"/>
    <x v="1329"/>
    <x v="4"/>
  </r>
  <r>
    <x v="14326"/>
    <x v="1"/>
    <s v="Output2"/>
    <x v="1328"/>
    <x v="4"/>
  </r>
  <r>
    <x v="14326"/>
    <x v="1"/>
    <s v="Output3"/>
    <x v="1446"/>
    <x v="4"/>
  </r>
  <r>
    <x v="14326"/>
    <x v="1"/>
    <s v="Output4"/>
    <x v="1447"/>
    <x v="4"/>
  </r>
  <r>
    <x v="14326"/>
    <x v="1"/>
    <s v="Output5"/>
    <x v="1448"/>
    <x v="4"/>
  </r>
  <r>
    <x v="14326"/>
    <x v="1"/>
    <s v="Output6"/>
    <x v="1449"/>
    <x v="4"/>
  </r>
  <r>
    <x v="14326"/>
    <x v="1"/>
    <s v="Output7"/>
    <x v="1450"/>
    <x v="4"/>
  </r>
  <r>
    <x v="14326"/>
    <x v="1"/>
    <s v="Output8"/>
    <x v="1451"/>
    <x v="4"/>
  </r>
  <r>
    <x v="14326"/>
    <x v="1"/>
    <s v="Output9"/>
    <x v="1452"/>
    <x v="4"/>
  </r>
  <r>
    <x v="14326"/>
    <x v="1"/>
    <s v="Output10"/>
    <x v="1453"/>
    <x v="4"/>
  </r>
  <r>
    <x v="14326"/>
    <x v="1"/>
    <s v="Output11"/>
    <x v="1454"/>
    <x v="4"/>
  </r>
  <r>
    <x v="14326"/>
    <x v="1"/>
    <s v="Output12"/>
    <x v="1455"/>
    <x v="4"/>
  </r>
  <r>
    <x v="14326"/>
    <x v="1"/>
    <s v="Output13"/>
    <x v="1456"/>
    <x v="4"/>
  </r>
  <r>
    <x v="14326"/>
    <x v="1"/>
    <s v="Contamination"/>
    <x v="1457"/>
    <x v="4"/>
  </r>
  <r>
    <x v="14327"/>
    <x v="1"/>
    <s v="ReceiverSignal"/>
    <x v="1458"/>
    <x v="19"/>
  </r>
  <r>
    <x v="14327"/>
    <x v="1"/>
    <s v="Output"/>
    <x v="1445"/>
    <x v="4"/>
  </r>
  <r>
    <x v="14327"/>
    <x v="1"/>
    <s v="Contamination"/>
    <x v="1457"/>
    <x v="4"/>
  </r>
  <r>
    <x v="14328"/>
    <x v="1"/>
    <s v="Output1"/>
    <x v="1329"/>
    <x v="4"/>
  </r>
  <r>
    <x v="14328"/>
    <x v="1"/>
    <s v="Output2"/>
    <x v="1328"/>
    <x v="4"/>
  </r>
  <r>
    <x v="14328"/>
    <x v="1"/>
    <s v="Distance110Mm"/>
    <x v="1158"/>
    <x v="19"/>
  </r>
  <r>
    <x v="14329"/>
    <x v="1"/>
    <s v="Output1"/>
    <x v="1329"/>
    <x v="4"/>
  </r>
  <r>
    <x v="14329"/>
    <x v="1"/>
    <s v="Output2"/>
    <x v="1328"/>
    <x v="4"/>
  </r>
  <r>
    <x v="14329"/>
    <x v="1"/>
    <s v="DistanceMm"/>
    <x v="1260"/>
    <x v="19"/>
  </r>
  <r>
    <x v="14330"/>
    <x v="1"/>
    <s v="Output1"/>
    <x v="1329"/>
    <x v="4"/>
  </r>
  <r>
    <x v="14330"/>
    <x v="1"/>
    <s v="Output2"/>
    <x v="1328"/>
    <x v="4"/>
  </r>
  <r>
    <x v="14330"/>
    <x v="1"/>
    <s v="DistanceMm"/>
    <x v="1260"/>
    <x v="19"/>
  </r>
  <r>
    <x v="14331"/>
    <x v="1"/>
    <s v="Output2"/>
    <x v="1328"/>
    <x v="4"/>
  </r>
  <r>
    <x v="14331"/>
    <x v="1"/>
    <s v="Output1"/>
    <x v="1329"/>
    <x v="4"/>
  </r>
  <r>
    <x v="14331"/>
    <x v="1"/>
    <s v="Beams"/>
    <x v="1459"/>
    <x v="19"/>
  </r>
  <r>
    <x v="14331"/>
    <x v="1"/>
    <s v="AnalogOutputCurrent"/>
    <x v="1460"/>
    <x v="4"/>
  </r>
  <r>
    <x v="14331"/>
    <x v="1"/>
    <s v="AnalogValueIn"/>
    <x v="1461"/>
    <x v="19"/>
  </r>
  <r>
    <x v="14332"/>
    <x v="1"/>
    <s v="Output1"/>
    <x v="1329"/>
    <x v="4"/>
  </r>
  <r>
    <x v="14332"/>
    <x v="1"/>
    <s v="Beams"/>
    <x v="1459"/>
    <x v="19"/>
  </r>
  <r>
    <x v="14332"/>
    <x v="1"/>
    <s v="Output2"/>
    <x v="1328"/>
    <x v="4"/>
  </r>
  <r>
    <x v="14332"/>
    <x v="1"/>
    <s v="AnalogValueIn"/>
    <x v="1461"/>
    <x v="19"/>
  </r>
  <r>
    <x v="14333"/>
    <x v="1"/>
    <s v="ObjectPresence"/>
    <x v="1462"/>
    <x v="11387"/>
  </r>
  <r>
    <x v="14333"/>
    <x v="1"/>
    <s v="ErrorIndication"/>
    <x v="1463"/>
    <x v="10003"/>
  </r>
  <r>
    <x v="14334"/>
    <x v="1"/>
    <s v="ObjectPresence"/>
    <x v="1462"/>
    <x v="11387"/>
  </r>
  <r>
    <x v="14334"/>
    <x v="1"/>
    <s v="ErrorIndication"/>
    <x v="1463"/>
    <x v="10003"/>
  </r>
  <r>
    <x v="14335"/>
    <x v="1"/>
    <s v="ObjectPresence"/>
    <x v="1462"/>
    <x v="11387"/>
  </r>
  <r>
    <x v="14335"/>
    <x v="1"/>
    <s v="ErrorIndication"/>
    <x v="1463"/>
    <x v="10003"/>
  </r>
  <r>
    <x v="14336"/>
    <x v="1"/>
    <s v="ObjectPresence"/>
    <x v="1462"/>
    <x v="11387"/>
  </r>
  <r>
    <x v="14336"/>
    <x v="1"/>
    <s v="ErrorIndication"/>
    <x v="1463"/>
    <x v="10003"/>
  </r>
  <r>
    <x v="14337"/>
    <x v="1"/>
    <s v="ObjectPresence"/>
    <x v="1462"/>
    <x v="11387"/>
  </r>
  <r>
    <x v="14337"/>
    <x v="1"/>
    <s v="ErrorIndication"/>
    <x v="1463"/>
    <x v="10003"/>
  </r>
  <r>
    <x v="14338"/>
    <x v="1"/>
    <s v="ObjectPresence"/>
    <x v="1462"/>
    <x v="11387"/>
  </r>
  <r>
    <x v="14338"/>
    <x v="1"/>
    <s v="ErrorIndication"/>
    <x v="1463"/>
    <x v="10003"/>
  </r>
  <r>
    <x v="14339"/>
    <x v="1"/>
    <s v="ObjectPresence"/>
    <x v="1462"/>
    <x v="11387"/>
  </r>
  <r>
    <x v="14339"/>
    <x v="1"/>
    <s v="ErrorIndication"/>
    <x v="1463"/>
    <x v="10003"/>
  </r>
  <r>
    <x v="14340"/>
    <x v="1"/>
    <s v="ObjectPresence"/>
    <x v="1462"/>
    <x v="11387"/>
  </r>
  <r>
    <x v="14340"/>
    <x v="1"/>
    <s v="ErrorIndication"/>
    <x v="1463"/>
    <x v="10003"/>
  </r>
  <r>
    <x v="14341"/>
    <x v="1"/>
    <s v="ObjectPresence"/>
    <x v="1462"/>
    <x v="11387"/>
  </r>
  <r>
    <x v="14341"/>
    <x v="1"/>
    <s v="ErrorIndication"/>
    <x v="1463"/>
    <x v="10003"/>
  </r>
  <r>
    <x v="14342"/>
    <x v="1"/>
    <s v="ObjectPresence"/>
    <x v="1462"/>
    <x v="11387"/>
  </r>
  <r>
    <x v="14342"/>
    <x v="1"/>
    <s v="ErrorIndication"/>
    <x v="1463"/>
    <x v="10003"/>
  </r>
  <r>
    <x v="14343"/>
    <x v="1"/>
    <s v="ObjectPresence"/>
    <x v="1462"/>
    <x v="11387"/>
  </r>
  <r>
    <x v="14343"/>
    <x v="1"/>
    <s v="ErrorIndication"/>
    <x v="1463"/>
    <x v="10003"/>
  </r>
  <r>
    <x v="14344"/>
    <x v="1"/>
    <s v="ObjectPresence"/>
    <x v="1462"/>
    <x v="11387"/>
  </r>
  <r>
    <x v="14344"/>
    <x v="1"/>
    <s v="ErrorIndication"/>
    <x v="1463"/>
    <x v="10003"/>
  </r>
  <r>
    <x v="14345"/>
    <x v="1"/>
    <s v="ObjectPresence"/>
    <x v="1462"/>
    <x v="11387"/>
  </r>
  <r>
    <x v="14345"/>
    <x v="1"/>
    <s v="ErrorIndication"/>
    <x v="1463"/>
    <x v="10003"/>
  </r>
  <r>
    <x v="14346"/>
    <x v="1"/>
    <s v="ObjectPresence"/>
    <x v="1462"/>
    <x v="11387"/>
  </r>
  <r>
    <x v="14346"/>
    <x v="1"/>
    <s v="ErrorIndication"/>
    <x v="1463"/>
    <x v="10003"/>
  </r>
  <r>
    <x v="14347"/>
    <x v="1"/>
    <s v="ObjectPresence"/>
    <x v="1462"/>
    <x v="11387"/>
  </r>
  <r>
    <x v="14347"/>
    <x v="1"/>
    <s v="ErrorIndication"/>
    <x v="1463"/>
    <x v="10003"/>
  </r>
  <r>
    <x v="14348"/>
    <x v="1"/>
    <s v="ObjectPresence"/>
    <x v="1462"/>
    <x v="11387"/>
  </r>
  <r>
    <x v="14348"/>
    <x v="1"/>
    <s v="ErrorIndication"/>
    <x v="1463"/>
    <x v="10003"/>
  </r>
  <r>
    <x v="14349"/>
    <x v="1"/>
    <s v="ObjectPresence"/>
    <x v="1462"/>
    <x v="11387"/>
  </r>
  <r>
    <x v="14349"/>
    <x v="1"/>
    <s v="ErrorIndication"/>
    <x v="1463"/>
    <x v="10003"/>
  </r>
  <r>
    <x v="14350"/>
    <x v="1"/>
    <s v="ObjectPresence"/>
    <x v="1462"/>
    <x v="11387"/>
  </r>
  <r>
    <x v="14350"/>
    <x v="1"/>
    <s v="ErrorIndication"/>
    <x v="1463"/>
    <x v="10003"/>
  </r>
  <r>
    <x v="14351"/>
    <x v="1"/>
    <s v="ObjectPresence"/>
    <x v="1462"/>
    <x v="11387"/>
  </r>
  <r>
    <x v="14351"/>
    <x v="1"/>
    <s v="ErrorIndication"/>
    <x v="1463"/>
    <x v="10003"/>
  </r>
  <r>
    <x v="14352"/>
    <x v="1"/>
    <s v="ObjectPresence"/>
    <x v="1462"/>
    <x v="11387"/>
  </r>
  <r>
    <x v="14352"/>
    <x v="1"/>
    <s v="ErrorIndication"/>
    <x v="1463"/>
    <x v="10003"/>
  </r>
  <r>
    <x v="14353"/>
    <x v="1"/>
    <s v="ObjectPresence"/>
    <x v="1462"/>
    <x v="11387"/>
  </r>
  <r>
    <x v="14353"/>
    <x v="1"/>
    <s v="ErrorIndication"/>
    <x v="1463"/>
    <x v="10003"/>
  </r>
  <r>
    <x v="14354"/>
    <x v="1"/>
    <s v="ObjectPresence"/>
    <x v="1462"/>
    <x v="11387"/>
  </r>
  <r>
    <x v="14354"/>
    <x v="1"/>
    <s v="ErrorIndication"/>
    <x v="1463"/>
    <x v="10003"/>
  </r>
  <r>
    <x v="14355"/>
    <x v="1"/>
    <s v="A1Output"/>
    <x v="1441"/>
    <x v="10113"/>
  </r>
  <r>
    <x v="14355"/>
    <x v="1"/>
    <s v="Contamination"/>
    <x v="1457"/>
    <x v="113"/>
  </r>
  <r>
    <x v="14355"/>
    <x v="1"/>
    <s v="ShortCircuit"/>
    <x v="352"/>
    <x v="113"/>
  </r>
  <r>
    <x v="14355"/>
    <x v="1"/>
    <s v="Overtemperature"/>
    <x v="1464"/>
    <x v="113"/>
  </r>
  <r>
    <x v="14355"/>
    <x v="1"/>
    <s v="MemoryBusy"/>
    <x v="1465"/>
    <x v="113"/>
  </r>
  <r>
    <x v="14355"/>
    <x v="1"/>
    <s v="Signal"/>
    <x v="1231"/>
    <x v="19"/>
  </r>
  <r>
    <x v="14356"/>
    <x v="1"/>
    <s v="A1Output"/>
    <x v="1441"/>
    <x v="10113"/>
  </r>
  <r>
    <x v="14356"/>
    <x v="1"/>
    <s v="Contamination"/>
    <x v="1457"/>
    <x v="113"/>
  </r>
  <r>
    <x v="14356"/>
    <x v="1"/>
    <s v="ShortCircuit"/>
    <x v="352"/>
    <x v="113"/>
  </r>
  <r>
    <x v="14356"/>
    <x v="1"/>
    <s v="Overtemperature"/>
    <x v="1464"/>
    <x v="113"/>
  </r>
  <r>
    <x v="14356"/>
    <x v="1"/>
    <s v="MemoryBusy"/>
    <x v="1465"/>
    <x v="113"/>
  </r>
  <r>
    <x v="14356"/>
    <x v="1"/>
    <s v="Signal"/>
    <x v="1231"/>
    <x v="19"/>
  </r>
  <r>
    <x v="14357"/>
    <x v="1"/>
    <s v="A1Output"/>
    <x v="1441"/>
    <x v="10113"/>
  </r>
  <r>
    <x v="14357"/>
    <x v="1"/>
    <s v="Contamination"/>
    <x v="1457"/>
    <x v="113"/>
  </r>
  <r>
    <x v="14357"/>
    <x v="1"/>
    <s v="ShortCircuit"/>
    <x v="352"/>
    <x v="113"/>
  </r>
  <r>
    <x v="14357"/>
    <x v="1"/>
    <s v="Overtemperature"/>
    <x v="1464"/>
    <x v="113"/>
  </r>
  <r>
    <x v="14357"/>
    <x v="1"/>
    <s v="MemoryBusy"/>
    <x v="1465"/>
    <x v="113"/>
  </r>
  <r>
    <x v="14357"/>
    <x v="1"/>
    <s v="Signal"/>
    <x v="1231"/>
    <x v="19"/>
  </r>
  <r>
    <x v="14358"/>
    <x v="1"/>
    <s v="A1Output"/>
    <x v="1441"/>
    <x v="10113"/>
  </r>
  <r>
    <x v="14358"/>
    <x v="1"/>
    <s v="Contamination"/>
    <x v="1457"/>
    <x v="113"/>
  </r>
  <r>
    <x v="14358"/>
    <x v="1"/>
    <s v="ShortCircuit"/>
    <x v="352"/>
    <x v="113"/>
  </r>
  <r>
    <x v="14358"/>
    <x v="1"/>
    <s v="Overtemperature"/>
    <x v="1464"/>
    <x v="113"/>
  </r>
  <r>
    <x v="14358"/>
    <x v="1"/>
    <s v="MemoryBusy"/>
    <x v="1465"/>
    <x v="113"/>
  </r>
  <r>
    <x v="14358"/>
    <x v="1"/>
    <s v="Signal"/>
    <x v="1231"/>
    <x v="19"/>
  </r>
  <r>
    <x v="14359"/>
    <x v="1"/>
    <s v="A1Output"/>
    <x v="1441"/>
    <x v="10113"/>
  </r>
  <r>
    <x v="14359"/>
    <x v="1"/>
    <s v="Contamination"/>
    <x v="1457"/>
    <x v="113"/>
  </r>
  <r>
    <x v="14359"/>
    <x v="1"/>
    <s v="NoSignal"/>
    <x v="1466"/>
    <x v="113"/>
  </r>
  <r>
    <x v="14359"/>
    <x v="1"/>
    <s v="ShortCircuit"/>
    <x v="352"/>
    <x v="113"/>
  </r>
  <r>
    <x v="14359"/>
    <x v="1"/>
    <s v="Overtemperature"/>
    <x v="1464"/>
    <x v="113"/>
  </r>
  <r>
    <x v="14359"/>
    <x v="1"/>
    <s v="MemoryBusy"/>
    <x v="1465"/>
    <x v="113"/>
  </r>
  <r>
    <x v="14359"/>
    <x v="1"/>
    <s v="Signal"/>
    <x v="1231"/>
    <x v="19"/>
  </r>
  <r>
    <x v="14360"/>
    <x v="1"/>
    <s v="A1Output"/>
    <x v="1441"/>
    <x v="10113"/>
  </r>
  <r>
    <x v="14360"/>
    <x v="1"/>
    <s v="Contamination"/>
    <x v="1457"/>
    <x v="113"/>
  </r>
  <r>
    <x v="14360"/>
    <x v="1"/>
    <s v="NoSignal"/>
    <x v="1466"/>
    <x v="113"/>
  </r>
  <r>
    <x v="14360"/>
    <x v="1"/>
    <s v="ShortCircuit"/>
    <x v="352"/>
    <x v="113"/>
  </r>
  <r>
    <x v="14360"/>
    <x v="1"/>
    <s v="Overtemperature"/>
    <x v="1464"/>
    <x v="113"/>
  </r>
  <r>
    <x v="14360"/>
    <x v="1"/>
    <s v="MemoryBusy"/>
    <x v="1465"/>
    <x v="113"/>
  </r>
  <r>
    <x v="14360"/>
    <x v="1"/>
    <s v="Signal"/>
    <x v="1231"/>
    <x v="19"/>
  </r>
  <r>
    <x v="14361"/>
    <x v="1"/>
    <s v="A1Output"/>
    <x v="1441"/>
    <x v="10113"/>
  </r>
  <r>
    <x v="14361"/>
    <x v="1"/>
    <s v="Contamination"/>
    <x v="1457"/>
    <x v="113"/>
  </r>
  <r>
    <x v="14361"/>
    <x v="1"/>
    <s v="NoSignal"/>
    <x v="1466"/>
    <x v="113"/>
  </r>
  <r>
    <x v="14361"/>
    <x v="1"/>
    <s v="ShortCircuit"/>
    <x v="352"/>
    <x v="113"/>
  </r>
  <r>
    <x v="14361"/>
    <x v="1"/>
    <s v="Overtemperature"/>
    <x v="1464"/>
    <x v="113"/>
  </r>
  <r>
    <x v="14361"/>
    <x v="1"/>
    <s v="MemoryBusy"/>
    <x v="1465"/>
    <x v="113"/>
  </r>
  <r>
    <x v="14361"/>
    <x v="1"/>
    <s v="Signal"/>
    <x v="1231"/>
    <x v="19"/>
  </r>
  <r>
    <x v="14362"/>
    <x v="1"/>
    <s v="A1Output"/>
    <x v="1441"/>
    <x v="10113"/>
  </r>
  <r>
    <x v="14362"/>
    <x v="1"/>
    <s v="Contamination"/>
    <x v="1457"/>
    <x v="113"/>
  </r>
  <r>
    <x v="14362"/>
    <x v="1"/>
    <s v="NoSignal"/>
    <x v="1466"/>
    <x v="113"/>
  </r>
  <r>
    <x v="14362"/>
    <x v="1"/>
    <s v="Overtemperature"/>
    <x v="1464"/>
    <x v="113"/>
  </r>
  <r>
    <x v="14362"/>
    <x v="1"/>
    <s v="MemoryBusy"/>
    <x v="1465"/>
    <x v="113"/>
  </r>
  <r>
    <x v="14362"/>
    <x v="1"/>
    <s v="Signal"/>
    <x v="1231"/>
    <x v="19"/>
  </r>
  <r>
    <x v="14363"/>
    <x v="1"/>
    <s v="A1Output"/>
    <x v="1441"/>
    <x v="10113"/>
  </r>
  <r>
    <x v="14363"/>
    <x v="1"/>
    <s v="Contamination"/>
    <x v="1457"/>
    <x v="113"/>
  </r>
  <r>
    <x v="14363"/>
    <x v="1"/>
    <s v="NoSignal"/>
    <x v="1466"/>
    <x v="113"/>
  </r>
  <r>
    <x v="14363"/>
    <x v="1"/>
    <s v="Overtemperature"/>
    <x v="1464"/>
    <x v="113"/>
  </r>
  <r>
    <x v="14363"/>
    <x v="1"/>
    <s v="MemoryBusy"/>
    <x v="1465"/>
    <x v="113"/>
  </r>
  <r>
    <x v="14363"/>
    <x v="1"/>
    <s v="Signal"/>
    <x v="1231"/>
    <x v="19"/>
  </r>
  <r>
    <x v="14364"/>
    <x v="1"/>
    <s v="A1Output"/>
    <x v="1441"/>
    <x v="10113"/>
  </r>
  <r>
    <x v="14364"/>
    <x v="1"/>
    <s v="Contamination"/>
    <x v="1457"/>
    <x v="113"/>
  </r>
  <r>
    <x v="14364"/>
    <x v="1"/>
    <s v="NoSignal"/>
    <x v="1466"/>
    <x v="113"/>
  </r>
  <r>
    <x v="14364"/>
    <x v="1"/>
    <s v="ShortCircuit"/>
    <x v="352"/>
    <x v="113"/>
  </r>
  <r>
    <x v="14364"/>
    <x v="1"/>
    <s v="LaserError"/>
    <x v="1467"/>
    <x v="113"/>
  </r>
  <r>
    <x v="14364"/>
    <x v="1"/>
    <s v="Overtemperature"/>
    <x v="1464"/>
    <x v="113"/>
  </r>
  <r>
    <x v="14364"/>
    <x v="1"/>
    <s v="MemoryBusy"/>
    <x v="1465"/>
    <x v="113"/>
  </r>
  <r>
    <x v="14364"/>
    <x v="1"/>
    <s v="Signal"/>
    <x v="1231"/>
    <x v="19"/>
  </r>
  <r>
    <x v="14365"/>
    <x v="1"/>
    <s v="A1Output"/>
    <x v="1441"/>
    <x v="10113"/>
  </r>
  <r>
    <x v="14365"/>
    <x v="1"/>
    <s v="Contamination"/>
    <x v="1457"/>
    <x v="113"/>
  </r>
  <r>
    <x v="14365"/>
    <x v="1"/>
    <s v="NoSignal"/>
    <x v="1466"/>
    <x v="113"/>
  </r>
  <r>
    <x v="14365"/>
    <x v="1"/>
    <s v="ShortCircuit"/>
    <x v="352"/>
    <x v="113"/>
  </r>
  <r>
    <x v="14365"/>
    <x v="1"/>
    <s v="LaserError"/>
    <x v="1467"/>
    <x v="113"/>
  </r>
  <r>
    <x v="14365"/>
    <x v="1"/>
    <s v="Overtemperature"/>
    <x v="1464"/>
    <x v="113"/>
  </r>
  <r>
    <x v="14365"/>
    <x v="1"/>
    <s v="MemoryBusy"/>
    <x v="1465"/>
    <x v="113"/>
  </r>
  <r>
    <x v="14365"/>
    <x v="1"/>
    <s v="Signal"/>
    <x v="1231"/>
    <x v="19"/>
  </r>
  <r>
    <x v="14366"/>
    <x v="1"/>
    <s v="A1Output"/>
    <x v="1441"/>
    <x v="10113"/>
  </r>
  <r>
    <x v="14366"/>
    <x v="1"/>
    <s v="Contamination"/>
    <x v="1457"/>
    <x v="113"/>
  </r>
  <r>
    <x v="14366"/>
    <x v="1"/>
    <s v="NoSignal"/>
    <x v="1466"/>
    <x v="113"/>
  </r>
  <r>
    <x v="14366"/>
    <x v="1"/>
    <s v="LaserError"/>
    <x v="1467"/>
    <x v="113"/>
  </r>
  <r>
    <x v="14366"/>
    <x v="1"/>
    <s v="Overtemperature"/>
    <x v="1464"/>
    <x v="113"/>
  </r>
  <r>
    <x v="14366"/>
    <x v="1"/>
    <s v="MemoryBusy"/>
    <x v="1465"/>
    <x v="113"/>
  </r>
  <r>
    <x v="14366"/>
    <x v="1"/>
    <s v="Signal"/>
    <x v="1231"/>
    <x v="19"/>
  </r>
  <r>
    <x v="14367"/>
    <x v="1"/>
    <s v="A1Output"/>
    <x v="1441"/>
    <x v="10113"/>
  </r>
  <r>
    <x v="14367"/>
    <x v="1"/>
    <s v="Contamination"/>
    <x v="1457"/>
    <x v="113"/>
  </r>
  <r>
    <x v="14367"/>
    <x v="1"/>
    <s v="NoSignal"/>
    <x v="1466"/>
    <x v="113"/>
  </r>
  <r>
    <x v="14367"/>
    <x v="1"/>
    <s v="ShortCircuit"/>
    <x v="352"/>
    <x v="113"/>
  </r>
  <r>
    <x v="14367"/>
    <x v="1"/>
    <s v="LaserError"/>
    <x v="1467"/>
    <x v="113"/>
  </r>
  <r>
    <x v="14367"/>
    <x v="1"/>
    <s v="Overtemperature"/>
    <x v="1464"/>
    <x v="113"/>
  </r>
  <r>
    <x v="14367"/>
    <x v="1"/>
    <s v="MemoryBusy"/>
    <x v="1465"/>
    <x v="113"/>
  </r>
  <r>
    <x v="14367"/>
    <x v="1"/>
    <s v="Signal"/>
    <x v="1231"/>
    <x v="19"/>
  </r>
  <r>
    <x v="14368"/>
    <x v="1"/>
    <s v="A1Output"/>
    <x v="1441"/>
    <x v="10113"/>
  </r>
  <r>
    <x v="14368"/>
    <x v="1"/>
    <s v="Contamination"/>
    <x v="1457"/>
    <x v="113"/>
  </r>
  <r>
    <x v="14368"/>
    <x v="1"/>
    <s v="NoSignal"/>
    <x v="1466"/>
    <x v="113"/>
  </r>
  <r>
    <x v="14368"/>
    <x v="1"/>
    <s v="ShortCircuit"/>
    <x v="352"/>
    <x v="113"/>
  </r>
  <r>
    <x v="14368"/>
    <x v="1"/>
    <s v="Overtemperature"/>
    <x v="1464"/>
    <x v="113"/>
  </r>
  <r>
    <x v="14368"/>
    <x v="1"/>
    <s v="MemoryBusy"/>
    <x v="1465"/>
    <x v="113"/>
  </r>
  <r>
    <x v="14369"/>
    <x v="1"/>
    <s v="A1Output"/>
    <x v="1441"/>
    <x v="10113"/>
  </r>
  <r>
    <x v="14369"/>
    <x v="1"/>
    <s v="Contamination"/>
    <x v="1457"/>
    <x v="113"/>
  </r>
  <r>
    <x v="14369"/>
    <x v="1"/>
    <s v="NoSignal"/>
    <x v="1466"/>
    <x v="113"/>
  </r>
  <r>
    <x v="14369"/>
    <x v="1"/>
    <s v="ShortCircuit"/>
    <x v="352"/>
    <x v="113"/>
  </r>
  <r>
    <x v="14369"/>
    <x v="1"/>
    <s v="Overtemperature"/>
    <x v="1464"/>
    <x v="113"/>
  </r>
  <r>
    <x v="14369"/>
    <x v="1"/>
    <s v="MemoryBusy"/>
    <x v="1465"/>
    <x v="113"/>
  </r>
  <r>
    <x v="14370"/>
    <x v="1"/>
    <s v="A1Output"/>
    <x v="1441"/>
    <x v="10113"/>
  </r>
  <r>
    <x v="14370"/>
    <x v="1"/>
    <s v="Contamination"/>
    <x v="1457"/>
    <x v="113"/>
  </r>
  <r>
    <x v="14370"/>
    <x v="1"/>
    <s v="NoSignal"/>
    <x v="1466"/>
    <x v="113"/>
  </r>
  <r>
    <x v="14370"/>
    <x v="1"/>
    <s v="Overtemperature"/>
    <x v="1464"/>
    <x v="113"/>
  </r>
  <r>
    <x v="14370"/>
    <x v="1"/>
    <s v="MemoryBusy"/>
    <x v="1465"/>
    <x v="113"/>
  </r>
  <r>
    <x v="14371"/>
    <x v="1"/>
    <s v="A1Output"/>
    <x v="1441"/>
    <x v="10113"/>
  </r>
  <r>
    <x v="14371"/>
    <x v="1"/>
    <s v="Contamination"/>
    <x v="1457"/>
    <x v="113"/>
  </r>
  <r>
    <x v="14371"/>
    <x v="1"/>
    <s v="NoSignal"/>
    <x v="1466"/>
    <x v="113"/>
  </r>
  <r>
    <x v="14371"/>
    <x v="1"/>
    <s v="ShortCircuit"/>
    <x v="352"/>
    <x v="113"/>
  </r>
  <r>
    <x v="14371"/>
    <x v="1"/>
    <s v="Overtemperature"/>
    <x v="1464"/>
    <x v="113"/>
  </r>
  <r>
    <x v="14371"/>
    <x v="1"/>
    <s v="MemoryBusy"/>
    <x v="1465"/>
    <x v="113"/>
  </r>
  <r>
    <x v="14371"/>
    <x v="1"/>
    <s v="Signal"/>
    <x v="1231"/>
    <x v="19"/>
  </r>
  <r>
    <x v="14372"/>
    <x v="1"/>
    <s v="A1Output"/>
    <x v="1441"/>
    <x v="10113"/>
  </r>
  <r>
    <x v="14372"/>
    <x v="1"/>
    <s v="Contamination"/>
    <x v="1457"/>
    <x v="113"/>
  </r>
  <r>
    <x v="14372"/>
    <x v="1"/>
    <s v="NoSignal"/>
    <x v="1466"/>
    <x v="113"/>
  </r>
  <r>
    <x v="14372"/>
    <x v="1"/>
    <s v="ShortCircuit"/>
    <x v="352"/>
    <x v="113"/>
  </r>
  <r>
    <x v="14372"/>
    <x v="1"/>
    <s v="Overtemperature"/>
    <x v="1464"/>
    <x v="113"/>
  </r>
  <r>
    <x v="14372"/>
    <x v="1"/>
    <s v="MemoryBusy"/>
    <x v="1465"/>
    <x v="113"/>
  </r>
  <r>
    <x v="14372"/>
    <x v="1"/>
    <s v="Signal"/>
    <x v="1231"/>
    <x v="19"/>
  </r>
  <r>
    <x v="14373"/>
    <x v="1"/>
    <s v="A1Output"/>
    <x v="1441"/>
    <x v="10113"/>
  </r>
  <r>
    <x v="14373"/>
    <x v="1"/>
    <s v="Contamination"/>
    <x v="1457"/>
    <x v="113"/>
  </r>
  <r>
    <x v="14373"/>
    <x v="1"/>
    <s v="NoSignal"/>
    <x v="1466"/>
    <x v="113"/>
  </r>
  <r>
    <x v="14373"/>
    <x v="1"/>
    <s v="ShortCircuit"/>
    <x v="352"/>
    <x v="113"/>
  </r>
  <r>
    <x v="14373"/>
    <x v="1"/>
    <s v="LaserError"/>
    <x v="1467"/>
    <x v="113"/>
  </r>
  <r>
    <x v="14373"/>
    <x v="1"/>
    <s v="Overtemperature"/>
    <x v="1464"/>
    <x v="113"/>
  </r>
  <r>
    <x v="14373"/>
    <x v="1"/>
    <s v="MemoryBusy"/>
    <x v="1465"/>
    <x v="113"/>
  </r>
  <r>
    <x v="14373"/>
    <x v="1"/>
    <s v="Signal"/>
    <x v="1231"/>
    <x v="19"/>
  </r>
  <r>
    <x v="14374"/>
    <x v="1"/>
    <s v="A1Output"/>
    <x v="1441"/>
    <x v="11388"/>
  </r>
  <r>
    <x v="14374"/>
    <x v="1"/>
    <s v="Contamination"/>
    <x v="1457"/>
    <x v="10398"/>
  </r>
  <r>
    <x v="14374"/>
    <x v="1"/>
    <s v="A2Output"/>
    <x v="1442"/>
    <x v="11388"/>
  </r>
  <r>
    <x v="14374"/>
    <x v="1"/>
    <s v="NoSignal"/>
    <x v="1466"/>
    <x v="10398"/>
  </r>
  <r>
    <x v="14374"/>
    <x v="1"/>
    <s v="ShortCircuit"/>
    <x v="352"/>
    <x v="10398"/>
  </r>
  <r>
    <x v="14374"/>
    <x v="1"/>
    <s v="Overtemperature"/>
    <x v="1464"/>
    <x v="10398"/>
  </r>
  <r>
    <x v="14374"/>
    <x v="1"/>
    <s v="Signal"/>
    <x v="1231"/>
    <x v="19"/>
  </r>
  <r>
    <x v="14375"/>
    <x v="1"/>
    <s v="A1Output"/>
    <x v="1441"/>
    <x v="11389"/>
  </r>
  <r>
    <x v="14375"/>
    <x v="1"/>
    <s v="Contamination"/>
    <x v="1457"/>
    <x v="10398"/>
  </r>
  <r>
    <x v="14375"/>
    <x v="1"/>
    <s v="A2Output"/>
    <x v="1442"/>
    <x v="11389"/>
  </r>
  <r>
    <x v="14375"/>
    <x v="1"/>
    <s v="NoSignal"/>
    <x v="1466"/>
    <x v="10398"/>
  </r>
  <r>
    <x v="14375"/>
    <x v="1"/>
    <s v="ShortCircuit"/>
    <x v="352"/>
    <x v="10398"/>
  </r>
  <r>
    <x v="14375"/>
    <x v="1"/>
    <s v="LaserError"/>
    <x v="1467"/>
    <x v="10398"/>
  </r>
  <r>
    <x v="14375"/>
    <x v="1"/>
    <s v="Overtemperature"/>
    <x v="1464"/>
    <x v="10398"/>
  </r>
  <r>
    <x v="14375"/>
    <x v="1"/>
    <s v="Signal"/>
    <x v="1231"/>
    <x v="19"/>
  </r>
  <r>
    <x v="14376"/>
    <x v="1"/>
    <s v="A1Output"/>
    <x v="1441"/>
    <x v="10113"/>
  </r>
  <r>
    <x v="14376"/>
    <x v="1"/>
    <s v="Contamination"/>
    <x v="1457"/>
    <x v="113"/>
  </r>
  <r>
    <x v="14376"/>
    <x v="1"/>
    <s v="NoSignal"/>
    <x v="1466"/>
    <x v="113"/>
  </r>
  <r>
    <x v="14376"/>
    <x v="1"/>
    <s v="Overtemperature"/>
    <x v="1464"/>
    <x v="113"/>
  </r>
  <r>
    <x v="14376"/>
    <x v="1"/>
    <s v="MemoryBusy"/>
    <x v="1465"/>
    <x v="113"/>
  </r>
  <r>
    <x v="14376"/>
    <x v="1"/>
    <s v="Signal"/>
    <x v="1231"/>
    <x v="19"/>
  </r>
  <r>
    <x v="14377"/>
    <x v="1"/>
    <s v="A1Output"/>
    <x v="1441"/>
    <x v="10113"/>
  </r>
  <r>
    <x v="14377"/>
    <x v="1"/>
    <s v="Contamination"/>
    <x v="1457"/>
    <x v="113"/>
  </r>
  <r>
    <x v="14377"/>
    <x v="1"/>
    <s v="NoSignal"/>
    <x v="1466"/>
    <x v="113"/>
  </r>
  <r>
    <x v="14377"/>
    <x v="1"/>
    <s v="ShortCircuit"/>
    <x v="352"/>
    <x v="113"/>
  </r>
  <r>
    <x v="14377"/>
    <x v="1"/>
    <s v="Overtemperature"/>
    <x v="1464"/>
    <x v="113"/>
  </r>
  <r>
    <x v="14377"/>
    <x v="1"/>
    <s v="MemoryBusy"/>
    <x v="1465"/>
    <x v="113"/>
  </r>
  <r>
    <x v="14377"/>
    <x v="1"/>
    <s v="Signal"/>
    <x v="1231"/>
    <x v="19"/>
  </r>
  <r>
    <x v="14378"/>
    <x v="1"/>
    <s v="A1Output"/>
    <x v="1441"/>
    <x v="10113"/>
  </r>
  <r>
    <x v="14378"/>
    <x v="1"/>
    <s v="Contamination"/>
    <x v="1457"/>
    <x v="113"/>
  </r>
  <r>
    <x v="14378"/>
    <x v="1"/>
    <s v="NoSignal"/>
    <x v="1466"/>
    <x v="113"/>
  </r>
  <r>
    <x v="14378"/>
    <x v="1"/>
    <s v="Overtemperature"/>
    <x v="1464"/>
    <x v="113"/>
  </r>
  <r>
    <x v="14378"/>
    <x v="1"/>
    <s v="MemoryBusy"/>
    <x v="1465"/>
    <x v="113"/>
  </r>
  <r>
    <x v="14378"/>
    <x v="1"/>
    <s v="Signal"/>
    <x v="1231"/>
    <x v="19"/>
  </r>
  <r>
    <x v="14379"/>
    <x v="1"/>
    <s v="A1Output"/>
    <x v="1441"/>
    <x v="10113"/>
  </r>
  <r>
    <x v="14379"/>
    <x v="1"/>
    <s v="Contamination"/>
    <x v="1457"/>
    <x v="113"/>
  </r>
  <r>
    <x v="14379"/>
    <x v="1"/>
    <s v="NoSignal"/>
    <x v="1466"/>
    <x v="113"/>
  </r>
  <r>
    <x v="14379"/>
    <x v="1"/>
    <s v="ShortCircuit"/>
    <x v="352"/>
    <x v="113"/>
  </r>
  <r>
    <x v="14379"/>
    <x v="1"/>
    <s v="LaserError"/>
    <x v="1467"/>
    <x v="113"/>
  </r>
  <r>
    <x v="14379"/>
    <x v="1"/>
    <s v="Overtemperature"/>
    <x v="1464"/>
    <x v="113"/>
  </r>
  <r>
    <x v="14379"/>
    <x v="1"/>
    <s v="MemoryBusy"/>
    <x v="1465"/>
    <x v="113"/>
  </r>
  <r>
    <x v="14379"/>
    <x v="1"/>
    <s v="Signal"/>
    <x v="1231"/>
    <x v="19"/>
  </r>
  <r>
    <x v="14380"/>
    <x v="1"/>
    <s v="A1Output"/>
    <x v="1441"/>
    <x v="10113"/>
  </r>
  <r>
    <x v="14380"/>
    <x v="1"/>
    <s v="Contamination"/>
    <x v="1457"/>
    <x v="113"/>
  </r>
  <r>
    <x v="14380"/>
    <x v="1"/>
    <s v="NoSignal"/>
    <x v="1466"/>
    <x v="113"/>
  </r>
  <r>
    <x v="14380"/>
    <x v="1"/>
    <s v="ShortCircuit"/>
    <x v="352"/>
    <x v="113"/>
  </r>
  <r>
    <x v="14380"/>
    <x v="1"/>
    <s v="Overtemperature"/>
    <x v="1464"/>
    <x v="113"/>
  </r>
  <r>
    <x v="14380"/>
    <x v="1"/>
    <s v="MemoryBusy"/>
    <x v="1465"/>
    <x v="113"/>
  </r>
  <r>
    <x v="14380"/>
    <x v="1"/>
    <s v="Signal"/>
    <x v="1231"/>
    <x v="19"/>
  </r>
  <r>
    <x v="14381"/>
    <x v="1"/>
    <s v="A1Output"/>
    <x v="1441"/>
    <x v="10113"/>
  </r>
  <r>
    <x v="14381"/>
    <x v="1"/>
    <s v="Contamination"/>
    <x v="1457"/>
    <x v="113"/>
  </r>
  <r>
    <x v="14381"/>
    <x v="1"/>
    <s v="NoSignal"/>
    <x v="1466"/>
    <x v="113"/>
  </r>
  <r>
    <x v="14381"/>
    <x v="1"/>
    <s v="ShortCircuit"/>
    <x v="352"/>
    <x v="113"/>
  </r>
  <r>
    <x v="14381"/>
    <x v="1"/>
    <s v="Overtemperature"/>
    <x v="1464"/>
    <x v="113"/>
  </r>
  <r>
    <x v="14381"/>
    <x v="1"/>
    <s v="MemoryBusy"/>
    <x v="1465"/>
    <x v="113"/>
  </r>
  <r>
    <x v="14381"/>
    <x v="1"/>
    <s v="Signal"/>
    <x v="1231"/>
    <x v="19"/>
  </r>
  <r>
    <x v="14382"/>
    <x v="1"/>
    <s v="A1Output"/>
    <x v="1441"/>
    <x v="11390"/>
  </r>
  <r>
    <x v="14382"/>
    <x v="1"/>
    <s v="Contamination"/>
    <x v="1457"/>
    <x v="10398"/>
  </r>
  <r>
    <x v="14382"/>
    <x v="1"/>
    <s v="A2Output"/>
    <x v="1442"/>
    <x v="11390"/>
  </r>
  <r>
    <x v="14382"/>
    <x v="1"/>
    <s v="NoSignal"/>
    <x v="1466"/>
    <x v="10398"/>
  </r>
  <r>
    <x v="14382"/>
    <x v="1"/>
    <s v="ShortCircuit"/>
    <x v="352"/>
    <x v="10398"/>
  </r>
  <r>
    <x v="14382"/>
    <x v="1"/>
    <s v="Overtemperature"/>
    <x v="1464"/>
    <x v="10398"/>
  </r>
  <r>
    <x v="14382"/>
    <x v="1"/>
    <s v="Signal"/>
    <x v="1231"/>
    <x v="19"/>
  </r>
  <r>
    <x v="14383"/>
    <x v="1"/>
    <s v="A1Output"/>
    <x v="1441"/>
    <x v="10113"/>
  </r>
  <r>
    <x v="14383"/>
    <x v="1"/>
    <s v="Contamination"/>
    <x v="1457"/>
    <x v="113"/>
  </r>
  <r>
    <x v="14383"/>
    <x v="1"/>
    <s v="NoSignal"/>
    <x v="1466"/>
    <x v="113"/>
  </r>
  <r>
    <x v="14383"/>
    <x v="1"/>
    <s v="ShortCircuit"/>
    <x v="352"/>
    <x v="113"/>
  </r>
  <r>
    <x v="14383"/>
    <x v="1"/>
    <s v="Overtemperature"/>
    <x v="1464"/>
    <x v="113"/>
  </r>
  <r>
    <x v="14383"/>
    <x v="1"/>
    <s v="MemoryBusy"/>
    <x v="1465"/>
    <x v="113"/>
  </r>
  <r>
    <x v="14384"/>
    <x v="1"/>
    <s v="A1Output"/>
    <x v="1441"/>
    <x v="10113"/>
  </r>
  <r>
    <x v="14384"/>
    <x v="1"/>
    <s v="Contamination"/>
    <x v="1457"/>
    <x v="113"/>
  </r>
  <r>
    <x v="14384"/>
    <x v="1"/>
    <s v="NoSignal"/>
    <x v="1466"/>
    <x v="113"/>
  </r>
  <r>
    <x v="14384"/>
    <x v="1"/>
    <s v="ShortCircuit"/>
    <x v="352"/>
    <x v="113"/>
  </r>
  <r>
    <x v="14384"/>
    <x v="1"/>
    <s v="Overtemperature"/>
    <x v="1464"/>
    <x v="113"/>
  </r>
  <r>
    <x v="14384"/>
    <x v="1"/>
    <s v="MemoryBusy"/>
    <x v="1465"/>
    <x v="113"/>
  </r>
  <r>
    <x v="14385"/>
    <x v="1"/>
    <s v="A1Output"/>
    <x v="1441"/>
    <x v="10113"/>
  </r>
  <r>
    <x v="14385"/>
    <x v="1"/>
    <s v="Contamination"/>
    <x v="1457"/>
    <x v="113"/>
  </r>
  <r>
    <x v="14385"/>
    <x v="1"/>
    <s v="NoSignal"/>
    <x v="1466"/>
    <x v="113"/>
  </r>
  <r>
    <x v="14385"/>
    <x v="1"/>
    <s v="Overtemperature"/>
    <x v="1464"/>
    <x v="113"/>
  </r>
  <r>
    <x v="14385"/>
    <x v="1"/>
    <s v="MemoryBusy"/>
    <x v="1465"/>
    <x v="113"/>
  </r>
  <r>
    <x v="14386"/>
    <x v="1"/>
    <s v="A1Output"/>
    <x v="1441"/>
    <x v="10113"/>
  </r>
  <r>
    <x v="14386"/>
    <x v="1"/>
    <s v="Contamination"/>
    <x v="1457"/>
    <x v="113"/>
  </r>
  <r>
    <x v="14386"/>
    <x v="1"/>
    <s v="NoSignal"/>
    <x v="1466"/>
    <x v="113"/>
  </r>
  <r>
    <x v="14386"/>
    <x v="1"/>
    <s v="ShortCircuit"/>
    <x v="352"/>
    <x v="113"/>
  </r>
  <r>
    <x v="14386"/>
    <x v="1"/>
    <s v="LaserError"/>
    <x v="1467"/>
    <x v="113"/>
  </r>
  <r>
    <x v="14386"/>
    <x v="1"/>
    <s v="Overtemperature"/>
    <x v="1464"/>
    <x v="113"/>
  </r>
  <r>
    <x v="14386"/>
    <x v="1"/>
    <s v="MemoryBusy"/>
    <x v="1465"/>
    <x v="113"/>
  </r>
  <r>
    <x v="14386"/>
    <x v="1"/>
    <s v="Signal"/>
    <x v="1231"/>
    <x v="19"/>
  </r>
  <r>
    <x v="14387"/>
    <x v="1"/>
    <s v="A1Output"/>
    <x v="1441"/>
    <x v="10113"/>
  </r>
  <r>
    <x v="14387"/>
    <x v="1"/>
    <s v="Contamination"/>
    <x v="1457"/>
    <x v="113"/>
  </r>
  <r>
    <x v="14387"/>
    <x v="1"/>
    <s v="NoSignal"/>
    <x v="1466"/>
    <x v="113"/>
  </r>
  <r>
    <x v="14387"/>
    <x v="1"/>
    <s v="LaserError"/>
    <x v="1467"/>
    <x v="113"/>
  </r>
  <r>
    <x v="14387"/>
    <x v="1"/>
    <s v="Overtemperature"/>
    <x v="1464"/>
    <x v="113"/>
  </r>
  <r>
    <x v="14387"/>
    <x v="1"/>
    <s v="MemoryBusy"/>
    <x v="1465"/>
    <x v="113"/>
  </r>
  <r>
    <x v="14387"/>
    <x v="1"/>
    <s v="Signal"/>
    <x v="1231"/>
    <x v="19"/>
  </r>
  <r>
    <x v="14388"/>
    <x v="1"/>
    <s v="A1Output"/>
    <x v="1441"/>
    <x v="10113"/>
  </r>
  <r>
    <x v="14388"/>
    <x v="1"/>
    <s v="Contamination"/>
    <x v="1457"/>
    <x v="113"/>
  </r>
  <r>
    <x v="14388"/>
    <x v="1"/>
    <s v="NoSignal"/>
    <x v="1466"/>
    <x v="113"/>
  </r>
  <r>
    <x v="14388"/>
    <x v="1"/>
    <s v="ShortCircuit"/>
    <x v="352"/>
    <x v="113"/>
  </r>
  <r>
    <x v="14388"/>
    <x v="1"/>
    <s v="LaserError"/>
    <x v="1467"/>
    <x v="113"/>
  </r>
  <r>
    <x v="14388"/>
    <x v="1"/>
    <s v="Overtemperature"/>
    <x v="1464"/>
    <x v="113"/>
  </r>
  <r>
    <x v="14388"/>
    <x v="1"/>
    <s v="MemoryBusy"/>
    <x v="1465"/>
    <x v="113"/>
  </r>
  <r>
    <x v="14388"/>
    <x v="1"/>
    <s v="Signal"/>
    <x v="1231"/>
    <x v="19"/>
  </r>
  <r>
    <x v="14389"/>
    <x v="1"/>
    <s v="A1Output"/>
    <x v="1441"/>
    <x v="11391"/>
  </r>
  <r>
    <x v="14389"/>
    <x v="1"/>
    <s v="Contamination"/>
    <x v="1457"/>
    <x v="10398"/>
  </r>
  <r>
    <x v="14389"/>
    <x v="1"/>
    <s v="A2Output"/>
    <x v="1442"/>
    <x v="11391"/>
  </r>
  <r>
    <x v="14389"/>
    <x v="1"/>
    <s v="NoSignal"/>
    <x v="1466"/>
    <x v="10398"/>
  </r>
  <r>
    <x v="14389"/>
    <x v="1"/>
    <s v="ShortCircuit"/>
    <x v="352"/>
    <x v="10398"/>
  </r>
  <r>
    <x v="14389"/>
    <x v="1"/>
    <s v="LaserError"/>
    <x v="1467"/>
    <x v="10398"/>
  </r>
  <r>
    <x v="14389"/>
    <x v="1"/>
    <s v="Overtemperature"/>
    <x v="1464"/>
    <x v="10398"/>
  </r>
  <r>
    <x v="14389"/>
    <x v="1"/>
    <s v="Signal"/>
    <x v="1231"/>
    <x v="19"/>
  </r>
  <r>
    <x v="14390"/>
    <x v="1"/>
    <s v="A1Output"/>
    <x v="1441"/>
    <x v="10113"/>
  </r>
  <r>
    <x v="14390"/>
    <x v="1"/>
    <s v="Contamination"/>
    <x v="1457"/>
    <x v="113"/>
  </r>
  <r>
    <x v="14390"/>
    <x v="1"/>
    <s v="NoSignal"/>
    <x v="1466"/>
    <x v="113"/>
  </r>
  <r>
    <x v="14390"/>
    <x v="1"/>
    <s v="ShortCircuit"/>
    <x v="352"/>
    <x v="113"/>
  </r>
  <r>
    <x v="14390"/>
    <x v="1"/>
    <s v="Overtemperature"/>
    <x v="1464"/>
    <x v="113"/>
  </r>
  <r>
    <x v="14390"/>
    <x v="1"/>
    <s v="MemoryBusy"/>
    <x v="1465"/>
    <x v="113"/>
  </r>
  <r>
    <x v="14390"/>
    <x v="1"/>
    <s v="Signal"/>
    <x v="1231"/>
    <x v="19"/>
  </r>
  <r>
    <x v="14391"/>
    <x v="1"/>
    <s v="A1Output"/>
    <x v="1441"/>
    <x v="10113"/>
  </r>
  <r>
    <x v="14391"/>
    <x v="1"/>
    <s v="Contamination"/>
    <x v="1457"/>
    <x v="113"/>
  </r>
  <r>
    <x v="14391"/>
    <x v="1"/>
    <s v="NoSignal"/>
    <x v="1466"/>
    <x v="113"/>
  </r>
  <r>
    <x v="14391"/>
    <x v="1"/>
    <s v="ShortCircuit"/>
    <x v="352"/>
    <x v="113"/>
  </r>
  <r>
    <x v="14391"/>
    <x v="1"/>
    <s v="Overtemperature"/>
    <x v="1464"/>
    <x v="113"/>
  </r>
  <r>
    <x v="14391"/>
    <x v="1"/>
    <s v="MemoryBusy"/>
    <x v="1465"/>
    <x v="113"/>
  </r>
  <r>
    <x v="14392"/>
    <x v="1"/>
    <s v="A1Output"/>
    <x v="1441"/>
    <x v="11392"/>
  </r>
  <r>
    <x v="14392"/>
    <x v="1"/>
    <s v="Contamination"/>
    <x v="1457"/>
    <x v="10398"/>
  </r>
  <r>
    <x v="14392"/>
    <x v="1"/>
    <s v="A2Output"/>
    <x v="1442"/>
    <x v="11392"/>
  </r>
  <r>
    <x v="14392"/>
    <x v="1"/>
    <s v="NoSignal"/>
    <x v="1466"/>
    <x v="10398"/>
  </r>
  <r>
    <x v="14392"/>
    <x v="1"/>
    <s v="ShortCircuit"/>
    <x v="352"/>
    <x v="10398"/>
  </r>
  <r>
    <x v="14392"/>
    <x v="1"/>
    <s v="Overtemperature"/>
    <x v="1464"/>
    <x v="10398"/>
  </r>
  <r>
    <x v="14392"/>
    <x v="1"/>
    <s v="Signal"/>
    <x v="1231"/>
    <x v="19"/>
  </r>
  <r>
    <x v="14393"/>
    <x v="1"/>
    <s v="A1Output"/>
    <x v="1441"/>
    <x v="10113"/>
  </r>
  <r>
    <x v="14393"/>
    <x v="1"/>
    <s v="Contamination"/>
    <x v="1457"/>
    <x v="113"/>
  </r>
  <r>
    <x v="14393"/>
    <x v="1"/>
    <s v="NoSignal"/>
    <x v="1466"/>
    <x v="113"/>
  </r>
  <r>
    <x v="14393"/>
    <x v="1"/>
    <s v="Overtemperature"/>
    <x v="1464"/>
    <x v="113"/>
  </r>
  <r>
    <x v="14393"/>
    <x v="1"/>
    <s v="MemoryBusy"/>
    <x v="1465"/>
    <x v="113"/>
  </r>
  <r>
    <x v="14394"/>
    <x v="1"/>
    <s v="A1Output"/>
    <x v="1441"/>
    <x v="10113"/>
  </r>
  <r>
    <x v="14394"/>
    <x v="1"/>
    <s v="Contamination"/>
    <x v="1457"/>
    <x v="113"/>
  </r>
  <r>
    <x v="14394"/>
    <x v="1"/>
    <s v="NoSignal"/>
    <x v="1466"/>
    <x v="113"/>
  </r>
  <r>
    <x v="14394"/>
    <x v="1"/>
    <s v="ShortCircuit"/>
    <x v="352"/>
    <x v="113"/>
  </r>
  <r>
    <x v="14394"/>
    <x v="1"/>
    <s v="LaserError"/>
    <x v="1467"/>
    <x v="113"/>
  </r>
  <r>
    <x v="14394"/>
    <x v="1"/>
    <s v="Overtemperature"/>
    <x v="1464"/>
    <x v="113"/>
  </r>
  <r>
    <x v="14394"/>
    <x v="1"/>
    <s v="MemoryBusy"/>
    <x v="1465"/>
    <x v="113"/>
  </r>
  <r>
    <x v="14394"/>
    <x v="1"/>
    <s v="Signal"/>
    <x v="1231"/>
    <x v="19"/>
  </r>
  <r>
    <x v="14395"/>
    <x v="1"/>
    <s v="A1Output"/>
    <x v="1441"/>
    <x v="10113"/>
  </r>
  <r>
    <x v="14395"/>
    <x v="1"/>
    <s v="Contamination"/>
    <x v="1457"/>
    <x v="113"/>
  </r>
  <r>
    <x v="14395"/>
    <x v="1"/>
    <s v="NoSignal"/>
    <x v="1466"/>
    <x v="113"/>
  </r>
  <r>
    <x v="14395"/>
    <x v="1"/>
    <s v="ShortCircuit"/>
    <x v="352"/>
    <x v="113"/>
  </r>
  <r>
    <x v="14395"/>
    <x v="1"/>
    <s v="LaserError"/>
    <x v="1467"/>
    <x v="113"/>
  </r>
  <r>
    <x v="14395"/>
    <x v="1"/>
    <s v="Overtemperature"/>
    <x v="1464"/>
    <x v="113"/>
  </r>
  <r>
    <x v="14395"/>
    <x v="1"/>
    <s v="MemoryBusy"/>
    <x v="1465"/>
    <x v="113"/>
  </r>
  <r>
    <x v="14395"/>
    <x v="1"/>
    <s v="Signal"/>
    <x v="1231"/>
    <x v="19"/>
  </r>
  <r>
    <x v="14396"/>
    <x v="1"/>
    <s v="A1Output"/>
    <x v="1441"/>
    <x v="10113"/>
  </r>
  <r>
    <x v="14396"/>
    <x v="1"/>
    <s v="Contamination"/>
    <x v="1457"/>
    <x v="113"/>
  </r>
  <r>
    <x v="14396"/>
    <x v="1"/>
    <s v="NoSignal"/>
    <x v="1466"/>
    <x v="113"/>
  </r>
  <r>
    <x v="14396"/>
    <x v="1"/>
    <s v="ShortCircuit"/>
    <x v="352"/>
    <x v="113"/>
  </r>
  <r>
    <x v="14396"/>
    <x v="1"/>
    <s v="Overtemperature"/>
    <x v="1464"/>
    <x v="113"/>
  </r>
  <r>
    <x v="14396"/>
    <x v="1"/>
    <s v="MemoryBusy"/>
    <x v="1465"/>
    <x v="113"/>
  </r>
  <r>
    <x v="14396"/>
    <x v="1"/>
    <s v="Signal"/>
    <x v="1231"/>
    <x v="19"/>
  </r>
  <r>
    <x v="14397"/>
    <x v="1"/>
    <s v="A1Output"/>
    <x v="1441"/>
    <x v="10113"/>
  </r>
  <r>
    <x v="14397"/>
    <x v="1"/>
    <s v="Contamination"/>
    <x v="1457"/>
    <x v="113"/>
  </r>
  <r>
    <x v="14397"/>
    <x v="1"/>
    <s v="NoSignal"/>
    <x v="1466"/>
    <x v="113"/>
  </r>
  <r>
    <x v="14397"/>
    <x v="1"/>
    <s v="Overtemperature"/>
    <x v="1464"/>
    <x v="113"/>
  </r>
  <r>
    <x v="14397"/>
    <x v="1"/>
    <s v="MemoryBusy"/>
    <x v="1465"/>
    <x v="113"/>
  </r>
  <r>
    <x v="14397"/>
    <x v="1"/>
    <s v="Signal"/>
    <x v="1231"/>
    <x v="19"/>
  </r>
  <r>
    <x v="14398"/>
    <x v="1"/>
    <s v="A1Output"/>
    <x v="1441"/>
    <x v="10113"/>
  </r>
  <r>
    <x v="14398"/>
    <x v="1"/>
    <s v="Contamination"/>
    <x v="1457"/>
    <x v="113"/>
  </r>
  <r>
    <x v="14398"/>
    <x v="1"/>
    <s v="NoSignal"/>
    <x v="1466"/>
    <x v="113"/>
  </r>
  <r>
    <x v="14398"/>
    <x v="1"/>
    <s v="Overtemperature"/>
    <x v="1464"/>
    <x v="113"/>
  </r>
  <r>
    <x v="14398"/>
    <x v="1"/>
    <s v="MemoryBusy"/>
    <x v="1465"/>
    <x v="113"/>
  </r>
  <r>
    <x v="14399"/>
    <x v="1"/>
    <s v="A1Output"/>
    <x v="1441"/>
    <x v="10113"/>
  </r>
  <r>
    <x v="14399"/>
    <x v="1"/>
    <s v="Contamination"/>
    <x v="1457"/>
    <x v="113"/>
  </r>
  <r>
    <x v="14399"/>
    <x v="1"/>
    <s v="NoSignal"/>
    <x v="1466"/>
    <x v="113"/>
  </r>
  <r>
    <x v="14399"/>
    <x v="1"/>
    <s v="ShortCircuit"/>
    <x v="352"/>
    <x v="113"/>
  </r>
  <r>
    <x v="14399"/>
    <x v="1"/>
    <s v="LaserError"/>
    <x v="1467"/>
    <x v="113"/>
  </r>
  <r>
    <x v="14399"/>
    <x v="1"/>
    <s v="Overtemperature"/>
    <x v="1464"/>
    <x v="113"/>
  </r>
  <r>
    <x v="14399"/>
    <x v="1"/>
    <s v="MemoryBusy"/>
    <x v="1465"/>
    <x v="113"/>
  </r>
  <r>
    <x v="14399"/>
    <x v="1"/>
    <s v="Signal"/>
    <x v="1231"/>
    <x v="19"/>
  </r>
  <r>
    <x v="14400"/>
    <x v="1"/>
    <s v="A1Output"/>
    <x v="1441"/>
    <x v="10113"/>
  </r>
  <r>
    <x v="14400"/>
    <x v="1"/>
    <s v="Contamination"/>
    <x v="1457"/>
    <x v="113"/>
  </r>
  <r>
    <x v="14400"/>
    <x v="1"/>
    <s v="NoSignal"/>
    <x v="1466"/>
    <x v="113"/>
  </r>
  <r>
    <x v="14400"/>
    <x v="1"/>
    <s v="ShortCircuit"/>
    <x v="352"/>
    <x v="113"/>
  </r>
  <r>
    <x v="14400"/>
    <x v="1"/>
    <s v="Overtemperature"/>
    <x v="1464"/>
    <x v="113"/>
  </r>
  <r>
    <x v="14400"/>
    <x v="1"/>
    <s v="MemoryBusy"/>
    <x v="1465"/>
    <x v="113"/>
  </r>
  <r>
    <x v="14401"/>
    <x v="1"/>
    <s v="A1Output"/>
    <x v="1441"/>
    <x v="10113"/>
  </r>
  <r>
    <x v="14401"/>
    <x v="1"/>
    <s v="Contamination"/>
    <x v="1457"/>
    <x v="113"/>
  </r>
  <r>
    <x v="14401"/>
    <x v="1"/>
    <s v="NoSignal"/>
    <x v="1466"/>
    <x v="113"/>
  </r>
  <r>
    <x v="14401"/>
    <x v="1"/>
    <s v="ShortCircuit"/>
    <x v="352"/>
    <x v="113"/>
  </r>
  <r>
    <x v="14401"/>
    <x v="1"/>
    <s v="Overtemperature"/>
    <x v="1464"/>
    <x v="113"/>
  </r>
  <r>
    <x v="14401"/>
    <x v="1"/>
    <s v="MemoryBusy"/>
    <x v="1465"/>
    <x v="113"/>
  </r>
  <r>
    <x v="14402"/>
    <x v="1"/>
    <s v="A1Output"/>
    <x v="1441"/>
    <x v="10113"/>
  </r>
  <r>
    <x v="14402"/>
    <x v="1"/>
    <s v="Contamination"/>
    <x v="1457"/>
    <x v="113"/>
  </r>
  <r>
    <x v="14402"/>
    <x v="1"/>
    <s v="NoSignal"/>
    <x v="1466"/>
    <x v="113"/>
  </r>
  <r>
    <x v="14402"/>
    <x v="1"/>
    <s v="ShortCircuit"/>
    <x v="352"/>
    <x v="113"/>
  </r>
  <r>
    <x v="14402"/>
    <x v="1"/>
    <s v="Overtemperature"/>
    <x v="1464"/>
    <x v="113"/>
  </r>
  <r>
    <x v="14402"/>
    <x v="1"/>
    <s v="MemoryBusy"/>
    <x v="1465"/>
    <x v="113"/>
  </r>
  <r>
    <x v="14403"/>
    <x v="1"/>
    <s v="A1Output"/>
    <x v="1441"/>
    <x v="10113"/>
  </r>
  <r>
    <x v="14403"/>
    <x v="1"/>
    <s v="Contamination"/>
    <x v="1457"/>
    <x v="113"/>
  </r>
  <r>
    <x v="14403"/>
    <x v="1"/>
    <s v="NoSignal"/>
    <x v="1466"/>
    <x v="113"/>
  </r>
  <r>
    <x v="14403"/>
    <x v="1"/>
    <s v="ShortCircuit"/>
    <x v="352"/>
    <x v="113"/>
  </r>
  <r>
    <x v="14403"/>
    <x v="1"/>
    <s v="Overtemperature"/>
    <x v="1464"/>
    <x v="113"/>
  </r>
  <r>
    <x v="14403"/>
    <x v="1"/>
    <s v="MemoryBusy"/>
    <x v="1465"/>
    <x v="113"/>
  </r>
  <r>
    <x v="14404"/>
    <x v="1"/>
    <s v="A1Output"/>
    <x v="1441"/>
    <x v="10113"/>
  </r>
  <r>
    <x v="14404"/>
    <x v="1"/>
    <s v="Contamination"/>
    <x v="1457"/>
    <x v="113"/>
  </r>
  <r>
    <x v="14404"/>
    <x v="1"/>
    <s v="NoSignal"/>
    <x v="1466"/>
    <x v="113"/>
  </r>
  <r>
    <x v="14404"/>
    <x v="1"/>
    <s v="ShortCircuit"/>
    <x v="352"/>
    <x v="113"/>
  </r>
  <r>
    <x v="14404"/>
    <x v="1"/>
    <s v="Overtemperature"/>
    <x v="1464"/>
    <x v="113"/>
  </r>
  <r>
    <x v="14404"/>
    <x v="1"/>
    <s v="MemoryBusy"/>
    <x v="1465"/>
    <x v="113"/>
  </r>
  <r>
    <x v="14405"/>
    <x v="1"/>
    <s v="A1Output"/>
    <x v="1441"/>
    <x v="10113"/>
  </r>
  <r>
    <x v="14405"/>
    <x v="1"/>
    <s v="Contamination"/>
    <x v="1457"/>
    <x v="113"/>
  </r>
  <r>
    <x v="14405"/>
    <x v="1"/>
    <s v="NoSignal"/>
    <x v="1466"/>
    <x v="113"/>
  </r>
  <r>
    <x v="14405"/>
    <x v="1"/>
    <s v="ShortCircuit"/>
    <x v="352"/>
    <x v="113"/>
  </r>
  <r>
    <x v="14405"/>
    <x v="1"/>
    <s v="Overtemperature"/>
    <x v="1464"/>
    <x v="113"/>
  </r>
  <r>
    <x v="14405"/>
    <x v="1"/>
    <s v="MemoryBusy"/>
    <x v="1465"/>
    <x v="113"/>
  </r>
  <r>
    <x v="14406"/>
    <x v="1"/>
    <s v="A1Output"/>
    <x v="1441"/>
    <x v="10113"/>
  </r>
  <r>
    <x v="14406"/>
    <x v="1"/>
    <s v="Contamination"/>
    <x v="1457"/>
    <x v="113"/>
  </r>
  <r>
    <x v="14406"/>
    <x v="1"/>
    <s v="NoSignal"/>
    <x v="1466"/>
    <x v="113"/>
  </r>
  <r>
    <x v="14406"/>
    <x v="1"/>
    <s v="ShortCircuit"/>
    <x v="352"/>
    <x v="113"/>
  </r>
  <r>
    <x v="14406"/>
    <x v="1"/>
    <s v="Overtemperature"/>
    <x v="1464"/>
    <x v="113"/>
  </r>
  <r>
    <x v="14406"/>
    <x v="1"/>
    <s v="MemoryBusy"/>
    <x v="1465"/>
    <x v="113"/>
  </r>
  <r>
    <x v="14407"/>
    <x v="1"/>
    <s v="A1Output"/>
    <x v="1441"/>
    <x v="10113"/>
  </r>
  <r>
    <x v="14407"/>
    <x v="1"/>
    <s v="Contamination"/>
    <x v="1457"/>
    <x v="113"/>
  </r>
  <r>
    <x v="14407"/>
    <x v="1"/>
    <s v="NoSignal"/>
    <x v="1466"/>
    <x v="113"/>
  </r>
  <r>
    <x v="14407"/>
    <x v="1"/>
    <s v="ShortCircuit"/>
    <x v="352"/>
    <x v="113"/>
  </r>
  <r>
    <x v="14407"/>
    <x v="1"/>
    <s v="Overtemperature"/>
    <x v="1464"/>
    <x v="113"/>
  </r>
  <r>
    <x v="14407"/>
    <x v="1"/>
    <s v="MemoryBusy"/>
    <x v="1465"/>
    <x v="113"/>
  </r>
  <r>
    <x v="14408"/>
    <x v="1"/>
    <s v="A1Output"/>
    <x v="1441"/>
    <x v="10113"/>
  </r>
  <r>
    <x v="14408"/>
    <x v="1"/>
    <s v="Contamination"/>
    <x v="1457"/>
    <x v="113"/>
  </r>
  <r>
    <x v="14408"/>
    <x v="1"/>
    <s v="NoSignal"/>
    <x v="1466"/>
    <x v="113"/>
  </r>
  <r>
    <x v="14408"/>
    <x v="1"/>
    <s v="ShortCircuit"/>
    <x v="352"/>
    <x v="113"/>
  </r>
  <r>
    <x v="14408"/>
    <x v="1"/>
    <s v="Overtemperature"/>
    <x v="1464"/>
    <x v="113"/>
  </r>
  <r>
    <x v="14408"/>
    <x v="1"/>
    <s v="MemoryBusy"/>
    <x v="1465"/>
    <x v="113"/>
  </r>
  <r>
    <x v="14409"/>
    <x v="1"/>
    <s v="A1Output"/>
    <x v="1441"/>
    <x v="10113"/>
  </r>
  <r>
    <x v="14409"/>
    <x v="1"/>
    <s v="Contamination"/>
    <x v="1457"/>
    <x v="113"/>
  </r>
  <r>
    <x v="14409"/>
    <x v="1"/>
    <s v="NoSignal"/>
    <x v="1466"/>
    <x v="113"/>
  </r>
  <r>
    <x v="14409"/>
    <x v="1"/>
    <s v="ShortCircuit"/>
    <x v="352"/>
    <x v="113"/>
  </r>
  <r>
    <x v="14409"/>
    <x v="1"/>
    <s v="Overtemperature"/>
    <x v="1464"/>
    <x v="113"/>
  </r>
  <r>
    <x v="14409"/>
    <x v="1"/>
    <s v="MemoryBusy"/>
    <x v="1465"/>
    <x v="113"/>
  </r>
  <r>
    <x v="14410"/>
    <x v="1"/>
    <s v="A1Output"/>
    <x v="1441"/>
    <x v="10113"/>
  </r>
  <r>
    <x v="14410"/>
    <x v="1"/>
    <s v="Contamination"/>
    <x v="1457"/>
    <x v="113"/>
  </r>
  <r>
    <x v="14410"/>
    <x v="1"/>
    <s v="NoSignal"/>
    <x v="1466"/>
    <x v="113"/>
  </r>
  <r>
    <x v="14410"/>
    <x v="1"/>
    <s v="ShortCircuit"/>
    <x v="352"/>
    <x v="113"/>
  </r>
  <r>
    <x v="14410"/>
    <x v="1"/>
    <s v="Overtemperature"/>
    <x v="1464"/>
    <x v="113"/>
  </r>
  <r>
    <x v="14410"/>
    <x v="1"/>
    <s v="MemoryBusy"/>
    <x v="1465"/>
    <x v="113"/>
  </r>
  <r>
    <x v="14411"/>
    <x v="1"/>
    <s v="A1Output"/>
    <x v="1441"/>
    <x v="10113"/>
  </r>
  <r>
    <x v="14411"/>
    <x v="1"/>
    <s v="Contamination"/>
    <x v="1457"/>
    <x v="113"/>
  </r>
  <r>
    <x v="14411"/>
    <x v="1"/>
    <s v="NoSignal"/>
    <x v="1466"/>
    <x v="113"/>
  </r>
  <r>
    <x v="14411"/>
    <x v="1"/>
    <s v="ShortCircuit"/>
    <x v="352"/>
    <x v="113"/>
  </r>
  <r>
    <x v="14411"/>
    <x v="1"/>
    <s v="LaserError"/>
    <x v="1467"/>
    <x v="113"/>
  </r>
  <r>
    <x v="14411"/>
    <x v="1"/>
    <s v="Overtemperature"/>
    <x v="1464"/>
    <x v="113"/>
  </r>
  <r>
    <x v="14411"/>
    <x v="1"/>
    <s v="MemoryBusy"/>
    <x v="1465"/>
    <x v="113"/>
  </r>
  <r>
    <x v="14412"/>
    <x v="1"/>
    <s v="A1Output"/>
    <x v="1441"/>
    <x v="10113"/>
  </r>
  <r>
    <x v="14412"/>
    <x v="1"/>
    <s v="Contamination"/>
    <x v="1457"/>
    <x v="113"/>
  </r>
  <r>
    <x v="14412"/>
    <x v="1"/>
    <s v="NoSignal"/>
    <x v="1466"/>
    <x v="113"/>
  </r>
  <r>
    <x v="14412"/>
    <x v="1"/>
    <s v="ShortCircuit"/>
    <x v="352"/>
    <x v="113"/>
  </r>
  <r>
    <x v="14412"/>
    <x v="1"/>
    <s v="LaserError"/>
    <x v="1467"/>
    <x v="113"/>
  </r>
  <r>
    <x v="14412"/>
    <x v="1"/>
    <s v="Overtemperature"/>
    <x v="1464"/>
    <x v="113"/>
  </r>
  <r>
    <x v="14412"/>
    <x v="1"/>
    <s v="MemoryBusy"/>
    <x v="1465"/>
    <x v="113"/>
  </r>
  <r>
    <x v="14413"/>
    <x v="1"/>
    <s v="A1Output"/>
    <x v="1441"/>
    <x v="10113"/>
  </r>
  <r>
    <x v="14413"/>
    <x v="1"/>
    <s v="Contamination"/>
    <x v="1457"/>
    <x v="113"/>
  </r>
  <r>
    <x v="14413"/>
    <x v="1"/>
    <s v="NoSignal"/>
    <x v="1466"/>
    <x v="113"/>
  </r>
  <r>
    <x v="14413"/>
    <x v="1"/>
    <s v="ShortCircuit"/>
    <x v="352"/>
    <x v="113"/>
  </r>
  <r>
    <x v="14413"/>
    <x v="1"/>
    <s v="LaserError"/>
    <x v="1467"/>
    <x v="113"/>
  </r>
  <r>
    <x v="14413"/>
    <x v="1"/>
    <s v="Overtemperature"/>
    <x v="1464"/>
    <x v="113"/>
  </r>
  <r>
    <x v="14413"/>
    <x v="1"/>
    <s v="MemoryBusy"/>
    <x v="1465"/>
    <x v="113"/>
  </r>
  <r>
    <x v="14414"/>
    <x v="1"/>
    <s v="A1Output"/>
    <x v="1441"/>
    <x v="10113"/>
  </r>
  <r>
    <x v="14414"/>
    <x v="1"/>
    <s v="Contamination"/>
    <x v="1457"/>
    <x v="113"/>
  </r>
  <r>
    <x v="14414"/>
    <x v="1"/>
    <s v="NoSignal"/>
    <x v="1466"/>
    <x v="113"/>
  </r>
  <r>
    <x v="14414"/>
    <x v="1"/>
    <s v="ShortCircuit"/>
    <x v="352"/>
    <x v="113"/>
  </r>
  <r>
    <x v="14414"/>
    <x v="1"/>
    <s v="LaserError"/>
    <x v="1467"/>
    <x v="113"/>
  </r>
  <r>
    <x v="14414"/>
    <x v="1"/>
    <s v="Overtemperature"/>
    <x v="1464"/>
    <x v="113"/>
  </r>
  <r>
    <x v="14414"/>
    <x v="1"/>
    <s v="MemoryBusy"/>
    <x v="1465"/>
    <x v="113"/>
  </r>
  <r>
    <x v="14415"/>
    <x v="1"/>
    <s v="A1Output"/>
    <x v="1441"/>
    <x v="10113"/>
  </r>
  <r>
    <x v="14415"/>
    <x v="1"/>
    <s v="Contamination"/>
    <x v="1457"/>
    <x v="113"/>
  </r>
  <r>
    <x v="14415"/>
    <x v="1"/>
    <s v="NoSignal"/>
    <x v="1466"/>
    <x v="113"/>
  </r>
  <r>
    <x v="14415"/>
    <x v="1"/>
    <s v="ShortCircuit"/>
    <x v="352"/>
    <x v="113"/>
  </r>
  <r>
    <x v="14415"/>
    <x v="1"/>
    <s v="LaserError"/>
    <x v="1467"/>
    <x v="113"/>
  </r>
  <r>
    <x v="14415"/>
    <x v="1"/>
    <s v="Overtemperature"/>
    <x v="1464"/>
    <x v="113"/>
  </r>
  <r>
    <x v="14415"/>
    <x v="1"/>
    <s v="MemoryBusy"/>
    <x v="1465"/>
    <x v="113"/>
  </r>
  <r>
    <x v="14416"/>
    <x v="1"/>
    <s v="A1Output"/>
    <x v="1441"/>
    <x v="10113"/>
  </r>
  <r>
    <x v="14416"/>
    <x v="1"/>
    <s v="Contamination"/>
    <x v="1457"/>
    <x v="113"/>
  </r>
  <r>
    <x v="14416"/>
    <x v="1"/>
    <s v="NoSignal"/>
    <x v="1466"/>
    <x v="113"/>
  </r>
  <r>
    <x v="14416"/>
    <x v="1"/>
    <s v="ShortCircuit"/>
    <x v="352"/>
    <x v="113"/>
  </r>
  <r>
    <x v="14416"/>
    <x v="1"/>
    <s v="LaserError"/>
    <x v="1467"/>
    <x v="113"/>
  </r>
  <r>
    <x v="14416"/>
    <x v="1"/>
    <s v="Overtemperature"/>
    <x v="1464"/>
    <x v="113"/>
  </r>
  <r>
    <x v="14416"/>
    <x v="1"/>
    <s v="MemoryBusy"/>
    <x v="1465"/>
    <x v="113"/>
  </r>
  <r>
    <x v="14417"/>
    <x v="1"/>
    <s v="A1Output"/>
    <x v="1441"/>
    <x v="11393"/>
  </r>
  <r>
    <x v="14417"/>
    <x v="1"/>
    <s v="Contamination"/>
    <x v="1457"/>
    <x v="10398"/>
  </r>
  <r>
    <x v="14417"/>
    <x v="1"/>
    <s v="A2Output"/>
    <x v="1442"/>
    <x v="11393"/>
  </r>
  <r>
    <x v="14417"/>
    <x v="1"/>
    <s v="NoSignal"/>
    <x v="1466"/>
    <x v="10398"/>
  </r>
  <r>
    <x v="14417"/>
    <x v="1"/>
    <s v="ShortCircuit"/>
    <x v="352"/>
    <x v="10398"/>
  </r>
  <r>
    <x v="14417"/>
    <x v="1"/>
    <s v="Overtemperature"/>
    <x v="1464"/>
    <x v="10398"/>
  </r>
  <r>
    <x v="14417"/>
    <x v="1"/>
    <s v="Signal"/>
    <x v="1231"/>
    <x v="19"/>
  </r>
  <r>
    <x v="14418"/>
    <x v="1"/>
    <s v="A1Output"/>
    <x v="1441"/>
    <x v="10113"/>
  </r>
  <r>
    <x v="14418"/>
    <x v="1"/>
    <s v="Contamination"/>
    <x v="1457"/>
    <x v="113"/>
  </r>
  <r>
    <x v="14418"/>
    <x v="1"/>
    <s v="NoSignal"/>
    <x v="1466"/>
    <x v="113"/>
  </r>
  <r>
    <x v="14418"/>
    <x v="1"/>
    <s v="ShortCircuit"/>
    <x v="352"/>
    <x v="113"/>
  </r>
  <r>
    <x v="14418"/>
    <x v="1"/>
    <s v="Overtemperature"/>
    <x v="1464"/>
    <x v="113"/>
  </r>
  <r>
    <x v="14418"/>
    <x v="1"/>
    <s v="MemoryBusy"/>
    <x v="1465"/>
    <x v="113"/>
  </r>
  <r>
    <x v="14419"/>
    <x v="1"/>
    <s v="A1Output"/>
    <x v="1441"/>
    <x v="10113"/>
  </r>
  <r>
    <x v="14419"/>
    <x v="1"/>
    <s v="Contamination"/>
    <x v="1457"/>
    <x v="113"/>
  </r>
  <r>
    <x v="14419"/>
    <x v="1"/>
    <s v="NoSignal"/>
    <x v="1466"/>
    <x v="113"/>
  </r>
  <r>
    <x v="14419"/>
    <x v="1"/>
    <s v="ShortCircuit"/>
    <x v="352"/>
    <x v="113"/>
  </r>
  <r>
    <x v="14419"/>
    <x v="1"/>
    <s v="Overtemperature"/>
    <x v="1464"/>
    <x v="113"/>
  </r>
  <r>
    <x v="14419"/>
    <x v="1"/>
    <s v="MemoryBusy"/>
    <x v="1465"/>
    <x v="113"/>
  </r>
  <r>
    <x v="14420"/>
    <x v="1"/>
    <s v="A1Output"/>
    <x v="1441"/>
    <x v="10113"/>
  </r>
  <r>
    <x v="14420"/>
    <x v="1"/>
    <s v="Contamination"/>
    <x v="1457"/>
    <x v="113"/>
  </r>
  <r>
    <x v="14420"/>
    <x v="1"/>
    <s v="NoSignal"/>
    <x v="1466"/>
    <x v="113"/>
  </r>
  <r>
    <x v="14420"/>
    <x v="1"/>
    <s v="ShortCircuit"/>
    <x v="352"/>
    <x v="113"/>
  </r>
  <r>
    <x v="14420"/>
    <x v="1"/>
    <s v="Overtemperature"/>
    <x v="1464"/>
    <x v="113"/>
  </r>
  <r>
    <x v="14420"/>
    <x v="1"/>
    <s v="MemoryBusy"/>
    <x v="1465"/>
    <x v="113"/>
  </r>
  <r>
    <x v="14421"/>
    <x v="1"/>
    <s v="A1Output"/>
    <x v="1441"/>
    <x v="10113"/>
  </r>
  <r>
    <x v="14421"/>
    <x v="1"/>
    <s v="Contamination"/>
    <x v="1457"/>
    <x v="113"/>
  </r>
  <r>
    <x v="14421"/>
    <x v="1"/>
    <s v="NoSignal"/>
    <x v="1466"/>
    <x v="113"/>
  </r>
  <r>
    <x v="14421"/>
    <x v="1"/>
    <s v="ShortCircuit"/>
    <x v="352"/>
    <x v="113"/>
  </r>
  <r>
    <x v="14421"/>
    <x v="1"/>
    <s v="Overtemperature"/>
    <x v="1464"/>
    <x v="113"/>
  </r>
  <r>
    <x v="14421"/>
    <x v="1"/>
    <s v="MemoryBusy"/>
    <x v="1465"/>
    <x v="113"/>
  </r>
  <r>
    <x v="14422"/>
    <x v="1"/>
    <s v="A1Output"/>
    <x v="1441"/>
    <x v="10113"/>
  </r>
  <r>
    <x v="14422"/>
    <x v="1"/>
    <s v="Contamination"/>
    <x v="1457"/>
    <x v="113"/>
  </r>
  <r>
    <x v="14422"/>
    <x v="1"/>
    <s v="NoSignal"/>
    <x v="1466"/>
    <x v="113"/>
  </r>
  <r>
    <x v="14422"/>
    <x v="1"/>
    <s v="ShortCircuit"/>
    <x v="352"/>
    <x v="113"/>
  </r>
  <r>
    <x v="14422"/>
    <x v="1"/>
    <s v="LaserError"/>
    <x v="1467"/>
    <x v="113"/>
  </r>
  <r>
    <x v="14422"/>
    <x v="1"/>
    <s v="Overtemperature"/>
    <x v="1464"/>
    <x v="113"/>
  </r>
  <r>
    <x v="14422"/>
    <x v="1"/>
    <s v="MemoryBusy"/>
    <x v="1465"/>
    <x v="113"/>
  </r>
  <r>
    <x v="14423"/>
    <x v="1"/>
    <s v="A1Output"/>
    <x v="1441"/>
    <x v="10113"/>
  </r>
  <r>
    <x v="14423"/>
    <x v="1"/>
    <s v="Contamination"/>
    <x v="1457"/>
    <x v="113"/>
  </r>
  <r>
    <x v="14423"/>
    <x v="1"/>
    <s v="NoSignal"/>
    <x v="1466"/>
    <x v="113"/>
  </r>
  <r>
    <x v="14423"/>
    <x v="1"/>
    <s v="ShortCircuit"/>
    <x v="352"/>
    <x v="113"/>
  </r>
  <r>
    <x v="14423"/>
    <x v="1"/>
    <s v="LaserError"/>
    <x v="1467"/>
    <x v="113"/>
  </r>
  <r>
    <x v="14423"/>
    <x v="1"/>
    <s v="Overtemperature"/>
    <x v="1464"/>
    <x v="113"/>
  </r>
  <r>
    <x v="14423"/>
    <x v="1"/>
    <s v="MemoryBusy"/>
    <x v="1465"/>
    <x v="113"/>
  </r>
  <r>
    <x v="14424"/>
    <x v="1"/>
    <s v="A1Output"/>
    <x v="1441"/>
    <x v="10113"/>
  </r>
  <r>
    <x v="14424"/>
    <x v="1"/>
    <s v="Contamination"/>
    <x v="1457"/>
    <x v="113"/>
  </r>
  <r>
    <x v="14424"/>
    <x v="1"/>
    <s v="NoSignal"/>
    <x v="1466"/>
    <x v="113"/>
  </r>
  <r>
    <x v="14424"/>
    <x v="1"/>
    <s v="ShortCircuit"/>
    <x v="352"/>
    <x v="113"/>
  </r>
  <r>
    <x v="14424"/>
    <x v="1"/>
    <s v="LaserError"/>
    <x v="1467"/>
    <x v="113"/>
  </r>
  <r>
    <x v="14424"/>
    <x v="1"/>
    <s v="Overtemperature"/>
    <x v="1464"/>
    <x v="113"/>
  </r>
  <r>
    <x v="14424"/>
    <x v="1"/>
    <s v="MemoryBusy"/>
    <x v="1465"/>
    <x v="113"/>
  </r>
  <r>
    <x v="14425"/>
    <x v="1"/>
    <s v="A1Output"/>
    <x v="1441"/>
    <x v="10113"/>
  </r>
  <r>
    <x v="14425"/>
    <x v="1"/>
    <s v="Contamination"/>
    <x v="1457"/>
    <x v="113"/>
  </r>
  <r>
    <x v="14425"/>
    <x v="1"/>
    <s v="NoSignal"/>
    <x v="1466"/>
    <x v="113"/>
  </r>
  <r>
    <x v="14425"/>
    <x v="1"/>
    <s v="ShortCircuit"/>
    <x v="352"/>
    <x v="113"/>
  </r>
  <r>
    <x v="14425"/>
    <x v="1"/>
    <s v="Overtemperature"/>
    <x v="1464"/>
    <x v="113"/>
  </r>
  <r>
    <x v="14425"/>
    <x v="1"/>
    <s v="MemoryBusy"/>
    <x v="1465"/>
    <x v="113"/>
  </r>
  <r>
    <x v="14426"/>
    <x v="1"/>
    <s v="A1Output"/>
    <x v="1441"/>
    <x v="10023"/>
  </r>
  <r>
    <x v="14426"/>
    <x v="1"/>
    <s v="Contamination"/>
    <x v="1457"/>
    <x v="10398"/>
  </r>
  <r>
    <x v="14426"/>
    <x v="1"/>
    <s v="NoSignal"/>
    <x v="1466"/>
    <x v="10398"/>
  </r>
  <r>
    <x v="14426"/>
    <x v="1"/>
    <s v="ShortCircuit"/>
    <x v="352"/>
    <x v="10398"/>
  </r>
  <r>
    <x v="14426"/>
    <x v="1"/>
    <s v="Overtemperature"/>
    <x v="1464"/>
    <x v="10398"/>
  </r>
  <r>
    <x v="14426"/>
    <x v="1"/>
    <s v="Signal"/>
    <x v="1231"/>
    <x v="19"/>
  </r>
  <r>
    <x v="14427"/>
    <x v="1"/>
    <s v="A1Output"/>
    <x v="1441"/>
    <x v="10023"/>
  </r>
  <r>
    <x v="14427"/>
    <x v="1"/>
    <s v="Contamination"/>
    <x v="1457"/>
    <x v="10398"/>
  </r>
  <r>
    <x v="14427"/>
    <x v="1"/>
    <s v="NoSignal"/>
    <x v="1466"/>
    <x v="10398"/>
  </r>
  <r>
    <x v="14427"/>
    <x v="1"/>
    <s v="ShortCircuit"/>
    <x v="352"/>
    <x v="10398"/>
  </r>
  <r>
    <x v="14427"/>
    <x v="1"/>
    <s v="Overtemperature"/>
    <x v="1464"/>
    <x v="10398"/>
  </r>
  <r>
    <x v="14427"/>
    <x v="1"/>
    <s v="Signal"/>
    <x v="1231"/>
    <x v="19"/>
  </r>
  <r>
    <x v="14428"/>
    <x v="1"/>
    <s v="A1Output"/>
    <x v="1441"/>
    <x v="10023"/>
  </r>
  <r>
    <x v="14428"/>
    <x v="1"/>
    <s v="Contamination"/>
    <x v="1457"/>
    <x v="10398"/>
  </r>
  <r>
    <x v="14428"/>
    <x v="1"/>
    <s v="NoSignal"/>
    <x v="1466"/>
    <x v="10398"/>
  </r>
  <r>
    <x v="14428"/>
    <x v="1"/>
    <s v="ShortCircuit"/>
    <x v="352"/>
    <x v="10398"/>
  </r>
  <r>
    <x v="14428"/>
    <x v="1"/>
    <s v="Overtemperature"/>
    <x v="1464"/>
    <x v="10398"/>
  </r>
  <r>
    <x v="14428"/>
    <x v="1"/>
    <s v="Signal"/>
    <x v="1231"/>
    <x v="19"/>
  </r>
  <r>
    <x v="14429"/>
    <x v="1"/>
    <s v="A1Output"/>
    <x v="1441"/>
    <x v="11394"/>
  </r>
  <r>
    <x v="14429"/>
    <x v="1"/>
    <s v="Contamination"/>
    <x v="1457"/>
    <x v="10398"/>
  </r>
  <r>
    <x v="14429"/>
    <x v="1"/>
    <s v="A2Output"/>
    <x v="1442"/>
    <x v="11394"/>
  </r>
  <r>
    <x v="14429"/>
    <x v="1"/>
    <s v="NoSignal"/>
    <x v="1466"/>
    <x v="10398"/>
  </r>
  <r>
    <x v="14429"/>
    <x v="1"/>
    <s v="ShortCircuit"/>
    <x v="352"/>
    <x v="10398"/>
  </r>
  <r>
    <x v="14429"/>
    <x v="1"/>
    <s v="Overtemperature"/>
    <x v="1464"/>
    <x v="10398"/>
  </r>
  <r>
    <x v="14429"/>
    <x v="1"/>
    <s v="Signal"/>
    <x v="1231"/>
    <x v="19"/>
  </r>
  <r>
    <x v="14430"/>
    <x v="1"/>
    <s v="A1Output"/>
    <x v="1441"/>
    <x v="10023"/>
  </r>
  <r>
    <x v="14430"/>
    <x v="1"/>
    <s v="Contamination"/>
    <x v="1457"/>
    <x v="10398"/>
  </r>
  <r>
    <x v="14430"/>
    <x v="1"/>
    <s v="NoSignal"/>
    <x v="1466"/>
    <x v="10398"/>
  </r>
  <r>
    <x v="14430"/>
    <x v="1"/>
    <s v="ShortCircuit"/>
    <x v="352"/>
    <x v="10398"/>
  </r>
  <r>
    <x v="14430"/>
    <x v="1"/>
    <s v="Overtemperature"/>
    <x v="1464"/>
    <x v="10398"/>
  </r>
  <r>
    <x v="14430"/>
    <x v="1"/>
    <s v="Signal"/>
    <x v="1231"/>
    <x v="19"/>
  </r>
  <r>
    <x v="14431"/>
    <x v="1"/>
    <s v="A1Output"/>
    <x v="1441"/>
    <x v="10023"/>
  </r>
  <r>
    <x v="14431"/>
    <x v="1"/>
    <s v="Contamination"/>
    <x v="1457"/>
    <x v="10398"/>
  </r>
  <r>
    <x v="14431"/>
    <x v="1"/>
    <s v="NoSignal"/>
    <x v="1466"/>
    <x v="10398"/>
  </r>
  <r>
    <x v="14431"/>
    <x v="1"/>
    <s v="ShortCircuit"/>
    <x v="352"/>
    <x v="10398"/>
  </r>
  <r>
    <x v="14431"/>
    <x v="1"/>
    <s v="Overtemperature"/>
    <x v="1464"/>
    <x v="10398"/>
  </r>
  <r>
    <x v="14431"/>
    <x v="1"/>
    <s v="Signal"/>
    <x v="1231"/>
    <x v="19"/>
  </r>
  <r>
    <x v="14432"/>
    <x v="1"/>
    <s v="A1Output"/>
    <x v="1441"/>
    <x v="10023"/>
  </r>
  <r>
    <x v="14432"/>
    <x v="1"/>
    <s v="Contamination"/>
    <x v="1457"/>
    <x v="10398"/>
  </r>
  <r>
    <x v="14432"/>
    <x v="1"/>
    <s v="NoSignal"/>
    <x v="1466"/>
    <x v="10398"/>
  </r>
  <r>
    <x v="14432"/>
    <x v="1"/>
    <s v="ShortCircuit"/>
    <x v="352"/>
    <x v="10398"/>
  </r>
  <r>
    <x v="14432"/>
    <x v="1"/>
    <s v="Overtemperature"/>
    <x v="1464"/>
    <x v="10398"/>
  </r>
  <r>
    <x v="14432"/>
    <x v="1"/>
    <s v="Signal"/>
    <x v="1231"/>
    <x v="19"/>
  </r>
  <r>
    <x v="14433"/>
    <x v="1"/>
    <s v="A1Output"/>
    <x v="1441"/>
    <x v="10023"/>
  </r>
  <r>
    <x v="14433"/>
    <x v="1"/>
    <s v="Contamination"/>
    <x v="1457"/>
    <x v="10398"/>
  </r>
  <r>
    <x v="14433"/>
    <x v="1"/>
    <s v="NoSignal"/>
    <x v="1466"/>
    <x v="10398"/>
  </r>
  <r>
    <x v="14433"/>
    <x v="1"/>
    <s v="ShortCircuit"/>
    <x v="352"/>
    <x v="10398"/>
  </r>
  <r>
    <x v="14433"/>
    <x v="1"/>
    <s v="Overtemperature"/>
    <x v="1464"/>
    <x v="10398"/>
  </r>
  <r>
    <x v="14433"/>
    <x v="1"/>
    <s v="Signal"/>
    <x v="1231"/>
    <x v="19"/>
  </r>
  <r>
    <x v="14434"/>
    <x v="1"/>
    <s v="A1Output"/>
    <x v="1441"/>
    <x v="10113"/>
  </r>
  <r>
    <x v="14434"/>
    <x v="1"/>
    <s v="Contamination"/>
    <x v="1457"/>
    <x v="113"/>
  </r>
  <r>
    <x v="14434"/>
    <x v="1"/>
    <s v="ShortCircuit"/>
    <x v="352"/>
    <x v="113"/>
  </r>
  <r>
    <x v="14434"/>
    <x v="1"/>
    <s v="Overtemperature"/>
    <x v="1464"/>
    <x v="113"/>
  </r>
  <r>
    <x v="14434"/>
    <x v="1"/>
    <s v="MemoryBusy"/>
    <x v="1465"/>
    <x v="113"/>
  </r>
  <r>
    <x v="14434"/>
    <x v="1"/>
    <s v="Signal"/>
    <x v="1231"/>
    <x v="19"/>
  </r>
  <r>
    <x v="14435"/>
    <x v="1"/>
    <s v="A1Output"/>
    <x v="1441"/>
    <x v="10113"/>
  </r>
  <r>
    <x v="14435"/>
    <x v="1"/>
    <s v="Contamination"/>
    <x v="1457"/>
    <x v="113"/>
  </r>
  <r>
    <x v="14435"/>
    <x v="1"/>
    <s v="ShortCircuit"/>
    <x v="352"/>
    <x v="113"/>
  </r>
  <r>
    <x v="14435"/>
    <x v="1"/>
    <s v="Overtemperature"/>
    <x v="1464"/>
    <x v="113"/>
  </r>
  <r>
    <x v="14435"/>
    <x v="1"/>
    <s v="MemoryBusy"/>
    <x v="1465"/>
    <x v="113"/>
  </r>
  <r>
    <x v="14435"/>
    <x v="1"/>
    <s v="Signal"/>
    <x v="1231"/>
    <x v="19"/>
  </r>
  <r>
    <x v="14436"/>
    <x v="1"/>
    <s v="A1Output"/>
    <x v="1441"/>
    <x v="10113"/>
  </r>
  <r>
    <x v="14436"/>
    <x v="1"/>
    <s v="Contamination"/>
    <x v="1457"/>
    <x v="113"/>
  </r>
  <r>
    <x v="14436"/>
    <x v="1"/>
    <s v="ShortCircuit"/>
    <x v="352"/>
    <x v="113"/>
  </r>
  <r>
    <x v="14436"/>
    <x v="1"/>
    <s v="Overtemperature"/>
    <x v="1464"/>
    <x v="113"/>
  </r>
  <r>
    <x v="14436"/>
    <x v="1"/>
    <s v="MemoryBusy"/>
    <x v="1465"/>
    <x v="113"/>
  </r>
  <r>
    <x v="14436"/>
    <x v="1"/>
    <s v="Signal"/>
    <x v="1231"/>
    <x v="19"/>
  </r>
  <r>
    <x v="14437"/>
    <x v="1"/>
    <s v="A1Output"/>
    <x v="1441"/>
    <x v="10113"/>
  </r>
  <r>
    <x v="14437"/>
    <x v="1"/>
    <s v="Contamination"/>
    <x v="1457"/>
    <x v="113"/>
  </r>
  <r>
    <x v="14437"/>
    <x v="1"/>
    <s v="Overtemperature"/>
    <x v="1464"/>
    <x v="113"/>
  </r>
  <r>
    <x v="14437"/>
    <x v="1"/>
    <s v="MemoryBusy"/>
    <x v="1465"/>
    <x v="113"/>
  </r>
  <r>
    <x v="14437"/>
    <x v="1"/>
    <s v="Signal"/>
    <x v="1231"/>
    <x v="19"/>
  </r>
  <r>
    <x v="14438"/>
    <x v="1"/>
    <s v="A1Output"/>
    <x v="1441"/>
    <x v="10113"/>
  </r>
  <r>
    <x v="14438"/>
    <x v="1"/>
    <s v="Contamination"/>
    <x v="1457"/>
    <x v="113"/>
  </r>
  <r>
    <x v="14438"/>
    <x v="1"/>
    <s v="Overtemperature"/>
    <x v="1464"/>
    <x v="113"/>
  </r>
  <r>
    <x v="14438"/>
    <x v="1"/>
    <s v="MemoryBusy"/>
    <x v="1465"/>
    <x v="113"/>
  </r>
  <r>
    <x v="14438"/>
    <x v="1"/>
    <s v="Signal"/>
    <x v="1231"/>
    <x v="19"/>
  </r>
  <r>
    <x v="14439"/>
    <x v="1"/>
    <s v="A1Output"/>
    <x v="1441"/>
    <x v="10113"/>
  </r>
  <r>
    <x v="14439"/>
    <x v="1"/>
    <s v="Contamination"/>
    <x v="1457"/>
    <x v="113"/>
  </r>
  <r>
    <x v="14439"/>
    <x v="1"/>
    <s v="ShortCircuit"/>
    <x v="352"/>
    <x v="113"/>
  </r>
  <r>
    <x v="14439"/>
    <x v="1"/>
    <s v="LaserError"/>
    <x v="1467"/>
    <x v="113"/>
  </r>
  <r>
    <x v="14439"/>
    <x v="1"/>
    <s v="Overtemperature"/>
    <x v="1464"/>
    <x v="113"/>
  </r>
  <r>
    <x v="14439"/>
    <x v="1"/>
    <s v="MemoryBusy"/>
    <x v="1465"/>
    <x v="113"/>
  </r>
  <r>
    <x v="14439"/>
    <x v="1"/>
    <s v="Signal"/>
    <x v="1231"/>
    <x v="19"/>
  </r>
  <r>
    <x v="14440"/>
    <x v="1"/>
    <s v="A1Output"/>
    <x v="1441"/>
    <x v="10113"/>
  </r>
  <r>
    <x v="14440"/>
    <x v="1"/>
    <s v="Contamination"/>
    <x v="1457"/>
    <x v="113"/>
  </r>
  <r>
    <x v="14440"/>
    <x v="1"/>
    <s v="LaserError"/>
    <x v="1467"/>
    <x v="113"/>
  </r>
  <r>
    <x v="14440"/>
    <x v="1"/>
    <s v="Overtemperature"/>
    <x v="1464"/>
    <x v="113"/>
  </r>
  <r>
    <x v="14440"/>
    <x v="1"/>
    <s v="MemoryBusy"/>
    <x v="1465"/>
    <x v="113"/>
  </r>
  <r>
    <x v="14440"/>
    <x v="1"/>
    <s v="Signal"/>
    <x v="1231"/>
    <x v="19"/>
  </r>
  <r>
    <x v="14441"/>
    <x v="1"/>
    <s v="A1Output"/>
    <x v="1441"/>
    <x v="10113"/>
  </r>
  <r>
    <x v="14441"/>
    <x v="1"/>
    <s v="Contamination"/>
    <x v="1457"/>
    <x v="113"/>
  </r>
  <r>
    <x v="14441"/>
    <x v="1"/>
    <s v="LaserError"/>
    <x v="1467"/>
    <x v="113"/>
  </r>
  <r>
    <x v="14441"/>
    <x v="1"/>
    <s v="Overtemperature"/>
    <x v="1464"/>
    <x v="113"/>
  </r>
  <r>
    <x v="14441"/>
    <x v="1"/>
    <s v="MemoryBusy"/>
    <x v="1465"/>
    <x v="113"/>
  </r>
  <r>
    <x v="14441"/>
    <x v="1"/>
    <s v="Signal"/>
    <x v="1231"/>
    <x v="19"/>
  </r>
  <r>
    <x v="14442"/>
    <x v="1"/>
    <s v="A1Output"/>
    <x v="1441"/>
    <x v="10113"/>
  </r>
  <r>
    <x v="14442"/>
    <x v="1"/>
    <s v="Contamination"/>
    <x v="1457"/>
    <x v="113"/>
  </r>
  <r>
    <x v="14442"/>
    <x v="1"/>
    <s v="ShortCircuit"/>
    <x v="352"/>
    <x v="113"/>
  </r>
  <r>
    <x v="14442"/>
    <x v="1"/>
    <s v="Overtemperature"/>
    <x v="1464"/>
    <x v="113"/>
  </r>
  <r>
    <x v="14442"/>
    <x v="1"/>
    <s v="MemoryBusy"/>
    <x v="1465"/>
    <x v="113"/>
  </r>
  <r>
    <x v="14442"/>
    <x v="1"/>
    <s v="Signal"/>
    <x v="1231"/>
    <x v="19"/>
  </r>
  <r>
    <x v="14443"/>
    <x v="1"/>
    <s v="A1Output"/>
    <x v="1441"/>
    <x v="10113"/>
  </r>
  <r>
    <x v="14443"/>
    <x v="1"/>
    <s v="Contamination"/>
    <x v="1457"/>
    <x v="113"/>
  </r>
  <r>
    <x v="14443"/>
    <x v="1"/>
    <s v="Overtemperature"/>
    <x v="1464"/>
    <x v="113"/>
  </r>
  <r>
    <x v="14443"/>
    <x v="1"/>
    <s v="MemoryBusy"/>
    <x v="1465"/>
    <x v="113"/>
  </r>
  <r>
    <x v="14443"/>
    <x v="1"/>
    <s v="Signal"/>
    <x v="1231"/>
    <x v="19"/>
  </r>
  <r>
    <x v="14444"/>
    <x v="1"/>
    <s v="A1Output"/>
    <x v="1441"/>
    <x v="10113"/>
  </r>
  <r>
    <x v="14444"/>
    <x v="1"/>
    <s v="Contamination"/>
    <x v="1457"/>
    <x v="113"/>
  </r>
  <r>
    <x v="14444"/>
    <x v="1"/>
    <s v="ShortCircuit"/>
    <x v="352"/>
    <x v="113"/>
  </r>
  <r>
    <x v="14444"/>
    <x v="1"/>
    <s v="Overtemperature"/>
    <x v="1464"/>
    <x v="113"/>
  </r>
  <r>
    <x v="14444"/>
    <x v="1"/>
    <s v="MemoryBusy"/>
    <x v="1465"/>
    <x v="113"/>
  </r>
  <r>
    <x v="14444"/>
    <x v="1"/>
    <s v="Signal"/>
    <x v="1231"/>
    <x v="19"/>
  </r>
  <r>
    <x v="14445"/>
    <x v="1"/>
    <s v="A1Output"/>
    <x v="1441"/>
    <x v="10113"/>
  </r>
  <r>
    <x v="14445"/>
    <x v="1"/>
    <s v="Contamination"/>
    <x v="1457"/>
    <x v="113"/>
  </r>
  <r>
    <x v="14445"/>
    <x v="1"/>
    <s v="ShortCircuit"/>
    <x v="352"/>
    <x v="113"/>
  </r>
  <r>
    <x v="14445"/>
    <x v="1"/>
    <s v="Overtemperature"/>
    <x v="1464"/>
    <x v="113"/>
  </r>
  <r>
    <x v="14445"/>
    <x v="1"/>
    <s v="MemoryBusy"/>
    <x v="1465"/>
    <x v="113"/>
  </r>
  <r>
    <x v="14445"/>
    <x v="1"/>
    <s v="Signal"/>
    <x v="1231"/>
    <x v="19"/>
  </r>
  <r>
    <x v="14446"/>
    <x v="1"/>
    <s v="A1Output"/>
    <x v="1441"/>
    <x v="10113"/>
  </r>
  <r>
    <x v="14446"/>
    <x v="1"/>
    <s v="Contamination"/>
    <x v="1457"/>
    <x v="113"/>
  </r>
  <r>
    <x v="14446"/>
    <x v="1"/>
    <s v="Overtemperature"/>
    <x v="1464"/>
    <x v="113"/>
  </r>
  <r>
    <x v="14446"/>
    <x v="1"/>
    <s v="MemoryBusy"/>
    <x v="1465"/>
    <x v="113"/>
  </r>
  <r>
    <x v="14446"/>
    <x v="1"/>
    <s v="Signal"/>
    <x v="1231"/>
    <x v="19"/>
  </r>
  <r>
    <x v="14447"/>
    <x v="1"/>
    <s v="A1Output"/>
    <x v="1441"/>
    <x v="10113"/>
  </r>
  <r>
    <x v="14447"/>
    <x v="1"/>
    <s v="Contamination"/>
    <x v="1457"/>
    <x v="113"/>
  </r>
  <r>
    <x v="14447"/>
    <x v="1"/>
    <s v="ShortCircuit"/>
    <x v="352"/>
    <x v="113"/>
  </r>
  <r>
    <x v="14447"/>
    <x v="1"/>
    <s v="LaserError"/>
    <x v="1467"/>
    <x v="113"/>
  </r>
  <r>
    <x v="14447"/>
    <x v="1"/>
    <s v="Overtemperature"/>
    <x v="1464"/>
    <x v="113"/>
  </r>
  <r>
    <x v="14447"/>
    <x v="1"/>
    <s v="MemoryBusy"/>
    <x v="1465"/>
    <x v="113"/>
  </r>
  <r>
    <x v="14447"/>
    <x v="1"/>
    <s v="Signal"/>
    <x v="1231"/>
    <x v="19"/>
  </r>
  <r>
    <x v="14448"/>
    <x v="1"/>
    <s v="A1Output"/>
    <x v="1441"/>
    <x v="10113"/>
  </r>
  <r>
    <x v="14448"/>
    <x v="1"/>
    <s v="Contamination"/>
    <x v="1457"/>
    <x v="113"/>
  </r>
  <r>
    <x v="14448"/>
    <x v="1"/>
    <s v="LaserError"/>
    <x v="1467"/>
    <x v="113"/>
  </r>
  <r>
    <x v="14448"/>
    <x v="1"/>
    <s v="Overtemperature"/>
    <x v="1464"/>
    <x v="113"/>
  </r>
  <r>
    <x v="14448"/>
    <x v="1"/>
    <s v="MemoryBusy"/>
    <x v="1465"/>
    <x v="113"/>
  </r>
  <r>
    <x v="14448"/>
    <x v="1"/>
    <s v="Signal"/>
    <x v="1231"/>
    <x v="19"/>
  </r>
  <r>
    <x v="14449"/>
    <x v="1"/>
    <s v="A1Output"/>
    <x v="1441"/>
    <x v="10113"/>
  </r>
  <r>
    <x v="14449"/>
    <x v="1"/>
    <s v="Contamination"/>
    <x v="1457"/>
    <x v="113"/>
  </r>
  <r>
    <x v="14449"/>
    <x v="1"/>
    <s v="LaserError"/>
    <x v="1467"/>
    <x v="113"/>
  </r>
  <r>
    <x v="14449"/>
    <x v="1"/>
    <s v="Overtemperature"/>
    <x v="1464"/>
    <x v="113"/>
  </r>
  <r>
    <x v="14449"/>
    <x v="1"/>
    <s v="MemoryBusy"/>
    <x v="1465"/>
    <x v="113"/>
  </r>
  <r>
    <x v="14449"/>
    <x v="1"/>
    <s v="Signal"/>
    <x v="1231"/>
    <x v="19"/>
  </r>
  <r>
    <x v="14450"/>
    <x v="1"/>
    <s v="A1Output"/>
    <x v="1441"/>
    <x v="10113"/>
  </r>
  <r>
    <x v="14450"/>
    <x v="1"/>
    <s v="Contamination"/>
    <x v="1457"/>
    <x v="113"/>
  </r>
  <r>
    <x v="14450"/>
    <x v="1"/>
    <s v="ShortCircuit"/>
    <x v="352"/>
    <x v="113"/>
  </r>
  <r>
    <x v="14450"/>
    <x v="1"/>
    <s v="LaserError"/>
    <x v="1467"/>
    <x v="113"/>
  </r>
  <r>
    <x v="14450"/>
    <x v="1"/>
    <s v="Overtemperature"/>
    <x v="1464"/>
    <x v="113"/>
  </r>
  <r>
    <x v="14450"/>
    <x v="1"/>
    <s v="MemoryBusy"/>
    <x v="1465"/>
    <x v="113"/>
  </r>
  <r>
    <x v="14450"/>
    <x v="1"/>
    <s v="Signal"/>
    <x v="1231"/>
    <x v="19"/>
  </r>
  <r>
    <x v="14451"/>
    <x v="1"/>
    <s v="A1Output"/>
    <x v="1441"/>
    <x v="10113"/>
  </r>
  <r>
    <x v="14451"/>
    <x v="1"/>
    <s v="Contamination"/>
    <x v="1457"/>
    <x v="113"/>
  </r>
  <r>
    <x v="14451"/>
    <x v="1"/>
    <s v="LaserError"/>
    <x v="1467"/>
    <x v="113"/>
  </r>
  <r>
    <x v="14451"/>
    <x v="1"/>
    <s v="Overtemperature"/>
    <x v="1464"/>
    <x v="113"/>
  </r>
  <r>
    <x v="14451"/>
    <x v="1"/>
    <s v="MemoryBusy"/>
    <x v="1465"/>
    <x v="113"/>
  </r>
  <r>
    <x v="14451"/>
    <x v="1"/>
    <s v="Signal"/>
    <x v="1231"/>
    <x v="19"/>
  </r>
  <r>
    <x v="14452"/>
    <x v="1"/>
    <s v="A1Output"/>
    <x v="1441"/>
    <x v="10113"/>
  </r>
  <r>
    <x v="14452"/>
    <x v="1"/>
    <s v="Contamination"/>
    <x v="1457"/>
    <x v="113"/>
  </r>
  <r>
    <x v="14452"/>
    <x v="1"/>
    <s v="LaserError"/>
    <x v="1467"/>
    <x v="113"/>
  </r>
  <r>
    <x v="14452"/>
    <x v="1"/>
    <s v="Overtemperature"/>
    <x v="1464"/>
    <x v="113"/>
  </r>
  <r>
    <x v="14452"/>
    <x v="1"/>
    <s v="MemoryBusy"/>
    <x v="1465"/>
    <x v="113"/>
  </r>
  <r>
    <x v="14452"/>
    <x v="1"/>
    <s v="Signal"/>
    <x v="1231"/>
    <x v="19"/>
  </r>
  <r>
    <x v="14453"/>
    <x v="1"/>
    <s v="A1Output"/>
    <x v="1441"/>
    <x v="10113"/>
  </r>
  <r>
    <x v="14453"/>
    <x v="1"/>
    <s v="Contamination"/>
    <x v="1457"/>
    <x v="113"/>
  </r>
  <r>
    <x v="14453"/>
    <x v="1"/>
    <s v="ShortCircuit"/>
    <x v="352"/>
    <x v="113"/>
  </r>
  <r>
    <x v="14453"/>
    <x v="1"/>
    <s v="Overtemperature"/>
    <x v="1464"/>
    <x v="113"/>
  </r>
  <r>
    <x v="14453"/>
    <x v="1"/>
    <s v="MemoryBusy"/>
    <x v="1465"/>
    <x v="113"/>
  </r>
  <r>
    <x v="14453"/>
    <x v="1"/>
    <s v="Signal"/>
    <x v="1231"/>
    <x v="19"/>
  </r>
  <r>
    <x v="14454"/>
    <x v="1"/>
    <s v="A1Output"/>
    <x v="1441"/>
    <x v="10113"/>
  </r>
  <r>
    <x v="14454"/>
    <x v="1"/>
    <s v="Contamination"/>
    <x v="1457"/>
    <x v="113"/>
  </r>
  <r>
    <x v="14454"/>
    <x v="1"/>
    <s v="ShortCircuit"/>
    <x v="352"/>
    <x v="113"/>
  </r>
  <r>
    <x v="14454"/>
    <x v="1"/>
    <s v="LaserError"/>
    <x v="1467"/>
    <x v="113"/>
  </r>
  <r>
    <x v="14454"/>
    <x v="1"/>
    <s v="Overtemperature"/>
    <x v="1464"/>
    <x v="113"/>
  </r>
  <r>
    <x v="14454"/>
    <x v="1"/>
    <s v="MemoryBusy"/>
    <x v="1465"/>
    <x v="113"/>
  </r>
  <r>
    <x v="14454"/>
    <x v="1"/>
    <s v="Signal"/>
    <x v="1231"/>
    <x v="19"/>
  </r>
  <r>
    <x v="14455"/>
    <x v="1"/>
    <s v="A1Output"/>
    <x v="1441"/>
    <x v="10113"/>
  </r>
  <r>
    <x v="14455"/>
    <x v="1"/>
    <s v="Contamination"/>
    <x v="1457"/>
    <x v="113"/>
  </r>
  <r>
    <x v="14455"/>
    <x v="1"/>
    <s v="LaserError"/>
    <x v="1467"/>
    <x v="113"/>
  </r>
  <r>
    <x v="14455"/>
    <x v="1"/>
    <s v="Overtemperature"/>
    <x v="1464"/>
    <x v="113"/>
  </r>
  <r>
    <x v="14455"/>
    <x v="1"/>
    <s v="MemoryBusy"/>
    <x v="1465"/>
    <x v="113"/>
  </r>
  <r>
    <x v="14455"/>
    <x v="1"/>
    <s v="Signal"/>
    <x v="1231"/>
    <x v="19"/>
  </r>
  <r>
    <x v="14456"/>
    <x v="1"/>
    <s v="A1Output"/>
    <x v="1441"/>
    <x v="10113"/>
  </r>
  <r>
    <x v="14456"/>
    <x v="1"/>
    <s v="Contamination"/>
    <x v="1457"/>
    <x v="113"/>
  </r>
  <r>
    <x v="14456"/>
    <x v="1"/>
    <s v="ShortCircuit"/>
    <x v="352"/>
    <x v="113"/>
  </r>
  <r>
    <x v="14456"/>
    <x v="1"/>
    <s v="Overtemperature"/>
    <x v="1464"/>
    <x v="113"/>
  </r>
  <r>
    <x v="14456"/>
    <x v="1"/>
    <s v="MemoryBusy"/>
    <x v="1465"/>
    <x v="113"/>
  </r>
  <r>
    <x v="14456"/>
    <x v="1"/>
    <s v="Signal"/>
    <x v="1231"/>
    <x v="19"/>
  </r>
  <r>
    <x v="14457"/>
    <x v="1"/>
    <s v="A1Output"/>
    <x v="1441"/>
    <x v="10113"/>
  </r>
  <r>
    <x v="14457"/>
    <x v="1"/>
    <s v="Contamination"/>
    <x v="1457"/>
    <x v="113"/>
  </r>
  <r>
    <x v="14457"/>
    <x v="1"/>
    <s v="ShortCircuit"/>
    <x v="352"/>
    <x v="113"/>
  </r>
  <r>
    <x v="14457"/>
    <x v="1"/>
    <s v="Overtemperature"/>
    <x v="1464"/>
    <x v="113"/>
  </r>
  <r>
    <x v="14457"/>
    <x v="1"/>
    <s v="MemoryBusy"/>
    <x v="1465"/>
    <x v="113"/>
  </r>
  <r>
    <x v="14457"/>
    <x v="1"/>
    <s v="Signal"/>
    <x v="1231"/>
    <x v="19"/>
  </r>
  <r>
    <x v="14458"/>
    <x v="1"/>
    <s v="A1Output"/>
    <x v="1441"/>
    <x v="10113"/>
  </r>
  <r>
    <x v="14458"/>
    <x v="1"/>
    <s v="Contamination"/>
    <x v="1457"/>
    <x v="113"/>
  </r>
  <r>
    <x v="14458"/>
    <x v="1"/>
    <s v="Overtemperature"/>
    <x v="1464"/>
    <x v="113"/>
  </r>
  <r>
    <x v="14458"/>
    <x v="1"/>
    <s v="MemoryBusy"/>
    <x v="1465"/>
    <x v="113"/>
  </r>
  <r>
    <x v="14458"/>
    <x v="1"/>
    <s v="Signal"/>
    <x v="1231"/>
    <x v="19"/>
  </r>
  <r>
    <x v="14459"/>
    <x v="1"/>
    <s v="A1Output"/>
    <x v="1441"/>
    <x v="10113"/>
  </r>
  <r>
    <x v="14459"/>
    <x v="1"/>
    <s v="Contamination"/>
    <x v="1457"/>
    <x v="113"/>
  </r>
  <r>
    <x v="14459"/>
    <x v="1"/>
    <s v="ShortCircuit"/>
    <x v="352"/>
    <x v="113"/>
  </r>
  <r>
    <x v="14459"/>
    <x v="1"/>
    <s v="Overtemperature"/>
    <x v="1464"/>
    <x v="113"/>
  </r>
  <r>
    <x v="14459"/>
    <x v="1"/>
    <s v="MemoryBusy"/>
    <x v="1465"/>
    <x v="113"/>
  </r>
  <r>
    <x v="14459"/>
    <x v="1"/>
    <s v="Signal"/>
    <x v="1231"/>
    <x v="19"/>
  </r>
  <r>
    <x v="14460"/>
    <x v="1"/>
    <s v="A1Output"/>
    <x v="1441"/>
    <x v="10113"/>
  </r>
  <r>
    <x v="14460"/>
    <x v="1"/>
    <s v="Contamination"/>
    <x v="1457"/>
    <x v="113"/>
  </r>
  <r>
    <x v="14460"/>
    <x v="1"/>
    <s v="ShortCircuit"/>
    <x v="352"/>
    <x v="113"/>
  </r>
  <r>
    <x v="14460"/>
    <x v="1"/>
    <s v="LaserError"/>
    <x v="1467"/>
    <x v="113"/>
  </r>
  <r>
    <x v="14460"/>
    <x v="1"/>
    <s v="Overtemperature"/>
    <x v="1464"/>
    <x v="113"/>
  </r>
  <r>
    <x v="14460"/>
    <x v="1"/>
    <s v="MemoryBusy"/>
    <x v="1465"/>
    <x v="113"/>
  </r>
  <r>
    <x v="14460"/>
    <x v="1"/>
    <s v="Signal"/>
    <x v="1231"/>
    <x v="19"/>
  </r>
  <r>
    <x v="14461"/>
    <x v="1"/>
    <s v="A1Output"/>
    <x v="1441"/>
    <x v="10113"/>
  </r>
  <r>
    <x v="14461"/>
    <x v="1"/>
    <s v="Contamination"/>
    <x v="1457"/>
    <x v="113"/>
  </r>
  <r>
    <x v="14461"/>
    <x v="1"/>
    <s v="ShortCircuit"/>
    <x v="352"/>
    <x v="113"/>
  </r>
  <r>
    <x v="14461"/>
    <x v="1"/>
    <s v="Overtemperature"/>
    <x v="1464"/>
    <x v="113"/>
  </r>
  <r>
    <x v="14461"/>
    <x v="1"/>
    <s v="MemoryBusy"/>
    <x v="1465"/>
    <x v="113"/>
  </r>
  <r>
    <x v="14461"/>
    <x v="1"/>
    <s v="Signal"/>
    <x v="1231"/>
    <x v="19"/>
  </r>
  <r>
    <x v="14462"/>
    <x v="1"/>
    <s v="A1Output"/>
    <x v="1441"/>
    <x v="10023"/>
  </r>
  <r>
    <x v="14462"/>
    <x v="1"/>
    <s v="Contamination"/>
    <x v="1457"/>
    <x v="10398"/>
  </r>
  <r>
    <x v="14462"/>
    <x v="1"/>
    <s v="ShortCircuit"/>
    <x v="352"/>
    <x v="10398"/>
  </r>
  <r>
    <x v="14462"/>
    <x v="1"/>
    <s v="Overtemperature"/>
    <x v="1464"/>
    <x v="10398"/>
  </r>
  <r>
    <x v="14462"/>
    <x v="1"/>
    <s v="SwitchPoint"/>
    <x v="1468"/>
    <x v="19"/>
  </r>
  <r>
    <x v="14462"/>
    <x v="1"/>
    <s v="Signal"/>
    <x v="1231"/>
    <x v="19"/>
  </r>
  <r>
    <x v="14463"/>
    <x v="1"/>
    <s v="A1Output"/>
    <x v="1441"/>
    <x v="10113"/>
  </r>
  <r>
    <x v="14463"/>
    <x v="1"/>
    <s v="Contamination"/>
    <x v="1457"/>
    <x v="113"/>
  </r>
  <r>
    <x v="14463"/>
    <x v="1"/>
    <s v="ShortCircuit"/>
    <x v="352"/>
    <x v="113"/>
  </r>
  <r>
    <x v="14463"/>
    <x v="1"/>
    <s v="Overtemperature"/>
    <x v="1464"/>
    <x v="113"/>
  </r>
  <r>
    <x v="14463"/>
    <x v="1"/>
    <s v="MemoryBusy"/>
    <x v="1465"/>
    <x v="113"/>
  </r>
  <r>
    <x v="14463"/>
    <x v="1"/>
    <s v="Signal"/>
    <x v="1231"/>
    <x v="19"/>
  </r>
  <r>
    <x v="14464"/>
    <x v="1"/>
    <s v="A1Output"/>
    <x v="1441"/>
    <x v="10023"/>
  </r>
  <r>
    <x v="14464"/>
    <x v="1"/>
    <s v="Contamination"/>
    <x v="1457"/>
    <x v="10398"/>
  </r>
  <r>
    <x v="14464"/>
    <x v="1"/>
    <s v="ShortCircuit"/>
    <x v="352"/>
    <x v="10398"/>
  </r>
  <r>
    <x v="14464"/>
    <x v="1"/>
    <s v="Overtemperature"/>
    <x v="1464"/>
    <x v="10398"/>
  </r>
  <r>
    <x v="14464"/>
    <x v="1"/>
    <s v="SwitchPoint"/>
    <x v="1468"/>
    <x v="19"/>
  </r>
  <r>
    <x v="14464"/>
    <x v="1"/>
    <s v="Signal"/>
    <x v="1231"/>
    <x v="19"/>
  </r>
  <r>
    <x v="14465"/>
    <x v="1"/>
    <s v="A1Output"/>
    <x v="1441"/>
    <x v="10113"/>
  </r>
  <r>
    <x v="14465"/>
    <x v="1"/>
    <s v="Contamination"/>
    <x v="1457"/>
    <x v="113"/>
  </r>
  <r>
    <x v="14465"/>
    <x v="1"/>
    <s v="ShortCircuit"/>
    <x v="352"/>
    <x v="113"/>
  </r>
  <r>
    <x v="14465"/>
    <x v="1"/>
    <s v="Overtemperature"/>
    <x v="1464"/>
    <x v="113"/>
  </r>
  <r>
    <x v="14465"/>
    <x v="1"/>
    <s v="MemoryBusy"/>
    <x v="1465"/>
    <x v="113"/>
  </r>
  <r>
    <x v="14465"/>
    <x v="1"/>
    <s v="Signal"/>
    <x v="1231"/>
    <x v="19"/>
  </r>
  <r>
    <x v="14466"/>
    <x v="1"/>
    <s v="A1Output"/>
    <x v="1441"/>
    <x v="10113"/>
  </r>
  <r>
    <x v="14466"/>
    <x v="1"/>
    <s v="Contamination"/>
    <x v="1457"/>
    <x v="113"/>
  </r>
  <r>
    <x v="14466"/>
    <x v="1"/>
    <s v="ShortCircuit"/>
    <x v="352"/>
    <x v="113"/>
  </r>
  <r>
    <x v="14466"/>
    <x v="1"/>
    <s v="Overtemperature"/>
    <x v="1464"/>
    <x v="113"/>
  </r>
  <r>
    <x v="14466"/>
    <x v="1"/>
    <s v="MemoryBusy"/>
    <x v="1465"/>
    <x v="113"/>
  </r>
  <r>
    <x v="14466"/>
    <x v="1"/>
    <s v="Signal"/>
    <x v="1231"/>
    <x v="19"/>
  </r>
  <r>
    <x v="14467"/>
    <x v="1"/>
    <s v="A1Output"/>
    <x v="1441"/>
    <x v="10113"/>
  </r>
  <r>
    <x v="14467"/>
    <x v="1"/>
    <s v="Contamination"/>
    <x v="1457"/>
    <x v="113"/>
  </r>
  <r>
    <x v="14467"/>
    <x v="1"/>
    <s v="ShortCircuit"/>
    <x v="352"/>
    <x v="113"/>
  </r>
  <r>
    <x v="14467"/>
    <x v="1"/>
    <s v="Overtemperature"/>
    <x v="1464"/>
    <x v="113"/>
  </r>
  <r>
    <x v="14467"/>
    <x v="1"/>
    <s v="MemoryBusy"/>
    <x v="1465"/>
    <x v="113"/>
  </r>
  <r>
    <x v="14467"/>
    <x v="1"/>
    <s v="Signal"/>
    <x v="1231"/>
    <x v="19"/>
  </r>
  <r>
    <x v="14468"/>
    <x v="1"/>
    <s v="A1Output"/>
    <x v="1441"/>
    <x v="10113"/>
  </r>
  <r>
    <x v="14468"/>
    <x v="1"/>
    <s v="Contamination"/>
    <x v="1457"/>
    <x v="113"/>
  </r>
  <r>
    <x v="14468"/>
    <x v="1"/>
    <s v="ShortCircuit"/>
    <x v="352"/>
    <x v="113"/>
  </r>
  <r>
    <x v="14468"/>
    <x v="1"/>
    <s v="Overtemperature"/>
    <x v="1464"/>
    <x v="113"/>
  </r>
  <r>
    <x v="14468"/>
    <x v="1"/>
    <s v="MemoryBusy"/>
    <x v="1465"/>
    <x v="113"/>
  </r>
  <r>
    <x v="14468"/>
    <x v="1"/>
    <s v="Signal"/>
    <x v="1231"/>
    <x v="19"/>
  </r>
  <r>
    <x v="14469"/>
    <x v="1"/>
    <s v="A1Output"/>
    <x v="1441"/>
    <x v="10113"/>
  </r>
  <r>
    <x v="14469"/>
    <x v="1"/>
    <s v="Contamination"/>
    <x v="1457"/>
    <x v="113"/>
  </r>
  <r>
    <x v="14469"/>
    <x v="1"/>
    <s v="ShortCircuit"/>
    <x v="352"/>
    <x v="113"/>
  </r>
  <r>
    <x v="14469"/>
    <x v="1"/>
    <s v="Overtemperature"/>
    <x v="1464"/>
    <x v="113"/>
  </r>
  <r>
    <x v="14469"/>
    <x v="1"/>
    <s v="MemoryBusy"/>
    <x v="1465"/>
    <x v="113"/>
  </r>
  <r>
    <x v="14469"/>
    <x v="1"/>
    <s v="Signal"/>
    <x v="1231"/>
    <x v="19"/>
  </r>
  <r>
    <x v="14470"/>
    <x v="1"/>
    <s v="A1Output"/>
    <x v="1441"/>
    <x v="10113"/>
  </r>
  <r>
    <x v="14470"/>
    <x v="1"/>
    <s v="Contamination"/>
    <x v="1457"/>
    <x v="113"/>
  </r>
  <r>
    <x v="14470"/>
    <x v="1"/>
    <s v="ShortCircuit"/>
    <x v="352"/>
    <x v="113"/>
  </r>
  <r>
    <x v="14470"/>
    <x v="1"/>
    <s v="Overtemperature"/>
    <x v="1464"/>
    <x v="113"/>
  </r>
  <r>
    <x v="14470"/>
    <x v="1"/>
    <s v="MemoryBusy"/>
    <x v="1465"/>
    <x v="113"/>
  </r>
  <r>
    <x v="14470"/>
    <x v="1"/>
    <s v="Signal"/>
    <x v="1231"/>
    <x v="19"/>
  </r>
  <r>
    <x v="14471"/>
    <x v="1"/>
    <s v="A1Output"/>
    <x v="1441"/>
    <x v="10113"/>
  </r>
  <r>
    <x v="14471"/>
    <x v="1"/>
    <s v="Contamination"/>
    <x v="1457"/>
    <x v="113"/>
  </r>
  <r>
    <x v="14471"/>
    <x v="1"/>
    <s v="ShortCircuit"/>
    <x v="352"/>
    <x v="113"/>
  </r>
  <r>
    <x v="14471"/>
    <x v="1"/>
    <s v="Overtemperature"/>
    <x v="1464"/>
    <x v="113"/>
  </r>
  <r>
    <x v="14471"/>
    <x v="1"/>
    <s v="MemoryBusy"/>
    <x v="1465"/>
    <x v="113"/>
  </r>
  <r>
    <x v="14471"/>
    <x v="1"/>
    <s v="Signal"/>
    <x v="1231"/>
    <x v="19"/>
  </r>
  <r>
    <x v="14472"/>
    <x v="1"/>
    <s v="A1Output"/>
    <x v="1441"/>
    <x v="10113"/>
  </r>
  <r>
    <x v="14472"/>
    <x v="1"/>
    <s v="Contamination"/>
    <x v="1457"/>
    <x v="113"/>
  </r>
  <r>
    <x v="14472"/>
    <x v="1"/>
    <s v="ShortCircuit"/>
    <x v="352"/>
    <x v="113"/>
  </r>
  <r>
    <x v="14472"/>
    <x v="1"/>
    <s v="LaserError"/>
    <x v="1467"/>
    <x v="113"/>
  </r>
  <r>
    <x v="14472"/>
    <x v="1"/>
    <s v="Overtemperature"/>
    <x v="1464"/>
    <x v="113"/>
  </r>
  <r>
    <x v="14472"/>
    <x v="1"/>
    <s v="MemoryBusy"/>
    <x v="1465"/>
    <x v="113"/>
  </r>
  <r>
    <x v="14472"/>
    <x v="1"/>
    <s v="Signal"/>
    <x v="1231"/>
    <x v="19"/>
  </r>
  <r>
    <x v="14473"/>
    <x v="1"/>
    <s v="A1Output"/>
    <x v="1441"/>
    <x v="10113"/>
  </r>
  <r>
    <x v="14473"/>
    <x v="1"/>
    <s v="Contamination"/>
    <x v="1457"/>
    <x v="113"/>
  </r>
  <r>
    <x v="14473"/>
    <x v="1"/>
    <s v="ShortCircuit"/>
    <x v="352"/>
    <x v="113"/>
  </r>
  <r>
    <x v="14473"/>
    <x v="1"/>
    <s v="Overtemperature"/>
    <x v="1464"/>
    <x v="113"/>
  </r>
  <r>
    <x v="14473"/>
    <x v="1"/>
    <s v="MemoryBusy"/>
    <x v="1465"/>
    <x v="113"/>
  </r>
  <r>
    <x v="14473"/>
    <x v="1"/>
    <s v="Signal"/>
    <x v="1231"/>
    <x v="19"/>
  </r>
  <r>
    <x v="14474"/>
    <x v="1"/>
    <s v="A1Output"/>
    <x v="1441"/>
    <x v="10023"/>
  </r>
  <r>
    <x v="14474"/>
    <x v="1"/>
    <s v="Contamination"/>
    <x v="1457"/>
    <x v="10398"/>
  </r>
  <r>
    <x v="14474"/>
    <x v="1"/>
    <s v="ShortCircuit"/>
    <x v="352"/>
    <x v="10398"/>
  </r>
  <r>
    <x v="14474"/>
    <x v="1"/>
    <s v="Overtemperature"/>
    <x v="1464"/>
    <x v="10398"/>
  </r>
  <r>
    <x v="14474"/>
    <x v="1"/>
    <s v="SwitchPoint"/>
    <x v="1468"/>
    <x v="19"/>
  </r>
  <r>
    <x v="14474"/>
    <x v="1"/>
    <s v="Signal"/>
    <x v="1231"/>
    <x v="19"/>
  </r>
  <r>
    <x v="14475"/>
    <x v="1"/>
    <s v="A1Output"/>
    <x v="1441"/>
    <x v="10113"/>
  </r>
  <r>
    <x v="14475"/>
    <x v="1"/>
    <s v="Contamination"/>
    <x v="1457"/>
    <x v="113"/>
  </r>
  <r>
    <x v="14475"/>
    <x v="1"/>
    <s v="ShortCircuit"/>
    <x v="352"/>
    <x v="113"/>
  </r>
  <r>
    <x v="14475"/>
    <x v="1"/>
    <s v="Overtemperature"/>
    <x v="1464"/>
    <x v="113"/>
  </r>
  <r>
    <x v="14475"/>
    <x v="1"/>
    <s v="MemoryBusy"/>
    <x v="1465"/>
    <x v="113"/>
  </r>
  <r>
    <x v="14475"/>
    <x v="1"/>
    <s v="Signal"/>
    <x v="1231"/>
    <x v="19"/>
  </r>
  <r>
    <x v="14476"/>
    <x v="1"/>
    <s v="A1Output"/>
    <x v="1441"/>
    <x v="10023"/>
  </r>
  <r>
    <x v="14476"/>
    <x v="1"/>
    <s v="Contamination"/>
    <x v="1457"/>
    <x v="10398"/>
  </r>
  <r>
    <x v="14476"/>
    <x v="1"/>
    <s v="ShortCircuit"/>
    <x v="352"/>
    <x v="10398"/>
  </r>
  <r>
    <x v="14476"/>
    <x v="1"/>
    <s v="Overtemperature"/>
    <x v="1464"/>
    <x v="10398"/>
  </r>
  <r>
    <x v="14476"/>
    <x v="1"/>
    <s v="SwitchPoint"/>
    <x v="1468"/>
    <x v="19"/>
  </r>
  <r>
    <x v="14476"/>
    <x v="1"/>
    <s v="Signal"/>
    <x v="1231"/>
    <x v="19"/>
  </r>
  <r>
    <x v="14477"/>
    <x v="1"/>
    <s v="A1Output"/>
    <x v="1441"/>
    <x v="10113"/>
  </r>
  <r>
    <x v="14477"/>
    <x v="1"/>
    <s v="Contamination"/>
    <x v="1457"/>
    <x v="113"/>
  </r>
  <r>
    <x v="14477"/>
    <x v="1"/>
    <s v="ShortCircuit"/>
    <x v="352"/>
    <x v="113"/>
  </r>
  <r>
    <x v="14477"/>
    <x v="1"/>
    <s v="Overtemperature"/>
    <x v="1464"/>
    <x v="113"/>
  </r>
  <r>
    <x v="14477"/>
    <x v="1"/>
    <s v="MemoryBusy"/>
    <x v="1465"/>
    <x v="113"/>
  </r>
  <r>
    <x v="14477"/>
    <x v="1"/>
    <s v="Signal"/>
    <x v="1231"/>
    <x v="19"/>
  </r>
  <r>
    <x v="14478"/>
    <x v="1"/>
    <s v="A1Output"/>
    <x v="1441"/>
    <x v="10113"/>
  </r>
  <r>
    <x v="14478"/>
    <x v="1"/>
    <s v="Contamination"/>
    <x v="1457"/>
    <x v="113"/>
  </r>
  <r>
    <x v="14478"/>
    <x v="1"/>
    <s v="ShortCircuit"/>
    <x v="352"/>
    <x v="113"/>
  </r>
  <r>
    <x v="14478"/>
    <x v="1"/>
    <s v="Overtemperature"/>
    <x v="1464"/>
    <x v="113"/>
  </r>
  <r>
    <x v="14478"/>
    <x v="1"/>
    <s v="MemoryBusy"/>
    <x v="1465"/>
    <x v="113"/>
  </r>
  <r>
    <x v="14478"/>
    <x v="1"/>
    <s v="Signal"/>
    <x v="1231"/>
    <x v="19"/>
  </r>
  <r>
    <x v="14479"/>
    <x v="1"/>
    <s v="A1Output"/>
    <x v="1441"/>
    <x v="10113"/>
  </r>
  <r>
    <x v="14479"/>
    <x v="1"/>
    <s v="Contamination"/>
    <x v="1457"/>
    <x v="113"/>
  </r>
  <r>
    <x v="14479"/>
    <x v="1"/>
    <s v="ShortCircuit"/>
    <x v="352"/>
    <x v="113"/>
  </r>
  <r>
    <x v="14479"/>
    <x v="1"/>
    <s v="LaserError"/>
    <x v="1467"/>
    <x v="113"/>
  </r>
  <r>
    <x v="14479"/>
    <x v="1"/>
    <s v="Overtemperature"/>
    <x v="1464"/>
    <x v="113"/>
  </r>
  <r>
    <x v="14479"/>
    <x v="1"/>
    <s v="MemoryBusy"/>
    <x v="1465"/>
    <x v="113"/>
  </r>
  <r>
    <x v="14479"/>
    <x v="1"/>
    <s v="Signal"/>
    <x v="1231"/>
    <x v="19"/>
  </r>
  <r>
    <x v="14480"/>
    <x v="1"/>
    <s v="A1Output"/>
    <x v="1441"/>
    <x v="10113"/>
  </r>
  <r>
    <x v="14480"/>
    <x v="1"/>
    <s v="Contamination"/>
    <x v="1457"/>
    <x v="113"/>
  </r>
  <r>
    <x v="14480"/>
    <x v="1"/>
    <s v="ShortCircuit"/>
    <x v="352"/>
    <x v="113"/>
  </r>
  <r>
    <x v="14480"/>
    <x v="1"/>
    <s v="Overtemperature"/>
    <x v="1464"/>
    <x v="113"/>
  </r>
  <r>
    <x v="14480"/>
    <x v="1"/>
    <s v="MemoryBusy"/>
    <x v="1465"/>
    <x v="113"/>
  </r>
  <r>
    <x v="14480"/>
    <x v="1"/>
    <s v="Signal"/>
    <x v="1231"/>
    <x v="19"/>
  </r>
  <r>
    <x v="14481"/>
    <x v="1"/>
    <s v="A1Output"/>
    <x v="1441"/>
    <x v="10113"/>
  </r>
  <r>
    <x v="14481"/>
    <x v="1"/>
    <s v="Contamination"/>
    <x v="1457"/>
    <x v="113"/>
  </r>
  <r>
    <x v="14481"/>
    <x v="1"/>
    <s v="ShortCircuit"/>
    <x v="352"/>
    <x v="113"/>
  </r>
  <r>
    <x v="14481"/>
    <x v="1"/>
    <s v="Overtemperature"/>
    <x v="1464"/>
    <x v="113"/>
  </r>
  <r>
    <x v="14481"/>
    <x v="1"/>
    <s v="MemoryBusy"/>
    <x v="1465"/>
    <x v="113"/>
  </r>
  <r>
    <x v="14481"/>
    <x v="1"/>
    <s v="Signal"/>
    <x v="1231"/>
    <x v="19"/>
  </r>
  <r>
    <x v="14482"/>
    <x v="1"/>
    <s v="A1Output"/>
    <x v="1441"/>
    <x v="10113"/>
  </r>
  <r>
    <x v="14482"/>
    <x v="1"/>
    <s v="Contamination"/>
    <x v="1457"/>
    <x v="113"/>
  </r>
  <r>
    <x v="14482"/>
    <x v="1"/>
    <s v="ShortCircuit"/>
    <x v="352"/>
    <x v="113"/>
  </r>
  <r>
    <x v="14482"/>
    <x v="1"/>
    <s v="Overtemperature"/>
    <x v="1464"/>
    <x v="113"/>
  </r>
  <r>
    <x v="14482"/>
    <x v="1"/>
    <s v="MemoryBusy"/>
    <x v="1465"/>
    <x v="113"/>
  </r>
  <r>
    <x v="14482"/>
    <x v="1"/>
    <s v="Signal"/>
    <x v="1231"/>
    <x v="19"/>
  </r>
  <r>
    <x v="14483"/>
    <x v="1"/>
    <s v="A1Output"/>
    <x v="1441"/>
    <x v="10113"/>
  </r>
  <r>
    <x v="14483"/>
    <x v="1"/>
    <s v="Contamination"/>
    <x v="1457"/>
    <x v="113"/>
  </r>
  <r>
    <x v="14483"/>
    <x v="1"/>
    <s v="ShortCircuit"/>
    <x v="352"/>
    <x v="113"/>
  </r>
  <r>
    <x v="14483"/>
    <x v="1"/>
    <s v="LaserError"/>
    <x v="1467"/>
    <x v="113"/>
  </r>
  <r>
    <x v="14483"/>
    <x v="1"/>
    <s v="Overtemperature"/>
    <x v="1464"/>
    <x v="113"/>
  </r>
  <r>
    <x v="14483"/>
    <x v="1"/>
    <s v="MemoryBusy"/>
    <x v="1465"/>
    <x v="113"/>
  </r>
  <r>
    <x v="14483"/>
    <x v="1"/>
    <s v="Signal"/>
    <x v="1231"/>
    <x v="19"/>
  </r>
  <r>
    <x v="14484"/>
    <x v="1"/>
    <s v="A1Output"/>
    <x v="1441"/>
    <x v="10113"/>
  </r>
  <r>
    <x v="14484"/>
    <x v="1"/>
    <s v="Contamination"/>
    <x v="1457"/>
    <x v="113"/>
  </r>
  <r>
    <x v="14484"/>
    <x v="1"/>
    <s v="ShortCircuit"/>
    <x v="352"/>
    <x v="113"/>
  </r>
  <r>
    <x v="14484"/>
    <x v="1"/>
    <s v="Overtemperature"/>
    <x v="1464"/>
    <x v="113"/>
  </r>
  <r>
    <x v="14484"/>
    <x v="1"/>
    <s v="MemoryBusy"/>
    <x v="1465"/>
    <x v="113"/>
  </r>
  <r>
    <x v="14484"/>
    <x v="1"/>
    <s v="Signal"/>
    <x v="1231"/>
    <x v="19"/>
  </r>
  <r>
    <x v="14485"/>
    <x v="1"/>
    <s v="SwitchingOutputA1"/>
    <x v="1469"/>
    <x v="4"/>
  </r>
  <r>
    <x v="14485"/>
    <x v="1"/>
    <s v="SwitchingOutputA2"/>
    <x v="1470"/>
    <x v="4"/>
  </r>
  <r>
    <x v="14485"/>
    <x v="4"/>
    <s v="Temperature_C"/>
    <x v="212"/>
    <x v="14"/>
  </r>
  <r>
    <x v="14485"/>
    <x v="4"/>
    <s v="Temperature_F"/>
    <x v="249"/>
    <x v="14"/>
  </r>
  <r>
    <x v="14486"/>
    <x v="1"/>
    <s v="SwitchingOutputA1"/>
    <x v="1469"/>
    <x v="4"/>
  </r>
  <r>
    <x v="14486"/>
    <x v="1"/>
    <s v="SwitchingOutputA2"/>
    <x v="1470"/>
    <x v="4"/>
  </r>
  <r>
    <x v="14486"/>
    <x v="4"/>
    <s v="Temperature_C"/>
    <x v="212"/>
    <x v="14"/>
  </r>
  <r>
    <x v="14486"/>
    <x v="4"/>
    <s v="Temperature_F"/>
    <x v="249"/>
    <x v="14"/>
  </r>
  <r>
    <x v="14487"/>
    <x v="1"/>
    <s v="OutputA1"/>
    <x v="1140"/>
    <x v="4"/>
  </r>
  <r>
    <x v="14487"/>
    <x v="1"/>
    <s v="OutputA2"/>
    <x v="1141"/>
    <x v="4"/>
  </r>
  <r>
    <x v="14487"/>
    <x v="1"/>
    <s v="FlowUnstable"/>
    <x v="1142"/>
    <x v="4"/>
  </r>
  <r>
    <x v="14487"/>
    <x v="17"/>
    <s v="Flowspeed_mps"/>
    <x v="1143"/>
    <x v="14"/>
  </r>
  <r>
    <x v="14487"/>
    <x v="4"/>
    <s v="Temperature_C"/>
    <x v="212"/>
    <x v="14"/>
  </r>
  <r>
    <x v="14487"/>
    <x v="4"/>
    <s v="Temperature_F"/>
    <x v="249"/>
    <x v="14"/>
  </r>
  <r>
    <x v="14488"/>
    <x v="1"/>
    <s v="OutputA1"/>
    <x v="1140"/>
    <x v="4"/>
  </r>
  <r>
    <x v="14488"/>
    <x v="1"/>
    <s v="OutputA2"/>
    <x v="1141"/>
    <x v="4"/>
  </r>
  <r>
    <x v="14488"/>
    <x v="1"/>
    <s v="FlowUnstable"/>
    <x v="1142"/>
    <x v="4"/>
  </r>
  <r>
    <x v="14488"/>
    <x v="17"/>
    <s v="Flowspeed_mps"/>
    <x v="1143"/>
    <x v="14"/>
  </r>
  <r>
    <x v="14488"/>
    <x v="4"/>
    <s v="Temperature_C"/>
    <x v="212"/>
    <x v="14"/>
  </r>
  <r>
    <x v="14488"/>
    <x v="4"/>
    <s v="Temperature_F"/>
    <x v="249"/>
    <x v="14"/>
  </r>
  <r>
    <x v="14489"/>
    <x v="1"/>
    <s v="OutputA1"/>
    <x v="1140"/>
    <x v="4"/>
  </r>
  <r>
    <x v="14489"/>
    <x v="1"/>
    <s v="OutputA2"/>
    <x v="1141"/>
    <x v="4"/>
  </r>
  <r>
    <x v="14489"/>
    <x v="1"/>
    <s v="Overload"/>
    <x v="1471"/>
    <x v="4"/>
  </r>
  <r>
    <x v="14489"/>
    <x v="4"/>
    <s v="Temperature_C"/>
    <x v="212"/>
    <x v="14"/>
  </r>
  <r>
    <x v="14489"/>
    <x v="4"/>
    <s v="Temperature_F"/>
    <x v="249"/>
    <x v="14"/>
  </r>
  <r>
    <x v="14489"/>
    <x v="1"/>
    <s v="Pressure_MPa"/>
    <x v="217"/>
    <x v="14"/>
  </r>
  <r>
    <x v="14489"/>
    <x v="8"/>
    <s v="Pressure_kPa"/>
    <x v="262"/>
    <x v="14"/>
  </r>
  <r>
    <x v="14489"/>
    <x v="8"/>
    <s v="Pressure_mbar"/>
    <x v="218"/>
    <x v="14"/>
  </r>
  <r>
    <x v="14489"/>
    <x v="8"/>
    <s v="Pressure_psi"/>
    <x v="219"/>
    <x v="14"/>
  </r>
  <r>
    <x v="14490"/>
    <x v="1"/>
    <s v="OutputA1"/>
    <x v="1140"/>
    <x v="4"/>
  </r>
  <r>
    <x v="14490"/>
    <x v="1"/>
    <s v="OutputA2"/>
    <x v="1141"/>
    <x v="4"/>
  </r>
  <r>
    <x v="14490"/>
    <x v="1"/>
    <s v="Overload"/>
    <x v="1471"/>
    <x v="4"/>
  </r>
  <r>
    <x v="14490"/>
    <x v="4"/>
    <s v="Temperature_C"/>
    <x v="212"/>
    <x v="14"/>
  </r>
  <r>
    <x v="14490"/>
    <x v="4"/>
    <s v="Temperature_F"/>
    <x v="249"/>
    <x v="14"/>
  </r>
  <r>
    <x v="14490"/>
    <x v="1"/>
    <s v="Pressure_MPa"/>
    <x v="217"/>
    <x v="14"/>
  </r>
  <r>
    <x v="14490"/>
    <x v="8"/>
    <s v="Pressure_kPa"/>
    <x v="262"/>
    <x v="14"/>
  </r>
  <r>
    <x v="14490"/>
    <x v="8"/>
    <s v="Pressure_mbar"/>
    <x v="218"/>
    <x v="14"/>
  </r>
  <r>
    <x v="14490"/>
    <x v="8"/>
    <s v="Pressure_psi"/>
    <x v="219"/>
    <x v="14"/>
  </r>
  <r>
    <x v="14491"/>
    <x v="1"/>
    <s v="OutputA1"/>
    <x v="1140"/>
    <x v="4"/>
  </r>
  <r>
    <x v="14491"/>
    <x v="1"/>
    <s v="OutputA2"/>
    <x v="1141"/>
    <x v="4"/>
  </r>
  <r>
    <x v="14491"/>
    <x v="1"/>
    <s v="Overload"/>
    <x v="1471"/>
    <x v="4"/>
  </r>
  <r>
    <x v="14491"/>
    <x v="4"/>
    <s v="Temperature_C"/>
    <x v="212"/>
    <x v="14"/>
  </r>
  <r>
    <x v="14491"/>
    <x v="4"/>
    <s v="Temperature_F"/>
    <x v="249"/>
    <x v="14"/>
  </r>
  <r>
    <x v="14491"/>
    <x v="1"/>
    <s v="Pressure_MPa"/>
    <x v="217"/>
    <x v="14"/>
  </r>
  <r>
    <x v="14491"/>
    <x v="8"/>
    <s v="Pressure_kPa"/>
    <x v="262"/>
    <x v="14"/>
  </r>
  <r>
    <x v="14491"/>
    <x v="8"/>
    <s v="Pressure_mbar"/>
    <x v="218"/>
    <x v="14"/>
  </r>
  <r>
    <x v="14491"/>
    <x v="8"/>
    <s v="Pressure_psi"/>
    <x v="219"/>
    <x v="14"/>
  </r>
  <r>
    <x v="14492"/>
    <x v="1"/>
    <s v="OutputA1"/>
    <x v="1140"/>
    <x v="4"/>
  </r>
  <r>
    <x v="14492"/>
    <x v="1"/>
    <s v="OutputA2"/>
    <x v="1141"/>
    <x v="4"/>
  </r>
  <r>
    <x v="14492"/>
    <x v="1"/>
    <s v="Overload"/>
    <x v="1471"/>
    <x v="4"/>
  </r>
  <r>
    <x v="14492"/>
    <x v="4"/>
    <s v="Temperature_C"/>
    <x v="212"/>
    <x v="14"/>
  </r>
  <r>
    <x v="14492"/>
    <x v="4"/>
    <s v="Temperature_F"/>
    <x v="249"/>
    <x v="14"/>
  </r>
  <r>
    <x v="14492"/>
    <x v="1"/>
    <s v="Pressure_MPa"/>
    <x v="217"/>
    <x v="14"/>
  </r>
  <r>
    <x v="14492"/>
    <x v="8"/>
    <s v="Pressure_kPa"/>
    <x v="262"/>
    <x v="14"/>
  </r>
  <r>
    <x v="14492"/>
    <x v="8"/>
    <s v="Pressure_mbar"/>
    <x v="218"/>
    <x v="14"/>
  </r>
  <r>
    <x v="14492"/>
    <x v="8"/>
    <s v="Pressure_psi"/>
    <x v="219"/>
    <x v="14"/>
  </r>
  <r>
    <x v="14493"/>
    <x v="1"/>
    <s v="OutputA1"/>
    <x v="1140"/>
    <x v="4"/>
  </r>
  <r>
    <x v="14493"/>
    <x v="1"/>
    <s v="OutputA2"/>
    <x v="1141"/>
    <x v="4"/>
  </r>
  <r>
    <x v="14493"/>
    <x v="1"/>
    <s v="Overload"/>
    <x v="1471"/>
    <x v="4"/>
  </r>
  <r>
    <x v="14493"/>
    <x v="4"/>
    <s v="Temperature_C"/>
    <x v="212"/>
    <x v="14"/>
  </r>
  <r>
    <x v="14493"/>
    <x v="4"/>
    <s v="Temperature_F"/>
    <x v="249"/>
    <x v="14"/>
  </r>
  <r>
    <x v="14493"/>
    <x v="1"/>
    <s v="Pressure_MPa"/>
    <x v="217"/>
    <x v="14"/>
  </r>
  <r>
    <x v="14493"/>
    <x v="8"/>
    <s v="Pressure_kPa"/>
    <x v="262"/>
    <x v="14"/>
  </r>
  <r>
    <x v="14493"/>
    <x v="8"/>
    <s v="Pressure_mbar"/>
    <x v="218"/>
    <x v="14"/>
  </r>
  <r>
    <x v="14493"/>
    <x v="8"/>
    <s v="Pressure_psi"/>
    <x v="219"/>
    <x v="14"/>
  </r>
  <r>
    <x v="14494"/>
    <x v="1"/>
    <s v="OutputA1"/>
    <x v="1140"/>
    <x v="4"/>
  </r>
  <r>
    <x v="14494"/>
    <x v="1"/>
    <s v="OutputA2"/>
    <x v="1141"/>
    <x v="4"/>
  </r>
  <r>
    <x v="14494"/>
    <x v="1"/>
    <s v="Overload"/>
    <x v="1471"/>
    <x v="4"/>
  </r>
  <r>
    <x v="14494"/>
    <x v="4"/>
    <s v="Temperature_C"/>
    <x v="212"/>
    <x v="14"/>
  </r>
  <r>
    <x v="14494"/>
    <x v="4"/>
    <s v="Temperature_F"/>
    <x v="249"/>
    <x v="14"/>
  </r>
  <r>
    <x v="14494"/>
    <x v="1"/>
    <s v="Pressure_MPa"/>
    <x v="217"/>
    <x v="14"/>
  </r>
  <r>
    <x v="14494"/>
    <x v="8"/>
    <s v="Pressure_kPa"/>
    <x v="262"/>
    <x v="14"/>
  </r>
  <r>
    <x v="14494"/>
    <x v="8"/>
    <s v="Pressure_mbar"/>
    <x v="218"/>
    <x v="14"/>
  </r>
  <r>
    <x v="14494"/>
    <x v="8"/>
    <s v="Pressure_psi"/>
    <x v="219"/>
    <x v="14"/>
  </r>
  <r>
    <x v="14495"/>
    <x v="1"/>
    <s v="OutputA1"/>
    <x v="1140"/>
    <x v="4"/>
  </r>
  <r>
    <x v="14495"/>
    <x v="1"/>
    <s v="OutputA2"/>
    <x v="1141"/>
    <x v="4"/>
  </r>
  <r>
    <x v="14495"/>
    <x v="1"/>
    <s v="Overload"/>
    <x v="1471"/>
    <x v="4"/>
  </r>
  <r>
    <x v="14495"/>
    <x v="4"/>
    <s v="Temperature_C"/>
    <x v="212"/>
    <x v="14"/>
  </r>
  <r>
    <x v="14495"/>
    <x v="4"/>
    <s v="Temperature_F"/>
    <x v="249"/>
    <x v="14"/>
  </r>
  <r>
    <x v="14495"/>
    <x v="1"/>
    <s v="Pressure_MPa"/>
    <x v="217"/>
    <x v="14"/>
  </r>
  <r>
    <x v="14495"/>
    <x v="8"/>
    <s v="Pressure_kPa"/>
    <x v="262"/>
    <x v="14"/>
  </r>
  <r>
    <x v="14495"/>
    <x v="8"/>
    <s v="Pressure_mbar"/>
    <x v="218"/>
    <x v="14"/>
  </r>
  <r>
    <x v="14495"/>
    <x v="8"/>
    <s v="Pressure_psi"/>
    <x v="219"/>
    <x v="14"/>
  </r>
  <r>
    <x v="14496"/>
    <x v="1"/>
    <s v="OutputA1"/>
    <x v="1140"/>
    <x v="4"/>
  </r>
  <r>
    <x v="14496"/>
    <x v="1"/>
    <s v="OutputA2"/>
    <x v="1141"/>
    <x v="4"/>
  </r>
  <r>
    <x v="14496"/>
    <x v="1"/>
    <s v="Overload"/>
    <x v="1471"/>
    <x v="4"/>
  </r>
  <r>
    <x v="14496"/>
    <x v="4"/>
    <s v="Temperature_C"/>
    <x v="212"/>
    <x v="14"/>
  </r>
  <r>
    <x v="14496"/>
    <x v="4"/>
    <s v="Temperature_F"/>
    <x v="249"/>
    <x v="14"/>
  </r>
  <r>
    <x v="14496"/>
    <x v="1"/>
    <s v="Pressure_MPa"/>
    <x v="217"/>
    <x v="14"/>
  </r>
  <r>
    <x v="14496"/>
    <x v="8"/>
    <s v="Pressure_kPa"/>
    <x v="262"/>
    <x v="14"/>
  </r>
  <r>
    <x v="14496"/>
    <x v="8"/>
    <s v="Pressure_mbar"/>
    <x v="218"/>
    <x v="14"/>
  </r>
  <r>
    <x v="14496"/>
    <x v="8"/>
    <s v="Pressure_psi"/>
    <x v="219"/>
    <x v="14"/>
  </r>
  <r>
    <x v="14497"/>
    <x v="1"/>
    <s v="OutputA1"/>
    <x v="1140"/>
    <x v="4"/>
  </r>
  <r>
    <x v="14497"/>
    <x v="1"/>
    <s v="OutputA2"/>
    <x v="1141"/>
    <x v="4"/>
  </r>
  <r>
    <x v="14497"/>
    <x v="1"/>
    <s v="Overload"/>
    <x v="1471"/>
    <x v="4"/>
  </r>
  <r>
    <x v="14497"/>
    <x v="4"/>
    <s v="Temperature_C"/>
    <x v="212"/>
    <x v="14"/>
  </r>
  <r>
    <x v="14497"/>
    <x v="4"/>
    <s v="Temperature_F"/>
    <x v="249"/>
    <x v="14"/>
  </r>
  <r>
    <x v="14497"/>
    <x v="1"/>
    <s v="Pressure_MPa"/>
    <x v="217"/>
    <x v="14"/>
  </r>
  <r>
    <x v="14497"/>
    <x v="8"/>
    <s v="Pressure_kPa"/>
    <x v="262"/>
    <x v="14"/>
  </r>
  <r>
    <x v="14497"/>
    <x v="8"/>
    <s v="Pressure_mbar"/>
    <x v="218"/>
    <x v="14"/>
  </r>
  <r>
    <x v="14497"/>
    <x v="8"/>
    <s v="Pressure_psi"/>
    <x v="219"/>
    <x v="14"/>
  </r>
  <r>
    <x v="14498"/>
    <x v="1"/>
    <s v="OutputA1"/>
    <x v="1140"/>
    <x v="4"/>
  </r>
  <r>
    <x v="14498"/>
    <x v="1"/>
    <s v="OutputA2"/>
    <x v="1141"/>
    <x v="4"/>
  </r>
  <r>
    <x v="14498"/>
    <x v="1"/>
    <s v="Overload"/>
    <x v="1471"/>
    <x v="4"/>
  </r>
  <r>
    <x v="14498"/>
    <x v="4"/>
    <s v="Temperature_C"/>
    <x v="212"/>
    <x v="14"/>
  </r>
  <r>
    <x v="14498"/>
    <x v="4"/>
    <s v="Temperature_F"/>
    <x v="249"/>
    <x v="14"/>
  </r>
  <r>
    <x v="14498"/>
    <x v="1"/>
    <s v="Pressure_MPa"/>
    <x v="217"/>
    <x v="14"/>
  </r>
  <r>
    <x v="14498"/>
    <x v="8"/>
    <s v="Pressure_kPa"/>
    <x v="262"/>
    <x v="14"/>
  </r>
  <r>
    <x v="14498"/>
    <x v="8"/>
    <s v="Pressure_mbar"/>
    <x v="218"/>
    <x v="14"/>
  </r>
  <r>
    <x v="14498"/>
    <x v="8"/>
    <s v="Pressure_psi"/>
    <x v="219"/>
    <x v="14"/>
  </r>
  <r>
    <x v="14499"/>
    <x v="1"/>
    <s v="OutputA1"/>
    <x v="1140"/>
    <x v="4"/>
  </r>
  <r>
    <x v="14499"/>
    <x v="1"/>
    <s v="OutputA2"/>
    <x v="1141"/>
    <x v="4"/>
  </r>
  <r>
    <x v="14499"/>
    <x v="1"/>
    <s v="Overload"/>
    <x v="1471"/>
    <x v="4"/>
  </r>
  <r>
    <x v="14499"/>
    <x v="4"/>
    <s v="Temperature_C"/>
    <x v="212"/>
    <x v="14"/>
  </r>
  <r>
    <x v="14499"/>
    <x v="4"/>
    <s v="Temperature_F"/>
    <x v="249"/>
    <x v="14"/>
  </r>
  <r>
    <x v="14499"/>
    <x v="1"/>
    <s v="Pressure_MPa"/>
    <x v="217"/>
    <x v="14"/>
  </r>
  <r>
    <x v="14499"/>
    <x v="8"/>
    <s v="Pressure_kPa"/>
    <x v="262"/>
    <x v="14"/>
  </r>
  <r>
    <x v="14499"/>
    <x v="8"/>
    <s v="Pressure_mbar"/>
    <x v="218"/>
    <x v="14"/>
  </r>
  <r>
    <x v="14499"/>
    <x v="8"/>
    <s v="Pressure_psi"/>
    <x v="219"/>
    <x v="14"/>
  </r>
  <r>
    <x v="14500"/>
    <x v="1"/>
    <s v="OutputA1"/>
    <x v="1140"/>
    <x v="4"/>
  </r>
  <r>
    <x v="14500"/>
    <x v="1"/>
    <s v="OutputA2"/>
    <x v="1141"/>
    <x v="4"/>
  </r>
  <r>
    <x v="14500"/>
    <x v="1"/>
    <s v="Overload"/>
    <x v="1471"/>
    <x v="4"/>
  </r>
  <r>
    <x v="14500"/>
    <x v="4"/>
    <s v="Temperature_C"/>
    <x v="212"/>
    <x v="14"/>
  </r>
  <r>
    <x v="14500"/>
    <x v="4"/>
    <s v="Temperature_F"/>
    <x v="249"/>
    <x v="14"/>
  </r>
  <r>
    <x v="14500"/>
    <x v="1"/>
    <s v="Pressure_MPa"/>
    <x v="217"/>
    <x v="14"/>
  </r>
  <r>
    <x v="14500"/>
    <x v="8"/>
    <s v="Pressure_kPa"/>
    <x v="262"/>
    <x v="14"/>
  </r>
  <r>
    <x v="14500"/>
    <x v="8"/>
    <s v="Pressure_mbar"/>
    <x v="218"/>
    <x v="14"/>
  </r>
  <r>
    <x v="14500"/>
    <x v="8"/>
    <s v="Pressure_psi"/>
    <x v="219"/>
    <x v="14"/>
  </r>
  <r>
    <x v="14501"/>
    <x v="1"/>
    <s v="OutputA1"/>
    <x v="1140"/>
    <x v="4"/>
  </r>
  <r>
    <x v="14501"/>
    <x v="1"/>
    <s v="OutputA2"/>
    <x v="1141"/>
    <x v="4"/>
  </r>
  <r>
    <x v="14501"/>
    <x v="1"/>
    <s v="Overload"/>
    <x v="1471"/>
    <x v="4"/>
  </r>
  <r>
    <x v="14501"/>
    <x v="4"/>
    <s v="Temperature_C"/>
    <x v="212"/>
    <x v="14"/>
  </r>
  <r>
    <x v="14501"/>
    <x v="4"/>
    <s v="Temperature_F"/>
    <x v="249"/>
    <x v="14"/>
  </r>
  <r>
    <x v="14501"/>
    <x v="1"/>
    <s v="Pressure_MPa"/>
    <x v="217"/>
    <x v="14"/>
  </r>
  <r>
    <x v="14501"/>
    <x v="8"/>
    <s v="Pressure_kPa"/>
    <x v="262"/>
    <x v="14"/>
  </r>
  <r>
    <x v="14501"/>
    <x v="8"/>
    <s v="Pressure_mbar"/>
    <x v="218"/>
    <x v="14"/>
  </r>
  <r>
    <x v="14501"/>
    <x v="8"/>
    <s v="Pressure_psi"/>
    <x v="219"/>
    <x v="14"/>
  </r>
  <r>
    <x v="14502"/>
    <x v="1"/>
    <s v="OutputA1"/>
    <x v="1140"/>
    <x v="4"/>
  </r>
  <r>
    <x v="14502"/>
    <x v="1"/>
    <s v="OutputA2"/>
    <x v="1141"/>
    <x v="4"/>
  </r>
  <r>
    <x v="14502"/>
    <x v="1"/>
    <s v="Overload"/>
    <x v="1471"/>
    <x v="4"/>
  </r>
  <r>
    <x v="14502"/>
    <x v="4"/>
    <s v="Temperature_C"/>
    <x v="212"/>
    <x v="14"/>
  </r>
  <r>
    <x v="14502"/>
    <x v="4"/>
    <s v="Temperature_F"/>
    <x v="249"/>
    <x v="14"/>
  </r>
  <r>
    <x v="14502"/>
    <x v="1"/>
    <s v="Pressure_MPa"/>
    <x v="217"/>
    <x v="14"/>
  </r>
  <r>
    <x v="14502"/>
    <x v="8"/>
    <s v="Pressure_kPa"/>
    <x v="262"/>
    <x v="14"/>
  </r>
  <r>
    <x v="14502"/>
    <x v="8"/>
    <s v="Pressure_mbar"/>
    <x v="218"/>
    <x v="14"/>
  </r>
  <r>
    <x v="14502"/>
    <x v="8"/>
    <s v="Pressure_psi"/>
    <x v="219"/>
    <x v="14"/>
  </r>
  <r>
    <x v="14503"/>
    <x v="1"/>
    <s v="OutputA1"/>
    <x v="1140"/>
    <x v="4"/>
  </r>
  <r>
    <x v="14503"/>
    <x v="1"/>
    <s v="OutputA2"/>
    <x v="1141"/>
    <x v="4"/>
  </r>
  <r>
    <x v="14503"/>
    <x v="1"/>
    <s v="Overload"/>
    <x v="1471"/>
    <x v="4"/>
  </r>
  <r>
    <x v="14503"/>
    <x v="4"/>
    <s v="Temperature_C"/>
    <x v="212"/>
    <x v="14"/>
  </r>
  <r>
    <x v="14503"/>
    <x v="4"/>
    <s v="Temperature_F"/>
    <x v="249"/>
    <x v="14"/>
  </r>
  <r>
    <x v="14503"/>
    <x v="1"/>
    <s v="Pressure_MPa"/>
    <x v="217"/>
    <x v="14"/>
  </r>
  <r>
    <x v="14503"/>
    <x v="8"/>
    <s v="Pressure_kPa"/>
    <x v="262"/>
    <x v="14"/>
  </r>
  <r>
    <x v="14503"/>
    <x v="8"/>
    <s v="Pressure_mbar"/>
    <x v="218"/>
    <x v="14"/>
  </r>
  <r>
    <x v="14503"/>
    <x v="8"/>
    <s v="Pressure_psi"/>
    <x v="219"/>
    <x v="14"/>
  </r>
  <r>
    <x v="14504"/>
    <x v="1"/>
    <s v="OutputA1"/>
    <x v="1140"/>
    <x v="4"/>
  </r>
  <r>
    <x v="14504"/>
    <x v="1"/>
    <s v="OutputA2"/>
    <x v="1141"/>
    <x v="4"/>
  </r>
  <r>
    <x v="14504"/>
    <x v="1"/>
    <s v="Overload"/>
    <x v="1471"/>
    <x v="4"/>
  </r>
  <r>
    <x v="14504"/>
    <x v="4"/>
    <s v="Temperature_C"/>
    <x v="212"/>
    <x v="14"/>
  </r>
  <r>
    <x v="14504"/>
    <x v="4"/>
    <s v="Temperature_F"/>
    <x v="249"/>
    <x v="14"/>
  </r>
  <r>
    <x v="14504"/>
    <x v="1"/>
    <s v="Pressure_MPa"/>
    <x v="217"/>
    <x v="14"/>
  </r>
  <r>
    <x v="14504"/>
    <x v="8"/>
    <s v="Pressure_kPa"/>
    <x v="262"/>
    <x v="14"/>
  </r>
  <r>
    <x v="14504"/>
    <x v="8"/>
    <s v="Pressure_mbar"/>
    <x v="218"/>
    <x v="14"/>
  </r>
  <r>
    <x v="14504"/>
    <x v="8"/>
    <s v="Pressure_psi"/>
    <x v="219"/>
    <x v="14"/>
  </r>
  <r>
    <x v="14505"/>
    <x v="1"/>
    <s v="OutputA1"/>
    <x v="1140"/>
    <x v="4"/>
  </r>
  <r>
    <x v="14505"/>
    <x v="1"/>
    <s v="OutputA2"/>
    <x v="1141"/>
    <x v="4"/>
  </r>
  <r>
    <x v="14505"/>
    <x v="1"/>
    <s v="Overload"/>
    <x v="1471"/>
    <x v="4"/>
  </r>
  <r>
    <x v="14505"/>
    <x v="4"/>
    <s v="Temperature_C"/>
    <x v="212"/>
    <x v="14"/>
  </r>
  <r>
    <x v="14505"/>
    <x v="4"/>
    <s v="Temperature_F"/>
    <x v="249"/>
    <x v="14"/>
  </r>
  <r>
    <x v="14505"/>
    <x v="1"/>
    <s v="Pressure_MPa"/>
    <x v="217"/>
    <x v="14"/>
  </r>
  <r>
    <x v="14505"/>
    <x v="8"/>
    <s v="Pressure_kPa"/>
    <x v="262"/>
    <x v="14"/>
  </r>
  <r>
    <x v="14505"/>
    <x v="8"/>
    <s v="Pressure_bar"/>
    <x v="207"/>
    <x v="14"/>
  </r>
  <r>
    <x v="14505"/>
    <x v="8"/>
    <s v="Pressure_psi"/>
    <x v="219"/>
    <x v="14"/>
  </r>
  <r>
    <x v="14506"/>
    <x v="1"/>
    <s v="OutputA1"/>
    <x v="1140"/>
    <x v="4"/>
  </r>
  <r>
    <x v="14506"/>
    <x v="1"/>
    <s v="OutputA2"/>
    <x v="1141"/>
    <x v="4"/>
  </r>
  <r>
    <x v="14506"/>
    <x v="1"/>
    <s v="Overload"/>
    <x v="1471"/>
    <x v="4"/>
  </r>
  <r>
    <x v="14506"/>
    <x v="4"/>
    <s v="Temperature_C"/>
    <x v="212"/>
    <x v="14"/>
  </r>
  <r>
    <x v="14506"/>
    <x v="4"/>
    <s v="Temperature_F"/>
    <x v="249"/>
    <x v="14"/>
  </r>
  <r>
    <x v="14506"/>
    <x v="1"/>
    <s v="Pressure_MPa"/>
    <x v="217"/>
    <x v="14"/>
  </r>
  <r>
    <x v="14506"/>
    <x v="8"/>
    <s v="Pressure_kPa"/>
    <x v="262"/>
    <x v="14"/>
  </r>
  <r>
    <x v="14506"/>
    <x v="8"/>
    <s v="Pressure_bar"/>
    <x v="207"/>
    <x v="14"/>
  </r>
  <r>
    <x v="14506"/>
    <x v="8"/>
    <s v="Pressure_psi"/>
    <x v="219"/>
    <x v="14"/>
  </r>
  <r>
    <x v="14507"/>
    <x v="1"/>
    <s v="OutputA1"/>
    <x v="1140"/>
    <x v="4"/>
  </r>
  <r>
    <x v="14507"/>
    <x v="1"/>
    <s v="OutputA2"/>
    <x v="1141"/>
    <x v="4"/>
  </r>
  <r>
    <x v="14507"/>
    <x v="1"/>
    <s v="Overload"/>
    <x v="1471"/>
    <x v="4"/>
  </r>
  <r>
    <x v="14507"/>
    <x v="4"/>
    <s v="Temperature_C"/>
    <x v="212"/>
    <x v="14"/>
  </r>
  <r>
    <x v="14507"/>
    <x v="4"/>
    <s v="Temperature_F"/>
    <x v="249"/>
    <x v="14"/>
  </r>
  <r>
    <x v="14507"/>
    <x v="1"/>
    <s v="Pressure_MPa"/>
    <x v="217"/>
    <x v="14"/>
  </r>
  <r>
    <x v="14507"/>
    <x v="8"/>
    <s v="Pressure_kPa"/>
    <x v="262"/>
    <x v="14"/>
  </r>
  <r>
    <x v="14507"/>
    <x v="8"/>
    <s v="Pressure_bar"/>
    <x v="207"/>
    <x v="14"/>
  </r>
  <r>
    <x v="14507"/>
    <x v="8"/>
    <s v="Pressure_psi"/>
    <x v="219"/>
    <x v="14"/>
  </r>
  <r>
    <x v="14508"/>
    <x v="1"/>
    <s v="OutputA1"/>
    <x v="1140"/>
    <x v="4"/>
  </r>
  <r>
    <x v="14508"/>
    <x v="1"/>
    <s v="OutputA2"/>
    <x v="1141"/>
    <x v="4"/>
  </r>
  <r>
    <x v="14508"/>
    <x v="1"/>
    <s v="Overload"/>
    <x v="1471"/>
    <x v="4"/>
  </r>
  <r>
    <x v="14508"/>
    <x v="4"/>
    <s v="Temperature_C"/>
    <x v="212"/>
    <x v="14"/>
  </r>
  <r>
    <x v="14508"/>
    <x v="4"/>
    <s v="Temperature_F"/>
    <x v="249"/>
    <x v="14"/>
  </r>
  <r>
    <x v="14508"/>
    <x v="1"/>
    <s v="Pressure_MPa"/>
    <x v="217"/>
    <x v="14"/>
  </r>
  <r>
    <x v="14508"/>
    <x v="8"/>
    <s v="Pressure_kPa"/>
    <x v="262"/>
    <x v="14"/>
  </r>
  <r>
    <x v="14508"/>
    <x v="8"/>
    <s v="Pressure_bar"/>
    <x v="207"/>
    <x v="14"/>
  </r>
  <r>
    <x v="14508"/>
    <x v="8"/>
    <s v="Pressure_psi"/>
    <x v="219"/>
    <x v="14"/>
  </r>
  <r>
    <x v="14509"/>
    <x v="1"/>
    <s v="OutputA1"/>
    <x v="1140"/>
    <x v="4"/>
  </r>
  <r>
    <x v="14509"/>
    <x v="1"/>
    <s v="OutputA2"/>
    <x v="1141"/>
    <x v="4"/>
  </r>
  <r>
    <x v="14509"/>
    <x v="1"/>
    <s v="Overload"/>
    <x v="1471"/>
    <x v="4"/>
  </r>
  <r>
    <x v="14509"/>
    <x v="4"/>
    <s v="Temperature_C"/>
    <x v="212"/>
    <x v="14"/>
  </r>
  <r>
    <x v="14509"/>
    <x v="4"/>
    <s v="Temperature_F"/>
    <x v="249"/>
    <x v="14"/>
  </r>
  <r>
    <x v="14509"/>
    <x v="1"/>
    <s v="Pressure_MPa"/>
    <x v="217"/>
    <x v="14"/>
  </r>
  <r>
    <x v="14509"/>
    <x v="8"/>
    <s v="Pressure_kPa"/>
    <x v="262"/>
    <x v="14"/>
  </r>
  <r>
    <x v="14509"/>
    <x v="8"/>
    <s v="Pressure_bar"/>
    <x v="207"/>
    <x v="14"/>
  </r>
  <r>
    <x v="14509"/>
    <x v="8"/>
    <s v="Pressure_psi"/>
    <x v="219"/>
    <x v="14"/>
  </r>
  <r>
    <x v="14510"/>
    <x v="1"/>
    <s v="OutputA1"/>
    <x v="1140"/>
    <x v="4"/>
  </r>
  <r>
    <x v="14510"/>
    <x v="1"/>
    <s v="OutputA2"/>
    <x v="1141"/>
    <x v="4"/>
  </r>
  <r>
    <x v="14510"/>
    <x v="1"/>
    <s v="Overload"/>
    <x v="1471"/>
    <x v="4"/>
  </r>
  <r>
    <x v="14510"/>
    <x v="4"/>
    <s v="Temperature_C"/>
    <x v="212"/>
    <x v="14"/>
  </r>
  <r>
    <x v="14510"/>
    <x v="4"/>
    <s v="Temperature_F"/>
    <x v="249"/>
    <x v="14"/>
  </r>
  <r>
    <x v="14510"/>
    <x v="1"/>
    <s v="Pressure_MPa"/>
    <x v="217"/>
    <x v="14"/>
  </r>
  <r>
    <x v="14510"/>
    <x v="8"/>
    <s v="Pressure_kPa"/>
    <x v="262"/>
    <x v="14"/>
  </r>
  <r>
    <x v="14510"/>
    <x v="8"/>
    <s v="Pressure_bar"/>
    <x v="207"/>
    <x v="14"/>
  </r>
  <r>
    <x v="14510"/>
    <x v="8"/>
    <s v="Pressure_psi"/>
    <x v="219"/>
    <x v="14"/>
  </r>
  <r>
    <x v="14511"/>
    <x v="1"/>
    <s v="OutputA1"/>
    <x v="1140"/>
    <x v="4"/>
  </r>
  <r>
    <x v="14511"/>
    <x v="1"/>
    <s v="OutputA2"/>
    <x v="1141"/>
    <x v="4"/>
  </r>
  <r>
    <x v="14511"/>
    <x v="1"/>
    <s v="Overload"/>
    <x v="1471"/>
    <x v="4"/>
  </r>
  <r>
    <x v="14511"/>
    <x v="4"/>
    <s v="Temperature_C"/>
    <x v="212"/>
    <x v="14"/>
  </r>
  <r>
    <x v="14511"/>
    <x v="4"/>
    <s v="Temperature_F"/>
    <x v="249"/>
    <x v="14"/>
  </r>
  <r>
    <x v="14511"/>
    <x v="1"/>
    <s v="Pressure_MPa"/>
    <x v="217"/>
    <x v="14"/>
  </r>
  <r>
    <x v="14511"/>
    <x v="8"/>
    <s v="Pressure_kPa"/>
    <x v="262"/>
    <x v="14"/>
  </r>
  <r>
    <x v="14511"/>
    <x v="8"/>
    <s v="Pressure_bar"/>
    <x v="207"/>
    <x v="14"/>
  </r>
  <r>
    <x v="14511"/>
    <x v="8"/>
    <s v="Pressure_psi"/>
    <x v="219"/>
    <x v="14"/>
  </r>
  <r>
    <x v="14512"/>
    <x v="1"/>
    <s v="OutputA1"/>
    <x v="1140"/>
    <x v="4"/>
  </r>
  <r>
    <x v="14512"/>
    <x v="1"/>
    <s v="OutputA2"/>
    <x v="1141"/>
    <x v="4"/>
  </r>
  <r>
    <x v="14512"/>
    <x v="1"/>
    <s v="Overload"/>
    <x v="1471"/>
    <x v="4"/>
  </r>
  <r>
    <x v="14512"/>
    <x v="4"/>
    <s v="Temperature_C"/>
    <x v="212"/>
    <x v="14"/>
  </r>
  <r>
    <x v="14512"/>
    <x v="4"/>
    <s v="Temperature_F"/>
    <x v="249"/>
    <x v="14"/>
  </r>
  <r>
    <x v="14512"/>
    <x v="1"/>
    <s v="Pressure_MPa"/>
    <x v="217"/>
    <x v="14"/>
  </r>
  <r>
    <x v="14512"/>
    <x v="8"/>
    <s v="Pressure_kPa"/>
    <x v="262"/>
    <x v="14"/>
  </r>
  <r>
    <x v="14512"/>
    <x v="8"/>
    <s v="Pressure_bar"/>
    <x v="207"/>
    <x v="14"/>
  </r>
  <r>
    <x v="14512"/>
    <x v="8"/>
    <s v="Pressure_psi"/>
    <x v="219"/>
    <x v="14"/>
  </r>
  <r>
    <x v="14513"/>
    <x v="1"/>
    <s v="OutputA1"/>
    <x v="1140"/>
    <x v="4"/>
  </r>
  <r>
    <x v="14513"/>
    <x v="1"/>
    <s v="OutputA2"/>
    <x v="1141"/>
    <x v="4"/>
  </r>
  <r>
    <x v="14513"/>
    <x v="1"/>
    <s v="Overload"/>
    <x v="1471"/>
    <x v="4"/>
  </r>
  <r>
    <x v="14513"/>
    <x v="1"/>
    <s v="Pressure_MPa"/>
    <x v="217"/>
    <x v="14"/>
  </r>
  <r>
    <x v="14513"/>
    <x v="8"/>
    <s v="Pressure_kPa"/>
    <x v="262"/>
    <x v="14"/>
  </r>
  <r>
    <x v="14513"/>
    <x v="8"/>
    <s v="Pressure_bar"/>
    <x v="207"/>
    <x v="14"/>
  </r>
  <r>
    <x v="14513"/>
    <x v="8"/>
    <s v="Pressure_psi"/>
    <x v="219"/>
    <x v="14"/>
  </r>
  <r>
    <x v="14514"/>
    <x v="1"/>
    <s v="OutputA1"/>
    <x v="1140"/>
    <x v="4"/>
  </r>
  <r>
    <x v="14514"/>
    <x v="1"/>
    <s v="OutputA2"/>
    <x v="1141"/>
    <x v="4"/>
  </r>
  <r>
    <x v="14514"/>
    <x v="1"/>
    <s v="Overload"/>
    <x v="1471"/>
    <x v="4"/>
  </r>
  <r>
    <x v="14514"/>
    <x v="1"/>
    <s v="Pressure_MPa"/>
    <x v="217"/>
    <x v="14"/>
  </r>
  <r>
    <x v="14514"/>
    <x v="8"/>
    <s v="Pressure_kPa"/>
    <x v="262"/>
    <x v="14"/>
  </r>
  <r>
    <x v="14514"/>
    <x v="8"/>
    <s v="Pressure_bar"/>
    <x v="207"/>
    <x v="14"/>
  </r>
  <r>
    <x v="14514"/>
    <x v="8"/>
    <s v="Pressure_psi"/>
    <x v="219"/>
    <x v="14"/>
  </r>
  <r>
    <x v="14515"/>
    <x v="1"/>
    <s v="OutputA1"/>
    <x v="1140"/>
    <x v="4"/>
  </r>
  <r>
    <x v="14515"/>
    <x v="1"/>
    <s v="OutputA2"/>
    <x v="1141"/>
    <x v="4"/>
  </r>
  <r>
    <x v="14515"/>
    <x v="1"/>
    <s v="Overload"/>
    <x v="1471"/>
    <x v="4"/>
  </r>
  <r>
    <x v="14515"/>
    <x v="1"/>
    <s v="Pressure_MPa"/>
    <x v="217"/>
    <x v="14"/>
  </r>
  <r>
    <x v="14515"/>
    <x v="8"/>
    <s v="Pressure_kPa"/>
    <x v="262"/>
    <x v="14"/>
  </r>
  <r>
    <x v="14515"/>
    <x v="8"/>
    <s v="Pressure_bar"/>
    <x v="207"/>
    <x v="14"/>
  </r>
  <r>
    <x v="14515"/>
    <x v="8"/>
    <s v="Pressure_psi"/>
    <x v="219"/>
    <x v="14"/>
  </r>
  <r>
    <x v="14516"/>
    <x v="1"/>
    <s v="OutputA1"/>
    <x v="1140"/>
    <x v="4"/>
  </r>
  <r>
    <x v="14516"/>
    <x v="1"/>
    <s v="OutputA2"/>
    <x v="1141"/>
    <x v="4"/>
  </r>
  <r>
    <x v="14516"/>
    <x v="1"/>
    <s v="Overload"/>
    <x v="1471"/>
    <x v="4"/>
  </r>
  <r>
    <x v="14516"/>
    <x v="1"/>
    <s v="Pressure_MPa"/>
    <x v="217"/>
    <x v="14"/>
  </r>
  <r>
    <x v="14516"/>
    <x v="8"/>
    <s v="Pressure_kPa"/>
    <x v="262"/>
    <x v="14"/>
  </r>
  <r>
    <x v="14516"/>
    <x v="8"/>
    <s v="Pressure_bar"/>
    <x v="207"/>
    <x v="14"/>
  </r>
  <r>
    <x v="14516"/>
    <x v="8"/>
    <s v="Pressure_psi"/>
    <x v="219"/>
    <x v="14"/>
  </r>
  <r>
    <x v="14517"/>
    <x v="1"/>
    <s v="OutputA1"/>
    <x v="1140"/>
    <x v="4"/>
  </r>
  <r>
    <x v="14517"/>
    <x v="1"/>
    <s v="OutputA2"/>
    <x v="1141"/>
    <x v="4"/>
  </r>
  <r>
    <x v="14517"/>
    <x v="1"/>
    <s v="Overload"/>
    <x v="1471"/>
    <x v="4"/>
  </r>
  <r>
    <x v="14517"/>
    <x v="1"/>
    <s v="Pressure_MPa"/>
    <x v="217"/>
    <x v="14"/>
  </r>
  <r>
    <x v="14517"/>
    <x v="8"/>
    <s v="Pressure_kPa"/>
    <x v="262"/>
    <x v="14"/>
  </r>
  <r>
    <x v="14517"/>
    <x v="8"/>
    <s v="Pressure_mbar"/>
    <x v="218"/>
    <x v="14"/>
  </r>
  <r>
    <x v="14517"/>
    <x v="8"/>
    <s v="Pressure_psi"/>
    <x v="219"/>
    <x v="14"/>
  </r>
  <r>
    <x v="14518"/>
    <x v="1"/>
    <s v="OutputA1"/>
    <x v="1140"/>
    <x v="4"/>
  </r>
  <r>
    <x v="14518"/>
    <x v="1"/>
    <s v="OutputA2"/>
    <x v="1141"/>
    <x v="4"/>
  </r>
  <r>
    <x v="14518"/>
    <x v="1"/>
    <s v="Overload"/>
    <x v="1471"/>
    <x v="4"/>
  </r>
  <r>
    <x v="14518"/>
    <x v="1"/>
    <s v="Pressure_MPa"/>
    <x v="217"/>
    <x v="14"/>
  </r>
  <r>
    <x v="14518"/>
    <x v="8"/>
    <s v="Pressure_kPa"/>
    <x v="262"/>
    <x v="14"/>
  </r>
  <r>
    <x v="14518"/>
    <x v="8"/>
    <s v="Pressure_mbar"/>
    <x v="218"/>
    <x v="14"/>
  </r>
  <r>
    <x v="14518"/>
    <x v="8"/>
    <s v="Pressure_psi"/>
    <x v="219"/>
    <x v="14"/>
  </r>
  <r>
    <x v="14519"/>
    <x v="1"/>
    <s v="OutputA1"/>
    <x v="1140"/>
    <x v="4"/>
  </r>
  <r>
    <x v="14519"/>
    <x v="1"/>
    <s v="OutputA2"/>
    <x v="1141"/>
    <x v="4"/>
  </r>
  <r>
    <x v="14519"/>
    <x v="1"/>
    <s v="Overload"/>
    <x v="1471"/>
    <x v="4"/>
  </r>
  <r>
    <x v="14519"/>
    <x v="1"/>
    <s v="Pressure_MPa"/>
    <x v="217"/>
    <x v="14"/>
  </r>
  <r>
    <x v="14519"/>
    <x v="8"/>
    <s v="Pressure_kPa"/>
    <x v="262"/>
    <x v="14"/>
  </r>
  <r>
    <x v="14519"/>
    <x v="8"/>
    <s v="Pressure_mbar"/>
    <x v="218"/>
    <x v="14"/>
  </r>
  <r>
    <x v="14519"/>
    <x v="8"/>
    <s v="Pressure_psi"/>
    <x v="219"/>
    <x v="14"/>
  </r>
  <r>
    <x v="14520"/>
    <x v="1"/>
    <s v="OutputA1"/>
    <x v="1140"/>
    <x v="4"/>
  </r>
  <r>
    <x v="14520"/>
    <x v="1"/>
    <s v="OutputA2"/>
    <x v="1141"/>
    <x v="4"/>
  </r>
  <r>
    <x v="14520"/>
    <x v="1"/>
    <s v="Overload"/>
    <x v="1471"/>
    <x v="4"/>
  </r>
  <r>
    <x v="14520"/>
    <x v="1"/>
    <s v="Pressure_MPa"/>
    <x v="217"/>
    <x v="14"/>
  </r>
  <r>
    <x v="14520"/>
    <x v="8"/>
    <s v="Pressure_kPa"/>
    <x v="262"/>
    <x v="14"/>
  </r>
  <r>
    <x v="14520"/>
    <x v="8"/>
    <s v="Pressure_mbar"/>
    <x v="218"/>
    <x v="14"/>
  </r>
  <r>
    <x v="14520"/>
    <x v="8"/>
    <s v="Pressure_psi"/>
    <x v="219"/>
    <x v="14"/>
  </r>
  <r>
    <x v="14521"/>
    <x v="1"/>
    <s v="OutputA1"/>
    <x v="1140"/>
    <x v="4"/>
  </r>
  <r>
    <x v="14521"/>
    <x v="1"/>
    <s v="OutputA2"/>
    <x v="1141"/>
    <x v="4"/>
  </r>
  <r>
    <x v="14521"/>
    <x v="1"/>
    <s v="Overload"/>
    <x v="1471"/>
    <x v="4"/>
  </r>
  <r>
    <x v="14521"/>
    <x v="1"/>
    <s v="Pressure_MPa"/>
    <x v="217"/>
    <x v="14"/>
  </r>
  <r>
    <x v="14521"/>
    <x v="8"/>
    <s v="Pressure_kPa"/>
    <x v="262"/>
    <x v="14"/>
  </r>
  <r>
    <x v="14521"/>
    <x v="8"/>
    <s v="Pressure_bar"/>
    <x v="207"/>
    <x v="14"/>
  </r>
  <r>
    <x v="14521"/>
    <x v="8"/>
    <s v="Pressure_psi"/>
    <x v="219"/>
    <x v="14"/>
  </r>
  <r>
    <x v="14522"/>
    <x v="1"/>
    <s v="OutputA1"/>
    <x v="1140"/>
    <x v="4"/>
  </r>
  <r>
    <x v="14522"/>
    <x v="1"/>
    <s v="OutputA2"/>
    <x v="1141"/>
    <x v="4"/>
  </r>
  <r>
    <x v="14522"/>
    <x v="1"/>
    <s v="Overload"/>
    <x v="1471"/>
    <x v="4"/>
  </r>
  <r>
    <x v="14522"/>
    <x v="1"/>
    <s v="Pressure_MPa"/>
    <x v="217"/>
    <x v="14"/>
  </r>
  <r>
    <x v="14522"/>
    <x v="8"/>
    <s v="Pressure_kPa"/>
    <x v="262"/>
    <x v="14"/>
  </r>
  <r>
    <x v="14522"/>
    <x v="8"/>
    <s v="Pressure_bar"/>
    <x v="207"/>
    <x v="14"/>
  </r>
  <r>
    <x v="14522"/>
    <x v="8"/>
    <s v="Pressure_psi"/>
    <x v="219"/>
    <x v="14"/>
  </r>
  <r>
    <x v="14523"/>
    <x v="1"/>
    <s v="OutputA1"/>
    <x v="1140"/>
    <x v="4"/>
  </r>
  <r>
    <x v="14523"/>
    <x v="1"/>
    <s v="OutputA2"/>
    <x v="1141"/>
    <x v="4"/>
  </r>
  <r>
    <x v="14523"/>
    <x v="1"/>
    <s v="Overload"/>
    <x v="1471"/>
    <x v="4"/>
  </r>
  <r>
    <x v="14523"/>
    <x v="1"/>
    <s v="Pressure_MPa"/>
    <x v="217"/>
    <x v="14"/>
  </r>
  <r>
    <x v="14523"/>
    <x v="8"/>
    <s v="Pressure_kPa"/>
    <x v="262"/>
    <x v="14"/>
  </r>
  <r>
    <x v="14523"/>
    <x v="8"/>
    <s v="Pressure_bar"/>
    <x v="207"/>
    <x v="14"/>
  </r>
  <r>
    <x v="14523"/>
    <x v="8"/>
    <s v="Pressure_psi"/>
    <x v="219"/>
    <x v="14"/>
  </r>
  <r>
    <x v="14524"/>
    <x v="1"/>
    <s v="OutputA1"/>
    <x v="1140"/>
    <x v="4"/>
  </r>
  <r>
    <x v="14524"/>
    <x v="1"/>
    <s v="OutputA2"/>
    <x v="1141"/>
    <x v="4"/>
  </r>
  <r>
    <x v="14524"/>
    <x v="1"/>
    <s v="Overload"/>
    <x v="1471"/>
    <x v="4"/>
  </r>
  <r>
    <x v="14524"/>
    <x v="1"/>
    <s v="Pressure_MPa"/>
    <x v="217"/>
    <x v="14"/>
  </r>
  <r>
    <x v="14524"/>
    <x v="8"/>
    <s v="Pressure_kPa"/>
    <x v="262"/>
    <x v="14"/>
  </r>
  <r>
    <x v="14524"/>
    <x v="8"/>
    <s v="Pressure_bar"/>
    <x v="207"/>
    <x v="14"/>
  </r>
  <r>
    <x v="14524"/>
    <x v="8"/>
    <s v="Pressure_psi"/>
    <x v="219"/>
    <x v="14"/>
  </r>
  <r>
    <x v="14525"/>
    <x v="1"/>
    <s v="OutputA1"/>
    <x v="1140"/>
    <x v="4"/>
  </r>
  <r>
    <x v="14525"/>
    <x v="1"/>
    <s v="OutputA2"/>
    <x v="1141"/>
    <x v="4"/>
  </r>
  <r>
    <x v="14525"/>
    <x v="1"/>
    <s v="Overload"/>
    <x v="1471"/>
    <x v="4"/>
  </r>
  <r>
    <x v="14525"/>
    <x v="1"/>
    <s v="Pressure_MPa"/>
    <x v="217"/>
    <x v="14"/>
  </r>
  <r>
    <x v="14525"/>
    <x v="8"/>
    <s v="Pressure_kPa"/>
    <x v="262"/>
    <x v="14"/>
  </r>
  <r>
    <x v="14525"/>
    <x v="8"/>
    <s v="Pressure_bar"/>
    <x v="207"/>
    <x v="14"/>
  </r>
  <r>
    <x v="14525"/>
    <x v="8"/>
    <s v="Pressure_psi"/>
    <x v="219"/>
    <x v="14"/>
  </r>
  <r>
    <x v="14526"/>
    <x v="1"/>
    <s v="OutputA1"/>
    <x v="1140"/>
    <x v="4"/>
  </r>
  <r>
    <x v="14526"/>
    <x v="1"/>
    <s v="OutputA2"/>
    <x v="1141"/>
    <x v="4"/>
  </r>
  <r>
    <x v="14526"/>
    <x v="1"/>
    <s v="Overload"/>
    <x v="1471"/>
    <x v="4"/>
  </r>
  <r>
    <x v="14526"/>
    <x v="1"/>
    <s v="Pressure_MPa"/>
    <x v="217"/>
    <x v="14"/>
  </r>
  <r>
    <x v="14526"/>
    <x v="8"/>
    <s v="Pressure_kPa"/>
    <x v="262"/>
    <x v="14"/>
  </r>
  <r>
    <x v="14526"/>
    <x v="8"/>
    <s v="Pressure_bar"/>
    <x v="207"/>
    <x v="14"/>
  </r>
  <r>
    <x v="14526"/>
    <x v="8"/>
    <s v="Pressure_psi"/>
    <x v="219"/>
    <x v="14"/>
  </r>
  <r>
    <x v="14527"/>
    <x v="1"/>
    <s v="OutputA1"/>
    <x v="1140"/>
    <x v="4"/>
  </r>
  <r>
    <x v="14527"/>
    <x v="1"/>
    <s v="OutputA2"/>
    <x v="1141"/>
    <x v="4"/>
  </r>
  <r>
    <x v="14527"/>
    <x v="1"/>
    <s v="Overload"/>
    <x v="1471"/>
    <x v="4"/>
  </r>
  <r>
    <x v="14527"/>
    <x v="1"/>
    <s v="Pressure_MPa"/>
    <x v="217"/>
    <x v="14"/>
  </r>
  <r>
    <x v="14527"/>
    <x v="8"/>
    <s v="Pressure_kPa"/>
    <x v="262"/>
    <x v="14"/>
  </r>
  <r>
    <x v="14527"/>
    <x v="8"/>
    <s v="Pressure_bar"/>
    <x v="207"/>
    <x v="14"/>
  </r>
  <r>
    <x v="14527"/>
    <x v="8"/>
    <s v="Pressure_psi"/>
    <x v="219"/>
    <x v="14"/>
  </r>
  <r>
    <x v="14528"/>
    <x v="1"/>
    <s v="OutputA1"/>
    <x v="1140"/>
    <x v="4"/>
  </r>
  <r>
    <x v="14528"/>
    <x v="1"/>
    <s v="OutputA2"/>
    <x v="1141"/>
    <x v="4"/>
  </r>
  <r>
    <x v="14528"/>
    <x v="1"/>
    <s v="Overload"/>
    <x v="1471"/>
    <x v="4"/>
  </r>
  <r>
    <x v="14528"/>
    <x v="1"/>
    <s v="Pressure_MPa"/>
    <x v="217"/>
    <x v="14"/>
  </r>
  <r>
    <x v="14528"/>
    <x v="8"/>
    <s v="Pressure_kPa"/>
    <x v="262"/>
    <x v="14"/>
  </r>
  <r>
    <x v="14528"/>
    <x v="8"/>
    <s v="Pressure_bar"/>
    <x v="207"/>
    <x v="14"/>
  </r>
  <r>
    <x v="14528"/>
    <x v="8"/>
    <s v="Pressure_psi"/>
    <x v="219"/>
    <x v="14"/>
  </r>
  <r>
    <x v="14529"/>
    <x v="1"/>
    <s v="OutputA1"/>
    <x v="1140"/>
    <x v="4"/>
  </r>
  <r>
    <x v="14529"/>
    <x v="1"/>
    <s v="OutputA2"/>
    <x v="1141"/>
    <x v="4"/>
  </r>
  <r>
    <x v="14529"/>
    <x v="1"/>
    <s v="Overload"/>
    <x v="1471"/>
    <x v="4"/>
  </r>
  <r>
    <x v="14529"/>
    <x v="1"/>
    <s v="Pressure_MPa"/>
    <x v="217"/>
    <x v="14"/>
  </r>
  <r>
    <x v="14529"/>
    <x v="8"/>
    <s v="Pressure_kPa"/>
    <x v="262"/>
    <x v="14"/>
  </r>
  <r>
    <x v="14529"/>
    <x v="8"/>
    <s v="Pressure_bar"/>
    <x v="207"/>
    <x v="14"/>
  </r>
  <r>
    <x v="14529"/>
    <x v="8"/>
    <s v="Pressure_psi"/>
    <x v="219"/>
    <x v="14"/>
  </r>
  <r>
    <x v="14530"/>
    <x v="1"/>
    <s v="OutputA1"/>
    <x v="1140"/>
    <x v="4"/>
  </r>
  <r>
    <x v="14530"/>
    <x v="1"/>
    <s v="OutputA2"/>
    <x v="1141"/>
    <x v="4"/>
  </r>
  <r>
    <x v="14530"/>
    <x v="1"/>
    <s v="Overload"/>
    <x v="1471"/>
    <x v="4"/>
  </r>
  <r>
    <x v="14530"/>
    <x v="1"/>
    <s v="Pressure_MPa"/>
    <x v="217"/>
    <x v="14"/>
  </r>
  <r>
    <x v="14530"/>
    <x v="8"/>
    <s v="Pressure_kPa"/>
    <x v="262"/>
    <x v="14"/>
  </r>
  <r>
    <x v="14530"/>
    <x v="8"/>
    <s v="Pressure_bar"/>
    <x v="207"/>
    <x v="14"/>
  </r>
  <r>
    <x v="14530"/>
    <x v="8"/>
    <s v="Pressure_psi"/>
    <x v="219"/>
    <x v="14"/>
  </r>
  <r>
    <x v="14531"/>
    <x v="1"/>
    <s v="OutputA1"/>
    <x v="1140"/>
    <x v="4"/>
  </r>
  <r>
    <x v="14531"/>
    <x v="1"/>
    <s v="OutputA2"/>
    <x v="1141"/>
    <x v="4"/>
  </r>
  <r>
    <x v="14531"/>
    <x v="1"/>
    <s v="Overload"/>
    <x v="1471"/>
    <x v="4"/>
  </r>
  <r>
    <x v="14531"/>
    <x v="1"/>
    <s v="Pressure_MPa"/>
    <x v="217"/>
    <x v="14"/>
  </r>
  <r>
    <x v="14531"/>
    <x v="8"/>
    <s v="Pressure_kPa"/>
    <x v="262"/>
    <x v="14"/>
  </r>
  <r>
    <x v="14531"/>
    <x v="8"/>
    <s v="Pressure_bar"/>
    <x v="207"/>
    <x v="14"/>
  </r>
  <r>
    <x v="14531"/>
    <x v="8"/>
    <s v="Pressure_psi"/>
    <x v="219"/>
    <x v="14"/>
  </r>
  <r>
    <x v="14532"/>
    <x v="1"/>
    <s v="OutputA1"/>
    <x v="1140"/>
    <x v="4"/>
  </r>
  <r>
    <x v="14532"/>
    <x v="1"/>
    <s v="OutputA2"/>
    <x v="1141"/>
    <x v="4"/>
  </r>
  <r>
    <x v="14532"/>
    <x v="1"/>
    <s v="Overload"/>
    <x v="1471"/>
    <x v="4"/>
  </r>
  <r>
    <x v="14532"/>
    <x v="1"/>
    <s v="Pressure_MPa"/>
    <x v="217"/>
    <x v="14"/>
  </r>
  <r>
    <x v="14532"/>
    <x v="8"/>
    <s v="Pressure_kPa"/>
    <x v="262"/>
    <x v="14"/>
  </r>
  <r>
    <x v="14532"/>
    <x v="8"/>
    <s v="Pressure_bar"/>
    <x v="207"/>
    <x v="14"/>
  </r>
  <r>
    <x v="14532"/>
    <x v="8"/>
    <s v="Pressure_psi"/>
    <x v="219"/>
    <x v="14"/>
  </r>
  <r>
    <x v="14533"/>
    <x v="1"/>
    <s v="OutputA1"/>
    <x v="1140"/>
    <x v="4"/>
  </r>
  <r>
    <x v="14533"/>
    <x v="1"/>
    <s v="OutputA2"/>
    <x v="1141"/>
    <x v="4"/>
  </r>
  <r>
    <x v="14533"/>
    <x v="1"/>
    <s v="Overload"/>
    <x v="1471"/>
    <x v="4"/>
  </r>
  <r>
    <x v="14533"/>
    <x v="1"/>
    <s v="Pressure_MPa"/>
    <x v="217"/>
    <x v="14"/>
  </r>
  <r>
    <x v="14533"/>
    <x v="8"/>
    <s v="Pressure_kPa"/>
    <x v="262"/>
    <x v="14"/>
  </r>
  <r>
    <x v="14533"/>
    <x v="8"/>
    <s v="Pressure_bar"/>
    <x v="207"/>
    <x v="14"/>
  </r>
  <r>
    <x v="14533"/>
    <x v="8"/>
    <s v="Pressure_psi"/>
    <x v="219"/>
    <x v="14"/>
  </r>
  <r>
    <x v="14534"/>
    <x v="1"/>
    <s v="OutputA1"/>
    <x v="1140"/>
    <x v="4"/>
  </r>
  <r>
    <x v="14534"/>
    <x v="1"/>
    <s v="OutputA2"/>
    <x v="1141"/>
    <x v="4"/>
  </r>
  <r>
    <x v="14534"/>
    <x v="1"/>
    <s v="Overload"/>
    <x v="1471"/>
    <x v="4"/>
  </r>
  <r>
    <x v="14534"/>
    <x v="1"/>
    <s v="Pressure_MPa"/>
    <x v="217"/>
    <x v="14"/>
  </r>
  <r>
    <x v="14534"/>
    <x v="8"/>
    <s v="Pressure_kPa"/>
    <x v="262"/>
    <x v="14"/>
  </r>
  <r>
    <x v="14534"/>
    <x v="8"/>
    <s v="Pressure_bar"/>
    <x v="207"/>
    <x v="14"/>
  </r>
  <r>
    <x v="14534"/>
    <x v="8"/>
    <s v="Pressure_psi"/>
    <x v="219"/>
    <x v="14"/>
  </r>
  <r>
    <x v="14535"/>
    <x v="1"/>
    <s v="OutputA1"/>
    <x v="1140"/>
    <x v="4"/>
  </r>
  <r>
    <x v="14535"/>
    <x v="1"/>
    <s v="OutputA2"/>
    <x v="1141"/>
    <x v="4"/>
  </r>
  <r>
    <x v="14535"/>
    <x v="1"/>
    <s v="Overload"/>
    <x v="1471"/>
    <x v="4"/>
  </r>
  <r>
    <x v="14535"/>
    <x v="1"/>
    <s v="Pressure_MPa"/>
    <x v="217"/>
    <x v="14"/>
  </r>
  <r>
    <x v="14535"/>
    <x v="8"/>
    <s v="Pressure_kPa"/>
    <x v="262"/>
    <x v="14"/>
  </r>
  <r>
    <x v="14535"/>
    <x v="8"/>
    <s v="Pressure_bar"/>
    <x v="207"/>
    <x v="14"/>
  </r>
  <r>
    <x v="14535"/>
    <x v="8"/>
    <s v="Pressure_psi"/>
    <x v="219"/>
    <x v="14"/>
  </r>
  <r>
    <x v="14536"/>
    <x v="1"/>
    <s v="OutputA1"/>
    <x v="1140"/>
    <x v="4"/>
  </r>
  <r>
    <x v="14536"/>
    <x v="1"/>
    <s v="OutputA2"/>
    <x v="1141"/>
    <x v="4"/>
  </r>
  <r>
    <x v="14536"/>
    <x v="1"/>
    <s v="Overload"/>
    <x v="1471"/>
    <x v="4"/>
  </r>
  <r>
    <x v="14536"/>
    <x v="1"/>
    <s v="Pressure_MPa"/>
    <x v="217"/>
    <x v="14"/>
  </r>
  <r>
    <x v="14536"/>
    <x v="8"/>
    <s v="Pressure_kPa"/>
    <x v="262"/>
    <x v="14"/>
  </r>
  <r>
    <x v="14536"/>
    <x v="8"/>
    <s v="Pressure_bar"/>
    <x v="207"/>
    <x v="14"/>
  </r>
  <r>
    <x v="14536"/>
    <x v="8"/>
    <s v="Pressure_psi"/>
    <x v="219"/>
    <x v="14"/>
  </r>
  <r>
    <x v="14537"/>
    <x v="1"/>
    <s v="OutputA1"/>
    <x v="1140"/>
    <x v="4"/>
  </r>
  <r>
    <x v="14537"/>
    <x v="1"/>
    <s v="OutputA2"/>
    <x v="1141"/>
    <x v="4"/>
  </r>
  <r>
    <x v="14537"/>
    <x v="1"/>
    <s v="Overload"/>
    <x v="1471"/>
    <x v="4"/>
  </r>
  <r>
    <x v="14537"/>
    <x v="1"/>
    <s v="Pressure_MPa"/>
    <x v="217"/>
    <x v="14"/>
  </r>
  <r>
    <x v="14537"/>
    <x v="8"/>
    <s v="Pressure_kPa"/>
    <x v="262"/>
    <x v="14"/>
  </r>
  <r>
    <x v="14537"/>
    <x v="8"/>
    <s v="Pressure_bar"/>
    <x v="207"/>
    <x v="14"/>
  </r>
  <r>
    <x v="14537"/>
    <x v="8"/>
    <s v="Pressure_psi"/>
    <x v="219"/>
    <x v="14"/>
  </r>
  <r>
    <x v="14538"/>
    <x v="1"/>
    <s v="OutputA1"/>
    <x v="1140"/>
    <x v="4"/>
  </r>
  <r>
    <x v="14538"/>
    <x v="1"/>
    <s v="OutputA2"/>
    <x v="1141"/>
    <x v="4"/>
  </r>
  <r>
    <x v="14538"/>
    <x v="1"/>
    <s v="Overload"/>
    <x v="1471"/>
    <x v="4"/>
  </r>
  <r>
    <x v="14538"/>
    <x v="1"/>
    <s v="Pressure_MPa"/>
    <x v="217"/>
    <x v="14"/>
  </r>
  <r>
    <x v="14538"/>
    <x v="8"/>
    <s v="Pressure_kPa"/>
    <x v="262"/>
    <x v="14"/>
  </r>
  <r>
    <x v="14538"/>
    <x v="8"/>
    <s v="Pressure_bar"/>
    <x v="207"/>
    <x v="14"/>
  </r>
  <r>
    <x v="14538"/>
    <x v="8"/>
    <s v="Pressure_psi"/>
    <x v="219"/>
    <x v="14"/>
  </r>
  <r>
    <x v="14539"/>
    <x v="1"/>
    <s v="OutputA1"/>
    <x v="1140"/>
    <x v="4"/>
  </r>
  <r>
    <x v="14539"/>
    <x v="1"/>
    <s v="OutputA2"/>
    <x v="1141"/>
    <x v="4"/>
  </r>
  <r>
    <x v="14539"/>
    <x v="1"/>
    <s v="Overload"/>
    <x v="1471"/>
    <x v="4"/>
  </r>
  <r>
    <x v="14539"/>
    <x v="1"/>
    <s v="Pressure_MPa"/>
    <x v="217"/>
    <x v="14"/>
  </r>
  <r>
    <x v="14539"/>
    <x v="8"/>
    <s v="Pressure_kPa"/>
    <x v="262"/>
    <x v="14"/>
  </r>
  <r>
    <x v="14539"/>
    <x v="8"/>
    <s v="Pressure_bar"/>
    <x v="207"/>
    <x v="14"/>
  </r>
  <r>
    <x v="14539"/>
    <x v="8"/>
    <s v="Pressure_psi"/>
    <x v="219"/>
    <x v="14"/>
  </r>
  <r>
    <x v="14540"/>
    <x v="1"/>
    <s v="OutputA1"/>
    <x v="1140"/>
    <x v="4"/>
  </r>
  <r>
    <x v="14540"/>
    <x v="1"/>
    <s v="OutputA2"/>
    <x v="1141"/>
    <x v="4"/>
  </r>
  <r>
    <x v="14540"/>
    <x v="1"/>
    <s v="Overload"/>
    <x v="1471"/>
    <x v="4"/>
  </r>
  <r>
    <x v="14540"/>
    <x v="1"/>
    <s v="Pressure_MPa"/>
    <x v="217"/>
    <x v="14"/>
  </r>
  <r>
    <x v="14540"/>
    <x v="8"/>
    <s v="Pressure_kPa"/>
    <x v="262"/>
    <x v="14"/>
  </r>
  <r>
    <x v="14540"/>
    <x v="8"/>
    <s v="Pressure_bar"/>
    <x v="207"/>
    <x v="14"/>
  </r>
  <r>
    <x v="14540"/>
    <x v="8"/>
    <s v="Pressure_psi"/>
    <x v="219"/>
    <x v="14"/>
  </r>
  <r>
    <x v="14541"/>
    <x v="1"/>
    <s v="DeviceState"/>
    <x v="205"/>
    <x v="19"/>
  </r>
  <r>
    <x v="14541"/>
    <x v="1"/>
    <s v="NoUse"/>
    <x v="1472"/>
    <x v="19"/>
  </r>
  <r>
    <x v="14542"/>
    <x v="1"/>
    <s v="DeviceState"/>
    <x v="205"/>
    <x v="19"/>
  </r>
  <r>
    <x v="14542"/>
    <x v="1"/>
    <s v="ANOBJBMutingState"/>
    <x v="1473"/>
    <x v="19"/>
  </r>
  <r>
    <x v="14542"/>
    <x v="1"/>
    <s v="ANCBBBMutingTimeLowByte"/>
    <x v="1474"/>
    <x v="19"/>
  </r>
  <r>
    <x v="14542"/>
    <x v="1"/>
    <s v="ANBBBMutingTimeHighByte"/>
    <x v="1475"/>
    <x v="19"/>
  </r>
  <r>
    <x v="14542"/>
    <x v="1"/>
    <s v="AFBBBMutingSensorTimeS3S4"/>
    <x v="1476"/>
    <x v="19"/>
  </r>
  <r>
    <x v="14542"/>
    <x v="1"/>
    <s v="ALBBBMutingSensorTimeS1S2"/>
    <x v="1477"/>
    <x v="19"/>
  </r>
  <r>
    <x v="14542"/>
    <x v="1"/>
    <s v="InputState"/>
    <x v="1478"/>
    <x v="19"/>
  </r>
  <r>
    <x v="14542"/>
    <x v="1"/>
    <s v="OutputState"/>
    <x v="1023"/>
    <x v="19"/>
  </r>
  <r>
    <x v="14543"/>
    <x v="1"/>
    <s v="DeviceState"/>
    <x v="205"/>
    <x v="19"/>
  </r>
  <r>
    <x v="14543"/>
    <x v="1"/>
    <s v="ANOBJBMutingState"/>
    <x v="1473"/>
    <x v="19"/>
  </r>
  <r>
    <x v="14543"/>
    <x v="1"/>
    <s v="ANCBBBMutingTimeLowByte"/>
    <x v="1474"/>
    <x v="19"/>
  </r>
  <r>
    <x v="14543"/>
    <x v="1"/>
    <s v="ANBBBMutingTimeHighByte"/>
    <x v="1475"/>
    <x v="19"/>
  </r>
  <r>
    <x v="14543"/>
    <x v="1"/>
    <s v="AFBBBMutingSensorTimeS3S4"/>
    <x v="1476"/>
    <x v="19"/>
  </r>
  <r>
    <x v="14543"/>
    <x v="1"/>
    <s v="ALBBBMutingSensorTimeS1S2"/>
    <x v="1477"/>
    <x v="19"/>
  </r>
  <r>
    <x v="14543"/>
    <x v="1"/>
    <s v="InputState"/>
    <x v="1478"/>
    <x v="19"/>
  </r>
  <r>
    <x v="14543"/>
    <x v="1"/>
    <s v="OutputState"/>
    <x v="1023"/>
    <x v="19"/>
  </r>
  <r>
    <x v="14544"/>
    <x v="1"/>
    <s v="DeviceState"/>
    <x v="205"/>
    <x v="19"/>
  </r>
  <r>
    <x v="14544"/>
    <x v="1"/>
    <s v="ANOBJ"/>
    <x v="1479"/>
    <x v="19"/>
  </r>
  <r>
    <x v="14544"/>
    <x v="1"/>
    <s v="ANCBB"/>
    <x v="1480"/>
    <x v="19"/>
  </r>
  <r>
    <x v="14544"/>
    <x v="1"/>
    <s v="ANBB"/>
    <x v="1481"/>
    <x v="19"/>
  </r>
  <r>
    <x v="14544"/>
    <x v="1"/>
    <s v="AFBB"/>
    <x v="1482"/>
    <x v="19"/>
  </r>
  <r>
    <x v="14544"/>
    <x v="1"/>
    <s v="ALBB"/>
    <x v="1483"/>
    <x v="19"/>
  </r>
  <r>
    <x v="14544"/>
    <x v="1"/>
    <s v="InputState"/>
    <x v="1478"/>
    <x v="19"/>
  </r>
  <r>
    <x v="14544"/>
    <x v="1"/>
    <s v="OutputState"/>
    <x v="1023"/>
    <x v="19"/>
  </r>
  <r>
    <x v="14545"/>
    <x v="1"/>
    <s v="DeviceState"/>
    <x v="205"/>
    <x v="19"/>
  </r>
  <r>
    <x v="14545"/>
    <x v="1"/>
    <s v="ANOBJ"/>
    <x v="1479"/>
    <x v="19"/>
  </r>
  <r>
    <x v="14545"/>
    <x v="1"/>
    <s v="ANCBB"/>
    <x v="1480"/>
    <x v="19"/>
  </r>
  <r>
    <x v="14545"/>
    <x v="1"/>
    <s v="ANBB"/>
    <x v="1481"/>
    <x v="19"/>
  </r>
  <r>
    <x v="14545"/>
    <x v="1"/>
    <s v="AFBB"/>
    <x v="1482"/>
    <x v="19"/>
  </r>
  <r>
    <x v="14545"/>
    <x v="1"/>
    <s v="ALBB"/>
    <x v="1483"/>
    <x v="19"/>
  </r>
  <r>
    <x v="14545"/>
    <x v="1"/>
    <s v="InputState"/>
    <x v="1478"/>
    <x v="19"/>
  </r>
  <r>
    <x v="14545"/>
    <x v="1"/>
    <s v="OutputState"/>
    <x v="1023"/>
    <x v="19"/>
  </r>
  <r>
    <x v="14546"/>
    <x v="1"/>
    <s v="DeviceState"/>
    <x v="205"/>
    <x v="19"/>
  </r>
  <r>
    <x v="14546"/>
    <x v="1"/>
    <s v="NoUse"/>
    <x v="1472"/>
    <x v="19"/>
  </r>
  <r>
    <x v="14547"/>
    <x v="1"/>
    <s v="DeviceState"/>
    <x v="205"/>
    <x v="19"/>
  </r>
  <r>
    <x v="14547"/>
    <x v="1"/>
    <s v="ANOBJBMutingState"/>
    <x v="1473"/>
    <x v="19"/>
  </r>
  <r>
    <x v="14547"/>
    <x v="1"/>
    <s v="ANCBBBMutingTimeLowByte"/>
    <x v="1474"/>
    <x v="19"/>
  </r>
  <r>
    <x v="14547"/>
    <x v="1"/>
    <s v="ANBBBMutingTimeHighByte"/>
    <x v="1475"/>
    <x v="19"/>
  </r>
  <r>
    <x v="14547"/>
    <x v="1"/>
    <s v="AFBBBMutingSensorTimeS3S4"/>
    <x v="1476"/>
    <x v="19"/>
  </r>
  <r>
    <x v="14547"/>
    <x v="1"/>
    <s v="ALBBBMutingSensorTimeS1S2"/>
    <x v="1477"/>
    <x v="19"/>
  </r>
  <r>
    <x v="14547"/>
    <x v="1"/>
    <s v="InputState"/>
    <x v="1478"/>
    <x v="19"/>
  </r>
  <r>
    <x v="14547"/>
    <x v="1"/>
    <s v="OutputState"/>
    <x v="1023"/>
    <x v="19"/>
  </r>
  <r>
    <x v="14548"/>
    <x v="1"/>
    <s v="DeviceState"/>
    <x v="205"/>
    <x v="19"/>
  </r>
  <r>
    <x v="14548"/>
    <x v="1"/>
    <s v="ANOBJBMutingState"/>
    <x v="1473"/>
    <x v="19"/>
  </r>
  <r>
    <x v="14548"/>
    <x v="1"/>
    <s v="ANCBBBMutingTimeLowByte"/>
    <x v="1474"/>
    <x v="19"/>
  </r>
  <r>
    <x v="14548"/>
    <x v="1"/>
    <s v="ANBBBMutingTimeHighByte"/>
    <x v="1475"/>
    <x v="19"/>
  </r>
  <r>
    <x v="14548"/>
    <x v="1"/>
    <s v="AFBBBMutingSensorTimeS3S4"/>
    <x v="1476"/>
    <x v="19"/>
  </r>
  <r>
    <x v="14548"/>
    <x v="1"/>
    <s v="ALBBBMutingSensorTimeS1S2"/>
    <x v="1477"/>
    <x v="19"/>
  </r>
  <r>
    <x v="14548"/>
    <x v="1"/>
    <s v="InputState"/>
    <x v="1478"/>
    <x v="19"/>
  </r>
  <r>
    <x v="14548"/>
    <x v="1"/>
    <s v="OutputState"/>
    <x v="1023"/>
    <x v="19"/>
  </r>
  <r>
    <x v="14549"/>
    <x v="1"/>
    <s v="DeviceState"/>
    <x v="205"/>
    <x v="19"/>
  </r>
  <r>
    <x v="14549"/>
    <x v="1"/>
    <s v="ANOBJ"/>
    <x v="1479"/>
    <x v="19"/>
  </r>
  <r>
    <x v="14549"/>
    <x v="1"/>
    <s v="ANCBB"/>
    <x v="1480"/>
    <x v="19"/>
  </r>
  <r>
    <x v="14549"/>
    <x v="1"/>
    <s v="ANBB"/>
    <x v="1481"/>
    <x v="19"/>
  </r>
  <r>
    <x v="14549"/>
    <x v="1"/>
    <s v="AFBB"/>
    <x v="1482"/>
    <x v="19"/>
  </r>
  <r>
    <x v="14549"/>
    <x v="1"/>
    <s v="ALBB"/>
    <x v="1483"/>
    <x v="19"/>
  </r>
  <r>
    <x v="14549"/>
    <x v="1"/>
    <s v="InputState"/>
    <x v="1478"/>
    <x v="19"/>
  </r>
  <r>
    <x v="14549"/>
    <x v="1"/>
    <s v="OutputState"/>
    <x v="1023"/>
    <x v="19"/>
  </r>
  <r>
    <x v="14550"/>
    <x v="1"/>
    <s v="DeviceState"/>
    <x v="205"/>
    <x v="19"/>
  </r>
  <r>
    <x v="14550"/>
    <x v="1"/>
    <s v="ANOBJ"/>
    <x v="1479"/>
    <x v="19"/>
  </r>
  <r>
    <x v="14550"/>
    <x v="1"/>
    <s v="ANCBB"/>
    <x v="1480"/>
    <x v="19"/>
  </r>
  <r>
    <x v="14550"/>
    <x v="1"/>
    <s v="ANBB"/>
    <x v="1481"/>
    <x v="19"/>
  </r>
  <r>
    <x v="14550"/>
    <x v="1"/>
    <s v="AFBB"/>
    <x v="1482"/>
    <x v="19"/>
  </r>
  <r>
    <x v="14550"/>
    <x v="1"/>
    <s v="ALBB"/>
    <x v="1483"/>
    <x v="19"/>
  </r>
  <r>
    <x v="14550"/>
    <x v="1"/>
    <s v="InputState"/>
    <x v="1478"/>
    <x v="19"/>
  </r>
  <r>
    <x v="14550"/>
    <x v="1"/>
    <s v="OutputState"/>
    <x v="1023"/>
    <x v="19"/>
  </r>
  <r>
    <x v="14551"/>
    <x v="1"/>
    <s v="DeviceState"/>
    <x v="205"/>
    <x v="19"/>
  </r>
  <r>
    <x v="14551"/>
    <x v="1"/>
    <s v="NoUse"/>
    <x v="1472"/>
    <x v="19"/>
  </r>
  <r>
    <x v="14552"/>
    <x v="1"/>
    <s v="DeviceState"/>
    <x v="205"/>
    <x v="19"/>
  </r>
  <r>
    <x v="14552"/>
    <x v="1"/>
    <s v="ANOBJBMutingState"/>
    <x v="1473"/>
    <x v="19"/>
  </r>
  <r>
    <x v="14552"/>
    <x v="1"/>
    <s v="ANCBBBMutingTimeLowByte"/>
    <x v="1474"/>
    <x v="19"/>
  </r>
  <r>
    <x v="14552"/>
    <x v="1"/>
    <s v="ANBBBMutingTimeHighByte"/>
    <x v="1475"/>
    <x v="19"/>
  </r>
  <r>
    <x v="14552"/>
    <x v="1"/>
    <s v="AFBBBMutingSensorTimeS3S4"/>
    <x v="1476"/>
    <x v="19"/>
  </r>
  <r>
    <x v="14552"/>
    <x v="1"/>
    <s v="ALBBBMutingSensorTimeS1S2"/>
    <x v="1477"/>
    <x v="19"/>
  </r>
  <r>
    <x v="14552"/>
    <x v="1"/>
    <s v="InputState"/>
    <x v="1478"/>
    <x v="19"/>
  </r>
  <r>
    <x v="14552"/>
    <x v="1"/>
    <s v="OutputState"/>
    <x v="1023"/>
    <x v="19"/>
  </r>
  <r>
    <x v="14553"/>
    <x v="1"/>
    <s v="DeviceState"/>
    <x v="205"/>
    <x v="19"/>
  </r>
  <r>
    <x v="14553"/>
    <x v="1"/>
    <s v="ANOBJBMutingState"/>
    <x v="1473"/>
    <x v="19"/>
  </r>
  <r>
    <x v="14553"/>
    <x v="1"/>
    <s v="ANCBBBMutingTimeLowByte"/>
    <x v="1474"/>
    <x v="19"/>
  </r>
  <r>
    <x v="14553"/>
    <x v="1"/>
    <s v="ANBBBMutingTimeHighByte"/>
    <x v="1475"/>
    <x v="19"/>
  </r>
  <r>
    <x v="14553"/>
    <x v="1"/>
    <s v="AFBBBMutingSensorTimeS3S4"/>
    <x v="1476"/>
    <x v="19"/>
  </r>
  <r>
    <x v="14553"/>
    <x v="1"/>
    <s v="ALBBBMutingSensorTimeS1S2"/>
    <x v="1477"/>
    <x v="19"/>
  </r>
  <r>
    <x v="14553"/>
    <x v="1"/>
    <s v="InputState"/>
    <x v="1478"/>
    <x v="19"/>
  </r>
  <r>
    <x v="14553"/>
    <x v="1"/>
    <s v="OutputState"/>
    <x v="1023"/>
    <x v="19"/>
  </r>
  <r>
    <x v="14554"/>
    <x v="1"/>
    <s v="DeviceState"/>
    <x v="205"/>
    <x v="19"/>
  </r>
  <r>
    <x v="14554"/>
    <x v="1"/>
    <s v="ANOBJ"/>
    <x v="1479"/>
    <x v="19"/>
  </r>
  <r>
    <x v="14554"/>
    <x v="1"/>
    <s v="ANCBB"/>
    <x v="1480"/>
    <x v="19"/>
  </r>
  <r>
    <x v="14554"/>
    <x v="1"/>
    <s v="ANBB"/>
    <x v="1481"/>
    <x v="19"/>
  </r>
  <r>
    <x v="14554"/>
    <x v="1"/>
    <s v="AFBB"/>
    <x v="1482"/>
    <x v="19"/>
  </r>
  <r>
    <x v="14554"/>
    <x v="1"/>
    <s v="ALBB"/>
    <x v="1483"/>
    <x v="19"/>
  </r>
  <r>
    <x v="14554"/>
    <x v="1"/>
    <s v="InputState"/>
    <x v="1478"/>
    <x v="19"/>
  </r>
  <r>
    <x v="14554"/>
    <x v="1"/>
    <s v="OutputState"/>
    <x v="1023"/>
    <x v="19"/>
  </r>
  <r>
    <x v="14555"/>
    <x v="1"/>
    <s v="DeviceState"/>
    <x v="205"/>
    <x v="19"/>
  </r>
  <r>
    <x v="14555"/>
    <x v="1"/>
    <s v="ANOBJ"/>
    <x v="1479"/>
    <x v="19"/>
  </r>
  <r>
    <x v="14555"/>
    <x v="1"/>
    <s v="ANCBB"/>
    <x v="1480"/>
    <x v="19"/>
  </r>
  <r>
    <x v="14555"/>
    <x v="1"/>
    <s v="ANBB"/>
    <x v="1481"/>
    <x v="19"/>
  </r>
  <r>
    <x v="14555"/>
    <x v="1"/>
    <s v="AFBB"/>
    <x v="1482"/>
    <x v="19"/>
  </r>
  <r>
    <x v="14555"/>
    <x v="1"/>
    <s v="ALBB"/>
    <x v="1483"/>
    <x v="19"/>
  </r>
  <r>
    <x v="14555"/>
    <x v="1"/>
    <s v="InputState"/>
    <x v="1478"/>
    <x v="19"/>
  </r>
  <r>
    <x v="14555"/>
    <x v="1"/>
    <s v="OutputState"/>
    <x v="1023"/>
    <x v="19"/>
  </r>
  <r>
    <x v="14556"/>
    <x v="1"/>
    <s v="DeviceState"/>
    <x v="205"/>
    <x v="19"/>
  </r>
  <r>
    <x v="14556"/>
    <x v="1"/>
    <s v="NoUse"/>
    <x v="1472"/>
    <x v="19"/>
  </r>
  <r>
    <x v="14557"/>
    <x v="1"/>
    <s v="DeviceState"/>
    <x v="205"/>
    <x v="19"/>
  </r>
  <r>
    <x v="14557"/>
    <x v="1"/>
    <s v="ANOBJBMutingState"/>
    <x v="1473"/>
    <x v="19"/>
  </r>
  <r>
    <x v="14557"/>
    <x v="1"/>
    <s v="ANCBBBMutingTimeLowByte"/>
    <x v="1474"/>
    <x v="19"/>
  </r>
  <r>
    <x v="14557"/>
    <x v="1"/>
    <s v="ANBBBMutingTimeHighByte"/>
    <x v="1475"/>
    <x v="19"/>
  </r>
  <r>
    <x v="14557"/>
    <x v="1"/>
    <s v="AFBBBMutingSensorTimeS3S4"/>
    <x v="1476"/>
    <x v="19"/>
  </r>
  <r>
    <x v="14557"/>
    <x v="1"/>
    <s v="ALBBBMutingSensorTimeS1S2"/>
    <x v="1477"/>
    <x v="19"/>
  </r>
  <r>
    <x v="14557"/>
    <x v="1"/>
    <s v="InputState"/>
    <x v="1478"/>
    <x v="19"/>
  </r>
  <r>
    <x v="14557"/>
    <x v="1"/>
    <s v="OutputState"/>
    <x v="1023"/>
    <x v="19"/>
  </r>
  <r>
    <x v="14558"/>
    <x v="1"/>
    <s v="DeviceState"/>
    <x v="205"/>
    <x v="19"/>
  </r>
  <r>
    <x v="14558"/>
    <x v="1"/>
    <s v="ANOBJBMutingState"/>
    <x v="1473"/>
    <x v="19"/>
  </r>
  <r>
    <x v="14558"/>
    <x v="1"/>
    <s v="ANCBBBMutingTimeLowByte"/>
    <x v="1474"/>
    <x v="19"/>
  </r>
  <r>
    <x v="14558"/>
    <x v="1"/>
    <s v="ANBBBMutingTimeHighByte"/>
    <x v="1475"/>
    <x v="19"/>
  </r>
  <r>
    <x v="14558"/>
    <x v="1"/>
    <s v="AFBBBMutingSensorTimeS3S4"/>
    <x v="1476"/>
    <x v="19"/>
  </r>
  <r>
    <x v="14558"/>
    <x v="1"/>
    <s v="ALBBBMutingSensorTimeS1S2"/>
    <x v="1477"/>
    <x v="19"/>
  </r>
  <r>
    <x v="14558"/>
    <x v="1"/>
    <s v="InputState"/>
    <x v="1478"/>
    <x v="19"/>
  </r>
  <r>
    <x v="14558"/>
    <x v="1"/>
    <s v="OutputState"/>
    <x v="1023"/>
    <x v="19"/>
  </r>
  <r>
    <x v="14559"/>
    <x v="1"/>
    <s v="DeviceState"/>
    <x v="205"/>
    <x v="19"/>
  </r>
  <r>
    <x v="14559"/>
    <x v="1"/>
    <s v="ANOBJBMutingState"/>
    <x v="1473"/>
    <x v="19"/>
  </r>
  <r>
    <x v="14559"/>
    <x v="1"/>
    <s v="ANCBBBMutingTimeLowByte"/>
    <x v="1474"/>
    <x v="19"/>
  </r>
  <r>
    <x v="14559"/>
    <x v="1"/>
    <s v="ANBBBMutingTimeHighByte"/>
    <x v="1475"/>
    <x v="19"/>
  </r>
  <r>
    <x v="14559"/>
    <x v="1"/>
    <s v="AFBBBMutingSensorTimeS3S4"/>
    <x v="1476"/>
    <x v="19"/>
  </r>
  <r>
    <x v="14559"/>
    <x v="1"/>
    <s v="ALBBBMutingSensorTimeS1S2"/>
    <x v="1477"/>
    <x v="19"/>
  </r>
  <r>
    <x v="14559"/>
    <x v="1"/>
    <s v="InputState"/>
    <x v="1478"/>
    <x v="19"/>
  </r>
  <r>
    <x v="14559"/>
    <x v="1"/>
    <s v="OutputState"/>
    <x v="1023"/>
    <x v="19"/>
  </r>
  <r>
    <x v="14560"/>
    <x v="1"/>
    <s v="DeviceState"/>
    <x v="205"/>
    <x v="19"/>
  </r>
  <r>
    <x v="14560"/>
    <x v="1"/>
    <s v="ANOBJBMutingState"/>
    <x v="1473"/>
    <x v="19"/>
  </r>
  <r>
    <x v="14560"/>
    <x v="1"/>
    <s v="ANCBBBMutingTimeLowByte"/>
    <x v="1474"/>
    <x v="19"/>
  </r>
  <r>
    <x v="14560"/>
    <x v="1"/>
    <s v="ANBBBMutingTimeHighByte"/>
    <x v="1475"/>
    <x v="19"/>
  </r>
  <r>
    <x v="14560"/>
    <x v="1"/>
    <s v="AFBBBMutingSensorTimeS3S4"/>
    <x v="1476"/>
    <x v="19"/>
  </r>
  <r>
    <x v="14560"/>
    <x v="1"/>
    <s v="ALBBBMutingSensorTimeS1S2"/>
    <x v="1477"/>
    <x v="19"/>
  </r>
  <r>
    <x v="14560"/>
    <x v="1"/>
    <s v="InputState"/>
    <x v="1478"/>
    <x v="19"/>
  </r>
  <r>
    <x v="14560"/>
    <x v="1"/>
    <s v="OutputState"/>
    <x v="1023"/>
    <x v="19"/>
  </r>
  <r>
    <x v="14561"/>
    <x v="1"/>
    <s v="DeviceState"/>
    <x v="205"/>
    <x v="19"/>
  </r>
  <r>
    <x v="14561"/>
    <x v="1"/>
    <s v="NoUse"/>
    <x v="1472"/>
    <x v="19"/>
  </r>
  <r>
    <x v="14562"/>
    <x v="1"/>
    <s v="DeviceState"/>
    <x v="205"/>
    <x v="19"/>
  </r>
  <r>
    <x v="14562"/>
    <x v="1"/>
    <s v="ANOBJBMutingState"/>
    <x v="1473"/>
    <x v="19"/>
  </r>
  <r>
    <x v="14562"/>
    <x v="1"/>
    <s v="ANCBBBMutingTimeLowByte"/>
    <x v="1474"/>
    <x v="19"/>
  </r>
  <r>
    <x v="14562"/>
    <x v="1"/>
    <s v="ANBBBMutingTimeHighByte"/>
    <x v="1475"/>
    <x v="19"/>
  </r>
  <r>
    <x v="14562"/>
    <x v="1"/>
    <s v="AFBBBMutingSensorTimeS3S4"/>
    <x v="1476"/>
    <x v="19"/>
  </r>
  <r>
    <x v="14562"/>
    <x v="1"/>
    <s v="ALBBBMutingSensorTimeS1S2"/>
    <x v="1477"/>
    <x v="19"/>
  </r>
  <r>
    <x v="14562"/>
    <x v="1"/>
    <s v="InputState"/>
    <x v="1478"/>
    <x v="19"/>
  </r>
  <r>
    <x v="14562"/>
    <x v="1"/>
    <s v="OutputState"/>
    <x v="1023"/>
    <x v="19"/>
  </r>
  <r>
    <x v="14563"/>
    <x v="1"/>
    <s v="DeviceState"/>
    <x v="205"/>
    <x v="19"/>
  </r>
  <r>
    <x v="14563"/>
    <x v="1"/>
    <s v="ANOBJBMutingState"/>
    <x v="1473"/>
    <x v="19"/>
  </r>
  <r>
    <x v="14563"/>
    <x v="1"/>
    <s v="ANCBBBMutingTimeLowByte"/>
    <x v="1474"/>
    <x v="19"/>
  </r>
  <r>
    <x v="14563"/>
    <x v="1"/>
    <s v="ANBBBMutingTimeHighByte"/>
    <x v="1475"/>
    <x v="19"/>
  </r>
  <r>
    <x v="14563"/>
    <x v="1"/>
    <s v="AFBBBMutingSensorTimeS3S4"/>
    <x v="1476"/>
    <x v="19"/>
  </r>
  <r>
    <x v="14563"/>
    <x v="1"/>
    <s v="ALBBBMutingSensorTimeS1S2"/>
    <x v="1477"/>
    <x v="19"/>
  </r>
  <r>
    <x v="14563"/>
    <x v="1"/>
    <s v="InputState"/>
    <x v="1478"/>
    <x v="19"/>
  </r>
  <r>
    <x v="14563"/>
    <x v="1"/>
    <s v="OutputState"/>
    <x v="1023"/>
    <x v="19"/>
  </r>
  <r>
    <x v="14564"/>
    <x v="1"/>
    <s v="DeviceState"/>
    <x v="205"/>
    <x v="19"/>
  </r>
  <r>
    <x v="14564"/>
    <x v="1"/>
    <s v="ANOBJBMutingState"/>
    <x v="1473"/>
    <x v="19"/>
  </r>
  <r>
    <x v="14564"/>
    <x v="1"/>
    <s v="ANCBBBMutingTimeLowByte"/>
    <x v="1474"/>
    <x v="19"/>
  </r>
  <r>
    <x v="14564"/>
    <x v="1"/>
    <s v="ANBBBMutingTimeHighByte"/>
    <x v="1475"/>
    <x v="19"/>
  </r>
  <r>
    <x v="14564"/>
    <x v="1"/>
    <s v="AFBBBMutingSensorTimeS3S4"/>
    <x v="1476"/>
    <x v="19"/>
  </r>
  <r>
    <x v="14564"/>
    <x v="1"/>
    <s v="ALBBBMutingSensorTimeS1S2"/>
    <x v="1477"/>
    <x v="19"/>
  </r>
  <r>
    <x v="14564"/>
    <x v="1"/>
    <s v="InputState"/>
    <x v="1478"/>
    <x v="19"/>
  </r>
  <r>
    <x v="14564"/>
    <x v="1"/>
    <s v="OutputState"/>
    <x v="1023"/>
    <x v="19"/>
  </r>
  <r>
    <x v="14565"/>
    <x v="1"/>
    <s v="DeviceState"/>
    <x v="205"/>
    <x v="19"/>
  </r>
  <r>
    <x v="14565"/>
    <x v="1"/>
    <s v="ANOBJBMutingState"/>
    <x v="1473"/>
    <x v="19"/>
  </r>
  <r>
    <x v="14565"/>
    <x v="1"/>
    <s v="ANCBBBMutingTimeLowByte"/>
    <x v="1474"/>
    <x v="19"/>
  </r>
  <r>
    <x v="14565"/>
    <x v="1"/>
    <s v="ANBBBMutingTimeHighByte"/>
    <x v="1475"/>
    <x v="19"/>
  </r>
  <r>
    <x v="14565"/>
    <x v="1"/>
    <s v="AFBBBMutingSensorTimeS3S4"/>
    <x v="1476"/>
    <x v="19"/>
  </r>
  <r>
    <x v="14565"/>
    <x v="1"/>
    <s v="ALBBBMutingSensorTimeS1S2"/>
    <x v="1477"/>
    <x v="19"/>
  </r>
  <r>
    <x v="14565"/>
    <x v="1"/>
    <s v="InputState"/>
    <x v="1478"/>
    <x v="19"/>
  </r>
  <r>
    <x v="14565"/>
    <x v="1"/>
    <s v="OutputState"/>
    <x v="1023"/>
    <x v="19"/>
  </r>
  <r>
    <x v="14566"/>
    <x v="1"/>
    <s v="DeviceState"/>
    <x v="205"/>
    <x v="19"/>
  </r>
  <r>
    <x v="14566"/>
    <x v="1"/>
    <s v="NoUse"/>
    <x v="1472"/>
    <x v="19"/>
  </r>
  <r>
    <x v="14567"/>
    <x v="1"/>
    <s v="DeviceState"/>
    <x v="205"/>
    <x v="19"/>
  </r>
  <r>
    <x v="14567"/>
    <x v="1"/>
    <s v="ANOBJBMutingState"/>
    <x v="1473"/>
    <x v="19"/>
  </r>
  <r>
    <x v="14567"/>
    <x v="1"/>
    <s v="ANCBBBMutingTimeLowByte"/>
    <x v="1474"/>
    <x v="19"/>
  </r>
  <r>
    <x v="14567"/>
    <x v="1"/>
    <s v="ANBBBMutingTimeHighByte"/>
    <x v="1475"/>
    <x v="19"/>
  </r>
  <r>
    <x v="14567"/>
    <x v="1"/>
    <s v="AFBBBMutingSensorTimeS3S4"/>
    <x v="1476"/>
    <x v="19"/>
  </r>
  <r>
    <x v="14567"/>
    <x v="1"/>
    <s v="ALBBBMutingSensorTimeS1S2"/>
    <x v="1477"/>
    <x v="19"/>
  </r>
  <r>
    <x v="14567"/>
    <x v="1"/>
    <s v="InputState"/>
    <x v="1478"/>
    <x v="19"/>
  </r>
  <r>
    <x v="14567"/>
    <x v="1"/>
    <s v="OutputState"/>
    <x v="1023"/>
    <x v="19"/>
  </r>
  <r>
    <x v="14568"/>
    <x v="1"/>
    <s v="DeviceState"/>
    <x v="205"/>
    <x v="19"/>
  </r>
  <r>
    <x v="14568"/>
    <x v="1"/>
    <s v="ANOBJBMutingState"/>
    <x v="1473"/>
    <x v="19"/>
  </r>
  <r>
    <x v="14568"/>
    <x v="1"/>
    <s v="ANCBBBMutingTimeLowByte"/>
    <x v="1474"/>
    <x v="19"/>
  </r>
  <r>
    <x v="14568"/>
    <x v="1"/>
    <s v="ANBBBMutingTimeHighByte"/>
    <x v="1475"/>
    <x v="19"/>
  </r>
  <r>
    <x v="14568"/>
    <x v="1"/>
    <s v="AFBBBMutingSensorTimeS3S4"/>
    <x v="1476"/>
    <x v="19"/>
  </r>
  <r>
    <x v="14568"/>
    <x v="1"/>
    <s v="ALBBBMutingSensorTimeS1S2"/>
    <x v="1477"/>
    <x v="19"/>
  </r>
  <r>
    <x v="14568"/>
    <x v="1"/>
    <s v="InputState"/>
    <x v="1478"/>
    <x v="19"/>
  </r>
  <r>
    <x v="14568"/>
    <x v="1"/>
    <s v="OutputState"/>
    <x v="1023"/>
    <x v="19"/>
  </r>
  <r>
    <x v="14569"/>
    <x v="1"/>
    <s v="DeviceState"/>
    <x v="205"/>
    <x v="19"/>
  </r>
  <r>
    <x v="14569"/>
    <x v="1"/>
    <s v="ANOBJBMutingState"/>
    <x v="1473"/>
    <x v="19"/>
  </r>
  <r>
    <x v="14569"/>
    <x v="1"/>
    <s v="ANCBBBMutingTimeLowByte"/>
    <x v="1474"/>
    <x v="19"/>
  </r>
  <r>
    <x v="14569"/>
    <x v="1"/>
    <s v="ANBBBMutingTimeHighByte"/>
    <x v="1475"/>
    <x v="19"/>
  </r>
  <r>
    <x v="14569"/>
    <x v="1"/>
    <s v="AFBBBMutingSensorTimeS3S4"/>
    <x v="1476"/>
    <x v="19"/>
  </r>
  <r>
    <x v="14569"/>
    <x v="1"/>
    <s v="ALBBBMutingSensorTimeS1S2"/>
    <x v="1477"/>
    <x v="19"/>
  </r>
  <r>
    <x v="14569"/>
    <x v="1"/>
    <s v="InputState"/>
    <x v="1478"/>
    <x v="19"/>
  </r>
  <r>
    <x v="14569"/>
    <x v="1"/>
    <s v="OutputState"/>
    <x v="1023"/>
    <x v="19"/>
  </r>
  <r>
    <x v="14570"/>
    <x v="1"/>
    <s v="DeviceState"/>
    <x v="205"/>
    <x v="19"/>
  </r>
  <r>
    <x v="14570"/>
    <x v="1"/>
    <s v="ANOBJBMutingState"/>
    <x v="1473"/>
    <x v="19"/>
  </r>
  <r>
    <x v="14570"/>
    <x v="1"/>
    <s v="ANCBBBMutingTimeLowByte"/>
    <x v="1474"/>
    <x v="19"/>
  </r>
  <r>
    <x v="14570"/>
    <x v="1"/>
    <s v="ANBBBMutingTimeHighByte"/>
    <x v="1475"/>
    <x v="19"/>
  </r>
  <r>
    <x v="14570"/>
    <x v="1"/>
    <s v="AFBBBMutingSensorTimeS3S4"/>
    <x v="1476"/>
    <x v="19"/>
  </r>
  <r>
    <x v="14570"/>
    <x v="1"/>
    <s v="ALBBBMutingSensorTimeS1S2"/>
    <x v="1477"/>
    <x v="19"/>
  </r>
  <r>
    <x v="14570"/>
    <x v="1"/>
    <s v="InputState"/>
    <x v="1478"/>
    <x v="19"/>
  </r>
  <r>
    <x v="14570"/>
    <x v="1"/>
    <s v="OutputState"/>
    <x v="1023"/>
    <x v="19"/>
  </r>
  <r>
    <x v="14571"/>
    <x v="1"/>
    <s v="DeviceState"/>
    <x v="205"/>
    <x v="19"/>
  </r>
  <r>
    <x v="14571"/>
    <x v="1"/>
    <s v="NoUse"/>
    <x v="1472"/>
    <x v="19"/>
  </r>
  <r>
    <x v="14572"/>
    <x v="1"/>
    <s v="DeviceState"/>
    <x v="205"/>
    <x v="19"/>
  </r>
  <r>
    <x v="14572"/>
    <x v="1"/>
    <s v="ANOBJBMutingState"/>
    <x v="1473"/>
    <x v="19"/>
  </r>
  <r>
    <x v="14572"/>
    <x v="1"/>
    <s v="ANCBBBMutingTimeLowByte"/>
    <x v="1474"/>
    <x v="19"/>
  </r>
  <r>
    <x v="14572"/>
    <x v="1"/>
    <s v="ANBBBMutingTimeHighByte"/>
    <x v="1475"/>
    <x v="19"/>
  </r>
  <r>
    <x v="14572"/>
    <x v="1"/>
    <s v="AFBBBMutingSensorTimeS3S4"/>
    <x v="1476"/>
    <x v="19"/>
  </r>
  <r>
    <x v="14572"/>
    <x v="1"/>
    <s v="ALBBBMutingSensorTimeS1S2"/>
    <x v="1477"/>
    <x v="19"/>
  </r>
  <r>
    <x v="14572"/>
    <x v="1"/>
    <s v="InputState"/>
    <x v="1478"/>
    <x v="19"/>
  </r>
  <r>
    <x v="14572"/>
    <x v="1"/>
    <s v="OutputState"/>
    <x v="1023"/>
    <x v="19"/>
  </r>
  <r>
    <x v="14573"/>
    <x v="1"/>
    <s v="DeviceState"/>
    <x v="205"/>
    <x v="19"/>
  </r>
  <r>
    <x v="14573"/>
    <x v="1"/>
    <s v="ANOBJBMutingState"/>
    <x v="1473"/>
    <x v="19"/>
  </r>
  <r>
    <x v="14573"/>
    <x v="1"/>
    <s v="ANCBBBMutingTimeLowByte"/>
    <x v="1474"/>
    <x v="19"/>
  </r>
  <r>
    <x v="14573"/>
    <x v="1"/>
    <s v="ANBBBMutingTimeHighByte"/>
    <x v="1475"/>
    <x v="19"/>
  </r>
  <r>
    <x v="14573"/>
    <x v="1"/>
    <s v="AFBBBMutingSensorTimeS3S4"/>
    <x v="1476"/>
    <x v="19"/>
  </r>
  <r>
    <x v="14573"/>
    <x v="1"/>
    <s v="ALBBBMutingSensorTimeS1S2"/>
    <x v="1477"/>
    <x v="19"/>
  </r>
  <r>
    <x v="14573"/>
    <x v="1"/>
    <s v="InputState"/>
    <x v="1478"/>
    <x v="19"/>
  </r>
  <r>
    <x v="14573"/>
    <x v="1"/>
    <s v="OutputState"/>
    <x v="1023"/>
    <x v="19"/>
  </r>
  <r>
    <x v="14574"/>
    <x v="1"/>
    <s v="DeviceState"/>
    <x v="205"/>
    <x v="19"/>
  </r>
  <r>
    <x v="14574"/>
    <x v="1"/>
    <s v="ANOBJBMutingState"/>
    <x v="1473"/>
    <x v="19"/>
  </r>
  <r>
    <x v="14574"/>
    <x v="1"/>
    <s v="ANCBBBMutingTimeLowByte"/>
    <x v="1474"/>
    <x v="19"/>
  </r>
  <r>
    <x v="14574"/>
    <x v="1"/>
    <s v="ANBBBMutingTimeHighByte"/>
    <x v="1475"/>
    <x v="19"/>
  </r>
  <r>
    <x v="14574"/>
    <x v="1"/>
    <s v="AFBBBMutingSensorTimeS3S4"/>
    <x v="1476"/>
    <x v="19"/>
  </r>
  <r>
    <x v="14574"/>
    <x v="1"/>
    <s v="ALBBBMutingSensorTimeS1S2"/>
    <x v="1477"/>
    <x v="19"/>
  </r>
  <r>
    <x v="14574"/>
    <x v="1"/>
    <s v="InputState"/>
    <x v="1478"/>
    <x v="19"/>
  </r>
  <r>
    <x v="14574"/>
    <x v="1"/>
    <s v="OutputState"/>
    <x v="1023"/>
    <x v="19"/>
  </r>
  <r>
    <x v="14575"/>
    <x v="1"/>
    <s v="DeviceState"/>
    <x v="205"/>
    <x v="19"/>
  </r>
  <r>
    <x v="14575"/>
    <x v="1"/>
    <s v="ANOBJBMutingState"/>
    <x v="1473"/>
    <x v="19"/>
  </r>
  <r>
    <x v="14575"/>
    <x v="1"/>
    <s v="ANCBBBMutingTimeLowByte"/>
    <x v="1474"/>
    <x v="19"/>
  </r>
  <r>
    <x v="14575"/>
    <x v="1"/>
    <s v="ANBBBMutingTimeHighByte"/>
    <x v="1475"/>
    <x v="19"/>
  </r>
  <r>
    <x v="14575"/>
    <x v="1"/>
    <s v="AFBBBMutingSensorTimeS3S4"/>
    <x v="1476"/>
    <x v="19"/>
  </r>
  <r>
    <x v="14575"/>
    <x v="1"/>
    <s v="ALBBBMutingSensorTimeS1S2"/>
    <x v="1477"/>
    <x v="19"/>
  </r>
  <r>
    <x v="14575"/>
    <x v="1"/>
    <s v="InputState"/>
    <x v="1478"/>
    <x v="19"/>
  </r>
  <r>
    <x v="14575"/>
    <x v="1"/>
    <s v="OutputState"/>
    <x v="1023"/>
    <x v="19"/>
  </r>
  <r>
    <x v="14576"/>
    <x v="1"/>
    <s v="DeviceState"/>
    <x v="205"/>
    <x v="19"/>
  </r>
  <r>
    <x v="14576"/>
    <x v="1"/>
    <s v="NoUse"/>
    <x v="1472"/>
    <x v="19"/>
  </r>
  <r>
    <x v="14577"/>
    <x v="1"/>
    <s v="DeviceState"/>
    <x v="205"/>
    <x v="19"/>
  </r>
  <r>
    <x v="14577"/>
    <x v="1"/>
    <s v="ANOBJBMutingState"/>
    <x v="1473"/>
    <x v="19"/>
  </r>
  <r>
    <x v="14577"/>
    <x v="1"/>
    <s v="ANCBBBMutingTimeLowByte"/>
    <x v="1474"/>
    <x v="19"/>
  </r>
  <r>
    <x v="14577"/>
    <x v="1"/>
    <s v="ANBBBMutingTimeHighByte"/>
    <x v="1475"/>
    <x v="19"/>
  </r>
  <r>
    <x v="14577"/>
    <x v="1"/>
    <s v="AFBBBMutingSensorTimeS3S4"/>
    <x v="1476"/>
    <x v="19"/>
  </r>
  <r>
    <x v="14577"/>
    <x v="1"/>
    <s v="ALBBBMutingSensorTimeS1S2"/>
    <x v="1477"/>
    <x v="19"/>
  </r>
  <r>
    <x v="14577"/>
    <x v="1"/>
    <s v="InputState"/>
    <x v="1478"/>
    <x v="19"/>
  </r>
  <r>
    <x v="14577"/>
    <x v="1"/>
    <s v="OutputState"/>
    <x v="1023"/>
    <x v="19"/>
  </r>
  <r>
    <x v="14578"/>
    <x v="1"/>
    <s v="DeviceState"/>
    <x v="205"/>
    <x v="19"/>
  </r>
  <r>
    <x v="14578"/>
    <x v="1"/>
    <s v="ANOBJBMutingState"/>
    <x v="1473"/>
    <x v="19"/>
  </r>
  <r>
    <x v="14578"/>
    <x v="1"/>
    <s v="ANCBBBMutingTimeLowByte"/>
    <x v="1474"/>
    <x v="19"/>
  </r>
  <r>
    <x v="14578"/>
    <x v="1"/>
    <s v="ANBBBMutingTimeHighByte"/>
    <x v="1475"/>
    <x v="19"/>
  </r>
  <r>
    <x v="14578"/>
    <x v="1"/>
    <s v="AFBBBMutingSensorTimeS3S4"/>
    <x v="1476"/>
    <x v="19"/>
  </r>
  <r>
    <x v="14578"/>
    <x v="1"/>
    <s v="ALBBBMutingSensorTimeS1S2"/>
    <x v="1477"/>
    <x v="19"/>
  </r>
  <r>
    <x v="14578"/>
    <x v="1"/>
    <s v="InputState"/>
    <x v="1478"/>
    <x v="19"/>
  </r>
  <r>
    <x v="14578"/>
    <x v="1"/>
    <s v="OutputState"/>
    <x v="1023"/>
    <x v="19"/>
  </r>
  <r>
    <x v="14579"/>
    <x v="1"/>
    <s v="DeviceState"/>
    <x v="205"/>
    <x v="19"/>
  </r>
  <r>
    <x v="14579"/>
    <x v="1"/>
    <s v="ANOBJBMutingState"/>
    <x v="1473"/>
    <x v="19"/>
  </r>
  <r>
    <x v="14579"/>
    <x v="1"/>
    <s v="ANCBBBMutingTimeLowByte"/>
    <x v="1474"/>
    <x v="19"/>
  </r>
  <r>
    <x v="14579"/>
    <x v="1"/>
    <s v="ANBBBMutingTimeHighByte"/>
    <x v="1475"/>
    <x v="19"/>
  </r>
  <r>
    <x v="14579"/>
    <x v="1"/>
    <s v="AFBBBMutingSensorTimeS3S4"/>
    <x v="1476"/>
    <x v="19"/>
  </r>
  <r>
    <x v="14579"/>
    <x v="1"/>
    <s v="ALBBBMutingSensorTimeS1S2"/>
    <x v="1477"/>
    <x v="19"/>
  </r>
  <r>
    <x v="14579"/>
    <x v="1"/>
    <s v="InputState"/>
    <x v="1478"/>
    <x v="19"/>
  </r>
  <r>
    <x v="14579"/>
    <x v="1"/>
    <s v="OutputState"/>
    <x v="1023"/>
    <x v="19"/>
  </r>
  <r>
    <x v="14580"/>
    <x v="1"/>
    <s v="DeviceState"/>
    <x v="205"/>
    <x v="19"/>
  </r>
  <r>
    <x v="14580"/>
    <x v="1"/>
    <s v="ANOBJBMutingState"/>
    <x v="1473"/>
    <x v="19"/>
  </r>
  <r>
    <x v="14580"/>
    <x v="1"/>
    <s v="ANCBBBMutingTimeLowByte"/>
    <x v="1474"/>
    <x v="19"/>
  </r>
  <r>
    <x v="14580"/>
    <x v="1"/>
    <s v="ANBBBMutingTimeHighByte"/>
    <x v="1475"/>
    <x v="19"/>
  </r>
  <r>
    <x v="14580"/>
    <x v="1"/>
    <s v="AFBBBMutingSensorTimeS3S4"/>
    <x v="1476"/>
    <x v="19"/>
  </r>
  <r>
    <x v="14580"/>
    <x v="1"/>
    <s v="ALBBBMutingSensorTimeS1S2"/>
    <x v="1477"/>
    <x v="19"/>
  </r>
  <r>
    <x v="14580"/>
    <x v="1"/>
    <s v="InputState"/>
    <x v="1478"/>
    <x v="19"/>
  </r>
  <r>
    <x v="14580"/>
    <x v="1"/>
    <s v="OutputState"/>
    <x v="1023"/>
    <x v="19"/>
  </r>
  <r>
    <x v="14581"/>
    <x v="1"/>
    <s v="DeviceState"/>
    <x v="205"/>
    <x v="19"/>
  </r>
  <r>
    <x v="14581"/>
    <x v="1"/>
    <s v="NoUse"/>
    <x v="1472"/>
    <x v="19"/>
  </r>
  <r>
    <x v="14582"/>
    <x v="1"/>
    <s v="DeviceState"/>
    <x v="205"/>
    <x v="19"/>
  </r>
  <r>
    <x v="14582"/>
    <x v="1"/>
    <s v="ANOBJBMutingState"/>
    <x v="1473"/>
    <x v="19"/>
  </r>
  <r>
    <x v="14582"/>
    <x v="1"/>
    <s v="ANCBBBMutingTimeLowByte"/>
    <x v="1474"/>
    <x v="19"/>
  </r>
  <r>
    <x v="14582"/>
    <x v="1"/>
    <s v="ANBBBMutingTimeHighByte"/>
    <x v="1475"/>
    <x v="19"/>
  </r>
  <r>
    <x v="14582"/>
    <x v="1"/>
    <s v="AFBBBMutingSensorTimeS3S4"/>
    <x v="1476"/>
    <x v="19"/>
  </r>
  <r>
    <x v="14582"/>
    <x v="1"/>
    <s v="ALBBBMutingSensorTimeS1S2"/>
    <x v="1477"/>
    <x v="19"/>
  </r>
  <r>
    <x v="14582"/>
    <x v="1"/>
    <s v="InputState"/>
    <x v="1478"/>
    <x v="19"/>
  </r>
  <r>
    <x v="14582"/>
    <x v="1"/>
    <s v="OutputState"/>
    <x v="1023"/>
    <x v="19"/>
  </r>
  <r>
    <x v="14583"/>
    <x v="1"/>
    <s v="DeviceState"/>
    <x v="205"/>
    <x v="19"/>
  </r>
  <r>
    <x v="14583"/>
    <x v="1"/>
    <s v="ANOBJBMutingState"/>
    <x v="1473"/>
    <x v="19"/>
  </r>
  <r>
    <x v="14583"/>
    <x v="1"/>
    <s v="ANCBBBMutingTimeLowByte"/>
    <x v="1474"/>
    <x v="19"/>
  </r>
  <r>
    <x v="14583"/>
    <x v="1"/>
    <s v="ANBBBMutingTimeHighByte"/>
    <x v="1475"/>
    <x v="19"/>
  </r>
  <r>
    <x v="14583"/>
    <x v="1"/>
    <s v="AFBBBMutingSensorTimeS3S4"/>
    <x v="1476"/>
    <x v="19"/>
  </r>
  <r>
    <x v="14583"/>
    <x v="1"/>
    <s v="ALBBBMutingSensorTimeS1S2"/>
    <x v="1477"/>
    <x v="19"/>
  </r>
  <r>
    <x v="14583"/>
    <x v="1"/>
    <s v="InputState"/>
    <x v="1478"/>
    <x v="19"/>
  </r>
  <r>
    <x v="14583"/>
    <x v="1"/>
    <s v="OutputState"/>
    <x v="1023"/>
    <x v="19"/>
  </r>
  <r>
    <x v="14584"/>
    <x v="1"/>
    <s v="DeviceState"/>
    <x v="205"/>
    <x v="19"/>
  </r>
  <r>
    <x v="14584"/>
    <x v="1"/>
    <s v="ANOBJBMutingState"/>
    <x v="1473"/>
    <x v="19"/>
  </r>
  <r>
    <x v="14584"/>
    <x v="1"/>
    <s v="ANCBBBMutingTimeLowByte"/>
    <x v="1474"/>
    <x v="19"/>
  </r>
  <r>
    <x v="14584"/>
    <x v="1"/>
    <s v="ANBBBMutingTimeHighByte"/>
    <x v="1475"/>
    <x v="19"/>
  </r>
  <r>
    <x v="14584"/>
    <x v="1"/>
    <s v="AFBBBMutingSensorTimeS3S4"/>
    <x v="1476"/>
    <x v="19"/>
  </r>
  <r>
    <x v="14584"/>
    <x v="1"/>
    <s v="ALBBBMutingSensorTimeS1S2"/>
    <x v="1477"/>
    <x v="19"/>
  </r>
  <r>
    <x v="14584"/>
    <x v="1"/>
    <s v="InputState"/>
    <x v="1478"/>
    <x v="19"/>
  </r>
  <r>
    <x v="14584"/>
    <x v="1"/>
    <s v="OutputState"/>
    <x v="1023"/>
    <x v="19"/>
  </r>
  <r>
    <x v="14585"/>
    <x v="1"/>
    <s v="DeviceState"/>
    <x v="205"/>
    <x v="19"/>
  </r>
  <r>
    <x v="14585"/>
    <x v="1"/>
    <s v="ANOBJBMutingState"/>
    <x v="1473"/>
    <x v="19"/>
  </r>
  <r>
    <x v="14585"/>
    <x v="1"/>
    <s v="ANCBBBMutingTimeLowByte"/>
    <x v="1474"/>
    <x v="19"/>
  </r>
  <r>
    <x v="14585"/>
    <x v="1"/>
    <s v="ANBBBMutingTimeHighByte"/>
    <x v="1475"/>
    <x v="19"/>
  </r>
  <r>
    <x v="14585"/>
    <x v="1"/>
    <s v="AFBBBMutingSensorTimeS3S4"/>
    <x v="1476"/>
    <x v="19"/>
  </r>
  <r>
    <x v="14585"/>
    <x v="1"/>
    <s v="ALBBBMutingSensorTimeS1S2"/>
    <x v="1477"/>
    <x v="19"/>
  </r>
  <r>
    <x v="14585"/>
    <x v="1"/>
    <s v="InputState"/>
    <x v="1478"/>
    <x v="19"/>
  </r>
  <r>
    <x v="14585"/>
    <x v="1"/>
    <s v="OutputState"/>
    <x v="1023"/>
    <x v="19"/>
  </r>
  <r>
    <x v="14586"/>
    <x v="1"/>
    <s v="DeviceState"/>
    <x v="205"/>
    <x v="19"/>
  </r>
  <r>
    <x v="14586"/>
    <x v="1"/>
    <s v="NoUse"/>
    <x v="1472"/>
    <x v="19"/>
  </r>
  <r>
    <x v="14587"/>
    <x v="1"/>
    <s v="DeviceState"/>
    <x v="205"/>
    <x v="19"/>
  </r>
  <r>
    <x v="14587"/>
    <x v="1"/>
    <s v="ANOBJBMutingState"/>
    <x v="1473"/>
    <x v="19"/>
  </r>
  <r>
    <x v="14587"/>
    <x v="1"/>
    <s v="ANCBBBMutingTimeLowByte"/>
    <x v="1474"/>
    <x v="19"/>
  </r>
  <r>
    <x v="14587"/>
    <x v="1"/>
    <s v="ANBBBMutingTimeHighByte"/>
    <x v="1475"/>
    <x v="19"/>
  </r>
  <r>
    <x v="14587"/>
    <x v="1"/>
    <s v="AFBBBMutingSensorTimeS3S4"/>
    <x v="1476"/>
    <x v="19"/>
  </r>
  <r>
    <x v="14587"/>
    <x v="1"/>
    <s v="ALBBBMutingSensorTimeS1S2"/>
    <x v="1477"/>
    <x v="19"/>
  </r>
  <r>
    <x v="14587"/>
    <x v="1"/>
    <s v="InputState"/>
    <x v="1478"/>
    <x v="19"/>
  </r>
  <r>
    <x v="14587"/>
    <x v="1"/>
    <s v="OutputState"/>
    <x v="1023"/>
    <x v="19"/>
  </r>
  <r>
    <x v="14588"/>
    <x v="1"/>
    <s v="DeviceState"/>
    <x v="205"/>
    <x v="19"/>
  </r>
  <r>
    <x v="14588"/>
    <x v="1"/>
    <s v="ANOBJBMutingState"/>
    <x v="1473"/>
    <x v="19"/>
  </r>
  <r>
    <x v="14588"/>
    <x v="1"/>
    <s v="ANCBBBMutingTimeLowByte"/>
    <x v="1474"/>
    <x v="19"/>
  </r>
  <r>
    <x v="14588"/>
    <x v="1"/>
    <s v="ANBBBMutingTimeHighByte"/>
    <x v="1475"/>
    <x v="19"/>
  </r>
  <r>
    <x v="14588"/>
    <x v="1"/>
    <s v="AFBBBMutingSensorTimeS3S4"/>
    <x v="1476"/>
    <x v="19"/>
  </r>
  <r>
    <x v="14588"/>
    <x v="1"/>
    <s v="ALBBBMutingSensorTimeS1S2"/>
    <x v="1477"/>
    <x v="19"/>
  </r>
  <r>
    <x v="14588"/>
    <x v="1"/>
    <s v="InputState"/>
    <x v="1478"/>
    <x v="19"/>
  </r>
  <r>
    <x v="14588"/>
    <x v="1"/>
    <s v="OutputState"/>
    <x v="1023"/>
    <x v="19"/>
  </r>
  <r>
    <x v="14589"/>
    <x v="1"/>
    <s v="DeviceState"/>
    <x v="205"/>
    <x v="19"/>
  </r>
  <r>
    <x v="14589"/>
    <x v="1"/>
    <s v="ANOBJBMutingState"/>
    <x v="1473"/>
    <x v="19"/>
  </r>
  <r>
    <x v="14589"/>
    <x v="1"/>
    <s v="ANCBBBMutingTimeLowByte"/>
    <x v="1474"/>
    <x v="19"/>
  </r>
  <r>
    <x v="14589"/>
    <x v="1"/>
    <s v="ANBBBMutingTimeHighByte"/>
    <x v="1475"/>
    <x v="19"/>
  </r>
  <r>
    <x v="14589"/>
    <x v="1"/>
    <s v="AFBBBMutingSensorTimeS3S4"/>
    <x v="1476"/>
    <x v="19"/>
  </r>
  <r>
    <x v="14589"/>
    <x v="1"/>
    <s v="ALBBBMutingSensorTimeS1S2"/>
    <x v="1477"/>
    <x v="19"/>
  </r>
  <r>
    <x v="14589"/>
    <x v="1"/>
    <s v="InputState"/>
    <x v="1478"/>
    <x v="19"/>
  </r>
  <r>
    <x v="14589"/>
    <x v="1"/>
    <s v="OutputState"/>
    <x v="1023"/>
    <x v="19"/>
  </r>
  <r>
    <x v="14590"/>
    <x v="1"/>
    <s v="DeviceState"/>
    <x v="205"/>
    <x v="19"/>
  </r>
  <r>
    <x v="14590"/>
    <x v="1"/>
    <s v="NoUse"/>
    <x v="1472"/>
    <x v="19"/>
  </r>
  <r>
    <x v="14591"/>
    <x v="1"/>
    <s v="DeviceState"/>
    <x v="205"/>
    <x v="19"/>
  </r>
  <r>
    <x v="14591"/>
    <x v="1"/>
    <s v="ANOBJBMutingState"/>
    <x v="1473"/>
    <x v="19"/>
  </r>
  <r>
    <x v="14591"/>
    <x v="1"/>
    <s v="ANCBBBMutingTimeLowByte"/>
    <x v="1474"/>
    <x v="19"/>
  </r>
  <r>
    <x v="14591"/>
    <x v="1"/>
    <s v="ANBBBMutingTimeHighByte"/>
    <x v="1475"/>
    <x v="19"/>
  </r>
  <r>
    <x v="14591"/>
    <x v="1"/>
    <s v="AFBBBMutingSensorTimeS3S4"/>
    <x v="1476"/>
    <x v="19"/>
  </r>
  <r>
    <x v="14591"/>
    <x v="1"/>
    <s v="ALBBBMutingSensorTimeS1S2"/>
    <x v="1477"/>
    <x v="19"/>
  </r>
  <r>
    <x v="14591"/>
    <x v="1"/>
    <s v="InputState"/>
    <x v="1478"/>
    <x v="19"/>
  </r>
  <r>
    <x v="14591"/>
    <x v="1"/>
    <s v="OutputState"/>
    <x v="1023"/>
    <x v="19"/>
  </r>
  <r>
    <x v="14592"/>
    <x v="1"/>
    <s v="DeviceState"/>
    <x v="205"/>
    <x v="19"/>
  </r>
  <r>
    <x v="14592"/>
    <x v="1"/>
    <s v="ANOBJBMutingState"/>
    <x v="1473"/>
    <x v="19"/>
  </r>
  <r>
    <x v="14592"/>
    <x v="1"/>
    <s v="ANCBBBMutingTimeLowByte"/>
    <x v="1474"/>
    <x v="19"/>
  </r>
  <r>
    <x v="14592"/>
    <x v="1"/>
    <s v="ANBBBMutingTimeHighByte"/>
    <x v="1475"/>
    <x v="19"/>
  </r>
  <r>
    <x v="14592"/>
    <x v="1"/>
    <s v="AFBBBMutingSensorTimeS3S4"/>
    <x v="1476"/>
    <x v="19"/>
  </r>
  <r>
    <x v="14592"/>
    <x v="1"/>
    <s v="ALBBBMutingSensorTimeS1S2"/>
    <x v="1477"/>
    <x v="19"/>
  </r>
  <r>
    <x v="14592"/>
    <x v="1"/>
    <s v="InputState"/>
    <x v="1478"/>
    <x v="19"/>
  </r>
  <r>
    <x v="14592"/>
    <x v="1"/>
    <s v="OutputState"/>
    <x v="1023"/>
    <x v="19"/>
  </r>
  <r>
    <x v="14593"/>
    <x v="1"/>
    <s v="DeviceState"/>
    <x v="205"/>
    <x v="19"/>
  </r>
  <r>
    <x v="14593"/>
    <x v="1"/>
    <s v="ANOBJBMutingState"/>
    <x v="1473"/>
    <x v="19"/>
  </r>
  <r>
    <x v="14593"/>
    <x v="1"/>
    <s v="ANCBBBMutingTimeLowByte"/>
    <x v="1474"/>
    <x v="19"/>
  </r>
  <r>
    <x v="14593"/>
    <x v="1"/>
    <s v="ANBBBMutingTimeHighByte"/>
    <x v="1475"/>
    <x v="19"/>
  </r>
  <r>
    <x v="14593"/>
    <x v="1"/>
    <s v="AFBBBMutingSensorTimeS3S4"/>
    <x v="1476"/>
    <x v="19"/>
  </r>
  <r>
    <x v="14593"/>
    <x v="1"/>
    <s v="ALBBBMutingSensorTimeS1S2"/>
    <x v="1477"/>
    <x v="19"/>
  </r>
  <r>
    <x v="14593"/>
    <x v="1"/>
    <s v="InputState"/>
    <x v="1478"/>
    <x v="19"/>
  </r>
  <r>
    <x v="14593"/>
    <x v="1"/>
    <s v="OutputState"/>
    <x v="1023"/>
    <x v="19"/>
  </r>
  <r>
    <x v="14594"/>
    <x v="1"/>
    <s v="DeviceState"/>
    <x v="205"/>
    <x v="19"/>
  </r>
  <r>
    <x v="14594"/>
    <x v="1"/>
    <s v="ANOBJBMutingState"/>
    <x v="1473"/>
    <x v="19"/>
  </r>
  <r>
    <x v="14594"/>
    <x v="1"/>
    <s v="ANCBBBMutingTimeLowByte"/>
    <x v="1474"/>
    <x v="19"/>
  </r>
  <r>
    <x v="14594"/>
    <x v="1"/>
    <s v="ANBBBMutingTimeHighByte"/>
    <x v="1475"/>
    <x v="19"/>
  </r>
  <r>
    <x v="14594"/>
    <x v="1"/>
    <s v="AFBBBMutingSensorTimeS3S4"/>
    <x v="1476"/>
    <x v="19"/>
  </r>
  <r>
    <x v="14594"/>
    <x v="1"/>
    <s v="ALBBBMutingSensorTimeS1S2"/>
    <x v="1477"/>
    <x v="19"/>
  </r>
  <r>
    <x v="14594"/>
    <x v="1"/>
    <s v="InputState"/>
    <x v="1478"/>
    <x v="19"/>
  </r>
  <r>
    <x v="14594"/>
    <x v="1"/>
    <s v="OutputState"/>
    <x v="1023"/>
    <x v="19"/>
  </r>
  <r>
    <x v="14595"/>
    <x v="1"/>
    <s v="DeviceState"/>
    <x v="205"/>
    <x v="19"/>
  </r>
  <r>
    <x v="14595"/>
    <x v="1"/>
    <s v="NoUse"/>
    <x v="1472"/>
    <x v="19"/>
  </r>
  <r>
    <x v="14596"/>
    <x v="1"/>
    <s v="DeviceState"/>
    <x v="205"/>
    <x v="19"/>
  </r>
  <r>
    <x v="14596"/>
    <x v="1"/>
    <s v="ANOBJBMutingState"/>
    <x v="1473"/>
    <x v="19"/>
  </r>
  <r>
    <x v="14596"/>
    <x v="1"/>
    <s v="ANCBBBMutingTimeLowByte"/>
    <x v="1474"/>
    <x v="19"/>
  </r>
  <r>
    <x v="14596"/>
    <x v="1"/>
    <s v="ANBBBMutingTimeHighByte"/>
    <x v="1475"/>
    <x v="19"/>
  </r>
  <r>
    <x v="14596"/>
    <x v="1"/>
    <s v="AFBBBMutingSensorTimeS3S4"/>
    <x v="1476"/>
    <x v="19"/>
  </r>
  <r>
    <x v="14596"/>
    <x v="1"/>
    <s v="ALBBBMutingSensorTimeS1S2"/>
    <x v="1477"/>
    <x v="19"/>
  </r>
  <r>
    <x v="14596"/>
    <x v="1"/>
    <s v="InputState"/>
    <x v="1478"/>
    <x v="19"/>
  </r>
  <r>
    <x v="14596"/>
    <x v="1"/>
    <s v="OutputState"/>
    <x v="1023"/>
    <x v="19"/>
  </r>
  <r>
    <x v="14597"/>
    <x v="1"/>
    <s v="DeviceState"/>
    <x v="205"/>
    <x v="19"/>
  </r>
  <r>
    <x v="14597"/>
    <x v="1"/>
    <s v="ANOBJBMutingState"/>
    <x v="1473"/>
    <x v="19"/>
  </r>
  <r>
    <x v="14597"/>
    <x v="1"/>
    <s v="ANCBBBMutingTimeLowByte"/>
    <x v="1474"/>
    <x v="19"/>
  </r>
  <r>
    <x v="14597"/>
    <x v="1"/>
    <s v="ANBBBMutingTimeHighByte"/>
    <x v="1475"/>
    <x v="19"/>
  </r>
  <r>
    <x v="14597"/>
    <x v="1"/>
    <s v="AFBBBMutingSensorTimeS3S4"/>
    <x v="1476"/>
    <x v="19"/>
  </r>
  <r>
    <x v="14597"/>
    <x v="1"/>
    <s v="ALBBBMutingSensorTimeS1S2"/>
    <x v="1477"/>
    <x v="19"/>
  </r>
  <r>
    <x v="14597"/>
    <x v="1"/>
    <s v="InputState"/>
    <x v="1478"/>
    <x v="19"/>
  </r>
  <r>
    <x v="14597"/>
    <x v="1"/>
    <s v="OutputState"/>
    <x v="1023"/>
    <x v="19"/>
  </r>
  <r>
    <x v="14598"/>
    <x v="1"/>
    <s v="DeviceState"/>
    <x v="205"/>
    <x v="19"/>
  </r>
  <r>
    <x v="14598"/>
    <x v="1"/>
    <s v="ANOBJBMutingState"/>
    <x v="1473"/>
    <x v="19"/>
  </r>
  <r>
    <x v="14598"/>
    <x v="1"/>
    <s v="ANCBBBMutingTimeLowByte"/>
    <x v="1474"/>
    <x v="19"/>
  </r>
  <r>
    <x v="14598"/>
    <x v="1"/>
    <s v="ANBBBMutingTimeHighByte"/>
    <x v="1475"/>
    <x v="19"/>
  </r>
  <r>
    <x v="14598"/>
    <x v="1"/>
    <s v="AFBBBMutingSensorTimeS3S4"/>
    <x v="1476"/>
    <x v="19"/>
  </r>
  <r>
    <x v="14598"/>
    <x v="1"/>
    <s v="ALBBBMutingSensorTimeS1S2"/>
    <x v="1477"/>
    <x v="19"/>
  </r>
  <r>
    <x v="14598"/>
    <x v="1"/>
    <s v="InputState"/>
    <x v="1478"/>
    <x v="19"/>
  </r>
  <r>
    <x v="14598"/>
    <x v="1"/>
    <s v="OutputState"/>
    <x v="1023"/>
    <x v="19"/>
  </r>
  <r>
    <x v="14599"/>
    <x v="1"/>
    <s v="DeviceState"/>
    <x v="205"/>
    <x v="19"/>
  </r>
  <r>
    <x v="14599"/>
    <x v="1"/>
    <s v="ANOBJBMutingState"/>
    <x v="1473"/>
    <x v="19"/>
  </r>
  <r>
    <x v="14599"/>
    <x v="1"/>
    <s v="ANCBBBMutingTimeLowByte"/>
    <x v="1474"/>
    <x v="19"/>
  </r>
  <r>
    <x v="14599"/>
    <x v="1"/>
    <s v="ANBBBMutingTimeHighByte"/>
    <x v="1475"/>
    <x v="19"/>
  </r>
  <r>
    <x v="14599"/>
    <x v="1"/>
    <s v="AFBBBMutingSensorTimeS3S4"/>
    <x v="1476"/>
    <x v="19"/>
  </r>
  <r>
    <x v="14599"/>
    <x v="1"/>
    <s v="ALBBBMutingSensorTimeS1S2"/>
    <x v="1477"/>
    <x v="19"/>
  </r>
  <r>
    <x v="14599"/>
    <x v="1"/>
    <s v="InputState"/>
    <x v="1478"/>
    <x v="19"/>
  </r>
  <r>
    <x v="14599"/>
    <x v="1"/>
    <s v="OutputState"/>
    <x v="1023"/>
    <x v="19"/>
  </r>
  <r>
    <x v="14600"/>
    <x v="1"/>
    <s v="DeviceState"/>
    <x v="205"/>
    <x v="19"/>
  </r>
  <r>
    <x v="14600"/>
    <x v="1"/>
    <s v="NoUse"/>
    <x v="1472"/>
    <x v="19"/>
  </r>
  <r>
    <x v="14601"/>
    <x v="1"/>
    <s v="DeviceState"/>
    <x v="205"/>
    <x v="19"/>
  </r>
  <r>
    <x v="14601"/>
    <x v="1"/>
    <s v="ANOBJBMutingState"/>
    <x v="1473"/>
    <x v="19"/>
  </r>
  <r>
    <x v="14601"/>
    <x v="1"/>
    <s v="ANCBBBMutingTimeLowByte"/>
    <x v="1474"/>
    <x v="19"/>
  </r>
  <r>
    <x v="14601"/>
    <x v="1"/>
    <s v="ANBBBMutingTimeHighByte"/>
    <x v="1475"/>
    <x v="19"/>
  </r>
  <r>
    <x v="14601"/>
    <x v="1"/>
    <s v="AFBBBMutingSensorTimeS3S4"/>
    <x v="1476"/>
    <x v="19"/>
  </r>
  <r>
    <x v="14601"/>
    <x v="1"/>
    <s v="ALBBBMutingSensorTimeS1S2"/>
    <x v="1477"/>
    <x v="19"/>
  </r>
  <r>
    <x v="14601"/>
    <x v="1"/>
    <s v="InputState"/>
    <x v="1478"/>
    <x v="19"/>
  </r>
  <r>
    <x v="14601"/>
    <x v="1"/>
    <s v="OutputState"/>
    <x v="1023"/>
    <x v="19"/>
  </r>
  <r>
    <x v="14602"/>
    <x v="1"/>
    <s v="DeviceState"/>
    <x v="205"/>
    <x v="19"/>
  </r>
  <r>
    <x v="14602"/>
    <x v="1"/>
    <s v="ANOBJBMutingState"/>
    <x v="1473"/>
    <x v="19"/>
  </r>
  <r>
    <x v="14602"/>
    <x v="1"/>
    <s v="ANCBBBMutingTimeLowByte"/>
    <x v="1474"/>
    <x v="19"/>
  </r>
  <r>
    <x v="14602"/>
    <x v="1"/>
    <s v="ANBBBMutingTimeHighByte"/>
    <x v="1475"/>
    <x v="19"/>
  </r>
  <r>
    <x v="14602"/>
    <x v="1"/>
    <s v="AFBBBMutingSensorTimeS3S4"/>
    <x v="1476"/>
    <x v="19"/>
  </r>
  <r>
    <x v="14602"/>
    <x v="1"/>
    <s v="ALBBBMutingSensorTimeS1S2"/>
    <x v="1477"/>
    <x v="19"/>
  </r>
  <r>
    <x v="14602"/>
    <x v="1"/>
    <s v="InputState"/>
    <x v="1478"/>
    <x v="19"/>
  </r>
  <r>
    <x v="14602"/>
    <x v="1"/>
    <s v="OutputState"/>
    <x v="1023"/>
    <x v="19"/>
  </r>
  <r>
    <x v="14603"/>
    <x v="1"/>
    <s v="DeviceState"/>
    <x v="205"/>
    <x v="19"/>
  </r>
  <r>
    <x v="14603"/>
    <x v="1"/>
    <s v="ANOBJBMutingState"/>
    <x v="1473"/>
    <x v="19"/>
  </r>
  <r>
    <x v="14603"/>
    <x v="1"/>
    <s v="ANCBBBMutingTimeLowByte"/>
    <x v="1474"/>
    <x v="19"/>
  </r>
  <r>
    <x v="14603"/>
    <x v="1"/>
    <s v="ANBBBMutingTimeHighByte"/>
    <x v="1475"/>
    <x v="19"/>
  </r>
  <r>
    <x v="14603"/>
    <x v="1"/>
    <s v="AFBBBMutingSensorTimeS3S4"/>
    <x v="1476"/>
    <x v="19"/>
  </r>
  <r>
    <x v="14603"/>
    <x v="1"/>
    <s v="ALBBBMutingSensorTimeS1S2"/>
    <x v="1477"/>
    <x v="19"/>
  </r>
  <r>
    <x v="14603"/>
    <x v="1"/>
    <s v="InputState"/>
    <x v="1478"/>
    <x v="19"/>
  </r>
  <r>
    <x v="14603"/>
    <x v="1"/>
    <s v="OutputState"/>
    <x v="1023"/>
    <x v="19"/>
  </r>
  <r>
    <x v="14604"/>
    <x v="1"/>
    <s v="DeviceState"/>
    <x v="205"/>
    <x v="19"/>
  </r>
  <r>
    <x v="14604"/>
    <x v="1"/>
    <s v="ANOBJBMutingState"/>
    <x v="1473"/>
    <x v="19"/>
  </r>
  <r>
    <x v="14604"/>
    <x v="1"/>
    <s v="ANCBBBMutingTimeLowByte"/>
    <x v="1474"/>
    <x v="19"/>
  </r>
  <r>
    <x v="14604"/>
    <x v="1"/>
    <s v="ANBBBMutingTimeHighByte"/>
    <x v="1475"/>
    <x v="19"/>
  </r>
  <r>
    <x v="14604"/>
    <x v="1"/>
    <s v="AFBBBMutingSensorTimeS3S4"/>
    <x v="1476"/>
    <x v="19"/>
  </r>
  <r>
    <x v="14604"/>
    <x v="1"/>
    <s v="ALBBBMutingSensorTimeS1S2"/>
    <x v="1477"/>
    <x v="19"/>
  </r>
  <r>
    <x v="14604"/>
    <x v="1"/>
    <s v="InputState"/>
    <x v="1478"/>
    <x v="19"/>
  </r>
  <r>
    <x v="14604"/>
    <x v="1"/>
    <s v="OutputState"/>
    <x v="1023"/>
    <x v="19"/>
  </r>
  <r>
    <x v="14605"/>
    <x v="1"/>
    <s v="DeviceState"/>
    <x v="205"/>
    <x v="19"/>
  </r>
  <r>
    <x v="14605"/>
    <x v="1"/>
    <s v="NoUse"/>
    <x v="1472"/>
    <x v="19"/>
  </r>
  <r>
    <x v="14606"/>
    <x v="1"/>
    <s v="DeviceState"/>
    <x v="205"/>
    <x v="19"/>
  </r>
  <r>
    <x v="14606"/>
    <x v="1"/>
    <s v="ANOBJBMutingState"/>
    <x v="1473"/>
    <x v="19"/>
  </r>
  <r>
    <x v="14606"/>
    <x v="1"/>
    <s v="ANCBBBMutingTimeLowByte"/>
    <x v="1474"/>
    <x v="19"/>
  </r>
  <r>
    <x v="14606"/>
    <x v="1"/>
    <s v="ANBBBMutingTimeHighByte"/>
    <x v="1475"/>
    <x v="19"/>
  </r>
  <r>
    <x v="14606"/>
    <x v="1"/>
    <s v="AFBBBMutingSensorTimeS3S4"/>
    <x v="1476"/>
    <x v="19"/>
  </r>
  <r>
    <x v="14606"/>
    <x v="1"/>
    <s v="ALBBBMutingSensorTimeS1S2"/>
    <x v="1477"/>
    <x v="19"/>
  </r>
  <r>
    <x v="14606"/>
    <x v="1"/>
    <s v="InputState"/>
    <x v="1478"/>
    <x v="19"/>
  </r>
  <r>
    <x v="14606"/>
    <x v="1"/>
    <s v="OutputState"/>
    <x v="1023"/>
    <x v="19"/>
  </r>
  <r>
    <x v="14607"/>
    <x v="1"/>
    <s v="DeviceState"/>
    <x v="205"/>
    <x v="19"/>
  </r>
  <r>
    <x v="14607"/>
    <x v="1"/>
    <s v="ANOBJBMutingState"/>
    <x v="1473"/>
    <x v="19"/>
  </r>
  <r>
    <x v="14607"/>
    <x v="1"/>
    <s v="ANCBBBMutingTimeLowByte"/>
    <x v="1474"/>
    <x v="19"/>
  </r>
  <r>
    <x v="14607"/>
    <x v="1"/>
    <s v="ANBBBMutingTimeHighByte"/>
    <x v="1475"/>
    <x v="19"/>
  </r>
  <r>
    <x v="14607"/>
    <x v="1"/>
    <s v="AFBBBMutingSensorTimeS3S4"/>
    <x v="1476"/>
    <x v="19"/>
  </r>
  <r>
    <x v="14607"/>
    <x v="1"/>
    <s v="ALBBBMutingSensorTimeS1S2"/>
    <x v="1477"/>
    <x v="19"/>
  </r>
  <r>
    <x v="14607"/>
    <x v="1"/>
    <s v="InputState"/>
    <x v="1478"/>
    <x v="19"/>
  </r>
  <r>
    <x v="14607"/>
    <x v="1"/>
    <s v="OutputState"/>
    <x v="1023"/>
    <x v="19"/>
  </r>
  <r>
    <x v="14608"/>
    <x v="1"/>
    <s v="DeviceState"/>
    <x v="205"/>
    <x v="19"/>
  </r>
  <r>
    <x v="14608"/>
    <x v="1"/>
    <s v="ANOBJBMutingState"/>
    <x v="1473"/>
    <x v="19"/>
  </r>
  <r>
    <x v="14608"/>
    <x v="1"/>
    <s v="ANCBBBMutingTimeLowByte"/>
    <x v="1474"/>
    <x v="19"/>
  </r>
  <r>
    <x v="14608"/>
    <x v="1"/>
    <s v="ANBBBMutingTimeHighByte"/>
    <x v="1475"/>
    <x v="19"/>
  </r>
  <r>
    <x v="14608"/>
    <x v="1"/>
    <s v="AFBBBMutingSensorTimeS3S4"/>
    <x v="1476"/>
    <x v="19"/>
  </r>
  <r>
    <x v="14608"/>
    <x v="1"/>
    <s v="ALBBBMutingSensorTimeS1S2"/>
    <x v="1477"/>
    <x v="19"/>
  </r>
  <r>
    <x v="14608"/>
    <x v="1"/>
    <s v="InputState"/>
    <x v="1478"/>
    <x v="19"/>
  </r>
  <r>
    <x v="14608"/>
    <x v="1"/>
    <s v="OutputState"/>
    <x v="1023"/>
    <x v="19"/>
  </r>
  <r>
    <x v="14609"/>
    <x v="1"/>
    <s v="DeviceState"/>
    <x v="205"/>
    <x v="19"/>
  </r>
  <r>
    <x v="14609"/>
    <x v="1"/>
    <s v="ANOBJBMutingState"/>
    <x v="1473"/>
    <x v="19"/>
  </r>
  <r>
    <x v="14609"/>
    <x v="1"/>
    <s v="ANCBBBMutingTimeLowByte"/>
    <x v="1474"/>
    <x v="19"/>
  </r>
  <r>
    <x v="14609"/>
    <x v="1"/>
    <s v="ANBBBMutingTimeHighByte"/>
    <x v="1475"/>
    <x v="19"/>
  </r>
  <r>
    <x v="14609"/>
    <x v="1"/>
    <s v="AFBBBMutingSensorTimeS3S4"/>
    <x v="1476"/>
    <x v="19"/>
  </r>
  <r>
    <x v="14609"/>
    <x v="1"/>
    <s v="ALBBBMutingSensorTimeS1S2"/>
    <x v="1477"/>
    <x v="19"/>
  </r>
  <r>
    <x v="14609"/>
    <x v="1"/>
    <s v="InputState"/>
    <x v="1478"/>
    <x v="19"/>
  </r>
  <r>
    <x v="14609"/>
    <x v="1"/>
    <s v="OutputState"/>
    <x v="1023"/>
    <x v="19"/>
  </r>
  <r>
    <x v="14610"/>
    <x v="1"/>
    <s v="DeviceState"/>
    <x v="205"/>
    <x v="19"/>
  </r>
  <r>
    <x v="14610"/>
    <x v="1"/>
    <s v="NoUse"/>
    <x v="1472"/>
    <x v="19"/>
  </r>
  <r>
    <x v="14611"/>
    <x v="1"/>
    <s v="DeviceState"/>
    <x v="205"/>
    <x v="19"/>
  </r>
  <r>
    <x v="14611"/>
    <x v="1"/>
    <s v="ANOBJBMutingState"/>
    <x v="1473"/>
    <x v="19"/>
  </r>
  <r>
    <x v="14611"/>
    <x v="1"/>
    <s v="ANCBBBMutingTimeLowByte"/>
    <x v="1474"/>
    <x v="19"/>
  </r>
  <r>
    <x v="14611"/>
    <x v="1"/>
    <s v="ANBBBMutingTimeHighByte"/>
    <x v="1475"/>
    <x v="19"/>
  </r>
  <r>
    <x v="14611"/>
    <x v="1"/>
    <s v="AFBBBMutingSensorTimeS3S4"/>
    <x v="1476"/>
    <x v="19"/>
  </r>
  <r>
    <x v="14611"/>
    <x v="1"/>
    <s v="ALBBBMutingSensorTimeS1S2"/>
    <x v="1477"/>
    <x v="19"/>
  </r>
  <r>
    <x v="14611"/>
    <x v="1"/>
    <s v="InputState"/>
    <x v="1478"/>
    <x v="19"/>
  </r>
  <r>
    <x v="14611"/>
    <x v="1"/>
    <s v="OutputState"/>
    <x v="1023"/>
    <x v="19"/>
  </r>
  <r>
    <x v="14612"/>
    <x v="1"/>
    <s v="DeviceState"/>
    <x v="205"/>
    <x v="19"/>
  </r>
  <r>
    <x v="14612"/>
    <x v="1"/>
    <s v="ANOBJBMutingState"/>
    <x v="1473"/>
    <x v="19"/>
  </r>
  <r>
    <x v="14612"/>
    <x v="1"/>
    <s v="ANCBBBMutingTimeLowByte"/>
    <x v="1474"/>
    <x v="19"/>
  </r>
  <r>
    <x v="14612"/>
    <x v="1"/>
    <s v="ANBBBMutingTimeHighByte"/>
    <x v="1475"/>
    <x v="19"/>
  </r>
  <r>
    <x v="14612"/>
    <x v="1"/>
    <s v="AFBBBMutingSensorTimeS3S4"/>
    <x v="1476"/>
    <x v="19"/>
  </r>
  <r>
    <x v="14612"/>
    <x v="1"/>
    <s v="ALBBBMutingSensorTimeS1S2"/>
    <x v="1477"/>
    <x v="19"/>
  </r>
  <r>
    <x v="14612"/>
    <x v="1"/>
    <s v="InputState"/>
    <x v="1478"/>
    <x v="19"/>
  </r>
  <r>
    <x v="14612"/>
    <x v="1"/>
    <s v="OutputState"/>
    <x v="1023"/>
    <x v="19"/>
  </r>
  <r>
    <x v="14613"/>
    <x v="1"/>
    <s v="DeviceState"/>
    <x v="205"/>
    <x v="19"/>
  </r>
  <r>
    <x v="14613"/>
    <x v="1"/>
    <s v="ANOBJBMutingState"/>
    <x v="1473"/>
    <x v="19"/>
  </r>
  <r>
    <x v="14613"/>
    <x v="1"/>
    <s v="ANCBBBMutingTimeLowByte"/>
    <x v="1474"/>
    <x v="19"/>
  </r>
  <r>
    <x v="14613"/>
    <x v="1"/>
    <s v="ANBBBMutingTimeHighByte"/>
    <x v="1475"/>
    <x v="19"/>
  </r>
  <r>
    <x v="14613"/>
    <x v="1"/>
    <s v="AFBBBMutingSensorTimeS3S4"/>
    <x v="1476"/>
    <x v="19"/>
  </r>
  <r>
    <x v="14613"/>
    <x v="1"/>
    <s v="ALBBBMutingSensorTimeS1S2"/>
    <x v="1477"/>
    <x v="19"/>
  </r>
  <r>
    <x v="14613"/>
    <x v="1"/>
    <s v="InputState"/>
    <x v="1478"/>
    <x v="19"/>
  </r>
  <r>
    <x v="14613"/>
    <x v="1"/>
    <s v="OutputState"/>
    <x v="1023"/>
    <x v="19"/>
  </r>
  <r>
    <x v="14614"/>
    <x v="1"/>
    <s v="DeviceState"/>
    <x v="205"/>
    <x v="19"/>
  </r>
  <r>
    <x v="14614"/>
    <x v="1"/>
    <s v="ANOBJBMutingState"/>
    <x v="1473"/>
    <x v="19"/>
  </r>
  <r>
    <x v="14614"/>
    <x v="1"/>
    <s v="ANCBBBMutingTimeLowByte"/>
    <x v="1474"/>
    <x v="19"/>
  </r>
  <r>
    <x v="14614"/>
    <x v="1"/>
    <s v="ANBBBMutingTimeHighByte"/>
    <x v="1475"/>
    <x v="19"/>
  </r>
  <r>
    <x v="14614"/>
    <x v="1"/>
    <s v="AFBBBMutingSensorTimeS3S4"/>
    <x v="1476"/>
    <x v="19"/>
  </r>
  <r>
    <x v="14614"/>
    <x v="1"/>
    <s v="ALBBBMutingSensorTimeS1S2"/>
    <x v="1477"/>
    <x v="19"/>
  </r>
  <r>
    <x v="14614"/>
    <x v="1"/>
    <s v="InputState"/>
    <x v="1478"/>
    <x v="19"/>
  </r>
  <r>
    <x v="14614"/>
    <x v="1"/>
    <s v="OutputState"/>
    <x v="1023"/>
    <x v="19"/>
  </r>
  <r>
    <x v="14615"/>
    <x v="1"/>
    <s v="DeviceState"/>
    <x v="205"/>
    <x v="19"/>
  </r>
  <r>
    <x v="14615"/>
    <x v="1"/>
    <s v="NoUse"/>
    <x v="1472"/>
    <x v="19"/>
  </r>
  <r>
    <x v="14616"/>
    <x v="1"/>
    <s v="DeviceState"/>
    <x v="205"/>
    <x v="19"/>
  </r>
  <r>
    <x v="14616"/>
    <x v="1"/>
    <s v="ANOBJBMutingState"/>
    <x v="1473"/>
    <x v="19"/>
  </r>
  <r>
    <x v="14616"/>
    <x v="1"/>
    <s v="ANCBBBMutingTimeLowByte"/>
    <x v="1474"/>
    <x v="19"/>
  </r>
  <r>
    <x v="14616"/>
    <x v="1"/>
    <s v="ANBBBMutingTimeHighByte"/>
    <x v="1475"/>
    <x v="19"/>
  </r>
  <r>
    <x v="14616"/>
    <x v="1"/>
    <s v="AFBBBMutingSensorTimeS3S4"/>
    <x v="1476"/>
    <x v="19"/>
  </r>
  <r>
    <x v="14616"/>
    <x v="1"/>
    <s v="ALBBBMutingSensorTimeS1S2"/>
    <x v="1477"/>
    <x v="19"/>
  </r>
  <r>
    <x v="14616"/>
    <x v="1"/>
    <s v="InputState"/>
    <x v="1478"/>
    <x v="19"/>
  </r>
  <r>
    <x v="14616"/>
    <x v="1"/>
    <s v="OutputState"/>
    <x v="1023"/>
    <x v="19"/>
  </r>
  <r>
    <x v="14617"/>
    <x v="1"/>
    <s v="DeviceState"/>
    <x v="205"/>
    <x v="19"/>
  </r>
  <r>
    <x v="14617"/>
    <x v="1"/>
    <s v="ANOBJBMutingState"/>
    <x v="1473"/>
    <x v="19"/>
  </r>
  <r>
    <x v="14617"/>
    <x v="1"/>
    <s v="ANCBBBMutingTimeLowByte"/>
    <x v="1474"/>
    <x v="19"/>
  </r>
  <r>
    <x v="14617"/>
    <x v="1"/>
    <s v="ANBBBMutingTimeHighByte"/>
    <x v="1475"/>
    <x v="19"/>
  </r>
  <r>
    <x v="14617"/>
    <x v="1"/>
    <s v="AFBBBMutingSensorTimeS3S4"/>
    <x v="1476"/>
    <x v="19"/>
  </r>
  <r>
    <x v="14617"/>
    <x v="1"/>
    <s v="ALBBBMutingSensorTimeS1S2"/>
    <x v="1477"/>
    <x v="19"/>
  </r>
  <r>
    <x v="14617"/>
    <x v="1"/>
    <s v="InputState"/>
    <x v="1478"/>
    <x v="19"/>
  </r>
  <r>
    <x v="14617"/>
    <x v="1"/>
    <s v="OutputState"/>
    <x v="1023"/>
    <x v="19"/>
  </r>
  <r>
    <x v="14618"/>
    <x v="1"/>
    <s v="DeviceState"/>
    <x v="205"/>
    <x v="19"/>
  </r>
  <r>
    <x v="14618"/>
    <x v="1"/>
    <s v="ANOBJBMutingState"/>
    <x v="1473"/>
    <x v="19"/>
  </r>
  <r>
    <x v="14618"/>
    <x v="1"/>
    <s v="ANCBBBMutingTimeLowByte"/>
    <x v="1474"/>
    <x v="19"/>
  </r>
  <r>
    <x v="14618"/>
    <x v="1"/>
    <s v="ANBBBMutingTimeHighByte"/>
    <x v="1475"/>
    <x v="19"/>
  </r>
  <r>
    <x v="14618"/>
    <x v="1"/>
    <s v="AFBBBMutingSensorTimeS3S4"/>
    <x v="1476"/>
    <x v="19"/>
  </r>
  <r>
    <x v="14618"/>
    <x v="1"/>
    <s v="ALBBBMutingSensorTimeS1S2"/>
    <x v="1477"/>
    <x v="19"/>
  </r>
  <r>
    <x v="14618"/>
    <x v="1"/>
    <s v="InputState"/>
    <x v="1478"/>
    <x v="19"/>
  </r>
  <r>
    <x v="14618"/>
    <x v="1"/>
    <s v="OutputState"/>
    <x v="1023"/>
    <x v="19"/>
  </r>
  <r>
    <x v="14619"/>
    <x v="1"/>
    <s v="DeviceState"/>
    <x v="205"/>
    <x v="19"/>
  </r>
  <r>
    <x v="14619"/>
    <x v="1"/>
    <s v="ANOBJBMutingState"/>
    <x v="1473"/>
    <x v="19"/>
  </r>
  <r>
    <x v="14619"/>
    <x v="1"/>
    <s v="ANCBBBMutingTimeLowByte"/>
    <x v="1474"/>
    <x v="19"/>
  </r>
  <r>
    <x v="14619"/>
    <x v="1"/>
    <s v="ANBBBMutingTimeHighByte"/>
    <x v="1475"/>
    <x v="19"/>
  </r>
  <r>
    <x v="14619"/>
    <x v="1"/>
    <s v="AFBBBMutingSensorTimeS3S4"/>
    <x v="1476"/>
    <x v="19"/>
  </r>
  <r>
    <x v="14619"/>
    <x v="1"/>
    <s v="ALBBBMutingSensorTimeS1S2"/>
    <x v="1477"/>
    <x v="19"/>
  </r>
  <r>
    <x v="14619"/>
    <x v="1"/>
    <s v="InputState"/>
    <x v="1478"/>
    <x v="19"/>
  </r>
  <r>
    <x v="14619"/>
    <x v="1"/>
    <s v="OutputState"/>
    <x v="1023"/>
    <x v="19"/>
  </r>
  <r>
    <x v="14620"/>
    <x v="1"/>
    <s v="DeviceState"/>
    <x v="205"/>
    <x v="19"/>
  </r>
  <r>
    <x v="14620"/>
    <x v="1"/>
    <s v="NoUse"/>
    <x v="1472"/>
    <x v="19"/>
  </r>
  <r>
    <x v="14621"/>
    <x v="1"/>
    <s v="DeviceState"/>
    <x v="205"/>
    <x v="19"/>
  </r>
  <r>
    <x v="14621"/>
    <x v="1"/>
    <s v="ANOBJBMutingState"/>
    <x v="1473"/>
    <x v="19"/>
  </r>
  <r>
    <x v="14621"/>
    <x v="1"/>
    <s v="ANCBBBMutingTimeLowByte"/>
    <x v="1474"/>
    <x v="19"/>
  </r>
  <r>
    <x v="14621"/>
    <x v="1"/>
    <s v="ANBBBMutingTimeHighByte"/>
    <x v="1475"/>
    <x v="19"/>
  </r>
  <r>
    <x v="14621"/>
    <x v="1"/>
    <s v="AFBBBMutingSensorTimeS3S4"/>
    <x v="1476"/>
    <x v="19"/>
  </r>
  <r>
    <x v="14621"/>
    <x v="1"/>
    <s v="ALBBBMutingSensorTimeS1S2"/>
    <x v="1477"/>
    <x v="19"/>
  </r>
  <r>
    <x v="14621"/>
    <x v="1"/>
    <s v="InputState"/>
    <x v="1478"/>
    <x v="19"/>
  </r>
  <r>
    <x v="14621"/>
    <x v="1"/>
    <s v="OutputState"/>
    <x v="1023"/>
    <x v="19"/>
  </r>
  <r>
    <x v="14622"/>
    <x v="1"/>
    <s v="DeviceState"/>
    <x v="205"/>
    <x v="19"/>
  </r>
  <r>
    <x v="14622"/>
    <x v="1"/>
    <s v="ANOBJBMutingState"/>
    <x v="1473"/>
    <x v="19"/>
  </r>
  <r>
    <x v="14622"/>
    <x v="1"/>
    <s v="ANCBBBMutingTimeLowByte"/>
    <x v="1474"/>
    <x v="19"/>
  </r>
  <r>
    <x v="14622"/>
    <x v="1"/>
    <s v="ANBBBMutingTimeHighByte"/>
    <x v="1475"/>
    <x v="19"/>
  </r>
  <r>
    <x v="14622"/>
    <x v="1"/>
    <s v="AFBBBMutingSensorTimeS3S4"/>
    <x v="1476"/>
    <x v="19"/>
  </r>
  <r>
    <x v="14622"/>
    <x v="1"/>
    <s v="ALBBBMutingSensorTimeS1S2"/>
    <x v="1477"/>
    <x v="19"/>
  </r>
  <r>
    <x v="14622"/>
    <x v="1"/>
    <s v="InputState"/>
    <x v="1478"/>
    <x v="19"/>
  </r>
  <r>
    <x v="14622"/>
    <x v="1"/>
    <s v="OutputState"/>
    <x v="1023"/>
    <x v="19"/>
  </r>
  <r>
    <x v="14623"/>
    <x v="1"/>
    <s v="DeviceState"/>
    <x v="205"/>
    <x v="19"/>
  </r>
  <r>
    <x v="14623"/>
    <x v="1"/>
    <s v="ANOBJBMutingState"/>
    <x v="1473"/>
    <x v="19"/>
  </r>
  <r>
    <x v="14623"/>
    <x v="1"/>
    <s v="ANCBBBMutingTimeLowByte"/>
    <x v="1474"/>
    <x v="19"/>
  </r>
  <r>
    <x v="14623"/>
    <x v="1"/>
    <s v="ANBBBMutingTimeHighByte"/>
    <x v="1475"/>
    <x v="19"/>
  </r>
  <r>
    <x v="14623"/>
    <x v="1"/>
    <s v="AFBBBMutingSensorTimeS3S4"/>
    <x v="1476"/>
    <x v="19"/>
  </r>
  <r>
    <x v="14623"/>
    <x v="1"/>
    <s v="ALBBBMutingSensorTimeS1S2"/>
    <x v="1477"/>
    <x v="19"/>
  </r>
  <r>
    <x v="14623"/>
    <x v="1"/>
    <s v="InputState"/>
    <x v="1478"/>
    <x v="19"/>
  </r>
  <r>
    <x v="14623"/>
    <x v="1"/>
    <s v="OutputState"/>
    <x v="1023"/>
    <x v="19"/>
  </r>
  <r>
    <x v="14624"/>
    <x v="1"/>
    <s v="DeviceState"/>
    <x v="205"/>
    <x v="19"/>
  </r>
  <r>
    <x v="14624"/>
    <x v="1"/>
    <s v="ANOBJBMutingState"/>
    <x v="1473"/>
    <x v="19"/>
  </r>
  <r>
    <x v="14624"/>
    <x v="1"/>
    <s v="ANCBBBMutingTimeLowByte"/>
    <x v="1474"/>
    <x v="19"/>
  </r>
  <r>
    <x v="14624"/>
    <x v="1"/>
    <s v="ANBBBMutingTimeHighByte"/>
    <x v="1475"/>
    <x v="19"/>
  </r>
  <r>
    <x v="14624"/>
    <x v="1"/>
    <s v="AFBBBMutingSensorTimeS3S4"/>
    <x v="1476"/>
    <x v="19"/>
  </r>
  <r>
    <x v="14624"/>
    <x v="1"/>
    <s v="ALBBBMutingSensorTimeS1S2"/>
    <x v="1477"/>
    <x v="19"/>
  </r>
  <r>
    <x v="14624"/>
    <x v="1"/>
    <s v="InputState"/>
    <x v="1478"/>
    <x v="19"/>
  </r>
  <r>
    <x v="14624"/>
    <x v="1"/>
    <s v="OutputState"/>
    <x v="1023"/>
    <x v="19"/>
  </r>
  <r>
    <x v="14625"/>
    <x v="1"/>
    <s v="DeviceState"/>
    <x v="205"/>
    <x v="19"/>
  </r>
  <r>
    <x v="14625"/>
    <x v="1"/>
    <s v="NoUse"/>
    <x v="1472"/>
    <x v="19"/>
  </r>
  <r>
    <x v="14626"/>
    <x v="1"/>
    <s v="DeviceState"/>
    <x v="205"/>
    <x v="19"/>
  </r>
  <r>
    <x v="14626"/>
    <x v="1"/>
    <s v="ANOBJBMutingState"/>
    <x v="1473"/>
    <x v="19"/>
  </r>
  <r>
    <x v="14626"/>
    <x v="1"/>
    <s v="ANCBBBMutingTimeLowByte"/>
    <x v="1474"/>
    <x v="19"/>
  </r>
  <r>
    <x v="14626"/>
    <x v="1"/>
    <s v="ANBBBMutingTimeHighByte"/>
    <x v="1475"/>
    <x v="19"/>
  </r>
  <r>
    <x v="14626"/>
    <x v="1"/>
    <s v="AFBBBMutingSensorTimeS3S4"/>
    <x v="1476"/>
    <x v="19"/>
  </r>
  <r>
    <x v="14626"/>
    <x v="1"/>
    <s v="ALBBBMutingSensorTimeS1S2"/>
    <x v="1477"/>
    <x v="19"/>
  </r>
  <r>
    <x v="14626"/>
    <x v="1"/>
    <s v="InputState"/>
    <x v="1478"/>
    <x v="19"/>
  </r>
  <r>
    <x v="14626"/>
    <x v="1"/>
    <s v="OutputState"/>
    <x v="1023"/>
    <x v="19"/>
  </r>
  <r>
    <x v="14627"/>
    <x v="1"/>
    <s v="DeviceState"/>
    <x v="205"/>
    <x v="19"/>
  </r>
  <r>
    <x v="14627"/>
    <x v="1"/>
    <s v="ANOBJBMutingState"/>
    <x v="1473"/>
    <x v="19"/>
  </r>
  <r>
    <x v="14627"/>
    <x v="1"/>
    <s v="ANCBBBMutingTimeLowByte"/>
    <x v="1474"/>
    <x v="19"/>
  </r>
  <r>
    <x v="14627"/>
    <x v="1"/>
    <s v="ANBBBMutingTimeHighByte"/>
    <x v="1475"/>
    <x v="19"/>
  </r>
  <r>
    <x v="14627"/>
    <x v="1"/>
    <s v="AFBBBMutingSensorTimeS3S4"/>
    <x v="1476"/>
    <x v="19"/>
  </r>
  <r>
    <x v="14627"/>
    <x v="1"/>
    <s v="ALBBBMutingSensorTimeS1S2"/>
    <x v="1477"/>
    <x v="19"/>
  </r>
  <r>
    <x v="14627"/>
    <x v="1"/>
    <s v="InputState"/>
    <x v="1478"/>
    <x v="19"/>
  </r>
  <r>
    <x v="14627"/>
    <x v="1"/>
    <s v="OutputState"/>
    <x v="1023"/>
    <x v="19"/>
  </r>
  <r>
    <x v="14628"/>
    <x v="1"/>
    <s v="DeviceState"/>
    <x v="205"/>
    <x v="19"/>
  </r>
  <r>
    <x v="14628"/>
    <x v="1"/>
    <s v="ANOBJBMutingState"/>
    <x v="1473"/>
    <x v="19"/>
  </r>
  <r>
    <x v="14628"/>
    <x v="1"/>
    <s v="ANCBBBMutingTimeLowByte"/>
    <x v="1474"/>
    <x v="19"/>
  </r>
  <r>
    <x v="14628"/>
    <x v="1"/>
    <s v="ANBBBMutingTimeHighByte"/>
    <x v="1475"/>
    <x v="19"/>
  </r>
  <r>
    <x v="14628"/>
    <x v="1"/>
    <s v="AFBBBMutingSensorTimeS3S4"/>
    <x v="1476"/>
    <x v="19"/>
  </r>
  <r>
    <x v="14628"/>
    <x v="1"/>
    <s v="ALBBBMutingSensorTimeS1S2"/>
    <x v="1477"/>
    <x v="19"/>
  </r>
  <r>
    <x v="14628"/>
    <x v="1"/>
    <s v="InputState"/>
    <x v="1478"/>
    <x v="19"/>
  </r>
  <r>
    <x v="14628"/>
    <x v="1"/>
    <s v="OutputState"/>
    <x v="1023"/>
    <x v="19"/>
  </r>
  <r>
    <x v="14629"/>
    <x v="1"/>
    <s v="DeviceState"/>
    <x v="205"/>
    <x v="19"/>
  </r>
  <r>
    <x v="14629"/>
    <x v="1"/>
    <s v="ANOBJBMutingState"/>
    <x v="1473"/>
    <x v="19"/>
  </r>
  <r>
    <x v="14629"/>
    <x v="1"/>
    <s v="ANCBBBMutingTimeLowByte"/>
    <x v="1474"/>
    <x v="19"/>
  </r>
  <r>
    <x v="14629"/>
    <x v="1"/>
    <s v="ANBBBMutingTimeHighByte"/>
    <x v="1475"/>
    <x v="19"/>
  </r>
  <r>
    <x v="14629"/>
    <x v="1"/>
    <s v="AFBBBMutingSensorTimeS3S4"/>
    <x v="1476"/>
    <x v="19"/>
  </r>
  <r>
    <x v="14629"/>
    <x v="1"/>
    <s v="ALBBBMutingSensorTimeS1S2"/>
    <x v="1477"/>
    <x v="19"/>
  </r>
  <r>
    <x v="14629"/>
    <x v="1"/>
    <s v="InputState"/>
    <x v="1478"/>
    <x v="19"/>
  </r>
  <r>
    <x v="14629"/>
    <x v="1"/>
    <s v="OutputState"/>
    <x v="1023"/>
    <x v="19"/>
  </r>
  <r>
    <x v="14630"/>
    <x v="1"/>
    <s v="DeviceState"/>
    <x v="205"/>
    <x v="19"/>
  </r>
  <r>
    <x v="14630"/>
    <x v="1"/>
    <s v="NoUse"/>
    <x v="1472"/>
    <x v="19"/>
  </r>
  <r>
    <x v="14631"/>
    <x v="1"/>
    <s v="DeviceState"/>
    <x v="205"/>
    <x v="19"/>
  </r>
  <r>
    <x v="14631"/>
    <x v="1"/>
    <s v="ANOBJBMutingState"/>
    <x v="1473"/>
    <x v="19"/>
  </r>
  <r>
    <x v="14631"/>
    <x v="1"/>
    <s v="ANCBBBMutingTimeLowByte"/>
    <x v="1474"/>
    <x v="19"/>
  </r>
  <r>
    <x v="14631"/>
    <x v="1"/>
    <s v="ANBBBMutingTimeHighByte"/>
    <x v="1475"/>
    <x v="19"/>
  </r>
  <r>
    <x v="14631"/>
    <x v="1"/>
    <s v="AFBBBMutingSensorTimeS3S4"/>
    <x v="1476"/>
    <x v="19"/>
  </r>
  <r>
    <x v="14631"/>
    <x v="1"/>
    <s v="ALBBBMutingSensorTimeS1S2"/>
    <x v="1477"/>
    <x v="19"/>
  </r>
  <r>
    <x v="14631"/>
    <x v="1"/>
    <s v="InputState"/>
    <x v="1478"/>
    <x v="19"/>
  </r>
  <r>
    <x v="14631"/>
    <x v="1"/>
    <s v="OutputState"/>
    <x v="1023"/>
    <x v="19"/>
  </r>
  <r>
    <x v="14632"/>
    <x v="1"/>
    <s v="DeviceState"/>
    <x v="205"/>
    <x v="19"/>
  </r>
  <r>
    <x v="14632"/>
    <x v="1"/>
    <s v="ANOBJBMutingState"/>
    <x v="1473"/>
    <x v="19"/>
  </r>
  <r>
    <x v="14632"/>
    <x v="1"/>
    <s v="ANCBBBMutingTimeLowByte"/>
    <x v="1474"/>
    <x v="19"/>
  </r>
  <r>
    <x v="14632"/>
    <x v="1"/>
    <s v="ANBBBMutingTimeHighByte"/>
    <x v="1475"/>
    <x v="19"/>
  </r>
  <r>
    <x v="14632"/>
    <x v="1"/>
    <s v="AFBBBMutingSensorTimeS3S4"/>
    <x v="1476"/>
    <x v="19"/>
  </r>
  <r>
    <x v="14632"/>
    <x v="1"/>
    <s v="ALBBBMutingSensorTimeS1S2"/>
    <x v="1477"/>
    <x v="19"/>
  </r>
  <r>
    <x v="14632"/>
    <x v="1"/>
    <s v="InputState"/>
    <x v="1478"/>
    <x v="19"/>
  </r>
  <r>
    <x v="14632"/>
    <x v="1"/>
    <s v="OutputState"/>
    <x v="1023"/>
    <x v="19"/>
  </r>
  <r>
    <x v="14633"/>
    <x v="1"/>
    <s v="DeviceState"/>
    <x v="205"/>
    <x v="19"/>
  </r>
  <r>
    <x v="14633"/>
    <x v="1"/>
    <s v="ANOBJBMutingState"/>
    <x v="1473"/>
    <x v="19"/>
  </r>
  <r>
    <x v="14633"/>
    <x v="1"/>
    <s v="ANCBBBMutingTimeLowByte"/>
    <x v="1474"/>
    <x v="19"/>
  </r>
  <r>
    <x v="14633"/>
    <x v="1"/>
    <s v="ANBBBMutingTimeHighByte"/>
    <x v="1475"/>
    <x v="19"/>
  </r>
  <r>
    <x v="14633"/>
    <x v="1"/>
    <s v="AFBBBMutingSensorTimeS3S4"/>
    <x v="1476"/>
    <x v="19"/>
  </r>
  <r>
    <x v="14633"/>
    <x v="1"/>
    <s v="ALBBBMutingSensorTimeS1S2"/>
    <x v="1477"/>
    <x v="19"/>
  </r>
  <r>
    <x v="14633"/>
    <x v="1"/>
    <s v="InputState"/>
    <x v="1478"/>
    <x v="19"/>
  </r>
  <r>
    <x v="14633"/>
    <x v="1"/>
    <s v="OutputState"/>
    <x v="1023"/>
    <x v="19"/>
  </r>
  <r>
    <x v="14634"/>
    <x v="1"/>
    <s v="DeviceState"/>
    <x v="205"/>
    <x v="19"/>
  </r>
  <r>
    <x v="14634"/>
    <x v="1"/>
    <s v="ANOBJBMutingState"/>
    <x v="1473"/>
    <x v="19"/>
  </r>
  <r>
    <x v="14634"/>
    <x v="1"/>
    <s v="ANCBBBMutingTimeLowByte"/>
    <x v="1474"/>
    <x v="19"/>
  </r>
  <r>
    <x v="14634"/>
    <x v="1"/>
    <s v="ANBBBMutingTimeHighByte"/>
    <x v="1475"/>
    <x v="19"/>
  </r>
  <r>
    <x v="14634"/>
    <x v="1"/>
    <s v="AFBBBMutingSensorTimeS3S4"/>
    <x v="1476"/>
    <x v="19"/>
  </r>
  <r>
    <x v="14634"/>
    <x v="1"/>
    <s v="ALBBBMutingSensorTimeS1S2"/>
    <x v="1477"/>
    <x v="19"/>
  </r>
  <r>
    <x v="14634"/>
    <x v="1"/>
    <s v="InputState"/>
    <x v="1478"/>
    <x v="19"/>
  </r>
  <r>
    <x v="14634"/>
    <x v="1"/>
    <s v="OutputState"/>
    <x v="1023"/>
    <x v="19"/>
  </r>
  <r>
    <x v="14635"/>
    <x v="1"/>
    <s v="DeviceState"/>
    <x v="205"/>
    <x v="19"/>
  </r>
  <r>
    <x v="14635"/>
    <x v="1"/>
    <s v="NoUse"/>
    <x v="1472"/>
    <x v="19"/>
  </r>
  <r>
    <x v="14636"/>
    <x v="1"/>
    <s v="DeviceState"/>
    <x v="205"/>
    <x v="19"/>
  </r>
  <r>
    <x v="14636"/>
    <x v="1"/>
    <s v="ANOBJBMutingState"/>
    <x v="1473"/>
    <x v="19"/>
  </r>
  <r>
    <x v="14636"/>
    <x v="1"/>
    <s v="ANCBBBMutingTimeLowByte"/>
    <x v="1474"/>
    <x v="19"/>
  </r>
  <r>
    <x v="14636"/>
    <x v="1"/>
    <s v="ANBBBMutingTimeHighByte"/>
    <x v="1475"/>
    <x v="19"/>
  </r>
  <r>
    <x v="14636"/>
    <x v="1"/>
    <s v="AFBBBMutingSensorTimeS3S4"/>
    <x v="1476"/>
    <x v="19"/>
  </r>
  <r>
    <x v="14636"/>
    <x v="1"/>
    <s v="ALBBBMutingSensorTimeS1S2"/>
    <x v="1477"/>
    <x v="19"/>
  </r>
  <r>
    <x v="14636"/>
    <x v="1"/>
    <s v="InputState"/>
    <x v="1478"/>
    <x v="19"/>
  </r>
  <r>
    <x v="14636"/>
    <x v="1"/>
    <s v="OutputState"/>
    <x v="1023"/>
    <x v="19"/>
  </r>
  <r>
    <x v="14637"/>
    <x v="1"/>
    <s v="DeviceState"/>
    <x v="205"/>
    <x v="19"/>
  </r>
  <r>
    <x v="14637"/>
    <x v="1"/>
    <s v="ANOBJBMutingState"/>
    <x v="1473"/>
    <x v="19"/>
  </r>
  <r>
    <x v="14637"/>
    <x v="1"/>
    <s v="ANCBBBMutingTimeLowByte"/>
    <x v="1474"/>
    <x v="19"/>
  </r>
  <r>
    <x v="14637"/>
    <x v="1"/>
    <s v="ANBBBMutingTimeHighByte"/>
    <x v="1475"/>
    <x v="19"/>
  </r>
  <r>
    <x v="14637"/>
    <x v="1"/>
    <s v="AFBBBMutingSensorTimeS3S4"/>
    <x v="1476"/>
    <x v="19"/>
  </r>
  <r>
    <x v="14637"/>
    <x v="1"/>
    <s v="ALBBBMutingSensorTimeS1S2"/>
    <x v="1477"/>
    <x v="19"/>
  </r>
  <r>
    <x v="14637"/>
    <x v="1"/>
    <s v="InputState"/>
    <x v="1478"/>
    <x v="19"/>
  </r>
  <r>
    <x v="14637"/>
    <x v="1"/>
    <s v="OutputState"/>
    <x v="1023"/>
    <x v="19"/>
  </r>
  <r>
    <x v="14638"/>
    <x v="1"/>
    <s v="DeviceState"/>
    <x v="205"/>
    <x v="19"/>
  </r>
  <r>
    <x v="14638"/>
    <x v="1"/>
    <s v="ANOBJBMutingState"/>
    <x v="1473"/>
    <x v="19"/>
  </r>
  <r>
    <x v="14638"/>
    <x v="1"/>
    <s v="ANCBBBMutingTimeLowByte"/>
    <x v="1474"/>
    <x v="19"/>
  </r>
  <r>
    <x v="14638"/>
    <x v="1"/>
    <s v="ANBBBMutingTimeHighByte"/>
    <x v="1475"/>
    <x v="19"/>
  </r>
  <r>
    <x v="14638"/>
    <x v="1"/>
    <s v="AFBBBMutingSensorTimeS3S4"/>
    <x v="1476"/>
    <x v="19"/>
  </r>
  <r>
    <x v="14638"/>
    <x v="1"/>
    <s v="ALBBBMutingSensorTimeS1S2"/>
    <x v="1477"/>
    <x v="19"/>
  </r>
  <r>
    <x v="14638"/>
    <x v="1"/>
    <s v="InputState"/>
    <x v="1478"/>
    <x v="19"/>
  </r>
  <r>
    <x v="14638"/>
    <x v="1"/>
    <s v="OutputState"/>
    <x v="1023"/>
    <x v="19"/>
  </r>
  <r>
    <x v="14639"/>
    <x v="1"/>
    <s v="DeviceState"/>
    <x v="205"/>
    <x v="19"/>
  </r>
  <r>
    <x v="14639"/>
    <x v="1"/>
    <s v="ANOBJBMutingState"/>
    <x v="1473"/>
    <x v="19"/>
  </r>
  <r>
    <x v="14639"/>
    <x v="1"/>
    <s v="ANCBBBMutingTimeLowByte"/>
    <x v="1474"/>
    <x v="19"/>
  </r>
  <r>
    <x v="14639"/>
    <x v="1"/>
    <s v="ANBBBMutingTimeHighByte"/>
    <x v="1475"/>
    <x v="19"/>
  </r>
  <r>
    <x v="14639"/>
    <x v="1"/>
    <s v="AFBBBMutingSensorTimeS3S4"/>
    <x v="1476"/>
    <x v="19"/>
  </r>
  <r>
    <x v="14639"/>
    <x v="1"/>
    <s v="ALBBBMutingSensorTimeS1S2"/>
    <x v="1477"/>
    <x v="19"/>
  </r>
  <r>
    <x v="14639"/>
    <x v="1"/>
    <s v="InputState"/>
    <x v="1478"/>
    <x v="19"/>
  </r>
  <r>
    <x v="14639"/>
    <x v="1"/>
    <s v="OutputState"/>
    <x v="1023"/>
    <x v="19"/>
  </r>
  <r>
    <x v="14640"/>
    <x v="1"/>
    <s v="DeviceState"/>
    <x v="205"/>
    <x v="19"/>
  </r>
  <r>
    <x v="14640"/>
    <x v="1"/>
    <s v="NoUse"/>
    <x v="1472"/>
    <x v="19"/>
  </r>
  <r>
    <x v="14641"/>
    <x v="1"/>
    <s v="DeviceState"/>
    <x v="205"/>
    <x v="19"/>
  </r>
  <r>
    <x v="14641"/>
    <x v="1"/>
    <s v="ANOBJBMutingState"/>
    <x v="1473"/>
    <x v="19"/>
  </r>
  <r>
    <x v="14641"/>
    <x v="1"/>
    <s v="ANCBBBMutingTimeLowByte"/>
    <x v="1474"/>
    <x v="19"/>
  </r>
  <r>
    <x v="14641"/>
    <x v="1"/>
    <s v="ANBBBMutingTimeHighByte"/>
    <x v="1475"/>
    <x v="19"/>
  </r>
  <r>
    <x v="14641"/>
    <x v="1"/>
    <s v="AFBBBMutingSensorTimeS3S4"/>
    <x v="1476"/>
    <x v="19"/>
  </r>
  <r>
    <x v="14641"/>
    <x v="1"/>
    <s v="ALBBBMutingSensorTimeS1S2"/>
    <x v="1477"/>
    <x v="19"/>
  </r>
  <r>
    <x v="14641"/>
    <x v="1"/>
    <s v="InputState"/>
    <x v="1478"/>
    <x v="19"/>
  </r>
  <r>
    <x v="14641"/>
    <x v="1"/>
    <s v="OutputState"/>
    <x v="1023"/>
    <x v="19"/>
  </r>
  <r>
    <x v="14642"/>
    <x v="1"/>
    <s v="DeviceState"/>
    <x v="205"/>
    <x v="19"/>
  </r>
  <r>
    <x v="14642"/>
    <x v="1"/>
    <s v="ANOBJBMutingState"/>
    <x v="1473"/>
    <x v="19"/>
  </r>
  <r>
    <x v="14642"/>
    <x v="1"/>
    <s v="ANCBBBMutingTimeLowByte"/>
    <x v="1474"/>
    <x v="19"/>
  </r>
  <r>
    <x v="14642"/>
    <x v="1"/>
    <s v="ANBBBMutingTimeHighByte"/>
    <x v="1475"/>
    <x v="19"/>
  </r>
  <r>
    <x v="14642"/>
    <x v="1"/>
    <s v="AFBBBMutingSensorTimeS3S4"/>
    <x v="1476"/>
    <x v="19"/>
  </r>
  <r>
    <x v="14642"/>
    <x v="1"/>
    <s v="ALBBBMutingSensorTimeS1S2"/>
    <x v="1477"/>
    <x v="19"/>
  </r>
  <r>
    <x v="14642"/>
    <x v="1"/>
    <s v="InputState"/>
    <x v="1478"/>
    <x v="19"/>
  </r>
  <r>
    <x v="14642"/>
    <x v="1"/>
    <s v="OutputState"/>
    <x v="1023"/>
    <x v="19"/>
  </r>
  <r>
    <x v="14643"/>
    <x v="1"/>
    <s v="DeviceState"/>
    <x v="205"/>
    <x v="19"/>
  </r>
  <r>
    <x v="14643"/>
    <x v="1"/>
    <s v="ANOBJBMutingState"/>
    <x v="1473"/>
    <x v="19"/>
  </r>
  <r>
    <x v="14643"/>
    <x v="1"/>
    <s v="ANCBBBMutingTimeLowByte"/>
    <x v="1474"/>
    <x v="19"/>
  </r>
  <r>
    <x v="14643"/>
    <x v="1"/>
    <s v="ANBBBMutingTimeHighByte"/>
    <x v="1475"/>
    <x v="19"/>
  </r>
  <r>
    <x v="14643"/>
    <x v="1"/>
    <s v="AFBBBMutingSensorTimeS3S4"/>
    <x v="1476"/>
    <x v="19"/>
  </r>
  <r>
    <x v="14643"/>
    <x v="1"/>
    <s v="ALBBBMutingSensorTimeS1S2"/>
    <x v="1477"/>
    <x v="19"/>
  </r>
  <r>
    <x v="14643"/>
    <x v="1"/>
    <s v="InputState"/>
    <x v="1478"/>
    <x v="19"/>
  </r>
  <r>
    <x v="14643"/>
    <x v="1"/>
    <s v="OutputState"/>
    <x v="1023"/>
    <x v="19"/>
  </r>
  <r>
    <x v="14644"/>
    <x v="1"/>
    <s v="DeviceState"/>
    <x v="205"/>
    <x v="19"/>
  </r>
  <r>
    <x v="14644"/>
    <x v="1"/>
    <s v="ANOBJBMutingState"/>
    <x v="1473"/>
    <x v="19"/>
  </r>
  <r>
    <x v="14644"/>
    <x v="1"/>
    <s v="ANCBBBMutingTimeLowByte"/>
    <x v="1474"/>
    <x v="19"/>
  </r>
  <r>
    <x v="14644"/>
    <x v="1"/>
    <s v="ANBBBMutingTimeHighByte"/>
    <x v="1475"/>
    <x v="19"/>
  </r>
  <r>
    <x v="14644"/>
    <x v="1"/>
    <s v="AFBBBMutingSensorTimeS3S4"/>
    <x v="1476"/>
    <x v="19"/>
  </r>
  <r>
    <x v="14644"/>
    <x v="1"/>
    <s v="ALBBBMutingSensorTimeS1S2"/>
    <x v="1477"/>
    <x v="19"/>
  </r>
  <r>
    <x v="14644"/>
    <x v="1"/>
    <s v="InputState"/>
    <x v="1478"/>
    <x v="19"/>
  </r>
  <r>
    <x v="14644"/>
    <x v="1"/>
    <s v="OutputState"/>
    <x v="1023"/>
    <x v="19"/>
  </r>
  <r>
    <x v="14645"/>
    <x v="1"/>
    <s v="DeviceState"/>
    <x v="205"/>
    <x v="19"/>
  </r>
  <r>
    <x v="14645"/>
    <x v="1"/>
    <s v="NoUse"/>
    <x v="1472"/>
    <x v="19"/>
  </r>
  <r>
    <x v="14646"/>
    <x v="1"/>
    <s v="DeviceState"/>
    <x v="205"/>
    <x v="19"/>
  </r>
  <r>
    <x v="14646"/>
    <x v="1"/>
    <s v="ANOBJBMutingState"/>
    <x v="1473"/>
    <x v="19"/>
  </r>
  <r>
    <x v="14646"/>
    <x v="1"/>
    <s v="ANCBBBMutingTimeLowByte"/>
    <x v="1474"/>
    <x v="19"/>
  </r>
  <r>
    <x v="14646"/>
    <x v="1"/>
    <s v="ANBBBMutingTimeHighByte"/>
    <x v="1475"/>
    <x v="19"/>
  </r>
  <r>
    <x v="14646"/>
    <x v="1"/>
    <s v="AFBBBMutingSensorTimeS3S4"/>
    <x v="1476"/>
    <x v="19"/>
  </r>
  <r>
    <x v="14646"/>
    <x v="1"/>
    <s v="ALBBBMutingSensorTimeS1S2"/>
    <x v="1477"/>
    <x v="19"/>
  </r>
  <r>
    <x v="14646"/>
    <x v="1"/>
    <s v="InputState"/>
    <x v="1478"/>
    <x v="19"/>
  </r>
  <r>
    <x v="14646"/>
    <x v="1"/>
    <s v="OutputState"/>
    <x v="1023"/>
    <x v="19"/>
  </r>
  <r>
    <x v="14647"/>
    <x v="1"/>
    <s v="DeviceState"/>
    <x v="205"/>
    <x v="19"/>
  </r>
  <r>
    <x v="14647"/>
    <x v="1"/>
    <s v="ANOBJBMutingState"/>
    <x v="1473"/>
    <x v="19"/>
  </r>
  <r>
    <x v="14647"/>
    <x v="1"/>
    <s v="ANCBBBMutingTimeLowByte"/>
    <x v="1474"/>
    <x v="19"/>
  </r>
  <r>
    <x v="14647"/>
    <x v="1"/>
    <s v="ANBBBMutingTimeHighByte"/>
    <x v="1475"/>
    <x v="19"/>
  </r>
  <r>
    <x v="14647"/>
    <x v="1"/>
    <s v="AFBBBMutingSensorTimeS3S4"/>
    <x v="1476"/>
    <x v="19"/>
  </r>
  <r>
    <x v="14647"/>
    <x v="1"/>
    <s v="ALBBBMutingSensorTimeS1S2"/>
    <x v="1477"/>
    <x v="19"/>
  </r>
  <r>
    <x v="14647"/>
    <x v="1"/>
    <s v="InputState"/>
    <x v="1478"/>
    <x v="19"/>
  </r>
  <r>
    <x v="14647"/>
    <x v="1"/>
    <s v="OutputState"/>
    <x v="1023"/>
    <x v="19"/>
  </r>
  <r>
    <x v="14648"/>
    <x v="1"/>
    <s v="DeviceState"/>
    <x v="205"/>
    <x v="19"/>
  </r>
  <r>
    <x v="14648"/>
    <x v="1"/>
    <s v="ANOBJBMutingState"/>
    <x v="1473"/>
    <x v="19"/>
  </r>
  <r>
    <x v="14648"/>
    <x v="1"/>
    <s v="ANCBBBMutingTimeLowByte"/>
    <x v="1474"/>
    <x v="19"/>
  </r>
  <r>
    <x v="14648"/>
    <x v="1"/>
    <s v="ANBBBMutingTimeHighByte"/>
    <x v="1475"/>
    <x v="19"/>
  </r>
  <r>
    <x v="14648"/>
    <x v="1"/>
    <s v="AFBBBMutingSensorTimeS3S4"/>
    <x v="1476"/>
    <x v="19"/>
  </r>
  <r>
    <x v="14648"/>
    <x v="1"/>
    <s v="ALBBBMutingSensorTimeS1S2"/>
    <x v="1477"/>
    <x v="19"/>
  </r>
  <r>
    <x v="14648"/>
    <x v="1"/>
    <s v="InputState"/>
    <x v="1478"/>
    <x v="19"/>
  </r>
  <r>
    <x v="14648"/>
    <x v="1"/>
    <s v="OutputState"/>
    <x v="1023"/>
    <x v="19"/>
  </r>
  <r>
    <x v="14649"/>
    <x v="1"/>
    <s v="DeviceState"/>
    <x v="205"/>
    <x v="19"/>
  </r>
  <r>
    <x v="14649"/>
    <x v="1"/>
    <s v="ANOBJBMutingState"/>
    <x v="1473"/>
    <x v="19"/>
  </r>
  <r>
    <x v="14649"/>
    <x v="1"/>
    <s v="ANCBBBMutingTimeLowByte"/>
    <x v="1474"/>
    <x v="19"/>
  </r>
  <r>
    <x v="14649"/>
    <x v="1"/>
    <s v="ANBBBMutingTimeHighByte"/>
    <x v="1475"/>
    <x v="19"/>
  </r>
  <r>
    <x v="14649"/>
    <x v="1"/>
    <s v="AFBBBMutingSensorTimeS3S4"/>
    <x v="1476"/>
    <x v="19"/>
  </r>
  <r>
    <x v="14649"/>
    <x v="1"/>
    <s v="ALBBBMutingSensorTimeS1S2"/>
    <x v="1477"/>
    <x v="19"/>
  </r>
  <r>
    <x v="14649"/>
    <x v="1"/>
    <s v="InputState"/>
    <x v="1478"/>
    <x v="19"/>
  </r>
  <r>
    <x v="14649"/>
    <x v="1"/>
    <s v="OutputState"/>
    <x v="1023"/>
    <x v="19"/>
  </r>
  <r>
    <x v="14650"/>
    <x v="1"/>
    <s v="DeviceState"/>
    <x v="205"/>
    <x v="19"/>
  </r>
  <r>
    <x v="14650"/>
    <x v="1"/>
    <s v="NoUse"/>
    <x v="1472"/>
    <x v="19"/>
  </r>
  <r>
    <x v="14651"/>
    <x v="1"/>
    <s v="DeviceState"/>
    <x v="205"/>
    <x v="19"/>
  </r>
  <r>
    <x v="14651"/>
    <x v="1"/>
    <s v="ANOBJBMutingState"/>
    <x v="1473"/>
    <x v="19"/>
  </r>
  <r>
    <x v="14651"/>
    <x v="1"/>
    <s v="ANCBBBMutingTimeLowByte"/>
    <x v="1474"/>
    <x v="19"/>
  </r>
  <r>
    <x v="14651"/>
    <x v="1"/>
    <s v="ANBBBMutingTimeHighByte"/>
    <x v="1475"/>
    <x v="19"/>
  </r>
  <r>
    <x v="14651"/>
    <x v="1"/>
    <s v="AFBBBMutingSensorTimeS3S4"/>
    <x v="1476"/>
    <x v="19"/>
  </r>
  <r>
    <x v="14651"/>
    <x v="1"/>
    <s v="ALBBBMutingSensorTimeS1S2"/>
    <x v="1477"/>
    <x v="19"/>
  </r>
  <r>
    <x v="14651"/>
    <x v="1"/>
    <s v="InputState"/>
    <x v="1478"/>
    <x v="19"/>
  </r>
  <r>
    <x v="14651"/>
    <x v="1"/>
    <s v="OutputState"/>
    <x v="1023"/>
    <x v="19"/>
  </r>
  <r>
    <x v="14652"/>
    <x v="1"/>
    <s v="DeviceState"/>
    <x v="205"/>
    <x v="19"/>
  </r>
  <r>
    <x v="14652"/>
    <x v="1"/>
    <s v="ANOBJBMutingState"/>
    <x v="1473"/>
    <x v="19"/>
  </r>
  <r>
    <x v="14652"/>
    <x v="1"/>
    <s v="ANCBBBMutingTimeLowByte"/>
    <x v="1474"/>
    <x v="19"/>
  </r>
  <r>
    <x v="14652"/>
    <x v="1"/>
    <s v="ANBBBMutingTimeHighByte"/>
    <x v="1475"/>
    <x v="19"/>
  </r>
  <r>
    <x v="14652"/>
    <x v="1"/>
    <s v="AFBBBMutingSensorTimeS3S4"/>
    <x v="1476"/>
    <x v="19"/>
  </r>
  <r>
    <x v="14652"/>
    <x v="1"/>
    <s v="ALBBBMutingSensorTimeS1S2"/>
    <x v="1477"/>
    <x v="19"/>
  </r>
  <r>
    <x v="14652"/>
    <x v="1"/>
    <s v="InputState"/>
    <x v="1478"/>
    <x v="19"/>
  </r>
  <r>
    <x v="14652"/>
    <x v="1"/>
    <s v="OutputState"/>
    <x v="1023"/>
    <x v="19"/>
  </r>
  <r>
    <x v="14653"/>
    <x v="1"/>
    <s v="DeviceState"/>
    <x v="205"/>
    <x v="19"/>
  </r>
  <r>
    <x v="14653"/>
    <x v="1"/>
    <s v="ANOBJBMutingState"/>
    <x v="1473"/>
    <x v="19"/>
  </r>
  <r>
    <x v="14653"/>
    <x v="1"/>
    <s v="ANCBBBMutingTimeLowByte"/>
    <x v="1474"/>
    <x v="19"/>
  </r>
  <r>
    <x v="14653"/>
    <x v="1"/>
    <s v="ANBBBMutingTimeHighByte"/>
    <x v="1475"/>
    <x v="19"/>
  </r>
  <r>
    <x v="14653"/>
    <x v="1"/>
    <s v="AFBBBMutingSensorTimeS3S4"/>
    <x v="1476"/>
    <x v="19"/>
  </r>
  <r>
    <x v="14653"/>
    <x v="1"/>
    <s v="ALBBBMutingSensorTimeS1S2"/>
    <x v="1477"/>
    <x v="19"/>
  </r>
  <r>
    <x v="14653"/>
    <x v="1"/>
    <s v="InputState"/>
    <x v="1478"/>
    <x v="19"/>
  </r>
  <r>
    <x v="14653"/>
    <x v="1"/>
    <s v="OutputState"/>
    <x v="1023"/>
    <x v="19"/>
  </r>
  <r>
    <x v="14654"/>
    <x v="1"/>
    <s v="DeviceState"/>
    <x v="205"/>
    <x v="19"/>
  </r>
  <r>
    <x v="14654"/>
    <x v="1"/>
    <s v="ANOBJBMutingState"/>
    <x v="1473"/>
    <x v="19"/>
  </r>
  <r>
    <x v="14654"/>
    <x v="1"/>
    <s v="ANCBBBMutingTimeLowByte"/>
    <x v="1474"/>
    <x v="19"/>
  </r>
  <r>
    <x v="14654"/>
    <x v="1"/>
    <s v="ANBBBMutingTimeHighByte"/>
    <x v="1475"/>
    <x v="19"/>
  </r>
  <r>
    <x v="14654"/>
    <x v="1"/>
    <s v="AFBBBMutingSensorTimeS3S4"/>
    <x v="1476"/>
    <x v="19"/>
  </r>
  <r>
    <x v="14654"/>
    <x v="1"/>
    <s v="ALBBBMutingSensorTimeS1S2"/>
    <x v="1477"/>
    <x v="19"/>
  </r>
  <r>
    <x v="14654"/>
    <x v="1"/>
    <s v="InputState"/>
    <x v="1478"/>
    <x v="19"/>
  </r>
  <r>
    <x v="14654"/>
    <x v="1"/>
    <s v="OutputState"/>
    <x v="1023"/>
    <x v="19"/>
  </r>
  <r>
    <x v="14655"/>
    <x v="1"/>
    <s v="DeviceState"/>
    <x v="205"/>
    <x v="19"/>
  </r>
  <r>
    <x v="14655"/>
    <x v="1"/>
    <s v="NoUse"/>
    <x v="1472"/>
    <x v="19"/>
  </r>
  <r>
    <x v="14656"/>
    <x v="1"/>
    <s v="DeviceState"/>
    <x v="205"/>
    <x v="19"/>
  </r>
  <r>
    <x v="14656"/>
    <x v="1"/>
    <s v="ANOBJBMutingState"/>
    <x v="1473"/>
    <x v="19"/>
  </r>
  <r>
    <x v="14656"/>
    <x v="1"/>
    <s v="ANCBBBMutingTimeLowByte"/>
    <x v="1474"/>
    <x v="19"/>
  </r>
  <r>
    <x v="14656"/>
    <x v="1"/>
    <s v="ANBBBMutingTimeHighByte"/>
    <x v="1475"/>
    <x v="19"/>
  </r>
  <r>
    <x v="14656"/>
    <x v="1"/>
    <s v="AFBBBMutingSensorTimeS3S4"/>
    <x v="1476"/>
    <x v="19"/>
  </r>
  <r>
    <x v="14656"/>
    <x v="1"/>
    <s v="ALBBBMutingSensorTimeS1S2"/>
    <x v="1477"/>
    <x v="19"/>
  </r>
  <r>
    <x v="14656"/>
    <x v="1"/>
    <s v="InputState"/>
    <x v="1478"/>
    <x v="19"/>
  </r>
  <r>
    <x v="14656"/>
    <x v="1"/>
    <s v="OutputState"/>
    <x v="1023"/>
    <x v="19"/>
  </r>
  <r>
    <x v="14657"/>
    <x v="1"/>
    <s v="DeviceState"/>
    <x v="205"/>
    <x v="19"/>
  </r>
  <r>
    <x v="14657"/>
    <x v="1"/>
    <s v="ANOBJBMutingState"/>
    <x v="1473"/>
    <x v="19"/>
  </r>
  <r>
    <x v="14657"/>
    <x v="1"/>
    <s v="ANCBBBMutingTimeLowByte"/>
    <x v="1474"/>
    <x v="19"/>
  </r>
  <r>
    <x v="14657"/>
    <x v="1"/>
    <s v="ANBBBMutingTimeHighByte"/>
    <x v="1475"/>
    <x v="19"/>
  </r>
  <r>
    <x v="14657"/>
    <x v="1"/>
    <s v="AFBBBMutingSensorTimeS3S4"/>
    <x v="1476"/>
    <x v="19"/>
  </r>
  <r>
    <x v="14657"/>
    <x v="1"/>
    <s v="ALBBBMutingSensorTimeS1S2"/>
    <x v="1477"/>
    <x v="19"/>
  </r>
  <r>
    <x v="14657"/>
    <x v="1"/>
    <s v="InputState"/>
    <x v="1478"/>
    <x v="19"/>
  </r>
  <r>
    <x v="14657"/>
    <x v="1"/>
    <s v="OutputState"/>
    <x v="1023"/>
    <x v="19"/>
  </r>
  <r>
    <x v="14658"/>
    <x v="1"/>
    <s v="DeviceState"/>
    <x v="205"/>
    <x v="19"/>
  </r>
  <r>
    <x v="14658"/>
    <x v="1"/>
    <s v="ANOBJBMutingState"/>
    <x v="1473"/>
    <x v="19"/>
  </r>
  <r>
    <x v="14658"/>
    <x v="1"/>
    <s v="ANCBBBMutingTimeLowByte"/>
    <x v="1474"/>
    <x v="19"/>
  </r>
  <r>
    <x v="14658"/>
    <x v="1"/>
    <s v="ANBBBMutingTimeHighByte"/>
    <x v="1475"/>
    <x v="19"/>
  </r>
  <r>
    <x v="14658"/>
    <x v="1"/>
    <s v="AFBBBMutingSensorTimeS3S4"/>
    <x v="1476"/>
    <x v="19"/>
  </r>
  <r>
    <x v="14658"/>
    <x v="1"/>
    <s v="ALBBBMutingSensorTimeS1S2"/>
    <x v="1477"/>
    <x v="19"/>
  </r>
  <r>
    <x v="14658"/>
    <x v="1"/>
    <s v="InputState"/>
    <x v="1478"/>
    <x v="19"/>
  </r>
  <r>
    <x v="14658"/>
    <x v="1"/>
    <s v="OutputState"/>
    <x v="1023"/>
    <x v="19"/>
  </r>
  <r>
    <x v="14659"/>
    <x v="1"/>
    <s v="DeviceState"/>
    <x v="205"/>
    <x v="19"/>
  </r>
  <r>
    <x v="14659"/>
    <x v="1"/>
    <s v="ANOBJBMutingState"/>
    <x v="1473"/>
    <x v="19"/>
  </r>
  <r>
    <x v="14659"/>
    <x v="1"/>
    <s v="ANCBBBMutingTimeLowByte"/>
    <x v="1474"/>
    <x v="19"/>
  </r>
  <r>
    <x v="14659"/>
    <x v="1"/>
    <s v="ANBBBMutingTimeHighByte"/>
    <x v="1475"/>
    <x v="19"/>
  </r>
  <r>
    <x v="14659"/>
    <x v="1"/>
    <s v="AFBBBMutingSensorTimeS3S4"/>
    <x v="1476"/>
    <x v="19"/>
  </r>
  <r>
    <x v="14659"/>
    <x v="1"/>
    <s v="ALBBBMutingSensorTimeS1S2"/>
    <x v="1477"/>
    <x v="19"/>
  </r>
  <r>
    <x v="14659"/>
    <x v="1"/>
    <s v="InputState"/>
    <x v="1478"/>
    <x v="19"/>
  </r>
  <r>
    <x v="14659"/>
    <x v="1"/>
    <s v="OutputState"/>
    <x v="1023"/>
    <x v="19"/>
  </r>
  <r>
    <x v="14660"/>
    <x v="1"/>
    <s v="DeviceState"/>
    <x v="205"/>
    <x v="19"/>
  </r>
  <r>
    <x v="14660"/>
    <x v="1"/>
    <s v="NoUse"/>
    <x v="1472"/>
    <x v="19"/>
  </r>
  <r>
    <x v="14661"/>
    <x v="1"/>
    <s v="DeviceState"/>
    <x v="205"/>
    <x v="19"/>
  </r>
  <r>
    <x v="14661"/>
    <x v="1"/>
    <s v="ANOBJBMutingState"/>
    <x v="1473"/>
    <x v="19"/>
  </r>
  <r>
    <x v="14661"/>
    <x v="1"/>
    <s v="ANCBBBMutingTimeLowByte"/>
    <x v="1474"/>
    <x v="19"/>
  </r>
  <r>
    <x v="14661"/>
    <x v="1"/>
    <s v="ANBBBMutingTimeHighByte"/>
    <x v="1475"/>
    <x v="19"/>
  </r>
  <r>
    <x v="14661"/>
    <x v="1"/>
    <s v="AFBBBMutingSensorTimeS3S4"/>
    <x v="1476"/>
    <x v="19"/>
  </r>
  <r>
    <x v="14661"/>
    <x v="1"/>
    <s v="ALBBBMutingSensorTimeS1S2"/>
    <x v="1477"/>
    <x v="19"/>
  </r>
  <r>
    <x v="14661"/>
    <x v="1"/>
    <s v="InputState"/>
    <x v="1478"/>
    <x v="19"/>
  </r>
  <r>
    <x v="14661"/>
    <x v="1"/>
    <s v="OutputState"/>
    <x v="1023"/>
    <x v="19"/>
  </r>
  <r>
    <x v="14662"/>
    <x v="1"/>
    <s v="DeviceState"/>
    <x v="205"/>
    <x v="19"/>
  </r>
  <r>
    <x v="14662"/>
    <x v="1"/>
    <s v="ANOBJBMutingState"/>
    <x v="1473"/>
    <x v="19"/>
  </r>
  <r>
    <x v="14662"/>
    <x v="1"/>
    <s v="ANCBBBMutingTimeLowByte"/>
    <x v="1474"/>
    <x v="19"/>
  </r>
  <r>
    <x v="14662"/>
    <x v="1"/>
    <s v="ANBBBMutingTimeHighByte"/>
    <x v="1475"/>
    <x v="19"/>
  </r>
  <r>
    <x v="14662"/>
    <x v="1"/>
    <s v="AFBBBMutingSensorTimeS3S4"/>
    <x v="1476"/>
    <x v="19"/>
  </r>
  <r>
    <x v="14662"/>
    <x v="1"/>
    <s v="ALBBBMutingSensorTimeS1S2"/>
    <x v="1477"/>
    <x v="19"/>
  </r>
  <r>
    <x v="14662"/>
    <x v="1"/>
    <s v="InputState"/>
    <x v="1478"/>
    <x v="19"/>
  </r>
  <r>
    <x v="14662"/>
    <x v="1"/>
    <s v="OutputState"/>
    <x v="1023"/>
    <x v="19"/>
  </r>
  <r>
    <x v="14663"/>
    <x v="1"/>
    <s v="DeviceState"/>
    <x v="205"/>
    <x v="19"/>
  </r>
  <r>
    <x v="14663"/>
    <x v="1"/>
    <s v="ANOBJBMutingState"/>
    <x v="1473"/>
    <x v="19"/>
  </r>
  <r>
    <x v="14663"/>
    <x v="1"/>
    <s v="ANCBBBMutingTimeLowByte"/>
    <x v="1474"/>
    <x v="19"/>
  </r>
  <r>
    <x v="14663"/>
    <x v="1"/>
    <s v="ANBBBMutingTimeHighByte"/>
    <x v="1475"/>
    <x v="19"/>
  </r>
  <r>
    <x v="14663"/>
    <x v="1"/>
    <s v="AFBBBMutingSensorTimeS3S4"/>
    <x v="1476"/>
    <x v="19"/>
  </r>
  <r>
    <x v="14663"/>
    <x v="1"/>
    <s v="ALBBBMutingSensorTimeS1S2"/>
    <x v="1477"/>
    <x v="19"/>
  </r>
  <r>
    <x v="14663"/>
    <x v="1"/>
    <s v="InputState"/>
    <x v="1478"/>
    <x v="19"/>
  </r>
  <r>
    <x v="14663"/>
    <x v="1"/>
    <s v="OutputState"/>
    <x v="1023"/>
    <x v="19"/>
  </r>
  <r>
    <x v="14664"/>
    <x v="1"/>
    <s v="DeviceState"/>
    <x v="205"/>
    <x v="19"/>
  </r>
  <r>
    <x v="14664"/>
    <x v="1"/>
    <s v="ANOBJBMutingState"/>
    <x v="1473"/>
    <x v="19"/>
  </r>
  <r>
    <x v="14664"/>
    <x v="1"/>
    <s v="ANCBBBMutingTimeLowByte"/>
    <x v="1474"/>
    <x v="19"/>
  </r>
  <r>
    <x v="14664"/>
    <x v="1"/>
    <s v="ANBBBMutingTimeHighByte"/>
    <x v="1475"/>
    <x v="19"/>
  </r>
  <r>
    <x v="14664"/>
    <x v="1"/>
    <s v="AFBBBMutingSensorTimeS3S4"/>
    <x v="1476"/>
    <x v="19"/>
  </r>
  <r>
    <x v="14664"/>
    <x v="1"/>
    <s v="ALBBBMutingSensorTimeS1S2"/>
    <x v="1477"/>
    <x v="19"/>
  </r>
  <r>
    <x v="14664"/>
    <x v="1"/>
    <s v="InputState"/>
    <x v="1478"/>
    <x v="19"/>
  </r>
  <r>
    <x v="14664"/>
    <x v="1"/>
    <s v="OutputState"/>
    <x v="1023"/>
    <x v="19"/>
  </r>
  <r>
    <x v="14665"/>
    <x v="1"/>
    <s v="DeviceState"/>
    <x v="205"/>
    <x v="19"/>
  </r>
  <r>
    <x v="14665"/>
    <x v="1"/>
    <s v="NoUse"/>
    <x v="1472"/>
    <x v="19"/>
  </r>
  <r>
    <x v="14666"/>
    <x v="1"/>
    <s v="DeviceState"/>
    <x v="205"/>
    <x v="19"/>
  </r>
  <r>
    <x v="14666"/>
    <x v="1"/>
    <s v="ANOBJBMutingState"/>
    <x v="1473"/>
    <x v="19"/>
  </r>
  <r>
    <x v="14666"/>
    <x v="1"/>
    <s v="ANCBBBMutingTimeLowByte"/>
    <x v="1474"/>
    <x v="19"/>
  </r>
  <r>
    <x v="14666"/>
    <x v="1"/>
    <s v="ANBBBMutingTimeHighByte"/>
    <x v="1475"/>
    <x v="19"/>
  </r>
  <r>
    <x v="14666"/>
    <x v="1"/>
    <s v="AFBBBMutingSensorTimeS3S4"/>
    <x v="1476"/>
    <x v="19"/>
  </r>
  <r>
    <x v="14666"/>
    <x v="1"/>
    <s v="ALBBBMutingSensorTimeS1S2"/>
    <x v="1477"/>
    <x v="19"/>
  </r>
  <r>
    <x v="14666"/>
    <x v="1"/>
    <s v="InputState"/>
    <x v="1478"/>
    <x v="19"/>
  </r>
  <r>
    <x v="14666"/>
    <x v="1"/>
    <s v="OutputState"/>
    <x v="1023"/>
    <x v="19"/>
  </r>
  <r>
    <x v="14667"/>
    <x v="1"/>
    <s v="DeviceState"/>
    <x v="205"/>
    <x v="19"/>
  </r>
  <r>
    <x v="14667"/>
    <x v="1"/>
    <s v="ANOBJBMutingState"/>
    <x v="1473"/>
    <x v="19"/>
  </r>
  <r>
    <x v="14667"/>
    <x v="1"/>
    <s v="ANCBBBMutingTimeLowByte"/>
    <x v="1474"/>
    <x v="19"/>
  </r>
  <r>
    <x v="14667"/>
    <x v="1"/>
    <s v="ANBBBMutingTimeHighByte"/>
    <x v="1475"/>
    <x v="19"/>
  </r>
  <r>
    <x v="14667"/>
    <x v="1"/>
    <s v="AFBBBMutingSensorTimeS3S4"/>
    <x v="1476"/>
    <x v="19"/>
  </r>
  <r>
    <x v="14667"/>
    <x v="1"/>
    <s v="ALBBBMutingSensorTimeS1S2"/>
    <x v="1477"/>
    <x v="19"/>
  </r>
  <r>
    <x v="14667"/>
    <x v="1"/>
    <s v="InputState"/>
    <x v="1478"/>
    <x v="19"/>
  </r>
  <r>
    <x v="14667"/>
    <x v="1"/>
    <s v="OutputState"/>
    <x v="1023"/>
    <x v="19"/>
  </r>
  <r>
    <x v="14668"/>
    <x v="1"/>
    <s v="DeviceState"/>
    <x v="205"/>
    <x v="19"/>
  </r>
  <r>
    <x v="14668"/>
    <x v="1"/>
    <s v="ANOBJBMutingState"/>
    <x v="1473"/>
    <x v="19"/>
  </r>
  <r>
    <x v="14668"/>
    <x v="1"/>
    <s v="ANCBBBMutingTimeLowByte"/>
    <x v="1474"/>
    <x v="19"/>
  </r>
  <r>
    <x v="14668"/>
    <x v="1"/>
    <s v="ANBBBMutingTimeHighByte"/>
    <x v="1475"/>
    <x v="19"/>
  </r>
  <r>
    <x v="14668"/>
    <x v="1"/>
    <s v="AFBBBMutingSensorTimeS3S4"/>
    <x v="1476"/>
    <x v="19"/>
  </r>
  <r>
    <x v="14668"/>
    <x v="1"/>
    <s v="ALBBBMutingSensorTimeS1S2"/>
    <x v="1477"/>
    <x v="19"/>
  </r>
  <r>
    <x v="14668"/>
    <x v="1"/>
    <s v="InputState"/>
    <x v="1478"/>
    <x v="19"/>
  </r>
  <r>
    <x v="14668"/>
    <x v="1"/>
    <s v="OutputState"/>
    <x v="1023"/>
    <x v="19"/>
  </r>
  <r>
    <x v="14669"/>
    <x v="1"/>
    <s v="DeviceState"/>
    <x v="205"/>
    <x v="19"/>
  </r>
  <r>
    <x v="14669"/>
    <x v="1"/>
    <s v="ANOBJBMutingState"/>
    <x v="1473"/>
    <x v="19"/>
  </r>
  <r>
    <x v="14669"/>
    <x v="1"/>
    <s v="ANCBBBMutingTimeLowByte"/>
    <x v="1474"/>
    <x v="19"/>
  </r>
  <r>
    <x v="14669"/>
    <x v="1"/>
    <s v="ANBBBMutingTimeHighByte"/>
    <x v="1475"/>
    <x v="19"/>
  </r>
  <r>
    <x v="14669"/>
    <x v="1"/>
    <s v="AFBBBMutingSensorTimeS3S4"/>
    <x v="1476"/>
    <x v="19"/>
  </r>
  <r>
    <x v="14669"/>
    <x v="1"/>
    <s v="ALBBBMutingSensorTimeS1S2"/>
    <x v="1477"/>
    <x v="19"/>
  </r>
  <r>
    <x v="14669"/>
    <x v="1"/>
    <s v="InputState"/>
    <x v="1478"/>
    <x v="19"/>
  </r>
  <r>
    <x v="14669"/>
    <x v="1"/>
    <s v="OutputState"/>
    <x v="1023"/>
    <x v="19"/>
  </r>
  <r>
    <x v="14670"/>
    <x v="1"/>
    <s v="DeviceState"/>
    <x v="205"/>
    <x v="19"/>
  </r>
  <r>
    <x v="14670"/>
    <x v="1"/>
    <s v="NoUse"/>
    <x v="1472"/>
    <x v="19"/>
  </r>
  <r>
    <x v="14671"/>
    <x v="1"/>
    <s v="DeviceState"/>
    <x v="205"/>
    <x v="19"/>
  </r>
  <r>
    <x v="14671"/>
    <x v="1"/>
    <s v="ANOBJBMutingState"/>
    <x v="1473"/>
    <x v="19"/>
  </r>
  <r>
    <x v="14671"/>
    <x v="1"/>
    <s v="ANCBBBMutingTimeLowByte"/>
    <x v="1474"/>
    <x v="19"/>
  </r>
  <r>
    <x v="14671"/>
    <x v="1"/>
    <s v="ANBBBMutingTimeHighByte"/>
    <x v="1475"/>
    <x v="19"/>
  </r>
  <r>
    <x v="14671"/>
    <x v="1"/>
    <s v="AFBBBMutingSensorTimeS3S4"/>
    <x v="1476"/>
    <x v="19"/>
  </r>
  <r>
    <x v="14671"/>
    <x v="1"/>
    <s v="ALBBBMutingSensorTimeS1S2"/>
    <x v="1477"/>
    <x v="19"/>
  </r>
  <r>
    <x v="14671"/>
    <x v="1"/>
    <s v="InputState"/>
    <x v="1478"/>
    <x v="19"/>
  </r>
  <r>
    <x v="14671"/>
    <x v="1"/>
    <s v="OutputState"/>
    <x v="1023"/>
    <x v="19"/>
  </r>
  <r>
    <x v="14672"/>
    <x v="1"/>
    <s v="DeviceState"/>
    <x v="205"/>
    <x v="19"/>
  </r>
  <r>
    <x v="14672"/>
    <x v="1"/>
    <s v="ANOBJBMutingState"/>
    <x v="1473"/>
    <x v="19"/>
  </r>
  <r>
    <x v="14672"/>
    <x v="1"/>
    <s v="ANCBBBMutingTimeLowByte"/>
    <x v="1474"/>
    <x v="19"/>
  </r>
  <r>
    <x v="14672"/>
    <x v="1"/>
    <s v="ANBBBMutingTimeHighByte"/>
    <x v="1475"/>
    <x v="19"/>
  </r>
  <r>
    <x v="14672"/>
    <x v="1"/>
    <s v="AFBBBMutingSensorTimeS3S4"/>
    <x v="1476"/>
    <x v="19"/>
  </r>
  <r>
    <x v="14672"/>
    <x v="1"/>
    <s v="ALBBBMutingSensorTimeS1S2"/>
    <x v="1477"/>
    <x v="19"/>
  </r>
  <r>
    <x v="14672"/>
    <x v="1"/>
    <s v="InputState"/>
    <x v="1478"/>
    <x v="19"/>
  </r>
  <r>
    <x v="14672"/>
    <x v="1"/>
    <s v="OutputState"/>
    <x v="1023"/>
    <x v="19"/>
  </r>
  <r>
    <x v="14673"/>
    <x v="1"/>
    <s v="DeviceState"/>
    <x v="205"/>
    <x v="19"/>
  </r>
  <r>
    <x v="14673"/>
    <x v="1"/>
    <s v="ANOBJBMutingState"/>
    <x v="1473"/>
    <x v="19"/>
  </r>
  <r>
    <x v="14673"/>
    <x v="1"/>
    <s v="ANCBBBMutingTimeLowByte"/>
    <x v="1474"/>
    <x v="19"/>
  </r>
  <r>
    <x v="14673"/>
    <x v="1"/>
    <s v="ANBBBMutingTimeHighByte"/>
    <x v="1475"/>
    <x v="19"/>
  </r>
  <r>
    <x v="14673"/>
    <x v="1"/>
    <s v="AFBBBMutingSensorTimeS3S4"/>
    <x v="1476"/>
    <x v="19"/>
  </r>
  <r>
    <x v="14673"/>
    <x v="1"/>
    <s v="ALBBBMutingSensorTimeS1S2"/>
    <x v="1477"/>
    <x v="19"/>
  </r>
  <r>
    <x v="14673"/>
    <x v="1"/>
    <s v="InputState"/>
    <x v="1478"/>
    <x v="19"/>
  </r>
  <r>
    <x v="14673"/>
    <x v="1"/>
    <s v="OutputState"/>
    <x v="1023"/>
    <x v="19"/>
  </r>
  <r>
    <x v="14674"/>
    <x v="1"/>
    <s v="DeviceState"/>
    <x v="205"/>
    <x v="19"/>
  </r>
  <r>
    <x v="14674"/>
    <x v="1"/>
    <s v="ANOBJBMutingState"/>
    <x v="1473"/>
    <x v="19"/>
  </r>
  <r>
    <x v="14674"/>
    <x v="1"/>
    <s v="ANCBBBMutingTimeLowByte"/>
    <x v="1474"/>
    <x v="19"/>
  </r>
  <r>
    <x v="14674"/>
    <x v="1"/>
    <s v="ANBBBMutingTimeHighByte"/>
    <x v="1475"/>
    <x v="19"/>
  </r>
  <r>
    <x v="14674"/>
    <x v="1"/>
    <s v="AFBBBMutingSensorTimeS3S4"/>
    <x v="1476"/>
    <x v="19"/>
  </r>
  <r>
    <x v="14674"/>
    <x v="1"/>
    <s v="ALBBBMutingSensorTimeS1S2"/>
    <x v="1477"/>
    <x v="19"/>
  </r>
  <r>
    <x v="14674"/>
    <x v="1"/>
    <s v="InputState"/>
    <x v="1478"/>
    <x v="19"/>
  </r>
  <r>
    <x v="14674"/>
    <x v="1"/>
    <s v="OutputState"/>
    <x v="1023"/>
    <x v="19"/>
  </r>
  <r>
    <x v="14675"/>
    <x v="1"/>
    <s v="A1Output"/>
    <x v="1441"/>
    <x v="10113"/>
  </r>
  <r>
    <x v="14675"/>
    <x v="1"/>
    <s v="Contamination"/>
    <x v="1457"/>
    <x v="113"/>
  </r>
  <r>
    <x v="14675"/>
    <x v="1"/>
    <s v="Overtemperature"/>
    <x v="1464"/>
    <x v="113"/>
  </r>
  <r>
    <x v="14675"/>
    <x v="1"/>
    <s v="MemoryBusy"/>
    <x v="1465"/>
    <x v="113"/>
  </r>
  <r>
    <x v="14675"/>
    <x v="1"/>
    <s v="Signal"/>
    <x v="1231"/>
    <x v="19"/>
  </r>
  <r>
    <x v="14676"/>
    <x v="1"/>
    <s v="A1Output"/>
    <x v="1441"/>
    <x v="10113"/>
  </r>
  <r>
    <x v="14676"/>
    <x v="1"/>
    <s v="Contamination"/>
    <x v="1457"/>
    <x v="113"/>
  </r>
  <r>
    <x v="14676"/>
    <x v="1"/>
    <s v="Overtemperature"/>
    <x v="1464"/>
    <x v="113"/>
  </r>
  <r>
    <x v="14676"/>
    <x v="1"/>
    <s v="MemoryBusy"/>
    <x v="1465"/>
    <x v="113"/>
  </r>
  <r>
    <x v="14676"/>
    <x v="1"/>
    <s v="Signal"/>
    <x v="1231"/>
    <x v="19"/>
  </r>
  <r>
    <x v="14677"/>
    <x v="1"/>
    <s v="A1Output"/>
    <x v="1441"/>
    <x v="10113"/>
  </r>
  <r>
    <x v="14677"/>
    <x v="1"/>
    <s v="Contamination"/>
    <x v="1457"/>
    <x v="113"/>
  </r>
  <r>
    <x v="14677"/>
    <x v="1"/>
    <s v="Overtemperature"/>
    <x v="1464"/>
    <x v="113"/>
  </r>
  <r>
    <x v="14677"/>
    <x v="1"/>
    <s v="MemoryBusy"/>
    <x v="1465"/>
    <x v="113"/>
  </r>
  <r>
    <x v="14677"/>
    <x v="1"/>
    <s v="Signal"/>
    <x v="1231"/>
    <x v="19"/>
  </r>
  <r>
    <x v="14678"/>
    <x v="1"/>
    <s v="A1Output"/>
    <x v="1441"/>
    <x v="10113"/>
  </r>
  <r>
    <x v="14678"/>
    <x v="1"/>
    <s v="Contamination"/>
    <x v="1457"/>
    <x v="113"/>
  </r>
  <r>
    <x v="14678"/>
    <x v="1"/>
    <s v="Overtemperature"/>
    <x v="1464"/>
    <x v="113"/>
  </r>
  <r>
    <x v="14678"/>
    <x v="1"/>
    <s v="MemoryBusy"/>
    <x v="1465"/>
    <x v="113"/>
  </r>
  <r>
    <x v="14678"/>
    <x v="1"/>
    <s v="Signal"/>
    <x v="1231"/>
    <x v="19"/>
  </r>
  <r>
    <x v="14679"/>
    <x v="1"/>
    <s v="A1Output"/>
    <x v="1441"/>
    <x v="10113"/>
  </r>
  <r>
    <x v="14679"/>
    <x v="1"/>
    <s v="Contamination"/>
    <x v="1457"/>
    <x v="113"/>
  </r>
  <r>
    <x v="14679"/>
    <x v="1"/>
    <s v="Overtemperature"/>
    <x v="1464"/>
    <x v="113"/>
  </r>
  <r>
    <x v="14679"/>
    <x v="1"/>
    <s v="MemoryBusy"/>
    <x v="1465"/>
    <x v="113"/>
  </r>
  <r>
    <x v="14679"/>
    <x v="1"/>
    <s v="Signal"/>
    <x v="1231"/>
    <x v="19"/>
  </r>
  <r>
    <x v="14680"/>
    <x v="1"/>
    <s v="A1Output"/>
    <x v="1441"/>
    <x v="10113"/>
  </r>
  <r>
    <x v="14680"/>
    <x v="1"/>
    <s v="Contamination"/>
    <x v="1457"/>
    <x v="113"/>
  </r>
  <r>
    <x v="14680"/>
    <x v="1"/>
    <s v="Overtemperature"/>
    <x v="1464"/>
    <x v="113"/>
  </r>
  <r>
    <x v="14680"/>
    <x v="1"/>
    <s v="MemoryBusy"/>
    <x v="1465"/>
    <x v="113"/>
  </r>
  <r>
    <x v="14680"/>
    <x v="1"/>
    <s v="Signal"/>
    <x v="1231"/>
    <x v="19"/>
  </r>
  <r>
    <x v="14681"/>
    <x v="1"/>
    <s v="A1Output"/>
    <x v="1441"/>
    <x v="10113"/>
  </r>
  <r>
    <x v="14681"/>
    <x v="1"/>
    <s v="Contamination"/>
    <x v="1457"/>
    <x v="113"/>
  </r>
  <r>
    <x v="14681"/>
    <x v="1"/>
    <s v="Overtemperature"/>
    <x v="1464"/>
    <x v="113"/>
  </r>
  <r>
    <x v="14681"/>
    <x v="1"/>
    <s v="MemoryBusy"/>
    <x v="1465"/>
    <x v="113"/>
  </r>
  <r>
    <x v="14681"/>
    <x v="1"/>
    <s v="Signal"/>
    <x v="1231"/>
    <x v="19"/>
  </r>
  <r>
    <x v="14682"/>
    <x v="1"/>
    <s v="A1Output"/>
    <x v="1441"/>
    <x v="10113"/>
  </r>
  <r>
    <x v="14682"/>
    <x v="1"/>
    <s v="Contamination"/>
    <x v="1457"/>
    <x v="113"/>
  </r>
  <r>
    <x v="14682"/>
    <x v="1"/>
    <s v="Overtemperature"/>
    <x v="1464"/>
    <x v="113"/>
  </r>
  <r>
    <x v="14682"/>
    <x v="1"/>
    <s v="MemoryBusy"/>
    <x v="1465"/>
    <x v="113"/>
  </r>
  <r>
    <x v="14682"/>
    <x v="1"/>
    <s v="Signal"/>
    <x v="1231"/>
    <x v="19"/>
  </r>
  <r>
    <x v="14683"/>
    <x v="1"/>
    <s v="A1Output"/>
    <x v="1441"/>
    <x v="10113"/>
  </r>
  <r>
    <x v="14683"/>
    <x v="1"/>
    <s v="Contamination"/>
    <x v="1457"/>
    <x v="113"/>
  </r>
  <r>
    <x v="14683"/>
    <x v="1"/>
    <s v="Overtemperature"/>
    <x v="1464"/>
    <x v="113"/>
  </r>
  <r>
    <x v="14683"/>
    <x v="1"/>
    <s v="MemoryBusy"/>
    <x v="1465"/>
    <x v="113"/>
  </r>
  <r>
    <x v="14683"/>
    <x v="1"/>
    <s v="Signal"/>
    <x v="1231"/>
    <x v="19"/>
  </r>
  <r>
    <x v="14684"/>
    <x v="1"/>
    <s v="A1Output"/>
    <x v="1441"/>
    <x v="10113"/>
  </r>
  <r>
    <x v="14684"/>
    <x v="1"/>
    <s v="Contamination"/>
    <x v="1457"/>
    <x v="113"/>
  </r>
  <r>
    <x v="14684"/>
    <x v="1"/>
    <s v="Overtemperature"/>
    <x v="1464"/>
    <x v="113"/>
  </r>
  <r>
    <x v="14684"/>
    <x v="1"/>
    <s v="MemoryBusy"/>
    <x v="1465"/>
    <x v="113"/>
  </r>
  <r>
    <x v="14684"/>
    <x v="1"/>
    <s v="Signal"/>
    <x v="1231"/>
    <x v="19"/>
  </r>
  <r>
    <x v="14685"/>
    <x v="1"/>
    <s v="A1Output"/>
    <x v="1441"/>
    <x v="10113"/>
  </r>
  <r>
    <x v="14685"/>
    <x v="1"/>
    <s v="Contamination"/>
    <x v="1457"/>
    <x v="113"/>
  </r>
  <r>
    <x v="14685"/>
    <x v="1"/>
    <s v="ShortCircuit"/>
    <x v="352"/>
    <x v="113"/>
  </r>
  <r>
    <x v="14685"/>
    <x v="1"/>
    <s v="Overtemperature"/>
    <x v="1464"/>
    <x v="113"/>
  </r>
  <r>
    <x v="14685"/>
    <x v="1"/>
    <s v="MemoryBusy"/>
    <x v="1465"/>
    <x v="113"/>
  </r>
  <r>
    <x v="14685"/>
    <x v="1"/>
    <s v="Signal"/>
    <x v="1231"/>
    <x v="19"/>
  </r>
  <r>
    <x v="14686"/>
    <x v="1"/>
    <s v="A1Output"/>
    <x v="1441"/>
    <x v="10113"/>
  </r>
  <r>
    <x v="14686"/>
    <x v="1"/>
    <s v="Contamination"/>
    <x v="1457"/>
    <x v="113"/>
  </r>
  <r>
    <x v="14686"/>
    <x v="1"/>
    <s v="ShortCircuit"/>
    <x v="352"/>
    <x v="113"/>
  </r>
  <r>
    <x v="14686"/>
    <x v="1"/>
    <s v="Overtemperature"/>
    <x v="1464"/>
    <x v="113"/>
  </r>
  <r>
    <x v="14686"/>
    <x v="1"/>
    <s v="MemoryBusy"/>
    <x v="1465"/>
    <x v="113"/>
  </r>
  <r>
    <x v="14686"/>
    <x v="1"/>
    <s v="Signal"/>
    <x v="1231"/>
    <x v="19"/>
  </r>
  <r>
    <x v="14687"/>
    <x v="1"/>
    <s v="A1Output"/>
    <x v="1441"/>
    <x v="10113"/>
  </r>
  <r>
    <x v="14687"/>
    <x v="1"/>
    <s v="Contamination"/>
    <x v="1457"/>
    <x v="113"/>
  </r>
  <r>
    <x v="14687"/>
    <x v="1"/>
    <s v="ShortCircuit"/>
    <x v="352"/>
    <x v="113"/>
  </r>
  <r>
    <x v="14687"/>
    <x v="1"/>
    <s v="Overtemperature"/>
    <x v="1464"/>
    <x v="113"/>
  </r>
  <r>
    <x v="14687"/>
    <x v="1"/>
    <s v="MemoryBusy"/>
    <x v="1465"/>
    <x v="113"/>
  </r>
  <r>
    <x v="14687"/>
    <x v="1"/>
    <s v="Signal"/>
    <x v="1231"/>
    <x v="19"/>
  </r>
  <r>
    <x v="14688"/>
    <x v="1"/>
    <s v="A1Output"/>
    <x v="1441"/>
    <x v="10113"/>
  </r>
  <r>
    <x v="14688"/>
    <x v="1"/>
    <s v="Contamination"/>
    <x v="1457"/>
    <x v="113"/>
  </r>
  <r>
    <x v="14688"/>
    <x v="1"/>
    <s v="Overtemperature"/>
    <x v="1464"/>
    <x v="113"/>
  </r>
  <r>
    <x v="14688"/>
    <x v="1"/>
    <s v="MemoryBusy"/>
    <x v="1465"/>
    <x v="113"/>
  </r>
  <r>
    <x v="14688"/>
    <x v="1"/>
    <s v="Signal"/>
    <x v="1231"/>
    <x v="19"/>
  </r>
  <r>
    <x v="14689"/>
    <x v="1"/>
    <s v="A1Output"/>
    <x v="1441"/>
    <x v="10113"/>
  </r>
  <r>
    <x v="14689"/>
    <x v="1"/>
    <s v="Contamination"/>
    <x v="1457"/>
    <x v="113"/>
  </r>
  <r>
    <x v="14689"/>
    <x v="1"/>
    <s v="ShortCircuit"/>
    <x v="352"/>
    <x v="113"/>
  </r>
  <r>
    <x v="14689"/>
    <x v="1"/>
    <s v="Overtemperature"/>
    <x v="1464"/>
    <x v="113"/>
  </r>
  <r>
    <x v="14689"/>
    <x v="1"/>
    <s v="MemoryBusy"/>
    <x v="1465"/>
    <x v="113"/>
  </r>
  <r>
    <x v="14689"/>
    <x v="1"/>
    <s v="Signal"/>
    <x v="1231"/>
    <x v="19"/>
  </r>
  <r>
    <x v="14690"/>
    <x v="1"/>
    <s v="A1Output"/>
    <x v="1441"/>
    <x v="10113"/>
  </r>
  <r>
    <x v="14690"/>
    <x v="1"/>
    <s v="Contamination"/>
    <x v="1457"/>
    <x v="113"/>
  </r>
  <r>
    <x v="14690"/>
    <x v="1"/>
    <s v="ShortCircuit"/>
    <x v="352"/>
    <x v="113"/>
  </r>
  <r>
    <x v="14690"/>
    <x v="1"/>
    <s v="Overtemperature"/>
    <x v="1464"/>
    <x v="113"/>
  </r>
  <r>
    <x v="14690"/>
    <x v="1"/>
    <s v="MemoryBusy"/>
    <x v="1465"/>
    <x v="113"/>
  </r>
  <r>
    <x v="14690"/>
    <x v="1"/>
    <s v="Signal"/>
    <x v="1231"/>
    <x v="19"/>
  </r>
  <r>
    <x v="14691"/>
    <x v="1"/>
    <s v="A1Output"/>
    <x v="1441"/>
    <x v="10113"/>
  </r>
  <r>
    <x v="14691"/>
    <x v="1"/>
    <s v="Contamination"/>
    <x v="1457"/>
    <x v="113"/>
  </r>
  <r>
    <x v="14691"/>
    <x v="1"/>
    <s v="ShortCircuit"/>
    <x v="352"/>
    <x v="113"/>
  </r>
  <r>
    <x v="14691"/>
    <x v="1"/>
    <s v="Overtemperature"/>
    <x v="1464"/>
    <x v="113"/>
  </r>
  <r>
    <x v="14691"/>
    <x v="1"/>
    <s v="MemoryBusy"/>
    <x v="1465"/>
    <x v="113"/>
  </r>
  <r>
    <x v="14691"/>
    <x v="1"/>
    <s v="Signal"/>
    <x v="1231"/>
    <x v="19"/>
  </r>
  <r>
    <x v="14692"/>
    <x v="1"/>
    <s v="A1Output"/>
    <x v="1441"/>
    <x v="10113"/>
  </r>
  <r>
    <x v="14692"/>
    <x v="1"/>
    <s v="Contamination"/>
    <x v="1457"/>
    <x v="113"/>
  </r>
  <r>
    <x v="14692"/>
    <x v="1"/>
    <s v="ShortCircuit"/>
    <x v="352"/>
    <x v="113"/>
  </r>
  <r>
    <x v="14692"/>
    <x v="1"/>
    <s v="Overtemperature"/>
    <x v="1464"/>
    <x v="113"/>
  </r>
  <r>
    <x v="14692"/>
    <x v="1"/>
    <s v="MemoryBusy"/>
    <x v="1465"/>
    <x v="113"/>
  </r>
  <r>
    <x v="14692"/>
    <x v="1"/>
    <s v="Signal"/>
    <x v="1231"/>
    <x v="19"/>
  </r>
  <r>
    <x v="14693"/>
    <x v="1"/>
    <s v="A1Output"/>
    <x v="1441"/>
    <x v="10113"/>
  </r>
  <r>
    <x v="14693"/>
    <x v="1"/>
    <s v="Contamination"/>
    <x v="1457"/>
    <x v="113"/>
  </r>
  <r>
    <x v="14693"/>
    <x v="1"/>
    <s v="ShortCircuit"/>
    <x v="352"/>
    <x v="113"/>
  </r>
  <r>
    <x v="14693"/>
    <x v="1"/>
    <s v="Overtemperature"/>
    <x v="1464"/>
    <x v="113"/>
  </r>
  <r>
    <x v="14693"/>
    <x v="1"/>
    <s v="MemoryBusy"/>
    <x v="1465"/>
    <x v="113"/>
  </r>
  <r>
    <x v="14693"/>
    <x v="1"/>
    <s v="Signal"/>
    <x v="1231"/>
    <x v="19"/>
  </r>
  <r>
    <x v="14694"/>
    <x v="1"/>
    <s v="A1Output"/>
    <x v="1441"/>
    <x v="10113"/>
  </r>
  <r>
    <x v="14694"/>
    <x v="1"/>
    <s v="Contamination"/>
    <x v="1457"/>
    <x v="113"/>
  </r>
  <r>
    <x v="14694"/>
    <x v="1"/>
    <s v="ShortCircuit"/>
    <x v="352"/>
    <x v="113"/>
  </r>
  <r>
    <x v="14694"/>
    <x v="1"/>
    <s v="Overtemperature"/>
    <x v="1464"/>
    <x v="113"/>
  </r>
  <r>
    <x v="14694"/>
    <x v="1"/>
    <s v="MemoryBusy"/>
    <x v="1465"/>
    <x v="113"/>
  </r>
  <r>
    <x v="14694"/>
    <x v="1"/>
    <s v="Signal"/>
    <x v="1231"/>
    <x v="19"/>
  </r>
  <r>
    <x v="14695"/>
    <x v="1"/>
    <s v="A1Output"/>
    <x v="1441"/>
    <x v="10113"/>
  </r>
  <r>
    <x v="14695"/>
    <x v="1"/>
    <s v="Contamination"/>
    <x v="1457"/>
    <x v="113"/>
  </r>
  <r>
    <x v="14695"/>
    <x v="1"/>
    <s v="ShortCircuit"/>
    <x v="352"/>
    <x v="113"/>
  </r>
  <r>
    <x v="14695"/>
    <x v="1"/>
    <s v="Overtemperature"/>
    <x v="1464"/>
    <x v="113"/>
  </r>
  <r>
    <x v="14695"/>
    <x v="1"/>
    <s v="MemoryBusy"/>
    <x v="1465"/>
    <x v="113"/>
  </r>
  <r>
    <x v="14695"/>
    <x v="1"/>
    <s v="Signal"/>
    <x v="1231"/>
    <x v="19"/>
  </r>
  <r>
    <x v="14696"/>
    <x v="1"/>
    <s v="MeasuredValue"/>
    <x v="112"/>
    <x v="19"/>
  </r>
  <r>
    <x v="14697"/>
    <x v="1"/>
    <s v="A1Output"/>
    <x v="1441"/>
    <x v="11395"/>
  </r>
  <r>
    <x v="14697"/>
    <x v="1"/>
    <s v="A2Output"/>
    <x v="1442"/>
    <x v="11395"/>
  </r>
  <r>
    <x v="14697"/>
    <x v="1"/>
    <s v="ContaminationOutput"/>
    <x v="1443"/>
    <x v="10398"/>
  </r>
  <r>
    <x v="14697"/>
    <x v="1"/>
    <s v="ErrorOutput"/>
    <x v="1444"/>
    <x v="10398"/>
  </r>
  <r>
    <x v="14697"/>
    <x v="1"/>
    <s v="MeasuredValue"/>
    <x v="112"/>
    <x v="19"/>
  </r>
  <r>
    <x v="14698"/>
    <x v="1"/>
    <s v="MeasuredValue"/>
    <x v="112"/>
    <x v="19"/>
  </r>
  <r>
    <x v="14699"/>
    <x v="1"/>
    <s v="A1Output"/>
    <x v="1441"/>
    <x v="11396"/>
  </r>
  <r>
    <x v="14699"/>
    <x v="1"/>
    <s v="A2Output"/>
    <x v="1442"/>
    <x v="11396"/>
  </r>
  <r>
    <x v="14699"/>
    <x v="1"/>
    <s v="ContaminationOutput"/>
    <x v="1443"/>
    <x v="10398"/>
  </r>
  <r>
    <x v="14699"/>
    <x v="1"/>
    <s v="ErrorOutput"/>
    <x v="1444"/>
    <x v="10398"/>
  </r>
  <r>
    <x v="14699"/>
    <x v="1"/>
    <s v="MeasuredValue"/>
    <x v="112"/>
    <x v="19"/>
  </r>
  <r>
    <x v="14700"/>
    <x v="1"/>
    <s v="MeasuredValue"/>
    <x v="112"/>
    <x v="19"/>
  </r>
  <r>
    <x v="14701"/>
    <x v="1"/>
    <s v="A1Output"/>
    <x v="1441"/>
    <x v="11397"/>
  </r>
  <r>
    <x v="14701"/>
    <x v="1"/>
    <s v="A2Output"/>
    <x v="1442"/>
    <x v="11397"/>
  </r>
  <r>
    <x v="14701"/>
    <x v="1"/>
    <s v="ContaminationOutput"/>
    <x v="1443"/>
    <x v="10398"/>
  </r>
  <r>
    <x v="14701"/>
    <x v="1"/>
    <s v="ErrorOutput"/>
    <x v="1444"/>
    <x v="10398"/>
  </r>
  <r>
    <x v="14701"/>
    <x v="1"/>
    <s v="MeasuredValue"/>
    <x v="112"/>
    <x v="19"/>
  </r>
  <r>
    <x v="14702"/>
    <x v="1"/>
    <s v="MeasuredValue"/>
    <x v="112"/>
    <x v="19"/>
  </r>
  <r>
    <x v="14703"/>
    <x v="1"/>
    <s v="A1Output"/>
    <x v="1441"/>
    <x v="11398"/>
  </r>
  <r>
    <x v="14703"/>
    <x v="1"/>
    <s v="A2Output"/>
    <x v="1442"/>
    <x v="11398"/>
  </r>
  <r>
    <x v="14703"/>
    <x v="1"/>
    <s v="ContaminationOutput"/>
    <x v="1443"/>
    <x v="10398"/>
  </r>
  <r>
    <x v="14703"/>
    <x v="1"/>
    <s v="ErrorOutput"/>
    <x v="1444"/>
    <x v="10398"/>
  </r>
  <r>
    <x v="14703"/>
    <x v="1"/>
    <s v="MeasuredValue"/>
    <x v="112"/>
    <x v="19"/>
  </r>
  <r>
    <x v="14704"/>
    <x v="1"/>
    <s v="MeasuredValue"/>
    <x v="112"/>
    <x v="19"/>
  </r>
  <r>
    <x v="14705"/>
    <x v="1"/>
    <s v="A1Output"/>
    <x v="1441"/>
    <x v="11399"/>
  </r>
  <r>
    <x v="14705"/>
    <x v="1"/>
    <s v="A2Output"/>
    <x v="1442"/>
    <x v="11399"/>
  </r>
  <r>
    <x v="14705"/>
    <x v="1"/>
    <s v="ContaminationOutput"/>
    <x v="1443"/>
    <x v="10398"/>
  </r>
  <r>
    <x v="14705"/>
    <x v="1"/>
    <s v="ErrorOutput"/>
    <x v="1444"/>
    <x v="10398"/>
  </r>
  <r>
    <x v="14705"/>
    <x v="1"/>
    <s v="MeasuredValue"/>
    <x v="112"/>
    <x v="19"/>
  </r>
  <r>
    <x v="14706"/>
    <x v="1"/>
    <s v="MeasuredValue"/>
    <x v="112"/>
    <x v="19"/>
  </r>
  <r>
    <x v="14707"/>
    <x v="1"/>
    <s v="A1Output"/>
    <x v="1441"/>
    <x v="11400"/>
  </r>
  <r>
    <x v="14707"/>
    <x v="1"/>
    <s v="A2Output"/>
    <x v="1442"/>
    <x v="11400"/>
  </r>
  <r>
    <x v="14707"/>
    <x v="1"/>
    <s v="ContaminationOutput"/>
    <x v="1443"/>
    <x v="10398"/>
  </r>
  <r>
    <x v="14707"/>
    <x v="1"/>
    <s v="ErrorOutput"/>
    <x v="1444"/>
    <x v="10398"/>
  </r>
  <r>
    <x v="14707"/>
    <x v="1"/>
    <s v="MeasuredValue"/>
    <x v="112"/>
    <x v="19"/>
  </r>
  <r>
    <x v="14708"/>
    <x v="1"/>
    <s v="MeasuredValue"/>
    <x v="112"/>
    <x v="19"/>
  </r>
  <r>
    <x v="14709"/>
    <x v="1"/>
    <s v="A1Output"/>
    <x v="1441"/>
    <x v="11401"/>
  </r>
  <r>
    <x v="14709"/>
    <x v="1"/>
    <s v="A2Output"/>
    <x v="1442"/>
    <x v="11401"/>
  </r>
  <r>
    <x v="14709"/>
    <x v="1"/>
    <s v="ContaminationOutput"/>
    <x v="1443"/>
    <x v="10398"/>
  </r>
  <r>
    <x v="14709"/>
    <x v="1"/>
    <s v="ErrorOutput"/>
    <x v="1444"/>
    <x v="10398"/>
  </r>
  <r>
    <x v="14709"/>
    <x v="1"/>
    <s v="MeasuredValue"/>
    <x v="112"/>
    <x v="19"/>
  </r>
  <r>
    <x v="14710"/>
    <x v="1"/>
    <s v="MeasuredValue"/>
    <x v="112"/>
    <x v="19"/>
  </r>
  <r>
    <x v="14711"/>
    <x v="1"/>
    <s v="A1Output"/>
    <x v="1441"/>
    <x v="11402"/>
  </r>
  <r>
    <x v="14711"/>
    <x v="1"/>
    <s v="A2Output"/>
    <x v="1442"/>
    <x v="11402"/>
  </r>
  <r>
    <x v="14711"/>
    <x v="1"/>
    <s v="ContaminationOutput"/>
    <x v="1443"/>
    <x v="10398"/>
  </r>
  <r>
    <x v="14711"/>
    <x v="1"/>
    <s v="ErrorOutput"/>
    <x v="1444"/>
    <x v="10398"/>
  </r>
  <r>
    <x v="14711"/>
    <x v="1"/>
    <s v="MeasuredValue"/>
    <x v="112"/>
    <x v="19"/>
  </r>
  <r>
    <x v="14712"/>
    <x v="1"/>
    <s v="MeasuredValue"/>
    <x v="112"/>
    <x v="19"/>
  </r>
  <r>
    <x v="14713"/>
    <x v="1"/>
    <s v="A1Output"/>
    <x v="1441"/>
    <x v="11403"/>
  </r>
  <r>
    <x v="14713"/>
    <x v="1"/>
    <s v="A2Output"/>
    <x v="1442"/>
    <x v="11403"/>
  </r>
  <r>
    <x v="14713"/>
    <x v="1"/>
    <s v="ContaminationOutput"/>
    <x v="1443"/>
    <x v="10398"/>
  </r>
  <r>
    <x v="14713"/>
    <x v="1"/>
    <s v="ErrorOutput"/>
    <x v="1444"/>
    <x v="10398"/>
  </r>
  <r>
    <x v="14713"/>
    <x v="1"/>
    <s v="MeasuredValue"/>
    <x v="112"/>
    <x v="19"/>
  </r>
  <r>
    <x v="14714"/>
    <x v="1"/>
    <s v="MeasuredValue"/>
    <x v="112"/>
    <x v="19"/>
  </r>
  <r>
    <x v="14715"/>
    <x v="1"/>
    <s v="A1Output"/>
    <x v="1441"/>
    <x v="11404"/>
  </r>
  <r>
    <x v="14715"/>
    <x v="1"/>
    <s v="A2Output"/>
    <x v="1442"/>
    <x v="11404"/>
  </r>
  <r>
    <x v="14715"/>
    <x v="1"/>
    <s v="ContaminationOutput"/>
    <x v="1443"/>
    <x v="10398"/>
  </r>
  <r>
    <x v="14715"/>
    <x v="1"/>
    <s v="ErrorOutput"/>
    <x v="1444"/>
    <x v="10398"/>
  </r>
  <r>
    <x v="14715"/>
    <x v="1"/>
    <s v="MeasuredValue"/>
    <x v="112"/>
    <x v="19"/>
  </r>
  <r>
    <x v="14716"/>
    <x v="1"/>
    <s v="MeasuredValue"/>
    <x v="112"/>
    <x v="19"/>
  </r>
  <r>
    <x v="14717"/>
    <x v="1"/>
    <s v="A1Output"/>
    <x v="1441"/>
    <x v="11405"/>
  </r>
  <r>
    <x v="14717"/>
    <x v="1"/>
    <s v="A2Output"/>
    <x v="1442"/>
    <x v="11405"/>
  </r>
  <r>
    <x v="14717"/>
    <x v="1"/>
    <s v="ContaminationOutput"/>
    <x v="1443"/>
    <x v="10398"/>
  </r>
  <r>
    <x v="14717"/>
    <x v="1"/>
    <s v="ErrorOutput"/>
    <x v="1444"/>
    <x v="10398"/>
  </r>
  <r>
    <x v="14717"/>
    <x v="1"/>
    <s v="MeasuredValue"/>
    <x v="112"/>
    <x v="19"/>
  </r>
  <r>
    <x v="14718"/>
    <x v="1"/>
    <s v="MeasuredValue"/>
    <x v="112"/>
    <x v="19"/>
  </r>
  <r>
    <x v="14719"/>
    <x v="1"/>
    <s v="A1Output"/>
    <x v="1441"/>
    <x v="11406"/>
  </r>
  <r>
    <x v="14719"/>
    <x v="1"/>
    <s v="A2Output"/>
    <x v="1442"/>
    <x v="11406"/>
  </r>
  <r>
    <x v="14719"/>
    <x v="1"/>
    <s v="ContaminationOutput"/>
    <x v="1443"/>
    <x v="10398"/>
  </r>
  <r>
    <x v="14719"/>
    <x v="1"/>
    <s v="ErrorOutput"/>
    <x v="1444"/>
    <x v="10398"/>
  </r>
  <r>
    <x v="14719"/>
    <x v="1"/>
    <s v="MeasuredValue"/>
    <x v="112"/>
    <x v="19"/>
  </r>
  <r>
    <x v="14720"/>
    <x v="1"/>
    <s v="MeasuredValue"/>
    <x v="112"/>
    <x v="19"/>
  </r>
  <r>
    <x v="14721"/>
    <x v="1"/>
    <s v="A1Output"/>
    <x v="1441"/>
    <x v="11407"/>
  </r>
  <r>
    <x v="14721"/>
    <x v="1"/>
    <s v="A2Output"/>
    <x v="1442"/>
    <x v="11407"/>
  </r>
  <r>
    <x v="14721"/>
    <x v="1"/>
    <s v="ContaminationOutput"/>
    <x v="1443"/>
    <x v="10398"/>
  </r>
  <r>
    <x v="14721"/>
    <x v="1"/>
    <s v="ErrorOutput"/>
    <x v="1444"/>
    <x v="10398"/>
  </r>
  <r>
    <x v="14721"/>
    <x v="1"/>
    <s v="MeasuredValue"/>
    <x v="112"/>
    <x v="19"/>
  </r>
  <r>
    <x v="14722"/>
    <x v="1"/>
    <s v="MeasuredValue"/>
    <x v="112"/>
    <x v="19"/>
  </r>
  <r>
    <x v="14723"/>
    <x v="1"/>
    <s v="A1Output"/>
    <x v="1441"/>
    <x v="11408"/>
  </r>
  <r>
    <x v="14723"/>
    <x v="1"/>
    <s v="A2Output"/>
    <x v="1442"/>
    <x v="11408"/>
  </r>
  <r>
    <x v="14723"/>
    <x v="1"/>
    <s v="ContaminationOutput"/>
    <x v="1443"/>
    <x v="10398"/>
  </r>
  <r>
    <x v="14723"/>
    <x v="1"/>
    <s v="ErrorOutput"/>
    <x v="1444"/>
    <x v="10398"/>
  </r>
  <r>
    <x v="14723"/>
    <x v="1"/>
    <s v="MeasuredValue"/>
    <x v="112"/>
    <x v="19"/>
  </r>
  <r>
    <x v="14724"/>
    <x v="1"/>
    <s v="MeasuredValue"/>
    <x v="112"/>
    <x v="19"/>
  </r>
  <r>
    <x v="14725"/>
    <x v="1"/>
    <s v="A1Output"/>
    <x v="1441"/>
    <x v="11409"/>
  </r>
  <r>
    <x v="14725"/>
    <x v="1"/>
    <s v="A2Output"/>
    <x v="1442"/>
    <x v="11409"/>
  </r>
  <r>
    <x v="14725"/>
    <x v="1"/>
    <s v="ContaminationOutput"/>
    <x v="1443"/>
    <x v="10398"/>
  </r>
  <r>
    <x v="14725"/>
    <x v="1"/>
    <s v="ErrorOutput"/>
    <x v="1444"/>
    <x v="10398"/>
  </r>
  <r>
    <x v="14725"/>
    <x v="1"/>
    <s v="MeasuredValue"/>
    <x v="112"/>
    <x v="19"/>
  </r>
  <r>
    <x v="14726"/>
    <x v="1"/>
    <s v="Switch1Output"/>
    <x v="1144"/>
    <x v="4"/>
  </r>
  <r>
    <x v="14726"/>
    <x v="1"/>
    <s v="Switch2Output"/>
    <x v="1145"/>
    <x v="4"/>
  </r>
  <r>
    <x v="14726"/>
    <x v="1"/>
    <s v="QualityBit"/>
    <x v="1095"/>
    <x v="4"/>
  </r>
  <r>
    <x v="14727"/>
    <x v="1"/>
    <s v="A1Output"/>
    <x v="1441"/>
    <x v="10113"/>
  </r>
  <r>
    <x v="14727"/>
    <x v="1"/>
    <s v="Contamination"/>
    <x v="1457"/>
    <x v="113"/>
  </r>
  <r>
    <x v="14727"/>
    <x v="1"/>
    <s v="NoSignal"/>
    <x v="1466"/>
    <x v="113"/>
  </r>
  <r>
    <x v="14727"/>
    <x v="1"/>
    <s v="ShortCircuit"/>
    <x v="352"/>
    <x v="113"/>
  </r>
  <r>
    <x v="14727"/>
    <x v="1"/>
    <s v="Overtemperature"/>
    <x v="1464"/>
    <x v="113"/>
  </r>
  <r>
    <x v="14727"/>
    <x v="1"/>
    <s v="MemoryBusy"/>
    <x v="1465"/>
    <x v="113"/>
  </r>
  <r>
    <x v="14727"/>
    <x v="1"/>
    <s v="Signal"/>
    <x v="1231"/>
    <x v="19"/>
  </r>
  <r>
    <x v="14728"/>
    <x v="1"/>
    <s v="A1Output"/>
    <x v="1441"/>
    <x v="10113"/>
  </r>
  <r>
    <x v="14728"/>
    <x v="1"/>
    <s v="Contamination"/>
    <x v="1457"/>
    <x v="113"/>
  </r>
  <r>
    <x v="14728"/>
    <x v="1"/>
    <s v="NoSignal"/>
    <x v="1466"/>
    <x v="113"/>
  </r>
  <r>
    <x v="14728"/>
    <x v="1"/>
    <s v="ShortCircuit"/>
    <x v="352"/>
    <x v="113"/>
  </r>
  <r>
    <x v="14728"/>
    <x v="1"/>
    <s v="LaserError"/>
    <x v="1467"/>
    <x v="113"/>
  </r>
  <r>
    <x v="14728"/>
    <x v="1"/>
    <s v="Overtemperature"/>
    <x v="1464"/>
    <x v="113"/>
  </r>
  <r>
    <x v="14728"/>
    <x v="1"/>
    <s v="MemoryBusy"/>
    <x v="1465"/>
    <x v="113"/>
  </r>
  <r>
    <x v="14728"/>
    <x v="1"/>
    <s v="Signal"/>
    <x v="1231"/>
    <x v="19"/>
  </r>
  <r>
    <x v="14729"/>
    <x v="1"/>
    <s v="A1Output"/>
    <x v="1441"/>
    <x v="10113"/>
  </r>
  <r>
    <x v="14729"/>
    <x v="1"/>
    <s v="Contamination"/>
    <x v="1457"/>
    <x v="113"/>
  </r>
  <r>
    <x v="14729"/>
    <x v="1"/>
    <s v="NoSignal"/>
    <x v="1466"/>
    <x v="113"/>
  </r>
  <r>
    <x v="14729"/>
    <x v="1"/>
    <s v="ShortCircuit"/>
    <x v="352"/>
    <x v="113"/>
  </r>
  <r>
    <x v="14729"/>
    <x v="1"/>
    <s v="Overtemperature"/>
    <x v="1464"/>
    <x v="113"/>
  </r>
  <r>
    <x v="14729"/>
    <x v="1"/>
    <s v="MemoryBusy"/>
    <x v="1465"/>
    <x v="113"/>
  </r>
  <r>
    <x v="14729"/>
    <x v="1"/>
    <s v="Signal"/>
    <x v="1231"/>
    <x v="19"/>
  </r>
  <r>
    <x v="14730"/>
    <x v="1"/>
    <s v="A1Output"/>
    <x v="1441"/>
    <x v="10113"/>
  </r>
  <r>
    <x v="14730"/>
    <x v="1"/>
    <s v="Contamination"/>
    <x v="1457"/>
    <x v="113"/>
  </r>
  <r>
    <x v="14730"/>
    <x v="1"/>
    <s v="NoSignal"/>
    <x v="1466"/>
    <x v="113"/>
  </r>
  <r>
    <x v="14730"/>
    <x v="1"/>
    <s v="ShortCircuit"/>
    <x v="352"/>
    <x v="113"/>
  </r>
  <r>
    <x v="14730"/>
    <x v="1"/>
    <s v="Overtemperature"/>
    <x v="1464"/>
    <x v="113"/>
  </r>
  <r>
    <x v="14730"/>
    <x v="1"/>
    <s v="MemoryBusy"/>
    <x v="1465"/>
    <x v="113"/>
  </r>
  <r>
    <x v="14730"/>
    <x v="1"/>
    <s v="Signal"/>
    <x v="1231"/>
    <x v="19"/>
  </r>
  <r>
    <x v="14731"/>
    <x v="1"/>
    <s v="A1Output"/>
    <x v="1441"/>
    <x v="10113"/>
  </r>
  <r>
    <x v="14731"/>
    <x v="1"/>
    <s v="Contamination"/>
    <x v="1457"/>
    <x v="113"/>
  </r>
  <r>
    <x v="14731"/>
    <x v="1"/>
    <s v="ShortCircuit"/>
    <x v="352"/>
    <x v="113"/>
  </r>
  <r>
    <x v="14731"/>
    <x v="1"/>
    <s v="Overtemperature"/>
    <x v="1464"/>
    <x v="113"/>
  </r>
  <r>
    <x v="14731"/>
    <x v="1"/>
    <s v="MemoryBusy"/>
    <x v="1465"/>
    <x v="113"/>
  </r>
  <r>
    <x v="14731"/>
    <x v="1"/>
    <s v="Signal"/>
    <x v="1231"/>
    <x v="19"/>
  </r>
  <r>
    <x v="14732"/>
    <x v="1"/>
    <s v="A1Output"/>
    <x v="1441"/>
    <x v="10113"/>
  </r>
  <r>
    <x v="14732"/>
    <x v="1"/>
    <s v="Contamination"/>
    <x v="1457"/>
    <x v="113"/>
  </r>
  <r>
    <x v="14732"/>
    <x v="1"/>
    <s v="ShortCircuit"/>
    <x v="352"/>
    <x v="113"/>
  </r>
  <r>
    <x v="14732"/>
    <x v="1"/>
    <s v="LaserError"/>
    <x v="1467"/>
    <x v="113"/>
  </r>
  <r>
    <x v="14732"/>
    <x v="1"/>
    <s v="Overtemperature"/>
    <x v="1464"/>
    <x v="113"/>
  </r>
  <r>
    <x v="14732"/>
    <x v="1"/>
    <s v="MemoryBusy"/>
    <x v="1465"/>
    <x v="113"/>
  </r>
  <r>
    <x v="14732"/>
    <x v="1"/>
    <s v="Signal"/>
    <x v="1231"/>
    <x v="19"/>
  </r>
  <r>
    <x v="14733"/>
    <x v="1"/>
    <s v="A1Output"/>
    <x v="1441"/>
    <x v="10113"/>
  </r>
  <r>
    <x v="14733"/>
    <x v="1"/>
    <s v="Contamination"/>
    <x v="1457"/>
    <x v="113"/>
  </r>
  <r>
    <x v="14733"/>
    <x v="1"/>
    <s v="ShortCircuit"/>
    <x v="352"/>
    <x v="113"/>
  </r>
  <r>
    <x v="14733"/>
    <x v="1"/>
    <s v="Overtemperature"/>
    <x v="1464"/>
    <x v="113"/>
  </r>
  <r>
    <x v="14733"/>
    <x v="1"/>
    <s v="MemoryBusy"/>
    <x v="1465"/>
    <x v="113"/>
  </r>
  <r>
    <x v="14733"/>
    <x v="1"/>
    <s v="Signal"/>
    <x v="1231"/>
    <x v="19"/>
  </r>
  <r>
    <x v="14734"/>
    <x v="1"/>
    <s v="Output1"/>
    <x v="1329"/>
    <x v="11410"/>
  </r>
  <r>
    <x v="14734"/>
    <x v="1"/>
    <s v="Output2"/>
    <x v="1328"/>
    <x v="11410"/>
  </r>
  <r>
    <x v="14734"/>
    <x v="1"/>
    <s v="Output3"/>
    <x v="1446"/>
    <x v="11410"/>
  </r>
  <r>
    <x v="14734"/>
    <x v="1"/>
    <s v="Output4"/>
    <x v="1447"/>
    <x v="11410"/>
  </r>
  <r>
    <x v="14734"/>
    <x v="1"/>
    <s v="Output5"/>
    <x v="1448"/>
    <x v="11410"/>
  </r>
  <r>
    <x v="14734"/>
    <x v="1"/>
    <s v="Output6"/>
    <x v="1449"/>
    <x v="11410"/>
  </r>
  <r>
    <x v="14734"/>
    <x v="1"/>
    <s v="Output7"/>
    <x v="1450"/>
    <x v="11410"/>
  </r>
  <r>
    <x v="14734"/>
    <x v="1"/>
    <s v="Output8"/>
    <x v="1451"/>
    <x v="11410"/>
  </r>
  <r>
    <x v="14734"/>
    <x v="1"/>
    <s v="Output9"/>
    <x v="1452"/>
    <x v="11410"/>
  </r>
  <r>
    <x v="14734"/>
    <x v="1"/>
    <s v="Output10"/>
    <x v="1453"/>
    <x v="11410"/>
  </r>
  <r>
    <x v="14734"/>
    <x v="1"/>
    <s v="Output11"/>
    <x v="1454"/>
    <x v="11410"/>
  </r>
  <r>
    <x v="14734"/>
    <x v="1"/>
    <s v="Output12"/>
    <x v="1455"/>
    <x v="11410"/>
  </r>
  <r>
    <x v="14734"/>
    <x v="1"/>
    <s v="Contamination"/>
    <x v="1457"/>
    <x v="11411"/>
  </r>
  <r>
    <x v="14735"/>
    <x v="1"/>
    <s v="Output1"/>
    <x v="1329"/>
    <x v="4"/>
  </r>
  <r>
    <x v="14735"/>
    <x v="1"/>
    <s v="Contamination"/>
    <x v="1457"/>
    <x v="4"/>
  </r>
  <r>
    <x v="14735"/>
    <x v="1"/>
    <s v="ReceiverSignal"/>
    <x v="1458"/>
    <x v="19"/>
  </r>
  <r>
    <x v="14736"/>
    <x v="1"/>
    <s v="Output1"/>
    <x v="1329"/>
    <x v="4"/>
  </r>
  <r>
    <x v="14736"/>
    <x v="1"/>
    <s v="Contamination"/>
    <x v="1457"/>
    <x v="4"/>
  </r>
  <r>
    <x v="14736"/>
    <x v="1"/>
    <s v="ReceiverSignal"/>
    <x v="1458"/>
    <x v="19"/>
  </r>
  <r>
    <x v="14737"/>
    <x v="1"/>
    <s v="Output1"/>
    <x v="1329"/>
    <x v="4"/>
  </r>
  <r>
    <x v="14737"/>
    <x v="1"/>
    <s v="Contamination"/>
    <x v="1457"/>
    <x v="4"/>
  </r>
  <r>
    <x v="14737"/>
    <x v="1"/>
    <s v="ReceiverSignal"/>
    <x v="1458"/>
    <x v="19"/>
  </r>
  <r>
    <x v="14738"/>
    <x v="1"/>
    <s v="DistanceAbsolute"/>
    <x v="1484"/>
    <x v="19"/>
  </r>
  <r>
    <x v="14738"/>
    <x v="1"/>
    <s v="ReservedBits"/>
    <x v="1485"/>
    <x v="19"/>
  </r>
  <r>
    <x v="14739"/>
    <x v="1"/>
    <s v="AnalogOutputValue"/>
    <x v="402"/>
    <x v="19"/>
  </r>
  <r>
    <x v="14739"/>
    <x v="1"/>
    <s v="TargetOutofrange"/>
    <x v="1486"/>
    <x v="11412"/>
  </r>
  <r>
    <x v="14739"/>
    <x v="1"/>
    <s v="BinaryDataChannel3"/>
    <x v="1487"/>
    <x v="11413"/>
  </r>
  <r>
    <x v="14739"/>
    <x v="1"/>
    <s v="BinaryDataChannel2"/>
    <x v="1488"/>
    <x v="11413"/>
  </r>
  <r>
    <x v="14739"/>
    <x v="1"/>
    <s v="BinaryDataChannel1"/>
    <x v="1489"/>
    <x v="11413"/>
  </r>
  <r>
    <x v="14740"/>
    <x v="1"/>
    <s v="AnalogOutputValue"/>
    <x v="402"/>
    <x v="19"/>
  </r>
  <r>
    <x v="14740"/>
    <x v="1"/>
    <s v="TargetOutofrange"/>
    <x v="1486"/>
    <x v="11412"/>
  </r>
  <r>
    <x v="14740"/>
    <x v="1"/>
    <s v="BinaryDataChannel3"/>
    <x v="1487"/>
    <x v="11414"/>
  </r>
  <r>
    <x v="14740"/>
    <x v="1"/>
    <s v="BinaryDataChannel2"/>
    <x v="1488"/>
    <x v="11414"/>
  </r>
  <r>
    <x v="14740"/>
    <x v="1"/>
    <s v="BinaryDataChannel1"/>
    <x v="1489"/>
    <x v="11414"/>
  </r>
  <r>
    <x v="14741"/>
    <x v="1"/>
    <s v="DistanceAbsolute"/>
    <x v="1484"/>
    <x v="19"/>
  </r>
  <r>
    <x v="14741"/>
    <x v="1"/>
    <s v="Cam1"/>
    <x v="1490"/>
    <x v="11415"/>
  </r>
  <r>
    <x v="14741"/>
    <x v="1"/>
    <s v="Cam2"/>
    <x v="1491"/>
    <x v="11415"/>
  </r>
  <r>
    <x v="14741"/>
    <x v="1"/>
    <s v="Cam3"/>
    <x v="1492"/>
    <x v="11415"/>
  </r>
  <r>
    <x v="14741"/>
    <x v="1"/>
    <s v="StatusDevice"/>
    <x v="1493"/>
    <x v="11416"/>
  </r>
  <r>
    <x v="14742"/>
    <x v="1"/>
    <s v="StatusBitOutOfRange"/>
    <x v="1494"/>
    <x v="11412"/>
  </r>
  <r>
    <x v="14742"/>
    <x v="1"/>
    <s v="ReservedBits"/>
    <x v="1485"/>
    <x v="19"/>
  </r>
  <r>
    <x v="14742"/>
    <x v="1"/>
    <s v="PositionValue"/>
    <x v="1495"/>
    <x v="19"/>
  </r>
  <r>
    <x v="14743"/>
    <x v="1"/>
    <s v="StatusBitOutOfRange"/>
    <x v="1494"/>
    <x v="11412"/>
  </r>
  <r>
    <x v="14743"/>
    <x v="1"/>
    <s v="ReservedBits"/>
    <x v="1485"/>
    <x v="19"/>
  </r>
  <r>
    <x v="14743"/>
    <x v="1"/>
    <s v="PositionValue"/>
    <x v="1495"/>
    <x v="19"/>
  </r>
  <r>
    <x v="14744"/>
    <x v="1"/>
    <s v="StatusBitOutOfRange"/>
    <x v="1494"/>
    <x v="11412"/>
  </r>
  <r>
    <x v="14744"/>
    <x v="1"/>
    <s v="ReservedBits"/>
    <x v="1485"/>
    <x v="19"/>
  </r>
  <r>
    <x v="14744"/>
    <x v="1"/>
    <s v="PositionValue"/>
    <x v="1495"/>
    <x v="19"/>
  </r>
  <r>
    <x v="14745"/>
    <x v="1"/>
    <s v="DigitalOutputValue"/>
    <x v="1496"/>
    <x v="19"/>
  </r>
  <r>
    <x v="14745"/>
    <x v="1"/>
    <s v="TargetOutofrange"/>
    <x v="1486"/>
    <x v="11412"/>
  </r>
  <r>
    <x v="14745"/>
    <x v="1"/>
    <s v="BinaryDataChannel3"/>
    <x v="1487"/>
    <x v="11417"/>
  </r>
  <r>
    <x v="14745"/>
    <x v="1"/>
    <s v="BinaryDataChannel2"/>
    <x v="1488"/>
    <x v="11417"/>
  </r>
  <r>
    <x v="14745"/>
    <x v="1"/>
    <s v="BinaryDataChannel1"/>
    <x v="1489"/>
    <x v="11417"/>
  </r>
  <r>
    <x v="14746"/>
    <x v="1"/>
    <s v="AnalogOutputValue"/>
    <x v="402"/>
    <x v="19"/>
  </r>
  <r>
    <x v="14746"/>
    <x v="1"/>
    <s v="TargetOutofrange"/>
    <x v="1486"/>
    <x v="11412"/>
  </r>
  <r>
    <x v="14747"/>
    <x v="1"/>
    <s v="AnalogOutputValue"/>
    <x v="402"/>
    <x v="19"/>
  </r>
  <r>
    <x v="14747"/>
    <x v="1"/>
    <s v="TargetOutofrange"/>
    <x v="1486"/>
    <x v="11412"/>
  </r>
  <r>
    <x v="14748"/>
    <x v="1"/>
    <s v="AnalogOutputValue"/>
    <x v="402"/>
    <x v="19"/>
  </r>
  <r>
    <x v="14748"/>
    <x v="1"/>
    <s v="TargetOutofrange"/>
    <x v="1486"/>
    <x v="11412"/>
  </r>
  <r>
    <x v="14749"/>
    <x v="1"/>
    <s v="AnalogOutputValue"/>
    <x v="402"/>
    <x v="19"/>
  </r>
  <r>
    <x v="14749"/>
    <x v="1"/>
    <s v="TargetOutofrange"/>
    <x v="1486"/>
    <x v="11412"/>
  </r>
  <r>
    <x v="14750"/>
    <x v="1"/>
    <s v="TargetPosition"/>
    <x v="1497"/>
    <x v="19"/>
  </r>
  <r>
    <x v="14750"/>
    <x v="1"/>
    <s v="PositionScale"/>
    <x v="1498"/>
    <x v="19"/>
  </r>
  <r>
    <x v="14750"/>
    <x v="1"/>
    <s v="SystemError"/>
    <x v="1499"/>
    <x v="11418"/>
  </r>
  <r>
    <x v="14750"/>
    <x v="1"/>
    <s v="TargetVisibility"/>
    <x v="1500"/>
    <x v="11419"/>
  </r>
  <r>
    <x v="14750"/>
    <x v="1"/>
    <s v="TargetOutofrange"/>
    <x v="1486"/>
    <x v="11412"/>
  </r>
  <r>
    <x v="14750"/>
    <x v="1"/>
    <s v="SSC4"/>
    <x v="1133"/>
    <x v="11420"/>
  </r>
  <r>
    <x v="14750"/>
    <x v="1"/>
    <s v="SSC3"/>
    <x v="1134"/>
    <x v="11420"/>
  </r>
  <r>
    <x v="14750"/>
    <x v="1"/>
    <s v="SSC2"/>
    <x v="827"/>
    <x v="11420"/>
  </r>
  <r>
    <x v="14750"/>
    <x v="1"/>
    <s v="SSC1"/>
    <x v="806"/>
    <x v="11420"/>
  </r>
  <r>
    <x v="14751"/>
    <x v="1"/>
    <s v="TargetPosition"/>
    <x v="1497"/>
    <x v="19"/>
  </r>
  <r>
    <x v="14751"/>
    <x v="1"/>
    <s v="PositionScale"/>
    <x v="1498"/>
    <x v="19"/>
  </r>
  <r>
    <x v="14751"/>
    <x v="1"/>
    <s v="SystemError"/>
    <x v="1499"/>
    <x v="11418"/>
  </r>
  <r>
    <x v="14751"/>
    <x v="1"/>
    <s v="TargetVisibility"/>
    <x v="1500"/>
    <x v="11419"/>
  </r>
  <r>
    <x v="14751"/>
    <x v="1"/>
    <s v="TargetOutofrange"/>
    <x v="1486"/>
    <x v="11412"/>
  </r>
  <r>
    <x v="14751"/>
    <x v="1"/>
    <s v="SSC4"/>
    <x v="1133"/>
    <x v="11421"/>
  </r>
  <r>
    <x v="14751"/>
    <x v="1"/>
    <s v="SSC3"/>
    <x v="1134"/>
    <x v="11421"/>
  </r>
  <r>
    <x v="14751"/>
    <x v="1"/>
    <s v="SSC2"/>
    <x v="827"/>
    <x v="11421"/>
  </r>
  <r>
    <x v="14751"/>
    <x v="1"/>
    <s v="SSC1"/>
    <x v="806"/>
    <x v="11421"/>
  </r>
  <r>
    <x v="14752"/>
    <x v="1"/>
    <s v="SwitchingSignalOfSSC1"/>
    <x v="1501"/>
    <x v="4"/>
  </r>
  <r>
    <x v="14752"/>
    <x v="1"/>
    <s v="TargetTooClose"/>
    <x v="1502"/>
    <x v="4"/>
  </r>
  <r>
    <x v="14752"/>
    <x v="1"/>
    <s v="TargetOutsideOfDetectionRange"/>
    <x v="1503"/>
    <x v="4"/>
  </r>
  <r>
    <x v="14752"/>
    <x v="1"/>
    <s v="TeachProcessActive"/>
    <x v="1504"/>
    <x v="4"/>
  </r>
  <r>
    <x v="14752"/>
    <x v="1"/>
    <s v="TeachProcessEndedSuccessfully"/>
    <x v="1505"/>
    <x v="4"/>
  </r>
  <r>
    <x v="14752"/>
    <x v="1"/>
    <s v="TeachingUnsuccessful"/>
    <x v="1506"/>
    <x v="4"/>
  </r>
  <r>
    <x v="14753"/>
    <x v="1"/>
    <s v="MeasuredValue"/>
    <x v="112"/>
    <x v="19"/>
  </r>
  <r>
    <x v="14754"/>
    <x v="1"/>
    <s v="ProcessDataVariable1"/>
    <x v="1507"/>
    <x v="11422"/>
  </r>
  <r>
    <x v="14754"/>
    <x v="1"/>
    <s v="ProcessDataVariable2"/>
    <x v="1508"/>
    <x v="11422"/>
  </r>
  <r>
    <x v="14755"/>
    <x v="1"/>
    <s v="ProcessDataVariable1"/>
    <x v="1507"/>
    <x v="11423"/>
  </r>
  <r>
    <x v="14756"/>
    <x v="1"/>
    <s v="ProcessDataVariable1"/>
    <x v="1507"/>
    <x v="11424"/>
  </r>
  <r>
    <x v="14756"/>
    <x v="1"/>
    <s v="ProcessDataVariable2"/>
    <x v="1508"/>
    <x v="11424"/>
  </r>
  <r>
    <x v="14757"/>
    <x v="1"/>
    <s v="ProcessDataVariable1"/>
    <x v="1507"/>
    <x v="11425"/>
  </r>
  <r>
    <x v="14757"/>
    <x v="1"/>
    <s v="ProcessDataVariable2"/>
    <x v="1508"/>
    <x v="11425"/>
  </r>
  <r>
    <x v="14757"/>
    <x v="1"/>
    <s v="ProcessDataVariable3"/>
    <x v="1509"/>
    <x v="11425"/>
  </r>
  <r>
    <x v="14757"/>
    <x v="1"/>
    <s v="ProcessDataVariable4"/>
    <x v="1510"/>
    <x v="11425"/>
  </r>
  <r>
    <x v="14758"/>
    <x v="1"/>
    <s v="ProcessDataVariable1"/>
    <x v="1507"/>
    <x v="11426"/>
  </r>
  <r>
    <x v="14758"/>
    <x v="1"/>
    <s v="ProcessDataVariable2"/>
    <x v="1508"/>
    <x v="11426"/>
  </r>
  <r>
    <x v="14758"/>
    <x v="1"/>
    <s v="ProcessDataVariable3"/>
    <x v="1509"/>
    <x v="11426"/>
  </r>
  <r>
    <x v="14758"/>
    <x v="1"/>
    <s v="ProcessDataVariable4"/>
    <x v="1510"/>
    <x v="11426"/>
  </r>
  <r>
    <x v="14758"/>
    <x v="1"/>
    <s v="ProcessDataVariable5"/>
    <x v="1511"/>
    <x v="11426"/>
  </r>
  <r>
    <x v="14758"/>
    <x v="1"/>
    <s v="ProcessDataVariable6"/>
    <x v="1512"/>
    <x v="11426"/>
  </r>
  <r>
    <x v="14758"/>
    <x v="1"/>
    <s v="ProcessDataVariable7"/>
    <x v="1513"/>
    <x v="11426"/>
  </r>
  <r>
    <x v="14758"/>
    <x v="1"/>
    <s v="ProcessDataVariable8"/>
    <x v="1514"/>
    <x v="11426"/>
  </r>
  <r>
    <x v="14759"/>
    <x v="1"/>
    <s v="ProcessDataVariable1"/>
    <x v="1507"/>
    <x v="11423"/>
  </r>
  <r>
    <x v="14760"/>
    <x v="1"/>
    <s v="ProcessDataVariable1"/>
    <x v="1507"/>
    <x v="11427"/>
  </r>
  <r>
    <x v="14760"/>
    <x v="1"/>
    <s v="ProcessDataVariable2"/>
    <x v="1508"/>
    <x v="11427"/>
  </r>
  <r>
    <x v="14761"/>
    <x v="1"/>
    <s v="ProcessDataVariable1"/>
    <x v="1507"/>
    <x v="11428"/>
  </r>
  <r>
    <x v="14761"/>
    <x v="1"/>
    <s v="ProcessDataVariable2"/>
    <x v="1508"/>
    <x v="11428"/>
  </r>
  <r>
    <x v="14761"/>
    <x v="1"/>
    <s v="ProcessDataVariable3"/>
    <x v="1509"/>
    <x v="11428"/>
  </r>
  <r>
    <x v="14761"/>
    <x v="1"/>
    <s v="ProcessDataVariable4"/>
    <x v="1510"/>
    <x v="11428"/>
  </r>
  <r>
    <x v="14762"/>
    <x v="1"/>
    <s v="ProcessDataVariable1"/>
    <x v="1507"/>
    <x v="11429"/>
  </r>
  <r>
    <x v="14762"/>
    <x v="1"/>
    <s v="ProcessDataVariable2"/>
    <x v="1508"/>
    <x v="11429"/>
  </r>
  <r>
    <x v="14762"/>
    <x v="1"/>
    <s v="ProcessDataVariable3"/>
    <x v="1509"/>
    <x v="11429"/>
  </r>
  <r>
    <x v="14762"/>
    <x v="1"/>
    <s v="ProcessDataVariable4"/>
    <x v="1510"/>
    <x v="11429"/>
  </r>
  <r>
    <x v="14762"/>
    <x v="1"/>
    <s v="ProcessDataVariable5"/>
    <x v="1511"/>
    <x v="11429"/>
  </r>
  <r>
    <x v="14762"/>
    <x v="1"/>
    <s v="ProcessDataVariable6"/>
    <x v="1512"/>
    <x v="11429"/>
  </r>
  <r>
    <x v="14762"/>
    <x v="1"/>
    <s v="ProcessDataVariable7"/>
    <x v="1513"/>
    <x v="11429"/>
  </r>
  <r>
    <x v="14762"/>
    <x v="1"/>
    <s v="ProcessDataVariable8"/>
    <x v="1514"/>
    <x v="11429"/>
  </r>
  <r>
    <x v="14763"/>
    <x v="1"/>
    <s v="MeasuredValue"/>
    <x v="112"/>
    <x v="19"/>
  </r>
  <r>
    <x v="14764"/>
    <x v="1"/>
    <s v="MeasuredValue"/>
    <x v="112"/>
    <x v="19"/>
  </r>
  <r>
    <x v="14765"/>
    <x v="1"/>
    <s v="Measurement"/>
    <x v="1079"/>
    <x v="19"/>
  </r>
  <r>
    <x v="14766"/>
    <x v="1"/>
    <s v="SwitchingOutput1"/>
    <x v="348"/>
    <x v="4"/>
  </r>
  <r>
    <x v="14766"/>
    <x v="1"/>
    <s v="SwitchingOutput2"/>
    <x v="349"/>
    <x v="4"/>
  </r>
  <r>
    <x v="14766"/>
    <x v="1"/>
    <s v="SignalQuality"/>
    <x v="114"/>
    <x v="4"/>
  </r>
  <r>
    <x v="14766"/>
    <x v="1"/>
    <s v="ProcessValue"/>
    <x v="846"/>
    <x v="19"/>
  </r>
  <r>
    <x v="14767"/>
    <x v="1"/>
    <s v="MeasuredValue"/>
    <x v="112"/>
    <x v="19"/>
  </r>
  <r>
    <x v="14768"/>
    <x v="1"/>
    <s v="Q1"/>
    <x v="201"/>
    <x v="11430"/>
  </r>
  <r>
    <x v="14768"/>
    <x v="1"/>
    <s v="Q2"/>
    <x v="202"/>
    <x v="11430"/>
  </r>
  <r>
    <x v="14768"/>
    <x v="1"/>
    <s v="ReceiveLevel"/>
    <x v="1515"/>
    <x v="19"/>
  </r>
  <r>
    <x v="14769"/>
    <x v="1"/>
    <s v="Q1"/>
    <x v="201"/>
    <x v="11431"/>
  </r>
  <r>
    <x v="14769"/>
    <x v="1"/>
    <s v="StabilityDisplay"/>
    <x v="1516"/>
    <x v="11432"/>
  </r>
  <r>
    <x v="14770"/>
    <x v="1"/>
    <s v="Q1"/>
    <x v="201"/>
    <x v="11433"/>
  </r>
  <r>
    <x v="14770"/>
    <x v="1"/>
    <s v="Q2"/>
    <x v="202"/>
    <x v="11433"/>
  </r>
  <r>
    <x v="14770"/>
    <x v="1"/>
    <s v="ReceiveLevel"/>
    <x v="1515"/>
    <x v="19"/>
  </r>
  <r>
    <x v="14771"/>
    <x v="1"/>
    <s v="TransmitterStatus"/>
    <x v="1517"/>
    <x v="11434"/>
  </r>
  <r>
    <x v="14772"/>
    <x v="1"/>
    <s v="Q1"/>
    <x v="201"/>
    <x v="11435"/>
  </r>
  <r>
    <x v="14772"/>
    <x v="1"/>
    <s v="Q2"/>
    <x v="202"/>
    <x v="11435"/>
  </r>
  <r>
    <x v="14772"/>
    <x v="1"/>
    <s v="ReceiveLevel"/>
    <x v="1515"/>
    <x v="19"/>
  </r>
  <r>
    <x v="14773"/>
    <x v="1"/>
    <s v="Warning"/>
    <x v="1044"/>
    <x v="10113"/>
  </r>
  <r>
    <x v="14773"/>
    <x v="1"/>
    <s v="Error"/>
    <x v="366"/>
    <x v="10113"/>
  </r>
  <r>
    <x v="14773"/>
    <x v="1"/>
    <s v="Point1"/>
    <x v="1518"/>
    <x v="11436"/>
  </r>
  <r>
    <x v="14773"/>
    <x v="1"/>
    <s v="Point2"/>
    <x v="1519"/>
    <x v="11436"/>
  </r>
  <r>
    <x v="14773"/>
    <x v="1"/>
    <s v="Point3"/>
    <x v="1520"/>
    <x v="11436"/>
  </r>
  <r>
    <x v="14773"/>
    <x v="1"/>
    <s v="Point4"/>
    <x v="1521"/>
    <x v="11436"/>
  </r>
  <r>
    <x v="14773"/>
    <x v="1"/>
    <s v="Position"/>
    <x v="213"/>
    <x v="19"/>
  </r>
  <r>
    <x v="14774"/>
    <x v="1"/>
    <s v="Warning"/>
    <x v="1044"/>
    <x v="10113"/>
  </r>
  <r>
    <x v="14774"/>
    <x v="1"/>
    <s v="Error"/>
    <x v="366"/>
    <x v="10113"/>
  </r>
  <r>
    <x v="14774"/>
    <x v="1"/>
    <s v="Point1"/>
    <x v="1518"/>
    <x v="11437"/>
  </r>
  <r>
    <x v="14774"/>
    <x v="1"/>
    <s v="Point2"/>
    <x v="1519"/>
    <x v="11437"/>
  </r>
  <r>
    <x v="14774"/>
    <x v="1"/>
    <s v="Point3"/>
    <x v="1520"/>
    <x v="11437"/>
  </r>
  <r>
    <x v="14774"/>
    <x v="1"/>
    <s v="Point4"/>
    <x v="1521"/>
    <x v="11437"/>
  </r>
  <r>
    <x v="14774"/>
    <x v="1"/>
    <s v="Position"/>
    <x v="213"/>
    <x v="19"/>
  </r>
  <r>
    <x v="14775"/>
    <x v="1"/>
    <s v="BDC1"/>
    <x v="360"/>
    <x v="11438"/>
  </r>
  <r>
    <x v="14775"/>
    <x v="1"/>
    <s v="BDC2"/>
    <x v="359"/>
    <x v="11438"/>
  </r>
  <r>
    <x v="14775"/>
    <x v="1"/>
    <s v="BDC3"/>
    <x v="358"/>
    <x v="11438"/>
  </r>
  <r>
    <x v="14775"/>
    <x v="1"/>
    <s v="BDC4"/>
    <x v="357"/>
    <x v="11438"/>
  </r>
  <r>
    <x v="14775"/>
    <x v="1"/>
    <s v="Stability"/>
    <x v="232"/>
    <x v="50"/>
  </r>
  <r>
    <x v="14775"/>
    <x v="1"/>
    <s v="TeachIn"/>
    <x v="1522"/>
    <x v="50"/>
  </r>
  <r>
    <x v="14776"/>
    <x v="1"/>
    <s v="BDC1"/>
    <x v="360"/>
    <x v="50"/>
  </r>
  <r>
    <x v="14776"/>
    <x v="1"/>
    <s v="Stability"/>
    <x v="232"/>
    <x v="50"/>
  </r>
  <r>
    <x v="14776"/>
    <x v="1"/>
    <s v="SensorDefect"/>
    <x v="1523"/>
    <x v="50"/>
  </r>
  <r>
    <x v="14776"/>
    <x v="1"/>
    <s v="TeachIn"/>
    <x v="1522"/>
    <x v="50"/>
  </r>
  <r>
    <x v="14777"/>
    <x v="1"/>
    <s v="BDC1"/>
    <x v="360"/>
    <x v="50"/>
  </r>
  <r>
    <x v="14777"/>
    <x v="1"/>
    <s v="Stability"/>
    <x v="232"/>
    <x v="50"/>
  </r>
  <r>
    <x v="14777"/>
    <x v="1"/>
    <s v="SensorDefect"/>
    <x v="1523"/>
    <x v="50"/>
  </r>
  <r>
    <x v="14777"/>
    <x v="1"/>
    <s v="TeachIn"/>
    <x v="1522"/>
    <x v="50"/>
  </r>
  <r>
    <x v="14778"/>
    <x v="1"/>
    <s v="BDC"/>
    <x v="1524"/>
    <x v="113"/>
  </r>
  <r>
    <x v="14778"/>
    <x v="1"/>
    <s v="Warn"/>
    <x v="1525"/>
    <x v="113"/>
  </r>
  <r>
    <x v="14778"/>
    <x v="1"/>
    <s v="FastWarn"/>
    <x v="1526"/>
    <x v="113"/>
  </r>
  <r>
    <x v="14779"/>
    <x v="1"/>
    <s v="BDC1"/>
    <x v="360"/>
    <x v="50"/>
  </r>
  <r>
    <x v="14779"/>
    <x v="1"/>
    <s v="Stability"/>
    <x v="232"/>
    <x v="50"/>
  </r>
  <r>
    <x v="14779"/>
    <x v="1"/>
    <s v="SensorDefect"/>
    <x v="1523"/>
    <x v="50"/>
  </r>
  <r>
    <x v="14779"/>
    <x v="1"/>
    <s v="TeachIn"/>
    <x v="1522"/>
    <x v="50"/>
  </r>
  <r>
    <x v="14780"/>
    <x v="1"/>
    <s v="BDC1"/>
    <x v="360"/>
    <x v="10113"/>
  </r>
  <r>
    <x v="14780"/>
    <x v="1"/>
    <s v="Uncertainty"/>
    <x v="1527"/>
    <x v="50"/>
  </r>
  <r>
    <x v="14780"/>
    <x v="1"/>
    <s v="TeachIn"/>
    <x v="1522"/>
    <x v="50"/>
  </r>
  <r>
    <x v="14781"/>
    <x v="1"/>
    <s v="Defect"/>
    <x v="1528"/>
    <x v="50"/>
  </r>
  <r>
    <x v="14782"/>
    <x v="1"/>
    <s v="BDC"/>
    <x v="1524"/>
    <x v="113"/>
  </r>
  <r>
    <x v="14782"/>
    <x v="1"/>
    <s v="Warn"/>
    <x v="1525"/>
    <x v="113"/>
  </r>
  <r>
    <x v="14782"/>
    <x v="1"/>
    <s v="FastWarn"/>
    <x v="1526"/>
    <x v="113"/>
  </r>
  <r>
    <x v="14783"/>
    <x v="1"/>
    <s v="BDC"/>
    <x v="1524"/>
    <x v="113"/>
  </r>
  <r>
    <x v="14783"/>
    <x v="1"/>
    <s v="Warn"/>
    <x v="1525"/>
    <x v="113"/>
  </r>
  <r>
    <x v="14783"/>
    <x v="1"/>
    <s v="FastWarn"/>
    <x v="1526"/>
    <x v="113"/>
  </r>
  <r>
    <x v="14784"/>
    <x v="1"/>
    <s v="BDC"/>
    <x v="1524"/>
    <x v="113"/>
  </r>
  <r>
    <x v="14784"/>
    <x v="1"/>
    <s v="Warn"/>
    <x v="1525"/>
    <x v="113"/>
  </r>
  <r>
    <x v="14784"/>
    <x v="1"/>
    <s v="FastWarn"/>
    <x v="1526"/>
    <x v="113"/>
  </r>
  <r>
    <x v="14785"/>
    <x v="1"/>
    <s v="Interval"/>
    <x v="476"/>
    <x v="19"/>
  </r>
  <r>
    <x v="14785"/>
    <x v="1"/>
    <s v="SwitchingStatus"/>
    <x v="477"/>
    <x v="10317"/>
  </r>
  <r>
    <x v="14786"/>
    <x v="1"/>
    <s v="Interval"/>
    <x v="476"/>
    <x v="19"/>
  </r>
  <r>
    <x v="14786"/>
    <x v="1"/>
    <s v="SwitchingStatus"/>
    <x v="477"/>
    <x v="10317"/>
  </r>
  <r>
    <x v="14787"/>
    <x v="1"/>
    <s v="Interval"/>
    <x v="476"/>
    <x v="19"/>
  </r>
  <r>
    <x v="14787"/>
    <x v="1"/>
    <s v="SwitchingStatus"/>
    <x v="477"/>
    <x v="10317"/>
  </r>
  <r>
    <x v="14788"/>
    <x v="1"/>
    <s v="Interval"/>
    <x v="476"/>
    <x v="19"/>
  </r>
  <r>
    <x v="14788"/>
    <x v="1"/>
    <s v="SwitchingStatus"/>
    <x v="477"/>
    <x v="10317"/>
  </r>
  <r>
    <x v="14789"/>
    <x v="1"/>
    <s v="Interval"/>
    <x v="476"/>
    <x v="19"/>
  </r>
  <r>
    <x v="14789"/>
    <x v="1"/>
    <s v="SwitchingStatus"/>
    <x v="477"/>
    <x v="10317"/>
  </r>
  <r>
    <x v="14790"/>
    <x v="1"/>
    <s v="Interval"/>
    <x v="476"/>
    <x v="19"/>
  </r>
  <r>
    <x v="14790"/>
    <x v="1"/>
    <s v="SwitchingStatus"/>
    <x v="477"/>
    <x v="10317"/>
  </r>
  <r>
    <x v="14791"/>
    <x v="1"/>
    <s v="Interval"/>
    <x v="476"/>
    <x v="19"/>
  </r>
  <r>
    <x v="14791"/>
    <x v="1"/>
    <s v="SwitchingStatus"/>
    <x v="477"/>
    <x v="10317"/>
  </r>
  <r>
    <x v="14792"/>
    <x v="1"/>
    <s v="Interval"/>
    <x v="476"/>
    <x v="19"/>
  </r>
  <r>
    <x v="14792"/>
    <x v="1"/>
    <s v="SwitchingStatus"/>
    <x v="477"/>
    <x v="10317"/>
  </r>
  <r>
    <x v="14793"/>
    <x v="1"/>
    <s v="BDC1"/>
    <x v="360"/>
    <x v="10113"/>
  </r>
  <r>
    <x v="14793"/>
    <x v="1"/>
    <s v="Uncertainty"/>
    <x v="1527"/>
    <x v="50"/>
  </r>
  <r>
    <x v="14793"/>
    <x v="1"/>
    <s v="TeachIn"/>
    <x v="1522"/>
    <x v="50"/>
  </r>
  <r>
    <x v="14794"/>
    <x v="1"/>
    <s v="BDC1"/>
    <x v="360"/>
    <x v="10113"/>
  </r>
  <r>
    <x v="14794"/>
    <x v="1"/>
    <s v="Uncertainty"/>
    <x v="1527"/>
    <x v="50"/>
  </r>
  <r>
    <x v="14794"/>
    <x v="1"/>
    <s v="TeachIn"/>
    <x v="1522"/>
    <x v="50"/>
  </r>
  <r>
    <x v="14795"/>
    <x v="1"/>
    <s v="Interval"/>
    <x v="476"/>
    <x v="19"/>
  </r>
  <r>
    <x v="14795"/>
    <x v="1"/>
    <s v="SwitchingStatus"/>
    <x v="477"/>
    <x v="10317"/>
  </r>
  <r>
    <x v="14796"/>
    <x v="1"/>
    <s v="Interval"/>
    <x v="476"/>
    <x v="19"/>
  </r>
  <r>
    <x v="14796"/>
    <x v="1"/>
    <s v="SwitchingStatus"/>
    <x v="477"/>
    <x v="10317"/>
  </r>
  <r>
    <x v="14797"/>
    <x v="1"/>
    <s v="SwitchstatePort01"/>
    <x v="1529"/>
    <x v="11439"/>
  </r>
  <r>
    <x v="14797"/>
    <x v="1"/>
    <s v="SwitchstatePort11"/>
    <x v="1530"/>
    <x v="11439"/>
  </r>
  <r>
    <x v="14797"/>
    <x v="1"/>
    <s v="SwitchstatePort21"/>
    <x v="1531"/>
    <x v="11439"/>
  </r>
  <r>
    <x v="14797"/>
    <x v="1"/>
    <s v="SwitchstatePort31"/>
    <x v="1532"/>
    <x v="11439"/>
  </r>
  <r>
    <x v="14797"/>
    <x v="1"/>
    <s v="SwitchstatePort41"/>
    <x v="1533"/>
    <x v="11439"/>
  </r>
  <r>
    <x v="14797"/>
    <x v="1"/>
    <s v="SwitchstatePort51"/>
    <x v="1534"/>
    <x v="11439"/>
  </r>
  <r>
    <x v="14797"/>
    <x v="1"/>
    <s v="SwitchstatePort61"/>
    <x v="1535"/>
    <x v="11439"/>
  </r>
  <r>
    <x v="14797"/>
    <x v="1"/>
    <s v="SwitchstatePort71"/>
    <x v="1536"/>
    <x v="11439"/>
  </r>
  <r>
    <x v="14797"/>
    <x v="1"/>
    <s v="SwitchstatePort00"/>
    <x v="1537"/>
    <x v="11439"/>
  </r>
  <r>
    <x v="14797"/>
    <x v="1"/>
    <s v="SwitchstatePort10"/>
    <x v="1538"/>
    <x v="11439"/>
  </r>
  <r>
    <x v="14797"/>
    <x v="1"/>
    <s v="SwitchstatePort20"/>
    <x v="1539"/>
    <x v="11439"/>
  </r>
  <r>
    <x v="14797"/>
    <x v="1"/>
    <s v="SwitchstatePort30"/>
    <x v="1540"/>
    <x v="11439"/>
  </r>
  <r>
    <x v="14797"/>
    <x v="1"/>
    <s v="SwitchstatePort40"/>
    <x v="1541"/>
    <x v="11439"/>
  </r>
  <r>
    <x v="14797"/>
    <x v="1"/>
    <s v="SwitchstatePort50"/>
    <x v="1542"/>
    <x v="11439"/>
  </r>
  <r>
    <x v="14797"/>
    <x v="1"/>
    <s v="SwitchstatePort60"/>
    <x v="1543"/>
    <x v="11439"/>
  </r>
  <r>
    <x v="14797"/>
    <x v="1"/>
    <s v="SwitchstatePort70"/>
    <x v="1544"/>
    <x v="11439"/>
  </r>
  <r>
    <x v="14798"/>
    <x v="1"/>
    <s v="SwitchstatePort00"/>
    <x v="1537"/>
    <x v="11440"/>
  </r>
  <r>
    <x v="14798"/>
    <x v="1"/>
    <s v="SwitchstatePort10"/>
    <x v="1538"/>
    <x v="11440"/>
  </r>
  <r>
    <x v="14798"/>
    <x v="1"/>
    <s v="SwitchstatePort20"/>
    <x v="1539"/>
    <x v="11440"/>
  </r>
  <r>
    <x v="14798"/>
    <x v="1"/>
    <s v="SwitchstatePort30"/>
    <x v="1540"/>
    <x v="11440"/>
  </r>
  <r>
    <x v="14798"/>
    <x v="1"/>
    <s v="SwitchstatePort40"/>
    <x v="1541"/>
    <x v="11440"/>
  </r>
  <r>
    <x v="14798"/>
    <x v="1"/>
    <s v="SwitchstatePort50"/>
    <x v="1542"/>
    <x v="11440"/>
  </r>
  <r>
    <x v="14798"/>
    <x v="1"/>
    <s v="SwitchstatePort60"/>
    <x v="1543"/>
    <x v="11440"/>
  </r>
  <r>
    <x v="14798"/>
    <x v="1"/>
    <s v="SwitchstatePort70"/>
    <x v="1544"/>
    <x v="11440"/>
  </r>
  <r>
    <x v="14799"/>
    <x v="1"/>
    <s v="SwitchstatePort01"/>
    <x v="1529"/>
    <x v="11441"/>
  </r>
  <r>
    <x v="14799"/>
    <x v="1"/>
    <s v="SwitchstatePort11"/>
    <x v="1530"/>
    <x v="11441"/>
  </r>
  <r>
    <x v="14799"/>
    <x v="1"/>
    <s v="SwitchstatePort21"/>
    <x v="1531"/>
    <x v="11441"/>
  </r>
  <r>
    <x v="14799"/>
    <x v="1"/>
    <s v="SwitchstatePort31"/>
    <x v="1532"/>
    <x v="11441"/>
  </r>
  <r>
    <x v="14799"/>
    <x v="1"/>
    <s v="SwitchstatePort41"/>
    <x v="1533"/>
    <x v="11441"/>
  </r>
  <r>
    <x v="14799"/>
    <x v="1"/>
    <s v="SwitchstatePort51"/>
    <x v="1534"/>
    <x v="11441"/>
  </r>
  <r>
    <x v="14799"/>
    <x v="1"/>
    <s v="SwitchstatePort61"/>
    <x v="1535"/>
    <x v="11441"/>
  </r>
  <r>
    <x v="14799"/>
    <x v="1"/>
    <s v="SwitchstatePort71"/>
    <x v="1536"/>
    <x v="11441"/>
  </r>
  <r>
    <x v="14799"/>
    <x v="1"/>
    <s v="SwitchstatePort00"/>
    <x v="1537"/>
    <x v="11441"/>
  </r>
  <r>
    <x v="14799"/>
    <x v="1"/>
    <s v="SwitchstatePort10"/>
    <x v="1538"/>
    <x v="11441"/>
  </r>
  <r>
    <x v="14799"/>
    <x v="1"/>
    <s v="SwitchstatePort20"/>
    <x v="1539"/>
    <x v="11441"/>
  </r>
  <r>
    <x v="14799"/>
    <x v="1"/>
    <s v="SwitchstatePort30"/>
    <x v="1540"/>
    <x v="11441"/>
  </r>
  <r>
    <x v="14799"/>
    <x v="1"/>
    <s v="SwitchstatePort40"/>
    <x v="1541"/>
    <x v="11441"/>
  </r>
  <r>
    <x v="14799"/>
    <x v="1"/>
    <s v="SwitchstatePort50"/>
    <x v="1542"/>
    <x v="11441"/>
  </r>
  <r>
    <x v="14799"/>
    <x v="1"/>
    <s v="SwitchstatePort60"/>
    <x v="1543"/>
    <x v="11441"/>
  </r>
  <r>
    <x v="14799"/>
    <x v="1"/>
    <s v="SwitchstatePort70"/>
    <x v="1544"/>
    <x v="11441"/>
  </r>
  <r>
    <x v="14800"/>
    <x v="1"/>
    <s v="SwitchstatePort0"/>
    <x v="1545"/>
    <x v="11442"/>
  </r>
  <r>
    <x v="14800"/>
    <x v="1"/>
    <s v="SwitchstatePort1"/>
    <x v="1546"/>
    <x v="11442"/>
  </r>
  <r>
    <x v="14800"/>
    <x v="1"/>
    <s v="SwitchstatePort2"/>
    <x v="1547"/>
    <x v="11442"/>
  </r>
  <r>
    <x v="14800"/>
    <x v="1"/>
    <s v="SwitchstatePort3"/>
    <x v="1548"/>
    <x v="11442"/>
  </r>
  <r>
    <x v="14800"/>
    <x v="1"/>
    <s v="SwitchstatePort4"/>
    <x v="1549"/>
    <x v="11442"/>
  </r>
  <r>
    <x v="14800"/>
    <x v="1"/>
    <s v="SwitchstatePort5"/>
    <x v="1550"/>
    <x v="11442"/>
  </r>
  <r>
    <x v="14800"/>
    <x v="1"/>
    <s v="SwitchstatePort6"/>
    <x v="1551"/>
    <x v="11442"/>
  </r>
  <r>
    <x v="14800"/>
    <x v="1"/>
    <s v="SwitchstatePort7"/>
    <x v="1552"/>
    <x v="11442"/>
  </r>
  <r>
    <x v="14801"/>
    <x v="1"/>
    <s v="ErrorPort0"/>
    <x v="1553"/>
    <x v="11443"/>
  </r>
  <r>
    <x v="14801"/>
    <x v="1"/>
    <s v="ErrorPort1"/>
    <x v="1554"/>
    <x v="11443"/>
  </r>
  <r>
    <x v="14801"/>
    <x v="1"/>
    <s v="ErrorPort2"/>
    <x v="1555"/>
    <x v="11443"/>
  </r>
  <r>
    <x v="14801"/>
    <x v="1"/>
    <s v="ErrorPort3"/>
    <x v="1556"/>
    <x v="11443"/>
  </r>
  <r>
    <x v="14801"/>
    <x v="1"/>
    <s v="ErrorPort4"/>
    <x v="1557"/>
    <x v="11443"/>
  </r>
  <r>
    <x v="14801"/>
    <x v="1"/>
    <s v="ErrorPort5"/>
    <x v="1558"/>
    <x v="11443"/>
  </r>
  <r>
    <x v="14801"/>
    <x v="1"/>
    <s v="ErrorPort6"/>
    <x v="1559"/>
    <x v="11443"/>
  </r>
  <r>
    <x v="14801"/>
    <x v="1"/>
    <s v="ErrorPort7"/>
    <x v="1560"/>
    <x v="11443"/>
  </r>
  <r>
    <x v="14801"/>
    <x v="1"/>
    <s v="SwitchstatePort01"/>
    <x v="1529"/>
    <x v="11444"/>
  </r>
  <r>
    <x v="14801"/>
    <x v="1"/>
    <s v="SwitchstatePort11"/>
    <x v="1530"/>
    <x v="11444"/>
  </r>
  <r>
    <x v="14801"/>
    <x v="1"/>
    <s v="SwitchstatePort21"/>
    <x v="1531"/>
    <x v="11444"/>
  </r>
  <r>
    <x v="14801"/>
    <x v="1"/>
    <s v="SwitchstatePort31"/>
    <x v="1532"/>
    <x v="11444"/>
  </r>
  <r>
    <x v="14801"/>
    <x v="1"/>
    <s v="SwitchstatePort41"/>
    <x v="1533"/>
    <x v="11444"/>
  </r>
  <r>
    <x v="14801"/>
    <x v="1"/>
    <s v="SwitchstatePort51"/>
    <x v="1534"/>
    <x v="11444"/>
  </r>
  <r>
    <x v="14801"/>
    <x v="1"/>
    <s v="SwitchstatePort61"/>
    <x v="1535"/>
    <x v="11444"/>
  </r>
  <r>
    <x v="14801"/>
    <x v="1"/>
    <s v="SwitchstatePort71"/>
    <x v="1536"/>
    <x v="11444"/>
  </r>
  <r>
    <x v="14801"/>
    <x v="1"/>
    <s v="SwitchstatePort00"/>
    <x v="1537"/>
    <x v="11444"/>
  </r>
  <r>
    <x v="14801"/>
    <x v="1"/>
    <s v="SwitchstatePort10"/>
    <x v="1538"/>
    <x v="11444"/>
  </r>
  <r>
    <x v="14801"/>
    <x v="1"/>
    <s v="SwitchstatePort20"/>
    <x v="1539"/>
    <x v="11444"/>
  </r>
  <r>
    <x v="14801"/>
    <x v="1"/>
    <s v="SwitchstatePort30"/>
    <x v="1540"/>
    <x v="11444"/>
  </r>
  <r>
    <x v="14801"/>
    <x v="1"/>
    <s v="SwitchstatePort40"/>
    <x v="1541"/>
    <x v="11444"/>
  </r>
  <r>
    <x v="14801"/>
    <x v="1"/>
    <s v="SwitchstatePort50"/>
    <x v="1542"/>
    <x v="11444"/>
  </r>
  <r>
    <x v="14801"/>
    <x v="1"/>
    <s v="SwitchstatePort60"/>
    <x v="1543"/>
    <x v="11444"/>
  </r>
  <r>
    <x v="14801"/>
    <x v="1"/>
    <s v="SwitchstatePort70"/>
    <x v="1544"/>
    <x v="11444"/>
  </r>
  <r>
    <x v="14802"/>
    <x v="1"/>
    <s v="SwitchstatePort01"/>
    <x v="1529"/>
    <x v="11445"/>
  </r>
  <r>
    <x v="14802"/>
    <x v="1"/>
    <s v="SwitchstatePort11"/>
    <x v="1530"/>
    <x v="11445"/>
  </r>
  <r>
    <x v="14802"/>
    <x v="1"/>
    <s v="SwitchstatePort21"/>
    <x v="1531"/>
    <x v="11445"/>
  </r>
  <r>
    <x v="14802"/>
    <x v="1"/>
    <s v="SwitchstatePort31"/>
    <x v="1532"/>
    <x v="11445"/>
  </r>
  <r>
    <x v="14802"/>
    <x v="1"/>
    <s v="SwitchstatePort41"/>
    <x v="1533"/>
    <x v="11445"/>
  </r>
  <r>
    <x v="14802"/>
    <x v="1"/>
    <s v="SwitchstatePort51"/>
    <x v="1534"/>
    <x v="11445"/>
  </r>
  <r>
    <x v="14802"/>
    <x v="1"/>
    <s v="SwitchstatePort61"/>
    <x v="1535"/>
    <x v="11445"/>
  </r>
  <r>
    <x v="14802"/>
    <x v="1"/>
    <s v="SwitchstatePort71"/>
    <x v="1536"/>
    <x v="11445"/>
  </r>
  <r>
    <x v="14802"/>
    <x v="1"/>
    <s v="ErrorPort0"/>
    <x v="1553"/>
    <x v="11446"/>
  </r>
  <r>
    <x v="14802"/>
    <x v="1"/>
    <s v="ErrorPort1"/>
    <x v="1554"/>
    <x v="11446"/>
  </r>
  <r>
    <x v="14802"/>
    <x v="1"/>
    <s v="ErrorPort2"/>
    <x v="1555"/>
    <x v="11446"/>
  </r>
  <r>
    <x v="14802"/>
    <x v="1"/>
    <s v="ErrorPort3"/>
    <x v="1556"/>
    <x v="11446"/>
  </r>
  <r>
    <x v="14802"/>
    <x v="1"/>
    <s v="ErrorPort4"/>
    <x v="1557"/>
    <x v="11446"/>
  </r>
  <r>
    <x v="14802"/>
    <x v="1"/>
    <s v="ErrorPort5"/>
    <x v="1558"/>
    <x v="11446"/>
  </r>
  <r>
    <x v="14802"/>
    <x v="1"/>
    <s v="ErrorPort6"/>
    <x v="1559"/>
    <x v="11446"/>
  </r>
  <r>
    <x v="14802"/>
    <x v="1"/>
    <s v="ErrorPort7"/>
    <x v="1560"/>
    <x v="11446"/>
  </r>
  <r>
    <x v="14803"/>
    <x v="1"/>
    <s v="SwitchstatePort0"/>
    <x v="1545"/>
    <x v="11447"/>
  </r>
  <r>
    <x v="14803"/>
    <x v="1"/>
    <s v="SwitchstatePort1"/>
    <x v="1546"/>
    <x v="11447"/>
  </r>
  <r>
    <x v="14803"/>
    <x v="1"/>
    <s v="SwitchstatePort2"/>
    <x v="1547"/>
    <x v="11447"/>
  </r>
  <r>
    <x v="14803"/>
    <x v="1"/>
    <s v="SwitchstatePort3"/>
    <x v="1548"/>
    <x v="11447"/>
  </r>
  <r>
    <x v="14804"/>
    <x v="1"/>
    <s v="SwitchstatePort0Pin4"/>
    <x v="1561"/>
    <x v="11448"/>
  </r>
  <r>
    <x v="14804"/>
    <x v="1"/>
    <s v="SwitchstatePort1Pin4"/>
    <x v="1562"/>
    <x v="11448"/>
  </r>
  <r>
    <x v="14804"/>
    <x v="1"/>
    <s v="SwitchstatePort2Pin4"/>
    <x v="1563"/>
    <x v="11448"/>
  </r>
  <r>
    <x v="14804"/>
    <x v="1"/>
    <s v="SwitchstatePort3Pin4"/>
    <x v="1564"/>
    <x v="11448"/>
  </r>
  <r>
    <x v="14804"/>
    <x v="1"/>
    <s v="SwitchstatePort4Pin4"/>
    <x v="1565"/>
    <x v="11448"/>
  </r>
  <r>
    <x v="14804"/>
    <x v="1"/>
    <s v="SwitchstatePort5Pin4"/>
    <x v="1566"/>
    <x v="11448"/>
  </r>
  <r>
    <x v="14804"/>
    <x v="1"/>
    <s v="SwitchstatePort6Pin4"/>
    <x v="1567"/>
    <x v="11448"/>
  </r>
  <r>
    <x v="14804"/>
    <x v="1"/>
    <s v="SwitchstatePort7Pin4"/>
    <x v="1568"/>
    <x v="11448"/>
  </r>
  <r>
    <x v="14804"/>
    <x v="1"/>
    <s v="SwitchstatePort0Pin2"/>
    <x v="1569"/>
    <x v="11448"/>
  </r>
  <r>
    <x v="14804"/>
    <x v="1"/>
    <s v="SwitchstatePort1Pin2"/>
    <x v="1570"/>
    <x v="11448"/>
  </r>
  <r>
    <x v="14804"/>
    <x v="1"/>
    <s v="SwitchstatePort2Pin2"/>
    <x v="1571"/>
    <x v="11448"/>
  </r>
  <r>
    <x v="14804"/>
    <x v="1"/>
    <s v="SwitchstatePort3Pin2"/>
    <x v="1572"/>
    <x v="11448"/>
  </r>
  <r>
    <x v="14804"/>
    <x v="1"/>
    <s v="SwitchstatePort4Pin2"/>
    <x v="1573"/>
    <x v="11448"/>
  </r>
  <r>
    <x v="14804"/>
    <x v="1"/>
    <s v="SwitchstatePort5Pin2"/>
    <x v="1574"/>
    <x v="11448"/>
  </r>
  <r>
    <x v="14804"/>
    <x v="1"/>
    <s v="SwitchstatePort6Pin2"/>
    <x v="1575"/>
    <x v="11448"/>
  </r>
  <r>
    <x v="14804"/>
    <x v="1"/>
    <s v="SwitchstatePort7Pin2"/>
    <x v="1576"/>
    <x v="11448"/>
  </r>
  <r>
    <x v="14805"/>
    <x v="1"/>
    <s v="SwitchstatePort0Pin4"/>
    <x v="1561"/>
    <x v="11449"/>
  </r>
  <r>
    <x v="14805"/>
    <x v="1"/>
    <s v="SwitchstatePort1Pin4"/>
    <x v="1562"/>
    <x v="11449"/>
  </r>
  <r>
    <x v="14805"/>
    <x v="1"/>
    <s v="SwitchstatePort2Pin4"/>
    <x v="1563"/>
    <x v="11449"/>
  </r>
  <r>
    <x v="14805"/>
    <x v="1"/>
    <s v="SwitchstatePort3Pin4"/>
    <x v="1564"/>
    <x v="11449"/>
  </r>
  <r>
    <x v="14805"/>
    <x v="1"/>
    <s v="SwitchstatePort4Pin4"/>
    <x v="1565"/>
    <x v="11449"/>
  </r>
  <r>
    <x v="14805"/>
    <x v="1"/>
    <s v="SwitchstatePort5Pin4"/>
    <x v="1566"/>
    <x v="11449"/>
  </r>
  <r>
    <x v="14805"/>
    <x v="1"/>
    <s v="SwitchstatePort6Pin4"/>
    <x v="1567"/>
    <x v="11449"/>
  </r>
  <r>
    <x v="14805"/>
    <x v="1"/>
    <s v="SwitchstatePort7Pin4"/>
    <x v="1568"/>
    <x v="11449"/>
  </r>
  <r>
    <x v="14805"/>
    <x v="1"/>
    <s v="SwitchstatePort0Pin2"/>
    <x v="1569"/>
    <x v="11449"/>
  </r>
  <r>
    <x v="14805"/>
    <x v="1"/>
    <s v="SwitchstatePort1Pin2"/>
    <x v="1570"/>
    <x v="11449"/>
  </r>
  <r>
    <x v="14805"/>
    <x v="1"/>
    <s v="SwitchstatePort2Pin2"/>
    <x v="1571"/>
    <x v="11449"/>
  </r>
  <r>
    <x v="14805"/>
    <x v="1"/>
    <s v="SwitchstatePort3Pin2"/>
    <x v="1572"/>
    <x v="11449"/>
  </r>
  <r>
    <x v="14805"/>
    <x v="1"/>
    <s v="SwitchstatePort4Pin2"/>
    <x v="1573"/>
    <x v="11449"/>
  </r>
  <r>
    <x v="14805"/>
    <x v="1"/>
    <s v="SwitchstatePort5Pin2"/>
    <x v="1574"/>
    <x v="11449"/>
  </r>
  <r>
    <x v="14805"/>
    <x v="1"/>
    <s v="SwitchstatePort6Pin2"/>
    <x v="1575"/>
    <x v="11449"/>
  </r>
  <r>
    <x v="14805"/>
    <x v="1"/>
    <s v="SwitchstatePort7Pin2"/>
    <x v="1576"/>
    <x v="11449"/>
  </r>
  <r>
    <x v="14805"/>
    <x v="1"/>
    <s v="SensorSupplyShortCircuitPort0"/>
    <x v="1577"/>
    <x v="11450"/>
  </r>
  <r>
    <x v="14805"/>
    <x v="1"/>
    <s v="SensorSupplyShortCircuitPort1"/>
    <x v="1578"/>
    <x v="11450"/>
  </r>
  <r>
    <x v="14805"/>
    <x v="1"/>
    <s v="SensorSupplyShortCircuitPort2"/>
    <x v="1579"/>
    <x v="11450"/>
  </r>
  <r>
    <x v="14805"/>
    <x v="1"/>
    <s v="SensorSupplyShortCircuitPort3"/>
    <x v="1580"/>
    <x v="11450"/>
  </r>
  <r>
    <x v="14805"/>
    <x v="1"/>
    <s v="SensorSupplyShortCircuitPort4"/>
    <x v="1581"/>
    <x v="11450"/>
  </r>
  <r>
    <x v="14805"/>
    <x v="1"/>
    <s v="SensorSupplyShortCircuitPort5"/>
    <x v="1582"/>
    <x v="11450"/>
  </r>
  <r>
    <x v="14805"/>
    <x v="1"/>
    <s v="SensorSupplyShortCircuitPort6"/>
    <x v="1583"/>
    <x v="11450"/>
  </r>
  <r>
    <x v="14805"/>
    <x v="1"/>
    <s v="SensorSupplyShortCircuitPort7"/>
    <x v="1584"/>
    <x v="11450"/>
  </r>
  <r>
    <x v="14805"/>
    <x v="1"/>
    <s v="LowSensorVoltageUS"/>
    <x v="1585"/>
    <x v="11451"/>
  </r>
  <r>
    <x v="14806"/>
    <x v="1"/>
    <s v="SwitchstatePort0Pin4"/>
    <x v="1561"/>
    <x v="11452"/>
  </r>
  <r>
    <x v="14806"/>
    <x v="1"/>
    <s v="SwitchstatePort1Pin4"/>
    <x v="1562"/>
    <x v="11452"/>
  </r>
  <r>
    <x v="14806"/>
    <x v="1"/>
    <s v="SwitchstatePort2Pin4"/>
    <x v="1563"/>
    <x v="11452"/>
  </r>
  <r>
    <x v="14806"/>
    <x v="1"/>
    <s v="SwitchstatePort3Pin4"/>
    <x v="1564"/>
    <x v="11452"/>
  </r>
  <r>
    <x v="14806"/>
    <x v="1"/>
    <s v="SwitchstatePort4Pin4"/>
    <x v="1565"/>
    <x v="11452"/>
  </r>
  <r>
    <x v="14806"/>
    <x v="1"/>
    <s v="SwitchstatePort5Pin4"/>
    <x v="1566"/>
    <x v="11452"/>
  </r>
  <r>
    <x v="14806"/>
    <x v="1"/>
    <s v="SwitchstatePort6Pin4"/>
    <x v="1567"/>
    <x v="11452"/>
  </r>
  <r>
    <x v="14806"/>
    <x v="1"/>
    <s v="SwitchstatePort7Pin4"/>
    <x v="1568"/>
    <x v="11452"/>
  </r>
  <r>
    <x v="14806"/>
    <x v="1"/>
    <s v="SwitchstatePort0Pin2"/>
    <x v="1569"/>
    <x v="11452"/>
  </r>
  <r>
    <x v="14806"/>
    <x v="1"/>
    <s v="SwitchstatePort1Pin2"/>
    <x v="1570"/>
    <x v="11452"/>
  </r>
  <r>
    <x v="14806"/>
    <x v="1"/>
    <s v="SwitchstatePort2Pin2"/>
    <x v="1571"/>
    <x v="11452"/>
  </r>
  <r>
    <x v="14806"/>
    <x v="1"/>
    <s v="SwitchstatePort3Pin2"/>
    <x v="1572"/>
    <x v="11452"/>
  </r>
  <r>
    <x v="14806"/>
    <x v="1"/>
    <s v="SwitchstatePort4Pin2"/>
    <x v="1573"/>
    <x v="11452"/>
  </r>
  <r>
    <x v="14806"/>
    <x v="1"/>
    <s v="SwitchstatePort5Pin2"/>
    <x v="1574"/>
    <x v="11452"/>
  </r>
  <r>
    <x v="14806"/>
    <x v="1"/>
    <s v="SwitchstatePort6Pin2"/>
    <x v="1575"/>
    <x v="11452"/>
  </r>
  <r>
    <x v="14806"/>
    <x v="1"/>
    <s v="SwitchstatePort7Pin2"/>
    <x v="1576"/>
    <x v="11452"/>
  </r>
  <r>
    <x v="14806"/>
    <x v="1"/>
    <s v="SensorSupplyShortCircuitPort0"/>
    <x v="1577"/>
    <x v="11453"/>
  </r>
  <r>
    <x v="14806"/>
    <x v="1"/>
    <s v="SensorSupplyShortCircuitPort1"/>
    <x v="1578"/>
    <x v="11453"/>
  </r>
  <r>
    <x v="14806"/>
    <x v="1"/>
    <s v="SensorSupplyShortCircuitPort2"/>
    <x v="1579"/>
    <x v="11453"/>
  </r>
  <r>
    <x v="14806"/>
    <x v="1"/>
    <s v="SensorSupplyShortCircuitPort3"/>
    <x v="1580"/>
    <x v="11453"/>
  </r>
  <r>
    <x v="14806"/>
    <x v="1"/>
    <s v="SensorSupplyShortCircuitPort4"/>
    <x v="1581"/>
    <x v="11453"/>
  </r>
  <r>
    <x v="14806"/>
    <x v="1"/>
    <s v="SensorSupplyShortCircuitPort5"/>
    <x v="1582"/>
    <x v="11453"/>
  </r>
  <r>
    <x v="14806"/>
    <x v="1"/>
    <s v="SensorSupplyShortCircuitPort6"/>
    <x v="1583"/>
    <x v="11453"/>
  </r>
  <r>
    <x v="14806"/>
    <x v="1"/>
    <s v="SensorSupplyShortCircuitPort7"/>
    <x v="1584"/>
    <x v="11453"/>
  </r>
  <r>
    <x v="14806"/>
    <x v="1"/>
    <s v="LowSensorVoltageUS"/>
    <x v="1585"/>
    <x v="11451"/>
  </r>
  <r>
    <x v="14806"/>
    <x v="1"/>
    <s v="IdentificationByte1"/>
    <x v="1586"/>
    <x v="19"/>
  </r>
  <r>
    <x v="14806"/>
    <x v="1"/>
    <s v="IdentificationByte2"/>
    <x v="1587"/>
    <x v="19"/>
  </r>
  <r>
    <x v="14807"/>
    <x v="1"/>
    <s v="AnalogValuePort3"/>
    <x v="1588"/>
    <x v="19"/>
  </r>
  <r>
    <x v="14807"/>
    <x v="1"/>
    <s v="ErrorAnalogValuePort3"/>
    <x v="1589"/>
    <x v="11454"/>
  </r>
  <r>
    <x v="14807"/>
    <x v="1"/>
    <s v="OverCurrent"/>
    <x v="1590"/>
    <x v="11455"/>
  </r>
  <r>
    <x v="14807"/>
    <x v="1"/>
    <s v="AnalogValuePort2"/>
    <x v="1591"/>
    <x v="19"/>
  </r>
  <r>
    <x v="14807"/>
    <x v="1"/>
    <s v="ErrorAnalogValuePort2"/>
    <x v="1592"/>
    <x v="11454"/>
  </r>
  <r>
    <x v="14807"/>
    <x v="1"/>
    <s v="AnalogValuePort1"/>
    <x v="1593"/>
    <x v="19"/>
  </r>
  <r>
    <x v="14807"/>
    <x v="1"/>
    <s v="ErrorAnalogValuePort1"/>
    <x v="1594"/>
    <x v="11454"/>
  </r>
  <r>
    <x v="14807"/>
    <x v="1"/>
    <s v="AnalogValuePort0"/>
    <x v="1595"/>
    <x v="19"/>
  </r>
  <r>
    <x v="14807"/>
    <x v="1"/>
    <s v="ErrorAnalogValuePort0"/>
    <x v="1596"/>
    <x v="11454"/>
  </r>
  <r>
    <x v="14807"/>
    <x v="1"/>
    <s v="SwitchstatePort01"/>
    <x v="1529"/>
    <x v="11456"/>
  </r>
  <r>
    <x v="14807"/>
    <x v="1"/>
    <s v="SwitchstatePort11"/>
    <x v="1530"/>
    <x v="11456"/>
  </r>
  <r>
    <x v="14807"/>
    <x v="1"/>
    <s v="SwitchstatePort21"/>
    <x v="1531"/>
    <x v="11456"/>
  </r>
  <r>
    <x v="14807"/>
    <x v="1"/>
    <s v="SwitchstatePort31"/>
    <x v="1532"/>
    <x v="11456"/>
  </r>
  <r>
    <x v="14807"/>
    <x v="1"/>
    <s v="SwitchstatePort4Pin2"/>
    <x v="1573"/>
    <x v="11457"/>
  </r>
  <r>
    <x v="14807"/>
    <x v="1"/>
    <s v="SwitchstatePort5Pin2"/>
    <x v="1574"/>
    <x v="11457"/>
  </r>
  <r>
    <x v="14807"/>
    <x v="1"/>
    <s v="SwitchstatePort6Pin2"/>
    <x v="1575"/>
    <x v="11457"/>
  </r>
  <r>
    <x v="14807"/>
    <x v="1"/>
    <s v="SwitchstatePort7Pin2"/>
    <x v="1576"/>
    <x v="11457"/>
  </r>
  <r>
    <x v="14807"/>
    <x v="1"/>
    <s v="SwitchstatePort00"/>
    <x v="1537"/>
    <x v="11456"/>
  </r>
  <r>
    <x v="14807"/>
    <x v="1"/>
    <s v="SwitchstatePort10"/>
    <x v="1538"/>
    <x v="11456"/>
  </r>
  <r>
    <x v="14807"/>
    <x v="1"/>
    <s v="SwitchstatePort20"/>
    <x v="1539"/>
    <x v="11456"/>
  </r>
  <r>
    <x v="14807"/>
    <x v="1"/>
    <s v="SwitchstatePort30"/>
    <x v="1540"/>
    <x v="11456"/>
  </r>
  <r>
    <x v="14807"/>
    <x v="1"/>
    <s v="SwitchstatePort4Pin4"/>
    <x v="1565"/>
    <x v="11457"/>
  </r>
  <r>
    <x v="14807"/>
    <x v="1"/>
    <s v="SwitchstatePort5Pin4"/>
    <x v="1566"/>
    <x v="11457"/>
  </r>
  <r>
    <x v="14807"/>
    <x v="1"/>
    <s v="SwitchstatePort6Pin4"/>
    <x v="1567"/>
    <x v="11457"/>
  </r>
  <r>
    <x v="14807"/>
    <x v="1"/>
    <s v="SwitchstatePort7Pin4"/>
    <x v="1568"/>
    <x v="11457"/>
  </r>
  <r>
    <x v="14808"/>
    <x v="1"/>
    <s v="AnalogValuePort3"/>
    <x v="1588"/>
    <x v="19"/>
  </r>
  <r>
    <x v="14808"/>
    <x v="1"/>
    <s v="MeasurementRangeUnderflowPort3"/>
    <x v="1597"/>
    <x v="11458"/>
  </r>
  <r>
    <x v="14808"/>
    <x v="1"/>
    <s v="MeasurementRangeOverflowPort3"/>
    <x v="1598"/>
    <x v="11459"/>
  </r>
  <r>
    <x v="14808"/>
    <x v="1"/>
    <s v="OverCurrent"/>
    <x v="1590"/>
    <x v="11455"/>
  </r>
  <r>
    <x v="14808"/>
    <x v="1"/>
    <s v="AnalogValuePort2"/>
    <x v="1591"/>
    <x v="19"/>
  </r>
  <r>
    <x v="14808"/>
    <x v="1"/>
    <s v="MeasurementRangeUnderflowPort2"/>
    <x v="1599"/>
    <x v="11458"/>
  </r>
  <r>
    <x v="14808"/>
    <x v="1"/>
    <s v="MeasurementRangeOverflowPort2"/>
    <x v="1600"/>
    <x v="11459"/>
  </r>
  <r>
    <x v="14808"/>
    <x v="1"/>
    <s v="AnalogValuePort1"/>
    <x v="1593"/>
    <x v="19"/>
  </r>
  <r>
    <x v="14808"/>
    <x v="1"/>
    <s v="MeasurementRangeUnderflowPort1"/>
    <x v="1601"/>
    <x v="11458"/>
  </r>
  <r>
    <x v="14808"/>
    <x v="1"/>
    <s v="MeasurementRangeOverflowPort1"/>
    <x v="1602"/>
    <x v="11459"/>
  </r>
  <r>
    <x v="14808"/>
    <x v="1"/>
    <s v="AnalogValuePort0"/>
    <x v="1595"/>
    <x v="19"/>
  </r>
  <r>
    <x v="14808"/>
    <x v="1"/>
    <s v="MeasurementRangeUnderflowPort0"/>
    <x v="1603"/>
    <x v="11458"/>
  </r>
  <r>
    <x v="14808"/>
    <x v="1"/>
    <s v="MeasurementRangeOverflowPort0"/>
    <x v="1604"/>
    <x v="11459"/>
  </r>
  <r>
    <x v="14808"/>
    <x v="1"/>
    <s v="SwitchstatePort01"/>
    <x v="1529"/>
    <x v="11460"/>
  </r>
  <r>
    <x v="14808"/>
    <x v="1"/>
    <s v="SwitchstatePort11"/>
    <x v="1530"/>
    <x v="11460"/>
  </r>
  <r>
    <x v="14808"/>
    <x v="1"/>
    <s v="SwitchstatePort21"/>
    <x v="1531"/>
    <x v="11460"/>
  </r>
  <r>
    <x v="14808"/>
    <x v="1"/>
    <s v="SwitchstatePort31"/>
    <x v="1532"/>
    <x v="11460"/>
  </r>
  <r>
    <x v="14808"/>
    <x v="1"/>
    <s v="SwitchstatePort41"/>
    <x v="1533"/>
    <x v="11460"/>
  </r>
  <r>
    <x v="14808"/>
    <x v="1"/>
    <s v="SwitchstatePort51"/>
    <x v="1534"/>
    <x v="11460"/>
  </r>
  <r>
    <x v="14808"/>
    <x v="1"/>
    <s v="SwitchstatePort61"/>
    <x v="1535"/>
    <x v="11460"/>
  </r>
  <r>
    <x v="14808"/>
    <x v="1"/>
    <s v="SwitchstatePort71"/>
    <x v="1536"/>
    <x v="11460"/>
  </r>
  <r>
    <x v="14808"/>
    <x v="1"/>
    <s v="SwitchstatePort00"/>
    <x v="1537"/>
    <x v="11460"/>
  </r>
  <r>
    <x v="14808"/>
    <x v="1"/>
    <s v="SwitchstatePort10"/>
    <x v="1538"/>
    <x v="11460"/>
  </r>
  <r>
    <x v="14808"/>
    <x v="1"/>
    <s v="SwitchstatePort20"/>
    <x v="1539"/>
    <x v="11460"/>
  </r>
  <r>
    <x v="14808"/>
    <x v="1"/>
    <s v="SwitchstatePort30"/>
    <x v="1540"/>
    <x v="11460"/>
  </r>
  <r>
    <x v="14808"/>
    <x v="1"/>
    <s v="SwitchstatePort40"/>
    <x v="1541"/>
    <x v="11460"/>
  </r>
  <r>
    <x v="14808"/>
    <x v="1"/>
    <s v="SwitchstatePort50"/>
    <x v="1542"/>
    <x v="11460"/>
  </r>
  <r>
    <x v="14808"/>
    <x v="1"/>
    <s v="SwitchstatePort60"/>
    <x v="1543"/>
    <x v="11460"/>
  </r>
  <r>
    <x v="14808"/>
    <x v="1"/>
    <s v="SwitchstatePort70"/>
    <x v="1544"/>
    <x v="11460"/>
  </r>
  <r>
    <x v="14809"/>
    <x v="1"/>
    <s v="AnalogValue"/>
    <x v="561"/>
    <x v="19"/>
  </r>
  <r>
    <x v="14809"/>
    <x v="1"/>
    <s v="SwitchPoint1"/>
    <x v="271"/>
    <x v="11461"/>
  </r>
  <r>
    <x v="14809"/>
    <x v="1"/>
    <s v="SwitchPoint2"/>
    <x v="272"/>
    <x v="11461"/>
  </r>
  <r>
    <x v="14809"/>
    <x v="1"/>
    <s v="Underflow"/>
    <x v="1605"/>
    <x v="4"/>
  </r>
  <r>
    <x v="14809"/>
    <x v="1"/>
    <s v="Overflow"/>
    <x v="1606"/>
    <x v="4"/>
  </r>
  <r>
    <x v="14810"/>
    <x v="1"/>
    <s v="AnalogValue"/>
    <x v="561"/>
    <x v="19"/>
  </r>
  <r>
    <x v="14810"/>
    <x v="1"/>
    <s v="SwitchPoint1"/>
    <x v="271"/>
    <x v="11462"/>
  </r>
  <r>
    <x v="14810"/>
    <x v="1"/>
    <s v="SwitchPoint2"/>
    <x v="272"/>
    <x v="11462"/>
  </r>
  <r>
    <x v="14810"/>
    <x v="1"/>
    <s v="Wirebreak"/>
    <x v="1607"/>
    <x v="4"/>
  </r>
  <r>
    <x v="14810"/>
    <x v="1"/>
    <s v="Underflow"/>
    <x v="1605"/>
    <x v="4"/>
  </r>
  <r>
    <x v="14810"/>
    <x v="1"/>
    <s v="Overflow"/>
    <x v="1606"/>
    <x v="4"/>
  </r>
  <r>
    <x v="14811"/>
    <x v="1"/>
    <s v="Diagnosis00"/>
    <x v="1608"/>
    <x v="11463"/>
  </r>
  <r>
    <x v="14811"/>
    <x v="1"/>
    <s v="Diagnosis10"/>
    <x v="1609"/>
    <x v="11463"/>
  </r>
  <r>
    <x v="14811"/>
    <x v="1"/>
    <s v="Diagnosis20"/>
    <x v="1610"/>
    <x v="11463"/>
  </r>
  <r>
    <x v="14811"/>
    <x v="1"/>
    <s v="Diagnosis30"/>
    <x v="1611"/>
    <x v="11463"/>
  </r>
  <r>
    <x v="14811"/>
    <x v="1"/>
    <s v="Diagnosis40"/>
    <x v="1612"/>
    <x v="11463"/>
  </r>
  <r>
    <x v="14811"/>
    <x v="1"/>
    <s v="Diagnosis50"/>
    <x v="1613"/>
    <x v="11463"/>
  </r>
  <r>
    <x v="14811"/>
    <x v="1"/>
    <s v="Diagnosis60"/>
    <x v="1614"/>
    <x v="11463"/>
  </r>
  <r>
    <x v="14811"/>
    <x v="1"/>
    <s v="Diagnosis70"/>
    <x v="1615"/>
    <x v="11463"/>
  </r>
  <r>
    <x v="14811"/>
    <x v="1"/>
    <s v="SwitchstatePort01"/>
    <x v="1529"/>
    <x v="11464"/>
  </r>
  <r>
    <x v="14811"/>
    <x v="1"/>
    <s v="SwitchstatePort11"/>
    <x v="1530"/>
    <x v="11464"/>
  </r>
  <r>
    <x v="14811"/>
    <x v="1"/>
    <s v="SwitchstatePort21"/>
    <x v="1531"/>
    <x v="11464"/>
  </r>
  <r>
    <x v="14811"/>
    <x v="1"/>
    <s v="SwitchstatePort31"/>
    <x v="1532"/>
    <x v="11464"/>
  </r>
  <r>
    <x v="14811"/>
    <x v="1"/>
    <s v="SwitchstatePort41"/>
    <x v="1533"/>
    <x v="11464"/>
  </r>
  <r>
    <x v="14811"/>
    <x v="1"/>
    <s v="SwitchstatePort51"/>
    <x v="1534"/>
    <x v="11464"/>
  </r>
  <r>
    <x v="14811"/>
    <x v="1"/>
    <s v="SwitchstatePort61"/>
    <x v="1535"/>
    <x v="11464"/>
  </r>
  <r>
    <x v="14811"/>
    <x v="1"/>
    <s v="SwitchstatePort71"/>
    <x v="1536"/>
    <x v="11464"/>
  </r>
  <r>
    <x v="14811"/>
    <x v="1"/>
    <s v="SwitchstatePort00"/>
    <x v="1537"/>
    <x v="11464"/>
  </r>
  <r>
    <x v="14811"/>
    <x v="1"/>
    <s v="SwitchstatePort10"/>
    <x v="1538"/>
    <x v="11464"/>
  </r>
  <r>
    <x v="14811"/>
    <x v="1"/>
    <s v="SwitchstatePort20"/>
    <x v="1539"/>
    <x v="11464"/>
  </r>
  <r>
    <x v="14811"/>
    <x v="1"/>
    <s v="SwitchstatePort30"/>
    <x v="1540"/>
    <x v="11464"/>
  </r>
  <r>
    <x v="14811"/>
    <x v="1"/>
    <s v="SwitchstatePort40"/>
    <x v="1541"/>
    <x v="11464"/>
  </r>
  <r>
    <x v="14811"/>
    <x v="1"/>
    <s v="SwitchstatePort50"/>
    <x v="1542"/>
    <x v="11464"/>
  </r>
  <r>
    <x v="14811"/>
    <x v="1"/>
    <s v="SwitchstatePort60"/>
    <x v="1543"/>
    <x v="11464"/>
  </r>
  <r>
    <x v="14811"/>
    <x v="1"/>
    <s v="SwitchstatePort70"/>
    <x v="1544"/>
    <x v="11464"/>
  </r>
  <r>
    <x v="14812"/>
    <x v="1"/>
    <s v="StatusRemoteIOLinkConnection"/>
    <x v="1616"/>
    <x v="11465"/>
  </r>
  <r>
    <x v="14812"/>
    <x v="1"/>
    <s v="StatusRemoteConnection"/>
    <x v="1617"/>
    <x v="11466"/>
  </r>
  <r>
    <x v="14812"/>
    <x v="1"/>
    <s v="StatusRemoteIOLinkShortCircuit"/>
    <x v="1618"/>
    <x v="11467"/>
  </r>
  <r>
    <x v="14812"/>
    <x v="1"/>
    <s v="StatusRemoteSupply"/>
    <x v="1619"/>
    <x v="11468"/>
  </r>
  <r>
    <x v="14812"/>
    <x v="1"/>
    <s v="DeviceProcessDataByte2"/>
    <x v="1620"/>
    <x v="19"/>
  </r>
  <r>
    <x v="14812"/>
    <x v="1"/>
    <s v="DeviceProcessDataByte1"/>
    <x v="1621"/>
    <x v="19"/>
  </r>
  <r>
    <x v="14812"/>
    <x v="1"/>
    <s v="DeviceProcessDataByte0"/>
    <x v="1622"/>
    <x v="19"/>
  </r>
  <r>
    <x v="14813"/>
    <x v="1"/>
    <s v="StatusRemoteIOLinkConnection"/>
    <x v="1616"/>
    <x v="11465"/>
  </r>
  <r>
    <x v="14813"/>
    <x v="1"/>
    <s v="StatusRemoteConnection"/>
    <x v="1617"/>
    <x v="11466"/>
  </r>
  <r>
    <x v="14813"/>
    <x v="1"/>
    <s v="StatusRemoteIOLinkShortCircuit"/>
    <x v="1618"/>
    <x v="11467"/>
  </r>
  <r>
    <x v="14813"/>
    <x v="1"/>
    <s v="StatusRemoteSupply"/>
    <x v="1619"/>
    <x v="11468"/>
  </r>
  <r>
    <x v="14813"/>
    <x v="1"/>
    <s v="DeviceProcessDataByte9"/>
    <x v="1623"/>
    <x v="19"/>
  </r>
  <r>
    <x v="14813"/>
    <x v="1"/>
    <s v="DeviceProcessDataByte8"/>
    <x v="1624"/>
    <x v="19"/>
  </r>
  <r>
    <x v="14813"/>
    <x v="1"/>
    <s v="DeviceProcessDataByte7"/>
    <x v="1625"/>
    <x v="19"/>
  </r>
  <r>
    <x v="14813"/>
    <x v="1"/>
    <s v="DeviceProcessDataByte6"/>
    <x v="1626"/>
    <x v="19"/>
  </r>
  <r>
    <x v="14813"/>
    <x v="1"/>
    <s v="DeviceProcessDataByte5"/>
    <x v="1627"/>
    <x v="19"/>
  </r>
  <r>
    <x v="14813"/>
    <x v="1"/>
    <s v="DeviceProcessDataByte4"/>
    <x v="1628"/>
    <x v="19"/>
  </r>
  <r>
    <x v="14813"/>
    <x v="1"/>
    <s v="DeviceProcessDataByte3"/>
    <x v="1629"/>
    <x v="19"/>
  </r>
  <r>
    <x v="14813"/>
    <x v="1"/>
    <s v="DeviceProcessDataByte2"/>
    <x v="1620"/>
    <x v="19"/>
  </r>
  <r>
    <x v="14813"/>
    <x v="1"/>
    <s v="DeviceProcessDataByte1"/>
    <x v="1621"/>
    <x v="19"/>
  </r>
  <r>
    <x v="14813"/>
    <x v="1"/>
    <s v="DeviceProcessDataByte0"/>
    <x v="1622"/>
    <x v="19"/>
  </r>
  <r>
    <x v="14814"/>
    <x v="1"/>
    <s v="StatusRemoteIOLinkConnection"/>
    <x v="1616"/>
    <x v="11465"/>
  </r>
  <r>
    <x v="14814"/>
    <x v="1"/>
    <s v="StatusRemoteConnection"/>
    <x v="1617"/>
    <x v="11466"/>
  </r>
  <r>
    <x v="14814"/>
    <x v="1"/>
    <s v="StatusRemoteIOLinkShortCircuit"/>
    <x v="1618"/>
    <x v="11467"/>
  </r>
  <r>
    <x v="14814"/>
    <x v="1"/>
    <s v="StatusRemoteSupply"/>
    <x v="1619"/>
    <x v="11468"/>
  </r>
  <r>
    <x v="14814"/>
    <x v="1"/>
    <s v="DeviceProcessDataByte2"/>
    <x v="1620"/>
    <x v="19"/>
  </r>
  <r>
    <x v="14814"/>
    <x v="1"/>
    <s v="DeviceProcessDataByte1"/>
    <x v="1621"/>
    <x v="19"/>
  </r>
  <r>
    <x v="14814"/>
    <x v="1"/>
    <s v="DeviceProcessDataByte0"/>
    <x v="1622"/>
    <x v="19"/>
  </r>
  <r>
    <x v="14815"/>
    <x v="1"/>
    <s v="SwitchstatePort01"/>
    <x v="1529"/>
    <x v="11469"/>
  </r>
  <r>
    <x v="14815"/>
    <x v="1"/>
    <s v="SwitchstatePort11"/>
    <x v="1530"/>
    <x v="11469"/>
  </r>
  <r>
    <x v="14815"/>
    <x v="1"/>
    <s v="SwitchstatePort21"/>
    <x v="1531"/>
    <x v="11469"/>
  </r>
  <r>
    <x v="14815"/>
    <x v="1"/>
    <s v="SwitchstatePort31"/>
    <x v="1532"/>
    <x v="11469"/>
  </r>
  <r>
    <x v="14815"/>
    <x v="1"/>
    <s v="SwitchstatePort41"/>
    <x v="1533"/>
    <x v="11469"/>
  </r>
  <r>
    <x v="14815"/>
    <x v="1"/>
    <s v="SwitchstatePort51"/>
    <x v="1534"/>
    <x v="11469"/>
  </r>
  <r>
    <x v="14815"/>
    <x v="1"/>
    <s v="SwitchstatePort61"/>
    <x v="1535"/>
    <x v="11469"/>
  </r>
  <r>
    <x v="14815"/>
    <x v="1"/>
    <s v="SwitchstatePort71"/>
    <x v="1536"/>
    <x v="11469"/>
  </r>
  <r>
    <x v="14815"/>
    <x v="1"/>
    <s v="SwitchstatePort00"/>
    <x v="1537"/>
    <x v="11469"/>
  </r>
  <r>
    <x v="14815"/>
    <x v="1"/>
    <s v="SwitchstatePort10"/>
    <x v="1538"/>
    <x v="11469"/>
  </r>
  <r>
    <x v="14815"/>
    <x v="1"/>
    <s v="SwitchstatePort20"/>
    <x v="1539"/>
    <x v="11469"/>
  </r>
  <r>
    <x v="14815"/>
    <x v="1"/>
    <s v="SwitchstatePort30"/>
    <x v="1540"/>
    <x v="11469"/>
  </r>
  <r>
    <x v="14815"/>
    <x v="1"/>
    <s v="SwitchstatePort40"/>
    <x v="1541"/>
    <x v="11469"/>
  </r>
  <r>
    <x v="14815"/>
    <x v="1"/>
    <s v="SwitchstatePort50"/>
    <x v="1542"/>
    <x v="11469"/>
  </r>
  <r>
    <x v="14815"/>
    <x v="1"/>
    <s v="SwitchstatePort60"/>
    <x v="1543"/>
    <x v="11469"/>
  </r>
  <r>
    <x v="14815"/>
    <x v="1"/>
    <s v="SwitchstatePort70"/>
    <x v="1544"/>
    <x v="11469"/>
  </r>
  <r>
    <x v="14816"/>
    <x v="1"/>
    <s v="SwitchstatePort0Pin4"/>
    <x v="1561"/>
    <x v="11470"/>
  </r>
  <r>
    <x v="14816"/>
    <x v="1"/>
    <s v="SwitchstatePort1Pin4"/>
    <x v="1562"/>
    <x v="11470"/>
  </r>
  <r>
    <x v="14816"/>
    <x v="1"/>
    <s v="SwitchstatePort2Pin4"/>
    <x v="1563"/>
    <x v="11470"/>
  </r>
  <r>
    <x v="14816"/>
    <x v="1"/>
    <s v="SwitchstatePort3Pin4"/>
    <x v="1564"/>
    <x v="11470"/>
  </r>
  <r>
    <x v="14816"/>
    <x v="1"/>
    <s v="SwitchstatePort4Pin4"/>
    <x v="1565"/>
    <x v="11470"/>
  </r>
  <r>
    <x v="14816"/>
    <x v="1"/>
    <s v="SwitchstatePort5Pin4"/>
    <x v="1566"/>
    <x v="11470"/>
  </r>
  <r>
    <x v="14816"/>
    <x v="1"/>
    <s v="SwitchstatePort6Pin4"/>
    <x v="1567"/>
    <x v="11470"/>
  </r>
  <r>
    <x v="14816"/>
    <x v="1"/>
    <s v="SwitchstatePort7Pin4"/>
    <x v="1568"/>
    <x v="11470"/>
  </r>
  <r>
    <x v="14817"/>
    <x v="1"/>
    <s v="ErrorSensorVoltage"/>
    <x v="1630"/>
    <x v="11471"/>
  </r>
  <r>
    <x v="14817"/>
    <x v="1"/>
    <s v="ErrorPort0"/>
    <x v="1553"/>
    <x v="11472"/>
  </r>
  <r>
    <x v="14817"/>
    <x v="1"/>
    <s v="ErrorPort1"/>
    <x v="1554"/>
    <x v="11472"/>
  </r>
  <r>
    <x v="14817"/>
    <x v="1"/>
    <s v="ErrorPort2"/>
    <x v="1555"/>
    <x v="11472"/>
  </r>
  <r>
    <x v="14817"/>
    <x v="1"/>
    <s v="ErrorPort3"/>
    <x v="1556"/>
    <x v="11472"/>
  </r>
  <r>
    <x v="14817"/>
    <x v="1"/>
    <s v="ErrorPort4"/>
    <x v="1557"/>
    <x v="11472"/>
  </r>
  <r>
    <x v="14817"/>
    <x v="1"/>
    <s v="ErrorPort5"/>
    <x v="1558"/>
    <x v="11472"/>
  </r>
  <r>
    <x v="14817"/>
    <x v="1"/>
    <s v="ErrorPort6"/>
    <x v="1559"/>
    <x v="11472"/>
  </r>
  <r>
    <x v="14817"/>
    <x v="1"/>
    <s v="ErrorPort7"/>
    <x v="1560"/>
    <x v="11472"/>
  </r>
  <r>
    <x v="14817"/>
    <x v="1"/>
    <s v="SwitchstatePort01"/>
    <x v="1529"/>
    <x v="11473"/>
  </r>
  <r>
    <x v="14817"/>
    <x v="1"/>
    <s v="SwitchstatePort11"/>
    <x v="1530"/>
    <x v="11473"/>
  </r>
  <r>
    <x v="14817"/>
    <x v="1"/>
    <s v="SwitchstatePort21"/>
    <x v="1531"/>
    <x v="11473"/>
  </r>
  <r>
    <x v="14817"/>
    <x v="1"/>
    <s v="SwitchstatePort31"/>
    <x v="1532"/>
    <x v="11473"/>
  </r>
  <r>
    <x v="14817"/>
    <x v="1"/>
    <s v="SwitchstatePort41"/>
    <x v="1533"/>
    <x v="11473"/>
  </r>
  <r>
    <x v="14817"/>
    <x v="1"/>
    <s v="SwitchstatePort51"/>
    <x v="1534"/>
    <x v="11473"/>
  </r>
  <r>
    <x v="14817"/>
    <x v="1"/>
    <s v="SwitchstatePort61"/>
    <x v="1535"/>
    <x v="11473"/>
  </r>
  <r>
    <x v="14817"/>
    <x v="1"/>
    <s v="SwitchstatePort71"/>
    <x v="1536"/>
    <x v="11473"/>
  </r>
  <r>
    <x v="14817"/>
    <x v="1"/>
    <s v="SwitchstatePort00"/>
    <x v="1537"/>
    <x v="11473"/>
  </r>
  <r>
    <x v="14817"/>
    <x v="1"/>
    <s v="SwitchstatePort10"/>
    <x v="1538"/>
    <x v="11473"/>
  </r>
  <r>
    <x v="14817"/>
    <x v="1"/>
    <s v="SwitchstatePort20"/>
    <x v="1539"/>
    <x v="11473"/>
  </r>
  <r>
    <x v="14817"/>
    <x v="1"/>
    <s v="SwitchstatePort30"/>
    <x v="1540"/>
    <x v="11473"/>
  </r>
  <r>
    <x v="14817"/>
    <x v="1"/>
    <s v="SwitchstatePort40"/>
    <x v="1541"/>
    <x v="11473"/>
  </r>
  <r>
    <x v="14817"/>
    <x v="1"/>
    <s v="SwitchstatePort50"/>
    <x v="1542"/>
    <x v="11473"/>
  </r>
  <r>
    <x v="14817"/>
    <x v="1"/>
    <s v="SwitchstatePort60"/>
    <x v="1543"/>
    <x v="11473"/>
  </r>
  <r>
    <x v="14817"/>
    <x v="1"/>
    <s v="SwitchstatePort70"/>
    <x v="1544"/>
    <x v="11473"/>
  </r>
  <r>
    <x v="14818"/>
    <x v="1"/>
    <s v="ApplicationSpecificTag"/>
    <x v="1631"/>
    <x v="19"/>
  </r>
  <r>
    <x v="14818"/>
    <x v="1"/>
    <s v="ErrorSensorVoltage"/>
    <x v="1630"/>
    <x v="11471"/>
  </r>
  <r>
    <x v="14818"/>
    <x v="1"/>
    <s v="ErrorPort0"/>
    <x v="1553"/>
    <x v="11474"/>
  </r>
  <r>
    <x v="14818"/>
    <x v="1"/>
    <s v="ErrorPort1"/>
    <x v="1554"/>
    <x v="11474"/>
  </r>
  <r>
    <x v="14818"/>
    <x v="1"/>
    <s v="ErrorPort2"/>
    <x v="1555"/>
    <x v="11474"/>
  </r>
  <r>
    <x v="14818"/>
    <x v="1"/>
    <s v="ErrorPort3"/>
    <x v="1556"/>
    <x v="11474"/>
  </r>
  <r>
    <x v="14818"/>
    <x v="1"/>
    <s v="ErrorPort4"/>
    <x v="1557"/>
    <x v="11474"/>
  </r>
  <r>
    <x v="14818"/>
    <x v="1"/>
    <s v="ErrorPort5"/>
    <x v="1558"/>
    <x v="11474"/>
  </r>
  <r>
    <x v="14818"/>
    <x v="1"/>
    <s v="ErrorPort6"/>
    <x v="1559"/>
    <x v="11474"/>
  </r>
  <r>
    <x v="14818"/>
    <x v="1"/>
    <s v="ErrorPort7"/>
    <x v="1560"/>
    <x v="11474"/>
  </r>
  <r>
    <x v="14818"/>
    <x v="1"/>
    <s v="SwitchstatePort01"/>
    <x v="1529"/>
    <x v="11475"/>
  </r>
  <r>
    <x v="14818"/>
    <x v="1"/>
    <s v="SwitchstatePort11"/>
    <x v="1530"/>
    <x v="11475"/>
  </r>
  <r>
    <x v="14818"/>
    <x v="1"/>
    <s v="SwitchstatePort21"/>
    <x v="1531"/>
    <x v="11475"/>
  </r>
  <r>
    <x v="14818"/>
    <x v="1"/>
    <s v="SwitchstatePort31"/>
    <x v="1532"/>
    <x v="11475"/>
  </r>
  <r>
    <x v="14818"/>
    <x v="1"/>
    <s v="SwitchstatePort41"/>
    <x v="1533"/>
    <x v="11475"/>
  </r>
  <r>
    <x v="14818"/>
    <x v="1"/>
    <s v="SwitchstatePort51"/>
    <x v="1534"/>
    <x v="11475"/>
  </r>
  <r>
    <x v="14818"/>
    <x v="1"/>
    <s v="SwitchstatePort61"/>
    <x v="1535"/>
    <x v="11475"/>
  </r>
  <r>
    <x v="14818"/>
    <x v="1"/>
    <s v="SwitchstatePort71"/>
    <x v="1536"/>
    <x v="11475"/>
  </r>
  <r>
    <x v="14818"/>
    <x v="1"/>
    <s v="SwitchstatePort00"/>
    <x v="1537"/>
    <x v="11475"/>
  </r>
  <r>
    <x v="14818"/>
    <x v="1"/>
    <s v="SwitchstatePort10"/>
    <x v="1538"/>
    <x v="11475"/>
  </r>
  <r>
    <x v="14818"/>
    <x v="1"/>
    <s v="SwitchstatePort20"/>
    <x v="1539"/>
    <x v="11475"/>
  </r>
  <r>
    <x v="14818"/>
    <x v="1"/>
    <s v="SwitchstatePort30"/>
    <x v="1540"/>
    <x v="11475"/>
  </r>
  <r>
    <x v="14818"/>
    <x v="1"/>
    <s v="SwitchstatePort40"/>
    <x v="1541"/>
    <x v="11475"/>
  </r>
  <r>
    <x v="14818"/>
    <x v="1"/>
    <s v="SwitchstatePort50"/>
    <x v="1542"/>
    <x v="11475"/>
  </r>
  <r>
    <x v="14818"/>
    <x v="1"/>
    <s v="SwitchstatePort60"/>
    <x v="1543"/>
    <x v="11475"/>
  </r>
  <r>
    <x v="14818"/>
    <x v="1"/>
    <s v="SwitchstatePort70"/>
    <x v="1544"/>
    <x v="11475"/>
  </r>
  <r>
    <x v="14819"/>
    <x v="1"/>
    <s v="SwitchstatePort0Pin4"/>
    <x v="1561"/>
    <x v="11476"/>
  </r>
  <r>
    <x v="14819"/>
    <x v="1"/>
    <s v="SwitchstatePort1Pin4"/>
    <x v="1562"/>
    <x v="11476"/>
  </r>
  <r>
    <x v="14819"/>
    <x v="1"/>
    <s v="SwitchstatePort2Pin4"/>
    <x v="1563"/>
    <x v="11476"/>
  </r>
  <r>
    <x v="14819"/>
    <x v="1"/>
    <s v="SwitchstatePort3Pin4"/>
    <x v="1564"/>
    <x v="11476"/>
  </r>
  <r>
    <x v="14819"/>
    <x v="1"/>
    <s v="SwitchstatePort4Pin4"/>
    <x v="1565"/>
    <x v="11476"/>
  </r>
  <r>
    <x v="14819"/>
    <x v="1"/>
    <s v="SwitchstatePort5Pin4"/>
    <x v="1566"/>
    <x v="11476"/>
  </r>
  <r>
    <x v="14819"/>
    <x v="1"/>
    <s v="SwitchstatePort6Pin4"/>
    <x v="1567"/>
    <x v="11476"/>
  </r>
  <r>
    <x v="14819"/>
    <x v="1"/>
    <s v="SwitchstatePort7Pin4"/>
    <x v="1568"/>
    <x v="11476"/>
  </r>
  <r>
    <x v="14819"/>
    <x v="1"/>
    <s v="SwitchstatePort0Pin2"/>
    <x v="1569"/>
    <x v="11476"/>
  </r>
  <r>
    <x v="14819"/>
    <x v="1"/>
    <s v="SwitchstatePort1Pin2"/>
    <x v="1570"/>
    <x v="11476"/>
  </r>
  <r>
    <x v="14819"/>
    <x v="1"/>
    <s v="SwitchstatePort2Pin2"/>
    <x v="1571"/>
    <x v="11476"/>
  </r>
  <r>
    <x v="14819"/>
    <x v="1"/>
    <s v="SwitchstatePort3Pin2"/>
    <x v="1572"/>
    <x v="11476"/>
  </r>
  <r>
    <x v="14819"/>
    <x v="1"/>
    <s v="SwitchstatePort4Pin2"/>
    <x v="1573"/>
    <x v="11476"/>
  </r>
  <r>
    <x v="14819"/>
    <x v="1"/>
    <s v="SwitchstatePort5Pin2"/>
    <x v="1574"/>
    <x v="11476"/>
  </r>
  <r>
    <x v="14819"/>
    <x v="1"/>
    <s v="SwitchstatePort6Pin2"/>
    <x v="1575"/>
    <x v="11476"/>
  </r>
  <r>
    <x v="14819"/>
    <x v="1"/>
    <s v="SwitchstatePort7Pin2"/>
    <x v="1576"/>
    <x v="11476"/>
  </r>
  <r>
    <x v="14819"/>
    <x v="1"/>
    <s v="ErrorSensorVoltage"/>
    <x v="1630"/>
    <x v="11471"/>
  </r>
  <r>
    <x v="14819"/>
    <x v="1"/>
    <s v="ErrorPort0"/>
    <x v="1553"/>
    <x v="11477"/>
  </r>
  <r>
    <x v="14819"/>
    <x v="1"/>
    <s v="ErrorPort1"/>
    <x v="1554"/>
    <x v="11477"/>
  </r>
  <r>
    <x v="14819"/>
    <x v="1"/>
    <s v="ErrorPort2"/>
    <x v="1555"/>
    <x v="11477"/>
  </r>
  <r>
    <x v="14819"/>
    <x v="1"/>
    <s v="ErrorPort3"/>
    <x v="1556"/>
    <x v="11477"/>
  </r>
  <r>
    <x v="14819"/>
    <x v="1"/>
    <s v="ErrorPort4"/>
    <x v="1557"/>
    <x v="11477"/>
  </r>
  <r>
    <x v="14819"/>
    <x v="1"/>
    <s v="ErrorPort5"/>
    <x v="1558"/>
    <x v="11477"/>
  </r>
  <r>
    <x v="14819"/>
    <x v="1"/>
    <s v="ErrorPort6"/>
    <x v="1559"/>
    <x v="11477"/>
  </r>
  <r>
    <x v="14819"/>
    <x v="1"/>
    <s v="ErrorPort7"/>
    <x v="1560"/>
    <x v="11477"/>
  </r>
  <r>
    <x v="14819"/>
    <x v="1"/>
    <s v="ApplicationSpecificTag"/>
    <x v="1631"/>
    <x v="12"/>
  </r>
  <r>
    <x v="14820"/>
    <x v="1"/>
    <s v="SwitchstatePort0Pin4"/>
    <x v="1561"/>
    <x v="11478"/>
  </r>
  <r>
    <x v="14820"/>
    <x v="1"/>
    <s v="SwitchstatePort1Pin4"/>
    <x v="1562"/>
    <x v="11478"/>
  </r>
  <r>
    <x v="14820"/>
    <x v="1"/>
    <s v="SwitchstatePort2Pin4"/>
    <x v="1563"/>
    <x v="11478"/>
  </r>
  <r>
    <x v="14820"/>
    <x v="1"/>
    <s v="SwitchstatePort3Pin4"/>
    <x v="1564"/>
    <x v="11478"/>
  </r>
  <r>
    <x v="14820"/>
    <x v="1"/>
    <s v="SwitchstatePort4Pin4"/>
    <x v="1565"/>
    <x v="11478"/>
  </r>
  <r>
    <x v="14820"/>
    <x v="1"/>
    <s v="SwitchstatePort5Pin4"/>
    <x v="1566"/>
    <x v="11478"/>
  </r>
  <r>
    <x v="14820"/>
    <x v="1"/>
    <s v="SwitchstatePort6Pin4"/>
    <x v="1567"/>
    <x v="11478"/>
  </r>
  <r>
    <x v="14820"/>
    <x v="1"/>
    <s v="SwitchstatePort7Pin4"/>
    <x v="1568"/>
    <x v="11478"/>
  </r>
  <r>
    <x v="14820"/>
    <x v="1"/>
    <s v="SwitchstatePort0Pin2"/>
    <x v="1569"/>
    <x v="11478"/>
  </r>
  <r>
    <x v="14820"/>
    <x v="1"/>
    <s v="SwitchstatePort1Pin2"/>
    <x v="1570"/>
    <x v="11478"/>
  </r>
  <r>
    <x v="14820"/>
    <x v="1"/>
    <s v="SwitchstatePort2Pin2"/>
    <x v="1571"/>
    <x v="11478"/>
  </r>
  <r>
    <x v="14820"/>
    <x v="1"/>
    <s v="SwitchstatePort3Pin2"/>
    <x v="1572"/>
    <x v="11478"/>
  </r>
  <r>
    <x v="14820"/>
    <x v="1"/>
    <s v="SwitchstatePort4Pin2"/>
    <x v="1573"/>
    <x v="11478"/>
  </r>
  <r>
    <x v="14820"/>
    <x v="1"/>
    <s v="SwitchstatePort5Pin2"/>
    <x v="1574"/>
    <x v="11478"/>
  </r>
  <r>
    <x v="14820"/>
    <x v="1"/>
    <s v="SwitchstatePort6Pin2"/>
    <x v="1575"/>
    <x v="11478"/>
  </r>
  <r>
    <x v="14820"/>
    <x v="1"/>
    <s v="SwitchstatePort7Pin2"/>
    <x v="1576"/>
    <x v="11478"/>
  </r>
  <r>
    <x v="14820"/>
    <x v="1"/>
    <s v="SensorSupplyShortCircuitPort0"/>
    <x v="1577"/>
    <x v="11479"/>
  </r>
  <r>
    <x v="14820"/>
    <x v="1"/>
    <s v="SensorSupplyShortCircuitPort1"/>
    <x v="1578"/>
    <x v="11479"/>
  </r>
  <r>
    <x v="14820"/>
    <x v="1"/>
    <s v="SensorSupplyShortCircuitPort2"/>
    <x v="1579"/>
    <x v="11479"/>
  </r>
  <r>
    <x v="14820"/>
    <x v="1"/>
    <s v="SensorSupplyShortCircuitPort3"/>
    <x v="1580"/>
    <x v="11479"/>
  </r>
  <r>
    <x v="14820"/>
    <x v="1"/>
    <s v="SensorSupplyShortCircuitPort4"/>
    <x v="1581"/>
    <x v="11479"/>
  </r>
  <r>
    <x v="14820"/>
    <x v="1"/>
    <s v="SensorSupplyShortCircuitPort5"/>
    <x v="1582"/>
    <x v="11479"/>
  </r>
  <r>
    <x v="14820"/>
    <x v="1"/>
    <s v="SensorSupplyShortCircuitPort6"/>
    <x v="1583"/>
    <x v="11479"/>
  </r>
  <r>
    <x v="14820"/>
    <x v="1"/>
    <s v="SensorSupplyShortCircuitPort7"/>
    <x v="1584"/>
    <x v="11479"/>
  </r>
  <r>
    <x v="14820"/>
    <x v="1"/>
    <s v="LowSensorVoltageUS"/>
    <x v="1585"/>
    <x v="11451"/>
  </r>
  <r>
    <x v="14821"/>
    <x v="1"/>
    <s v="SwitchstatePort0Pin4"/>
    <x v="1561"/>
    <x v="11480"/>
  </r>
  <r>
    <x v="14821"/>
    <x v="1"/>
    <s v="SwitchstatePort1Pin4"/>
    <x v="1562"/>
    <x v="11480"/>
  </r>
  <r>
    <x v="14821"/>
    <x v="1"/>
    <s v="SwitchstatePort2Pin4"/>
    <x v="1563"/>
    <x v="11480"/>
  </r>
  <r>
    <x v="14821"/>
    <x v="1"/>
    <s v="SwitchstatePort3Pin4"/>
    <x v="1564"/>
    <x v="11480"/>
  </r>
  <r>
    <x v="14821"/>
    <x v="1"/>
    <s v="SwitchstatePort4Pin4"/>
    <x v="1565"/>
    <x v="11480"/>
  </r>
  <r>
    <x v="14821"/>
    <x v="1"/>
    <s v="SwitchstatePort5Pin4"/>
    <x v="1566"/>
    <x v="11480"/>
  </r>
  <r>
    <x v="14821"/>
    <x v="1"/>
    <s v="SwitchstatePort6Pin4"/>
    <x v="1567"/>
    <x v="11480"/>
  </r>
  <r>
    <x v="14821"/>
    <x v="1"/>
    <s v="SwitchstatePort7Pin4"/>
    <x v="1568"/>
    <x v="11480"/>
  </r>
  <r>
    <x v="14821"/>
    <x v="1"/>
    <s v="SwitchstatePort0Pin2"/>
    <x v="1569"/>
    <x v="11480"/>
  </r>
  <r>
    <x v="14821"/>
    <x v="1"/>
    <s v="SwitchstatePort1Pin2"/>
    <x v="1570"/>
    <x v="11480"/>
  </r>
  <r>
    <x v="14821"/>
    <x v="1"/>
    <s v="SwitchstatePort2Pin2"/>
    <x v="1571"/>
    <x v="11480"/>
  </r>
  <r>
    <x v="14821"/>
    <x v="1"/>
    <s v="SwitchstatePort3Pin2"/>
    <x v="1572"/>
    <x v="11480"/>
  </r>
  <r>
    <x v="14821"/>
    <x v="1"/>
    <s v="SwitchstatePort4Pin2"/>
    <x v="1573"/>
    <x v="11480"/>
  </r>
  <r>
    <x v="14821"/>
    <x v="1"/>
    <s v="SwitchstatePort5Pin2"/>
    <x v="1574"/>
    <x v="11480"/>
  </r>
  <r>
    <x v="14821"/>
    <x v="1"/>
    <s v="SwitchstatePort6Pin2"/>
    <x v="1575"/>
    <x v="11480"/>
  </r>
  <r>
    <x v="14821"/>
    <x v="1"/>
    <s v="SwitchstatePort7Pin2"/>
    <x v="1576"/>
    <x v="11480"/>
  </r>
  <r>
    <x v="14821"/>
    <x v="1"/>
    <s v="SensorSupplyShortCircuitPort0"/>
    <x v="1577"/>
    <x v="11481"/>
  </r>
  <r>
    <x v="14821"/>
    <x v="1"/>
    <s v="SensorSupplyShortCircuitPort1"/>
    <x v="1578"/>
    <x v="11481"/>
  </r>
  <r>
    <x v="14821"/>
    <x v="1"/>
    <s v="SensorSupplyShortCircuitPort2"/>
    <x v="1579"/>
    <x v="11481"/>
  </r>
  <r>
    <x v="14821"/>
    <x v="1"/>
    <s v="SensorSupplyShortCircuitPort3"/>
    <x v="1580"/>
    <x v="11481"/>
  </r>
  <r>
    <x v="14821"/>
    <x v="1"/>
    <s v="SensorSupplyShortCircuitPort4"/>
    <x v="1581"/>
    <x v="11481"/>
  </r>
  <r>
    <x v="14821"/>
    <x v="1"/>
    <s v="SensorSupplyShortCircuitPort5"/>
    <x v="1582"/>
    <x v="11481"/>
  </r>
  <r>
    <x v="14821"/>
    <x v="1"/>
    <s v="SensorSupplyShortCircuitPort6"/>
    <x v="1583"/>
    <x v="11481"/>
  </r>
  <r>
    <x v="14821"/>
    <x v="1"/>
    <s v="SensorSupplyShortCircuitPort7"/>
    <x v="1584"/>
    <x v="11481"/>
  </r>
  <r>
    <x v="14821"/>
    <x v="1"/>
    <s v="LowSensorVoltageUS"/>
    <x v="1585"/>
    <x v="11451"/>
  </r>
  <r>
    <x v="14821"/>
    <x v="1"/>
    <s v="IdentificationByte1"/>
    <x v="1586"/>
    <x v="19"/>
  </r>
  <r>
    <x v="14821"/>
    <x v="1"/>
    <s v="IdentificationByte2"/>
    <x v="1587"/>
    <x v="19"/>
  </r>
  <r>
    <x v="14822"/>
    <x v="1"/>
    <s v="SwitchstatePort0Pin4"/>
    <x v="1561"/>
    <x v="11482"/>
  </r>
  <r>
    <x v="14822"/>
    <x v="1"/>
    <s v="SwitchstatePort1Pin4"/>
    <x v="1562"/>
    <x v="11482"/>
  </r>
  <r>
    <x v="14822"/>
    <x v="1"/>
    <s v="SwitchstatePort2Pin4"/>
    <x v="1563"/>
    <x v="11482"/>
  </r>
  <r>
    <x v="14822"/>
    <x v="1"/>
    <s v="SwitchstatePort3Pin4"/>
    <x v="1564"/>
    <x v="11482"/>
  </r>
  <r>
    <x v="14822"/>
    <x v="1"/>
    <s v="SwitchstatePort4Pin4"/>
    <x v="1565"/>
    <x v="11482"/>
  </r>
  <r>
    <x v="14822"/>
    <x v="1"/>
    <s v="SwitchstatePort5Pin4"/>
    <x v="1566"/>
    <x v="11482"/>
  </r>
  <r>
    <x v="14822"/>
    <x v="1"/>
    <s v="SwitchstatePort6Pin4"/>
    <x v="1567"/>
    <x v="11482"/>
  </r>
  <r>
    <x v="14822"/>
    <x v="1"/>
    <s v="SwitchstatePort7Pin4"/>
    <x v="1568"/>
    <x v="11482"/>
  </r>
  <r>
    <x v="14822"/>
    <x v="1"/>
    <s v="SwitchstatePort0Pin2"/>
    <x v="1569"/>
    <x v="11482"/>
  </r>
  <r>
    <x v="14822"/>
    <x v="1"/>
    <s v="SwitchstatePort1Pin2"/>
    <x v="1570"/>
    <x v="11482"/>
  </r>
  <r>
    <x v="14822"/>
    <x v="1"/>
    <s v="SwitchstatePort2Pin2"/>
    <x v="1571"/>
    <x v="11482"/>
  </r>
  <r>
    <x v="14822"/>
    <x v="1"/>
    <s v="SwitchstatePort3Pin2"/>
    <x v="1572"/>
    <x v="11482"/>
  </r>
  <r>
    <x v="14822"/>
    <x v="1"/>
    <s v="SwitchstatePort4Pin2"/>
    <x v="1573"/>
    <x v="11482"/>
  </r>
  <r>
    <x v="14822"/>
    <x v="1"/>
    <s v="SwitchstatePort5Pin2"/>
    <x v="1574"/>
    <x v="11482"/>
  </r>
  <r>
    <x v="14822"/>
    <x v="1"/>
    <s v="SwitchstatePort6Pin2"/>
    <x v="1575"/>
    <x v="11482"/>
  </r>
  <r>
    <x v="14822"/>
    <x v="1"/>
    <s v="SwitchstatePort7Pin2"/>
    <x v="1576"/>
    <x v="11482"/>
  </r>
  <r>
    <x v="14823"/>
    <x v="1"/>
    <s v="ReservedBits"/>
    <x v="1485"/>
    <x v="19"/>
  </r>
  <r>
    <x v="14823"/>
    <x v="1"/>
    <s v="Voltage"/>
    <x v="722"/>
    <x v="19"/>
  </r>
  <r>
    <x v="14824"/>
    <x v="1"/>
    <s v="ReservedBits"/>
    <x v="1485"/>
    <x v="19"/>
  </r>
  <r>
    <x v="14824"/>
    <x v="1"/>
    <s v="Current"/>
    <x v="52"/>
    <x v="19"/>
  </r>
  <r>
    <x v="14825"/>
    <x v="1"/>
    <s v="ReservedBits"/>
    <x v="1485"/>
    <x v="19"/>
  </r>
  <r>
    <x v="14825"/>
    <x v="1"/>
    <s v="PT100Value"/>
    <x v="1632"/>
    <x v="19"/>
  </r>
  <r>
    <x v="14826"/>
    <x v="1"/>
    <s v="SwitchstatePort0Pin4"/>
    <x v="1561"/>
    <x v="11483"/>
  </r>
  <r>
    <x v="14826"/>
    <x v="1"/>
    <s v="SwitchstatePort1Pin4"/>
    <x v="1562"/>
    <x v="11483"/>
  </r>
  <r>
    <x v="14826"/>
    <x v="1"/>
    <s v="SwitchstatePort2Pin4"/>
    <x v="1563"/>
    <x v="11483"/>
  </r>
  <r>
    <x v="14826"/>
    <x v="1"/>
    <s v="SwitchstatePort3Pin4"/>
    <x v="1564"/>
    <x v="11483"/>
  </r>
  <r>
    <x v="14826"/>
    <x v="1"/>
    <s v="SwitchstatePort4Pin4"/>
    <x v="1565"/>
    <x v="11483"/>
  </r>
  <r>
    <x v="14826"/>
    <x v="1"/>
    <s v="SwitchstatePort5Pin4"/>
    <x v="1566"/>
    <x v="11483"/>
  </r>
  <r>
    <x v="14826"/>
    <x v="1"/>
    <s v="SwitchstatePort6Pin4"/>
    <x v="1567"/>
    <x v="11483"/>
  </r>
  <r>
    <x v="14826"/>
    <x v="1"/>
    <s v="SwitchstatePort7Pin4"/>
    <x v="1568"/>
    <x v="11483"/>
  </r>
  <r>
    <x v="14826"/>
    <x v="1"/>
    <s v="SwitchstatePort0Pin2"/>
    <x v="1569"/>
    <x v="11483"/>
  </r>
  <r>
    <x v="14826"/>
    <x v="1"/>
    <s v="SwitchstatePort1Pin2"/>
    <x v="1570"/>
    <x v="11483"/>
  </r>
  <r>
    <x v="14826"/>
    <x v="1"/>
    <s v="SwitchstatePort2Pin2"/>
    <x v="1571"/>
    <x v="11483"/>
  </r>
  <r>
    <x v="14826"/>
    <x v="1"/>
    <s v="SwitchstatePort3Pin2"/>
    <x v="1572"/>
    <x v="11483"/>
  </r>
  <r>
    <x v="14826"/>
    <x v="1"/>
    <s v="SwitchstatePort4Pin2"/>
    <x v="1573"/>
    <x v="11483"/>
  </r>
  <r>
    <x v="14826"/>
    <x v="1"/>
    <s v="SwitchstatePort5Pin2"/>
    <x v="1574"/>
    <x v="11483"/>
  </r>
  <r>
    <x v="14826"/>
    <x v="1"/>
    <s v="SwitchstatePort6Pin2"/>
    <x v="1575"/>
    <x v="11483"/>
  </r>
  <r>
    <x v="14826"/>
    <x v="1"/>
    <s v="SwitchstatePort7Pin2"/>
    <x v="1576"/>
    <x v="11483"/>
  </r>
  <r>
    <x v="14826"/>
    <x v="1"/>
    <s v="SensorSupplyShortCircuitPort0"/>
    <x v="1577"/>
    <x v="11484"/>
  </r>
  <r>
    <x v="14826"/>
    <x v="1"/>
    <s v="SensorSupplyShortCircuitPort1"/>
    <x v="1578"/>
    <x v="11484"/>
  </r>
  <r>
    <x v="14826"/>
    <x v="1"/>
    <s v="SensorSupplyShortCircuitPort2"/>
    <x v="1579"/>
    <x v="11484"/>
  </r>
  <r>
    <x v="14826"/>
    <x v="1"/>
    <s v="SensorSupplyShortCircuitPort3"/>
    <x v="1580"/>
    <x v="11484"/>
  </r>
  <r>
    <x v="14826"/>
    <x v="1"/>
    <s v="SensorSupplyShortCircuitPort4"/>
    <x v="1581"/>
    <x v="11484"/>
  </r>
  <r>
    <x v="14826"/>
    <x v="1"/>
    <s v="SensorSupplyShortCircuitPort5"/>
    <x v="1582"/>
    <x v="11484"/>
  </r>
  <r>
    <x v="14826"/>
    <x v="1"/>
    <s v="SensorSupplyShortCircuitPort6"/>
    <x v="1583"/>
    <x v="11484"/>
  </r>
  <r>
    <x v="14826"/>
    <x v="1"/>
    <s v="SensorSupplyShortCircuitPort7"/>
    <x v="1584"/>
    <x v="11484"/>
  </r>
  <r>
    <x v="14826"/>
    <x v="1"/>
    <s v="LowSensorVoltageUS"/>
    <x v="1585"/>
    <x v="11451"/>
  </r>
  <r>
    <x v="14827"/>
    <x v="1"/>
    <s v="SwitchstatePort0Pin4"/>
    <x v="1561"/>
    <x v="11485"/>
  </r>
  <r>
    <x v="14827"/>
    <x v="1"/>
    <s v="SwitchstatePort1Pin4"/>
    <x v="1562"/>
    <x v="11485"/>
  </r>
  <r>
    <x v="14827"/>
    <x v="1"/>
    <s v="SwitchstatePort2Pin4"/>
    <x v="1563"/>
    <x v="11485"/>
  </r>
  <r>
    <x v="14827"/>
    <x v="1"/>
    <s v="SwitchstatePort3Pin4"/>
    <x v="1564"/>
    <x v="11485"/>
  </r>
  <r>
    <x v="14827"/>
    <x v="1"/>
    <s v="SwitchstatePort4Pin4"/>
    <x v="1565"/>
    <x v="11485"/>
  </r>
  <r>
    <x v="14827"/>
    <x v="1"/>
    <s v="SwitchstatePort5Pin4"/>
    <x v="1566"/>
    <x v="11485"/>
  </r>
  <r>
    <x v="14827"/>
    <x v="1"/>
    <s v="SwitchstatePort6Pin4"/>
    <x v="1567"/>
    <x v="11485"/>
  </r>
  <r>
    <x v="14827"/>
    <x v="1"/>
    <s v="NotAvailable"/>
    <x v="1633"/>
    <x v="10398"/>
  </r>
  <r>
    <x v="14827"/>
    <x v="1"/>
    <s v="SwitchstatePort0Pin2"/>
    <x v="1569"/>
    <x v="11485"/>
  </r>
  <r>
    <x v="14827"/>
    <x v="1"/>
    <s v="SwitchstatePort1Pin2"/>
    <x v="1570"/>
    <x v="11485"/>
  </r>
  <r>
    <x v="14827"/>
    <x v="1"/>
    <s v="SwitchstatePort2Pin2"/>
    <x v="1571"/>
    <x v="11485"/>
  </r>
  <r>
    <x v="14827"/>
    <x v="1"/>
    <s v="SwitchstatePort3Pin2"/>
    <x v="1572"/>
    <x v="11485"/>
  </r>
  <r>
    <x v="14827"/>
    <x v="1"/>
    <s v="SwitchstatePort4Pin2"/>
    <x v="1573"/>
    <x v="11485"/>
  </r>
  <r>
    <x v="14827"/>
    <x v="1"/>
    <s v="SwitchstatePort5Pin2"/>
    <x v="1574"/>
    <x v="11485"/>
  </r>
  <r>
    <x v="14827"/>
    <x v="1"/>
    <s v="SwitchstatePort6Pin2"/>
    <x v="1575"/>
    <x v="11485"/>
  </r>
  <r>
    <x v="14827"/>
    <x v="1"/>
    <s v="SensorSupplyShortCircuitPort0"/>
    <x v="1577"/>
    <x v="11486"/>
  </r>
  <r>
    <x v="14827"/>
    <x v="1"/>
    <s v="SensorSupplyShortCircuitPort1"/>
    <x v="1578"/>
    <x v="11486"/>
  </r>
  <r>
    <x v="14827"/>
    <x v="1"/>
    <s v="SensorSupplyShortCircuitPort2"/>
    <x v="1579"/>
    <x v="11486"/>
  </r>
  <r>
    <x v="14827"/>
    <x v="1"/>
    <s v="SensorSupplyShortCircuitPort3"/>
    <x v="1580"/>
    <x v="11486"/>
  </r>
  <r>
    <x v="14827"/>
    <x v="1"/>
    <s v="SensorSupplyShortCircuitPort4"/>
    <x v="1581"/>
    <x v="11486"/>
  </r>
  <r>
    <x v="14827"/>
    <x v="1"/>
    <s v="SensorSupplyShortCircuitPort5"/>
    <x v="1582"/>
    <x v="11486"/>
  </r>
  <r>
    <x v="14827"/>
    <x v="1"/>
    <s v="SensorSupplyShortCircuitPort6"/>
    <x v="1583"/>
    <x v="11486"/>
  </r>
  <r>
    <x v="14827"/>
    <x v="1"/>
    <s v="SensorSupplyShortCircuitPort7"/>
    <x v="1584"/>
    <x v="11486"/>
  </r>
  <r>
    <x v="14827"/>
    <x v="1"/>
    <s v="LowSensorVoltageUS"/>
    <x v="1585"/>
    <x v="11451"/>
  </r>
  <r>
    <x v="14827"/>
    <x v="1"/>
    <s v="ExtensionPortSwitchstatePort0Pin4"/>
    <x v="1634"/>
    <x v="11487"/>
  </r>
  <r>
    <x v="14827"/>
    <x v="1"/>
    <s v="ExtensionPortSwitchstatePort1Pin4"/>
    <x v="1635"/>
    <x v="11487"/>
  </r>
  <r>
    <x v="14827"/>
    <x v="1"/>
    <s v="ExtensionPortSwitchstatePort2Pin4"/>
    <x v="1636"/>
    <x v="11487"/>
  </r>
  <r>
    <x v="14827"/>
    <x v="1"/>
    <s v="ExtensionPortSwitchstatePort3Pin4"/>
    <x v="1637"/>
    <x v="11487"/>
  </r>
  <r>
    <x v="14827"/>
    <x v="1"/>
    <s v="ExtensionPortSwitchstatePort4Pin4"/>
    <x v="1638"/>
    <x v="11487"/>
  </r>
  <r>
    <x v="14827"/>
    <x v="1"/>
    <s v="ExtensionPortSwitchstatePort5Pin4"/>
    <x v="1639"/>
    <x v="11487"/>
  </r>
  <r>
    <x v="14827"/>
    <x v="1"/>
    <s v="ExtensionPortSwitchstatePort6Pin4"/>
    <x v="1640"/>
    <x v="11487"/>
  </r>
  <r>
    <x v="14827"/>
    <x v="1"/>
    <s v="ExtensionPortSwitchstatePort7Pin4"/>
    <x v="1641"/>
    <x v="11487"/>
  </r>
  <r>
    <x v="14827"/>
    <x v="1"/>
    <s v="ExtensionPortSwitchstatePort0Pin2"/>
    <x v="1642"/>
    <x v="11487"/>
  </r>
  <r>
    <x v="14827"/>
    <x v="1"/>
    <s v="ExtensionPortSwitchstatePort1Pin2"/>
    <x v="1643"/>
    <x v="11487"/>
  </r>
  <r>
    <x v="14827"/>
    <x v="1"/>
    <s v="ExtensionPortSwitchstatePort2Pin2"/>
    <x v="1644"/>
    <x v="11487"/>
  </r>
  <r>
    <x v="14827"/>
    <x v="1"/>
    <s v="ExtensionPortSwitchstatePort3Pin2"/>
    <x v="1645"/>
    <x v="11487"/>
  </r>
  <r>
    <x v="14827"/>
    <x v="1"/>
    <s v="ExtensionPortSwitchstatePort4Pin2"/>
    <x v="1646"/>
    <x v="11487"/>
  </r>
  <r>
    <x v="14827"/>
    <x v="1"/>
    <s v="ExtensionPortSwitchstatePort5Pin2"/>
    <x v="1647"/>
    <x v="11487"/>
  </r>
  <r>
    <x v="14827"/>
    <x v="1"/>
    <s v="ExtensionPortSwitchstatePort6Pin2"/>
    <x v="1648"/>
    <x v="11487"/>
  </r>
  <r>
    <x v="14827"/>
    <x v="1"/>
    <s v="ExtensionPortSwitchstatePort7Pin2"/>
    <x v="1649"/>
    <x v="11487"/>
  </r>
  <r>
    <x v="14827"/>
    <x v="1"/>
    <s v="ExtensionPortSensorSupplyShortCircuitPort0"/>
    <x v="1650"/>
    <x v="11488"/>
  </r>
  <r>
    <x v="14827"/>
    <x v="1"/>
    <s v="ExtensionPortSensorSupplyShortCircuitPort1"/>
    <x v="1651"/>
    <x v="11488"/>
  </r>
  <r>
    <x v="14827"/>
    <x v="1"/>
    <s v="ExtensionPortSensorSupplyShortCircuitPort2"/>
    <x v="1652"/>
    <x v="11488"/>
  </r>
  <r>
    <x v="14827"/>
    <x v="1"/>
    <s v="ExtensionPortSensorSupplyShortCircuitPort3"/>
    <x v="1653"/>
    <x v="11488"/>
  </r>
  <r>
    <x v="14827"/>
    <x v="1"/>
    <s v="ExtensionPortSensorSupplyShortCircuitPort4"/>
    <x v="1654"/>
    <x v="11488"/>
  </r>
  <r>
    <x v="14827"/>
    <x v="1"/>
    <s v="ExtensionPortSensorSupplyShortCircuitPort5"/>
    <x v="1655"/>
    <x v="11488"/>
  </r>
  <r>
    <x v="14827"/>
    <x v="1"/>
    <s v="ExtensionPortSensorSupplyShortCircuitPort6"/>
    <x v="1656"/>
    <x v="11488"/>
  </r>
  <r>
    <x v="14827"/>
    <x v="1"/>
    <s v="ExtensionPortSensorSupplyShortCircuitPort7"/>
    <x v="1657"/>
    <x v="11488"/>
  </r>
  <r>
    <x v="14827"/>
    <x v="1"/>
    <s v="ExtensionPortLowSensorVoltageUS"/>
    <x v="1658"/>
    <x v="11451"/>
  </r>
  <r>
    <x v="14828"/>
    <x v="1"/>
    <s v="SwitchstatePort0Pin4"/>
    <x v="1561"/>
    <x v="11489"/>
  </r>
  <r>
    <x v="14828"/>
    <x v="1"/>
    <s v="SwitchstatePort1Pin4"/>
    <x v="1562"/>
    <x v="11489"/>
  </r>
  <r>
    <x v="14828"/>
    <x v="1"/>
    <s v="SwitchstatePort2Pin4"/>
    <x v="1563"/>
    <x v="11489"/>
  </r>
  <r>
    <x v="14828"/>
    <x v="1"/>
    <s v="SwitchstatePort3Pin4"/>
    <x v="1564"/>
    <x v="11489"/>
  </r>
  <r>
    <x v="14828"/>
    <x v="1"/>
    <s v="SwitchstatePort4Pin4"/>
    <x v="1565"/>
    <x v="11489"/>
  </r>
  <r>
    <x v="14828"/>
    <x v="1"/>
    <s v="SwitchstatePort5Pin4"/>
    <x v="1566"/>
    <x v="11489"/>
  </r>
  <r>
    <x v="14828"/>
    <x v="1"/>
    <s v="SwitchstatePort6Pin4"/>
    <x v="1567"/>
    <x v="11489"/>
  </r>
  <r>
    <x v="14828"/>
    <x v="1"/>
    <s v="SwitchstatePort7Pin4"/>
    <x v="1568"/>
    <x v="11489"/>
  </r>
  <r>
    <x v="14829"/>
    <x v="1"/>
    <s v="SwitchstatePort0Pin4"/>
    <x v="1561"/>
    <x v="11490"/>
  </r>
  <r>
    <x v="14829"/>
    <x v="1"/>
    <s v="SwitchstatePort1Pin4"/>
    <x v="1562"/>
    <x v="11490"/>
  </r>
  <r>
    <x v="14829"/>
    <x v="1"/>
    <s v="SwitchstatePort2Pin4"/>
    <x v="1563"/>
    <x v="11490"/>
  </r>
  <r>
    <x v="14829"/>
    <x v="1"/>
    <s v="SwitchstatePort3Pin4"/>
    <x v="1564"/>
    <x v="11490"/>
  </r>
  <r>
    <x v="14829"/>
    <x v="1"/>
    <s v="SwitchstatePort4Pin4"/>
    <x v="1565"/>
    <x v="11490"/>
  </r>
  <r>
    <x v="14829"/>
    <x v="1"/>
    <s v="SwitchstatePort5Pin4"/>
    <x v="1566"/>
    <x v="11490"/>
  </r>
  <r>
    <x v="14829"/>
    <x v="1"/>
    <s v="SwitchstatePort6Pin4"/>
    <x v="1567"/>
    <x v="11490"/>
  </r>
  <r>
    <x v="14829"/>
    <x v="1"/>
    <s v="ExtensionPortSwitchstatePort0Pin4"/>
    <x v="1634"/>
    <x v="11491"/>
  </r>
  <r>
    <x v="14829"/>
    <x v="1"/>
    <s v="ExtensionPortSwitchstatePort1Pin4"/>
    <x v="1635"/>
    <x v="11491"/>
  </r>
  <r>
    <x v="14829"/>
    <x v="1"/>
    <s v="ExtensionPortSwitchstatePort2Pin4"/>
    <x v="1636"/>
    <x v="11491"/>
  </r>
  <r>
    <x v="14829"/>
    <x v="1"/>
    <s v="ExtensionPortSwitchstatePort3Pin4"/>
    <x v="1637"/>
    <x v="11491"/>
  </r>
  <r>
    <x v="14829"/>
    <x v="1"/>
    <s v="ExtensionPortSwitchstatePort4Pin4"/>
    <x v="1638"/>
    <x v="11491"/>
  </r>
  <r>
    <x v="14829"/>
    <x v="1"/>
    <s v="ExtensionPortSwitchstatePort5Pin4"/>
    <x v="1639"/>
    <x v="11491"/>
  </r>
  <r>
    <x v="14829"/>
    <x v="1"/>
    <s v="ExtensionPortSwitchstatePort6Pin4"/>
    <x v="1640"/>
    <x v="11491"/>
  </r>
  <r>
    <x v="14829"/>
    <x v="1"/>
    <s v="ExtensionPortSwitchstatePort7Pin4"/>
    <x v="1641"/>
    <x v="11491"/>
  </r>
  <r>
    <x v="14830"/>
    <x v="1"/>
    <s v="SwitchstatePort0Pin4"/>
    <x v="1561"/>
    <x v="11492"/>
  </r>
  <r>
    <x v="14830"/>
    <x v="1"/>
    <s v="SwitchstatePort1Pin4"/>
    <x v="1562"/>
    <x v="11492"/>
  </r>
  <r>
    <x v="14830"/>
    <x v="1"/>
    <s v="SwitchstatePort2Pin4"/>
    <x v="1563"/>
    <x v="11492"/>
  </r>
  <r>
    <x v="14830"/>
    <x v="1"/>
    <s v="SwitchstatePort3Pin4"/>
    <x v="1564"/>
    <x v="11492"/>
  </r>
  <r>
    <x v="14830"/>
    <x v="1"/>
    <s v="SwitchstatePort4Pin4"/>
    <x v="1565"/>
    <x v="11492"/>
  </r>
  <r>
    <x v="14830"/>
    <x v="1"/>
    <s v="SwitchstatePort5Pin4"/>
    <x v="1566"/>
    <x v="11492"/>
  </r>
  <r>
    <x v="14830"/>
    <x v="1"/>
    <s v="SwitchstatePort6Pin4"/>
    <x v="1567"/>
    <x v="11492"/>
  </r>
  <r>
    <x v="14830"/>
    <x v="1"/>
    <s v="SwitchstatePort7Pin4"/>
    <x v="1568"/>
    <x v="11492"/>
  </r>
  <r>
    <x v="14830"/>
    <x v="1"/>
    <s v="SwitchstatePort8Pin4"/>
    <x v="1659"/>
    <x v="11492"/>
  </r>
  <r>
    <x v="14830"/>
    <x v="1"/>
    <s v="SwitchstatePort9Pin4"/>
    <x v="1660"/>
    <x v="11492"/>
  </r>
  <r>
    <x v="14830"/>
    <x v="1"/>
    <s v="SwitchstatePort10Pin4"/>
    <x v="1661"/>
    <x v="11492"/>
  </r>
  <r>
    <x v="14830"/>
    <x v="1"/>
    <s v="SwitchstatePort11Pin4"/>
    <x v="1662"/>
    <x v="11492"/>
  </r>
  <r>
    <x v="14830"/>
    <x v="1"/>
    <s v="SwitchstatePort12Pin4"/>
    <x v="1663"/>
    <x v="11492"/>
  </r>
  <r>
    <x v="14830"/>
    <x v="1"/>
    <s v="SwitchstatePort13Pin4"/>
    <x v="1664"/>
    <x v="11492"/>
  </r>
  <r>
    <x v="14830"/>
    <x v="1"/>
    <s v="SwitchstatePort14Pin4"/>
    <x v="1665"/>
    <x v="11492"/>
  </r>
  <r>
    <x v="14830"/>
    <x v="1"/>
    <s v="SwitchstatePort15Pin4"/>
    <x v="1666"/>
    <x v="11492"/>
  </r>
  <r>
    <x v="14831"/>
    <x v="1"/>
    <s v="SwitchstatePort0Pin4"/>
    <x v="1561"/>
    <x v="11493"/>
  </r>
  <r>
    <x v="14831"/>
    <x v="1"/>
    <s v="SwitchstatePort1Pin4"/>
    <x v="1562"/>
    <x v="11493"/>
  </r>
  <r>
    <x v="14831"/>
    <x v="1"/>
    <s v="SwitchstatePort2Pin4"/>
    <x v="1563"/>
    <x v="11493"/>
  </r>
  <r>
    <x v="14831"/>
    <x v="1"/>
    <s v="SwitchstatePort3Pin4"/>
    <x v="1564"/>
    <x v="11493"/>
  </r>
  <r>
    <x v="14831"/>
    <x v="1"/>
    <s v="SwitchstatePort4Pin4"/>
    <x v="1565"/>
    <x v="11493"/>
  </r>
  <r>
    <x v="14831"/>
    <x v="1"/>
    <s v="SwitchstatePort5Pin4"/>
    <x v="1566"/>
    <x v="11493"/>
  </r>
  <r>
    <x v="14831"/>
    <x v="1"/>
    <s v="SwitchstatePort6Pin4"/>
    <x v="1567"/>
    <x v="11493"/>
  </r>
  <r>
    <x v="14831"/>
    <x v="1"/>
    <s v="SwitchstatePort7Pin4"/>
    <x v="1568"/>
    <x v="11493"/>
  </r>
  <r>
    <x v="14831"/>
    <x v="1"/>
    <s v="SwitchstatePort8Pin4"/>
    <x v="1659"/>
    <x v="11493"/>
  </r>
  <r>
    <x v="14831"/>
    <x v="1"/>
    <s v="SwitchstatePort9Pin4"/>
    <x v="1660"/>
    <x v="11493"/>
  </r>
  <r>
    <x v="14831"/>
    <x v="1"/>
    <s v="SwitchstatePort10Pin4"/>
    <x v="1661"/>
    <x v="11493"/>
  </r>
  <r>
    <x v="14831"/>
    <x v="1"/>
    <s v="SwitchstatePort11Pin4"/>
    <x v="1662"/>
    <x v="11493"/>
  </r>
  <r>
    <x v="14831"/>
    <x v="1"/>
    <s v="SwitchstatePort12Pin4"/>
    <x v="1663"/>
    <x v="11493"/>
  </r>
  <r>
    <x v="14831"/>
    <x v="1"/>
    <s v="SwitchstatePort13Pin4"/>
    <x v="1664"/>
    <x v="11493"/>
  </r>
  <r>
    <x v="14831"/>
    <x v="1"/>
    <s v="SwitchstatePort14Pin4"/>
    <x v="1665"/>
    <x v="11493"/>
  </r>
  <r>
    <x v="14831"/>
    <x v="1"/>
    <s v="ExtensionPortSwitchstatePort0Pin4"/>
    <x v="1634"/>
    <x v="11494"/>
  </r>
  <r>
    <x v="14831"/>
    <x v="1"/>
    <s v="ExtensionPortSwitchstatePort1Pin4"/>
    <x v="1635"/>
    <x v="11494"/>
  </r>
  <r>
    <x v="14831"/>
    <x v="1"/>
    <s v="ExtensionPortSwitchstatePort2Pin4"/>
    <x v="1636"/>
    <x v="11494"/>
  </r>
  <r>
    <x v="14831"/>
    <x v="1"/>
    <s v="ExtensionPortSwitchstatePort3Pin4"/>
    <x v="1637"/>
    <x v="11494"/>
  </r>
  <r>
    <x v="14831"/>
    <x v="1"/>
    <s v="ExtensionPortSwitchstatePort4Pin4"/>
    <x v="1638"/>
    <x v="11494"/>
  </r>
  <r>
    <x v="14831"/>
    <x v="1"/>
    <s v="ExtensionPortSwitchstatePort5Pin4"/>
    <x v="1639"/>
    <x v="11494"/>
  </r>
  <r>
    <x v="14831"/>
    <x v="1"/>
    <s v="ExtensionPortSwitchstatePort6Pin4"/>
    <x v="1640"/>
    <x v="11494"/>
  </r>
  <r>
    <x v="14831"/>
    <x v="1"/>
    <s v="ExtensionPortSwitchstatePort7Pin4"/>
    <x v="1641"/>
    <x v="11494"/>
  </r>
  <r>
    <x v="14831"/>
    <x v="1"/>
    <s v="ExtensionPortSwitchstatePort8Pin4"/>
    <x v="1667"/>
    <x v="11494"/>
  </r>
  <r>
    <x v="14831"/>
    <x v="1"/>
    <s v="ExtensionPortSwitchstatePort9Pin4"/>
    <x v="1668"/>
    <x v="11494"/>
  </r>
  <r>
    <x v="14831"/>
    <x v="1"/>
    <s v="ExtensionPortSwitchstatePort10Pin4"/>
    <x v="1669"/>
    <x v="11494"/>
  </r>
  <r>
    <x v="14831"/>
    <x v="1"/>
    <s v="ExtensionPortSwitchstatePort11Pin4"/>
    <x v="1670"/>
    <x v="11494"/>
  </r>
  <r>
    <x v="14831"/>
    <x v="1"/>
    <s v="ExtensionPortSwitchstatePort12Pin4"/>
    <x v="1671"/>
    <x v="11494"/>
  </r>
  <r>
    <x v="14831"/>
    <x v="1"/>
    <s v="ExtensionPortSwitchstatePort13Pin4"/>
    <x v="1672"/>
    <x v="11494"/>
  </r>
  <r>
    <x v="14831"/>
    <x v="1"/>
    <s v="ExtensionPortSwitchstatePort14Pin4"/>
    <x v="1673"/>
    <x v="11494"/>
  </r>
  <r>
    <x v="14831"/>
    <x v="1"/>
    <s v="ExtensionPortSwitchstatePort15Pin4"/>
    <x v="1674"/>
    <x v="11494"/>
  </r>
  <r>
    <x v="14832"/>
    <x v="1"/>
    <s v="SwitchstatePort0Pin4"/>
    <x v="1561"/>
    <x v="11495"/>
  </r>
  <r>
    <x v="14832"/>
    <x v="1"/>
    <s v="SwitchstatePort1Pin4"/>
    <x v="1562"/>
    <x v="11495"/>
  </r>
  <r>
    <x v="14832"/>
    <x v="1"/>
    <s v="SwitchstatePort2Pin4"/>
    <x v="1563"/>
    <x v="11495"/>
  </r>
  <r>
    <x v="14832"/>
    <x v="1"/>
    <s v="SwitchstatePort3Pin4"/>
    <x v="1564"/>
    <x v="11495"/>
  </r>
  <r>
    <x v="14832"/>
    <x v="1"/>
    <s v="SwitchstatePort4Pin4"/>
    <x v="1565"/>
    <x v="11495"/>
  </r>
  <r>
    <x v="14832"/>
    <x v="1"/>
    <s v="SwitchstatePort5Pin4"/>
    <x v="1566"/>
    <x v="11495"/>
  </r>
  <r>
    <x v="14832"/>
    <x v="1"/>
    <s v="SwitchstatePort6Pin4"/>
    <x v="1567"/>
    <x v="11495"/>
  </r>
  <r>
    <x v="14832"/>
    <x v="1"/>
    <s v="SwitchstatePort7Pin4"/>
    <x v="1568"/>
    <x v="11495"/>
  </r>
  <r>
    <x v="14832"/>
    <x v="1"/>
    <s v="SwitchstatePort0Pin2"/>
    <x v="1569"/>
    <x v="11495"/>
  </r>
  <r>
    <x v="14832"/>
    <x v="1"/>
    <s v="SwitchstatePort1Pin2"/>
    <x v="1570"/>
    <x v="11495"/>
  </r>
  <r>
    <x v="14832"/>
    <x v="1"/>
    <s v="SwitchstatePort2Pin2"/>
    <x v="1571"/>
    <x v="11495"/>
  </r>
  <r>
    <x v="14832"/>
    <x v="1"/>
    <s v="SwitchstatePort3Pin2"/>
    <x v="1572"/>
    <x v="11495"/>
  </r>
  <r>
    <x v="14832"/>
    <x v="1"/>
    <s v="SwitchstatePort4Pin2"/>
    <x v="1573"/>
    <x v="11495"/>
  </r>
  <r>
    <x v="14832"/>
    <x v="1"/>
    <s v="SwitchstatePort5Pin2"/>
    <x v="1574"/>
    <x v="11495"/>
  </r>
  <r>
    <x v="14832"/>
    <x v="1"/>
    <s v="SwitchstatePort6Pin2"/>
    <x v="1575"/>
    <x v="11495"/>
  </r>
  <r>
    <x v="14832"/>
    <x v="1"/>
    <s v="SwitchstatePort7Pin2"/>
    <x v="1576"/>
    <x v="11495"/>
  </r>
  <r>
    <x v="14833"/>
    <x v="1"/>
    <s v="SwitchstatePort0Pin4"/>
    <x v="1561"/>
    <x v="11496"/>
  </r>
  <r>
    <x v="14833"/>
    <x v="1"/>
    <s v="SwitchstatePort1Pin4"/>
    <x v="1562"/>
    <x v="11496"/>
  </r>
  <r>
    <x v="14833"/>
    <x v="1"/>
    <s v="SwitchstatePort2Pin4"/>
    <x v="1563"/>
    <x v="11496"/>
  </r>
  <r>
    <x v="14833"/>
    <x v="1"/>
    <s v="SwitchstatePort3Pin4"/>
    <x v="1564"/>
    <x v="11496"/>
  </r>
  <r>
    <x v="14833"/>
    <x v="1"/>
    <s v="SwitchstatePort4Pin4"/>
    <x v="1565"/>
    <x v="11496"/>
  </r>
  <r>
    <x v="14833"/>
    <x v="1"/>
    <s v="SwitchstatePort5Pin4"/>
    <x v="1566"/>
    <x v="11496"/>
  </r>
  <r>
    <x v="14833"/>
    <x v="1"/>
    <s v="SwitchstatePort6Pin4"/>
    <x v="1567"/>
    <x v="11496"/>
  </r>
  <r>
    <x v="14833"/>
    <x v="1"/>
    <s v="SwitchstatePort0Pin2"/>
    <x v="1569"/>
    <x v="11496"/>
  </r>
  <r>
    <x v="14833"/>
    <x v="1"/>
    <s v="SwitchstatePort1Pin2"/>
    <x v="1570"/>
    <x v="11496"/>
  </r>
  <r>
    <x v="14833"/>
    <x v="1"/>
    <s v="SwitchstatePort2Pin2"/>
    <x v="1571"/>
    <x v="11496"/>
  </r>
  <r>
    <x v="14833"/>
    <x v="1"/>
    <s v="SwitchstatePort3Pin2"/>
    <x v="1572"/>
    <x v="11496"/>
  </r>
  <r>
    <x v="14833"/>
    <x v="1"/>
    <s v="SwitchstatePort4Pin2"/>
    <x v="1573"/>
    <x v="11496"/>
  </r>
  <r>
    <x v="14833"/>
    <x v="1"/>
    <s v="SwitchstatePort5Pin2"/>
    <x v="1574"/>
    <x v="11496"/>
  </r>
  <r>
    <x v="14833"/>
    <x v="1"/>
    <s v="SwitchstatePort6Pin2"/>
    <x v="1575"/>
    <x v="11496"/>
  </r>
  <r>
    <x v="14833"/>
    <x v="1"/>
    <s v="ExtensionPortSwitchstatePort0Pin4"/>
    <x v="1634"/>
    <x v="11497"/>
  </r>
  <r>
    <x v="14833"/>
    <x v="1"/>
    <s v="ExtensionPortSwitchstatePort1Pin4"/>
    <x v="1635"/>
    <x v="11497"/>
  </r>
  <r>
    <x v="14833"/>
    <x v="1"/>
    <s v="ExtensionPortSwitchstatePort2Pin4"/>
    <x v="1636"/>
    <x v="11497"/>
  </r>
  <r>
    <x v="14833"/>
    <x v="1"/>
    <s v="ExtensionPortSwitchstatePort3Pin4"/>
    <x v="1637"/>
    <x v="11497"/>
  </r>
  <r>
    <x v="14833"/>
    <x v="1"/>
    <s v="ExtensionPortSwitchstatePort4Pin4"/>
    <x v="1638"/>
    <x v="11497"/>
  </r>
  <r>
    <x v="14833"/>
    <x v="1"/>
    <s v="ExtensionPortSwitchstatePort5Pin4"/>
    <x v="1639"/>
    <x v="11497"/>
  </r>
  <r>
    <x v="14833"/>
    <x v="1"/>
    <s v="ExtensionPortSwitchstatePort6Pin4"/>
    <x v="1640"/>
    <x v="11497"/>
  </r>
  <r>
    <x v="14833"/>
    <x v="1"/>
    <s v="ExtensionPortSwitchstatePort7Pin4"/>
    <x v="1641"/>
    <x v="11497"/>
  </r>
  <r>
    <x v="14833"/>
    <x v="1"/>
    <s v="ExtensionPortSwitchstatePort0Pin2"/>
    <x v="1642"/>
    <x v="11497"/>
  </r>
  <r>
    <x v="14833"/>
    <x v="1"/>
    <s v="ExtensionPortSwitchstatePort1Pin2"/>
    <x v="1643"/>
    <x v="11497"/>
  </r>
  <r>
    <x v="14833"/>
    <x v="1"/>
    <s v="ExtensionPortSwitchstatePort2Pin2"/>
    <x v="1644"/>
    <x v="11497"/>
  </r>
  <r>
    <x v="14833"/>
    <x v="1"/>
    <s v="ExtensionPortSwitchstatePort3Pin2"/>
    <x v="1645"/>
    <x v="11497"/>
  </r>
  <r>
    <x v="14833"/>
    <x v="1"/>
    <s v="ExtensionPortSwitchstatePort4Pin2"/>
    <x v="1646"/>
    <x v="11497"/>
  </r>
  <r>
    <x v="14833"/>
    <x v="1"/>
    <s v="ExtensionPortSwitchstatePort5Pin2"/>
    <x v="1647"/>
    <x v="11497"/>
  </r>
  <r>
    <x v="14833"/>
    <x v="1"/>
    <s v="ExtensionPortSwitchstatePort6Pin2"/>
    <x v="1648"/>
    <x v="11497"/>
  </r>
  <r>
    <x v="14833"/>
    <x v="1"/>
    <s v="ExtensionPortSwitchstatePort7Pin2"/>
    <x v="1649"/>
    <x v="11497"/>
  </r>
  <r>
    <x v="14834"/>
    <x v="1"/>
    <s v="SwitchstatePort0Pin4"/>
    <x v="1561"/>
    <x v="11498"/>
  </r>
  <r>
    <x v="14834"/>
    <x v="1"/>
    <s v="SwitchstatePort0Pin2"/>
    <x v="1569"/>
    <x v="11498"/>
  </r>
  <r>
    <x v="14834"/>
    <x v="1"/>
    <s v="SwitchstatePort1Pin4"/>
    <x v="1562"/>
    <x v="11498"/>
  </r>
  <r>
    <x v="14834"/>
    <x v="1"/>
    <s v="SwitchstatePort1Pin2"/>
    <x v="1570"/>
    <x v="11498"/>
  </r>
  <r>
    <x v="14834"/>
    <x v="1"/>
    <s v="SwitchstatePort2Pin4"/>
    <x v="1563"/>
    <x v="11498"/>
  </r>
  <r>
    <x v="14834"/>
    <x v="1"/>
    <s v="SwitchstatePort2Pin2"/>
    <x v="1571"/>
    <x v="11498"/>
  </r>
  <r>
    <x v="14834"/>
    <x v="1"/>
    <s v="SwitchstatePort3Pin4"/>
    <x v="1564"/>
    <x v="11498"/>
  </r>
  <r>
    <x v="14834"/>
    <x v="1"/>
    <s v="SwitchstatePort3Pin2"/>
    <x v="1572"/>
    <x v="11498"/>
  </r>
  <r>
    <x v="14834"/>
    <x v="1"/>
    <s v="SwitchstatePort4Pin4"/>
    <x v="1565"/>
    <x v="11498"/>
  </r>
  <r>
    <x v="14834"/>
    <x v="1"/>
    <s v="SwitchstatePort4Pin2"/>
    <x v="1573"/>
    <x v="11498"/>
  </r>
  <r>
    <x v="14834"/>
    <x v="1"/>
    <s v="SwitchstatePort5Pin4"/>
    <x v="1566"/>
    <x v="11498"/>
  </r>
  <r>
    <x v="14834"/>
    <x v="1"/>
    <s v="SwitchstatePort5Pin2"/>
    <x v="1574"/>
    <x v="11498"/>
  </r>
  <r>
    <x v="14834"/>
    <x v="1"/>
    <s v="SwitchstatePort6Pin4"/>
    <x v="1567"/>
    <x v="11498"/>
  </r>
  <r>
    <x v="14834"/>
    <x v="1"/>
    <s v="SwitchstatePort6Pin2"/>
    <x v="1575"/>
    <x v="11498"/>
  </r>
  <r>
    <x v="14834"/>
    <x v="1"/>
    <s v="SwitchstatePort7Pin4"/>
    <x v="1568"/>
    <x v="11498"/>
  </r>
  <r>
    <x v="14834"/>
    <x v="1"/>
    <s v="SwitchstatePort7Pin2"/>
    <x v="1576"/>
    <x v="11498"/>
  </r>
  <r>
    <x v="14834"/>
    <x v="1"/>
    <s v="SensorSupplyShortCircuitPort0"/>
    <x v="1577"/>
    <x v="11499"/>
  </r>
  <r>
    <x v="14834"/>
    <x v="1"/>
    <s v="SensorSupplyShortCircuitPort1"/>
    <x v="1578"/>
    <x v="11499"/>
  </r>
  <r>
    <x v="14834"/>
    <x v="1"/>
    <s v="SensorSupplyShortCircuitPort2"/>
    <x v="1579"/>
    <x v="11499"/>
  </r>
  <r>
    <x v="14834"/>
    <x v="1"/>
    <s v="SensorSupplyShortCircuitPort3"/>
    <x v="1580"/>
    <x v="11499"/>
  </r>
  <r>
    <x v="14834"/>
    <x v="1"/>
    <s v="SensorSupplyShortCircuitPort4"/>
    <x v="1581"/>
    <x v="11499"/>
  </r>
  <r>
    <x v="14834"/>
    <x v="1"/>
    <s v="SensorSupplyShortCircuitPort5"/>
    <x v="1582"/>
    <x v="11499"/>
  </r>
  <r>
    <x v="14834"/>
    <x v="1"/>
    <s v="SensorSupplyShortCircuitPort6"/>
    <x v="1583"/>
    <x v="11499"/>
  </r>
  <r>
    <x v="14834"/>
    <x v="1"/>
    <s v="SensorSupplyShortCircuitPort7"/>
    <x v="1584"/>
    <x v="11499"/>
  </r>
  <r>
    <x v="14834"/>
    <x v="1"/>
    <s v="LowSensorVoltageUS"/>
    <x v="1585"/>
    <x v="11451"/>
  </r>
  <r>
    <x v="14835"/>
    <x v="1"/>
    <s v="SwitchstatePort0Pin4"/>
    <x v="1561"/>
    <x v="11500"/>
  </r>
  <r>
    <x v="14835"/>
    <x v="1"/>
    <s v="SwitchstatePort0Pin2"/>
    <x v="1569"/>
    <x v="11500"/>
  </r>
  <r>
    <x v="14835"/>
    <x v="1"/>
    <s v="SwitchstatePort1Pin4"/>
    <x v="1562"/>
    <x v="11500"/>
  </r>
  <r>
    <x v="14835"/>
    <x v="1"/>
    <s v="SwitchstatePort1Pin2"/>
    <x v="1570"/>
    <x v="11500"/>
  </r>
  <r>
    <x v="14835"/>
    <x v="1"/>
    <s v="SwitchstatePort2Pin4"/>
    <x v="1563"/>
    <x v="11500"/>
  </r>
  <r>
    <x v="14835"/>
    <x v="1"/>
    <s v="SwitchstatePort2Pin2"/>
    <x v="1571"/>
    <x v="11500"/>
  </r>
  <r>
    <x v="14835"/>
    <x v="1"/>
    <s v="SwitchstatePort3Pin4"/>
    <x v="1564"/>
    <x v="11500"/>
  </r>
  <r>
    <x v="14835"/>
    <x v="1"/>
    <s v="SwitchstatePort3Pin2"/>
    <x v="1572"/>
    <x v="11500"/>
  </r>
  <r>
    <x v="14835"/>
    <x v="1"/>
    <s v="SwitchstatePort4Pin4"/>
    <x v="1565"/>
    <x v="11500"/>
  </r>
  <r>
    <x v="14835"/>
    <x v="1"/>
    <s v="SwitchstatePort4Pin2"/>
    <x v="1573"/>
    <x v="11500"/>
  </r>
  <r>
    <x v="14835"/>
    <x v="1"/>
    <s v="SwitchstatePort5Pin4"/>
    <x v="1566"/>
    <x v="11500"/>
  </r>
  <r>
    <x v="14835"/>
    <x v="1"/>
    <s v="SwitchstatePort5Pin2"/>
    <x v="1574"/>
    <x v="11500"/>
  </r>
  <r>
    <x v="14835"/>
    <x v="1"/>
    <s v="SwitchstatePort6Pin4"/>
    <x v="1567"/>
    <x v="11500"/>
  </r>
  <r>
    <x v="14835"/>
    <x v="1"/>
    <s v="SwitchstatePort6Pin2"/>
    <x v="1575"/>
    <x v="11500"/>
  </r>
  <r>
    <x v="14835"/>
    <x v="1"/>
    <s v="NotAvailable"/>
    <x v="1633"/>
    <x v="10398"/>
  </r>
  <r>
    <x v="14835"/>
    <x v="1"/>
    <s v="SensorSupplyShortCircuitPort0"/>
    <x v="1577"/>
    <x v="11501"/>
  </r>
  <r>
    <x v="14835"/>
    <x v="1"/>
    <s v="SensorSupplyShortCircuitPort1"/>
    <x v="1578"/>
    <x v="11501"/>
  </r>
  <r>
    <x v="14835"/>
    <x v="1"/>
    <s v="SensorSupplyShortCircuitPort2"/>
    <x v="1579"/>
    <x v="11501"/>
  </r>
  <r>
    <x v="14835"/>
    <x v="1"/>
    <s v="SensorSupplyShortCircuitPort3"/>
    <x v="1580"/>
    <x v="11501"/>
  </r>
  <r>
    <x v="14835"/>
    <x v="1"/>
    <s v="SensorSupplyShortCircuitPort4"/>
    <x v="1581"/>
    <x v="11501"/>
  </r>
  <r>
    <x v="14835"/>
    <x v="1"/>
    <s v="SensorSupplyShortCircuitPort5"/>
    <x v="1582"/>
    <x v="11501"/>
  </r>
  <r>
    <x v="14835"/>
    <x v="1"/>
    <s v="SensorSupplyShortCircuitPort6"/>
    <x v="1583"/>
    <x v="11501"/>
  </r>
  <r>
    <x v="14835"/>
    <x v="1"/>
    <s v="SensorSupplyShortCircuitPort7"/>
    <x v="1584"/>
    <x v="11501"/>
  </r>
  <r>
    <x v="14835"/>
    <x v="1"/>
    <s v="LowSensorVoltageUS"/>
    <x v="1585"/>
    <x v="11451"/>
  </r>
  <r>
    <x v="14835"/>
    <x v="1"/>
    <s v="ExtensionPortSwitchstatePort0Pin4"/>
    <x v="1634"/>
    <x v="11502"/>
  </r>
  <r>
    <x v="14835"/>
    <x v="1"/>
    <s v="ExtensionPortSwitchstatePort0Pin2"/>
    <x v="1642"/>
    <x v="11502"/>
  </r>
  <r>
    <x v="14835"/>
    <x v="1"/>
    <s v="ExtensionPortSwitchstatePort1Pin4"/>
    <x v="1635"/>
    <x v="11502"/>
  </r>
  <r>
    <x v="14835"/>
    <x v="1"/>
    <s v="ExtensionPortSwitchstatePort1Pin2"/>
    <x v="1643"/>
    <x v="11502"/>
  </r>
  <r>
    <x v="14835"/>
    <x v="1"/>
    <s v="ExtensionPortSwitchstatePort2Pin4"/>
    <x v="1636"/>
    <x v="11502"/>
  </r>
  <r>
    <x v="14835"/>
    <x v="1"/>
    <s v="ExtensionPortSwitchstatePort2Pin2"/>
    <x v="1644"/>
    <x v="11502"/>
  </r>
  <r>
    <x v="14835"/>
    <x v="1"/>
    <s v="ExtensionPortSwitchstatePort3Pin4"/>
    <x v="1637"/>
    <x v="11502"/>
  </r>
  <r>
    <x v="14835"/>
    <x v="1"/>
    <s v="ExtensionPortSwitchstatePort3Pin2"/>
    <x v="1645"/>
    <x v="11502"/>
  </r>
  <r>
    <x v="14835"/>
    <x v="1"/>
    <s v="ExtensionPortSwitchstatePort4Pin4"/>
    <x v="1638"/>
    <x v="11502"/>
  </r>
  <r>
    <x v="14835"/>
    <x v="1"/>
    <s v="ExtensionPortSwitchstatePort4Pin2"/>
    <x v="1646"/>
    <x v="11502"/>
  </r>
  <r>
    <x v="14835"/>
    <x v="1"/>
    <s v="ExtensionPortSwitchstatePort5Pin4"/>
    <x v="1639"/>
    <x v="11502"/>
  </r>
  <r>
    <x v="14835"/>
    <x v="1"/>
    <s v="ExtensionPortSwitchstatePort5Pin2"/>
    <x v="1647"/>
    <x v="11502"/>
  </r>
  <r>
    <x v="14835"/>
    <x v="1"/>
    <s v="ExtensionPortSwitchstatePort6Pin4"/>
    <x v="1640"/>
    <x v="11502"/>
  </r>
  <r>
    <x v="14835"/>
    <x v="1"/>
    <s v="ExtensionPortSwitchstatePort6Pin2"/>
    <x v="1648"/>
    <x v="11502"/>
  </r>
  <r>
    <x v="14835"/>
    <x v="1"/>
    <s v="ExtensionPortSwitchstatePort7Pin4"/>
    <x v="1641"/>
    <x v="11502"/>
  </r>
  <r>
    <x v="14835"/>
    <x v="1"/>
    <s v="ExtensionPortSwitchstatePort7Pin2"/>
    <x v="1649"/>
    <x v="11502"/>
  </r>
  <r>
    <x v="14835"/>
    <x v="1"/>
    <s v="ExtensionPortSensorSupplyShortCircuitPort0"/>
    <x v="1650"/>
    <x v="11503"/>
  </r>
  <r>
    <x v="14835"/>
    <x v="1"/>
    <s v="ExtensionPortSensorSupplyShortCircuitPort1"/>
    <x v="1651"/>
    <x v="11503"/>
  </r>
  <r>
    <x v="14835"/>
    <x v="1"/>
    <s v="ExtensionPortSensorSupplyShortCircuitPort2"/>
    <x v="1652"/>
    <x v="11503"/>
  </r>
  <r>
    <x v="14835"/>
    <x v="1"/>
    <s v="ExtensionPortSensorSupplyShortCircuitPort3"/>
    <x v="1653"/>
    <x v="11503"/>
  </r>
  <r>
    <x v="14835"/>
    <x v="1"/>
    <s v="ExtensionPortSensorSupplyShortCircuitPort4"/>
    <x v="1654"/>
    <x v="11503"/>
  </r>
  <r>
    <x v="14835"/>
    <x v="1"/>
    <s v="ExtensionPortSensorSupplyShortCircuitPort5"/>
    <x v="1655"/>
    <x v="11503"/>
  </r>
  <r>
    <x v="14835"/>
    <x v="1"/>
    <s v="ExtensionPortSensorSupplyShortCircuitPort6"/>
    <x v="1656"/>
    <x v="11503"/>
  </r>
  <r>
    <x v="14835"/>
    <x v="1"/>
    <s v="ExtensionPortSensorSupplyShortCircuitPort7"/>
    <x v="1657"/>
    <x v="11503"/>
  </r>
  <r>
    <x v="14835"/>
    <x v="1"/>
    <s v="ExtensionPortLowSensorVoltageUS"/>
    <x v="1658"/>
    <x v="11451"/>
  </r>
  <r>
    <x v="14836"/>
    <x v="1"/>
    <s v="SwitchstatePort0Pin4"/>
    <x v="1561"/>
    <x v="11504"/>
  </r>
  <r>
    <x v="14836"/>
    <x v="1"/>
    <s v="SwitchstatePort1Pin4"/>
    <x v="1562"/>
    <x v="11504"/>
  </r>
  <r>
    <x v="14836"/>
    <x v="1"/>
    <s v="SwitchstatePort2Pin4"/>
    <x v="1563"/>
    <x v="11504"/>
  </r>
  <r>
    <x v="14836"/>
    <x v="1"/>
    <s v="SwitchstatePort3Pin4"/>
    <x v="1564"/>
    <x v="11504"/>
  </r>
  <r>
    <x v="14836"/>
    <x v="1"/>
    <s v="SwitchstatePort4Pin4"/>
    <x v="1565"/>
    <x v="11504"/>
  </r>
  <r>
    <x v="14836"/>
    <x v="1"/>
    <s v="SwitchstatePort5Pin4"/>
    <x v="1566"/>
    <x v="11504"/>
  </r>
  <r>
    <x v="14836"/>
    <x v="1"/>
    <s v="SwitchstatePort6Pin4"/>
    <x v="1567"/>
    <x v="11504"/>
  </r>
  <r>
    <x v="14836"/>
    <x v="1"/>
    <s v="SwitchstatePort7Pin4"/>
    <x v="1568"/>
    <x v="11504"/>
  </r>
  <r>
    <x v="14836"/>
    <x v="1"/>
    <s v="SwitchstatePort0Pin2"/>
    <x v="1569"/>
    <x v="11504"/>
  </r>
  <r>
    <x v="14836"/>
    <x v="1"/>
    <s v="SwitchstatePort1Pin2"/>
    <x v="1570"/>
    <x v="11504"/>
  </r>
  <r>
    <x v="14836"/>
    <x v="1"/>
    <s v="SwitchstatePort2Pin2"/>
    <x v="1571"/>
    <x v="11504"/>
  </r>
  <r>
    <x v="14836"/>
    <x v="1"/>
    <s v="SwitchstatePort3Pin2"/>
    <x v="1572"/>
    <x v="11504"/>
  </r>
  <r>
    <x v="14836"/>
    <x v="1"/>
    <s v="SwitchstatePort4Pin2"/>
    <x v="1573"/>
    <x v="11504"/>
  </r>
  <r>
    <x v="14836"/>
    <x v="1"/>
    <s v="SwitchstatePort5Pin2"/>
    <x v="1574"/>
    <x v="11504"/>
  </r>
  <r>
    <x v="14836"/>
    <x v="1"/>
    <s v="SwitchstatePort6Pin2"/>
    <x v="1575"/>
    <x v="11504"/>
  </r>
  <r>
    <x v="14836"/>
    <x v="1"/>
    <s v="SwitchstatePort7Pin2"/>
    <x v="1576"/>
    <x v="11504"/>
  </r>
  <r>
    <x v="14836"/>
    <x v="1"/>
    <s v="SupplyShortCircuitPort0Pin1"/>
    <x v="1675"/>
    <x v="11505"/>
  </r>
  <r>
    <x v="14836"/>
    <x v="1"/>
    <s v="SupplyShortCircuitPort1Pin1"/>
    <x v="1676"/>
    <x v="11505"/>
  </r>
  <r>
    <x v="14836"/>
    <x v="1"/>
    <s v="SupplyShortCircuitPort2Pin1"/>
    <x v="1677"/>
    <x v="11505"/>
  </r>
  <r>
    <x v="14836"/>
    <x v="1"/>
    <s v="SupplyShortCircuitPort3Pin1"/>
    <x v="1678"/>
    <x v="11505"/>
  </r>
  <r>
    <x v="14836"/>
    <x v="1"/>
    <s v="SupplyShortCircuitPort4Pin1"/>
    <x v="1679"/>
    <x v="11505"/>
  </r>
  <r>
    <x v="14836"/>
    <x v="1"/>
    <s v="SupplyShortCircuitPort5Pin1"/>
    <x v="1680"/>
    <x v="11505"/>
  </r>
  <r>
    <x v="14836"/>
    <x v="1"/>
    <s v="SupplyShortCircuitPort6Pin1"/>
    <x v="1681"/>
    <x v="11505"/>
  </r>
  <r>
    <x v="14836"/>
    <x v="1"/>
    <s v="SupplyShortCircuitPort7Pin1"/>
    <x v="1682"/>
    <x v="11505"/>
  </r>
  <r>
    <x v="14836"/>
    <x v="1"/>
    <s v="UndervoltageUS"/>
    <x v="1683"/>
    <x v="11506"/>
  </r>
  <r>
    <x v="14837"/>
    <x v="1"/>
    <s v="SwitchstatePort0Pin4"/>
    <x v="1561"/>
    <x v="11507"/>
  </r>
  <r>
    <x v="14837"/>
    <x v="1"/>
    <s v="SwitchstatePort1Pin4"/>
    <x v="1562"/>
    <x v="11507"/>
  </r>
  <r>
    <x v="14837"/>
    <x v="1"/>
    <s v="SwitchstatePort2Pin4"/>
    <x v="1563"/>
    <x v="11507"/>
  </r>
  <r>
    <x v="14837"/>
    <x v="1"/>
    <s v="SwitchstatePort3Pin4"/>
    <x v="1564"/>
    <x v="11507"/>
  </r>
  <r>
    <x v="14837"/>
    <x v="1"/>
    <s v="SwitchstatePort4Pin4"/>
    <x v="1565"/>
    <x v="11507"/>
  </r>
  <r>
    <x v="14837"/>
    <x v="1"/>
    <s v="SwitchstatePort5Pin4"/>
    <x v="1566"/>
    <x v="11507"/>
  </r>
  <r>
    <x v="14837"/>
    <x v="1"/>
    <s v="SwitchstatePort6Pin4"/>
    <x v="1567"/>
    <x v="11507"/>
  </r>
  <r>
    <x v="14837"/>
    <x v="1"/>
    <s v="SwitchstatePort0Pin2"/>
    <x v="1569"/>
    <x v="11507"/>
  </r>
  <r>
    <x v="14837"/>
    <x v="1"/>
    <s v="SwitchstatePort1Pin2"/>
    <x v="1570"/>
    <x v="11507"/>
  </r>
  <r>
    <x v="14837"/>
    <x v="1"/>
    <s v="SwitchstatePort2Pin2"/>
    <x v="1571"/>
    <x v="11507"/>
  </r>
  <r>
    <x v="14837"/>
    <x v="1"/>
    <s v="SwitchstatePort3Pin2"/>
    <x v="1572"/>
    <x v="11507"/>
  </r>
  <r>
    <x v="14837"/>
    <x v="1"/>
    <s v="SwitchstatePort4Pin2"/>
    <x v="1573"/>
    <x v="11507"/>
  </r>
  <r>
    <x v="14837"/>
    <x v="1"/>
    <s v="SwitchstatePort5Pin2"/>
    <x v="1574"/>
    <x v="11507"/>
  </r>
  <r>
    <x v="14837"/>
    <x v="1"/>
    <s v="SwitchstatePort6Pin2"/>
    <x v="1575"/>
    <x v="11507"/>
  </r>
  <r>
    <x v="14837"/>
    <x v="1"/>
    <s v="ExtensionPortConnectionStatus"/>
    <x v="1684"/>
    <x v="10317"/>
  </r>
  <r>
    <x v="14837"/>
    <x v="1"/>
    <s v="ExtensionPortValidationStatus"/>
    <x v="1685"/>
    <x v="11508"/>
  </r>
  <r>
    <x v="14837"/>
    <x v="1"/>
    <s v="SupplyShortCircuitPort0Pin1"/>
    <x v="1675"/>
    <x v="11509"/>
  </r>
  <r>
    <x v="14837"/>
    <x v="1"/>
    <s v="SupplyShortCircuitPort1Pin1"/>
    <x v="1676"/>
    <x v="11509"/>
  </r>
  <r>
    <x v="14837"/>
    <x v="1"/>
    <s v="SupplyShortCircuitPort2Pin1"/>
    <x v="1677"/>
    <x v="11509"/>
  </r>
  <r>
    <x v="14837"/>
    <x v="1"/>
    <s v="SupplyShortCircuitPort3Pin1"/>
    <x v="1678"/>
    <x v="11509"/>
  </r>
  <r>
    <x v="14837"/>
    <x v="1"/>
    <s v="SupplyShortCircuitPort4Pin1"/>
    <x v="1679"/>
    <x v="11509"/>
  </r>
  <r>
    <x v="14837"/>
    <x v="1"/>
    <s v="SupplyShortCircuitPort5Pin1"/>
    <x v="1680"/>
    <x v="11509"/>
  </r>
  <r>
    <x v="14837"/>
    <x v="1"/>
    <s v="SupplyShortCircuitPort6Pin1"/>
    <x v="1681"/>
    <x v="11509"/>
  </r>
  <r>
    <x v="14837"/>
    <x v="1"/>
    <s v="SupplyShortCircuitPort7Pin1"/>
    <x v="1682"/>
    <x v="11509"/>
  </r>
  <r>
    <x v="14837"/>
    <x v="1"/>
    <s v="UndervoltageUS"/>
    <x v="1683"/>
    <x v="11506"/>
  </r>
  <r>
    <x v="14837"/>
    <x v="1"/>
    <s v="ExtensionPortSwitchstatePort0Pin4"/>
    <x v="1634"/>
    <x v="11510"/>
  </r>
  <r>
    <x v="14837"/>
    <x v="1"/>
    <s v="ExtensionPortSwitchstatePort1Pin4"/>
    <x v="1635"/>
    <x v="11510"/>
  </r>
  <r>
    <x v="14837"/>
    <x v="1"/>
    <s v="ExtensionPortSwitchstatePort2Pin4"/>
    <x v="1636"/>
    <x v="11510"/>
  </r>
  <r>
    <x v="14837"/>
    <x v="1"/>
    <s v="ExtensionPortSwitchstatePort3Pin4"/>
    <x v="1637"/>
    <x v="11510"/>
  </r>
  <r>
    <x v="14837"/>
    <x v="1"/>
    <s v="ExtensionPortSwitchstatePort4Pin4"/>
    <x v="1638"/>
    <x v="11510"/>
  </r>
  <r>
    <x v="14837"/>
    <x v="1"/>
    <s v="ExtensionPortSwitchstatePort5Pin4"/>
    <x v="1639"/>
    <x v="11510"/>
  </r>
  <r>
    <x v="14837"/>
    <x v="1"/>
    <s v="ExtensionPortSwitchstatePort6Pin4"/>
    <x v="1640"/>
    <x v="11510"/>
  </r>
  <r>
    <x v="14837"/>
    <x v="1"/>
    <s v="ExtensionPortSwitchstatePort7Pin4"/>
    <x v="1641"/>
    <x v="11510"/>
  </r>
  <r>
    <x v="14837"/>
    <x v="1"/>
    <s v="ExtensionPortSwitchstatePort0Pin2"/>
    <x v="1642"/>
    <x v="11510"/>
  </r>
  <r>
    <x v="14837"/>
    <x v="1"/>
    <s v="ExtensionPortSwitchstatePort1Pin2"/>
    <x v="1643"/>
    <x v="11510"/>
  </r>
  <r>
    <x v="14837"/>
    <x v="1"/>
    <s v="ExtensionPortSwitchstatePort2Pin2"/>
    <x v="1644"/>
    <x v="11510"/>
  </r>
  <r>
    <x v="14837"/>
    <x v="1"/>
    <s v="ExtensionPortSwitchstatePort3Pin2"/>
    <x v="1645"/>
    <x v="11510"/>
  </r>
  <r>
    <x v="14837"/>
    <x v="1"/>
    <s v="ExtensionPortSwitchstatePort4Pin2"/>
    <x v="1646"/>
    <x v="11510"/>
  </r>
  <r>
    <x v="14837"/>
    <x v="1"/>
    <s v="ExtensionPortSwitchstatePort5Pin2"/>
    <x v="1647"/>
    <x v="11510"/>
  </r>
  <r>
    <x v="14837"/>
    <x v="1"/>
    <s v="ExtensionPortSwitchstatePort6Pin2"/>
    <x v="1648"/>
    <x v="11510"/>
  </r>
  <r>
    <x v="14837"/>
    <x v="1"/>
    <s v="ExtensionPortSwitchstatePort7Pin2"/>
    <x v="1649"/>
    <x v="11510"/>
  </r>
  <r>
    <x v="14837"/>
    <x v="1"/>
    <s v="ExtensionPortSupplyShortCircuitPort0Pin1"/>
    <x v="1686"/>
    <x v="11511"/>
  </r>
  <r>
    <x v="14837"/>
    <x v="1"/>
    <s v="ExtensionPortSupplyShortCircuitPort1Pin1"/>
    <x v="1687"/>
    <x v="11511"/>
  </r>
  <r>
    <x v="14837"/>
    <x v="1"/>
    <s v="ExtensionPortSupplyShortCircuitPort2Pin1"/>
    <x v="1688"/>
    <x v="11511"/>
  </r>
  <r>
    <x v="14837"/>
    <x v="1"/>
    <s v="ExtensionPortSupplyShortCircuitPort3Pin1"/>
    <x v="1689"/>
    <x v="11511"/>
  </r>
  <r>
    <x v="14837"/>
    <x v="1"/>
    <s v="ExtensionPortSupplyShortCircuitPort4Pin1"/>
    <x v="1690"/>
    <x v="11511"/>
  </r>
  <r>
    <x v="14837"/>
    <x v="1"/>
    <s v="ExtensionPortSupplyShortCircuitPort5Pin1"/>
    <x v="1691"/>
    <x v="11511"/>
  </r>
  <r>
    <x v="14837"/>
    <x v="1"/>
    <s v="ExtensionPortSupplyShortCircuitPort6Pin1"/>
    <x v="1692"/>
    <x v="11511"/>
  </r>
  <r>
    <x v="14837"/>
    <x v="1"/>
    <s v="ExtensionPortSupplyShortCircuitPort7Pin1"/>
    <x v="1693"/>
    <x v="11511"/>
  </r>
  <r>
    <x v="14837"/>
    <x v="1"/>
    <s v="ExtensionPortUndervoltageUS"/>
    <x v="1694"/>
    <x v="11506"/>
  </r>
  <r>
    <x v="14838"/>
    <x v="1"/>
    <s v="ProcessDataInputs"/>
    <x v="1695"/>
    <x v="19"/>
  </r>
  <r>
    <x v="14838"/>
    <x v="1"/>
    <s v="BDC1"/>
    <x v="360"/>
    <x v="10113"/>
  </r>
  <r>
    <x v="14839"/>
    <x v="1"/>
    <s v="ProcessDataInputs"/>
    <x v="1695"/>
    <x v="19"/>
  </r>
  <r>
    <x v="14839"/>
    <x v="1"/>
    <s v="BDC1"/>
    <x v="360"/>
    <x v="10113"/>
  </r>
  <r>
    <x v="14840"/>
    <x v="1"/>
    <s v="SwitchingSignalOfBDC1"/>
    <x v="1696"/>
    <x v="4"/>
  </r>
  <r>
    <x v="14840"/>
    <x v="1"/>
    <s v="ProcessDataValue"/>
    <x v="1182"/>
    <x v="19"/>
  </r>
  <r>
    <x v="14841"/>
    <x v="1"/>
    <s v="SwitchingSignalOfBDC1"/>
    <x v="1696"/>
    <x v="4"/>
  </r>
  <r>
    <x v="14841"/>
    <x v="1"/>
    <s v="ProcessDataValue"/>
    <x v="1182"/>
    <x v="19"/>
  </r>
  <r>
    <x v="14842"/>
    <x v="1"/>
    <s v="SwitchingSignalOfBDC1"/>
    <x v="1696"/>
    <x v="4"/>
  </r>
  <r>
    <x v="14842"/>
    <x v="1"/>
    <s v="ProcessDataValue"/>
    <x v="1182"/>
    <x v="19"/>
  </r>
  <r>
    <x v="14843"/>
    <x v="1"/>
    <s v="SwitchingSignalOfBDC1"/>
    <x v="1696"/>
    <x v="4"/>
  </r>
  <r>
    <x v="14843"/>
    <x v="1"/>
    <s v="ProcessDataValue"/>
    <x v="1182"/>
    <x v="19"/>
  </r>
  <r>
    <x v="14844"/>
    <x v="1"/>
    <s v="SwitchingSignalOfBDC1"/>
    <x v="1696"/>
    <x v="4"/>
  </r>
  <r>
    <x v="14844"/>
    <x v="1"/>
    <s v="ProcessDataValue"/>
    <x v="1182"/>
    <x v="19"/>
  </r>
  <r>
    <x v="14845"/>
    <x v="1"/>
    <s v="SwitchingSignalOfBDC1"/>
    <x v="1696"/>
    <x v="4"/>
  </r>
  <r>
    <x v="14845"/>
    <x v="1"/>
    <s v="ProcessDataValue"/>
    <x v="1182"/>
    <x v="19"/>
  </r>
  <r>
    <x v="14846"/>
    <x v="1"/>
    <s v="BDC1"/>
    <x v="360"/>
    <x v="11512"/>
  </r>
  <r>
    <x v="14846"/>
    <x v="1"/>
    <s v="BDC2"/>
    <x v="359"/>
    <x v="11512"/>
  </r>
  <r>
    <x v="14846"/>
    <x v="1"/>
    <s v="BDC3"/>
    <x v="358"/>
    <x v="11512"/>
  </r>
  <r>
    <x v="14846"/>
    <x v="1"/>
    <s v="BDC4"/>
    <x v="357"/>
    <x v="11512"/>
  </r>
  <r>
    <x v="14846"/>
    <x v="1"/>
    <s v="BDC5"/>
    <x v="1697"/>
    <x v="11512"/>
  </r>
  <r>
    <x v="14846"/>
    <x v="1"/>
    <s v="BDC6"/>
    <x v="1698"/>
    <x v="11512"/>
  </r>
  <r>
    <x v="14846"/>
    <x v="1"/>
    <s v="BDC7"/>
    <x v="1699"/>
    <x v="11512"/>
  </r>
  <r>
    <x v="14846"/>
    <x v="1"/>
    <s v="BDC8"/>
    <x v="1700"/>
    <x v="11512"/>
  </r>
  <r>
    <x v="14846"/>
    <x v="1"/>
    <s v="Stability"/>
    <x v="232"/>
    <x v="50"/>
  </r>
  <r>
    <x v="14846"/>
    <x v="1"/>
    <s v="TeachIn"/>
    <x v="1522"/>
    <x v="50"/>
  </r>
  <r>
    <x v="14847"/>
    <x v="1"/>
    <s v="BDC1"/>
    <x v="360"/>
    <x v="11513"/>
  </r>
  <r>
    <x v="14847"/>
    <x v="1"/>
    <s v="BDC2"/>
    <x v="359"/>
    <x v="11513"/>
  </r>
  <r>
    <x v="14847"/>
    <x v="1"/>
    <s v="BDC3"/>
    <x v="358"/>
    <x v="11513"/>
  </r>
  <r>
    <x v="14847"/>
    <x v="1"/>
    <s v="BDC4"/>
    <x v="357"/>
    <x v="11513"/>
  </r>
  <r>
    <x v="14847"/>
    <x v="1"/>
    <s v="BDC5"/>
    <x v="1697"/>
    <x v="11513"/>
  </r>
  <r>
    <x v="14847"/>
    <x v="1"/>
    <s v="BDC6"/>
    <x v="1698"/>
    <x v="11513"/>
  </r>
  <r>
    <x v="14847"/>
    <x v="1"/>
    <s v="BDC7"/>
    <x v="1699"/>
    <x v="11513"/>
  </r>
  <r>
    <x v="14847"/>
    <x v="1"/>
    <s v="BDC8"/>
    <x v="1700"/>
    <x v="11513"/>
  </r>
  <r>
    <x v="14847"/>
    <x v="1"/>
    <s v="Stability"/>
    <x v="232"/>
    <x v="50"/>
  </r>
  <r>
    <x v="14847"/>
    <x v="1"/>
    <s v="TeachIn"/>
    <x v="1522"/>
    <x v="50"/>
  </r>
  <r>
    <x v="14848"/>
    <x v="1"/>
    <s v="FixedSwitchingSignal"/>
    <x v="1701"/>
    <x v="4"/>
  </r>
  <r>
    <x v="14848"/>
    <x v="1"/>
    <s v="AssuredSwitchingFieldStrength"/>
    <x v="1702"/>
    <x v="4"/>
  </r>
  <r>
    <x v="14849"/>
    <x v="1"/>
    <s v="BDC1"/>
    <x v="360"/>
    <x v="11514"/>
  </r>
  <r>
    <x v="14849"/>
    <x v="1"/>
    <s v="BDC2"/>
    <x v="359"/>
    <x v="11514"/>
  </r>
  <r>
    <x v="14849"/>
    <x v="1"/>
    <s v="TeachIn"/>
    <x v="1522"/>
    <x v="50"/>
  </r>
  <r>
    <x v="14849"/>
    <x v="1"/>
    <s v="OutOfRange"/>
    <x v="1703"/>
    <x v="11416"/>
  </r>
  <r>
    <x v="14849"/>
    <x v="1"/>
    <s v="TemperatureValue"/>
    <x v="337"/>
    <x v="19"/>
  </r>
  <r>
    <x v="14850"/>
    <x v="1"/>
    <s v="BDC1"/>
    <x v="360"/>
    <x v="11515"/>
  </r>
  <r>
    <x v="14850"/>
    <x v="1"/>
    <s v="BDC2"/>
    <x v="359"/>
    <x v="11515"/>
  </r>
  <r>
    <x v="14850"/>
    <x v="1"/>
    <s v="TeachIn"/>
    <x v="1522"/>
    <x v="50"/>
  </r>
  <r>
    <x v="14850"/>
    <x v="1"/>
    <s v="OutOfRange"/>
    <x v="1703"/>
    <x v="11416"/>
  </r>
  <r>
    <x v="14850"/>
    <x v="1"/>
    <s v="TemperatureValue"/>
    <x v="337"/>
    <x v="19"/>
  </r>
  <r>
    <x v="14851"/>
    <x v="1"/>
    <s v="BDC1"/>
    <x v="360"/>
    <x v="11516"/>
  </r>
  <r>
    <x v="14851"/>
    <x v="1"/>
    <s v="BDC2"/>
    <x v="359"/>
    <x v="11516"/>
  </r>
  <r>
    <x v="14851"/>
    <x v="1"/>
    <s v="TeachIn"/>
    <x v="1522"/>
    <x v="50"/>
  </r>
  <r>
    <x v="14851"/>
    <x v="1"/>
    <s v="OutOfRange"/>
    <x v="1703"/>
    <x v="11416"/>
  </r>
  <r>
    <x v="14851"/>
    <x v="1"/>
    <s v="TemperatureValue"/>
    <x v="337"/>
    <x v="19"/>
  </r>
  <r>
    <x v="14852"/>
    <x v="1"/>
    <s v="Switchstate0"/>
    <x v="1704"/>
    <x v="11517"/>
  </r>
  <r>
    <x v="14852"/>
    <x v="1"/>
    <s v="Switchstate1"/>
    <x v="1705"/>
    <x v="11517"/>
  </r>
  <r>
    <x v="14853"/>
    <x v="1"/>
    <s v="Switchstate0"/>
    <x v="1704"/>
    <x v="11518"/>
  </r>
  <r>
    <x v="14853"/>
    <x v="1"/>
    <s v="Switchstate1"/>
    <x v="1705"/>
    <x v="11518"/>
  </r>
  <r>
    <x v="14853"/>
    <x v="1"/>
    <s v="Switchstate2"/>
    <x v="1706"/>
    <x v="11518"/>
  </r>
  <r>
    <x v="14854"/>
    <x v="1"/>
    <s v="Switchstate0"/>
    <x v="1704"/>
    <x v="11519"/>
  </r>
  <r>
    <x v="14854"/>
    <x v="1"/>
    <s v="Switchstate1"/>
    <x v="1705"/>
    <x v="11519"/>
  </r>
  <r>
    <x v="14854"/>
    <x v="1"/>
    <s v="Switchstate2"/>
    <x v="1706"/>
    <x v="11519"/>
  </r>
  <r>
    <x v="14854"/>
    <x v="1"/>
    <s v="Switchstate3"/>
    <x v="1707"/>
    <x v="11519"/>
  </r>
  <r>
    <x v="14855"/>
    <x v="1"/>
    <s v="Switchstate0"/>
    <x v="1704"/>
    <x v="11520"/>
  </r>
  <r>
    <x v="14855"/>
    <x v="1"/>
    <s v="Switchstate1"/>
    <x v="1705"/>
    <x v="11520"/>
  </r>
  <r>
    <x v="14855"/>
    <x v="1"/>
    <s v="Switchstate2"/>
    <x v="1706"/>
    <x v="11520"/>
  </r>
  <r>
    <x v="14855"/>
    <x v="1"/>
    <s v="Switchstate3"/>
    <x v="1707"/>
    <x v="11520"/>
  </r>
  <r>
    <x v="14855"/>
    <x v="1"/>
    <s v="Switchstate4"/>
    <x v="1708"/>
    <x v="11520"/>
  </r>
  <r>
    <x v="14856"/>
    <x v="1"/>
    <s v="Switchstate0"/>
    <x v="1704"/>
    <x v="11521"/>
  </r>
  <r>
    <x v="14856"/>
    <x v="1"/>
    <s v="Switchstate1"/>
    <x v="1705"/>
    <x v="11521"/>
  </r>
  <r>
    <x v="14856"/>
    <x v="1"/>
    <s v="Switchstate2"/>
    <x v="1706"/>
    <x v="11521"/>
  </r>
  <r>
    <x v="14856"/>
    <x v="1"/>
    <s v="Switchstate3"/>
    <x v="1707"/>
    <x v="11521"/>
  </r>
  <r>
    <x v="14856"/>
    <x v="1"/>
    <s v="Switchstate4"/>
    <x v="1708"/>
    <x v="11521"/>
  </r>
  <r>
    <x v="14856"/>
    <x v="1"/>
    <s v="Switchstate5"/>
    <x v="1709"/>
    <x v="11521"/>
  </r>
  <r>
    <x v="14857"/>
    <x v="1"/>
    <s v="Switchstate0"/>
    <x v="1704"/>
    <x v="11522"/>
  </r>
  <r>
    <x v="14857"/>
    <x v="1"/>
    <s v="Switchstate1"/>
    <x v="1705"/>
    <x v="11522"/>
  </r>
  <r>
    <x v="14857"/>
    <x v="1"/>
    <s v="Switchstate2"/>
    <x v="1706"/>
    <x v="11522"/>
  </r>
  <r>
    <x v="14857"/>
    <x v="1"/>
    <s v="Switchstate3"/>
    <x v="1707"/>
    <x v="11522"/>
  </r>
  <r>
    <x v="14857"/>
    <x v="1"/>
    <s v="Switchstate4"/>
    <x v="1708"/>
    <x v="11522"/>
  </r>
  <r>
    <x v="14857"/>
    <x v="1"/>
    <s v="Switchstate5"/>
    <x v="1709"/>
    <x v="11522"/>
  </r>
  <r>
    <x v="14857"/>
    <x v="1"/>
    <s v="Switchstate6"/>
    <x v="1710"/>
    <x v="11522"/>
  </r>
  <r>
    <x v="14857"/>
    <x v="1"/>
    <s v="Switchstate7"/>
    <x v="1711"/>
    <x v="11522"/>
  </r>
  <r>
    <x v="14857"/>
    <x v="1"/>
    <s v="Switchstate8"/>
    <x v="1712"/>
    <x v="11522"/>
  </r>
  <r>
    <x v="14857"/>
    <x v="1"/>
    <s v="Switchstate9"/>
    <x v="1713"/>
    <x v="11522"/>
  </r>
  <r>
    <x v="14858"/>
    <x v="1"/>
    <s v="OverLoad"/>
    <x v="1471"/>
    <x v="10023"/>
  </r>
  <r>
    <x v="14858"/>
    <x v="1"/>
    <s v="OverVoltage"/>
    <x v="1714"/>
    <x v="10023"/>
  </r>
  <r>
    <x v="14858"/>
    <x v="1"/>
    <s v="OverTemperature"/>
    <x v="1464"/>
    <x v="10023"/>
  </r>
  <r>
    <x v="14858"/>
    <x v="1"/>
    <s v="OutputDrop"/>
    <x v="1715"/>
    <x v="10023"/>
  </r>
  <r>
    <x v="14858"/>
    <x v="1"/>
    <s v="SuspiciousConnection"/>
    <x v="1716"/>
    <x v="10023"/>
  </r>
  <r>
    <x v="14858"/>
    <x v="21"/>
    <s v="OutputCurrent_A"/>
    <x v="1717"/>
    <x v="14"/>
  </r>
  <r>
    <x v="14858"/>
    <x v="3"/>
    <s v="OutputVoltage_V"/>
    <x v="1718"/>
    <x v="14"/>
  </r>
  <r>
    <x v="14859"/>
    <x v="1"/>
    <s v="OverLoad"/>
    <x v="1471"/>
    <x v="10023"/>
  </r>
  <r>
    <x v="14859"/>
    <x v="1"/>
    <s v="OverVoltage"/>
    <x v="1714"/>
    <x v="10023"/>
  </r>
  <r>
    <x v="14859"/>
    <x v="1"/>
    <s v="OverTemperature"/>
    <x v="1464"/>
    <x v="10023"/>
  </r>
  <r>
    <x v="14859"/>
    <x v="1"/>
    <s v="OutputDrop"/>
    <x v="1715"/>
    <x v="10023"/>
  </r>
  <r>
    <x v="14859"/>
    <x v="1"/>
    <s v="SuspiciousConnection"/>
    <x v="1716"/>
    <x v="10023"/>
  </r>
  <r>
    <x v="14859"/>
    <x v="21"/>
    <s v="OutputCurrent_A"/>
    <x v="1717"/>
    <x v="14"/>
  </r>
  <r>
    <x v="14859"/>
    <x v="3"/>
    <s v="OutputVoltage_V"/>
    <x v="1718"/>
    <x v="14"/>
  </r>
  <r>
    <x v="14860"/>
    <x v="1"/>
    <s v="OverLoad"/>
    <x v="1471"/>
    <x v="10023"/>
  </r>
  <r>
    <x v="14860"/>
    <x v="1"/>
    <s v="OverVoltage"/>
    <x v="1714"/>
    <x v="10023"/>
  </r>
  <r>
    <x v="14860"/>
    <x v="1"/>
    <s v="OverTemperature"/>
    <x v="1464"/>
    <x v="10023"/>
  </r>
  <r>
    <x v="14860"/>
    <x v="1"/>
    <s v="OutputDrop"/>
    <x v="1715"/>
    <x v="10023"/>
  </r>
  <r>
    <x v="14860"/>
    <x v="1"/>
    <s v="SuspiciousConnection"/>
    <x v="1716"/>
    <x v="10023"/>
  </r>
  <r>
    <x v="14860"/>
    <x v="21"/>
    <s v="OutputCurrent_A"/>
    <x v="1717"/>
    <x v="14"/>
  </r>
  <r>
    <x v="14860"/>
    <x v="3"/>
    <s v="OutputVoltage_V"/>
    <x v="1718"/>
    <x v="14"/>
  </r>
  <r>
    <x v="14861"/>
    <x v="1"/>
    <s v="OverLoad"/>
    <x v="1471"/>
    <x v="10023"/>
  </r>
  <r>
    <x v="14861"/>
    <x v="1"/>
    <s v="OverVoltage"/>
    <x v="1714"/>
    <x v="10023"/>
  </r>
  <r>
    <x v="14861"/>
    <x v="1"/>
    <s v="OverTemperature"/>
    <x v="1464"/>
    <x v="10023"/>
  </r>
  <r>
    <x v="14861"/>
    <x v="1"/>
    <s v="OutputDrop"/>
    <x v="1715"/>
    <x v="10023"/>
  </r>
  <r>
    <x v="14861"/>
    <x v="1"/>
    <s v="SuspiciousConnection"/>
    <x v="1716"/>
    <x v="10023"/>
  </r>
  <r>
    <x v="14861"/>
    <x v="21"/>
    <s v="OutputCurrent_A"/>
    <x v="1717"/>
    <x v="14"/>
  </r>
  <r>
    <x v="14861"/>
    <x v="3"/>
    <s v="OutputVoltage_V"/>
    <x v="1718"/>
    <x v="14"/>
  </r>
  <r>
    <x v="14862"/>
    <x v="1"/>
    <s v="OverLoad"/>
    <x v="1471"/>
    <x v="10023"/>
  </r>
  <r>
    <x v="14862"/>
    <x v="1"/>
    <s v="OverVoltage"/>
    <x v="1714"/>
    <x v="10023"/>
  </r>
  <r>
    <x v="14862"/>
    <x v="1"/>
    <s v="OverTemperature"/>
    <x v="1464"/>
    <x v="10023"/>
  </r>
  <r>
    <x v="14862"/>
    <x v="1"/>
    <s v="OutputDrop"/>
    <x v="1715"/>
    <x v="10023"/>
  </r>
  <r>
    <x v="14862"/>
    <x v="1"/>
    <s v="SuspiciousConnection"/>
    <x v="1716"/>
    <x v="10023"/>
  </r>
  <r>
    <x v="14862"/>
    <x v="21"/>
    <s v="OutputCurrent_A"/>
    <x v="1717"/>
    <x v="14"/>
  </r>
  <r>
    <x v="14862"/>
    <x v="3"/>
    <s v="OutputVoltage_V"/>
    <x v="1718"/>
    <x v="14"/>
  </r>
  <r>
    <x v="14863"/>
    <x v="1"/>
    <s v="OverLoad"/>
    <x v="1471"/>
    <x v="10023"/>
  </r>
  <r>
    <x v="14863"/>
    <x v="1"/>
    <s v="OverVoltage"/>
    <x v="1714"/>
    <x v="10023"/>
  </r>
  <r>
    <x v="14863"/>
    <x v="1"/>
    <s v="OverTemperature"/>
    <x v="1464"/>
    <x v="10023"/>
  </r>
  <r>
    <x v="14863"/>
    <x v="1"/>
    <s v="OutputDrop"/>
    <x v="1715"/>
    <x v="10023"/>
  </r>
  <r>
    <x v="14863"/>
    <x v="1"/>
    <s v="SuspiciousConnection"/>
    <x v="1716"/>
    <x v="10023"/>
  </r>
  <r>
    <x v="14863"/>
    <x v="21"/>
    <s v="OutputCurrent_A"/>
    <x v="1717"/>
    <x v="14"/>
  </r>
  <r>
    <x v="14863"/>
    <x v="3"/>
    <s v="OutputVoltage_V"/>
    <x v="1718"/>
    <x v="14"/>
  </r>
  <r>
    <x v="14864"/>
    <x v="1"/>
    <s v="OverLoad"/>
    <x v="1471"/>
    <x v="10023"/>
  </r>
  <r>
    <x v="14864"/>
    <x v="1"/>
    <s v="OverVoltage"/>
    <x v="1714"/>
    <x v="10023"/>
  </r>
  <r>
    <x v="14864"/>
    <x v="1"/>
    <s v="OverTemperature"/>
    <x v="1464"/>
    <x v="10023"/>
  </r>
  <r>
    <x v="14864"/>
    <x v="1"/>
    <s v="OutputDrop"/>
    <x v="1715"/>
    <x v="10023"/>
  </r>
  <r>
    <x v="14864"/>
    <x v="1"/>
    <s v="SuspiciousConnection"/>
    <x v="1716"/>
    <x v="10023"/>
  </r>
  <r>
    <x v="14864"/>
    <x v="21"/>
    <s v="OutputCurrent_A"/>
    <x v="1717"/>
    <x v="14"/>
  </r>
  <r>
    <x v="14864"/>
    <x v="3"/>
    <s v="OutputVoltage_V"/>
    <x v="1718"/>
    <x v="14"/>
  </r>
  <r>
    <x v="14865"/>
    <x v="1"/>
    <s v="OverLoad"/>
    <x v="1471"/>
    <x v="10023"/>
  </r>
  <r>
    <x v="14865"/>
    <x v="1"/>
    <s v="OverVoltage"/>
    <x v="1714"/>
    <x v="10023"/>
  </r>
  <r>
    <x v="14865"/>
    <x v="1"/>
    <s v="OverTemperature"/>
    <x v="1464"/>
    <x v="10023"/>
  </r>
  <r>
    <x v="14865"/>
    <x v="1"/>
    <s v="OutputDrop"/>
    <x v="1715"/>
    <x v="10023"/>
  </r>
  <r>
    <x v="14865"/>
    <x v="1"/>
    <s v="SuspiciousConnection"/>
    <x v="1716"/>
    <x v="10023"/>
  </r>
  <r>
    <x v="14865"/>
    <x v="21"/>
    <s v="OutputCurrent_A"/>
    <x v="1717"/>
    <x v="14"/>
  </r>
  <r>
    <x v="14865"/>
    <x v="3"/>
    <s v="OutputVoltage_V"/>
    <x v="1718"/>
    <x v="14"/>
  </r>
  <r>
    <x v="14866"/>
    <x v="1"/>
    <s v="OverLoad"/>
    <x v="1471"/>
    <x v="10023"/>
  </r>
  <r>
    <x v="14866"/>
    <x v="1"/>
    <s v="OverVoltage"/>
    <x v="1714"/>
    <x v="10023"/>
  </r>
  <r>
    <x v="14866"/>
    <x v="1"/>
    <s v="OverTemperature"/>
    <x v="1464"/>
    <x v="10023"/>
  </r>
  <r>
    <x v="14866"/>
    <x v="1"/>
    <s v="OutputDrop"/>
    <x v="1715"/>
    <x v="10023"/>
  </r>
  <r>
    <x v="14866"/>
    <x v="1"/>
    <s v="SuspiciousConnection"/>
    <x v="1716"/>
    <x v="10023"/>
  </r>
  <r>
    <x v="14866"/>
    <x v="21"/>
    <s v="OutputCurrent_A"/>
    <x v="1717"/>
    <x v="14"/>
  </r>
  <r>
    <x v="14866"/>
    <x v="3"/>
    <s v="OutputVoltage_V"/>
    <x v="1718"/>
    <x v="14"/>
  </r>
  <r>
    <x v="14867"/>
    <x v="1"/>
    <s v="OverLoad"/>
    <x v="1471"/>
    <x v="10023"/>
  </r>
  <r>
    <x v="14867"/>
    <x v="1"/>
    <s v="OverVoltage"/>
    <x v="1714"/>
    <x v="10023"/>
  </r>
  <r>
    <x v="14867"/>
    <x v="1"/>
    <s v="OverTemperature"/>
    <x v="1464"/>
    <x v="10023"/>
  </r>
  <r>
    <x v="14867"/>
    <x v="1"/>
    <s v="OutputDrop"/>
    <x v="1715"/>
    <x v="10023"/>
  </r>
  <r>
    <x v="14867"/>
    <x v="1"/>
    <s v="SuspiciousConnection"/>
    <x v="1716"/>
    <x v="10023"/>
  </r>
  <r>
    <x v="14867"/>
    <x v="21"/>
    <s v="OutputCurrent_A"/>
    <x v="1717"/>
    <x v="14"/>
  </r>
  <r>
    <x v="14867"/>
    <x v="3"/>
    <s v="OutputVoltage_V"/>
    <x v="1718"/>
    <x v="14"/>
  </r>
  <r>
    <x v="14868"/>
    <x v="1"/>
    <s v="OverLoad"/>
    <x v="1471"/>
    <x v="10023"/>
  </r>
  <r>
    <x v="14868"/>
    <x v="1"/>
    <s v="OverVoltage"/>
    <x v="1714"/>
    <x v="10023"/>
  </r>
  <r>
    <x v="14868"/>
    <x v="1"/>
    <s v="OverTemperature"/>
    <x v="1464"/>
    <x v="10023"/>
  </r>
  <r>
    <x v="14868"/>
    <x v="1"/>
    <s v="OutputDrop"/>
    <x v="1715"/>
    <x v="10023"/>
  </r>
  <r>
    <x v="14868"/>
    <x v="1"/>
    <s v="SuspiciousConnection"/>
    <x v="1716"/>
    <x v="10023"/>
  </r>
  <r>
    <x v="14868"/>
    <x v="21"/>
    <s v="OutputCurrent_A"/>
    <x v="1717"/>
    <x v="14"/>
  </r>
  <r>
    <x v="14868"/>
    <x v="3"/>
    <s v="OutputVoltage_V"/>
    <x v="1718"/>
    <x v="14"/>
  </r>
  <r>
    <x v="14869"/>
    <x v="1"/>
    <s v="Switch1State"/>
    <x v="216"/>
    <x v="4"/>
  </r>
  <r>
    <x v="14869"/>
    <x v="1"/>
    <s v="Switch2State"/>
    <x v="234"/>
    <x v="4"/>
  </r>
  <r>
    <x v="14869"/>
    <x v="1"/>
    <s v="Pressure"/>
    <x v="93"/>
    <x v="19"/>
  </r>
  <r>
    <x v="14870"/>
    <x v="1"/>
    <s v="Switch1State"/>
    <x v="216"/>
    <x v="4"/>
  </r>
  <r>
    <x v="14870"/>
    <x v="1"/>
    <s v="Switch2State"/>
    <x v="234"/>
    <x v="4"/>
  </r>
  <r>
    <x v="14870"/>
    <x v="1"/>
    <s v="Pressure"/>
    <x v="93"/>
    <x v="19"/>
  </r>
  <r>
    <x v="14871"/>
    <x v="1"/>
    <s v="Switch1State"/>
    <x v="216"/>
    <x v="4"/>
  </r>
  <r>
    <x v="14871"/>
    <x v="1"/>
    <s v="Switch2State"/>
    <x v="234"/>
    <x v="4"/>
  </r>
  <r>
    <x v="14871"/>
    <x v="1"/>
    <s v="Pressure"/>
    <x v="93"/>
    <x v="19"/>
  </r>
  <r>
    <x v="14872"/>
    <x v="1"/>
    <s v="Switch1State"/>
    <x v="216"/>
    <x v="4"/>
  </r>
  <r>
    <x v="14872"/>
    <x v="1"/>
    <s v="Switch2State"/>
    <x v="234"/>
    <x v="4"/>
  </r>
  <r>
    <x v="14872"/>
    <x v="1"/>
    <s v="Pressure"/>
    <x v="93"/>
    <x v="19"/>
  </r>
  <r>
    <x v="14873"/>
    <x v="1"/>
    <s v="Switch1State"/>
    <x v="216"/>
    <x v="4"/>
  </r>
  <r>
    <x v="14873"/>
    <x v="1"/>
    <s v="Switch2State"/>
    <x v="234"/>
    <x v="4"/>
  </r>
  <r>
    <x v="14873"/>
    <x v="1"/>
    <s v="Pressure"/>
    <x v="93"/>
    <x v="19"/>
  </r>
  <r>
    <x v="14874"/>
    <x v="1"/>
    <s v="Switch1State"/>
    <x v="216"/>
    <x v="4"/>
  </r>
  <r>
    <x v="14874"/>
    <x v="1"/>
    <s v="Switch2State"/>
    <x v="234"/>
    <x v="4"/>
  </r>
  <r>
    <x v="14874"/>
    <x v="1"/>
    <s v="Pressure"/>
    <x v="93"/>
    <x v="19"/>
  </r>
  <r>
    <x v="14875"/>
    <x v="1"/>
    <s v="Switch1State"/>
    <x v="216"/>
    <x v="4"/>
  </r>
  <r>
    <x v="14875"/>
    <x v="1"/>
    <s v="Switch2State"/>
    <x v="234"/>
    <x v="4"/>
  </r>
  <r>
    <x v="14875"/>
    <x v="1"/>
    <s v="Pressure"/>
    <x v="93"/>
    <x v="19"/>
  </r>
  <r>
    <x v="14876"/>
    <x v="1"/>
    <s v="Switch1State"/>
    <x v="216"/>
    <x v="4"/>
  </r>
  <r>
    <x v="14876"/>
    <x v="1"/>
    <s v="Switch2State"/>
    <x v="234"/>
    <x v="4"/>
  </r>
  <r>
    <x v="14876"/>
    <x v="1"/>
    <s v="Pressure"/>
    <x v="93"/>
    <x v="19"/>
  </r>
  <r>
    <x v="14877"/>
    <x v="1"/>
    <s v="Switch1State"/>
    <x v="216"/>
    <x v="4"/>
  </r>
  <r>
    <x v="14877"/>
    <x v="1"/>
    <s v="Switch2State"/>
    <x v="234"/>
    <x v="4"/>
  </r>
  <r>
    <x v="14877"/>
    <x v="1"/>
    <s v="Pressure"/>
    <x v="93"/>
    <x v="19"/>
  </r>
  <r>
    <x v="14878"/>
    <x v="1"/>
    <s v="Switch1State"/>
    <x v="216"/>
    <x v="4"/>
  </r>
  <r>
    <x v="14878"/>
    <x v="1"/>
    <s v="Switch2State"/>
    <x v="234"/>
    <x v="4"/>
  </r>
  <r>
    <x v="14878"/>
    <x v="1"/>
    <s v="Pressure"/>
    <x v="93"/>
    <x v="19"/>
  </r>
  <r>
    <x v="14879"/>
    <x v="1"/>
    <s v="Switch1State"/>
    <x v="216"/>
    <x v="4"/>
  </r>
  <r>
    <x v="14879"/>
    <x v="1"/>
    <s v="Switch2State"/>
    <x v="234"/>
    <x v="4"/>
  </r>
  <r>
    <x v="14879"/>
    <x v="1"/>
    <s v="Pressure"/>
    <x v="93"/>
    <x v="19"/>
  </r>
  <r>
    <x v="14880"/>
    <x v="1"/>
    <s v="Switch1State"/>
    <x v="216"/>
    <x v="4"/>
  </r>
  <r>
    <x v="14880"/>
    <x v="1"/>
    <s v="Switch2State"/>
    <x v="234"/>
    <x v="4"/>
  </r>
  <r>
    <x v="14880"/>
    <x v="1"/>
    <s v="Pressure"/>
    <x v="93"/>
    <x v="19"/>
  </r>
  <r>
    <x v="14881"/>
    <x v="1"/>
    <s v="Switch1State"/>
    <x v="216"/>
    <x v="4"/>
  </r>
  <r>
    <x v="14881"/>
    <x v="1"/>
    <s v="Switch2State"/>
    <x v="234"/>
    <x v="4"/>
  </r>
  <r>
    <x v="14881"/>
    <x v="1"/>
    <s v="Pressure"/>
    <x v="93"/>
    <x v="19"/>
  </r>
  <r>
    <x v="14882"/>
    <x v="1"/>
    <s v="Switch1State"/>
    <x v="216"/>
    <x v="4"/>
  </r>
  <r>
    <x v="14882"/>
    <x v="1"/>
    <s v="Switch2State"/>
    <x v="234"/>
    <x v="4"/>
  </r>
  <r>
    <x v="14882"/>
    <x v="1"/>
    <s v="Pressure"/>
    <x v="93"/>
    <x v="19"/>
  </r>
  <r>
    <x v="14883"/>
    <x v="1"/>
    <s v="Switch1State"/>
    <x v="216"/>
    <x v="4"/>
  </r>
  <r>
    <x v="14883"/>
    <x v="1"/>
    <s v="Switch2State"/>
    <x v="234"/>
    <x v="4"/>
  </r>
  <r>
    <x v="14883"/>
    <x v="1"/>
    <s v="Pressure"/>
    <x v="93"/>
    <x v="19"/>
  </r>
  <r>
    <x v="14884"/>
    <x v="1"/>
    <s v="Switch1State"/>
    <x v="216"/>
    <x v="4"/>
  </r>
  <r>
    <x v="14884"/>
    <x v="1"/>
    <s v="Switch2State"/>
    <x v="234"/>
    <x v="4"/>
  </r>
  <r>
    <x v="14884"/>
    <x v="1"/>
    <s v="Pressure"/>
    <x v="93"/>
    <x v="19"/>
  </r>
  <r>
    <x v="14885"/>
    <x v="1"/>
    <s v="Switch1State"/>
    <x v="216"/>
    <x v="4"/>
  </r>
  <r>
    <x v="14885"/>
    <x v="1"/>
    <s v="Switch2State"/>
    <x v="234"/>
    <x v="4"/>
  </r>
  <r>
    <x v="14885"/>
    <x v="1"/>
    <s v="Pressure"/>
    <x v="93"/>
    <x v="19"/>
  </r>
  <r>
    <x v="14886"/>
    <x v="1"/>
    <s v="Switch1State"/>
    <x v="216"/>
    <x v="4"/>
  </r>
  <r>
    <x v="14886"/>
    <x v="1"/>
    <s v="Switch2State"/>
    <x v="234"/>
    <x v="4"/>
  </r>
  <r>
    <x v="14886"/>
    <x v="1"/>
    <s v="Pressure"/>
    <x v="93"/>
    <x v="19"/>
  </r>
  <r>
    <x v="14887"/>
    <x v="1"/>
    <s v="Switch1State"/>
    <x v="216"/>
    <x v="4"/>
  </r>
  <r>
    <x v="14887"/>
    <x v="1"/>
    <s v="Switch2State"/>
    <x v="234"/>
    <x v="4"/>
  </r>
  <r>
    <x v="14887"/>
    <x v="1"/>
    <s v="Pressure"/>
    <x v="93"/>
    <x v="19"/>
  </r>
  <r>
    <x v="14888"/>
    <x v="1"/>
    <s v="Switch1State"/>
    <x v="216"/>
    <x v="4"/>
  </r>
  <r>
    <x v="14888"/>
    <x v="1"/>
    <s v="Switch2State"/>
    <x v="234"/>
    <x v="4"/>
  </r>
  <r>
    <x v="14888"/>
    <x v="1"/>
    <s v="Pressure"/>
    <x v="93"/>
    <x v="19"/>
  </r>
  <r>
    <x v="14889"/>
    <x v="1"/>
    <s v="Switch1State"/>
    <x v="216"/>
    <x v="4"/>
  </r>
  <r>
    <x v="14889"/>
    <x v="1"/>
    <s v="Switch2State"/>
    <x v="234"/>
    <x v="4"/>
  </r>
  <r>
    <x v="14889"/>
    <x v="1"/>
    <s v="Pressure"/>
    <x v="93"/>
    <x v="19"/>
  </r>
  <r>
    <x v="14890"/>
    <x v="1"/>
    <s v="Switch1State"/>
    <x v="216"/>
    <x v="4"/>
  </r>
  <r>
    <x v="14890"/>
    <x v="1"/>
    <s v="Switch2State"/>
    <x v="234"/>
    <x v="4"/>
  </r>
  <r>
    <x v="14890"/>
    <x v="1"/>
    <s v="Pressure"/>
    <x v="93"/>
    <x v="19"/>
  </r>
  <r>
    <x v="14891"/>
    <x v="1"/>
    <s v="Switch1State"/>
    <x v="216"/>
    <x v="4"/>
  </r>
  <r>
    <x v="14891"/>
    <x v="1"/>
    <s v="Switch2State"/>
    <x v="234"/>
    <x v="4"/>
  </r>
  <r>
    <x v="14891"/>
    <x v="1"/>
    <s v="Pressure"/>
    <x v="93"/>
    <x v="19"/>
  </r>
  <r>
    <x v="14892"/>
    <x v="1"/>
    <s v="Switch1State"/>
    <x v="216"/>
    <x v="4"/>
  </r>
  <r>
    <x v="14892"/>
    <x v="1"/>
    <s v="Switch2State"/>
    <x v="234"/>
    <x v="4"/>
  </r>
  <r>
    <x v="14892"/>
    <x v="1"/>
    <s v="Pressure"/>
    <x v="93"/>
    <x v="19"/>
  </r>
  <r>
    <x v="14893"/>
    <x v="1"/>
    <s v="Switch1State"/>
    <x v="216"/>
    <x v="4"/>
  </r>
  <r>
    <x v="14893"/>
    <x v="1"/>
    <s v="Switch2State"/>
    <x v="234"/>
    <x v="4"/>
  </r>
  <r>
    <x v="14893"/>
    <x v="1"/>
    <s v="Pressure"/>
    <x v="93"/>
    <x v="19"/>
  </r>
  <r>
    <x v="14894"/>
    <x v="1"/>
    <s v="Switch1State"/>
    <x v="216"/>
    <x v="4"/>
  </r>
  <r>
    <x v="14894"/>
    <x v="1"/>
    <s v="Switch2State"/>
    <x v="234"/>
    <x v="4"/>
  </r>
  <r>
    <x v="14894"/>
    <x v="1"/>
    <s v="Pressure"/>
    <x v="93"/>
    <x v="19"/>
  </r>
  <r>
    <x v="14895"/>
    <x v="1"/>
    <s v="Switch1State"/>
    <x v="216"/>
    <x v="4"/>
  </r>
  <r>
    <x v="14895"/>
    <x v="1"/>
    <s v="Switch2State"/>
    <x v="234"/>
    <x v="4"/>
  </r>
  <r>
    <x v="14895"/>
    <x v="1"/>
    <s v="Pressure"/>
    <x v="93"/>
    <x v="19"/>
  </r>
  <r>
    <x v="14896"/>
    <x v="1"/>
    <s v="Switch1State"/>
    <x v="216"/>
    <x v="4"/>
  </r>
  <r>
    <x v="14896"/>
    <x v="1"/>
    <s v="Switch2State"/>
    <x v="234"/>
    <x v="4"/>
  </r>
  <r>
    <x v="14896"/>
    <x v="1"/>
    <s v="Pressure"/>
    <x v="93"/>
    <x v="19"/>
  </r>
  <r>
    <x v="14897"/>
    <x v="1"/>
    <s v="Switch1State"/>
    <x v="216"/>
    <x v="4"/>
  </r>
  <r>
    <x v="14897"/>
    <x v="1"/>
    <s v="Switch2State"/>
    <x v="234"/>
    <x v="4"/>
  </r>
  <r>
    <x v="14897"/>
    <x v="1"/>
    <s v="Pressure"/>
    <x v="93"/>
    <x v="19"/>
  </r>
  <r>
    <x v="14898"/>
    <x v="1"/>
    <s v="Switch1State"/>
    <x v="216"/>
    <x v="4"/>
  </r>
  <r>
    <x v="14898"/>
    <x v="1"/>
    <s v="Switch2State"/>
    <x v="234"/>
    <x v="4"/>
  </r>
  <r>
    <x v="14898"/>
    <x v="1"/>
    <s v="Pressure"/>
    <x v="93"/>
    <x v="19"/>
  </r>
  <r>
    <x v="14899"/>
    <x v="1"/>
    <s v="Switch1State"/>
    <x v="216"/>
    <x v="4"/>
  </r>
  <r>
    <x v="14899"/>
    <x v="1"/>
    <s v="Switch2State"/>
    <x v="234"/>
    <x v="4"/>
  </r>
  <r>
    <x v="14899"/>
    <x v="1"/>
    <s v="Pressure"/>
    <x v="93"/>
    <x v="19"/>
  </r>
  <r>
    <x v="14900"/>
    <x v="1"/>
    <s v="Switch1State"/>
    <x v="216"/>
    <x v="4"/>
  </r>
  <r>
    <x v="14900"/>
    <x v="1"/>
    <s v="Switch2State"/>
    <x v="234"/>
    <x v="4"/>
  </r>
  <r>
    <x v="14900"/>
    <x v="1"/>
    <s v="Pressure"/>
    <x v="93"/>
    <x v="19"/>
  </r>
  <r>
    <x v="14901"/>
    <x v="1"/>
    <s v="Switch1State"/>
    <x v="216"/>
    <x v="4"/>
  </r>
  <r>
    <x v="14901"/>
    <x v="1"/>
    <s v="Switch2State"/>
    <x v="234"/>
    <x v="4"/>
  </r>
  <r>
    <x v="14901"/>
    <x v="1"/>
    <s v="Pressure"/>
    <x v="93"/>
    <x v="19"/>
  </r>
  <r>
    <x v="14902"/>
    <x v="1"/>
    <s v="Switch1State"/>
    <x v="216"/>
    <x v="4"/>
  </r>
  <r>
    <x v="14902"/>
    <x v="1"/>
    <s v="Switch2State"/>
    <x v="234"/>
    <x v="4"/>
  </r>
  <r>
    <x v="14902"/>
    <x v="1"/>
    <s v="Pressure"/>
    <x v="93"/>
    <x v="19"/>
  </r>
  <r>
    <x v="14903"/>
    <x v="1"/>
    <s v="Switch1State"/>
    <x v="216"/>
    <x v="4"/>
  </r>
  <r>
    <x v="14903"/>
    <x v="1"/>
    <s v="Switch2State"/>
    <x v="234"/>
    <x v="4"/>
  </r>
  <r>
    <x v="14903"/>
    <x v="1"/>
    <s v="Pressure"/>
    <x v="93"/>
    <x v="19"/>
  </r>
  <r>
    <x v="14904"/>
    <x v="1"/>
    <s v="Switch1State"/>
    <x v="216"/>
    <x v="4"/>
  </r>
  <r>
    <x v="14904"/>
    <x v="1"/>
    <s v="Switch2State"/>
    <x v="234"/>
    <x v="4"/>
  </r>
  <r>
    <x v="14904"/>
    <x v="1"/>
    <s v="Pressure"/>
    <x v="93"/>
    <x v="19"/>
  </r>
  <r>
    <x v="14905"/>
    <x v="1"/>
    <s v="Switch1State"/>
    <x v="216"/>
    <x v="4"/>
  </r>
  <r>
    <x v="14905"/>
    <x v="1"/>
    <s v="Switch2State"/>
    <x v="234"/>
    <x v="4"/>
  </r>
  <r>
    <x v="14905"/>
    <x v="1"/>
    <s v="Pressure"/>
    <x v="93"/>
    <x v="19"/>
  </r>
  <r>
    <x v="14906"/>
    <x v="1"/>
    <s v="Switch1State"/>
    <x v="216"/>
    <x v="4"/>
  </r>
  <r>
    <x v="14906"/>
    <x v="1"/>
    <s v="Switch2State"/>
    <x v="234"/>
    <x v="4"/>
  </r>
  <r>
    <x v="14906"/>
    <x v="1"/>
    <s v="Pressure"/>
    <x v="93"/>
    <x v="19"/>
  </r>
  <r>
    <x v="14907"/>
    <x v="1"/>
    <s v="Switch1State"/>
    <x v="216"/>
    <x v="4"/>
  </r>
  <r>
    <x v="14907"/>
    <x v="1"/>
    <s v="Switch2State"/>
    <x v="234"/>
    <x v="4"/>
  </r>
  <r>
    <x v="14907"/>
    <x v="1"/>
    <s v="Pressure"/>
    <x v="93"/>
    <x v="19"/>
  </r>
  <r>
    <x v="14908"/>
    <x v="1"/>
    <s v="Switch1State"/>
    <x v="216"/>
    <x v="4"/>
  </r>
  <r>
    <x v="14908"/>
    <x v="1"/>
    <s v="Switch2State"/>
    <x v="234"/>
    <x v="4"/>
  </r>
  <r>
    <x v="14908"/>
    <x v="1"/>
    <s v="Pressure"/>
    <x v="93"/>
    <x v="19"/>
  </r>
  <r>
    <x v="14909"/>
    <x v="1"/>
    <s v="Switch1State"/>
    <x v="216"/>
    <x v="4"/>
  </r>
  <r>
    <x v="14909"/>
    <x v="1"/>
    <s v="Switch2State"/>
    <x v="234"/>
    <x v="4"/>
  </r>
  <r>
    <x v="14909"/>
    <x v="1"/>
    <s v="Pressure"/>
    <x v="93"/>
    <x v="19"/>
  </r>
  <r>
    <x v="14910"/>
    <x v="1"/>
    <s v="Switch1State"/>
    <x v="216"/>
    <x v="4"/>
  </r>
  <r>
    <x v="14910"/>
    <x v="1"/>
    <s v="Switch2State"/>
    <x v="234"/>
    <x v="4"/>
  </r>
  <r>
    <x v="14910"/>
    <x v="1"/>
    <s v="Pressure"/>
    <x v="93"/>
    <x v="19"/>
  </r>
  <r>
    <x v="14911"/>
    <x v="1"/>
    <s v="Switch1State"/>
    <x v="216"/>
    <x v="4"/>
  </r>
  <r>
    <x v="14911"/>
    <x v="1"/>
    <s v="Switch2State"/>
    <x v="234"/>
    <x v="4"/>
  </r>
  <r>
    <x v="14911"/>
    <x v="1"/>
    <s v="Pressure"/>
    <x v="93"/>
    <x v="19"/>
  </r>
  <r>
    <x v="14912"/>
    <x v="1"/>
    <s v="Switch1State"/>
    <x v="216"/>
    <x v="4"/>
  </r>
  <r>
    <x v="14912"/>
    <x v="1"/>
    <s v="Switch2State"/>
    <x v="234"/>
    <x v="4"/>
  </r>
  <r>
    <x v="14912"/>
    <x v="1"/>
    <s v="Pressure"/>
    <x v="93"/>
    <x v="19"/>
  </r>
  <r>
    <x v="14913"/>
    <x v="1"/>
    <s v="Switch1State"/>
    <x v="216"/>
    <x v="4"/>
  </r>
  <r>
    <x v="14913"/>
    <x v="1"/>
    <s v="Switch2State"/>
    <x v="234"/>
    <x v="4"/>
  </r>
  <r>
    <x v="14913"/>
    <x v="1"/>
    <s v="Pressure_MPa"/>
    <x v="217"/>
    <x v="14"/>
  </r>
  <r>
    <x v="14913"/>
    <x v="8"/>
    <s v="Pressure_bar"/>
    <x v="207"/>
    <x v="14"/>
  </r>
  <r>
    <x v="14913"/>
    <x v="8"/>
    <s v="Pressure_mbar"/>
    <x v="218"/>
    <x v="14"/>
  </r>
  <r>
    <x v="14913"/>
    <x v="8"/>
    <s v="Pressure_psi"/>
    <x v="219"/>
    <x v="14"/>
  </r>
  <r>
    <x v="14914"/>
    <x v="1"/>
    <s v="Switch1State"/>
    <x v="216"/>
    <x v="4"/>
  </r>
  <r>
    <x v="14914"/>
    <x v="1"/>
    <s v="Switch2State"/>
    <x v="234"/>
    <x v="4"/>
  </r>
  <r>
    <x v="14914"/>
    <x v="1"/>
    <s v="Pressure_MPa"/>
    <x v="217"/>
    <x v="14"/>
  </r>
  <r>
    <x v="14914"/>
    <x v="8"/>
    <s v="Pressure_bar"/>
    <x v="207"/>
    <x v="14"/>
  </r>
  <r>
    <x v="14914"/>
    <x v="8"/>
    <s v="Pressure_mbar"/>
    <x v="218"/>
    <x v="14"/>
  </r>
  <r>
    <x v="14914"/>
    <x v="8"/>
    <s v="Pressure_psi"/>
    <x v="219"/>
    <x v="14"/>
  </r>
  <r>
    <x v="14915"/>
    <x v="1"/>
    <s v="Switch1State"/>
    <x v="216"/>
    <x v="4"/>
  </r>
  <r>
    <x v="14915"/>
    <x v="1"/>
    <s v="Switch2State"/>
    <x v="234"/>
    <x v="4"/>
  </r>
  <r>
    <x v="14915"/>
    <x v="1"/>
    <s v="Pressure_MPa"/>
    <x v="217"/>
    <x v="14"/>
  </r>
  <r>
    <x v="14915"/>
    <x v="8"/>
    <s v="Pressure_bar"/>
    <x v="207"/>
    <x v="14"/>
  </r>
  <r>
    <x v="14915"/>
    <x v="8"/>
    <s v="Pressure_mbar"/>
    <x v="218"/>
    <x v="14"/>
  </r>
  <r>
    <x v="14915"/>
    <x v="8"/>
    <s v="Pressure_psi"/>
    <x v="219"/>
    <x v="14"/>
  </r>
  <r>
    <x v="14916"/>
    <x v="1"/>
    <s v="Switch1State"/>
    <x v="216"/>
    <x v="4"/>
  </r>
  <r>
    <x v="14916"/>
    <x v="1"/>
    <s v="Switch2State"/>
    <x v="234"/>
    <x v="4"/>
  </r>
  <r>
    <x v="14916"/>
    <x v="1"/>
    <s v="Pressure_MPa"/>
    <x v="217"/>
    <x v="14"/>
  </r>
  <r>
    <x v="14916"/>
    <x v="8"/>
    <s v="Pressure_bar"/>
    <x v="207"/>
    <x v="14"/>
  </r>
  <r>
    <x v="14916"/>
    <x v="8"/>
    <s v="Pressure_mbar"/>
    <x v="218"/>
    <x v="14"/>
  </r>
  <r>
    <x v="14916"/>
    <x v="8"/>
    <s v="Pressure_psi"/>
    <x v="219"/>
    <x v="14"/>
  </r>
  <r>
    <x v="14917"/>
    <x v="1"/>
    <s v="Switch1State"/>
    <x v="216"/>
    <x v="4"/>
  </r>
  <r>
    <x v="14917"/>
    <x v="1"/>
    <s v="Switch2State"/>
    <x v="234"/>
    <x v="4"/>
  </r>
  <r>
    <x v="14917"/>
    <x v="1"/>
    <s v="Pressure_MPa"/>
    <x v="217"/>
    <x v="14"/>
  </r>
  <r>
    <x v="14917"/>
    <x v="8"/>
    <s v="Pressure_bar"/>
    <x v="207"/>
    <x v="14"/>
  </r>
  <r>
    <x v="14917"/>
    <x v="8"/>
    <s v="Pressure_mbar"/>
    <x v="218"/>
    <x v="14"/>
  </r>
  <r>
    <x v="14917"/>
    <x v="8"/>
    <s v="Pressure_psi"/>
    <x v="219"/>
    <x v="14"/>
  </r>
  <r>
    <x v="14918"/>
    <x v="1"/>
    <s v="Switch1State"/>
    <x v="216"/>
    <x v="4"/>
  </r>
  <r>
    <x v="14918"/>
    <x v="1"/>
    <s v="Switch2State"/>
    <x v="234"/>
    <x v="4"/>
  </r>
  <r>
    <x v="14918"/>
    <x v="1"/>
    <s v="Pressure_MPa"/>
    <x v="217"/>
    <x v="14"/>
  </r>
  <r>
    <x v="14918"/>
    <x v="8"/>
    <s v="Pressure_bar"/>
    <x v="207"/>
    <x v="14"/>
  </r>
  <r>
    <x v="14918"/>
    <x v="8"/>
    <s v="Pressure_mbar"/>
    <x v="218"/>
    <x v="14"/>
  </r>
  <r>
    <x v="14918"/>
    <x v="8"/>
    <s v="Pressure_psi"/>
    <x v="219"/>
    <x v="14"/>
  </r>
  <r>
    <x v="14919"/>
    <x v="1"/>
    <s v="Switch1State"/>
    <x v="216"/>
    <x v="4"/>
  </r>
  <r>
    <x v="14919"/>
    <x v="1"/>
    <s v="Switch2State"/>
    <x v="234"/>
    <x v="4"/>
  </r>
  <r>
    <x v="14919"/>
    <x v="1"/>
    <s v="Pressure_MPa"/>
    <x v="217"/>
    <x v="14"/>
  </r>
  <r>
    <x v="14919"/>
    <x v="8"/>
    <s v="Pressure_bar"/>
    <x v="207"/>
    <x v="14"/>
  </r>
  <r>
    <x v="14919"/>
    <x v="8"/>
    <s v="Pressure_mbar"/>
    <x v="218"/>
    <x v="14"/>
  </r>
  <r>
    <x v="14919"/>
    <x v="8"/>
    <s v="Pressure_psi"/>
    <x v="219"/>
    <x v="14"/>
  </r>
  <r>
    <x v="14920"/>
    <x v="1"/>
    <s v="Switch1State"/>
    <x v="216"/>
    <x v="4"/>
  </r>
  <r>
    <x v="14920"/>
    <x v="1"/>
    <s v="Switch2State"/>
    <x v="234"/>
    <x v="4"/>
  </r>
  <r>
    <x v="14920"/>
    <x v="1"/>
    <s v="Pressure_MPa"/>
    <x v="217"/>
    <x v="14"/>
  </r>
  <r>
    <x v="14920"/>
    <x v="8"/>
    <s v="Pressure_bar"/>
    <x v="207"/>
    <x v="14"/>
  </r>
  <r>
    <x v="14920"/>
    <x v="8"/>
    <s v="Pressure_mbar"/>
    <x v="218"/>
    <x v="14"/>
  </r>
  <r>
    <x v="14920"/>
    <x v="8"/>
    <s v="Pressure_psi"/>
    <x v="219"/>
    <x v="14"/>
  </r>
  <r>
    <x v="14921"/>
    <x v="1"/>
    <s v="Switch1State"/>
    <x v="216"/>
    <x v="4"/>
  </r>
  <r>
    <x v="14921"/>
    <x v="1"/>
    <s v="Switch2State"/>
    <x v="234"/>
    <x v="4"/>
  </r>
  <r>
    <x v="14921"/>
    <x v="1"/>
    <s v="Pressure_MPa"/>
    <x v="217"/>
    <x v="14"/>
  </r>
  <r>
    <x v="14921"/>
    <x v="8"/>
    <s v="Pressure_bar"/>
    <x v="207"/>
    <x v="14"/>
  </r>
  <r>
    <x v="14921"/>
    <x v="8"/>
    <s v="Pressure_mbar"/>
    <x v="218"/>
    <x v="14"/>
  </r>
  <r>
    <x v="14921"/>
    <x v="8"/>
    <s v="Pressure_psi"/>
    <x v="219"/>
    <x v="14"/>
  </r>
  <r>
    <x v="14922"/>
    <x v="1"/>
    <s v="Switch1State"/>
    <x v="216"/>
    <x v="4"/>
  </r>
  <r>
    <x v="14922"/>
    <x v="1"/>
    <s v="Switch2State"/>
    <x v="234"/>
    <x v="4"/>
  </r>
  <r>
    <x v="14922"/>
    <x v="1"/>
    <s v="Pressure_MPa"/>
    <x v="217"/>
    <x v="14"/>
  </r>
  <r>
    <x v="14922"/>
    <x v="8"/>
    <s v="Pressure_bar"/>
    <x v="207"/>
    <x v="14"/>
  </r>
  <r>
    <x v="14922"/>
    <x v="8"/>
    <s v="Pressure_mbar"/>
    <x v="218"/>
    <x v="14"/>
  </r>
  <r>
    <x v="14922"/>
    <x v="8"/>
    <s v="Pressure_psi"/>
    <x v="219"/>
    <x v="14"/>
  </r>
  <r>
    <x v="14923"/>
    <x v="1"/>
    <s v="Switch1State"/>
    <x v="216"/>
    <x v="4"/>
  </r>
  <r>
    <x v="14923"/>
    <x v="1"/>
    <s v="Switch2State"/>
    <x v="234"/>
    <x v="4"/>
  </r>
  <r>
    <x v="14923"/>
    <x v="1"/>
    <s v="Pressure_MPa"/>
    <x v="217"/>
    <x v="14"/>
  </r>
  <r>
    <x v="14923"/>
    <x v="8"/>
    <s v="Pressure_bar"/>
    <x v="207"/>
    <x v="14"/>
  </r>
  <r>
    <x v="14923"/>
    <x v="8"/>
    <s v="Pressure_mbar"/>
    <x v="218"/>
    <x v="14"/>
  </r>
  <r>
    <x v="14923"/>
    <x v="8"/>
    <s v="Pressure_psi"/>
    <x v="219"/>
    <x v="14"/>
  </r>
  <r>
    <x v="14924"/>
    <x v="1"/>
    <s v="Switch1State"/>
    <x v="216"/>
    <x v="4"/>
  </r>
  <r>
    <x v="14924"/>
    <x v="1"/>
    <s v="Switch2State"/>
    <x v="234"/>
    <x v="4"/>
  </r>
  <r>
    <x v="14924"/>
    <x v="1"/>
    <s v="Pressure_MPa"/>
    <x v="217"/>
    <x v="14"/>
  </r>
  <r>
    <x v="14924"/>
    <x v="8"/>
    <s v="Pressure_bar"/>
    <x v="207"/>
    <x v="14"/>
  </r>
  <r>
    <x v="14924"/>
    <x v="8"/>
    <s v="Pressure_mbar"/>
    <x v="218"/>
    <x v="14"/>
  </r>
  <r>
    <x v="14924"/>
    <x v="8"/>
    <s v="Pressure_psi"/>
    <x v="219"/>
    <x v="14"/>
  </r>
  <r>
    <x v="14925"/>
    <x v="1"/>
    <s v="Switch1State"/>
    <x v="216"/>
    <x v="4"/>
  </r>
  <r>
    <x v="14925"/>
    <x v="1"/>
    <s v="Switch2State"/>
    <x v="234"/>
    <x v="4"/>
  </r>
  <r>
    <x v="14925"/>
    <x v="1"/>
    <s v="Pressure_MPa"/>
    <x v="217"/>
    <x v="14"/>
  </r>
  <r>
    <x v="14925"/>
    <x v="8"/>
    <s v="Pressure_bar"/>
    <x v="207"/>
    <x v="14"/>
  </r>
  <r>
    <x v="14925"/>
    <x v="8"/>
    <s v="Pressure_mbar"/>
    <x v="218"/>
    <x v="14"/>
  </r>
  <r>
    <x v="14925"/>
    <x v="8"/>
    <s v="Pressure_psi"/>
    <x v="219"/>
    <x v="14"/>
  </r>
  <r>
    <x v="14926"/>
    <x v="1"/>
    <s v="Switch1State"/>
    <x v="216"/>
    <x v="4"/>
  </r>
  <r>
    <x v="14926"/>
    <x v="1"/>
    <s v="Switch2State"/>
    <x v="234"/>
    <x v="4"/>
  </r>
  <r>
    <x v="14926"/>
    <x v="1"/>
    <s v="Pressure_MPa"/>
    <x v="217"/>
    <x v="14"/>
  </r>
  <r>
    <x v="14926"/>
    <x v="8"/>
    <s v="Pressure_bar"/>
    <x v="207"/>
    <x v="14"/>
  </r>
  <r>
    <x v="14926"/>
    <x v="8"/>
    <s v="Pressure_mbar"/>
    <x v="218"/>
    <x v="14"/>
  </r>
  <r>
    <x v="14926"/>
    <x v="8"/>
    <s v="Pressure_psi"/>
    <x v="219"/>
    <x v="14"/>
  </r>
  <r>
    <x v="14927"/>
    <x v="1"/>
    <s v="Switch1State"/>
    <x v="216"/>
    <x v="4"/>
  </r>
  <r>
    <x v="14927"/>
    <x v="1"/>
    <s v="Switch2State"/>
    <x v="234"/>
    <x v="4"/>
  </r>
  <r>
    <x v="14927"/>
    <x v="1"/>
    <s v="Pressure_MPa"/>
    <x v="217"/>
    <x v="14"/>
  </r>
  <r>
    <x v="14927"/>
    <x v="8"/>
    <s v="Pressure_bar"/>
    <x v="207"/>
    <x v="14"/>
  </r>
  <r>
    <x v="14927"/>
    <x v="8"/>
    <s v="Pressure_mbar"/>
    <x v="218"/>
    <x v="14"/>
  </r>
  <r>
    <x v="14927"/>
    <x v="8"/>
    <s v="Pressure_psi"/>
    <x v="219"/>
    <x v="14"/>
  </r>
  <r>
    <x v="14928"/>
    <x v="1"/>
    <s v="Switch1State"/>
    <x v="216"/>
    <x v="4"/>
  </r>
  <r>
    <x v="14928"/>
    <x v="1"/>
    <s v="Switch2State"/>
    <x v="234"/>
    <x v="4"/>
  </r>
  <r>
    <x v="14928"/>
    <x v="1"/>
    <s v="Pressure_MPa"/>
    <x v="217"/>
    <x v="14"/>
  </r>
  <r>
    <x v="14928"/>
    <x v="8"/>
    <s v="Pressure_bar"/>
    <x v="207"/>
    <x v="14"/>
  </r>
  <r>
    <x v="14928"/>
    <x v="8"/>
    <s v="Pressure_mbar"/>
    <x v="218"/>
    <x v="14"/>
  </r>
  <r>
    <x v="14928"/>
    <x v="8"/>
    <s v="Pressure_psi"/>
    <x v="219"/>
    <x v="14"/>
  </r>
  <r>
    <x v="14929"/>
    <x v="1"/>
    <s v="Switch1State"/>
    <x v="216"/>
    <x v="4"/>
  </r>
  <r>
    <x v="14929"/>
    <x v="1"/>
    <s v="Switch2State"/>
    <x v="234"/>
    <x v="4"/>
  </r>
  <r>
    <x v="14929"/>
    <x v="1"/>
    <s v="Pressure_MPa"/>
    <x v="217"/>
    <x v="14"/>
  </r>
  <r>
    <x v="14929"/>
    <x v="8"/>
    <s v="Pressure_bar"/>
    <x v="207"/>
    <x v="14"/>
  </r>
  <r>
    <x v="14929"/>
    <x v="8"/>
    <s v="Pressure_mbar"/>
    <x v="218"/>
    <x v="14"/>
  </r>
  <r>
    <x v="14929"/>
    <x v="8"/>
    <s v="Pressure_psi"/>
    <x v="219"/>
    <x v="14"/>
  </r>
  <r>
    <x v="14930"/>
    <x v="1"/>
    <s v="Switch1State"/>
    <x v="216"/>
    <x v="4"/>
  </r>
  <r>
    <x v="14930"/>
    <x v="1"/>
    <s v="Switch2State"/>
    <x v="234"/>
    <x v="4"/>
  </r>
  <r>
    <x v="14930"/>
    <x v="1"/>
    <s v="Pressure_MPa"/>
    <x v="217"/>
    <x v="14"/>
  </r>
  <r>
    <x v="14930"/>
    <x v="8"/>
    <s v="Pressure_bar"/>
    <x v="207"/>
    <x v="14"/>
  </r>
  <r>
    <x v="14930"/>
    <x v="8"/>
    <s v="Pressure_mbar"/>
    <x v="218"/>
    <x v="14"/>
  </r>
  <r>
    <x v="14930"/>
    <x v="8"/>
    <s v="Pressure_psi"/>
    <x v="219"/>
    <x v="14"/>
  </r>
  <r>
    <x v="14931"/>
    <x v="1"/>
    <s v="Switch1State"/>
    <x v="216"/>
    <x v="4"/>
  </r>
  <r>
    <x v="14931"/>
    <x v="1"/>
    <s v="Switch2State"/>
    <x v="234"/>
    <x v="4"/>
  </r>
  <r>
    <x v="14931"/>
    <x v="1"/>
    <s v="Pressure_MPa"/>
    <x v="217"/>
    <x v="14"/>
  </r>
  <r>
    <x v="14931"/>
    <x v="8"/>
    <s v="Pressure_bar"/>
    <x v="207"/>
    <x v="14"/>
  </r>
  <r>
    <x v="14931"/>
    <x v="8"/>
    <s v="Pressure_mbar"/>
    <x v="218"/>
    <x v="14"/>
  </r>
  <r>
    <x v="14931"/>
    <x v="8"/>
    <s v="Pressure_psi"/>
    <x v="219"/>
    <x v="14"/>
  </r>
  <r>
    <x v="14932"/>
    <x v="1"/>
    <s v="Switch1State"/>
    <x v="216"/>
    <x v="4"/>
  </r>
  <r>
    <x v="14932"/>
    <x v="1"/>
    <s v="Switch2State"/>
    <x v="234"/>
    <x v="4"/>
  </r>
  <r>
    <x v="14932"/>
    <x v="1"/>
    <s v="Pressure_MPa"/>
    <x v="217"/>
    <x v="14"/>
  </r>
  <r>
    <x v="14932"/>
    <x v="8"/>
    <s v="Pressure_bar"/>
    <x v="207"/>
    <x v="14"/>
  </r>
  <r>
    <x v="14932"/>
    <x v="8"/>
    <s v="Pressure_mbar"/>
    <x v="218"/>
    <x v="14"/>
  </r>
  <r>
    <x v="14932"/>
    <x v="8"/>
    <s v="Pressure_psi"/>
    <x v="219"/>
    <x v="14"/>
  </r>
  <r>
    <x v="14933"/>
    <x v="1"/>
    <s v="Switch1State"/>
    <x v="216"/>
    <x v="4"/>
  </r>
  <r>
    <x v="14933"/>
    <x v="1"/>
    <s v="Switch2State"/>
    <x v="234"/>
    <x v="4"/>
  </r>
  <r>
    <x v="14933"/>
    <x v="1"/>
    <s v="Pressure_MPa"/>
    <x v="217"/>
    <x v="14"/>
  </r>
  <r>
    <x v="14933"/>
    <x v="8"/>
    <s v="Pressure_bar"/>
    <x v="207"/>
    <x v="14"/>
  </r>
  <r>
    <x v="14933"/>
    <x v="8"/>
    <s v="Pressure_mbar"/>
    <x v="218"/>
    <x v="14"/>
  </r>
  <r>
    <x v="14933"/>
    <x v="8"/>
    <s v="Pressure_psi"/>
    <x v="219"/>
    <x v="14"/>
  </r>
  <r>
    <x v="14934"/>
    <x v="1"/>
    <s v="Switch1State"/>
    <x v="216"/>
    <x v="4"/>
  </r>
  <r>
    <x v="14934"/>
    <x v="1"/>
    <s v="Switch2State"/>
    <x v="234"/>
    <x v="4"/>
  </r>
  <r>
    <x v="14934"/>
    <x v="1"/>
    <s v="Pressure_MPa"/>
    <x v="217"/>
    <x v="14"/>
  </r>
  <r>
    <x v="14934"/>
    <x v="8"/>
    <s v="Pressure_bar"/>
    <x v="207"/>
    <x v="14"/>
  </r>
  <r>
    <x v="14934"/>
    <x v="8"/>
    <s v="Pressure_mbar"/>
    <x v="218"/>
    <x v="14"/>
  </r>
  <r>
    <x v="14934"/>
    <x v="8"/>
    <s v="Pressure_psi"/>
    <x v="219"/>
    <x v="14"/>
  </r>
  <r>
    <x v="14935"/>
    <x v="1"/>
    <s v="Switch1State"/>
    <x v="216"/>
    <x v="4"/>
  </r>
  <r>
    <x v="14935"/>
    <x v="1"/>
    <s v="Switch2State"/>
    <x v="234"/>
    <x v="4"/>
  </r>
  <r>
    <x v="14935"/>
    <x v="1"/>
    <s v="Pressure_MPa"/>
    <x v="217"/>
    <x v="14"/>
  </r>
  <r>
    <x v="14935"/>
    <x v="8"/>
    <s v="Pressure_bar"/>
    <x v="207"/>
    <x v="14"/>
  </r>
  <r>
    <x v="14935"/>
    <x v="8"/>
    <s v="Pressure_mbar"/>
    <x v="218"/>
    <x v="14"/>
  </r>
  <r>
    <x v="14935"/>
    <x v="8"/>
    <s v="Pressure_psi"/>
    <x v="219"/>
    <x v="14"/>
  </r>
  <r>
    <x v="14936"/>
    <x v="1"/>
    <s v="Switch1State"/>
    <x v="216"/>
    <x v="4"/>
  </r>
  <r>
    <x v="14936"/>
    <x v="1"/>
    <s v="Switch2State"/>
    <x v="234"/>
    <x v="4"/>
  </r>
  <r>
    <x v="14936"/>
    <x v="1"/>
    <s v="Pressure_MPa"/>
    <x v="217"/>
    <x v="14"/>
  </r>
  <r>
    <x v="14936"/>
    <x v="8"/>
    <s v="Pressure_bar"/>
    <x v="207"/>
    <x v="14"/>
  </r>
  <r>
    <x v="14936"/>
    <x v="8"/>
    <s v="Pressure_mbar"/>
    <x v="218"/>
    <x v="14"/>
  </r>
  <r>
    <x v="14936"/>
    <x v="8"/>
    <s v="Pressure_psi"/>
    <x v="219"/>
    <x v="14"/>
  </r>
  <r>
    <x v="14937"/>
    <x v="1"/>
    <s v="Switch1State"/>
    <x v="216"/>
    <x v="4"/>
  </r>
  <r>
    <x v="14937"/>
    <x v="1"/>
    <s v="Switch2State"/>
    <x v="234"/>
    <x v="4"/>
  </r>
  <r>
    <x v="14937"/>
    <x v="1"/>
    <s v="Pressure_MPa"/>
    <x v="217"/>
    <x v="14"/>
  </r>
  <r>
    <x v="14937"/>
    <x v="8"/>
    <s v="Pressure_bar"/>
    <x v="207"/>
    <x v="14"/>
  </r>
  <r>
    <x v="14937"/>
    <x v="8"/>
    <s v="Pressure_mbar"/>
    <x v="218"/>
    <x v="14"/>
  </r>
  <r>
    <x v="14937"/>
    <x v="8"/>
    <s v="Pressure_psi"/>
    <x v="219"/>
    <x v="14"/>
  </r>
  <r>
    <x v="14938"/>
    <x v="1"/>
    <s v="Switch1State"/>
    <x v="216"/>
    <x v="4"/>
  </r>
  <r>
    <x v="14938"/>
    <x v="1"/>
    <s v="Switch2State"/>
    <x v="234"/>
    <x v="4"/>
  </r>
  <r>
    <x v="14938"/>
    <x v="1"/>
    <s v="Pressure_MPa"/>
    <x v="217"/>
    <x v="14"/>
  </r>
  <r>
    <x v="14938"/>
    <x v="8"/>
    <s v="Pressure_bar"/>
    <x v="207"/>
    <x v="14"/>
  </r>
  <r>
    <x v="14938"/>
    <x v="8"/>
    <s v="Pressure_mbar"/>
    <x v="218"/>
    <x v="14"/>
  </r>
  <r>
    <x v="14938"/>
    <x v="8"/>
    <s v="Pressure_psi"/>
    <x v="219"/>
    <x v="14"/>
  </r>
  <r>
    <x v="14939"/>
    <x v="1"/>
    <s v="Switch1State"/>
    <x v="216"/>
    <x v="4"/>
  </r>
  <r>
    <x v="14939"/>
    <x v="1"/>
    <s v="Switch2State"/>
    <x v="234"/>
    <x v="4"/>
  </r>
  <r>
    <x v="14939"/>
    <x v="1"/>
    <s v="Pressure_MPa"/>
    <x v="217"/>
    <x v="14"/>
  </r>
  <r>
    <x v="14939"/>
    <x v="8"/>
    <s v="Pressure_bar"/>
    <x v="207"/>
    <x v="14"/>
  </r>
  <r>
    <x v="14939"/>
    <x v="8"/>
    <s v="Pressure_mbar"/>
    <x v="218"/>
    <x v="14"/>
  </r>
  <r>
    <x v="14939"/>
    <x v="8"/>
    <s v="Pressure_psi"/>
    <x v="219"/>
    <x v="14"/>
  </r>
  <r>
    <x v="14940"/>
    <x v="1"/>
    <s v="Switch1State"/>
    <x v="216"/>
    <x v="4"/>
  </r>
  <r>
    <x v="14940"/>
    <x v="1"/>
    <s v="Switch2State"/>
    <x v="234"/>
    <x v="4"/>
  </r>
  <r>
    <x v="14940"/>
    <x v="1"/>
    <s v="Pressure_MPa"/>
    <x v="217"/>
    <x v="14"/>
  </r>
  <r>
    <x v="14940"/>
    <x v="8"/>
    <s v="Pressure_bar"/>
    <x v="207"/>
    <x v="14"/>
  </r>
  <r>
    <x v="14940"/>
    <x v="8"/>
    <s v="Pressure_mbar"/>
    <x v="218"/>
    <x v="14"/>
  </r>
  <r>
    <x v="14940"/>
    <x v="8"/>
    <s v="Pressure_psi"/>
    <x v="219"/>
    <x v="14"/>
  </r>
  <r>
    <x v="14941"/>
    <x v="1"/>
    <s v="Switch1State"/>
    <x v="216"/>
    <x v="4"/>
  </r>
  <r>
    <x v="14941"/>
    <x v="1"/>
    <s v="Switch2State"/>
    <x v="234"/>
    <x v="4"/>
  </r>
  <r>
    <x v="14941"/>
    <x v="1"/>
    <s v="Pressure_MPa"/>
    <x v="217"/>
    <x v="14"/>
  </r>
  <r>
    <x v="14941"/>
    <x v="8"/>
    <s v="Pressure_bar"/>
    <x v="207"/>
    <x v="14"/>
  </r>
  <r>
    <x v="14941"/>
    <x v="8"/>
    <s v="Pressure_mbar"/>
    <x v="218"/>
    <x v="14"/>
  </r>
  <r>
    <x v="14941"/>
    <x v="8"/>
    <s v="Pressure_psi"/>
    <x v="219"/>
    <x v="14"/>
  </r>
  <r>
    <x v="14942"/>
    <x v="1"/>
    <s v="Switch1State"/>
    <x v="216"/>
    <x v="4"/>
  </r>
  <r>
    <x v="14942"/>
    <x v="1"/>
    <s v="Switch2State"/>
    <x v="234"/>
    <x v="4"/>
  </r>
  <r>
    <x v="14942"/>
    <x v="1"/>
    <s v="Pressure_MPa"/>
    <x v="217"/>
    <x v="14"/>
  </r>
  <r>
    <x v="14942"/>
    <x v="8"/>
    <s v="Pressure_bar"/>
    <x v="207"/>
    <x v="14"/>
  </r>
  <r>
    <x v="14942"/>
    <x v="8"/>
    <s v="Pressure_mbar"/>
    <x v="218"/>
    <x v="14"/>
  </r>
  <r>
    <x v="14942"/>
    <x v="8"/>
    <s v="Pressure_psi"/>
    <x v="219"/>
    <x v="14"/>
  </r>
  <r>
    <x v="14943"/>
    <x v="1"/>
    <s v="Switch1State"/>
    <x v="216"/>
    <x v="4"/>
  </r>
  <r>
    <x v="14943"/>
    <x v="1"/>
    <s v="Switch2State"/>
    <x v="234"/>
    <x v="4"/>
  </r>
  <r>
    <x v="14943"/>
    <x v="1"/>
    <s v="Pressure_MPa"/>
    <x v="217"/>
    <x v="14"/>
  </r>
  <r>
    <x v="14943"/>
    <x v="8"/>
    <s v="Pressure_bar"/>
    <x v="207"/>
    <x v="14"/>
  </r>
  <r>
    <x v="14943"/>
    <x v="8"/>
    <s v="Pressure_mbar"/>
    <x v="218"/>
    <x v="14"/>
  </r>
  <r>
    <x v="14943"/>
    <x v="8"/>
    <s v="Pressure_psi"/>
    <x v="219"/>
    <x v="14"/>
  </r>
  <r>
    <x v="14944"/>
    <x v="1"/>
    <s v="Switch1State"/>
    <x v="216"/>
    <x v="4"/>
  </r>
  <r>
    <x v="14944"/>
    <x v="1"/>
    <s v="Switch2State"/>
    <x v="234"/>
    <x v="4"/>
  </r>
  <r>
    <x v="14944"/>
    <x v="1"/>
    <s v="Pressure_MPa"/>
    <x v="217"/>
    <x v="14"/>
  </r>
  <r>
    <x v="14944"/>
    <x v="8"/>
    <s v="Pressure_bar"/>
    <x v="207"/>
    <x v="14"/>
  </r>
  <r>
    <x v="14944"/>
    <x v="8"/>
    <s v="Pressure_mbar"/>
    <x v="218"/>
    <x v="14"/>
  </r>
  <r>
    <x v="14944"/>
    <x v="8"/>
    <s v="Pressure_psi"/>
    <x v="219"/>
    <x v="14"/>
  </r>
  <r>
    <x v="14945"/>
    <x v="1"/>
    <s v="Switch1State"/>
    <x v="216"/>
    <x v="4"/>
  </r>
  <r>
    <x v="14945"/>
    <x v="1"/>
    <s v="Switch2State"/>
    <x v="234"/>
    <x v="4"/>
  </r>
  <r>
    <x v="14945"/>
    <x v="1"/>
    <s v="Pressure_MPa"/>
    <x v="217"/>
    <x v="14"/>
  </r>
  <r>
    <x v="14945"/>
    <x v="8"/>
    <s v="Pressure_bar"/>
    <x v="207"/>
    <x v="14"/>
  </r>
  <r>
    <x v="14945"/>
    <x v="8"/>
    <s v="Pressure_mbar"/>
    <x v="218"/>
    <x v="14"/>
  </r>
  <r>
    <x v="14945"/>
    <x v="8"/>
    <s v="Pressure_psi"/>
    <x v="219"/>
    <x v="14"/>
  </r>
  <r>
    <x v="14946"/>
    <x v="1"/>
    <s v="Switch1State"/>
    <x v="216"/>
    <x v="4"/>
  </r>
  <r>
    <x v="14946"/>
    <x v="1"/>
    <s v="Switch2State"/>
    <x v="234"/>
    <x v="4"/>
  </r>
  <r>
    <x v="14946"/>
    <x v="1"/>
    <s v="Pressure_MPa"/>
    <x v="217"/>
    <x v="14"/>
  </r>
  <r>
    <x v="14946"/>
    <x v="8"/>
    <s v="Pressure_bar"/>
    <x v="207"/>
    <x v="14"/>
  </r>
  <r>
    <x v="14946"/>
    <x v="8"/>
    <s v="Pressure_mbar"/>
    <x v="218"/>
    <x v="14"/>
  </r>
  <r>
    <x v="14946"/>
    <x v="8"/>
    <s v="Pressure_psi"/>
    <x v="219"/>
    <x v="14"/>
  </r>
  <r>
    <x v="14947"/>
    <x v="1"/>
    <s v="Switch1State"/>
    <x v="216"/>
    <x v="4"/>
  </r>
  <r>
    <x v="14947"/>
    <x v="1"/>
    <s v="Switch2State"/>
    <x v="234"/>
    <x v="4"/>
  </r>
  <r>
    <x v="14947"/>
    <x v="1"/>
    <s v="Pressure_MPa"/>
    <x v="217"/>
    <x v="14"/>
  </r>
  <r>
    <x v="14947"/>
    <x v="8"/>
    <s v="Pressure_bar"/>
    <x v="207"/>
    <x v="14"/>
  </r>
  <r>
    <x v="14947"/>
    <x v="8"/>
    <s v="Pressure_mbar"/>
    <x v="218"/>
    <x v="14"/>
  </r>
  <r>
    <x v="14947"/>
    <x v="8"/>
    <s v="Pressure_psi"/>
    <x v="219"/>
    <x v="14"/>
  </r>
  <r>
    <x v="14948"/>
    <x v="1"/>
    <s v="Switch1State"/>
    <x v="216"/>
    <x v="4"/>
  </r>
  <r>
    <x v="14948"/>
    <x v="1"/>
    <s v="Switch2State"/>
    <x v="234"/>
    <x v="4"/>
  </r>
  <r>
    <x v="14948"/>
    <x v="1"/>
    <s v="Pressure_MPa"/>
    <x v="217"/>
    <x v="14"/>
  </r>
  <r>
    <x v="14948"/>
    <x v="8"/>
    <s v="Pressure_bar"/>
    <x v="207"/>
    <x v="14"/>
  </r>
  <r>
    <x v="14948"/>
    <x v="8"/>
    <s v="Pressure_mbar"/>
    <x v="218"/>
    <x v="14"/>
  </r>
  <r>
    <x v="14948"/>
    <x v="8"/>
    <s v="Pressure_psi"/>
    <x v="219"/>
    <x v="14"/>
  </r>
  <r>
    <x v="14949"/>
    <x v="1"/>
    <s v="Switch1State"/>
    <x v="216"/>
    <x v="4"/>
  </r>
  <r>
    <x v="14949"/>
    <x v="1"/>
    <s v="Switch2State"/>
    <x v="234"/>
    <x v="4"/>
  </r>
  <r>
    <x v="14949"/>
    <x v="1"/>
    <s v="Pressure_MPa"/>
    <x v="217"/>
    <x v="14"/>
  </r>
  <r>
    <x v="14949"/>
    <x v="8"/>
    <s v="Pressure_bar"/>
    <x v="207"/>
    <x v="14"/>
  </r>
  <r>
    <x v="14949"/>
    <x v="8"/>
    <s v="Pressure_mbar"/>
    <x v="218"/>
    <x v="14"/>
  </r>
  <r>
    <x v="14949"/>
    <x v="8"/>
    <s v="Pressure_psi"/>
    <x v="219"/>
    <x v="14"/>
  </r>
  <r>
    <x v="14950"/>
    <x v="1"/>
    <s v="Switch1State"/>
    <x v="216"/>
    <x v="4"/>
  </r>
  <r>
    <x v="14950"/>
    <x v="1"/>
    <s v="Switch2State"/>
    <x v="234"/>
    <x v="4"/>
  </r>
  <r>
    <x v="14950"/>
    <x v="1"/>
    <s v="Pressure_MPa"/>
    <x v="217"/>
    <x v="14"/>
  </r>
  <r>
    <x v="14950"/>
    <x v="8"/>
    <s v="Pressure_bar"/>
    <x v="207"/>
    <x v="14"/>
  </r>
  <r>
    <x v="14950"/>
    <x v="8"/>
    <s v="Pressure_mbar"/>
    <x v="218"/>
    <x v="14"/>
  </r>
  <r>
    <x v="14950"/>
    <x v="8"/>
    <s v="Pressure_psi"/>
    <x v="219"/>
    <x v="14"/>
  </r>
  <r>
    <x v="14951"/>
    <x v="1"/>
    <s v="Switch1State"/>
    <x v="216"/>
    <x v="4"/>
  </r>
  <r>
    <x v="14951"/>
    <x v="1"/>
    <s v="Switch2State"/>
    <x v="234"/>
    <x v="4"/>
  </r>
  <r>
    <x v="14951"/>
    <x v="1"/>
    <s v="Pressure_MPa"/>
    <x v="217"/>
    <x v="14"/>
  </r>
  <r>
    <x v="14951"/>
    <x v="8"/>
    <s v="Pressure_bar"/>
    <x v="207"/>
    <x v="14"/>
  </r>
  <r>
    <x v="14951"/>
    <x v="8"/>
    <s v="Pressure_mbar"/>
    <x v="218"/>
    <x v="14"/>
  </r>
  <r>
    <x v="14951"/>
    <x v="8"/>
    <s v="Pressure_psi"/>
    <x v="219"/>
    <x v="14"/>
  </r>
  <r>
    <x v="14952"/>
    <x v="1"/>
    <s v="Switch1State"/>
    <x v="216"/>
    <x v="4"/>
  </r>
  <r>
    <x v="14952"/>
    <x v="1"/>
    <s v="Switch2State"/>
    <x v="234"/>
    <x v="4"/>
  </r>
  <r>
    <x v="14952"/>
    <x v="1"/>
    <s v="Pressure_MPa"/>
    <x v="217"/>
    <x v="14"/>
  </r>
  <r>
    <x v="14952"/>
    <x v="8"/>
    <s v="Pressure_bar"/>
    <x v="207"/>
    <x v="14"/>
  </r>
  <r>
    <x v="14952"/>
    <x v="8"/>
    <s v="Pressure_mbar"/>
    <x v="218"/>
    <x v="14"/>
  </r>
  <r>
    <x v="14952"/>
    <x v="8"/>
    <s v="Pressure_psi"/>
    <x v="219"/>
    <x v="14"/>
  </r>
  <r>
    <x v="14953"/>
    <x v="1"/>
    <s v="Switch1State"/>
    <x v="216"/>
    <x v="4"/>
  </r>
  <r>
    <x v="14953"/>
    <x v="1"/>
    <s v="Switch2State"/>
    <x v="234"/>
    <x v="4"/>
  </r>
  <r>
    <x v="14953"/>
    <x v="1"/>
    <s v="Pressure_MPa"/>
    <x v="217"/>
    <x v="14"/>
  </r>
  <r>
    <x v="14953"/>
    <x v="8"/>
    <s v="Pressure_bar"/>
    <x v="207"/>
    <x v="14"/>
  </r>
  <r>
    <x v="14953"/>
    <x v="8"/>
    <s v="Pressure_mbar"/>
    <x v="218"/>
    <x v="14"/>
  </r>
  <r>
    <x v="14953"/>
    <x v="8"/>
    <s v="Pressure_psi"/>
    <x v="219"/>
    <x v="14"/>
  </r>
  <r>
    <x v="14954"/>
    <x v="1"/>
    <s v="Switch1State"/>
    <x v="216"/>
    <x v="4"/>
  </r>
  <r>
    <x v="14954"/>
    <x v="1"/>
    <s v="Switch2State"/>
    <x v="234"/>
    <x v="4"/>
  </r>
  <r>
    <x v="14954"/>
    <x v="1"/>
    <s v="Pressure_MPa"/>
    <x v="217"/>
    <x v="14"/>
  </r>
  <r>
    <x v="14954"/>
    <x v="8"/>
    <s v="Pressure_bar"/>
    <x v="207"/>
    <x v="14"/>
  </r>
  <r>
    <x v="14954"/>
    <x v="8"/>
    <s v="Pressure_mbar"/>
    <x v="218"/>
    <x v="14"/>
  </r>
  <r>
    <x v="14954"/>
    <x v="8"/>
    <s v="Pressure_psi"/>
    <x v="219"/>
    <x v="14"/>
  </r>
  <r>
    <x v="14955"/>
    <x v="1"/>
    <s v="Switch1State"/>
    <x v="216"/>
    <x v="4"/>
  </r>
  <r>
    <x v="14955"/>
    <x v="1"/>
    <s v="Switch2State"/>
    <x v="234"/>
    <x v="4"/>
  </r>
  <r>
    <x v="14955"/>
    <x v="1"/>
    <s v="Pressure_MPa"/>
    <x v="217"/>
    <x v="14"/>
  </r>
  <r>
    <x v="14955"/>
    <x v="8"/>
    <s v="Pressure_bar"/>
    <x v="207"/>
    <x v="14"/>
  </r>
  <r>
    <x v="14955"/>
    <x v="8"/>
    <s v="Pressure_mbar"/>
    <x v="218"/>
    <x v="14"/>
  </r>
  <r>
    <x v="14955"/>
    <x v="8"/>
    <s v="Pressure_psi"/>
    <x v="219"/>
    <x v="14"/>
  </r>
  <r>
    <x v="14956"/>
    <x v="1"/>
    <s v="Switch1State"/>
    <x v="216"/>
    <x v="4"/>
  </r>
  <r>
    <x v="14956"/>
    <x v="1"/>
    <s v="Switch2State"/>
    <x v="234"/>
    <x v="4"/>
  </r>
  <r>
    <x v="14956"/>
    <x v="1"/>
    <s v="Pressure_MPa"/>
    <x v="217"/>
    <x v="14"/>
  </r>
  <r>
    <x v="14956"/>
    <x v="8"/>
    <s v="Pressure_bar"/>
    <x v="207"/>
    <x v="14"/>
  </r>
  <r>
    <x v="14956"/>
    <x v="8"/>
    <s v="Pressure_mbar"/>
    <x v="218"/>
    <x v="14"/>
  </r>
  <r>
    <x v="14956"/>
    <x v="8"/>
    <s v="Pressure_psi"/>
    <x v="219"/>
    <x v="14"/>
  </r>
  <r>
    <x v="14957"/>
    <x v="1"/>
    <s v="Switch1State"/>
    <x v="216"/>
    <x v="4"/>
  </r>
  <r>
    <x v="14957"/>
    <x v="1"/>
    <s v="Switch2State"/>
    <x v="234"/>
    <x v="4"/>
  </r>
  <r>
    <x v="14957"/>
    <x v="1"/>
    <s v="Pressure_MPa"/>
    <x v="217"/>
    <x v="14"/>
  </r>
  <r>
    <x v="14957"/>
    <x v="8"/>
    <s v="Pressure_bar"/>
    <x v="207"/>
    <x v="14"/>
  </r>
  <r>
    <x v="14957"/>
    <x v="8"/>
    <s v="Pressure_mbar"/>
    <x v="218"/>
    <x v="14"/>
  </r>
  <r>
    <x v="14957"/>
    <x v="8"/>
    <s v="Pressure_psi"/>
    <x v="219"/>
    <x v="14"/>
  </r>
  <r>
    <x v="14958"/>
    <x v="1"/>
    <s v="Switch1State"/>
    <x v="216"/>
    <x v="4"/>
  </r>
  <r>
    <x v="14958"/>
    <x v="1"/>
    <s v="Switch2State"/>
    <x v="234"/>
    <x v="4"/>
  </r>
  <r>
    <x v="14958"/>
    <x v="1"/>
    <s v="Pressure_MPa"/>
    <x v="217"/>
    <x v="14"/>
  </r>
  <r>
    <x v="14958"/>
    <x v="8"/>
    <s v="Pressure_bar"/>
    <x v="207"/>
    <x v="14"/>
  </r>
  <r>
    <x v="14958"/>
    <x v="8"/>
    <s v="Pressure_mbar"/>
    <x v="218"/>
    <x v="14"/>
  </r>
  <r>
    <x v="14958"/>
    <x v="8"/>
    <s v="Pressure_psi"/>
    <x v="219"/>
    <x v="14"/>
  </r>
  <r>
    <x v="14959"/>
    <x v="1"/>
    <s v="Switch1State"/>
    <x v="216"/>
    <x v="4"/>
  </r>
  <r>
    <x v="14959"/>
    <x v="1"/>
    <s v="Switch2State"/>
    <x v="234"/>
    <x v="4"/>
  </r>
  <r>
    <x v="14959"/>
    <x v="1"/>
    <s v="Pressure_MPa"/>
    <x v="217"/>
    <x v="14"/>
  </r>
  <r>
    <x v="14959"/>
    <x v="8"/>
    <s v="Pressure_bar"/>
    <x v="207"/>
    <x v="14"/>
  </r>
  <r>
    <x v="14959"/>
    <x v="8"/>
    <s v="Pressure_mbar"/>
    <x v="218"/>
    <x v="14"/>
  </r>
  <r>
    <x v="14959"/>
    <x v="8"/>
    <s v="Pressure_psi"/>
    <x v="219"/>
    <x v="14"/>
  </r>
  <r>
    <x v="14960"/>
    <x v="1"/>
    <s v="Switch1State"/>
    <x v="216"/>
    <x v="4"/>
  </r>
  <r>
    <x v="14960"/>
    <x v="1"/>
    <s v="Switch2State"/>
    <x v="234"/>
    <x v="4"/>
  </r>
  <r>
    <x v="14960"/>
    <x v="1"/>
    <s v="Pressure_MPa"/>
    <x v="217"/>
    <x v="14"/>
  </r>
  <r>
    <x v="14960"/>
    <x v="8"/>
    <s v="Pressure_bar"/>
    <x v="207"/>
    <x v="14"/>
  </r>
  <r>
    <x v="14960"/>
    <x v="8"/>
    <s v="Pressure_mbar"/>
    <x v="218"/>
    <x v="14"/>
  </r>
  <r>
    <x v="14960"/>
    <x v="8"/>
    <s v="Pressure_psi"/>
    <x v="219"/>
    <x v="14"/>
  </r>
  <r>
    <x v="14961"/>
    <x v="1"/>
    <s v="Switch1State"/>
    <x v="216"/>
    <x v="4"/>
  </r>
  <r>
    <x v="14961"/>
    <x v="1"/>
    <s v="Switch2State"/>
    <x v="234"/>
    <x v="4"/>
  </r>
  <r>
    <x v="14961"/>
    <x v="1"/>
    <s v="Pressure_MPa"/>
    <x v="217"/>
    <x v="14"/>
  </r>
  <r>
    <x v="14961"/>
    <x v="8"/>
    <s v="Pressure_bar"/>
    <x v="207"/>
    <x v="14"/>
  </r>
  <r>
    <x v="14961"/>
    <x v="8"/>
    <s v="Pressure_mbar"/>
    <x v="218"/>
    <x v="14"/>
  </r>
  <r>
    <x v="14961"/>
    <x v="8"/>
    <s v="Pressure_psi"/>
    <x v="219"/>
    <x v="14"/>
  </r>
  <r>
    <x v="14962"/>
    <x v="1"/>
    <s v="Switch1State"/>
    <x v="216"/>
    <x v="4"/>
  </r>
  <r>
    <x v="14962"/>
    <x v="1"/>
    <s v="Switch2State"/>
    <x v="234"/>
    <x v="4"/>
  </r>
  <r>
    <x v="14962"/>
    <x v="1"/>
    <s v="Pressure_MPa"/>
    <x v="217"/>
    <x v="14"/>
  </r>
  <r>
    <x v="14962"/>
    <x v="8"/>
    <s v="Pressure_bar"/>
    <x v="207"/>
    <x v="14"/>
  </r>
  <r>
    <x v="14962"/>
    <x v="8"/>
    <s v="Pressure_mbar"/>
    <x v="218"/>
    <x v="14"/>
  </r>
  <r>
    <x v="14962"/>
    <x v="8"/>
    <s v="Pressure_psi"/>
    <x v="219"/>
    <x v="14"/>
  </r>
  <r>
    <x v="14963"/>
    <x v="1"/>
    <s v="Switch1State"/>
    <x v="216"/>
    <x v="4"/>
  </r>
  <r>
    <x v="14963"/>
    <x v="1"/>
    <s v="Switch2State"/>
    <x v="234"/>
    <x v="4"/>
  </r>
  <r>
    <x v="14963"/>
    <x v="1"/>
    <s v="Pressure_MPa"/>
    <x v="217"/>
    <x v="14"/>
  </r>
  <r>
    <x v="14963"/>
    <x v="8"/>
    <s v="Pressure_bar"/>
    <x v="207"/>
    <x v="14"/>
  </r>
  <r>
    <x v="14963"/>
    <x v="8"/>
    <s v="Pressure_mbar"/>
    <x v="218"/>
    <x v="14"/>
  </r>
  <r>
    <x v="14963"/>
    <x v="8"/>
    <s v="Pressure_psi"/>
    <x v="219"/>
    <x v="14"/>
  </r>
  <r>
    <x v="14964"/>
    <x v="1"/>
    <s v="Switch1State"/>
    <x v="216"/>
    <x v="4"/>
  </r>
  <r>
    <x v="14964"/>
    <x v="1"/>
    <s v="Switch2State"/>
    <x v="234"/>
    <x v="4"/>
  </r>
  <r>
    <x v="14964"/>
    <x v="1"/>
    <s v="Pressure_MPa"/>
    <x v="217"/>
    <x v="14"/>
  </r>
  <r>
    <x v="14964"/>
    <x v="8"/>
    <s v="Pressure_bar"/>
    <x v="207"/>
    <x v="14"/>
  </r>
  <r>
    <x v="14964"/>
    <x v="8"/>
    <s v="Pressure_mbar"/>
    <x v="218"/>
    <x v="14"/>
  </r>
  <r>
    <x v="14964"/>
    <x v="8"/>
    <s v="Pressure_psi"/>
    <x v="219"/>
    <x v="14"/>
  </r>
  <r>
    <x v="14965"/>
    <x v="1"/>
    <s v="Switch1State"/>
    <x v="216"/>
    <x v="4"/>
  </r>
  <r>
    <x v="14965"/>
    <x v="1"/>
    <s v="Switch2State"/>
    <x v="234"/>
    <x v="4"/>
  </r>
  <r>
    <x v="14965"/>
    <x v="1"/>
    <s v="Pressure_MPa"/>
    <x v="217"/>
    <x v="14"/>
  </r>
  <r>
    <x v="14965"/>
    <x v="8"/>
    <s v="Pressure_bar"/>
    <x v="207"/>
    <x v="14"/>
  </r>
  <r>
    <x v="14965"/>
    <x v="8"/>
    <s v="Pressure_mbar"/>
    <x v="218"/>
    <x v="14"/>
  </r>
  <r>
    <x v="14965"/>
    <x v="8"/>
    <s v="Pressure_psi"/>
    <x v="219"/>
    <x v="14"/>
  </r>
  <r>
    <x v="14966"/>
    <x v="1"/>
    <s v="Switch1State"/>
    <x v="216"/>
    <x v="4"/>
  </r>
  <r>
    <x v="14966"/>
    <x v="1"/>
    <s v="Switch2State"/>
    <x v="234"/>
    <x v="4"/>
  </r>
  <r>
    <x v="14966"/>
    <x v="1"/>
    <s v="Pressure_MPa"/>
    <x v="217"/>
    <x v="14"/>
  </r>
  <r>
    <x v="14966"/>
    <x v="8"/>
    <s v="Pressure_bar"/>
    <x v="207"/>
    <x v="14"/>
  </r>
  <r>
    <x v="14966"/>
    <x v="8"/>
    <s v="Pressure_mbar"/>
    <x v="218"/>
    <x v="14"/>
  </r>
  <r>
    <x v="14966"/>
    <x v="8"/>
    <s v="Pressure_psi"/>
    <x v="219"/>
    <x v="14"/>
  </r>
  <r>
    <x v="14967"/>
    <x v="1"/>
    <s v="Switch1State"/>
    <x v="216"/>
    <x v="4"/>
  </r>
  <r>
    <x v="14967"/>
    <x v="1"/>
    <s v="Switch2State"/>
    <x v="234"/>
    <x v="4"/>
  </r>
  <r>
    <x v="14967"/>
    <x v="1"/>
    <s v="Pressure_MPa"/>
    <x v="217"/>
    <x v="14"/>
  </r>
  <r>
    <x v="14967"/>
    <x v="8"/>
    <s v="Pressure_bar"/>
    <x v="207"/>
    <x v="14"/>
  </r>
  <r>
    <x v="14967"/>
    <x v="8"/>
    <s v="Pressure_mbar"/>
    <x v="218"/>
    <x v="14"/>
  </r>
  <r>
    <x v="14967"/>
    <x v="8"/>
    <s v="Pressure_psi"/>
    <x v="219"/>
    <x v="14"/>
  </r>
  <r>
    <x v="14968"/>
    <x v="1"/>
    <s v="Switch1State"/>
    <x v="216"/>
    <x v="4"/>
  </r>
  <r>
    <x v="14968"/>
    <x v="1"/>
    <s v="Switch2State"/>
    <x v="234"/>
    <x v="4"/>
  </r>
  <r>
    <x v="14968"/>
    <x v="1"/>
    <s v="Pressure_MPa"/>
    <x v="217"/>
    <x v="14"/>
  </r>
  <r>
    <x v="14968"/>
    <x v="8"/>
    <s v="Pressure_bar"/>
    <x v="207"/>
    <x v="14"/>
  </r>
  <r>
    <x v="14968"/>
    <x v="8"/>
    <s v="Pressure_mbar"/>
    <x v="218"/>
    <x v="14"/>
  </r>
  <r>
    <x v="14968"/>
    <x v="8"/>
    <s v="Pressure_psi"/>
    <x v="219"/>
    <x v="14"/>
  </r>
  <r>
    <x v="14969"/>
    <x v="1"/>
    <s v="Switch1State"/>
    <x v="216"/>
    <x v="4"/>
  </r>
  <r>
    <x v="14969"/>
    <x v="1"/>
    <s v="Switch2State"/>
    <x v="234"/>
    <x v="4"/>
  </r>
  <r>
    <x v="14969"/>
    <x v="1"/>
    <s v="Pressure_MPa"/>
    <x v="217"/>
    <x v="14"/>
  </r>
  <r>
    <x v="14969"/>
    <x v="8"/>
    <s v="Pressure_bar"/>
    <x v="207"/>
    <x v="14"/>
  </r>
  <r>
    <x v="14969"/>
    <x v="8"/>
    <s v="Pressure_mbar"/>
    <x v="218"/>
    <x v="14"/>
  </r>
  <r>
    <x v="14969"/>
    <x v="8"/>
    <s v="Pressure_psi"/>
    <x v="219"/>
    <x v="14"/>
  </r>
  <r>
    <x v="14970"/>
    <x v="1"/>
    <s v="Switch1State"/>
    <x v="216"/>
    <x v="4"/>
  </r>
  <r>
    <x v="14970"/>
    <x v="1"/>
    <s v="Switch2State"/>
    <x v="234"/>
    <x v="4"/>
  </r>
  <r>
    <x v="14970"/>
    <x v="1"/>
    <s v="Pressure_MPa"/>
    <x v="217"/>
    <x v="14"/>
  </r>
  <r>
    <x v="14970"/>
    <x v="8"/>
    <s v="Pressure_bar"/>
    <x v="207"/>
    <x v="14"/>
  </r>
  <r>
    <x v="14970"/>
    <x v="8"/>
    <s v="Pressure_mbar"/>
    <x v="218"/>
    <x v="14"/>
  </r>
  <r>
    <x v="14970"/>
    <x v="8"/>
    <s v="Pressure_psi"/>
    <x v="219"/>
    <x v="14"/>
  </r>
  <r>
    <x v="14971"/>
    <x v="1"/>
    <s v="Switch1State"/>
    <x v="216"/>
    <x v="4"/>
  </r>
  <r>
    <x v="14971"/>
    <x v="1"/>
    <s v="Switch2State"/>
    <x v="234"/>
    <x v="4"/>
  </r>
  <r>
    <x v="14971"/>
    <x v="1"/>
    <s v="Pressure_MPa"/>
    <x v="217"/>
    <x v="14"/>
  </r>
  <r>
    <x v="14971"/>
    <x v="8"/>
    <s v="Pressure_bar"/>
    <x v="207"/>
    <x v="14"/>
  </r>
  <r>
    <x v="14971"/>
    <x v="8"/>
    <s v="Pressure_mbar"/>
    <x v="218"/>
    <x v="14"/>
  </r>
  <r>
    <x v="14971"/>
    <x v="8"/>
    <s v="Pressure_psi"/>
    <x v="219"/>
    <x v="14"/>
  </r>
  <r>
    <x v="14972"/>
    <x v="1"/>
    <s v="Switch1State"/>
    <x v="216"/>
    <x v="4"/>
  </r>
  <r>
    <x v="14972"/>
    <x v="1"/>
    <s v="Switch2State"/>
    <x v="234"/>
    <x v="4"/>
  </r>
  <r>
    <x v="14972"/>
    <x v="1"/>
    <s v="Pressure_MPa"/>
    <x v="217"/>
    <x v="14"/>
  </r>
  <r>
    <x v="14972"/>
    <x v="8"/>
    <s v="Pressure_bar"/>
    <x v="207"/>
    <x v="14"/>
  </r>
  <r>
    <x v="14972"/>
    <x v="8"/>
    <s v="Pressure_mbar"/>
    <x v="218"/>
    <x v="14"/>
  </r>
  <r>
    <x v="14972"/>
    <x v="8"/>
    <s v="Pressure_psi"/>
    <x v="219"/>
    <x v="14"/>
  </r>
  <r>
    <x v="14973"/>
    <x v="1"/>
    <s v="Switch1State"/>
    <x v="216"/>
    <x v="4"/>
  </r>
  <r>
    <x v="14973"/>
    <x v="1"/>
    <s v="Switch2State"/>
    <x v="234"/>
    <x v="4"/>
  </r>
  <r>
    <x v="14973"/>
    <x v="1"/>
    <s v="Pressure_MPa"/>
    <x v="217"/>
    <x v="14"/>
  </r>
  <r>
    <x v="14973"/>
    <x v="8"/>
    <s v="Pressure_bar"/>
    <x v="207"/>
    <x v="14"/>
  </r>
  <r>
    <x v="14973"/>
    <x v="8"/>
    <s v="Pressure_mbar"/>
    <x v="218"/>
    <x v="14"/>
  </r>
  <r>
    <x v="14973"/>
    <x v="8"/>
    <s v="Pressure_psi"/>
    <x v="219"/>
    <x v="14"/>
  </r>
  <r>
    <x v="14974"/>
    <x v="1"/>
    <s v="Switch1State"/>
    <x v="216"/>
    <x v="4"/>
  </r>
  <r>
    <x v="14974"/>
    <x v="1"/>
    <s v="Switch2State"/>
    <x v="234"/>
    <x v="4"/>
  </r>
  <r>
    <x v="14974"/>
    <x v="1"/>
    <s v="Pressure_MPa"/>
    <x v="217"/>
    <x v="14"/>
  </r>
  <r>
    <x v="14974"/>
    <x v="8"/>
    <s v="Pressure_bar"/>
    <x v="207"/>
    <x v="14"/>
  </r>
  <r>
    <x v="14974"/>
    <x v="8"/>
    <s v="Pressure_mbar"/>
    <x v="218"/>
    <x v="14"/>
  </r>
  <r>
    <x v="14974"/>
    <x v="8"/>
    <s v="Pressure_psi"/>
    <x v="219"/>
    <x v="14"/>
  </r>
  <r>
    <x v="14975"/>
    <x v="1"/>
    <s v="Switch1State"/>
    <x v="216"/>
    <x v="4"/>
  </r>
  <r>
    <x v="14975"/>
    <x v="1"/>
    <s v="Switch2State"/>
    <x v="234"/>
    <x v="4"/>
  </r>
  <r>
    <x v="14975"/>
    <x v="1"/>
    <s v="Pressure_MPa"/>
    <x v="217"/>
    <x v="14"/>
  </r>
  <r>
    <x v="14975"/>
    <x v="8"/>
    <s v="Pressure_bar"/>
    <x v="207"/>
    <x v="14"/>
  </r>
  <r>
    <x v="14975"/>
    <x v="8"/>
    <s v="Pressure_mbar"/>
    <x v="218"/>
    <x v="14"/>
  </r>
  <r>
    <x v="14975"/>
    <x v="8"/>
    <s v="Pressure_psi"/>
    <x v="219"/>
    <x v="14"/>
  </r>
  <r>
    <x v="14976"/>
    <x v="1"/>
    <s v="Switch1State"/>
    <x v="216"/>
    <x v="4"/>
  </r>
  <r>
    <x v="14976"/>
    <x v="1"/>
    <s v="Switch2State"/>
    <x v="234"/>
    <x v="4"/>
  </r>
  <r>
    <x v="14976"/>
    <x v="1"/>
    <s v="Pressure_MPa"/>
    <x v="217"/>
    <x v="14"/>
  </r>
  <r>
    <x v="14976"/>
    <x v="8"/>
    <s v="Pressure_bar"/>
    <x v="207"/>
    <x v="14"/>
  </r>
  <r>
    <x v="14976"/>
    <x v="8"/>
    <s v="Pressure_mbar"/>
    <x v="218"/>
    <x v="14"/>
  </r>
  <r>
    <x v="14976"/>
    <x v="8"/>
    <s v="Pressure_psi"/>
    <x v="219"/>
    <x v="14"/>
  </r>
  <r>
    <x v="14977"/>
    <x v="1"/>
    <s v="Switch1State"/>
    <x v="216"/>
    <x v="4"/>
  </r>
  <r>
    <x v="14977"/>
    <x v="1"/>
    <s v="Switch2State"/>
    <x v="234"/>
    <x v="4"/>
  </r>
  <r>
    <x v="14977"/>
    <x v="1"/>
    <s v="Pressure_MPa"/>
    <x v="217"/>
    <x v="14"/>
  </r>
  <r>
    <x v="14977"/>
    <x v="8"/>
    <s v="Pressure_bar"/>
    <x v="207"/>
    <x v="14"/>
  </r>
  <r>
    <x v="14977"/>
    <x v="8"/>
    <s v="Pressure_mbar"/>
    <x v="218"/>
    <x v="14"/>
  </r>
  <r>
    <x v="14977"/>
    <x v="8"/>
    <s v="Pressure_psi"/>
    <x v="219"/>
    <x v="14"/>
  </r>
  <r>
    <x v="14978"/>
    <x v="1"/>
    <s v="Switch1State"/>
    <x v="216"/>
    <x v="4"/>
  </r>
  <r>
    <x v="14978"/>
    <x v="1"/>
    <s v="Switch2State"/>
    <x v="234"/>
    <x v="4"/>
  </r>
  <r>
    <x v="14978"/>
    <x v="1"/>
    <s v="Pressure_MPa"/>
    <x v="217"/>
    <x v="14"/>
  </r>
  <r>
    <x v="14978"/>
    <x v="8"/>
    <s v="Pressure_bar"/>
    <x v="207"/>
    <x v="14"/>
  </r>
  <r>
    <x v="14978"/>
    <x v="8"/>
    <s v="Pressure_mbar"/>
    <x v="218"/>
    <x v="14"/>
  </r>
  <r>
    <x v="14978"/>
    <x v="8"/>
    <s v="Pressure_psi"/>
    <x v="219"/>
    <x v="14"/>
  </r>
  <r>
    <x v="14979"/>
    <x v="1"/>
    <s v="Switch1State"/>
    <x v="216"/>
    <x v="4"/>
  </r>
  <r>
    <x v="14979"/>
    <x v="1"/>
    <s v="Switch2State"/>
    <x v="234"/>
    <x v="4"/>
  </r>
  <r>
    <x v="14979"/>
    <x v="1"/>
    <s v="Pressure_MPa"/>
    <x v="217"/>
    <x v="14"/>
  </r>
  <r>
    <x v="14979"/>
    <x v="8"/>
    <s v="Pressure_bar"/>
    <x v="207"/>
    <x v="14"/>
  </r>
  <r>
    <x v="14979"/>
    <x v="8"/>
    <s v="Pressure_mbar"/>
    <x v="218"/>
    <x v="14"/>
  </r>
  <r>
    <x v="14979"/>
    <x v="8"/>
    <s v="Pressure_psi"/>
    <x v="219"/>
    <x v="14"/>
  </r>
  <r>
    <x v="14980"/>
    <x v="1"/>
    <s v="Switch1State"/>
    <x v="216"/>
    <x v="4"/>
  </r>
  <r>
    <x v="14980"/>
    <x v="1"/>
    <s v="Switch2State"/>
    <x v="234"/>
    <x v="4"/>
  </r>
  <r>
    <x v="14980"/>
    <x v="1"/>
    <s v="Pressure_MPa"/>
    <x v="217"/>
    <x v="14"/>
  </r>
  <r>
    <x v="14980"/>
    <x v="8"/>
    <s v="Pressure_bar"/>
    <x v="207"/>
    <x v="14"/>
  </r>
  <r>
    <x v="14980"/>
    <x v="8"/>
    <s v="Pressure_mbar"/>
    <x v="218"/>
    <x v="14"/>
  </r>
  <r>
    <x v="14980"/>
    <x v="8"/>
    <s v="Pressure_psi"/>
    <x v="219"/>
    <x v="14"/>
  </r>
  <r>
    <x v="14981"/>
    <x v="1"/>
    <s v="Switch1State"/>
    <x v="216"/>
    <x v="4"/>
  </r>
  <r>
    <x v="14981"/>
    <x v="1"/>
    <s v="Switch2State"/>
    <x v="234"/>
    <x v="4"/>
  </r>
  <r>
    <x v="14981"/>
    <x v="1"/>
    <s v="Pressure_MPa"/>
    <x v="217"/>
    <x v="14"/>
  </r>
  <r>
    <x v="14981"/>
    <x v="8"/>
    <s v="Pressure_bar"/>
    <x v="207"/>
    <x v="14"/>
  </r>
  <r>
    <x v="14981"/>
    <x v="8"/>
    <s v="Pressure_mbar"/>
    <x v="218"/>
    <x v="14"/>
  </r>
  <r>
    <x v="14981"/>
    <x v="8"/>
    <s v="Pressure_psi"/>
    <x v="219"/>
    <x v="14"/>
  </r>
  <r>
    <x v="14982"/>
    <x v="1"/>
    <s v="Switch1State"/>
    <x v="216"/>
    <x v="4"/>
  </r>
  <r>
    <x v="14982"/>
    <x v="1"/>
    <s v="Switch2State"/>
    <x v="234"/>
    <x v="4"/>
  </r>
  <r>
    <x v="14982"/>
    <x v="1"/>
    <s v="Pressure_MPa"/>
    <x v="217"/>
    <x v="14"/>
  </r>
  <r>
    <x v="14982"/>
    <x v="8"/>
    <s v="Pressure_bar"/>
    <x v="207"/>
    <x v="14"/>
  </r>
  <r>
    <x v="14982"/>
    <x v="8"/>
    <s v="Pressure_mbar"/>
    <x v="218"/>
    <x v="14"/>
  </r>
  <r>
    <x v="14982"/>
    <x v="8"/>
    <s v="Pressure_psi"/>
    <x v="219"/>
    <x v="14"/>
  </r>
  <r>
    <x v="14983"/>
    <x v="1"/>
    <s v="Switch1State"/>
    <x v="216"/>
    <x v="4"/>
  </r>
  <r>
    <x v="14983"/>
    <x v="1"/>
    <s v="Switch2State"/>
    <x v="234"/>
    <x v="4"/>
  </r>
  <r>
    <x v="14983"/>
    <x v="1"/>
    <s v="Pressure_MPa"/>
    <x v="217"/>
    <x v="14"/>
  </r>
  <r>
    <x v="14983"/>
    <x v="8"/>
    <s v="Pressure_bar"/>
    <x v="207"/>
    <x v="14"/>
  </r>
  <r>
    <x v="14983"/>
    <x v="8"/>
    <s v="Pressure_mbar"/>
    <x v="218"/>
    <x v="14"/>
  </r>
  <r>
    <x v="14983"/>
    <x v="8"/>
    <s v="Pressure_psi"/>
    <x v="219"/>
    <x v="14"/>
  </r>
  <r>
    <x v="14984"/>
    <x v="1"/>
    <s v="Switch1State"/>
    <x v="216"/>
    <x v="4"/>
  </r>
  <r>
    <x v="14984"/>
    <x v="1"/>
    <s v="Switch2State"/>
    <x v="234"/>
    <x v="4"/>
  </r>
  <r>
    <x v="14984"/>
    <x v="1"/>
    <s v="Pressure_MPa"/>
    <x v="217"/>
    <x v="14"/>
  </r>
  <r>
    <x v="14984"/>
    <x v="8"/>
    <s v="Pressure_bar"/>
    <x v="207"/>
    <x v="14"/>
  </r>
  <r>
    <x v="14984"/>
    <x v="8"/>
    <s v="Pressure_mbar"/>
    <x v="218"/>
    <x v="14"/>
  </r>
  <r>
    <x v="14984"/>
    <x v="8"/>
    <s v="Pressure_psi"/>
    <x v="219"/>
    <x v="14"/>
  </r>
  <r>
    <x v="14985"/>
    <x v="1"/>
    <s v="Switch1State"/>
    <x v="216"/>
    <x v="4"/>
  </r>
  <r>
    <x v="14985"/>
    <x v="1"/>
    <s v="Switch2State"/>
    <x v="234"/>
    <x v="4"/>
  </r>
  <r>
    <x v="14985"/>
    <x v="1"/>
    <s v="Pressure_MPa"/>
    <x v="217"/>
    <x v="14"/>
  </r>
  <r>
    <x v="14985"/>
    <x v="8"/>
    <s v="Pressure_bar"/>
    <x v="207"/>
    <x v="14"/>
  </r>
  <r>
    <x v="14985"/>
    <x v="8"/>
    <s v="Pressure_mbar"/>
    <x v="218"/>
    <x v="14"/>
  </r>
  <r>
    <x v="14985"/>
    <x v="8"/>
    <s v="Pressure_psi"/>
    <x v="219"/>
    <x v="14"/>
  </r>
  <r>
    <x v="14986"/>
    <x v="1"/>
    <s v="Switch1State"/>
    <x v="216"/>
    <x v="4"/>
  </r>
  <r>
    <x v="14986"/>
    <x v="1"/>
    <s v="Switch2State"/>
    <x v="234"/>
    <x v="4"/>
  </r>
  <r>
    <x v="14986"/>
    <x v="1"/>
    <s v="Pressure_MPa"/>
    <x v="217"/>
    <x v="14"/>
  </r>
  <r>
    <x v="14986"/>
    <x v="8"/>
    <s v="Pressure_bar"/>
    <x v="207"/>
    <x v="14"/>
  </r>
  <r>
    <x v="14986"/>
    <x v="8"/>
    <s v="Pressure_mbar"/>
    <x v="218"/>
    <x v="14"/>
  </r>
  <r>
    <x v="14986"/>
    <x v="8"/>
    <s v="Pressure_psi"/>
    <x v="219"/>
    <x v="14"/>
  </r>
  <r>
    <x v="14987"/>
    <x v="1"/>
    <s v="Switch1State"/>
    <x v="216"/>
    <x v="4"/>
  </r>
  <r>
    <x v="14987"/>
    <x v="1"/>
    <s v="Switch2State"/>
    <x v="234"/>
    <x v="4"/>
  </r>
  <r>
    <x v="14987"/>
    <x v="1"/>
    <s v="Pressure_MPa"/>
    <x v="217"/>
    <x v="14"/>
  </r>
  <r>
    <x v="14987"/>
    <x v="8"/>
    <s v="Pressure_bar"/>
    <x v="207"/>
    <x v="14"/>
  </r>
  <r>
    <x v="14987"/>
    <x v="8"/>
    <s v="Pressure_mbar"/>
    <x v="218"/>
    <x v="14"/>
  </r>
  <r>
    <x v="14987"/>
    <x v="8"/>
    <s v="Pressure_psi"/>
    <x v="219"/>
    <x v="14"/>
  </r>
  <r>
    <x v="14988"/>
    <x v="1"/>
    <s v="Switch1State"/>
    <x v="216"/>
    <x v="4"/>
  </r>
  <r>
    <x v="14988"/>
    <x v="1"/>
    <s v="Switch2State"/>
    <x v="234"/>
    <x v="4"/>
  </r>
  <r>
    <x v="14988"/>
    <x v="1"/>
    <s v="Pressure_MPa"/>
    <x v="217"/>
    <x v="14"/>
  </r>
  <r>
    <x v="14988"/>
    <x v="8"/>
    <s v="Pressure_bar"/>
    <x v="207"/>
    <x v="14"/>
  </r>
  <r>
    <x v="14988"/>
    <x v="8"/>
    <s v="Pressure_mbar"/>
    <x v="218"/>
    <x v="14"/>
  </r>
  <r>
    <x v="14988"/>
    <x v="8"/>
    <s v="Pressure_psi"/>
    <x v="219"/>
    <x v="14"/>
  </r>
  <r>
    <x v="14989"/>
    <x v="1"/>
    <s v="Switch1State"/>
    <x v="216"/>
    <x v="4"/>
  </r>
  <r>
    <x v="14989"/>
    <x v="1"/>
    <s v="Switch2State"/>
    <x v="234"/>
    <x v="4"/>
  </r>
  <r>
    <x v="14989"/>
    <x v="1"/>
    <s v="Pressure_MPa"/>
    <x v="217"/>
    <x v="14"/>
  </r>
  <r>
    <x v="14989"/>
    <x v="8"/>
    <s v="Pressure_bar"/>
    <x v="207"/>
    <x v="14"/>
  </r>
  <r>
    <x v="14989"/>
    <x v="8"/>
    <s v="Pressure_mbar"/>
    <x v="218"/>
    <x v="14"/>
  </r>
  <r>
    <x v="14989"/>
    <x v="8"/>
    <s v="Pressure_psi"/>
    <x v="219"/>
    <x v="14"/>
  </r>
  <r>
    <x v="14990"/>
    <x v="1"/>
    <s v="Switch1State"/>
    <x v="216"/>
    <x v="4"/>
  </r>
  <r>
    <x v="14990"/>
    <x v="1"/>
    <s v="Switch2State"/>
    <x v="234"/>
    <x v="4"/>
  </r>
  <r>
    <x v="14990"/>
    <x v="1"/>
    <s v="Pressure_MPa"/>
    <x v="217"/>
    <x v="14"/>
  </r>
  <r>
    <x v="14990"/>
    <x v="8"/>
    <s v="Pressure_bar"/>
    <x v="207"/>
    <x v="14"/>
  </r>
  <r>
    <x v="14990"/>
    <x v="8"/>
    <s v="Pressure_mbar"/>
    <x v="218"/>
    <x v="14"/>
  </r>
  <r>
    <x v="14990"/>
    <x v="8"/>
    <s v="Pressure_psi"/>
    <x v="219"/>
    <x v="14"/>
  </r>
  <r>
    <x v="14991"/>
    <x v="1"/>
    <s v="Switch1State"/>
    <x v="216"/>
    <x v="4"/>
  </r>
  <r>
    <x v="14991"/>
    <x v="1"/>
    <s v="Switch2State"/>
    <x v="234"/>
    <x v="4"/>
  </r>
  <r>
    <x v="14991"/>
    <x v="1"/>
    <s v="Pressure_MPa"/>
    <x v="217"/>
    <x v="14"/>
  </r>
  <r>
    <x v="14991"/>
    <x v="8"/>
    <s v="Pressure_bar"/>
    <x v="207"/>
    <x v="14"/>
  </r>
  <r>
    <x v="14991"/>
    <x v="8"/>
    <s v="Pressure_mbar"/>
    <x v="218"/>
    <x v="14"/>
  </r>
  <r>
    <x v="14991"/>
    <x v="8"/>
    <s v="Pressure_psi"/>
    <x v="219"/>
    <x v="14"/>
  </r>
  <r>
    <x v="14992"/>
    <x v="1"/>
    <s v="Switch1State"/>
    <x v="216"/>
    <x v="4"/>
  </r>
  <r>
    <x v="14992"/>
    <x v="1"/>
    <s v="Switch2State"/>
    <x v="234"/>
    <x v="4"/>
  </r>
  <r>
    <x v="14992"/>
    <x v="1"/>
    <s v="Pressure_MPa"/>
    <x v="217"/>
    <x v="14"/>
  </r>
  <r>
    <x v="14992"/>
    <x v="8"/>
    <s v="Pressure_bar"/>
    <x v="207"/>
    <x v="14"/>
  </r>
  <r>
    <x v="14992"/>
    <x v="8"/>
    <s v="Pressure_mbar"/>
    <x v="218"/>
    <x v="14"/>
  </r>
  <r>
    <x v="14992"/>
    <x v="8"/>
    <s v="Pressure_psi"/>
    <x v="219"/>
    <x v="14"/>
  </r>
  <r>
    <x v="14993"/>
    <x v="1"/>
    <s v="Switch1State"/>
    <x v="216"/>
    <x v="4"/>
  </r>
  <r>
    <x v="14993"/>
    <x v="1"/>
    <s v="Switch2State"/>
    <x v="234"/>
    <x v="4"/>
  </r>
  <r>
    <x v="14993"/>
    <x v="1"/>
    <s v="Pressure_MPa"/>
    <x v="217"/>
    <x v="14"/>
  </r>
  <r>
    <x v="14993"/>
    <x v="8"/>
    <s v="Pressure_bar"/>
    <x v="207"/>
    <x v="14"/>
  </r>
  <r>
    <x v="14993"/>
    <x v="8"/>
    <s v="Pressure_mbar"/>
    <x v="218"/>
    <x v="14"/>
  </r>
  <r>
    <x v="14993"/>
    <x v="8"/>
    <s v="Pressure_psi"/>
    <x v="219"/>
    <x v="14"/>
  </r>
  <r>
    <x v="14994"/>
    <x v="1"/>
    <s v="Switch1State"/>
    <x v="216"/>
    <x v="4"/>
  </r>
  <r>
    <x v="14994"/>
    <x v="1"/>
    <s v="Switch2State"/>
    <x v="234"/>
    <x v="4"/>
  </r>
  <r>
    <x v="14994"/>
    <x v="1"/>
    <s v="Pressure_MPa"/>
    <x v="217"/>
    <x v="14"/>
  </r>
  <r>
    <x v="14994"/>
    <x v="8"/>
    <s v="Pressure_bar"/>
    <x v="207"/>
    <x v="14"/>
  </r>
  <r>
    <x v="14994"/>
    <x v="8"/>
    <s v="Pressure_mbar"/>
    <x v="218"/>
    <x v="14"/>
  </r>
  <r>
    <x v="14994"/>
    <x v="8"/>
    <s v="Pressure_psi"/>
    <x v="219"/>
    <x v="14"/>
  </r>
  <r>
    <x v="14995"/>
    <x v="1"/>
    <s v="Switch1State"/>
    <x v="216"/>
    <x v="4"/>
  </r>
  <r>
    <x v="14995"/>
    <x v="1"/>
    <s v="Switch2State"/>
    <x v="234"/>
    <x v="4"/>
  </r>
  <r>
    <x v="14995"/>
    <x v="1"/>
    <s v="Pressure_MPa"/>
    <x v="217"/>
    <x v="14"/>
  </r>
  <r>
    <x v="14995"/>
    <x v="8"/>
    <s v="Pressure_bar"/>
    <x v="207"/>
    <x v="14"/>
  </r>
  <r>
    <x v="14995"/>
    <x v="8"/>
    <s v="Pressure_mbar"/>
    <x v="218"/>
    <x v="14"/>
  </r>
  <r>
    <x v="14995"/>
    <x v="8"/>
    <s v="Pressure_psi"/>
    <x v="219"/>
    <x v="14"/>
  </r>
  <r>
    <x v="14996"/>
    <x v="1"/>
    <s v="Switch1State"/>
    <x v="216"/>
    <x v="4"/>
  </r>
  <r>
    <x v="14996"/>
    <x v="1"/>
    <s v="Switch2State"/>
    <x v="234"/>
    <x v="4"/>
  </r>
  <r>
    <x v="14996"/>
    <x v="1"/>
    <s v="Pressure_MPa"/>
    <x v="217"/>
    <x v="14"/>
  </r>
  <r>
    <x v="14996"/>
    <x v="8"/>
    <s v="Pressure_bar"/>
    <x v="207"/>
    <x v="14"/>
  </r>
  <r>
    <x v="14996"/>
    <x v="8"/>
    <s v="Pressure_mbar"/>
    <x v="218"/>
    <x v="14"/>
  </r>
  <r>
    <x v="14996"/>
    <x v="8"/>
    <s v="Pressure_psi"/>
    <x v="219"/>
    <x v="14"/>
  </r>
  <r>
    <x v="14997"/>
    <x v="1"/>
    <s v="Switch1State"/>
    <x v="216"/>
    <x v="4"/>
  </r>
  <r>
    <x v="14997"/>
    <x v="1"/>
    <s v="Switch2State"/>
    <x v="234"/>
    <x v="4"/>
  </r>
  <r>
    <x v="14997"/>
    <x v="1"/>
    <s v="Pressure_MPa"/>
    <x v="217"/>
    <x v="14"/>
  </r>
  <r>
    <x v="14997"/>
    <x v="8"/>
    <s v="Pressure_bar"/>
    <x v="207"/>
    <x v="14"/>
  </r>
  <r>
    <x v="14997"/>
    <x v="8"/>
    <s v="Pressure_mbar"/>
    <x v="218"/>
    <x v="14"/>
  </r>
  <r>
    <x v="14997"/>
    <x v="8"/>
    <s v="Pressure_psi"/>
    <x v="219"/>
    <x v="14"/>
  </r>
  <r>
    <x v="14998"/>
    <x v="1"/>
    <s v="Switch1State"/>
    <x v="216"/>
    <x v="4"/>
  </r>
  <r>
    <x v="14998"/>
    <x v="1"/>
    <s v="Switch2State"/>
    <x v="234"/>
    <x v="4"/>
  </r>
  <r>
    <x v="14998"/>
    <x v="1"/>
    <s v="Pressure_MPa"/>
    <x v="217"/>
    <x v="14"/>
  </r>
  <r>
    <x v="14998"/>
    <x v="8"/>
    <s v="Pressure_bar"/>
    <x v="207"/>
    <x v="14"/>
  </r>
  <r>
    <x v="14998"/>
    <x v="8"/>
    <s v="Pressure_mbar"/>
    <x v="218"/>
    <x v="14"/>
  </r>
  <r>
    <x v="14998"/>
    <x v="8"/>
    <s v="Pressure_psi"/>
    <x v="219"/>
    <x v="14"/>
  </r>
  <r>
    <x v="14999"/>
    <x v="1"/>
    <s v="Switch1State"/>
    <x v="216"/>
    <x v="4"/>
  </r>
  <r>
    <x v="14999"/>
    <x v="1"/>
    <s v="Switch2State"/>
    <x v="234"/>
    <x v="4"/>
  </r>
  <r>
    <x v="14999"/>
    <x v="1"/>
    <s v="Pressure_MPa"/>
    <x v="217"/>
    <x v="14"/>
  </r>
  <r>
    <x v="14999"/>
    <x v="8"/>
    <s v="Pressure_bar"/>
    <x v="207"/>
    <x v="14"/>
  </r>
  <r>
    <x v="14999"/>
    <x v="8"/>
    <s v="Pressure_mbar"/>
    <x v="218"/>
    <x v="14"/>
  </r>
  <r>
    <x v="14999"/>
    <x v="8"/>
    <s v="Pressure_psi"/>
    <x v="219"/>
    <x v="14"/>
  </r>
  <r>
    <x v="15000"/>
    <x v="1"/>
    <s v="Switch1State"/>
    <x v="216"/>
    <x v="4"/>
  </r>
  <r>
    <x v="15000"/>
    <x v="1"/>
    <s v="Switch2State"/>
    <x v="234"/>
    <x v="4"/>
  </r>
  <r>
    <x v="15000"/>
    <x v="1"/>
    <s v="Pressure_MPa"/>
    <x v="217"/>
    <x v="14"/>
  </r>
  <r>
    <x v="15000"/>
    <x v="8"/>
    <s v="Pressure_bar"/>
    <x v="207"/>
    <x v="14"/>
  </r>
  <r>
    <x v="15000"/>
    <x v="8"/>
    <s v="Pressure_mbar"/>
    <x v="218"/>
    <x v="14"/>
  </r>
  <r>
    <x v="15000"/>
    <x v="8"/>
    <s v="Pressure_psi"/>
    <x v="219"/>
    <x v="14"/>
  </r>
  <r>
    <x v="15001"/>
    <x v="1"/>
    <s v="Switch1State"/>
    <x v="216"/>
    <x v="4"/>
  </r>
  <r>
    <x v="15001"/>
    <x v="1"/>
    <s v="Switch2State"/>
    <x v="234"/>
    <x v="4"/>
  </r>
  <r>
    <x v="15001"/>
    <x v="1"/>
    <s v="Pressure_MPa"/>
    <x v="217"/>
    <x v="14"/>
  </r>
  <r>
    <x v="15001"/>
    <x v="8"/>
    <s v="Pressure_bar"/>
    <x v="207"/>
    <x v="14"/>
  </r>
  <r>
    <x v="15001"/>
    <x v="8"/>
    <s v="Pressure_mbar"/>
    <x v="218"/>
    <x v="14"/>
  </r>
  <r>
    <x v="15001"/>
    <x v="8"/>
    <s v="Pressure_psi"/>
    <x v="219"/>
    <x v="14"/>
  </r>
  <r>
    <x v="15002"/>
    <x v="1"/>
    <s v="Switch1State"/>
    <x v="216"/>
    <x v="4"/>
  </r>
  <r>
    <x v="15002"/>
    <x v="1"/>
    <s v="Switch2State"/>
    <x v="234"/>
    <x v="4"/>
  </r>
  <r>
    <x v="15002"/>
    <x v="1"/>
    <s v="Pressure_MPa"/>
    <x v="217"/>
    <x v="14"/>
  </r>
  <r>
    <x v="15002"/>
    <x v="8"/>
    <s v="Pressure_bar"/>
    <x v="207"/>
    <x v="14"/>
  </r>
  <r>
    <x v="15002"/>
    <x v="8"/>
    <s v="Pressure_mbar"/>
    <x v="218"/>
    <x v="14"/>
  </r>
  <r>
    <x v="15002"/>
    <x v="8"/>
    <s v="Pressure_psi"/>
    <x v="219"/>
    <x v="14"/>
  </r>
  <r>
    <x v="15003"/>
    <x v="1"/>
    <s v="Switch1State"/>
    <x v="216"/>
    <x v="4"/>
  </r>
  <r>
    <x v="15003"/>
    <x v="1"/>
    <s v="Switch2State"/>
    <x v="234"/>
    <x v="4"/>
  </r>
  <r>
    <x v="15003"/>
    <x v="1"/>
    <s v="Pressure_MPa"/>
    <x v="217"/>
    <x v="14"/>
  </r>
  <r>
    <x v="15003"/>
    <x v="8"/>
    <s v="Pressure_bar"/>
    <x v="207"/>
    <x v="14"/>
  </r>
  <r>
    <x v="15003"/>
    <x v="8"/>
    <s v="Pressure_mbar"/>
    <x v="218"/>
    <x v="14"/>
  </r>
  <r>
    <x v="15003"/>
    <x v="8"/>
    <s v="Pressure_psi"/>
    <x v="219"/>
    <x v="14"/>
  </r>
  <r>
    <x v="15004"/>
    <x v="1"/>
    <s v="Switch1State"/>
    <x v="216"/>
    <x v="4"/>
  </r>
  <r>
    <x v="15004"/>
    <x v="1"/>
    <s v="Switch2State"/>
    <x v="234"/>
    <x v="4"/>
  </r>
  <r>
    <x v="15004"/>
    <x v="1"/>
    <s v="Pressure_MPa"/>
    <x v="217"/>
    <x v="14"/>
  </r>
  <r>
    <x v="15004"/>
    <x v="8"/>
    <s v="Pressure_bar"/>
    <x v="207"/>
    <x v="14"/>
  </r>
  <r>
    <x v="15004"/>
    <x v="8"/>
    <s v="Pressure_mbar"/>
    <x v="218"/>
    <x v="14"/>
  </r>
  <r>
    <x v="15004"/>
    <x v="8"/>
    <s v="Pressure_psi"/>
    <x v="219"/>
    <x v="14"/>
  </r>
  <r>
    <x v="15005"/>
    <x v="1"/>
    <s v="Switch1State"/>
    <x v="216"/>
    <x v="4"/>
  </r>
  <r>
    <x v="15005"/>
    <x v="1"/>
    <s v="Switch2State"/>
    <x v="234"/>
    <x v="4"/>
  </r>
  <r>
    <x v="15005"/>
    <x v="1"/>
    <s v="Pressure_MPa"/>
    <x v="217"/>
    <x v="14"/>
  </r>
  <r>
    <x v="15005"/>
    <x v="8"/>
    <s v="Pressure_bar"/>
    <x v="207"/>
    <x v="14"/>
  </r>
  <r>
    <x v="15005"/>
    <x v="8"/>
    <s v="Pressure_mbar"/>
    <x v="218"/>
    <x v="14"/>
  </r>
  <r>
    <x v="15005"/>
    <x v="8"/>
    <s v="Pressure_psi"/>
    <x v="219"/>
    <x v="14"/>
  </r>
  <r>
    <x v="15006"/>
    <x v="1"/>
    <s v="Switch1State"/>
    <x v="216"/>
    <x v="4"/>
  </r>
  <r>
    <x v="15006"/>
    <x v="1"/>
    <s v="Switch2State"/>
    <x v="234"/>
    <x v="4"/>
  </r>
  <r>
    <x v="15006"/>
    <x v="1"/>
    <s v="Pressure_MPa"/>
    <x v="217"/>
    <x v="14"/>
  </r>
  <r>
    <x v="15006"/>
    <x v="8"/>
    <s v="Pressure_bar"/>
    <x v="207"/>
    <x v="14"/>
  </r>
  <r>
    <x v="15006"/>
    <x v="8"/>
    <s v="Pressure_mbar"/>
    <x v="218"/>
    <x v="14"/>
  </r>
  <r>
    <x v="15006"/>
    <x v="8"/>
    <s v="Pressure_psi"/>
    <x v="219"/>
    <x v="14"/>
  </r>
  <r>
    <x v="15007"/>
    <x v="1"/>
    <s v="Switch1State"/>
    <x v="216"/>
    <x v="4"/>
  </r>
  <r>
    <x v="15007"/>
    <x v="1"/>
    <s v="Switch2State"/>
    <x v="234"/>
    <x v="4"/>
  </r>
  <r>
    <x v="15007"/>
    <x v="1"/>
    <s v="Pressure_MPa"/>
    <x v="217"/>
    <x v="14"/>
  </r>
  <r>
    <x v="15007"/>
    <x v="8"/>
    <s v="Pressure_bar"/>
    <x v="207"/>
    <x v="14"/>
  </r>
  <r>
    <x v="15007"/>
    <x v="8"/>
    <s v="Pressure_mbar"/>
    <x v="218"/>
    <x v="14"/>
  </r>
  <r>
    <x v="15007"/>
    <x v="8"/>
    <s v="Pressure_psi"/>
    <x v="219"/>
    <x v="14"/>
  </r>
  <r>
    <x v="15008"/>
    <x v="1"/>
    <s v="Switch1State"/>
    <x v="216"/>
    <x v="4"/>
  </r>
  <r>
    <x v="15008"/>
    <x v="1"/>
    <s v="Switch2State"/>
    <x v="234"/>
    <x v="4"/>
  </r>
  <r>
    <x v="15008"/>
    <x v="1"/>
    <s v="Pressure_MPa"/>
    <x v="217"/>
    <x v="14"/>
  </r>
  <r>
    <x v="15008"/>
    <x v="8"/>
    <s v="Pressure_bar"/>
    <x v="207"/>
    <x v="14"/>
  </r>
  <r>
    <x v="15008"/>
    <x v="8"/>
    <s v="Pressure_mbar"/>
    <x v="218"/>
    <x v="14"/>
  </r>
  <r>
    <x v="15008"/>
    <x v="8"/>
    <s v="Pressure_psi"/>
    <x v="219"/>
    <x v="14"/>
  </r>
  <r>
    <x v="15009"/>
    <x v="1"/>
    <s v="Switch1State"/>
    <x v="216"/>
    <x v="4"/>
  </r>
  <r>
    <x v="15009"/>
    <x v="1"/>
    <s v="Switch2State"/>
    <x v="234"/>
    <x v="4"/>
  </r>
  <r>
    <x v="15009"/>
    <x v="1"/>
    <s v="Pressure_MPa"/>
    <x v="217"/>
    <x v="14"/>
  </r>
  <r>
    <x v="15009"/>
    <x v="8"/>
    <s v="Pressure_bar"/>
    <x v="207"/>
    <x v="14"/>
  </r>
  <r>
    <x v="15009"/>
    <x v="8"/>
    <s v="Pressure_mbar"/>
    <x v="218"/>
    <x v="14"/>
  </r>
  <r>
    <x v="15009"/>
    <x v="8"/>
    <s v="Pressure_psi"/>
    <x v="219"/>
    <x v="14"/>
  </r>
  <r>
    <x v="15010"/>
    <x v="1"/>
    <s v="Switch1State"/>
    <x v="216"/>
    <x v="4"/>
  </r>
  <r>
    <x v="15010"/>
    <x v="1"/>
    <s v="Switch2State"/>
    <x v="234"/>
    <x v="4"/>
  </r>
  <r>
    <x v="15010"/>
    <x v="1"/>
    <s v="Pressure_MPa"/>
    <x v="217"/>
    <x v="14"/>
  </r>
  <r>
    <x v="15010"/>
    <x v="8"/>
    <s v="Pressure_bar"/>
    <x v="207"/>
    <x v="14"/>
  </r>
  <r>
    <x v="15010"/>
    <x v="8"/>
    <s v="Pressure_mbar"/>
    <x v="218"/>
    <x v="14"/>
  </r>
  <r>
    <x v="15010"/>
    <x v="8"/>
    <s v="Pressure_psi"/>
    <x v="219"/>
    <x v="14"/>
  </r>
  <r>
    <x v="15011"/>
    <x v="1"/>
    <s v="Switch1State"/>
    <x v="216"/>
    <x v="4"/>
  </r>
  <r>
    <x v="15011"/>
    <x v="1"/>
    <s v="Switch2State"/>
    <x v="234"/>
    <x v="4"/>
  </r>
  <r>
    <x v="15011"/>
    <x v="1"/>
    <s v="Pressure_MPa"/>
    <x v="217"/>
    <x v="14"/>
  </r>
  <r>
    <x v="15011"/>
    <x v="8"/>
    <s v="Pressure_bar"/>
    <x v="207"/>
    <x v="14"/>
  </r>
  <r>
    <x v="15011"/>
    <x v="8"/>
    <s v="Pressure_mbar"/>
    <x v="218"/>
    <x v="14"/>
  </r>
  <r>
    <x v="15011"/>
    <x v="8"/>
    <s v="Pressure_psi"/>
    <x v="219"/>
    <x v="14"/>
  </r>
  <r>
    <x v="15012"/>
    <x v="1"/>
    <s v="Switch1State"/>
    <x v="216"/>
    <x v="4"/>
  </r>
  <r>
    <x v="15012"/>
    <x v="1"/>
    <s v="Switch2State"/>
    <x v="234"/>
    <x v="4"/>
  </r>
  <r>
    <x v="15012"/>
    <x v="1"/>
    <s v="Pressure_MPa"/>
    <x v="217"/>
    <x v="14"/>
  </r>
  <r>
    <x v="15012"/>
    <x v="8"/>
    <s v="Pressure_bar"/>
    <x v="207"/>
    <x v="14"/>
  </r>
  <r>
    <x v="15012"/>
    <x v="8"/>
    <s v="Pressure_mbar"/>
    <x v="218"/>
    <x v="14"/>
  </r>
  <r>
    <x v="15012"/>
    <x v="8"/>
    <s v="Pressure_psi"/>
    <x v="219"/>
    <x v="14"/>
  </r>
  <r>
    <x v="15013"/>
    <x v="1"/>
    <s v="Switch1State"/>
    <x v="216"/>
    <x v="4"/>
  </r>
  <r>
    <x v="15013"/>
    <x v="1"/>
    <s v="Switch2State"/>
    <x v="234"/>
    <x v="4"/>
  </r>
  <r>
    <x v="15013"/>
    <x v="1"/>
    <s v="Pressure_MPa"/>
    <x v="217"/>
    <x v="14"/>
  </r>
  <r>
    <x v="15013"/>
    <x v="8"/>
    <s v="Pressure_bar"/>
    <x v="207"/>
    <x v="14"/>
  </r>
  <r>
    <x v="15013"/>
    <x v="8"/>
    <s v="Pressure_mbar"/>
    <x v="218"/>
    <x v="14"/>
  </r>
  <r>
    <x v="15013"/>
    <x v="8"/>
    <s v="Pressure_psi"/>
    <x v="219"/>
    <x v="14"/>
  </r>
  <r>
    <x v="15014"/>
    <x v="1"/>
    <s v="Switch1State"/>
    <x v="216"/>
    <x v="4"/>
  </r>
  <r>
    <x v="15014"/>
    <x v="1"/>
    <s v="Switch2State"/>
    <x v="234"/>
    <x v="4"/>
  </r>
  <r>
    <x v="15014"/>
    <x v="1"/>
    <s v="Pressure_MPa"/>
    <x v="217"/>
    <x v="14"/>
  </r>
  <r>
    <x v="15014"/>
    <x v="8"/>
    <s v="Pressure_bar"/>
    <x v="207"/>
    <x v="14"/>
  </r>
  <r>
    <x v="15014"/>
    <x v="8"/>
    <s v="Pressure_mbar"/>
    <x v="218"/>
    <x v="14"/>
  </r>
  <r>
    <x v="15014"/>
    <x v="8"/>
    <s v="Pressure_psi"/>
    <x v="219"/>
    <x v="14"/>
  </r>
  <r>
    <x v="15015"/>
    <x v="1"/>
    <s v="Switch1State"/>
    <x v="216"/>
    <x v="4"/>
  </r>
  <r>
    <x v="15015"/>
    <x v="1"/>
    <s v="Switch2State"/>
    <x v="234"/>
    <x v="4"/>
  </r>
  <r>
    <x v="15015"/>
    <x v="1"/>
    <s v="Pressure_MPa"/>
    <x v="217"/>
    <x v="14"/>
  </r>
  <r>
    <x v="15015"/>
    <x v="8"/>
    <s v="Pressure_bar"/>
    <x v="207"/>
    <x v="14"/>
  </r>
  <r>
    <x v="15015"/>
    <x v="8"/>
    <s v="Pressure_mbar"/>
    <x v="218"/>
    <x v="14"/>
  </r>
  <r>
    <x v="15015"/>
    <x v="8"/>
    <s v="Pressure_psi"/>
    <x v="219"/>
    <x v="14"/>
  </r>
  <r>
    <x v="15016"/>
    <x v="1"/>
    <s v="Switch1State"/>
    <x v="216"/>
    <x v="4"/>
  </r>
  <r>
    <x v="15016"/>
    <x v="1"/>
    <s v="Switch2State"/>
    <x v="234"/>
    <x v="4"/>
  </r>
  <r>
    <x v="15016"/>
    <x v="1"/>
    <s v="Pressure_MPa"/>
    <x v="217"/>
    <x v="14"/>
  </r>
  <r>
    <x v="15016"/>
    <x v="8"/>
    <s v="Pressure_bar"/>
    <x v="207"/>
    <x v="14"/>
  </r>
  <r>
    <x v="15016"/>
    <x v="8"/>
    <s v="Pressure_mbar"/>
    <x v="218"/>
    <x v="14"/>
  </r>
  <r>
    <x v="15016"/>
    <x v="8"/>
    <s v="Pressure_psi"/>
    <x v="219"/>
    <x v="14"/>
  </r>
  <r>
    <x v="15017"/>
    <x v="1"/>
    <s v="Switch1State"/>
    <x v="216"/>
    <x v="4"/>
  </r>
  <r>
    <x v="15017"/>
    <x v="1"/>
    <s v="Switch2State"/>
    <x v="234"/>
    <x v="4"/>
  </r>
  <r>
    <x v="15017"/>
    <x v="1"/>
    <s v="Pressure_MPa"/>
    <x v="217"/>
    <x v="14"/>
  </r>
  <r>
    <x v="15017"/>
    <x v="8"/>
    <s v="Pressure_bar"/>
    <x v="207"/>
    <x v="14"/>
  </r>
  <r>
    <x v="15017"/>
    <x v="8"/>
    <s v="Pressure_mbar"/>
    <x v="218"/>
    <x v="14"/>
  </r>
  <r>
    <x v="15017"/>
    <x v="8"/>
    <s v="Pressure_psi"/>
    <x v="219"/>
    <x v="14"/>
  </r>
  <r>
    <x v="15018"/>
    <x v="1"/>
    <s v="Switch1State"/>
    <x v="216"/>
    <x v="4"/>
  </r>
  <r>
    <x v="15018"/>
    <x v="1"/>
    <s v="Switch2State"/>
    <x v="234"/>
    <x v="4"/>
  </r>
  <r>
    <x v="15018"/>
    <x v="1"/>
    <s v="Pressure_MPa"/>
    <x v="217"/>
    <x v="14"/>
  </r>
  <r>
    <x v="15018"/>
    <x v="8"/>
    <s v="Pressure_bar"/>
    <x v="207"/>
    <x v="14"/>
  </r>
  <r>
    <x v="15018"/>
    <x v="8"/>
    <s v="Pressure_mbar"/>
    <x v="218"/>
    <x v="14"/>
  </r>
  <r>
    <x v="15018"/>
    <x v="8"/>
    <s v="Pressure_psi"/>
    <x v="219"/>
    <x v="14"/>
  </r>
  <r>
    <x v="15019"/>
    <x v="1"/>
    <s v="Switch1State"/>
    <x v="216"/>
    <x v="4"/>
  </r>
  <r>
    <x v="15019"/>
    <x v="1"/>
    <s v="Switch2State"/>
    <x v="234"/>
    <x v="4"/>
  </r>
  <r>
    <x v="15019"/>
    <x v="1"/>
    <s v="Pressure_MPa"/>
    <x v="217"/>
    <x v="14"/>
  </r>
  <r>
    <x v="15019"/>
    <x v="8"/>
    <s v="Pressure_bar"/>
    <x v="207"/>
    <x v="14"/>
  </r>
  <r>
    <x v="15019"/>
    <x v="8"/>
    <s v="Pressure_mbar"/>
    <x v="218"/>
    <x v="14"/>
  </r>
  <r>
    <x v="15019"/>
    <x v="8"/>
    <s v="Pressure_psi"/>
    <x v="219"/>
    <x v="14"/>
  </r>
  <r>
    <x v="15020"/>
    <x v="1"/>
    <s v="Switch1State"/>
    <x v="216"/>
    <x v="4"/>
  </r>
  <r>
    <x v="15020"/>
    <x v="1"/>
    <s v="Switch2State"/>
    <x v="234"/>
    <x v="4"/>
  </r>
  <r>
    <x v="15020"/>
    <x v="1"/>
    <s v="Pressure_MPa"/>
    <x v="217"/>
    <x v="14"/>
  </r>
  <r>
    <x v="15020"/>
    <x v="8"/>
    <s v="Pressure_bar"/>
    <x v="207"/>
    <x v="14"/>
  </r>
  <r>
    <x v="15020"/>
    <x v="8"/>
    <s v="Pressure_mbar"/>
    <x v="218"/>
    <x v="14"/>
  </r>
  <r>
    <x v="15020"/>
    <x v="8"/>
    <s v="Pressure_psi"/>
    <x v="219"/>
    <x v="14"/>
  </r>
  <r>
    <x v="15021"/>
    <x v="1"/>
    <s v="Switch1State"/>
    <x v="216"/>
    <x v="4"/>
  </r>
  <r>
    <x v="15021"/>
    <x v="1"/>
    <s v="Switch2State"/>
    <x v="234"/>
    <x v="4"/>
  </r>
  <r>
    <x v="15021"/>
    <x v="1"/>
    <s v="Pressure_MPa"/>
    <x v="217"/>
    <x v="14"/>
  </r>
  <r>
    <x v="15021"/>
    <x v="8"/>
    <s v="Pressure_bar"/>
    <x v="207"/>
    <x v="14"/>
  </r>
  <r>
    <x v="15021"/>
    <x v="8"/>
    <s v="Pressure_mbar"/>
    <x v="218"/>
    <x v="14"/>
  </r>
  <r>
    <x v="15021"/>
    <x v="8"/>
    <s v="Pressure_psi"/>
    <x v="219"/>
    <x v="14"/>
  </r>
  <r>
    <x v="15022"/>
    <x v="1"/>
    <s v="Switch1State"/>
    <x v="216"/>
    <x v="4"/>
  </r>
  <r>
    <x v="15022"/>
    <x v="1"/>
    <s v="Switch2State"/>
    <x v="234"/>
    <x v="4"/>
  </r>
  <r>
    <x v="15022"/>
    <x v="1"/>
    <s v="Pressure_MPa"/>
    <x v="217"/>
    <x v="14"/>
  </r>
  <r>
    <x v="15022"/>
    <x v="8"/>
    <s v="Pressure_bar"/>
    <x v="207"/>
    <x v="14"/>
  </r>
  <r>
    <x v="15022"/>
    <x v="8"/>
    <s v="Pressure_mbar"/>
    <x v="218"/>
    <x v="14"/>
  </r>
  <r>
    <x v="15022"/>
    <x v="8"/>
    <s v="Pressure_psi"/>
    <x v="219"/>
    <x v="14"/>
  </r>
  <r>
    <x v="15023"/>
    <x v="1"/>
    <s v="Switch1State"/>
    <x v="216"/>
    <x v="4"/>
  </r>
  <r>
    <x v="15023"/>
    <x v="1"/>
    <s v="Switch2State"/>
    <x v="234"/>
    <x v="4"/>
  </r>
  <r>
    <x v="15023"/>
    <x v="1"/>
    <s v="Pressure_MPa"/>
    <x v="217"/>
    <x v="14"/>
  </r>
  <r>
    <x v="15023"/>
    <x v="8"/>
    <s v="Pressure_bar"/>
    <x v="207"/>
    <x v="14"/>
  </r>
  <r>
    <x v="15023"/>
    <x v="8"/>
    <s v="Pressure_mbar"/>
    <x v="218"/>
    <x v="14"/>
  </r>
  <r>
    <x v="15023"/>
    <x v="8"/>
    <s v="Pressure_psi"/>
    <x v="219"/>
    <x v="14"/>
  </r>
  <r>
    <x v="15024"/>
    <x v="1"/>
    <s v="Switch1State"/>
    <x v="216"/>
    <x v="4"/>
  </r>
  <r>
    <x v="15024"/>
    <x v="1"/>
    <s v="Switch2State"/>
    <x v="234"/>
    <x v="4"/>
  </r>
  <r>
    <x v="15024"/>
    <x v="1"/>
    <s v="Pressure_MPa"/>
    <x v="217"/>
    <x v="14"/>
  </r>
  <r>
    <x v="15024"/>
    <x v="8"/>
    <s v="Pressure_bar"/>
    <x v="207"/>
    <x v="14"/>
  </r>
  <r>
    <x v="15024"/>
    <x v="8"/>
    <s v="Pressure_mbar"/>
    <x v="218"/>
    <x v="14"/>
  </r>
  <r>
    <x v="15024"/>
    <x v="8"/>
    <s v="Pressure_psi"/>
    <x v="219"/>
    <x v="14"/>
  </r>
  <r>
    <x v="15025"/>
    <x v="1"/>
    <s v="Switch1State"/>
    <x v="216"/>
    <x v="4"/>
  </r>
  <r>
    <x v="15025"/>
    <x v="1"/>
    <s v="Switch2State"/>
    <x v="234"/>
    <x v="4"/>
  </r>
  <r>
    <x v="15025"/>
    <x v="1"/>
    <s v="Pressure_MPa"/>
    <x v="217"/>
    <x v="14"/>
  </r>
  <r>
    <x v="15025"/>
    <x v="8"/>
    <s v="Pressure_bar"/>
    <x v="207"/>
    <x v="14"/>
  </r>
  <r>
    <x v="15025"/>
    <x v="8"/>
    <s v="Pressure_mbar"/>
    <x v="218"/>
    <x v="14"/>
  </r>
  <r>
    <x v="15025"/>
    <x v="8"/>
    <s v="Pressure_psi"/>
    <x v="219"/>
    <x v="14"/>
  </r>
  <r>
    <x v="15026"/>
    <x v="1"/>
    <s v="Switch1State"/>
    <x v="216"/>
    <x v="4"/>
  </r>
  <r>
    <x v="15026"/>
    <x v="1"/>
    <s v="Switch2State"/>
    <x v="234"/>
    <x v="4"/>
  </r>
  <r>
    <x v="15026"/>
    <x v="1"/>
    <s v="Pressure_MPa"/>
    <x v="217"/>
    <x v="14"/>
  </r>
  <r>
    <x v="15026"/>
    <x v="8"/>
    <s v="Pressure_bar"/>
    <x v="207"/>
    <x v="14"/>
  </r>
  <r>
    <x v="15026"/>
    <x v="8"/>
    <s v="Pressure_mbar"/>
    <x v="218"/>
    <x v="14"/>
  </r>
  <r>
    <x v="15026"/>
    <x v="8"/>
    <s v="Pressure_psi"/>
    <x v="219"/>
    <x v="14"/>
  </r>
  <r>
    <x v="15027"/>
    <x v="1"/>
    <s v="Switch1State"/>
    <x v="216"/>
    <x v="4"/>
  </r>
  <r>
    <x v="15027"/>
    <x v="1"/>
    <s v="Switch2State"/>
    <x v="234"/>
    <x v="4"/>
  </r>
  <r>
    <x v="15027"/>
    <x v="1"/>
    <s v="Pressure_MPa"/>
    <x v="217"/>
    <x v="14"/>
  </r>
  <r>
    <x v="15027"/>
    <x v="8"/>
    <s v="Pressure_bar"/>
    <x v="207"/>
    <x v="14"/>
  </r>
  <r>
    <x v="15027"/>
    <x v="8"/>
    <s v="Pressure_mbar"/>
    <x v="218"/>
    <x v="14"/>
  </r>
  <r>
    <x v="15027"/>
    <x v="8"/>
    <s v="Pressure_psi"/>
    <x v="219"/>
    <x v="14"/>
  </r>
  <r>
    <x v="15028"/>
    <x v="1"/>
    <s v="Switch1State"/>
    <x v="216"/>
    <x v="4"/>
  </r>
  <r>
    <x v="15028"/>
    <x v="1"/>
    <s v="Switch2State"/>
    <x v="234"/>
    <x v="4"/>
  </r>
  <r>
    <x v="15028"/>
    <x v="1"/>
    <s v="Pressure_MPa"/>
    <x v="217"/>
    <x v="14"/>
  </r>
  <r>
    <x v="15028"/>
    <x v="8"/>
    <s v="Pressure_bar"/>
    <x v="207"/>
    <x v="14"/>
  </r>
  <r>
    <x v="15028"/>
    <x v="8"/>
    <s v="Pressure_mbar"/>
    <x v="218"/>
    <x v="14"/>
  </r>
  <r>
    <x v="15028"/>
    <x v="8"/>
    <s v="Pressure_psi"/>
    <x v="219"/>
    <x v="14"/>
  </r>
  <r>
    <x v="15029"/>
    <x v="1"/>
    <s v="Switch1State"/>
    <x v="216"/>
    <x v="4"/>
  </r>
  <r>
    <x v="15029"/>
    <x v="1"/>
    <s v="Switch2State"/>
    <x v="234"/>
    <x v="4"/>
  </r>
  <r>
    <x v="15029"/>
    <x v="1"/>
    <s v="Pressure_MPa"/>
    <x v="217"/>
    <x v="14"/>
  </r>
  <r>
    <x v="15029"/>
    <x v="8"/>
    <s v="Pressure_bar"/>
    <x v="207"/>
    <x v="14"/>
  </r>
  <r>
    <x v="15029"/>
    <x v="8"/>
    <s v="Pressure_mbar"/>
    <x v="218"/>
    <x v="14"/>
  </r>
  <r>
    <x v="15029"/>
    <x v="8"/>
    <s v="Pressure_psi"/>
    <x v="219"/>
    <x v="14"/>
  </r>
  <r>
    <x v="15030"/>
    <x v="1"/>
    <s v="Switch1State"/>
    <x v="216"/>
    <x v="4"/>
  </r>
  <r>
    <x v="15030"/>
    <x v="1"/>
    <s v="Switch2State"/>
    <x v="234"/>
    <x v="4"/>
  </r>
  <r>
    <x v="15030"/>
    <x v="1"/>
    <s v="Pressure_MPa"/>
    <x v="217"/>
    <x v="14"/>
  </r>
  <r>
    <x v="15030"/>
    <x v="8"/>
    <s v="Pressure_bar"/>
    <x v="207"/>
    <x v="14"/>
  </r>
  <r>
    <x v="15030"/>
    <x v="8"/>
    <s v="Pressure_mbar"/>
    <x v="218"/>
    <x v="14"/>
  </r>
  <r>
    <x v="15030"/>
    <x v="8"/>
    <s v="Pressure_psi"/>
    <x v="219"/>
    <x v="14"/>
  </r>
  <r>
    <x v="15031"/>
    <x v="1"/>
    <s v="Switch1State"/>
    <x v="216"/>
    <x v="4"/>
  </r>
  <r>
    <x v="15031"/>
    <x v="1"/>
    <s v="Switch2State"/>
    <x v="234"/>
    <x v="4"/>
  </r>
  <r>
    <x v="15031"/>
    <x v="1"/>
    <s v="Pressure_MPa"/>
    <x v="217"/>
    <x v="14"/>
  </r>
  <r>
    <x v="15031"/>
    <x v="8"/>
    <s v="Pressure_bar"/>
    <x v="207"/>
    <x v="14"/>
  </r>
  <r>
    <x v="15031"/>
    <x v="8"/>
    <s v="Pressure_mbar"/>
    <x v="218"/>
    <x v="14"/>
  </r>
  <r>
    <x v="15031"/>
    <x v="8"/>
    <s v="Pressure_psi"/>
    <x v="219"/>
    <x v="14"/>
  </r>
  <r>
    <x v="15032"/>
    <x v="1"/>
    <s v="Switch1State"/>
    <x v="216"/>
    <x v="4"/>
  </r>
  <r>
    <x v="15032"/>
    <x v="1"/>
    <s v="Switch2State"/>
    <x v="234"/>
    <x v="4"/>
  </r>
  <r>
    <x v="15032"/>
    <x v="1"/>
    <s v="Pressure_MPa"/>
    <x v="217"/>
    <x v="14"/>
  </r>
  <r>
    <x v="15032"/>
    <x v="8"/>
    <s v="Pressure_bar"/>
    <x v="207"/>
    <x v="14"/>
  </r>
  <r>
    <x v="15032"/>
    <x v="8"/>
    <s v="Pressure_mbar"/>
    <x v="218"/>
    <x v="14"/>
  </r>
  <r>
    <x v="15032"/>
    <x v="8"/>
    <s v="Pressure_psi"/>
    <x v="219"/>
    <x v="14"/>
  </r>
  <r>
    <x v="15033"/>
    <x v="1"/>
    <s v="Switch1State"/>
    <x v="216"/>
    <x v="4"/>
  </r>
  <r>
    <x v="15033"/>
    <x v="1"/>
    <s v="Switch2State"/>
    <x v="234"/>
    <x v="4"/>
  </r>
  <r>
    <x v="15033"/>
    <x v="1"/>
    <s v="Pressure_MPa"/>
    <x v="217"/>
    <x v="14"/>
  </r>
  <r>
    <x v="15033"/>
    <x v="8"/>
    <s v="Pressure_bar"/>
    <x v="207"/>
    <x v="14"/>
  </r>
  <r>
    <x v="15033"/>
    <x v="8"/>
    <s v="Pressure_mbar"/>
    <x v="218"/>
    <x v="14"/>
  </r>
  <r>
    <x v="15033"/>
    <x v="8"/>
    <s v="Pressure_psi"/>
    <x v="219"/>
    <x v="14"/>
  </r>
  <r>
    <x v="15034"/>
    <x v="1"/>
    <s v="Switch1State"/>
    <x v="216"/>
    <x v="4"/>
  </r>
  <r>
    <x v="15034"/>
    <x v="1"/>
    <s v="Switch2State"/>
    <x v="234"/>
    <x v="4"/>
  </r>
  <r>
    <x v="15034"/>
    <x v="1"/>
    <s v="Pressure_MPa"/>
    <x v="217"/>
    <x v="14"/>
  </r>
  <r>
    <x v="15034"/>
    <x v="8"/>
    <s v="Pressure_bar"/>
    <x v="207"/>
    <x v="14"/>
  </r>
  <r>
    <x v="15034"/>
    <x v="8"/>
    <s v="Pressure_mbar"/>
    <x v="218"/>
    <x v="14"/>
  </r>
  <r>
    <x v="15034"/>
    <x v="8"/>
    <s v="Pressure_psi"/>
    <x v="219"/>
    <x v="14"/>
  </r>
  <r>
    <x v="15035"/>
    <x v="1"/>
    <s v="Switch1State"/>
    <x v="216"/>
    <x v="4"/>
  </r>
  <r>
    <x v="15035"/>
    <x v="1"/>
    <s v="Switch2State"/>
    <x v="234"/>
    <x v="4"/>
  </r>
  <r>
    <x v="15035"/>
    <x v="1"/>
    <s v="Pressure_MPa"/>
    <x v="217"/>
    <x v="14"/>
  </r>
  <r>
    <x v="15035"/>
    <x v="8"/>
    <s v="Pressure_bar"/>
    <x v="207"/>
    <x v="14"/>
  </r>
  <r>
    <x v="15035"/>
    <x v="8"/>
    <s v="Pressure_mbar"/>
    <x v="218"/>
    <x v="14"/>
  </r>
  <r>
    <x v="15035"/>
    <x v="8"/>
    <s v="Pressure_psi"/>
    <x v="219"/>
    <x v="14"/>
  </r>
  <r>
    <x v="15036"/>
    <x v="1"/>
    <s v="Switch1State"/>
    <x v="216"/>
    <x v="4"/>
  </r>
  <r>
    <x v="15036"/>
    <x v="1"/>
    <s v="Switch2State"/>
    <x v="234"/>
    <x v="4"/>
  </r>
  <r>
    <x v="15036"/>
    <x v="1"/>
    <s v="Pressure_MPa"/>
    <x v="217"/>
    <x v="14"/>
  </r>
  <r>
    <x v="15036"/>
    <x v="8"/>
    <s v="Pressure_bar"/>
    <x v="207"/>
    <x v="14"/>
  </r>
  <r>
    <x v="15036"/>
    <x v="8"/>
    <s v="Pressure_mbar"/>
    <x v="218"/>
    <x v="14"/>
  </r>
  <r>
    <x v="15036"/>
    <x v="8"/>
    <s v="Pressure_psi"/>
    <x v="219"/>
    <x v="14"/>
  </r>
  <r>
    <x v="15037"/>
    <x v="1"/>
    <s v="Switch1State"/>
    <x v="216"/>
    <x v="4"/>
  </r>
  <r>
    <x v="15037"/>
    <x v="1"/>
    <s v="Switch2State"/>
    <x v="234"/>
    <x v="4"/>
  </r>
  <r>
    <x v="15037"/>
    <x v="1"/>
    <s v="Pressure_MPa"/>
    <x v="217"/>
    <x v="14"/>
  </r>
  <r>
    <x v="15037"/>
    <x v="8"/>
    <s v="Pressure_bar"/>
    <x v="207"/>
    <x v="14"/>
  </r>
  <r>
    <x v="15037"/>
    <x v="8"/>
    <s v="Pressure_mbar"/>
    <x v="218"/>
    <x v="14"/>
  </r>
  <r>
    <x v="15037"/>
    <x v="8"/>
    <s v="Pressure_psi"/>
    <x v="219"/>
    <x v="14"/>
  </r>
  <r>
    <x v="15038"/>
    <x v="1"/>
    <s v="Switch1State"/>
    <x v="216"/>
    <x v="4"/>
  </r>
  <r>
    <x v="15038"/>
    <x v="1"/>
    <s v="Switch2State"/>
    <x v="234"/>
    <x v="4"/>
  </r>
  <r>
    <x v="15038"/>
    <x v="1"/>
    <s v="Pressure_MPa"/>
    <x v="217"/>
    <x v="14"/>
  </r>
  <r>
    <x v="15038"/>
    <x v="8"/>
    <s v="Pressure_bar"/>
    <x v="207"/>
    <x v="14"/>
  </r>
  <r>
    <x v="15038"/>
    <x v="8"/>
    <s v="Pressure_mbar"/>
    <x v="218"/>
    <x v="14"/>
  </r>
  <r>
    <x v="15038"/>
    <x v="8"/>
    <s v="Pressure_psi"/>
    <x v="219"/>
    <x v="14"/>
  </r>
  <r>
    <x v="15039"/>
    <x v="1"/>
    <s v="Switch1State"/>
    <x v="216"/>
    <x v="4"/>
  </r>
  <r>
    <x v="15039"/>
    <x v="1"/>
    <s v="Switch2State"/>
    <x v="234"/>
    <x v="4"/>
  </r>
  <r>
    <x v="15039"/>
    <x v="1"/>
    <s v="Pressure_MPa"/>
    <x v="217"/>
    <x v="14"/>
  </r>
  <r>
    <x v="15039"/>
    <x v="8"/>
    <s v="Pressure_bar"/>
    <x v="207"/>
    <x v="14"/>
  </r>
  <r>
    <x v="15039"/>
    <x v="8"/>
    <s v="Pressure_mbar"/>
    <x v="218"/>
    <x v="14"/>
  </r>
  <r>
    <x v="15039"/>
    <x v="8"/>
    <s v="Pressure_psi"/>
    <x v="219"/>
    <x v="14"/>
  </r>
  <r>
    <x v="15040"/>
    <x v="1"/>
    <s v="Switch1State"/>
    <x v="216"/>
    <x v="4"/>
  </r>
  <r>
    <x v="15040"/>
    <x v="1"/>
    <s v="Switch2State"/>
    <x v="234"/>
    <x v="4"/>
  </r>
  <r>
    <x v="15040"/>
    <x v="1"/>
    <s v="Pressure_MPa"/>
    <x v="217"/>
    <x v="14"/>
  </r>
  <r>
    <x v="15040"/>
    <x v="8"/>
    <s v="Pressure_bar"/>
    <x v="207"/>
    <x v="14"/>
  </r>
  <r>
    <x v="15040"/>
    <x v="8"/>
    <s v="Pressure_mbar"/>
    <x v="218"/>
    <x v="14"/>
  </r>
  <r>
    <x v="15040"/>
    <x v="8"/>
    <s v="Pressure_psi"/>
    <x v="219"/>
    <x v="14"/>
  </r>
  <r>
    <x v="15041"/>
    <x v="1"/>
    <s v="Switch1State"/>
    <x v="216"/>
    <x v="4"/>
  </r>
  <r>
    <x v="15041"/>
    <x v="1"/>
    <s v="Switch2State"/>
    <x v="234"/>
    <x v="4"/>
  </r>
  <r>
    <x v="15041"/>
    <x v="1"/>
    <s v="Pressure_MPa"/>
    <x v="217"/>
    <x v="14"/>
  </r>
  <r>
    <x v="15041"/>
    <x v="8"/>
    <s v="Pressure_bar"/>
    <x v="207"/>
    <x v="14"/>
  </r>
  <r>
    <x v="15041"/>
    <x v="8"/>
    <s v="Pressure_mbar"/>
    <x v="218"/>
    <x v="14"/>
  </r>
  <r>
    <x v="15041"/>
    <x v="8"/>
    <s v="Pressure_psi"/>
    <x v="219"/>
    <x v="14"/>
  </r>
  <r>
    <x v="15042"/>
    <x v="1"/>
    <s v="Switch1State"/>
    <x v="216"/>
    <x v="4"/>
  </r>
  <r>
    <x v="15042"/>
    <x v="1"/>
    <s v="Switch2State"/>
    <x v="234"/>
    <x v="4"/>
  </r>
  <r>
    <x v="15042"/>
    <x v="1"/>
    <s v="Pressure_MPa"/>
    <x v="217"/>
    <x v="14"/>
  </r>
  <r>
    <x v="15042"/>
    <x v="8"/>
    <s v="Pressure_bar"/>
    <x v="207"/>
    <x v="14"/>
  </r>
  <r>
    <x v="15042"/>
    <x v="8"/>
    <s v="Pressure_mbar"/>
    <x v="218"/>
    <x v="14"/>
  </r>
  <r>
    <x v="15042"/>
    <x v="8"/>
    <s v="Pressure_psi"/>
    <x v="219"/>
    <x v="14"/>
  </r>
  <r>
    <x v="15043"/>
    <x v="1"/>
    <s v="Switch1State"/>
    <x v="216"/>
    <x v="4"/>
  </r>
  <r>
    <x v="15043"/>
    <x v="1"/>
    <s v="Switch2State"/>
    <x v="234"/>
    <x v="4"/>
  </r>
  <r>
    <x v="15043"/>
    <x v="1"/>
    <s v="Pressure_MPa"/>
    <x v="217"/>
    <x v="14"/>
  </r>
  <r>
    <x v="15043"/>
    <x v="8"/>
    <s v="Pressure_bar"/>
    <x v="207"/>
    <x v="14"/>
  </r>
  <r>
    <x v="15043"/>
    <x v="8"/>
    <s v="Pressure_mbar"/>
    <x v="218"/>
    <x v="14"/>
  </r>
  <r>
    <x v="15043"/>
    <x v="8"/>
    <s v="Pressure_psi"/>
    <x v="219"/>
    <x v="14"/>
  </r>
  <r>
    <x v="15044"/>
    <x v="1"/>
    <s v="Switch1State"/>
    <x v="216"/>
    <x v="4"/>
  </r>
  <r>
    <x v="15044"/>
    <x v="1"/>
    <s v="Switch2State"/>
    <x v="234"/>
    <x v="4"/>
  </r>
  <r>
    <x v="15044"/>
    <x v="1"/>
    <s v="Pressure_MPa"/>
    <x v="217"/>
    <x v="14"/>
  </r>
  <r>
    <x v="15044"/>
    <x v="8"/>
    <s v="Pressure_bar"/>
    <x v="207"/>
    <x v="14"/>
  </r>
  <r>
    <x v="15044"/>
    <x v="8"/>
    <s v="Pressure_mbar"/>
    <x v="218"/>
    <x v="14"/>
  </r>
  <r>
    <x v="15044"/>
    <x v="8"/>
    <s v="Pressure_psi"/>
    <x v="219"/>
    <x v="14"/>
  </r>
  <r>
    <x v="15045"/>
    <x v="1"/>
    <s v="Switch1State"/>
    <x v="216"/>
    <x v="4"/>
  </r>
  <r>
    <x v="15045"/>
    <x v="1"/>
    <s v="Switch2State"/>
    <x v="234"/>
    <x v="4"/>
  </r>
  <r>
    <x v="15045"/>
    <x v="1"/>
    <s v="Pressure_MPa"/>
    <x v="217"/>
    <x v="14"/>
  </r>
  <r>
    <x v="15045"/>
    <x v="8"/>
    <s v="Pressure_bar"/>
    <x v="207"/>
    <x v="14"/>
  </r>
  <r>
    <x v="15045"/>
    <x v="8"/>
    <s v="Pressure_mbar"/>
    <x v="218"/>
    <x v="14"/>
  </r>
  <r>
    <x v="15045"/>
    <x v="8"/>
    <s v="Pressure_psi"/>
    <x v="219"/>
    <x v="14"/>
  </r>
  <r>
    <x v="15046"/>
    <x v="1"/>
    <s v="Switch1State"/>
    <x v="216"/>
    <x v="4"/>
  </r>
  <r>
    <x v="15046"/>
    <x v="1"/>
    <s v="Switch2State"/>
    <x v="234"/>
    <x v="4"/>
  </r>
  <r>
    <x v="15046"/>
    <x v="1"/>
    <s v="Pressure_MPa"/>
    <x v="217"/>
    <x v="14"/>
  </r>
  <r>
    <x v="15046"/>
    <x v="8"/>
    <s v="Pressure_bar"/>
    <x v="207"/>
    <x v="14"/>
  </r>
  <r>
    <x v="15046"/>
    <x v="8"/>
    <s v="Pressure_mbar"/>
    <x v="218"/>
    <x v="14"/>
  </r>
  <r>
    <x v="15046"/>
    <x v="8"/>
    <s v="Pressure_psi"/>
    <x v="219"/>
    <x v="14"/>
  </r>
  <r>
    <x v="15047"/>
    <x v="1"/>
    <s v="Switch1State"/>
    <x v="216"/>
    <x v="4"/>
  </r>
  <r>
    <x v="15047"/>
    <x v="1"/>
    <s v="Switch2State"/>
    <x v="234"/>
    <x v="4"/>
  </r>
  <r>
    <x v="15047"/>
    <x v="1"/>
    <s v="Pressure_MPa"/>
    <x v="217"/>
    <x v="14"/>
  </r>
  <r>
    <x v="15047"/>
    <x v="8"/>
    <s v="Pressure_bar"/>
    <x v="207"/>
    <x v="14"/>
  </r>
  <r>
    <x v="15047"/>
    <x v="8"/>
    <s v="Pressure_mbar"/>
    <x v="218"/>
    <x v="14"/>
  </r>
  <r>
    <x v="15047"/>
    <x v="8"/>
    <s v="Pressure_psi"/>
    <x v="219"/>
    <x v="14"/>
  </r>
  <r>
    <x v="15048"/>
    <x v="1"/>
    <s v="Switch1State"/>
    <x v="216"/>
    <x v="4"/>
  </r>
  <r>
    <x v="15048"/>
    <x v="1"/>
    <s v="Switch2State"/>
    <x v="234"/>
    <x v="4"/>
  </r>
  <r>
    <x v="15048"/>
    <x v="1"/>
    <s v="Pressure_MPa"/>
    <x v="217"/>
    <x v="14"/>
  </r>
  <r>
    <x v="15048"/>
    <x v="8"/>
    <s v="Pressure_bar"/>
    <x v="207"/>
    <x v="14"/>
  </r>
  <r>
    <x v="15048"/>
    <x v="8"/>
    <s v="Pressure_mbar"/>
    <x v="218"/>
    <x v="14"/>
  </r>
  <r>
    <x v="15048"/>
    <x v="8"/>
    <s v="Pressure_psi"/>
    <x v="219"/>
    <x v="14"/>
  </r>
  <r>
    <x v="15049"/>
    <x v="1"/>
    <s v="Switch1State"/>
    <x v="216"/>
    <x v="4"/>
  </r>
  <r>
    <x v="15049"/>
    <x v="1"/>
    <s v="Switch2State"/>
    <x v="234"/>
    <x v="4"/>
  </r>
  <r>
    <x v="15049"/>
    <x v="1"/>
    <s v="Pressure_MPa"/>
    <x v="217"/>
    <x v="14"/>
  </r>
  <r>
    <x v="15049"/>
    <x v="8"/>
    <s v="Pressure_bar"/>
    <x v="207"/>
    <x v="14"/>
  </r>
  <r>
    <x v="15049"/>
    <x v="8"/>
    <s v="Pressure_mbar"/>
    <x v="218"/>
    <x v="14"/>
  </r>
  <r>
    <x v="15049"/>
    <x v="8"/>
    <s v="Pressure_psi"/>
    <x v="219"/>
    <x v="14"/>
  </r>
  <r>
    <x v="15050"/>
    <x v="1"/>
    <s v="Switch1State"/>
    <x v="216"/>
    <x v="4"/>
  </r>
  <r>
    <x v="15050"/>
    <x v="1"/>
    <s v="Switch2State"/>
    <x v="234"/>
    <x v="4"/>
  </r>
  <r>
    <x v="15050"/>
    <x v="1"/>
    <s v="Pressure_MPa"/>
    <x v="217"/>
    <x v="14"/>
  </r>
  <r>
    <x v="15050"/>
    <x v="8"/>
    <s v="Pressure_bar"/>
    <x v="207"/>
    <x v="14"/>
  </r>
  <r>
    <x v="15050"/>
    <x v="8"/>
    <s v="Pressure_mbar"/>
    <x v="218"/>
    <x v="14"/>
  </r>
  <r>
    <x v="15050"/>
    <x v="8"/>
    <s v="Pressure_psi"/>
    <x v="219"/>
    <x v="14"/>
  </r>
  <r>
    <x v="15051"/>
    <x v="1"/>
    <s v="Switch1State"/>
    <x v="216"/>
    <x v="4"/>
  </r>
  <r>
    <x v="15051"/>
    <x v="1"/>
    <s v="Switch2State"/>
    <x v="234"/>
    <x v="4"/>
  </r>
  <r>
    <x v="15051"/>
    <x v="1"/>
    <s v="Pressure_MPa"/>
    <x v="217"/>
    <x v="14"/>
  </r>
  <r>
    <x v="15051"/>
    <x v="8"/>
    <s v="Pressure_bar"/>
    <x v="207"/>
    <x v="14"/>
  </r>
  <r>
    <x v="15051"/>
    <x v="8"/>
    <s v="Pressure_mbar"/>
    <x v="218"/>
    <x v="14"/>
  </r>
  <r>
    <x v="15051"/>
    <x v="8"/>
    <s v="Pressure_psi"/>
    <x v="219"/>
    <x v="14"/>
  </r>
  <r>
    <x v="15052"/>
    <x v="1"/>
    <s v="Switch1State"/>
    <x v="216"/>
    <x v="4"/>
  </r>
  <r>
    <x v="15052"/>
    <x v="1"/>
    <s v="Switch2State"/>
    <x v="234"/>
    <x v="4"/>
  </r>
  <r>
    <x v="15052"/>
    <x v="1"/>
    <s v="Pressure_MPa"/>
    <x v="217"/>
    <x v="14"/>
  </r>
  <r>
    <x v="15052"/>
    <x v="8"/>
    <s v="Pressure_bar"/>
    <x v="207"/>
    <x v="14"/>
  </r>
  <r>
    <x v="15052"/>
    <x v="8"/>
    <s v="Pressure_mbar"/>
    <x v="218"/>
    <x v="14"/>
  </r>
  <r>
    <x v="15052"/>
    <x v="8"/>
    <s v="Pressure_psi"/>
    <x v="219"/>
    <x v="14"/>
  </r>
  <r>
    <x v="15053"/>
    <x v="1"/>
    <s v="Switch1State"/>
    <x v="216"/>
    <x v="4"/>
  </r>
  <r>
    <x v="15053"/>
    <x v="1"/>
    <s v="Switch2State"/>
    <x v="234"/>
    <x v="4"/>
  </r>
  <r>
    <x v="15053"/>
    <x v="1"/>
    <s v="Pressure_MPa"/>
    <x v="217"/>
    <x v="14"/>
  </r>
  <r>
    <x v="15053"/>
    <x v="8"/>
    <s v="Pressure_bar"/>
    <x v="207"/>
    <x v="14"/>
  </r>
  <r>
    <x v="15053"/>
    <x v="8"/>
    <s v="Pressure_mbar"/>
    <x v="218"/>
    <x v="14"/>
  </r>
  <r>
    <x v="15053"/>
    <x v="8"/>
    <s v="Pressure_psi"/>
    <x v="219"/>
    <x v="14"/>
  </r>
  <r>
    <x v="15054"/>
    <x v="1"/>
    <s v="Switch1State"/>
    <x v="216"/>
    <x v="4"/>
  </r>
  <r>
    <x v="15054"/>
    <x v="1"/>
    <s v="Switch2State"/>
    <x v="234"/>
    <x v="4"/>
  </r>
  <r>
    <x v="15054"/>
    <x v="1"/>
    <s v="Pressure_MPa"/>
    <x v="217"/>
    <x v="14"/>
  </r>
  <r>
    <x v="15054"/>
    <x v="8"/>
    <s v="Pressure_bar"/>
    <x v="207"/>
    <x v="14"/>
  </r>
  <r>
    <x v="15054"/>
    <x v="8"/>
    <s v="Pressure_mbar"/>
    <x v="218"/>
    <x v="14"/>
  </r>
  <r>
    <x v="15054"/>
    <x v="8"/>
    <s v="Pressure_psi"/>
    <x v="219"/>
    <x v="14"/>
  </r>
  <r>
    <x v="15055"/>
    <x v="1"/>
    <s v="Switch1State"/>
    <x v="216"/>
    <x v="4"/>
  </r>
  <r>
    <x v="15055"/>
    <x v="1"/>
    <s v="Switch2State"/>
    <x v="234"/>
    <x v="4"/>
  </r>
  <r>
    <x v="15055"/>
    <x v="1"/>
    <s v="Pressure_MPa"/>
    <x v="217"/>
    <x v="14"/>
  </r>
  <r>
    <x v="15055"/>
    <x v="8"/>
    <s v="Pressure_bar"/>
    <x v="207"/>
    <x v="14"/>
  </r>
  <r>
    <x v="15055"/>
    <x v="8"/>
    <s v="Pressure_mbar"/>
    <x v="218"/>
    <x v="14"/>
  </r>
  <r>
    <x v="15055"/>
    <x v="8"/>
    <s v="Pressure_psi"/>
    <x v="219"/>
    <x v="14"/>
  </r>
  <r>
    <x v="15056"/>
    <x v="1"/>
    <s v="Switch1State"/>
    <x v="216"/>
    <x v="4"/>
  </r>
  <r>
    <x v="15056"/>
    <x v="1"/>
    <s v="Switch2State"/>
    <x v="234"/>
    <x v="4"/>
  </r>
  <r>
    <x v="15056"/>
    <x v="1"/>
    <s v="Pressure_MPa"/>
    <x v="217"/>
    <x v="14"/>
  </r>
  <r>
    <x v="15056"/>
    <x v="8"/>
    <s v="Pressure_bar"/>
    <x v="207"/>
    <x v="14"/>
  </r>
  <r>
    <x v="15056"/>
    <x v="8"/>
    <s v="Pressure_mbar"/>
    <x v="218"/>
    <x v="14"/>
  </r>
  <r>
    <x v="15056"/>
    <x v="8"/>
    <s v="Pressure_psi"/>
    <x v="219"/>
    <x v="14"/>
  </r>
  <r>
    <x v="15057"/>
    <x v="1"/>
    <s v="Switch1State"/>
    <x v="216"/>
    <x v="4"/>
  </r>
  <r>
    <x v="15057"/>
    <x v="1"/>
    <s v="Switch2State"/>
    <x v="234"/>
    <x v="4"/>
  </r>
  <r>
    <x v="15057"/>
    <x v="1"/>
    <s v="Pressure_MPa"/>
    <x v="217"/>
    <x v="14"/>
  </r>
  <r>
    <x v="15057"/>
    <x v="8"/>
    <s v="Pressure_bar"/>
    <x v="207"/>
    <x v="14"/>
  </r>
  <r>
    <x v="15057"/>
    <x v="8"/>
    <s v="Pressure_mbar"/>
    <x v="218"/>
    <x v="14"/>
  </r>
  <r>
    <x v="15057"/>
    <x v="8"/>
    <s v="Pressure_psi"/>
    <x v="219"/>
    <x v="14"/>
  </r>
  <r>
    <x v="15058"/>
    <x v="1"/>
    <s v="Switch1State"/>
    <x v="216"/>
    <x v="4"/>
  </r>
  <r>
    <x v="15058"/>
    <x v="1"/>
    <s v="Switch2State"/>
    <x v="234"/>
    <x v="4"/>
  </r>
  <r>
    <x v="15058"/>
    <x v="1"/>
    <s v="Pressure_MPa"/>
    <x v="217"/>
    <x v="14"/>
  </r>
  <r>
    <x v="15058"/>
    <x v="8"/>
    <s v="Pressure_bar"/>
    <x v="207"/>
    <x v="14"/>
  </r>
  <r>
    <x v="15058"/>
    <x v="8"/>
    <s v="Pressure_mbar"/>
    <x v="218"/>
    <x v="14"/>
  </r>
  <r>
    <x v="15058"/>
    <x v="8"/>
    <s v="Pressure_psi"/>
    <x v="219"/>
    <x v="14"/>
  </r>
  <r>
    <x v="15059"/>
    <x v="1"/>
    <s v="Switch1State"/>
    <x v="216"/>
    <x v="4"/>
  </r>
  <r>
    <x v="15059"/>
    <x v="1"/>
    <s v="Switch2State"/>
    <x v="234"/>
    <x v="4"/>
  </r>
  <r>
    <x v="15059"/>
    <x v="1"/>
    <s v="Pressure_MPa"/>
    <x v="217"/>
    <x v="14"/>
  </r>
  <r>
    <x v="15059"/>
    <x v="8"/>
    <s v="Pressure_bar"/>
    <x v="207"/>
    <x v="14"/>
  </r>
  <r>
    <x v="15059"/>
    <x v="8"/>
    <s v="Pressure_mbar"/>
    <x v="218"/>
    <x v="14"/>
  </r>
  <r>
    <x v="15059"/>
    <x v="8"/>
    <s v="Pressure_psi"/>
    <x v="219"/>
    <x v="14"/>
  </r>
  <r>
    <x v="15060"/>
    <x v="1"/>
    <s v="Switch1State"/>
    <x v="216"/>
    <x v="4"/>
  </r>
  <r>
    <x v="15060"/>
    <x v="1"/>
    <s v="Switch2State"/>
    <x v="234"/>
    <x v="4"/>
  </r>
  <r>
    <x v="15060"/>
    <x v="1"/>
    <s v="Pressure_MPa"/>
    <x v="217"/>
    <x v="14"/>
  </r>
  <r>
    <x v="15060"/>
    <x v="8"/>
    <s v="Pressure_bar"/>
    <x v="207"/>
    <x v="14"/>
  </r>
  <r>
    <x v="15060"/>
    <x v="8"/>
    <s v="Pressure_mbar"/>
    <x v="218"/>
    <x v="14"/>
  </r>
  <r>
    <x v="15060"/>
    <x v="8"/>
    <s v="Pressure_psi"/>
    <x v="219"/>
    <x v="14"/>
  </r>
  <r>
    <x v="15061"/>
    <x v="1"/>
    <s v="Switch1State"/>
    <x v="216"/>
    <x v="4"/>
  </r>
  <r>
    <x v="15061"/>
    <x v="1"/>
    <s v="Switch2State"/>
    <x v="234"/>
    <x v="4"/>
  </r>
  <r>
    <x v="15061"/>
    <x v="1"/>
    <s v="Pressure_MPa"/>
    <x v="217"/>
    <x v="14"/>
  </r>
  <r>
    <x v="15061"/>
    <x v="8"/>
    <s v="Pressure_bar"/>
    <x v="207"/>
    <x v="14"/>
  </r>
  <r>
    <x v="15061"/>
    <x v="8"/>
    <s v="Pressure_mbar"/>
    <x v="218"/>
    <x v="14"/>
  </r>
  <r>
    <x v="15061"/>
    <x v="8"/>
    <s v="Pressure_psi"/>
    <x v="219"/>
    <x v="14"/>
  </r>
  <r>
    <x v="15062"/>
    <x v="1"/>
    <s v="Switch1State"/>
    <x v="216"/>
    <x v="4"/>
  </r>
  <r>
    <x v="15062"/>
    <x v="1"/>
    <s v="Switch2State"/>
    <x v="234"/>
    <x v="4"/>
  </r>
  <r>
    <x v="15062"/>
    <x v="1"/>
    <s v="Pressure_MPa"/>
    <x v="217"/>
    <x v="14"/>
  </r>
  <r>
    <x v="15062"/>
    <x v="8"/>
    <s v="Pressure_bar"/>
    <x v="207"/>
    <x v="14"/>
  </r>
  <r>
    <x v="15062"/>
    <x v="8"/>
    <s v="Pressure_mbar"/>
    <x v="218"/>
    <x v="14"/>
  </r>
  <r>
    <x v="15062"/>
    <x v="8"/>
    <s v="Pressure_psi"/>
    <x v="219"/>
    <x v="14"/>
  </r>
  <r>
    <x v="15063"/>
    <x v="1"/>
    <s v="Switch1State"/>
    <x v="216"/>
    <x v="4"/>
  </r>
  <r>
    <x v="15063"/>
    <x v="1"/>
    <s v="Switch2State"/>
    <x v="234"/>
    <x v="4"/>
  </r>
  <r>
    <x v="15063"/>
    <x v="1"/>
    <s v="Pressure_MPa"/>
    <x v="217"/>
    <x v="14"/>
  </r>
  <r>
    <x v="15063"/>
    <x v="8"/>
    <s v="Pressure_bar"/>
    <x v="207"/>
    <x v="14"/>
  </r>
  <r>
    <x v="15063"/>
    <x v="8"/>
    <s v="Pressure_mbar"/>
    <x v="218"/>
    <x v="14"/>
  </r>
  <r>
    <x v="15063"/>
    <x v="8"/>
    <s v="Pressure_psi"/>
    <x v="219"/>
    <x v="14"/>
  </r>
  <r>
    <x v="15064"/>
    <x v="1"/>
    <s v="Switch1State"/>
    <x v="216"/>
    <x v="4"/>
  </r>
  <r>
    <x v="15064"/>
    <x v="1"/>
    <s v="Switch2State"/>
    <x v="234"/>
    <x v="4"/>
  </r>
  <r>
    <x v="15064"/>
    <x v="1"/>
    <s v="Pressure_MPa"/>
    <x v="217"/>
    <x v="14"/>
  </r>
  <r>
    <x v="15064"/>
    <x v="8"/>
    <s v="Pressure_bar"/>
    <x v="207"/>
    <x v="14"/>
  </r>
  <r>
    <x v="15064"/>
    <x v="8"/>
    <s v="Pressure_mbar"/>
    <x v="218"/>
    <x v="14"/>
  </r>
  <r>
    <x v="15064"/>
    <x v="8"/>
    <s v="Pressure_psi"/>
    <x v="219"/>
    <x v="14"/>
  </r>
  <r>
    <x v="15065"/>
    <x v="1"/>
    <s v="Switch1State"/>
    <x v="216"/>
    <x v="4"/>
  </r>
  <r>
    <x v="15065"/>
    <x v="1"/>
    <s v="Switch2State"/>
    <x v="234"/>
    <x v="4"/>
  </r>
  <r>
    <x v="15065"/>
    <x v="1"/>
    <s v="Pressure_MPa"/>
    <x v="217"/>
    <x v="14"/>
  </r>
  <r>
    <x v="15065"/>
    <x v="8"/>
    <s v="Pressure_bar"/>
    <x v="207"/>
    <x v="14"/>
  </r>
  <r>
    <x v="15065"/>
    <x v="8"/>
    <s v="Pressure_mbar"/>
    <x v="218"/>
    <x v="14"/>
  </r>
  <r>
    <x v="15065"/>
    <x v="8"/>
    <s v="Pressure_psi"/>
    <x v="219"/>
    <x v="14"/>
  </r>
  <r>
    <x v="15066"/>
    <x v="1"/>
    <s v="Switch1State"/>
    <x v="216"/>
    <x v="4"/>
  </r>
  <r>
    <x v="15066"/>
    <x v="1"/>
    <s v="Switch2State"/>
    <x v="234"/>
    <x v="4"/>
  </r>
  <r>
    <x v="15066"/>
    <x v="1"/>
    <s v="Pressure_MPa"/>
    <x v="217"/>
    <x v="14"/>
  </r>
  <r>
    <x v="15066"/>
    <x v="8"/>
    <s v="Pressure_bar"/>
    <x v="207"/>
    <x v="14"/>
  </r>
  <r>
    <x v="15066"/>
    <x v="8"/>
    <s v="Pressure_mbar"/>
    <x v="218"/>
    <x v="14"/>
  </r>
  <r>
    <x v="15066"/>
    <x v="8"/>
    <s v="Pressure_psi"/>
    <x v="219"/>
    <x v="14"/>
  </r>
  <r>
    <x v="15067"/>
    <x v="1"/>
    <s v="Switch1State"/>
    <x v="216"/>
    <x v="4"/>
  </r>
  <r>
    <x v="15067"/>
    <x v="1"/>
    <s v="Switch2State"/>
    <x v="234"/>
    <x v="4"/>
  </r>
  <r>
    <x v="15067"/>
    <x v="1"/>
    <s v="Pressure_MPa"/>
    <x v="217"/>
    <x v="14"/>
  </r>
  <r>
    <x v="15067"/>
    <x v="8"/>
    <s v="Pressure_bar"/>
    <x v="207"/>
    <x v="14"/>
  </r>
  <r>
    <x v="15067"/>
    <x v="8"/>
    <s v="Pressure_mbar"/>
    <x v="218"/>
    <x v="14"/>
  </r>
  <r>
    <x v="15067"/>
    <x v="8"/>
    <s v="Pressure_psi"/>
    <x v="219"/>
    <x v="14"/>
  </r>
  <r>
    <x v="15068"/>
    <x v="1"/>
    <s v="Switch1State"/>
    <x v="216"/>
    <x v="4"/>
  </r>
  <r>
    <x v="15068"/>
    <x v="1"/>
    <s v="Switch2State"/>
    <x v="234"/>
    <x v="4"/>
  </r>
  <r>
    <x v="15068"/>
    <x v="1"/>
    <s v="Pressure_MPa"/>
    <x v="217"/>
    <x v="14"/>
  </r>
  <r>
    <x v="15068"/>
    <x v="8"/>
    <s v="Pressure_bar"/>
    <x v="207"/>
    <x v="14"/>
  </r>
  <r>
    <x v="15068"/>
    <x v="8"/>
    <s v="Pressure_mbar"/>
    <x v="218"/>
    <x v="14"/>
  </r>
  <r>
    <x v="15068"/>
    <x v="8"/>
    <s v="Pressure_psi"/>
    <x v="219"/>
    <x v="14"/>
  </r>
  <r>
    <x v="15069"/>
    <x v="1"/>
    <s v="Switch1State"/>
    <x v="216"/>
    <x v="4"/>
  </r>
  <r>
    <x v="15069"/>
    <x v="1"/>
    <s v="Switch2State"/>
    <x v="234"/>
    <x v="4"/>
  </r>
  <r>
    <x v="15069"/>
    <x v="1"/>
    <s v="Pressure_MPa"/>
    <x v="217"/>
    <x v="14"/>
  </r>
  <r>
    <x v="15069"/>
    <x v="8"/>
    <s v="Pressure_bar"/>
    <x v="207"/>
    <x v="14"/>
  </r>
  <r>
    <x v="15069"/>
    <x v="8"/>
    <s v="Pressure_mbar"/>
    <x v="218"/>
    <x v="14"/>
  </r>
  <r>
    <x v="15069"/>
    <x v="8"/>
    <s v="Pressure_psi"/>
    <x v="219"/>
    <x v="14"/>
  </r>
  <r>
    <x v="15070"/>
    <x v="1"/>
    <s v="Switch1State"/>
    <x v="216"/>
    <x v="4"/>
  </r>
  <r>
    <x v="15070"/>
    <x v="1"/>
    <s v="Switch2State"/>
    <x v="234"/>
    <x v="4"/>
  </r>
  <r>
    <x v="15070"/>
    <x v="1"/>
    <s v="Pressure_MPa"/>
    <x v="217"/>
    <x v="14"/>
  </r>
  <r>
    <x v="15070"/>
    <x v="8"/>
    <s v="Pressure_bar"/>
    <x v="207"/>
    <x v="14"/>
  </r>
  <r>
    <x v="15070"/>
    <x v="8"/>
    <s v="Pressure_mbar"/>
    <x v="218"/>
    <x v="14"/>
  </r>
  <r>
    <x v="15070"/>
    <x v="8"/>
    <s v="Pressure_psi"/>
    <x v="219"/>
    <x v="14"/>
  </r>
  <r>
    <x v="15071"/>
    <x v="1"/>
    <s v="Switch1State"/>
    <x v="216"/>
    <x v="4"/>
  </r>
  <r>
    <x v="15071"/>
    <x v="1"/>
    <s v="Switch2State"/>
    <x v="234"/>
    <x v="4"/>
  </r>
  <r>
    <x v="15071"/>
    <x v="1"/>
    <s v="Pressure_MPa"/>
    <x v="217"/>
    <x v="14"/>
  </r>
  <r>
    <x v="15071"/>
    <x v="8"/>
    <s v="Pressure_bar"/>
    <x v="207"/>
    <x v="14"/>
  </r>
  <r>
    <x v="15071"/>
    <x v="8"/>
    <s v="Pressure_mbar"/>
    <x v="218"/>
    <x v="14"/>
  </r>
  <r>
    <x v="15071"/>
    <x v="8"/>
    <s v="Pressure_psi"/>
    <x v="219"/>
    <x v="14"/>
  </r>
  <r>
    <x v="15072"/>
    <x v="1"/>
    <s v="Switch1State"/>
    <x v="216"/>
    <x v="4"/>
  </r>
  <r>
    <x v="15072"/>
    <x v="1"/>
    <s v="Switch2State"/>
    <x v="234"/>
    <x v="4"/>
  </r>
  <r>
    <x v="15072"/>
    <x v="1"/>
    <s v="Pressure_MPa"/>
    <x v="217"/>
    <x v="14"/>
  </r>
  <r>
    <x v="15072"/>
    <x v="8"/>
    <s v="Pressure_bar"/>
    <x v="207"/>
    <x v="14"/>
  </r>
  <r>
    <x v="15072"/>
    <x v="8"/>
    <s v="Pressure_mbar"/>
    <x v="218"/>
    <x v="14"/>
  </r>
  <r>
    <x v="15072"/>
    <x v="8"/>
    <s v="Pressure_psi"/>
    <x v="219"/>
    <x v="14"/>
  </r>
  <r>
    <x v="15073"/>
    <x v="1"/>
    <s v="Switch1State"/>
    <x v="216"/>
    <x v="4"/>
  </r>
  <r>
    <x v="15073"/>
    <x v="1"/>
    <s v="Switch2State"/>
    <x v="234"/>
    <x v="4"/>
  </r>
  <r>
    <x v="15073"/>
    <x v="1"/>
    <s v="Pressure_MPa"/>
    <x v="217"/>
    <x v="14"/>
  </r>
  <r>
    <x v="15073"/>
    <x v="8"/>
    <s v="Pressure_bar"/>
    <x v="207"/>
    <x v="14"/>
  </r>
  <r>
    <x v="15073"/>
    <x v="8"/>
    <s v="Pressure_mbar"/>
    <x v="218"/>
    <x v="14"/>
  </r>
  <r>
    <x v="15073"/>
    <x v="8"/>
    <s v="Pressure_psi"/>
    <x v="219"/>
    <x v="14"/>
  </r>
  <r>
    <x v="15074"/>
    <x v="1"/>
    <s v="Switch1State"/>
    <x v="216"/>
    <x v="4"/>
  </r>
  <r>
    <x v="15074"/>
    <x v="1"/>
    <s v="Switch2State"/>
    <x v="234"/>
    <x v="4"/>
  </r>
  <r>
    <x v="15074"/>
    <x v="1"/>
    <s v="Pressure_MPa"/>
    <x v="217"/>
    <x v="14"/>
  </r>
  <r>
    <x v="15074"/>
    <x v="8"/>
    <s v="Pressure_bar"/>
    <x v="207"/>
    <x v="14"/>
  </r>
  <r>
    <x v="15074"/>
    <x v="8"/>
    <s v="Pressure_mbar"/>
    <x v="218"/>
    <x v="14"/>
  </r>
  <r>
    <x v="15074"/>
    <x v="8"/>
    <s v="Pressure_psi"/>
    <x v="219"/>
    <x v="14"/>
  </r>
  <r>
    <x v="15075"/>
    <x v="1"/>
    <s v="Switch1State"/>
    <x v="216"/>
    <x v="4"/>
  </r>
  <r>
    <x v="15075"/>
    <x v="1"/>
    <s v="Switch2State"/>
    <x v="234"/>
    <x v="4"/>
  </r>
  <r>
    <x v="15075"/>
    <x v="1"/>
    <s v="Pressure_MPa"/>
    <x v="217"/>
    <x v="14"/>
  </r>
  <r>
    <x v="15075"/>
    <x v="8"/>
    <s v="Pressure_bar"/>
    <x v="207"/>
    <x v="14"/>
  </r>
  <r>
    <x v="15075"/>
    <x v="8"/>
    <s v="Pressure_mbar"/>
    <x v="218"/>
    <x v="14"/>
  </r>
  <r>
    <x v="15075"/>
    <x v="8"/>
    <s v="Pressure_psi"/>
    <x v="219"/>
    <x v="14"/>
  </r>
  <r>
    <x v="15076"/>
    <x v="1"/>
    <s v="Switch1State"/>
    <x v="216"/>
    <x v="4"/>
  </r>
  <r>
    <x v="15076"/>
    <x v="1"/>
    <s v="Switch2State"/>
    <x v="234"/>
    <x v="4"/>
  </r>
  <r>
    <x v="15076"/>
    <x v="1"/>
    <s v="Pressure_MPa"/>
    <x v="217"/>
    <x v="14"/>
  </r>
  <r>
    <x v="15076"/>
    <x v="8"/>
    <s v="Pressure_bar"/>
    <x v="207"/>
    <x v="14"/>
  </r>
  <r>
    <x v="15076"/>
    <x v="8"/>
    <s v="Pressure_mbar"/>
    <x v="218"/>
    <x v="14"/>
  </r>
  <r>
    <x v="15076"/>
    <x v="8"/>
    <s v="Pressure_psi"/>
    <x v="219"/>
    <x v="14"/>
  </r>
  <r>
    <x v="15077"/>
    <x v="1"/>
    <s v="Switch1State"/>
    <x v="216"/>
    <x v="4"/>
  </r>
  <r>
    <x v="15077"/>
    <x v="1"/>
    <s v="Switch2State"/>
    <x v="234"/>
    <x v="4"/>
  </r>
  <r>
    <x v="15077"/>
    <x v="1"/>
    <s v="Pressure_MPa"/>
    <x v="217"/>
    <x v="14"/>
  </r>
  <r>
    <x v="15077"/>
    <x v="8"/>
    <s v="Pressure_bar"/>
    <x v="207"/>
    <x v="14"/>
  </r>
  <r>
    <x v="15077"/>
    <x v="8"/>
    <s v="Pressure_mbar"/>
    <x v="218"/>
    <x v="14"/>
  </r>
  <r>
    <x v="15077"/>
    <x v="8"/>
    <s v="Pressure_psi"/>
    <x v="219"/>
    <x v="14"/>
  </r>
  <r>
    <x v="15078"/>
    <x v="1"/>
    <s v="Switch1State"/>
    <x v="216"/>
    <x v="4"/>
  </r>
  <r>
    <x v="15078"/>
    <x v="1"/>
    <s v="Switch2State"/>
    <x v="234"/>
    <x v="4"/>
  </r>
  <r>
    <x v="15078"/>
    <x v="1"/>
    <s v="Pressure_MPa"/>
    <x v="217"/>
    <x v="14"/>
  </r>
  <r>
    <x v="15078"/>
    <x v="8"/>
    <s v="Pressure_bar"/>
    <x v="207"/>
    <x v="14"/>
  </r>
  <r>
    <x v="15078"/>
    <x v="8"/>
    <s v="Pressure_mbar"/>
    <x v="218"/>
    <x v="14"/>
  </r>
  <r>
    <x v="15078"/>
    <x v="8"/>
    <s v="Pressure_psi"/>
    <x v="219"/>
    <x v="14"/>
  </r>
  <r>
    <x v="15079"/>
    <x v="1"/>
    <s v="Switch1State"/>
    <x v="216"/>
    <x v="4"/>
  </r>
  <r>
    <x v="15079"/>
    <x v="1"/>
    <s v="Switch2State"/>
    <x v="234"/>
    <x v="4"/>
  </r>
  <r>
    <x v="15079"/>
    <x v="1"/>
    <s v="Pressure_MPa"/>
    <x v="217"/>
    <x v="14"/>
  </r>
  <r>
    <x v="15079"/>
    <x v="8"/>
    <s v="Pressure_bar"/>
    <x v="207"/>
    <x v="14"/>
  </r>
  <r>
    <x v="15079"/>
    <x v="8"/>
    <s v="Pressure_mbar"/>
    <x v="218"/>
    <x v="14"/>
  </r>
  <r>
    <x v="15079"/>
    <x v="8"/>
    <s v="Pressure_psi"/>
    <x v="219"/>
    <x v="14"/>
  </r>
  <r>
    <x v="15080"/>
    <x v="1"/>
    <s v="Switch1State"/>
    <x v="216"/>
    <x v="4"/>
  </r>
  <r>
    <x v="15080"/>
    <x v="1"/>
    <s v="Switch2State"/>
    <x v="234"/>
    <x v="4"/>
  </r>
  <r>
    <x v="15080"/>
    <x v="1"/>
    <s v="Pressure_MPa"/>
    <x v="217"/>
    <x v="14"/>
  </r>
  <r>
    <x v="15080"/>
    <x v="8"/>
    <s v="Pressure_bar"/>
    <x v="207"/>
    <x v="14"/>
  </r>
  <r>
    <x v="15080"/>
    <x v="8"/>
    <s v="Pressure_mbar"/>
    <x v="218"/>
    <x v="14"/>
  </r>
  <r>
    <x v="15080"/>
    <x v="8"/>
    <s v="Pressure_psi"/>
    <x v="219"/>
    <x v="14"/>
  </r>
  <r>
    <x v="15081"/>
    <x v="1"/>
    <s v="Switch1State"/>
    <x v="216"/>
    <x v="4"/>
  </r>
  <r>
    <x v="15081"/>
    <x v="1"/>
    <s v="Switch2State"/>
    <x v="234"/>
    <x v="4"/>
  </r>
  <r>
    <x v="15081"/>
    <x v="1"/>
    <s v="Pressure_MPa"/>
    <x v="217"/>
    <x v="14"/>
  </r>
  <r>
    <x v="15081"/>
    <x v="8"/>
    <s v="Pressure_bar"/>
    <x v="207"/>
    <x v="14"/>
  </r>
  <r>
    <x v="15081"/>
    <x v="8"/>
    <s v="Pressure_mbar"/>
    <x v="218"/>
    <x v="14"/>
  </r>
  <r>
    <x v="15081"/>
    <x v="8"/>
    <s v="Pressure_psi"/>
    <x v="219"/>
    <x v="14"/>
  </r>
  <r>
    <x v="15082"/>
    <x v="1"/>
    <s v="Switch1State"/>
    <x v="216"/>
    <x v="4"/>
  </r>
  <r>
    <x v="15082"/>
    <x v="1"/>
    <s v="Switch2State"/>
    <x v="234"/>
    <x v="4"/>
  </r>
  <r>
    <x v="15082"/>
    <x v="1"/>
    <s v="Pressure_MPa"/>
    <x v="217"/>
    <x v="14"/>
  </r>
  <r>
    <x v="15082"/>
    <x v="8"/>
    <s v="Pressure_bar"/>
    <x v="207"/>
    <x v="14"/>
  </r>
  <r>
    <x v="15082"/>
    <x v="8"/>
    <s v="Pressure_mbar"/>
    <x v="218"/>
    <x v="14"/>
  </r>
  <r>
    <x v="15082"/>
    <x v="8"/>
    <s v="Pressure_psi"/>
    <x v="219"/>
    <x v="14"/>
  </r>
  <r>
    <x v="15083"/>
    <x v="1"/>
    <s v="Switch1State"/>
    <x v="216"/>
    <x v="4"/>
  </r>
  <r>
    <x v="15083"/>
    <x v="1"/>
    <s v="Switch2State"/>
    <x v="234"/>
    <x v="4"/>
  </r>
  <r>
    <x v="15083"/>
    <x v="1"/>
    <s v="Pressure_MPa"/>
    <x v="217"/>
    <x v="14"/>
  </r>
  <r>
    <x v="15083"/>
    <x v="8"/>
    <s v="Pressure_bar"/>
    <x v="207"/>
    <x v="14"/>
  </r>
  <r>
    <x v="15083"/>
    <x v="8"/>
    <s v="Pressure_mbar"/>
    <x v="218"/>
    <x v="14"/>
  </r>
  <r>
    <x v="15083"/>
    <x v="8"/>
    <s v="Pressure_psi"/>
    <x v="219"/>
    <x v="14"/>
  </r>
  <r>
    <x v="15084"/>
    <x v="1"/>
    <s v="Switch1State"/>
    <x v="216"/>
    <x v="4"/>
  </r>
  <r>
    <x v="15084"/>
    <x v="1"/>
    <s v="Switch2State"/>
    <x v="234"/>
    <x v="4"/>
  </r>
  <r>
    <x v="15084"/>
    <x v="1"/>
    <s v="Pressure_MPa"/>
    <x v="217"/>
    <x v="14"/>
  </r>
  <r>
    <x v="15084"/>
    <x v="8"/>
    <s v="Pressure_bar"/>
    <x v="207"/>
    <x v="14"/>
  </r>
  <r>
    <x v="15084"/>
    <x v="8"/>
    <s v="Pressure_mbar"/>
    <x v="218"/>
    <x v="14"/>
  </r>
  <r>
    <x v="15084"/>
    <x v="8"/>
    <s v="Pressure_psi"/>
    <x v="219"/>
    <x v="14"/>
  </r>
  <r>
    <x v="15085"/>
    <x v="1"/>
    <s v="Switch1State"/>
    <x v="216"/>
    <x v="4"/>
  </r>
  <r>
    <x v="15085"/>
    <x v="1"/>
    <s v="Switch2State"/>
    <x v="234"/>
    <x v="4"/>
  </r>
  <r>
    <x v="15085"/>
    <x v="1"/>
    <s v="Pressure_MPa"/>
    <x v="217"/>
    <x v="14"/>
  </r>
  <r>
    <x v="15085"/>
    <x v="8"/>
    <s v="Pressure_bar"/>
    <x v="207"/>
    <x v="14"/>
  </r>
  <r>
    <x v="15085"/>
    <x v="8"/>
    <s v="Pressure_mbar"/>
    <x v="218"/>
    <x v="14"/>
  </r>
  <r>
    <x v="15085"/>
    <x v="8"/>
    <s v="Pressure_psi"/>
    <x v="219"/>
    <x v="14"/>
  </r>
  <r>
    <x v="15086"/>
    <x v="1"/>
    <s v="Switch1State"/>
    <x v="216"/>
    <x v="4"/>
  </r>
  <r>
    <x v="15086"/>
    <x v="1"/>
    <s v="Switch2State"/>
    <x v="234"/>
    <x v="4"/>
  </r>
  <r>
    <x v="15086"/>
    <x v="1"/>
    <s v="Pressure_MPa"/>
    <x v="217"/>
    <x v="14"/>
  </r>
  <r>
    <x v="15086"/>
    <x v="8"/>
    <s v="Pressure_bar"/>
    <x v="207"/>
    <x v="14"/>
  </r>
  <r>
    <x v="15086"/>
    <x v="8"/>
    <s v="Pressure_mbar"/>
    <x v="218"/>
    <x v="14"/>
  </r>
  <r>
    <x v="15086"/>
    <x v="8"/>
    <s v="Pressure_psi"/>
    <x v="219"/>
    <x v="14"/>
  </r>
  <r>
    <x v="15087"/>
    <x v="1"/>
    <s v="Switch1State"/>
    <x v="216"/>
    <x v="4"/>
  </r>
  <r>
    <x v="15087"/>
    <x v="1"/>
    <s v="Switch2State"/>
    <x v="234"/>
    <x v="4"/>
  </r>
  <r>
    <x v="15087"/>
    <x v="1"/>
    <s v="Pressure_MPa"/>
    <x v="217"/>
    <x v="14"/>
  </r>
  <r>
    <x v="15087"/>
    <x v="8"/>
    <s v="Pressure_bar"/>
    <x v="207"/>
    <x v="14"/>
  </r>
  <r>
    <x v="15087"/>
    <x v="8"/>
    <s v="Pressure_mbar"/>
    <x v="218"/>
    <x v="14"/>
  </r>
  <r>
    <x v="15087"/>
    <x v="8"/>
    <s v="Pressure_psi"/>
    <x v="219"/>
    <x v="14"/>
  </r>
  <r>
    <x v="15088"/>
    <x v="1"/>
    <s v="Switch1State"/>
    <x v="216"/>
    <x v="4"/>
  </r>
  <r>
    <x v="15088"/>
    <x v="1"/>
    <s v="Switch2State"/>
    <x v="234"/>
    <x v="4"/>
  </r>
  <r>
    <x v="15088"/>
    <x v="1"/>
    <s v="Pressure_MPa"/>
    <x v="217"/>
    <x v="14"/>
  </r>
  <r>
    <x v="15088"/>
    <x v="8"/>
    <s v="Pressure_bar"/>
    <x v="207"/>
    <x v="14"/>
  </r>
  <r>
    <x v="15088"/>
    <x v="8"/>
    <s v="Pressure_mbar"/>
    <x v="218"/>
    <x v="14"/>
  </r>
  <r>
    <x v="15088"/>
    <x v="8"/>
    <s v="Pressure_psi"/>
    <x v="219"/>
    <x v="14"/>
  </r>
  <r>
    <x v="15089"/>
    <x v="1"/>
    <s v="Switch1State"/>
    <x v="216"/>
    <x v="4"/>
  </r>
  <r>
    <x v="15089"/>
    <x v="1"/>
    <s v="Switch2State"/>
    <x v="234"/>
    <x v="4"/>
  </r>
  <r>
    <x v="15089"/>
    <x v="1"/>
    <s v="Pressure_MPa"/>
    <x v="217"/>
    <x v="14"/>
  </r>
  <r>
    <x v="15089"/>
    <x v="8"/>
    <s v="Pressure_bar"/>
    <x v="207"/>
    <x v="14"/>
  </r>
  <r>
    <x v="15089"/>
    <x v="8"/>
    <s v="Pressure_mbar"/>
    <x v="218"/>
    <x v="14"/>
  </r>
  <r>
    <x v="15089"/>
    <x v="8"/>
    <s v="Pressure_psi"/>
    <x v="219"/>
    <x v="14"/>
  </r>
  <r>
    <x v="15090"/>
    <x v="1"/>
    <s v="Switch1State"/>
    <x v="216"/>
    <x v="4"/>
  </r>
  <r>
    <x v="15090"/>
    <x v="1"/>
    <s v="Switch2State"/>
    <x v="234"/>
    <x v="4"/>
  </r>
  <r>
    <x v="15090"/>
    <x v="1"/>
    <s v="Pressure_MPa"/>
    <x v="217"/>
    <x v="14"/>
  </r>
  <r>
    <x v="15090"/>
    <x v="8"/>
    <s v="Pressure_bar"/>
    <x v="207"/>
    <x v="14"/>
  </r>
  <r>
    <x v="15090"/>
    <x v="8"/>
    <s v="Pressure_mbar"/>
    <x v="218"/>
    <x v="14"/>
  </r>
  <r>
    <x v="15090"/>
    <x v="8"/>
    <s v="Pressure_psi"/>
    <x v="219"/>
    <x v="14"/>
  </r>
  <r>
    <x v="15091"/>
    <x v="1"/>
    <s v="Switch1State"/>
    <x v="216"/>
    <x v="4"/>
  </r>
  <r>
    <x v="15091"/>
    <x v="1"/>
    <s v="Switch2State"/>
    <x v="234"/>
    <x v="4"/>
  </r>
  <r>
    <x v="15091"/>
    <x v="1"/>
    <s v="Pressure_MPa"/>
    <x v="217"/>
    <x v="14"/>
  </r>
  <r>
    <x v="15091"/>
    <x v="8"/>
    <s v="Pressure_bar"/>
    <x v="207"/>
    <x v="14"/>
  </r>
  <r>
    <x v="15091"/>
    <x v="8"/>
    <s v="Pressure_mbar"/>
    <x v="218"/>
    <x v="14"/>
  </r>
  <r>
    <x v="15091"/>
    <x v="8"/>
    <s v="Pressure_psi"/>
    <x v="219"/>
    <x v="14"/>
  </r>
  <r>
    <x v="15092"/>
    <x v="1"/>
    <s v="Switch1State"/>
    <x v="216"/>
    <x v="4"/>
  </r>
  <r>
    <x v="15092"/>
    <x v="1"/>
    <s v="Switch2State"/>
    <x v="234"/>
    <x v="4"/>
  </r>
  <r>
    <x v="15092"/>
    <x v="1"/>
    <s v="Pressure_MPa"/>
    <x v="217"/>
    <x v="14"/>
  </r>
  <r>
    <x v="15092"/>
    <x v="8"/>
    <s v="Pressure_bar"/>
    <x v="207"/>
    <x v="14"/>
  </r>
  <r>
    <x v="15092"/>
    <x v="8"/>
    <s v="Pressure_mbar"/>
    <x v="218"/>
    <x v="14"/>
  </r>
  <r>
    <x v="15092"/>
    <x v="8"/>
    <s v="Pressure_psi"/>
    <x v="219"/>
    <x v="14"/>
  </r>
  <r>
    <x v="15093"/>
    <x v="1"/>
    <s v="Switch1State"/>
    <x v="216"/>
    <x v="4"/>
  </r>
  <r>
    <x v="15093"/>
    <x v="1"/>
    <s v="Switch2State"/>
    <x v="234"/>
    <x v="4"/>
  </r>
  <r>
    <x v="15093"/>
    <x v="1"/>
    <s v="Pressure_MPa"/>
    <x v="217"/>
    <x v="14"/>
  </r>
  <r>
    <x v="15093"/>
    <x v="8"/>
    <s v="Pressure_bar"/>
    <x v="207"/>
    <x v="14"/>
  </r>
  <r>
    <x v="15093"/>
    <x v="8"/>
    <s v="Pressure_mbar"/>
    <x v="218"/>
    <x v="14"/>
  </r>
  <r>
    <x v="15093"/>
    <x v="8"/>
    <s v="Pressure_psi"/>
    <x v="219"/>
    <x v="14"/>
  </r>
  <r>
    <x v="15094"/>
    <x v="1"/>
    <s v="Switch1State"/>
    <x v="216"/>
    <x v="4"/>
  </r>
  <r>
    <x v="15094"/>
    <x v="1"/>
    <s v="Switch2State"/>
    <x v="234"/>
    <x v="4"/>
  </r>
  <r>
    <x v="15094"/>
    <x v="1"/>
    <s v="Pressure_MPa"/>
    <x v="217"/>
    <x v="14"/>
  </r>
  <r>
    <x v="15094"/>
    <x v="8"/>
    <s v="Pressure_bar"/>
    <x v="207"/>
    <x v="14"/>
  </r>
  <r>
    <x v="15094"/>
    <x v="8"/>
    <s v="Pressure_mbar"/>
    <x v="218"/>
    <x v="14"/>
  </r>
  <r>
    <x v="15094"/>
    <x v="8"/>
    <s v="Pressure_psi"/>
    <x v="219"/>
    <x v="14"/>
  </r>
  <r>
    <x v="15095"/>
    <x v="1"/>
    <s v="Switch1State"/>
    <x v="216"/>
    <x v="4"/>
  </r>
  <r>
    <x v="15095"/>
    <x v="1"/>
    <s v="Switch2State"/>
    <x v="234"/>
    <x v="4"/>
  </r>
  <r>
    <x v="15095"/>
    <x v="1"/>
    <s v="Pressure_MPa"/>
    <x v="217"/>
    <x v="14"/>
  </r>
  <r>
    <x v="15095"/>
    <x v="8"/>
    <s v="Pressure_bar"/>
    <x v="207"/>
    <x v="14"/>
  </r>
  <r>
    <x v="15095"/>
    <x v="8"/>
    <s v="Pressure_mbar"/>
    <x v="218"/>
    <x v="14"/>
  </r>
  <r>
    <x v="15095"/>
    <x v="8"/>
    <s v="Pressure_psi"/>
    <x v="219"/>
    <x v="14"/>
  </r>
  <r>
    <x v="15096"/>
    <x v="1"/>
    <s v="Switch1State"/>
    <x v="216"/>
    <x v="4"/>
  </r>
  <r>
    <x v="15096"/>
    <x v="1"/>
    <s v="Switch2State"/>
    <x v="234"/>
    <x v="4"/>
  </r>
  <r>
    <x v="15096"/>
    <x v="1"/>
    <s v="Pressure_MPa"/>
    <x v="217"/>
    <x v="14"/>
  </r>
  <r>
    <x v="15096"/>
    <x v="8"/>
    <s v="Pressure_bar"/>
    <x v="207"/>
    <x v="14"/>
  </r>
  <r>
    <x v="15096"/>
    <x v="8"/>
    <s v="Pressure_mbar"/>
    <x v="218"/>
    <x v="14"/>
  </r>
  <r>
    <x v="15096"/>
    <x v="8"/>
    <s v="Pressure_psi"/>
    <x v="219"/>
    <x v="14"/>
  </r>
  <r>
    <x v="15097"/>
    <x v="1"/>
    <s v="Switch1State"/>
    <x v="216"/>
    <x v="4"/>
  </r>
  <r>
    <x v="15097"/>
    <x v="1"/>
    <s v="Switch2State"/>
    <x v="234"/>
    <x v="4"/>
  </r>
  <r>
    <x v="15097"/>
    <x v="1"/>
    <s v="Pressure_MPa"/>
    <x v="217"/>
    <x v="14"/>
  </r>
  <r>
    <x v="15097"/>
    <x v="8"/>
    <s v="Pressure_bar"/>
    <x v="207"/>
    <x v="14"/>
  </r>
  <r>
    <x v="15097"/>
    <x v="8"/>
    <s v="Pressure_mbar"/>
    <x v="218"/>
    <x v="14"/>
  </r>
  <r>
    <x v="15097"/>
    <x v="8"/>
    <s v="Pressure_psi"/>
    <x v="219"/>
    <x v="14"/>
  </r>
  <r>
    <x v="15098"/>
    <x v="1"/>
    <s v="Switch1State"/>
    <x v="216"/>
    <x v="4"/>
  </r>
  <r>
    <x v="15098"/>
    <x v="1"/>
    <s v="Switch2State"/>
    <x v="234"/>
    <x v="4"/>
  </r>
  <r>
    <x v="15098"/>
    <x v="1"/>
    <s v="Pressure_MPa"/>
    <x v="217"/>
    <x v="14"/>
  </r>
  <r>
    <x v="15098"/>
    <x v="8"/>
    <s v="Pressure_bar"/>
    <x v="207"/>
    <x v="14"/>
  </r>
  <r>
    <x v="15098"/>
    <x v="8"/>
    <s v="Pressure_mbar"/>
    <x v="218"/>
    <x v="14"/>
  </r>
  <r>
    <x v="15098"/>
    <x v="8"/>
    <s v="Pressure_psi"/>
    <x v="219"/>
    <x v="14"/>
  </r>
  <r>
    <x v="15099"/>
    <x v="1"/>
    <s v="Switch1State"/>
    <x v="216"/>
    <x v="4"/>
  </r>
  <r>
    <x v="15099"/>
    <x v="1"/>
    <s v="Switch2State"/>
    <x v="234"/>
    <x v="4"/>
  </r>
  <r>
    <x v="15099"/>
    <x v="1"/>
    <s v="Pressure_MPa"/>
    <x v="217"/>
    <x v="14"/>
  </r>
  <r>
    <x v="15099"/>
    <x v="8"/>
    <s v="Pressure_bar"/>
    <x v="207"/>
    <x v="14"/>
  </r>
  <r>
    <x v="15099"/>
    <x v="8"/>
    <s v="Pressure_mbar"/>
    <x v="218"/>
    <x v="14"/>
  </r>
  <r>
    <x v="15099"/>
    <x v="8"/>
    <s v="Pressure_psi"/>
    <x v="219"/>
    <x v="14"/>
  </r>
  <r>
    <x v="15100"/>
    <x v="1"/>
    <s v="Switch1State"/>
    <x v="216"/>
    <x v="4"/>
  </r>
  <r>
    <x v="15100"/>
    <x v="1"/>
    <s v="Switch2State"/>
    <x v="234"/>
    <x v="4"/>
  </r>
  <r>
    <x v="15100"/>
    <x v="1"/>
    <s v="Pressure_MPa"/>
    <x v="217"/>
    <x v="14"/>
  </r>
  <r>
    <x v="15100"/>
    <x v="8"/>
    <s v="Pressure_bar"/>
    <x v="207"/>
    <x v="14"/>
  </r>
  <r>
    <x v="15100"/>
    <x v="8"/>
    <s v="Pressure_mbar"/>
    <x v="218"/>
    <x v="14"/>
  </r>
  <r>
    <x v="15100"/>
    <x v="8"/>
    <s v="Pressure_psi"/>
    <x v="219"/>
    <x v="14"/>
  </r>
  <r>
    <x v="15101"/>
    <x v="1"/>
    <s v="Switch1State"/>
    <x v="216"/>
    <x v="4"/>
  </r>
  <r>
    <x v="15101"/>
    <x v="1"/>
    <s v="Switch2State"/>
    <x v="234"/>
    <x v="4"/>
  </r>
  <r>
    <x v="15101"/>
    <x v="1"/>
    <s v="Pressure_MPa"/>
    <x v="217"/>
    <x v="14"/>
  </r>
  <r>
    <x v="15101"/>
    <x v="8"/>
    <s v="Pressure_bar"/>
    <x v="207"/>
    <x v="14"/>
  </r>
  <r>
    <x v="15101"/>
    <x v="8"/>
    <s v="Pressure_mbar"/>
    <x v="218"/>
    <x v="14"/>
  </r>
  <r>
    <x v="15101"/>
    <x v="8"/>
    <s v="Pressure_psi"/>
    <x v="219"/>
    <x v="14"/>
  </r>
  <r>
    <x v="15102"/>
    <x v="1"/>
    <s v="Switch1State"/>
    <x v="216"/>
    <x v="4"/>
  </r>
  <r>
    <x v="15102"/>
    <x v="1"/>
    <s v="Switch2State"/>
    <x v="234"/>
    <x v="4"/>
  </r>
  <r>
    <x v="15102"/>
    <x v="1"/>
    <s v="Pressure_MPa"/>
    <x v="217"/>
    <x v="14"/>
  </r>
  <r>
    <x v="15102"/>
    <x v="8"/>
    <s v="Pressure_bar"/>
    <x v="207"/>
    <x v="14"/>
  </r>
  <r>
    <x v="15102"/>
    <x v="8"/>
    <s v="Pressure_mbar"/>
    <x v="218"/>
    <x v="14"/>
  </r>
  <r>
    <x v="15102"/>
    <x v="8"/>
    <s v="Pressure_psi"/>
    <x v="219"/>
    <x v="14"/>
  </r>
  <r>
    <x v="15103"/>
    <x v="1"/>
    <s v="Switch1State"/>
    <x v="216"/>
    <x v="4"/>
  </r>
  <r>
    <x v="15103"/>
    <x v="1"/>
    <s v="Switch2State"/>
    <x v="234"/>
    <x v="4"/>
  </r>
  <r>
    <x v="15103"/>
    <x v="1"/>
    <s v="Pressure_MPa"/>
    <x v="217"/>
    <x v="14"/>
  </r>
  <r>
    <x v="15103"/>
    <x v="8"/>
    <s v="Pressure_bar"/>
    <x v="207"/>
    <x v="14"/>
  </r>
  <r>
    <x v="15103"/>
    <x v="8"/>
    <s v="Pressure_mbar"/>
    <x v="218"/>
    <x v="14"/>
  </r>
  <r>
    <x v="15103"/>
    <x v="8"/>
    <s v="Pressure_psi"/>
    <x v="219"/>
    <x v="14"/>
  </r>
  <r>
    <x v="15104"/>
    <x v="1"/>
    <s v="Switch1State"/>
    <x v="216"/>
    <x v="4"/>
  </r>
  <r>
    <x v="15104"/>
    <x v="1"/>
    <s v="Switch2State"/>
    <x v="234"/>
    <x v="4"/>
  </r>
  <r>
    <x v="15104"/>
    <x v="1"/>
    <s v="Pressure_MPa"/>
    <x v="217"/>
    <x v="14"/>
  </r>
  <r>
    <x v="15104"/>
    <x v="8"/>
    <s v="Pressure_bar"/>
    <x v="207"/>
    <x v="14"/>
  </r>
  <r>
    <x v="15104"/>
    <x v="8"/>
    <s v="Pressure_mbar"/>
    <x v="218"/>
    <x v="14"/>
  </r>
  <r>
    <x v="15104"/>
    <x v="8"/>
    <s v="Pressure_psi"/>
    <x v="219"/>
    <x v="14"/>
  </r>
  <r>
    <x v="15105"/>
    <x v="1"/>
    <s v="Switch1State"/>
    <x v="216"/>
    <x v="4"/>
  </r>
  <r>
    <x v="15105"/>
    <x v="1"/>
    <s v="Switch2State"/>
    <x v="234"/>
    <x v="4"/>
  </r>
  <r>
    <x v="15105"/>
    <x v="1"/>
    <s v="Pressure_MPa"/>
    <x v="217"/>
    <x v="14"/>
  </r>
  <r>
    <x v="15105"/>
    <x v="8"/>
    <s v="Pressure_bar"/>
    <x v="207"/>
    <x v="14"/>
  </r>
  <r>
    <x v="15105"/>
    <x v="8"/>
    <s v="Pressure_mbar"/>
    <x v="218"/>
    <x v="14"/>
  </r>
  <r>
    <x v="15105"/>
    <x v="8"/>
    <s v="Pressure_psi"/>
    <x v="219"/>
    <x v="14"/>
  </r>
  <r>
    <x v="15106"/>
    <x v="1"/>
    <s v="Switch1State"/>
    <x v="216"/>
    <x v="4"/>
  </r>
  <r>
    <x v="15106"/>
    <x v="1"/>
    <s v="Switch2State"/>
    <x v="234"/>
    <x v="4"/>
  </r>
  <r>
    <x v="15106"/>
    <x v="1"/>
    <s v="Pressure_MPa"/>
    <x v="217"/>
    <x v="14"/>
  </r>
  <r>
    <x v="15106"/>
    <x v="8"/>
    <s v="Pressure_bar"/>
    <x v="207"/>
    <x v="14"/>
  </r>
  <r>
    <x v="15106"/>
    <x v="8"/>
    <s v="Pressure_mbar"/>
    <x v="218"/>
    <x v="14"/>
  </r>
  <r>
    <x v="15106"/>
    <x v="8"/>
    <s v="Pressure_psi"/>
    <x v="219"/>
    <x v="14"/>
  </r>
  <r>
    <x v="15107"/>
    <x v="1"/>
    <s v="Switch1State"/>
    <x v="216"/>
    <x v="4"/>
  </r>
  <r>
    <x v="15107"/>
    <x v="1"/>
    <s v="Switch2State"/>
    <x v="234"/>
    <x v="4"/>
  </r>
  <r>
    <x v="15107"/>
    <x v="1"/>
    <s v="Pressure_MPa"/>
    <x v="217"/>
    <x v="14"/>
  </r>
  <r>
    <x v="15107"/>
    <x v="8"/>
    <s v="Pressure_bar"/>
    <x v="207"/>
    <x v="14"/>
  </r>
  <r>
    <x v="15107"/>
    <x v="8"/>
    <s v="Pressure_mbar"/>
    <x v="218"/>
    <x v="14"/>
  </r>
  <r>
    <x v="15107"/>
    <x v="8"/>
    <s v="Pressure_psi"/>
    <x v="219"/>
    <x v="14"/>
  </r>
  <r>
    <x v="15108"/>
    <x v="1"/>
    <s v="Switch1State"/>
    <x v="216"/>
    <x v="4"/>
  </r>
  <r>
    <x v="15108"/>
    <x v="1"/>
    <s v="Switch2State"/>
    <x v="234"/>
    <x v="4"/>
  </r>
  <r>
    <x v="15108"/>
    <x v="1"/>
    <s v="Pressure_MPa"/>
    <x v="217"/>
    <x v="14"/>
  </r>
  <r>
    <x v="15108"/>
    <x v="8"/>
    <s v="Pressure_bar"/>
    <x v="207"/>
    <x v="14"/>
  </r>
  <r>
    <x v="15108"/>
    <x v="8"/>
    <s v="Pressure_mbar"/>
    <x v="218"/>
    <x v="14"/>
  </r>
  <r>
    <x v="15108"/>
    <x v="8"/>
    <s v="Pressure_psi"/>
    <x v="219"/>
    <x v="14"/>
  </r>
  <r>
    <x v="15109"/>
    <x v="1"/>
    <s v="Switch1State"/>
    <x v="216"/>
    <x v="4"/>
  </r>
  <r>
    <x v="15109"/>
    <x v="1"/>
    <s v="Switch2State"/>
    <x v="234"/>
    <x v="4"/>
  </r>
  <r>
    <x v="15109"/>
    <x v="1"/>
    <s v="Pressure_MPa"/>
    <x v="217"/>
    <x v="14"/>
  </r>
  <r>
    <x v="15109"/>
    <x v="8"/>
    <s v="Pressure_bar"/>
    <x v="207"/>
    <x v="14"/>
  </r>
  <r>
    <x v="15109"/>
    <x v="8"/>
    <s v="Pressure_mbar"/>
    <x v="218"/>
    <x v="14"/>
  </r>
  <r>
    <x v="15109"/>
    <x v="8"/>
    <s v="Pressure_psi"/>
    <x v="219"/>
    <x v="14"/>
  </r>
  <r>
    <x v="15110"/>
    <x v="1"/>
    <s v="Switch1State"/>
    <x v="216"/>
    <x v="4"/>
  </r>
  <r>
    <x v="15110"/>
    <x v="1"/>
    <s v="Switch2State"/>
    <x v="234"/>
    <x v="4"/>
  </r>
  <r>
    <x v="15110"/>
    <x v="1"/>
    <s v="Pressure_MPa"/>
    <x v="217"/>
    <x v="14"/>
  </r>
  <r>
    <x v="15110"/>
    <x v="8"/>
    <s v="Pressure_bar"/>
    <x v="207"/>
    <x v="14"/>
  </r>
  <r>
    <x v="15110"/>
    <x v="8"/>
    <s v="Pressure_mbar"/>
    <x v="218"/>
    <x v="14"/>
  </r>
  <r>
    <x v="15110"/>
    <x v="8"/>
    <s v="Pressure_psi"/>
    <x v="219"/>
    <x v="14"/>
  </r>
  <r>
    <x v="15111"/>
    <x v="1"/>
    <s v="Switch1State"/>
    <x v="216"/>
    <x v="4"/>
  </r>
  <r>
    <x v="15111"/>
    <x v="1"/>
    <s v="Switch2State"/>
    <x v="234"/>
    <x v="4"/>
  </r>
  <r>
    <x v="15111"/>
    <x v="1"/>
    <s v="Pressure_MPa"/>
    <x v="217"/>
    <x v="14"/>
  </r>
  <r>
    <x v="15111"/>
    <x v="8"/>
    <s v="Pressure_bar"/>
    <x v="207"/>
    <x v="14"/>
  </r>
  <r>
    <x v="15111"/>
    <x v="8"/>
    <s v="Pressure_mbar"/>
    <x v="218"/>
    <x v="14"/>
  </r>
  <r>
    <x v="15111"/>
    <x v="8"/>
    <s v="Pressure_psi"/>
    <x v="219"/>
    <x v="14"/>
  </r>
  <r>
    <x v="15112"/>
    <x v="1"/>
    <s v="Switch1State"/>
    <x v="216"/>
    <x v="4"/>
  </r>
  <r>
    <x v="15112"/>
    <x v="1"/>
    <s v="Switch2State"/>
    <x v="234"/>
    <x v="4"/>
  </r>
  <r>
    <x v="15112"/>
    <x v="1"/>
    <s v="Pressure_MPa"/>
    <x v="217"/>
    <x v="14"/>
  </r>
  <r>
    <x v="15112"/>
    <x v="8"/>
    <s v="Pressure_bar"/>
    <x v="207"/>
    <x v="14"/>
  </r>
  <r>
    <x v="15112"/>
    <x v="8"/>
    <s v="Pressure_mbar"/>
    <x v="218"/>
    <x v="14"/>
  </r>
  <r>
    <x v="15112"/>
    <x v="8"/>
    <s v="Pressure_psi"/>
    <x v="219"/>
    <x v="14"/>
  </r>
  <r>
    <x v="15113"/>
    <x v="1"/>
    <s v="Switch1State"/>
    <x v="216"/>
    <x v="4"/>
  </r>
  <r>
    <x v="15113"/>
    <x v="1"/>
    <s v="Switch2State"/>
    <x v="234"/>
    <x v="4"/>
  </r>
  <r>
    <x v="15113"/>
    <x v="1"/>
    <s v="Pressure_MPa"/>
    <x v="217"/>
    <x v="14"/>
  </r>
  <r>
    <x v="15113"/>
    <x v="8"/>
    <s v="Pressure_bar"/>
    <x v="207"/>
    <x v="14"/>
  </r>
  <r>
    <x v="15113"/>
    <x v="8"/>
    <s v="Pressure_mbar"/>
    <x v="218"/>
    <x v="14"/>
  </r>
  <r>
    <x v="15113"/>
    <x v="8"/>
    <s v="Pressure_psi"/>
    <x v="219"/>
    <x v="14"/>
  </r>
  <r>
    <x v="15114"/>
    <x v="1"/>
    <s v="Switch1State"/>
    <x v="216"/>
    <x v="4"/>
  </r>
  <r>
    <x v="15114"/>
    <x v="1"/>
    <s v="Switch2State"/>
    <x v="234"/>
    <x v="4"/>
  </r>
  <r>
    <x v="15114"/>
    <x v="1"/>
    <s v="Pressure_MPa"/>
    <x v="217"/>
    <x v="14"/>
  </r>
  <r>
    <x v="15114"/>
    <x v="8"/>
    <s v="Pressure_bar"/>
    <x v="207"/>
    <x v="14"/>
  </r>
  <r>
    <x v="15114"/>
    <x v="8"/>
    <s v="Pressure_mbar"/>
    <x v="218"/>
    <x v="14"/>
  </r>
  <r>
    <x v="15114"/>
    <x v="8"/>
    <s v="Pressure_psi"/>
    <x v="219"/>
    <x v="14"/>
  </r>
  <r>
    <x v="15115"/>
    <x v="1"/>
    <s v="Switch1State"/>
    <x v="216"/>
    <x v="4"/>
  </r>
  <r>
    <x v="15115"/>
    <x v="1"/>
    <s v="Switch2State"/>
    <x v="234"/>
    <x v="4"/>
  </r>
  <r>
    <x v="15115"/>
    <x v="1"/>
    <s v="Pressure_MPa"/>
    <x v="217"/>
    <x v="14"/>
  </r>
  <r>
    <x v="15115"/>
    <x v="8"/>
    <s v="Pressure_bar"/>
    <x v="207"/>
    <x v="14"/>
  </r>
  <r>
    <x v="15115"/>
    <x v="8"/>
    <s v="Pressure_mbar"/>
    <x v="218"/>
    <x v="14"/>
  </r>
  <r>
    <x v="15115"/>
    <x v="8"/>
    <s v="Pressure_psi"/>
    <x v="219"/>
    <x v="14"/>
  </r>
  <r>
    <x v="15116"/>
    <x v="1"/>
    <s v="Switch1State"/>
    <x v="216"/>
    <x v="4"/>
  </r>
  <r>
    <x v="15116"/>
    <x v="1"/>
    <s v="Switch2State"/>
    <x v="234"/>
    <x v="4"/>
  </r>
  <r>
    <x v="15116"/>
    <x v="1"/>
    <s v="Pressure_MPa"/>
    <x v="217"/>
    <x v="14"/>
  </r>
  <r>
    <x v="15116"/>
    <x v="8"/>
    <s v="Pressure_bar"/>
    <x v="207"/>
    <x v="14"/>
  </r>
  <r>
    <x v="15116"/>
    <x v="8"/>
    <s v="Pressure_mbar"/>
    <x v="218"/>
    <x v="14"/>
  </r>
  <r>
    <x v="15116"/>
    <x v="8"/>
    <s v="Pressure_psi"/>
    <x v="219"/>
    <x v="14"/>
  </r>
  <r>
    <x v="15117"/>
    <x v="1"/>
    <s v="Switch1State"/>
    <x v="216"/>
    <x v="4"/>
  </r>
  <r>
    <x v="15117"/>
    <x v="1"/>
    <s v="Switch2State"/>
    <x v="234"/>
    <x v="4"/>
  </r>
  <r>
    <x v="15117"/>
    <x v="1"/>
    <s v="Pressure_MPa"/>
    <x v="217"/>
    <x v="14"/>
  </r>
  <r>
    <x v="15117"/>
    <x v="8"/>
    <s v="Pressure_bar"/>
    <x v="207"/>
    <x v="14"/>
  </r>
  <r>
    <x v="15117"/>
    <x v="8"/>
    <s v="Pressure_mbar"/>
    <x v="218"/>
    <x v="14"/>
  </r>
  <r>
    <x v="15117"/>
    <x v="8"/>
    <s v="Pressure_psi"/>
    <x v="219"/>
    <x v="14"/>
  </r>
  <r>
    <x v="15118"/>
    <x v="1"/>
    <s v="Switch1State"/>
    <x v="216"/>
    <x v="4"/>
  </r>
  <r>
    <x v="15118"/>
    <x v="1"/>
    <s v="Switch2State"/>
    <x v="234"/>
    <x v="4"/>
  </r>
  <r>
    <x v="15118"/>
    <x v="1"/>
    <s v="Pressure_MPa"/>
    <x v="217"/>
    <x v="14"/>
  </r>
  <r>
    <x v="15118"/>
    <x v="8"/>
    <s v="Pressure_bar"/>
    <x v="207"/>
    <x v="14"/>
  </r>
  <r>
    <x v="15118"/>
    <x v="8"/>
    <s v="Pressure_mbar"/>
    <x v="218"/>
    <x v="14"/>
  </r>
  <r>
    <x v="15118"/>
    <x v="8"/>
    <s v="Pressure_psi"/>
    <x v="219"/>
    <x v="14"/>
  </r>
  <r>
    <x v="15119"/>
    <x v="1"/>
    <s v="Switch1State"/>
    <x v="216"/>
    <x v="4"/>
  </r>
  <r>
    <x v="15119"/>
    <x v="1"/>
    <s v="Switch2State"/>
    <x v="234"/>
    <x v="4"/>
  </r>
  <r>
    <x v="15119"/>
    <x v="1"/>
    <s v="Pressure_MPa"/>
    <x v="217"/>
    <x v="14"/>
  </r>
  <r>
    <x v="15119"/>
    <x v="8"/>
    <s v="Pressure_bar"/>
    <x v="207"/>
    <x v="14"/>
  </r>
  <r>
    <x v="15119"/>
    <x v="8"/>
    <s v="Pressure_mbar"/>
    <x v="218"/>
    <x v="14"/>
  </r>
  <r>
    <x v="15119"/>
    <x v="8"/>
    <s v="Pressure_psi"/>
    <x v="219"/>
    <x v="14"/>
  </r>
  <r>
    <x v="15120"/>
    <x v="1"/>
    <s v="Switch1State"/>
    <x v="216"/>
    <x v="4"/>
  </r>
  <r>
    <x v="15120"/>
    <x v="1"/>
    <s v="Switch2State"/>
    <x v="234"/>
    <x v="4"/>
  </r>
  <r>
    <x v="15120"/>
    <x v="1"/>
    <s v="Pressure_MPa"/>
    <x v="217"/>
    <x v="14"/>
  </r>
  <r>
    <x v="15120"/>
    <x v="8"/>
    <s v="Pressure_bar"/>
    <x v="207"/>
    <x v="14"/>
  </r>
  <r>
    <x v="15120"/>
    <x v="8"/>
    <s v="Pressure_mbar"/>
    <x v="218"/>
    <x v="14"/>
  </r>
  <r>
    <x v="15120"/>
    <x v="8"/>
    <s v="Pressure_psi"/>
    <x v="219"/>
    <x v="14"/>
  </r>
  <r>
    <x v="15121"/>
    <x v="1"/>
    <s v="Switch1State"/>
    <x v="216"/>
    <x v="4"/>
  </r>
  <r>
    <x v="15121"/>
    <x v="1"/>
    <s v="Switch2State"/>
    <x v="234"/>
    <x v="4"/>
  </r>
  <r>
    <x v="15121"/>
    <x v="1"/>
    <s v="Pressure_MPa"/>
    <x v="217"/>
    <x v="14"/>
  </r>
  <r>
    <x v="15121"/>
    <x v="8"/>
    <s v="Pressure_bar"/>
    <x v="207"/>
    <x v="14"/>
  </r>
  <r>
    <x v="15121"/>
    <x v="8"/>
    <s v="Pressure_mbar"/>
    <x v="218"/>
    <x v="14"/>
  </r>
  <r>
    <x v="15121"/>
    <x v="8"/>
    <s v="Pressure_psi"/>
    <x v="219"/>
    <x v="14"/>
  </r>
  <r>
    <x v="15122"/>
    <x v="1"/>
    <s v="Switch1State"/>
    <x v="216"/>
    <x v="4"/>
  </r>
  <r>
    <x v="15122"/>
    <x v="1"/>
    <s v="Switch2State"/>
    <x v="234"/>
    <x v="4"/>
  </r>
  <r>
    <x v="15122"/>
    <x v="1"/>
    <s v="Pressure_MPa"/>
    <x v="217"/>
    <x v="14"/>
  </r>
  <r>
    <x v="15122"/>
    <x v="8"/>
    <s v="Pressure_bar"/>
    <x v="207"/>
    <x v="14"/>
  </r>
  <r>
    <x v="15122"/>
    <x v="8"/>
    <s v="Pressure_mbar"/>
    <x v="218"/>
    <x v="14"/>
  </r>
  <r>
    <x v="15122"/>
    <x v="8"/>
    <s v="Pressure_psi"/>
    <x v="219"/>
    <x v="14"/>
  </r>
  <r>
    <x v="15123"/>
    <x v="1"/>
    <s v="Switch1State"/>
    <x v="216"/>
    <x v="4"/>
  </r>
  <r>
    <x v="15123"/>
    <x v="1"/>
    <s v="Switch2State"/>
    <x v="234"/>
    <x v="4"/>
  </r>
  <r>
    <x v="15123"/>
    <x v="1"/>
    <s v="Pressure_MPa"/>
    <x v="217"/>
    <x v="14"/>
  </r>
  <r>
    <x v="15123"/>
    <x v="8"/>
    <s v="Pressure_bar"/>
    <x v="207"/>
    <x v="14"/>
  </r>
  <r>
    <x v="15123"/>
    <x v="8"/>
    <s v="Pressure_mbar"/>
    <x v="218"/>
    <x v="14"/>
  </r>
  <r>
    <x v="15123"/>
    <x v="8"/>
    <s v="Pressure_psi"/>
    <x v="219"/>
    <x v="14"/>
  </r>
  <r>
    <x v="15124"/>
    <x v="1"/>
    <s v="Switch1State"/>
    <x v="216"/>
    <x v="4"/>
  </r>
  <r>
    <x v="15124"/>
    <x v="1"/>
    <s v="Switch2State"/>
    <x v="234"/>
    <x v="4"/>
  </r>
  <r>
    <x v="15124"/>
    <x v="1"/>
    <s v="Pressure_MPa"/>
    <x v="217"/>
    <x v="14"/>
  </r>
  <r>
    <x v="15124"/>
    <x v="8"/>
    <s v="Pressure_bar"/>
    <x v="207"/>
    <x v="14"/>
  </r>
  <r>
    <x v="15124"/>
    <x v="8"/>
    <s v="Pressure_mbar"/>
    <x v="218"/>
    <x v="14"/>
  </r>
  <r>
    <x v="15124"/>
    <x v="8"/>
    <s v="Pressure_psi"/>
    <x v="219"/>
    <x v="14"/>
  </r>
  <r>
    <x v="15125"/>
    <x v="1"/>
    <s v="Switch1State"/>
    <x v="216"/>
    <x v="4"/>
  </r>
  <r>
    <x v="15125"/>
    <x v="1"/>
    <s v="Switch2State"/>
    <x v="234"/>
    <x v="4"/>
  </r>
  <r>
    <x v="15125"/>
    <x v="1"/>
    <s v="Pressure_MPa"/>
    <x v="217"/>
    <x v="14"/>
  </r>
  <r>
    <x v="15125"/>
    <x v="8"/>
    <s v="Pressure_bar"/>
    <x v="207"/>
    <x v="14"/>
  </r>
  <r>
    <x v="15125"/>
    <x v="8"/>
    <s v="Pressure_mbar"/>
    <x v="218"/>
    <x v="14"/>
  </r>
  <r>
    <x v="15125"/>
    <x v="8"/>
    <s v="Pressure_psi"/>
    <x v="219"/>
    <x v="14"/>
  </r>
  <r>
    <x v="15126"/>
    <x v="1"/>
    <s v="Switch1State"/>
    <x v="216"/>
    <x v="4"/>
  </r>
  <r>
    <x v="15126"/>
    <x v="1"/>
    <s v="Switch2State"/>
    <x v="234"/>
    <x v="4"/>
  </r>
  <r>
    <x v="15126"/>
    <x v="1"/>
    <s v="Pressure_MPa"/>
    <x v="217"/>
    <x v="14"/>
  </r>
  <r>
    <x v="15126"/>
    <x v="8"/>
    <s v="Pressure_bar"/>
    <x v="207"/>
    <x v="14"/>
  </r>
  <r>
    <x v="15126"/>
    <x v="8"/>
    <s v="Pressure_mbar"/>
    <x v="218"/>
    <x v="14"/>
  </r>
  <r>
    <x v="15126"/>
    <x v="8"/>
    <s v="Pressure_psi"/>
    <x v="219"/>
    <x v="14"/>
  </r>
  <r>
    <x v="15127"/>
    <x v="1"/>
    <s v="Switch1State"/>
    <x v="216"/>
    <x v="4"/>
  </r>
  <r>
    <x v="15127"/>
    <x v="1"/>
    <s v="Switch2State"/>
    <x v="234"/>
    <x v="4"/>
  </r>
  <r>
    <x v="15127"/>
    <x v="1"/>
    <s v="Pressure_MPa"/>
    <x v="217"/>
    <x v="14"/>
  </r>
  <r>
    <x v="15127"/>
    <x v="8"/>
    <s v="Pressure_bar"/>
    <x v="207"/>
    <x v="14"/>
  </r>
  <r>
    <x v="15127"/>
    <x v="8"/>
    <s v="Pressure_mbar"/>
    <x v="218"/>
    <x v="14"/>
  </r>
  <r>
    <x v="15127"/>
    <x v="8"/>
    <s v="Pressure_psi"/>
    <x v="219"/>
    <x v="14"/>
  </r>
  <r>
    <x v="15128"/>
    <x v="1"/>
    <s v="Switch1State"/>
    <x v="216"/>
    <x v="4"/>
  </r>
  <r>
    <x v="15128"/>
    <x v="1"/>
    <s v="Switch2State"/>
    <x v="234"/>
    <x v="4"/>
  </r>
  <r>
    <x v="15128"/>
    <x v="1"/>
    <s v="Pressure_MPa"/>
    <x v="217"/>
    <x v="14"/>
  </r>
  <r>
    <x v="15128"/>
    <x v="8"/>
    <s v="Pressure_bar"/>
    <x v="207"/>
    <x v="14"/>
  </r>
  <r>
    <x v="15128"/>
    <x v="8"/>
    <s v="Pressure_mbar"/>
    <x v="218"/>
    <x v="14"/>
  </r>
  <r>
    <x v="15128"/>
    <x v="8"/>
    <s v="Pressure_psi"/>
    <x v="219"/>
    <x v="14"/>
  </r>
  <r>
    <x v="15129"/>
    <x v="1"/>
    <s v="Switch1State"/>
    <x v="216"/>
    <x v="4"/>
  </r>
  <r>
    <x v="15129"/>
    <x v="1"/>
    <s v="Switch2State"/>
    <x v="234"/>
    <x v="4"/>
  </r>
  <r>
    <x v="15129"/>
    <x v="1"/>
    <s v="Pressure_MPa"/>
    <x v="217"/>
    <x v="14"/>
  </r>
  <r>
    <x v="15129"/>
    <x v="8"/>
    <s v="Pressure_bar"/>
    <x v="207"/>
    <x v="14"/>
  </r>
  <r>
    <x v="15129"/>
    <x v="8"/>
    <s v="Pressure_mbar"/>
    <x v="218"/>
    <x v="14"/>
  </r>
  <r>
    <x v="15129"/>
    <x v="8"/>
    <s v="Pressure_psi"/>
    <x v="219"/>
    <x v="14"/>
  </r>
  <r>
    <x v="15130"/>
    <x v="1"/>
    <s v="Switch1State"/>
    <x v="216"/>
    <x v="4"/>
  </r>
  <r>
    <x v="15130"/>
    <x v="1"/>
    <s v="Switch2State"/>
    <x v="234"/>
    <x v="4"/>
  </r>
  <r>
    <x v="15130"/>
    <x v="1"/>
    <s v="Pressure_MPa"/>
    <x v="217"/>
    <x v="14"/>
  </r>
  <r>
    <x v="15130"/>
    <x v="8"/>
    <s v="Pressure_bar"/>
    <x v="207"/>
    <x v="14"/>
  </r>
  <r>
    <x v="15130"/>
    <x v="8"/>
    <s v="Pressure_mbar"/>
    <x v="218"/>
    <x v="14"/>
  </r>
  <r>
    <x v="15130"/>
    <x v="8"/>
    <s v="Pressure_psi"/>
    <x v="219"/>
    <x v="14"/>
  </r>
  <r>
    <x v="15131"/>
    <x v="1"/>
    <s v="Switch1State"/>
    <x v="216"/>
    <x v="4"/>
  </r>
  <r>
    <x v="15131"/>
    <x v="1"/>
    <s v="Switch2State"/>
    <x v="234"/>
    <x v="4"/>
  </r>
  <r>
    <x v="15131"/>
    <x v="1"/>
    <s v="Pressure_MPa"/>
    <x v="217"/>
    <x v="14"/>
  </r>
  <r>
    <x v="15131"/>
    <x v="8"/>
    <s v="Pressure_bar"/>
    <x v="207"/>
    <x v="14"/>
  </r>
  <r>
    <x v="15131"/>
    <x v="8"/>
    <s v="Pressure_mbar"/>
    <x v="218"/>
    <x v="14"/>
  </r>
  <r>
    <x v="15131"/>
    <x v="8"/>
    <s v="Pressure_psi"/>
    <x v="219"/>
    <x v="14"/>
  </r>
  <r>
    <x v="15132"/>
    <x v="1"/>
    <s v="Switch1State"/>
    <x v="216"/>
    <x v="4"/>
  </r>
  <r>
    <x v="15132"/>
    <x v="1"/>
    <s v="Switch2State"/>
    <x v="234"/>
    <x v="4"/>
  </r>
  <r>
    <x v="15132"/>
    <x v="1"/>
    <s v="Pressure_MPa"/>
    <x v="217"/>
    <x v="14"/>
  </r>
  <r>
    <x v="15132"/>
    <x v="8"/>
    <s v="Pressure_bar"/>
    <x v="207"/>
    <x v="14"/>
  </r>
  <r>
    <x v="15132"/>
    <x v="8"/>
    <s v="Pressure_mbar"/>
    <x v="218"/>
    <x v="14"/>
  </r>
  <r>
    <x v="15132"/>
    <x v="8"/>
    <s v="Pressure_psi"/>
    <x v="219"/>
    <x v="14"/>
  </r>
  <r>
    <x v="15133"/>
    <x v="1"/>
    <s v="Switch1State"/>
    <x v="216"/>
    <x v="4"/>
  </r>
  <r>
    <x v="15133"/>
    <x v="1"/>
    <s v="Switch2State"/>
    <x v="234"/>
    <x v="4"/>
  </r>
  <r>
    <x v="15133"/>
    <x v="1"/>
    <s v="Pressure_MPa"/>
    <x v="217"/>
    <x v="14"/>
  </r>
  <r>
    <x v="15133"/>
    <x v="8"/>
    <s v="Pressure_bar"/>
    <x v="207"/>
    <x v="14"/>
  </r>
  <r>
    <x v="15133"/>
    <x v="8"/>
    <s v="Pressure_mbar"/>
    <x v="218"/>
    <x v="14"/>
  </r>
  <r>
    <x v="15133"/>
    <x v="8"/>
    <s v="Pressure_psi"/>
    <x v="219"/>
    <x v="14"/>
  </r>
  <r>
    <x v="15134"/>
    <x v="1"/>
    <s v="Switch1State"/>
    <x v="216"/>
    <x v="4"/>
  </r>
  <r>
    <x v="15134"/>
    <x v="1"/>
    <s v="Switch2State"/>
    <x v="234"/>
    <x v="4"/>
  </r>
  <r>
    <x v="15134"/>
    <x v="1"/>
    <s v="Pressure_MPa"/>
    <x v="217"/>
    <x v="14"/>
  </r>
  <r>
    <x v="15134"/>
    <x v="8"/>
    <s v="Pressure_bar"/>
    <x v="207"/>
    <x v="14"/>
  </r>
  <r>
    <x v="15134"/>
    <x v="8"/>
    <s v="Pressure_mbar"/>
    <x v="218"/>
    <x v="14"/>
  </r>
  <r>
    <x v="15134"/>
    <x v="8"/>
    <s v="Pressure_psi"/>
    <x v="219"/>
    <x v="14"/>
  </r>
  <r>
    <x v="15135"/>
    <x v="1"/>
    <s v="Switch1State"/>
    <x v="216"/>
    <x v="4"/>
  </r>
  <r>
    <x v="15135"/>
    <x v="1"/>
    <s v="Switch2State"/>
    <x v="234"/>
    <x v="4"/>
  </r>
  <r>
    <x v="15135"/>
    <x v="1"/>
    <s v="Pressure_MPa"/>
    <x v="217"/>
    <x v="14"/>
  </r>
  <r>
    <x v="15135"/>
    <x v="8"/>
    <s v="Pressure_bar"/>
    <x v="207"/>
    <x v="14"/>
  </r>
  <r>
    <x v="15135"/>
    <x v="8"/>
    <s v="Pressure_mbar"/>
    <x v="218"/>
    <x v="14"/>
  </r>
  <r>
    <x v="15135"/>
    <x v="8"/>
    <s v="Pressure_psi"/>
    <x v="219"/>
    <x v="14"/>
  </r>
  <r>
    <x v="15136"/>
    <x v="1"/>
    <s v="Switch1State"/>
    <x v="216"/>
    <x v="4"/>
  </r>
  <r>
    <x v="15136"/>
    <x v="1"/>
    <s v="Switch2State"/>
    <x v="234"/>
    <x v="4"/>
  </r>
  <r>
    <x v="15136"/>
    <x v="1"/>
    <s v="Pressure_MPa"/>
    <x v="217"/>
    <x v="14"/>
  </r>
  <r>
    <x v="15136"/>
    <x v="8"/>
    <s v="Pressure_bar"/>
    <x v="207"/>
    <x v="14"/>
  </r>
  <r>
    <x v="15136"/>
    <x v="8"/>
    <s v="Pressure_mbar"/>
    <x v="218"/>
    <x v="14"/>
  </r>
  <r>
    <x v="15136"/>
    <x v="8"/>
    <s v="Pressure_psi"/>
    <x v="219"/>
    <x v="14"/>
  </r>
  <r>
    <x v="15137"/>
    <x v="1"/>
    <s v="Switch1State"/>
    <x v="216"/>
    <x v="4"/>
  </r>
  <r>
    <x v="15137"/>
    <x v="1"/>
    <s v="Switch2State"/>
    <x v="234"/>
    <x v="4"/>
  </r>
  <r>
    <x v="15137"/>
    <x v="1"/>
    <s v="Pressure"/>
    <x v="93"/>
    <x v="19"/>
  </r>
  <r>
    <x v="15138"/>
    <x v="1"/>
    <s v="Switch1State"/>
    <x v="216"/>
    <x v="4"/>
  </r>
  <r>
    <x v="15138"/>
    <x v="1"/>
    <s v="Switch2State"/>
    <x v="234"/>
    <x v="4"/>
  </r>
  <r>
    <x v="15138"/>
    <x v="1"/>
    <s v="Pressure"/>
    <x v="93"/>
    <x v="19"/>
  </r>
  <r>
    <x v="15139"/>
    <x v="1"/>
    <s v="Switch1State"/>
    <x v="216"/>
    <x v="4"/>
  </r>
  <r>
    <x v="15139"/>
    <x v="1"/>
    <s v="Switch2State"/>
    <x v="234"/>
    <x v="4"/>
  </r>
  <r>
    <x v="15139"/>
    <x v="1"/>
    <s v="Pressure"/>
    <x v="93"/>
    <x v="19"/>
  </r>
  <r>
    <x v="15140"/>
    <x v="1"/>
    <s v="Switch1State"/>
    <x v="216"/>
    <x v="4"/>
  </r>
  <r>
    <x v="15140"/>
    <x v="1"/>
    <s v="Switch2State"/>
    <x v="234"/>
    <x v="4"/>
  </r>
  <r>
    <x v="15140"/>
    <x v="1"/>
    <s v="Pressure"/>
    <x v="93"/>
    <x v="19"/>
  </r>
  <r>
    <x v="15141"/>
    <x v="1"/>
    <s v="Switch1State"/>
    <x v="216"/>
    <x v="4"/>
  </r>
  <r>
    <x v="15141"/>
    <x v="1"/>
    <s v="Switch2State"/>
    <x v="234"/>
    <x v="4"/>
  </r>
  <r>
    <x v="15141"/>
    <x v="1"/>
    <s v="Pressure"/>
    <x v="93"/>
    <x v="19"/>
  </r>
  <r>
    <x v="15142"/>
    <x v="1"/>
    <s v="Switch1State"/>
    <x v="216"/>
    <x v="4"/>
  </r>
  <r>
    <x v="15142"/>
    <x v="1"/>
    <s v="Switch2State"/>
    <x v="234"/>
    <x v="4"/>
  </r>
  <r>
    <x v="15142"/>
    <x v="1"/>
    <s v="Pressure"/>
    <x v="93"/>
    <x v="19"/>
  </r>
  <r>
    <x v="15143"/>
    <x v="1"/>
    <s v="Switch1State"/>
    <x v="216"/>
    <x v="4"/>
  </r>
  <r>
    <x v="15143"/>
    <x v="1"/>
    <s v="Switch2State"/>
    <x v="234"/>
    <x v="4"/>
  </r>
  <r>
    <x v="15143"/>
    <x v="1"/>
    <s v="Pressure"/>
    <x v="93"/>
    <x v="19"/>
  </r>
  <r>
    <x v="15144"/>
    <x v="1"/>
    <s v="Switch1State"/>
    <x v="216"/>
    <x v="4"/>
  </r>
  <r>
    <x v="15144"/>
    <x v="1"/>
    <s v="Switch2State"/>
    <x v="234"/>
    <x v="4"/>
  </r>
  <r>
    <x v="15144"/>
    <x v="1"/>
    <s v="Pressure"/>
    <x v="93"/>
    <x v="19"/>
  </r>
  <r>
    <x v="15145"/>
    <x v="1"/>
    <s v="Switch1State"/>
    <x v="216"/>
    <x v="4"/>
  </r>
  <r>
    <x v="15145"/>
    <x v="1"/>
    <s v="Switch2State"/>
    <x v="234"/>
    <x v="4"/>
  </r>
  <r>
    <x v="15145"/>
    <x v="1"/>
    <s v="Pressure"/>
    <x v="93"/>
    <x v="19"/>
  </r>
  <r>
    <x v="15146"/>
    <x v="1"/>
    <s v="Switch1State"/>
    <x v="216"/>
    <x v="4"/>
  </r>
  <r>
    <x v="15146"/>
    <x v="1"/>
    <s v="Switch2State"/>
    <x v="234"/>
    <x v="4"/>
  </r>
  <r>
    <x v="15146"/>
    <x v="1"/>
    <s v="Pressure"/>
    <x v="93"/>
    <x v="19"/>
  </r>
  <r>
    <x v="15147"/>
    <x v="1"/>
    <s v="Switch1State"/>
    <x v="216"/>
    <x v="4"/>
  </r>
  <r>
    <x v="15147"/>
    <x v="1"/>
    <s v="Switch2State"/>
    <x v="234"/>
    <x v="4"/>
  </r>
  <r>
    <x v="15147"/>
    <x v="1"/>
    <s v="Pressure"/>
    <x v="93"/>
    <x v="19"/>
  </r>
  <r>
    <x v="15148"/>
    <x v="1"/>
    <s v="Switch1State"/>
    <x v="216"/>
    <x v="4"/>
  </r>
  <r>
    <x v="15148"/>
    <x v="1"/>
    <s v="Switch2State"/>
    <x v="234"/>
    <x v="4"/>
  </r>
  <r>
    <x v="15148"/>
    <x v="1"/>
    <s v="Pressure"/>
    <x v="93"/>
    <x v="19"/>
  </r>
  <r>
    <x v="15149"/>
    <x v="1"/>
    <s v="Switch1State"/>
    <x v="216"/>
    <x v="4"/>
  </r>
  <r>
    <x v="15149"/>
    <x v="1"/>
    <s v="Switch2State"/>
    <x v="234"/>
    <x v="4"/>
  </r>
  <r>
    <x v="15149"/>
    <x v="1"/>
    <s v="Pressure"/>
    <x v="93"/>
    <x v="19"/>
  </r>
  <r>
    <x v="15150"/>
    <x v="1"/>
    <s v="Switch1State"/>
    <x v="216"/>
    <x v="4"/>
  </r>
  <r>
    <x v="15150"/>
    <x v="1"/>
    <s v="Switch2State"/>
    <x v="234"/>
    <x v="4"/>
  </r>
  <r>
    <x v="15150"/>
    <x v="1"/>
    <s v="Pressure"/>
    <x v="93"/>
    <x v="19"/>
  </r>
  <r>
    <x v="15151"/>
    <x v="1"/>
    <s v="Switch1State"/>
    <x v="216"/>
    <x v="4"/>
  </r>
  <r>
    <x v="15151"/>
    <x v="1"/>
    <s v="Switch2State"/>
    <x v="234"/>
    <x v="4"/>
  </r>
  <r>
    <x v="15151"/>
    <x v="1"/>
    <s v="Pressure"/>
    <x v="93"/>
    <x v="19"/>
  </r>
  <r>
    <x v="15152"/>
    <x v="1"/>
    <s v="Switch1State"/>
    <x v="216"/>
    <x v="4"/>
  </r>
  <r>
    <x v="15152"/>
    <x v="1"/>
    <s v="Switch2State"/>
    <x v="234"/>
    <x v="4"/>
  </r>
  <r>
    <x v="15152"/>
    <x v="1"/>
    <s v="Pressure"/>
    <x v="93"/>
    <x v="19"/>
  </r>
  <r>
    <x v="15153"/>
    <x v="1"/>
    <s v="Switch1State"/>
    <x v="216"/>
    <x v="4"/>
  </r>
  <r>
    <x v="15153"/>
    <x v="1"/>
    <s v="Switch2State"/>
    <x v="234"/>
    <x v="4"/>
  </r>
  <r>
    <x v="15153"/>
    <x v="1"/>
    <s v="Pressure"/>
    <x v="93"/>
    <x v="19"/>
  </r>
  <r>
    <x v="15154"/>
    <x v="1"/>
    <s v="Switch1State"/>
    <x v="216"/>
    <x v="4"/>
  </r>
  <r>
    <x v="15154"/>
    <x v="1"/>
    <s v="Switch2State"/>
    <x v="234"/>
    <x v="4"/>
  </r>
  <r>
    <x v="15154"/>
    <x v="1"/>
    <s v="Pressure"/>
    <x v="93"/>
    <x v="19"/>
  </r>
  <r>
    <x v="15155"/>
    <x v="1"/>
    <s v="Switch1State"/>
    <x v="216"/>
    <x v="4"/>
  </r>
  <r>
    <x v="15155"/>
    <x v="1"/>
    <s v="Switch2State"/>
    <x v="234"/>
    <x v="4"/>
  </r>
  <r>
    <x v="15155"/>
    <x v="1"/>
    <s v="Pressure"/>
    <x v="93"/>
    <x v="19"/>
  </r>
  <r>
    <x v="15156"/>
    <x v="1"/>
    <s v="Switch1State"/>
    <x v="216"/>
    <x v="4"/>
  </r>
  <r>
    <x v="15156"/>
    <x v="1"/>
    <s v="Switch2State"/>
    <x v="234"/>
    <x v="4"/>
  </r>
  <r>
    <x v="15156"/>
    <x v="1"/>
    <s v="Pressure"/>
    <x v="93"/>
    <x v="19"/>
  </r>
  <r>
    <x v="15157"/>
    <x v="1"/>
    <s v="Switch1State"/>
    <x v="216"/>
    <x v="4"/>
  </r>
  <r>
    <x v="15157"/>
    <x v="1"/>
    <s v="Switch2State"/>
    <x v="234"/>
    <x v="4"/>
  </r>
  <r>
    <x v="15157"/>
    <x v="1"/>
    <s v="Pressure"/>
    <x v="93"/>
    <x v="19"/>
  </r>
  <r>
    <x v="15158"/>
    <x v="1"/>
    <s v="Switch1State"/>
    <x v="216"/>
    <x v="4"/>
  </r>
  <r>
    <x v="15158"/>
    <x v="1"/>
    <s v="Switch2State"/>
    <x v="234"/>
    <x v="4"/>
  </r>
  <r>
    <x v="15158"/>
    <x v="1"/>
    <s v="Pressure"/>
    <x v="93"/>
    <x v="19"/>
  </r>
  <r>
    <x v="15159"/>
    <x v="1"/>
    <s v="Switch1State"/>
    <x v="216"/>
    <x v="4"/>
  </r>
  <r>
    <x v="15159"/>
    <x v="1"/>
    <s v="Switch2State"/>
    <x v="234"/>
    <x v="4"/>
  </r>
  <r>
    <x v="15159"/>
    <x v="1"/>
    <s v="Pressure"/>
    <x v="93"/>
    <x v="19"/>
  </r>
  <r>
    <x v="15160"/>
    <x v="1"/>
    <s v="Switch1State"/>
    <x v="216"/>
    <x v="4"/>
  </r>
  <r>
    <x v="15160"/>
    <x v="1"/>
    <s v="Switch2State"/>
    <x v="234"/>
    <x v="4"/>
  </r>
  <r>
    <x v="15160"/>
    <x v="1"/>
    <s v="Pressure"/>
    <x v="93"/>
    <x v="19"/>
  </r>
  <r>
    <x v="15161"/>
    <x v="1"/>
    <s v="Switch1State"/>
    <x v="216"/>
    <x v="4"/>
  </r>
  <r>
    <x v="15161"/>
    <x v="1"/>
    <s v="Switch2State"/>
    <x v="234"/>
    <x v="4"/>
  </r>
  <r>
    <x v="15161"/>
    <x v="1"/>
    <s v="Pressure"/>
    <x v="93"/>
    <x v="19"/>
  </r>
  <r>
    <x v="15162"/>
    <x v="1"/>
    <s v="Switch1State"/>
    <x v="216"/>
    <x v="4"/>
  </r>
  <r>
    <x v="15162"/>
    <x v="1"/>
    <s v="Switch2State"/>
    <x v="234"/>
    <x v="4"/>
  </r>
  <r>
    <x v="15162"/>
    <x v="1"/>
    <s v="Pressure"/>
    <x v="93"/>
    <x v="19"/>
  </r>
  <r>
    <x v="15163"/>
    <x v="1"/>
    <s v="Switch1State"/>
    <x v="216"/>
    <x v="4"/>
  </r>
  <r>
    <x v="15163"/>
    <x v="1"/>
    <s v="Switch2State"/>
    <x v="234"/>
    <x v="4"/>
  </r>
  <r>
    <x v="15163"/>
    <x v="1"/>
    <s v="Pressure"/>
    <x v="93"/>
    <x v="19"/>
  </r>
  <r>
    <x v="15164"/>
    <x v="1"/>
    <s v="Switch1State"/>
    <x v="216"/>
    <x v="4"/>
  </r>
  <r>
    <x v="15164"/>
    <x v="1"/>
    <s v="Switch2State"/>
    <x v="234"/>
    <x v="4"/>
  </r>
  <r>
    <x v="15164"/>
    <x v="1"/>
    <s v="Pressure"/>
    <x v="93"/>
    <x v="19"/>
  </r>
  <r>
    <x v="15165"/>
    <x v="1"/>
    <s v="Switch1State"/>
    <x v="216"/>
    <x v="4"/>
  </r>
  <r>
    <x v="15165"/>
    <x v="1"/>
    <s v="Switch2State"/>
    <x v="234"/>
    <x v="4"/>
  </r>
  <r>
    <x v="15165"/>
    <x v="1"/>
    <s v="Pressure"/>
    <x v="93"/>
    <x v="19"/>
  </r>
  <r>
    <x v="15166"/>
    <x v="1"/>
    <s v="Switch1State"/>
    <x v="216"/>
    <x v="4"/>
  </r>
  <r>
    <x v="15166"/>
    <x v="1"/>
    <s v="Switch2State"/>
    <x v="234"/>
    <x v="4"/>
  </r>
  <r>
    <x v="15166"/>
    <x v="1"/>
    <s v="Pressure"/>
    <x v="93"/>
    <x v="19"/>
  </r>
  <r>
    <x v="15167"/>
    <x v="1"/>
    <s v="Switch1State"/>
    <x v="216"/>
    <x v="4"/>
  </r>
  <r>
    <x v="15167"/>
    <x v="1"/>
    <s v="Switch2State"/>
    <x v="234"/>
    <x v="4"/>
  </r>
  <r>
    <x v="15167"/>
    <x v="1"/>
    <s v="Pressure"/>
    <x v="93"/>
    <x v="19"/>
  </r>
  <r>
    <x v="15168"/>
    <x v="1"/>
    <s v="Switch1State"/>
    <x v="216"/>
    <x v="4"/>
  </r>
  <r>
    <x v="15168"/>
    <x v="1"/>
    <s v="Switch2State"/>
    <x v="234"/>
    <x v="4"/>
  </r>
  <r>
    <x v="15168"/>
    <x v="1"/>
    <s v="Pressure"/>
    <x v="93"/>
    <x v="19"/>
  </r>
  <r>
    <x v="15169"/>
    <x v="1"/>
    <s v="Switch1State"/>
    <x v="216"/>
    <x v="4"/>
  </r>
  <r>
    <x v="15169"/>
    <x v="1"/>
    <s v="Switch2State"/>
    <x v="234"/>
    <x v="4"/>
  </r>
  <r>
    <x v="15169"/>
    <x v="1"/>
    <s v="Pressure"/>
    <x v="93"/>
    <x v="19"/>
  </r>
  <r>
    <x v="15170"/>
    <x v="1"/>
    <s v="Switch1State"/>
    <x v="216"/>
    <x v="4"/>
  </r>
  <r>
    <x v="15170"/>
    <x v="1"/>
    <s v="Switch2State"/>
    <x v="234"/>
    <x v="4"/>
  </r>
  <r>
    <x v="15170"/>
    <x v="1"/>
    <s v="Pressure"/>
    <x v="93"/>
    <x v="19"/>
  </r>
  <r>
    <x v="15171"/>
    <x v="1"/>
    <s v="Switch1State"/>
    <x v="216"/>
    <x v="4"/>
  </r>
  <r>
    <x v="15171"/>
    <x v="1"/>
    <s v="Switch2State"/>
    <x v="234"/>
    <x v="4"/>
  </r>
  <r>
    <x v="15171"/>
    <x v="1"/>
    <s v="Pressure"/>
    <x v="93"/>
    <x v="19"/>
  </r>
  <r>
    <x v="15172"/>
    <x v="1"/>
    <s v="Switch1State"/>
    <x v="216"/>
    <x v="4"/>
  </r>
  <r>
    <x v="15172"/>
    <x v="1"/>
    <s v="Switch2State"/>
    <x v="234"/>
    <x v="4"/>
  </r>
  <r>
    <x v="15172"/>
    <x v="1"/>
    <s v="Pressure"/>
    <x v="93"/>
    <x v="19"/>
  </r>
  <r>
    <x v="15173"/>
    <x v="1"/>
    <s v="Switch1State"/>
    <x v="216"/>
    <x v="4"/>
  </r>
  <r>
    <x v="15173"/>
    <x v="1"/>
    <s v="Switch2State"/>
    <x v="234"/>
    <x v="4"/>
  </r>
  <r>
    <x v="15173"/>
    <x v="1"/>
    <s v="Pressure"/>
    <x v="93"/>
    <x v="19"/>
  </r>
  <r>
    <x v="15174"/>
    <x v="1"/>
    <s v="Switch1State"/>
    <x v="216"/>
    <x v="4"/>
  </r>
  <r>
    <x v="15174"/>
    <x v="1"/>
    <s v="Switch2State"/>
    <x v="234"/>
    <x v="4"/>
  </r>
  <r>
    <x v="15174"/>
    <x v="1"/>
    <s v="Pressure"/>
    <x v="93"/>
    <x v="19"/>
  </r>
  <r>
    <x v="15175"/>
    <x v="1"/>
    <s v="Switch1State"/>
    <x v="216"/>
    <x v="4"/>
  </r>
  <r>
    <x v="15175"/>
    <x v="1"/>
    <s v="Switch2State"/>
    <x v="234"/>
    <x v="4"/>
  </r>
  <r>
    <x v="15175"/>
    <x v="1"/>
    <s v="Pressure"/>
    <x v="93"/>
    <x v="19"/>
  </r>
  <r>
    <x v="15176"/>
    <x v="1"/>
    <s v="Switch1State"/>
    <x v="216"/>
    <x v="4"/>
  </r>
  <r>
    <x v="15176"/>
    <x v="1"/>
    <s v="Switch2State"/>
    <x v="234"/>
    <x v="4"/>
  </r>
  <r>
    <x v="15176"/>
    <x v="1"/>
    <s v="Pressure"/>
    <x v="93"/>
    <x v="19"/>
  </r>
  <r>
    <x v="15177"/>
    <x v="1"/>
    <s v="Switch1State"/>
    <x v="216"/>
    <x v="4"/>
  </r>
  <r>
    <x v="15177"/>
    <x v="1"/>
    <s v="Switch2State"/>
    <x v="234"/>
    <x v="4"/>
  </r>
  <r>
    <x v="15177"/>
    <x v="1"/>
    <s v="Pressure"/>
    <x v="93"/>
    <x v="19"/>
  </r>
  <r>
    <x v="15178"/>
    <x v="1"/>
    <s v="Switch1State"/>
    <x v="216"/>
    <x v="4"/>
  </r>
  <r>
    <x v="15178"/>
    <x v="1"/>
    <s v="Switch2State"/>
    <x v="234"/>
    <x v="4"/>
  </r>
  <r>
    <x v="15178"/>
    <x v="1"/>
    <s v="Pressure"/>
    <x v="93"/>
    <x v="19"/>
  </r>
  <r>
    <x v="15179"/>
    <x v="1"/>
    <s v="Switch1State"/>
    <x v="216"/>
    <x v="4"/>
  </r>
  <r>
    <x v="15179"/>
    <x v="1"/>
    <s v="Switch2State"/>
    <x v="234"/>
    <x v="4"/>
  </r>
  <r>
    <x v="15179"/>
    <x v="1"/>
    <s v="Pressure"/>
    <x v="93"/>
    <x v="19"/>
  </r>
  <r>
    <x v="15180"/>
    <x v="1"/>
    <s v="Switch1State"/>
    <x v="216"/>
    <x v="4"/>
  </r>
  <r>
    <x v="15180"/>
    <x v="1"/>
    <s v="Switch2State"/>
    <x v="234"/>
    <x v="4"/>
  </r>
  <r>
    <x v="15180"/>
    <x v="1"/>
    <s v="Pressure"/>
    <x v="93"/>
    <x v="19"/>
  </r>
  <r>
    <x v="15181"/>
    <x v="1"/>
    <s v="Switch1State"/>
    <x v="216"/>
    <x v="4"/>
  </r>
  <r>
    <x v="15181"/>
    <x v="1"/>
    <s v="Pressure"/>
    <x v="93"/>
    <x v="19"/>
  </r>
  <r>
    <x v="15182"/>
    <x v="1"/>
    <s v="Switch1State"/>
    <x v="216"/>
    <x v="4"/>
  </r>
  <r>
    <x v="15182"/>
    <x v="1"/>
    <s v="Pressure"/>
    <x v="93"/>
    <x v="19"/>
  </r>
  <r>
    <x v="15183"/>
    <x v="1"/>
    <s v="Switch1State"/>
    <x v="216"/>
    <x v="4"/>
  </r>
  <r>
    <x v="15183"/>
    <x v="1"/>
    <s v="Pressure"/>
    <x v="93"/>
    <x v="19"/>
  </r>
  <r>
    <x v="15184"/>
    <x v="1"/>
    <s v="Switch1State"/>
    <x v="216"/>
    <x v="4"/>
  </r>
  <r>
    <x v="15184"/>
    <x v="1"/>
    <s v="Pressure"/>
    <x v="93"/>
    <x v="19"/>
  </r>
  <r>
    <x v="15185"/>
    <x v="1"/>
    <s v="Switch1State"/>
    <x v="216"/>
    <x v="4"/>
  </r>
  <r>
    <x v="15185"/>
    <x v="1"/>
    <s v="Pressure"/>
    <x v="93"/>
    <x v="19"/>
  </r>
  <r>
    <x v="15186"/>
    <x v="1"/>
    <s v="Switch1State"/>
    <x v="216"/>
    <x v="4"/>
  </r>
  <r>
    <x v="15186"/>
    <x v="1"/>
    <s v="Pressure"/>
    <x v="93"/>
    <x v="19"/>
  </r>
  <r>
    <x v="15187"/>
    <x v="1"/>
    <s v="Switch1State"/>
    <x v="216"/>
    <x v="4"/>
  </r>
  <r>
    <x v="15187"/>
    <x v="1"/>
    <s v="Pressure"/>
    <x v="93"/>
    <x v="19"/>
  </r>
  <r>
    <x v="15188"/>
    <x v="1"/>
    <s v="Switch1State"/>
    <x v="216"/>
    <x v="4"/>
  </r>
  <r>
    <x v="15188"/>
    <x v="1"/>
    <s v="Pressure"/>
    <x v="93"/>
    <x v="19"/>
  </r>
  <r>
    <x v="15189"/>
    <x v="1"/>
    <s v="Switch1State"/>
    <x v="216"/>
    <x v="4"/>
  </r>
  <r>
    <x v="15189"/>
    <x v="1"/>
    <s v="Pressure"/>
    <x v="93"/>
    <x v="19"/>
  </r>
  <r>
    <x v="15190"/>
    <x v="1"/>
    <s v="Switch1State"/>
    <x v="216"/>
    <x v="4"/>
  </r>
  <r>
    <x v="15190"/>
    <x v="1"/>
    <s v="Pressure"/>
    <x v="93"/>
    <x v="19"/>
  </r>
  <r>
    <x v="15191"/>
    <x v="1"/>
    <s v="Switch1State"/>
    <x v="216"/>
    <x v="4"/>
  </r>
  <r>
    <x v="15191"/>
    <x v="1"/>
    <s v="Pressure"/>
    <x v="93"/>
    <x v="19"/>
  </r>
  <r>
    <x v="15192"/>
    <x v="1"/>
    <s v="Switch1State"/>
    <x v="216"/>
    <x v="4"/>
  </r>
  <r>
    <x v="15192"/>
    <x v="1"/>
    <s v="Pressure"/>
    <x v="93"/>
    <x v="19"/>
  </r>
  <r>
    <x v="15193"/>
    <x v="1"/>
    <s v="Switch1State"/>
    <x v="216"/>
    <x v="4"/>
  </r>
  <r>
    <x v="15193"/>
    <x v="1"/>
    <s v="Pressure"/>
    <x v="93"/>
    <x v="19"/>
  </r>
  <r>
    <x v="15194"/>
    <x v="1"/>
    <s v="Switch1State"/>
    <x v="216"/>
    <x v="4"/>
  </r>
  <r>
    <x v="15194"/>
    <x v="1"/>
    <s v="Pressure"/>
    <x v="93"/>
    <x v="19"/>
  </r>
  <r>
    <x v="15195"/>
    <x v="1"/>
    <s v="Switch1State"/>
    <x v="216"/>
    <x v="4"/>
  </r>
  <r>
    <x v="15195"/>
    <x v="1"/>
    <s v="Pressure"/>
    <x v="93"/>
    <x v="19"/>
  </r>
  <r>
    <x v="15196"/>
    <x v="1"/>
    <s v="Switch1State"/>
    <x v="216"/>
    <x v="4"/>
  </r>
  <r>
    <x v="15196"/>
    <x v="1"/>
    <s v="Pressure"/>
    <x v="93"/>
    <x v="19"/>
  </r>
  <r>
    <x v="15197"/>
    <x v="1"/>
    <s v="Switch1State"/>
    <x v="216"/>
    <x v="4"/>
  </r>
  <r>
    <x v="15197"/>
    <x v="1"/>
    <s v="Pressure"/>
    <x v="93"/>
    <x v="19"/>
  </r>
  <r>
    <x v="15198"/>
    <x v="1"/>
    <s v="Switch1State"/>
    <x v="216"/>
    <x v="4"/>
  </r>
  <r>
    <x v="15198"/>
    <x v="1"/>
    <s v="Pressure"/>
    <x v="93"/>
    <x v="19"/>
  </r>
  <r>
    <x v="15199"/>
    <x v="1"/>
    <s v="Switch1State"/>
    <x v="216"/>
    <x v="4"/>
  </r>
  <r>
    <x v="15199"/>
    <x v="1"/>
    <s v="Pressure"/>
    <x v="93"/>
    <x v="19"/>
  </r>
  <r>
    <x v="15200"/>
    <x v="1"/>
    <s v="Switch1State"/>
    <x v="216"/>
    <x v="4"/>
  </r>
  <r>
    <x v="15200"/>
    <x v="1"/>
    <s v="Pressure"/>
    <x v="93"/>
    <x v="19"/>
  </r>
  <r>
    <x v="15201"/>
    <x v="1"/>
    <s v="Switch1State"/>
    <x v="216"/>
    <x v="4"/>
  </r>
  <r>
    <x v="15201"/>
    <x v="1"/>
    <s v="Pressure"/>
    <x v="93"/>
    <x v="19"/>
  </r>
  <r>
    <x v="15202"/>
    <x v="1"/>
    <s v="Switch1State"/>
    <x v="216"/>
    <x v="4"/>
  </r>
  <r>
    <x v="15202"/>
    <x v="1"/>
    <s v="Pressure"/>
    <x v="93"/>
    <x v="19"/>
  </r>
  <r>
    <x v="15203"/>
    <x v="1"/>
    <s v="Switch1State"/>
    <x v="216"/>
    <x v="4"/>
  </r>
  <r>
    <x v="15203"/>
    <x v="1"/>
    <s v="Pressure"/>
    <x v="93"/>
    <x v="19"/>
  </r>
  <r>
    <x v="15204"/>
    <x v="1"/>
    <s v="Switch1State"/>
    <x v="216"/>
    <x v="4"/>
  </r>
  <r>
    <x v="15204"/>
    <x v="1"/>
    <s v="Pressure"/>
    <x v="93"/>
    <x v="19"/>
  </r>
  <r>
    <x v="15205"/>
    <x v="1"/>
    <s v="Switch1State"/>
    <x v="216"/>
    <x v="4"/>
  </r>
  <r>
    <x v="15205"/>
    <x v="1"/>
    <s v="Pressure"/>
    <x v="93"/>
    <x v="19"/>
  </r>
  <r>
    <x v="15206"/>
    <x v="1"/>
    <s v="Switch1State"/>
    <x v="216"/>
    <x v="4"/>
  </r>
  <r>
    <x v="15206"/>
    <x v="1"/>
    <s v="Pressure"/>
    <x v="93"/>
    <x v="19"/>
  </r>
  <r>
    <x v="15207"/>
    <x v="1"/>
    <s v="Switch1State"/>
    <x v="216"/>
    <x v="4"/>
  </r>
  <r>
    <x v="15207"/>
    <x v="1"/>
    <s v="Pressure"/>
    <x v="93"/>
    <x v="19"/>
  </r>
  <r>
    <x v="15208"/>
    <x v="1"/>
    <s v="Switch1State"/>
    <x v="216"/>
    <x v="4"/>
  </r>
  <r>
    <x v="15208"/>
    <x v="1"/>
    <s v="Pressure"/>
    <x v="93"/>
    <x v="19"/>
  </r>
  <r>
    <x v="15209"/>
    <x v="1"/>
    <s v="Switch1State"/>
    <x v="216"/>
    <x v="4"/>
  </r>
  <r>
    <x v="15209"/>
    <x v="1"/>
    <s v="Pressure"/>
    <x v="93"/>
    <x v="19"/>
  </r>
  <r>
    <x v="15210"/>
    <x v="1"/>
    <s v="Switch1State"/>
    <x v="216"/>
    <x v="4"/>
  </r>
  <r>
    <x v="15210"/>
    <x v="1"/>
    <s v="Pressure"/>
    <x v="93"/>
    <x v="19"/>
  </r>
  <r>
    <x v="15211"/>
    <x v="1"/>
    <s v="Switch1State"/>
    <x v="216"/>
    <x v="4"/>
  </r>
  <r>
    <x v="15211"/>
    <x v="1"/>
    <s v="Pressure"/>
    <x v="93"/>
    <x v="19"/>
  </r>
  <r>
    <x v="15212"/>
    <x v="1"/>
    <s v="Switch1State"/>
    <x v="216"/>
    <x v="4"/>
  </r>
  <r>
    <x v="15212"/>
    <x v="1"/>
    <s v="Pressure"/>
    <x v="93"/>
    <x v="19"/>
  </r>
  <r>
    <x v="15213"/>
    <x v="1"/>
    <s v="Switch1State"/>
    <x v="216"/>
    <x v="4"/>
  </r>
  <r>
    <x v="15213"/>
    <x v="1"/>
    <s v="Pressure"/>
    <x v="93"/>
    <x v="19"/>
  </r>
  <r>
    <x v="15214"/>
    <x v="1"/>
    <s v="Switch1State"/>
    <x v="216"/>
    <x v="4"/>
  </r>
  <r>
    <x v="15214"/>
    <x v="1"/>
    <s v="Pressure"/>
    <x v="93"/>
    <x v="19"/>
  </r>
  <r>
    <x v="15215"/>
    <x v="1"/>
    <s v="Switch1State"/>
    <x v="216"/>
    <x v="4"/>
  </r>
  <r>
    <x v="15215"/>
    <x v="1"/>
    <s v="Pressure"/>
    <x v="93"/>
    <x v="19"/>
  </r>
  <r>
    <x v="15216"/>
    <x v="1"/>
    <s v="Switch1State"/>
    <x v="216"/>
    <x v="4"/>
  </r>
  <r>
    <x v="15216"/>
    <x v="1"/>
    <s v="Pressure"/>
    <x v="93"/>
    <x v="19"/>
  </r>
  <r>
    <x v="15217"/>
    <x v="1"/>
    <s v="Switch1State"/>
    <x v="216"/>
    <x v="4"/>
  </r>
  <r>
    <x v="15217"/>
    <x v="1"/>
    <s v="Pressure"/>
    <x v="93"/>
    <x v="19"/>
  </r>
  <r>
    <x v="15218"/>
    <x v="1"/>
    <s v="Switch1State"/>
    <x v="216"/>
    <x v="4"/>
  </r>
  <r>
    <x v="15218"/>
    <x v="1"/>
    <s v="Pressure"/>
    <x v="93"/>
    <x v="19"/>
  </r>
  <r>
    <x v="15219"/>
    <x v="1"/>
    <s v="Switch1State"/>
    <x v="216"/>
    <x v="4"/>
  </r>
  <r>
    <x v="15219"/>
    <x v="1"/>
    <s v="Pressure"/>
    <x v="93"/>
    <x v="19"/>
  </r>
  <r>
    <x v="15220"/>
    <x v="1"/>
    <s v="Switch1State"/>
    <x v="216"/>
    <x v="4"/>
  </r>
  <r>
    <x v="15220"/>
    <x v="1"/>
    <s v="Pressure"/>
    <x v="93"/>
    <x v="19"/>
  </r>
  <r>
    <x v="15221"/>
    <x v="1"/>
    <s v="Switch1State"/>
    <x v="216"/>
    <x v="4"/>
  </r>
  <r>
    <x v="15221"/>
    <x v="1"/>
    <s v="Pressure"/>
    <x v="93"/>
    <x v="19"/>
  </r>
  <r>
    <x v="15222"/>
    <x v="1"/>
    <s v="Switch1State"/>
    <x v="216"/>
    <x v="4"/>
  </r>
  <r>
    <x v="15222"/>
    <x v="1"/>
    <s v="Pressure"/>
    <x v="93"/>
    <x v="19"/>
  </r>
  <r>
    <x v="15223"/>
    <x v="1"/>
    <s v="Switch1State"/>
    <x v="216"/>
    <x v="4"/>
  </r>
  <r>
    <x v="15223"/>
    <x v="1"/>
    <s v="Pressure"/>
    <x v="93"/>
    <x v="19"/>
  </r>
  <r>
    <x v="15224"/>
    <x v="1"/>
    <s v="Switch1State"/>
    <x v="216"/>
    <x v="4"/>
  </r>
  <r>
    <x v="15224"/>
    <x v="1"/>
    <s v="Pressure"/>
    <x v="93"/>
    <x v="19"/>
  </r>
  <r>
    <x v="15225"/>
    <x v="1"/>
    <s v="Switch1State"/>
    <x v="216"/>
    <x v="4"/>
  </r>
  <r>
    <x v="15225"/>
    <x v="1"/>
    <s v="Pressure"/>
    <x v="93"/>
    <x v="19"/>
  </r>
  <r>
    <x v="15226"/>
    <x v="1"/>
    <s v="Switch1State"/>
    <x v="216"/>
    <x v="4"/>
  </r>
  <r>
    <x v="15226"/>
    <x v="1"/>
    <s v="Pressure"/>
    <x v="93"/>
    <x v="19"/>
  </r>
  <r>
    <x v="15227"/>
    <x v="1"/>
    <s v="Switch1State"/>
    <x v="216"/>
    <x v="4"/>
  </r>
  <r>
    <x v="15227"/>
    <x v="1"/>
    <s v="Pressure"/>
    <x v="93"/>
    <x v="19"/>
  </r>
  <r>
    <x v="15228"/>
    <x v="1"/>
    <s v="Switch1State"/>
    <x v="216"/>
    <x v="4"/>
  </r>
  <r>
    <x v="15228"/>
    <x v="1"/>
    <s v="Pressure"/>
    <x v="93"/>
    <x v="19"/>
  </r>
  <r>
    <x v="15229"/>
    <x v="1"/>
    <s v="Switch1State"/>
    <x v="216"/>
    <x v="4"/>
  </r>
  <r>
    <x v="15229"/>
    <x v="1"/>
    <s v="Pressure"/>
    <x v="93"/>
    <x v="19"/>
  </r>
  <r>
    <x v="15230"/>
    <x v="1"/>
    <s v="Switch1State"/>
    <x v="216"/>
    <x v="4"/>
  </r>
  <r>
    <x v="15230"/>
    <x v="1"/>
    <s v="Pressure"/>
    <x v="93"/>
    <x v="19"/>
  </r>
  <r>
    <x v="15231"/>
    <x v="1"/>
    <s v="Switch1State"/>
    <x v="216"/>
    <x v="4"/>
  </r>
  <r>
    <x v="15231"/>
    <x v="1"/>
    <s v="Pressure"/>
    <x v="93"/>
    <x v="19"/>
  </r>
  <r>
    <x v="15232"/>
    <x v="1"/>
    <s v="Switch1State"/>
    <x v="216"/>
    <x v="4"/>
  </r>
  <r>
    <x v="15232"/>
    <x v="1"/>
    <s v="Pressure"/>
    <x v="93"/>
    <x v="19"/>
  </r>
  <r>
    <x v="15233"/>
    <x v="1"/>
    <s v="Switch1State"/>
    <x v="216"/>
    <x v="4"/>
  </r>
  <r>
    <x v="15233"/>
    <x v="1"/>
    <s v="Pressure"/>
    <x v="93"/>
    <x v="19"/>
  </r>
  <r>
    <x v="15234"/>
    <x v="1"/>
    <s v="Switch1State"/>
    <x v="216"/>
    <x v="4"/>
  </r>
  <r>
    <x v="15234"/>
    <x v="1"/>
    <s v="Pressure"/>
    <x v="93"/>
    <x v="19"/>
  </r>
  <r>
    <x v="15235"/>
    <x v="1"/>
    <s v="Switch1State"/>
    <x v="216"/>
    <x v="4"/>
  </r>
  <r>
    <x v="15235"/>
    <x v="1"/>
    <s v="Pressure"/>
    <x v="93"/>
    <x v="19"/>
  </r>
  <r>
    <x v="15236"/>
    <x v="1"/>
    <s v="Switch1State"/>
    <x v="216"/>
    <x v="4"/>
  </r>
  <r>
    <x v="15236"/>
    <x v="1"/>
    <s v="Pressure"/>
    <x v="93"/>
    <x v="19"/>
  </r>
  <r>
    <x v="15237"/>
    <x v="1"/>
    <s v="Switch1State"/>
    <x v="216"/>
    <x v="4"/>
  </r>
  <r>
    <x v="15237"/>
    <x v="1"/>
    <s v="Pressure"/>
    <x v="93"/>
    <x v="19"/>
  </r>
  <r>
    <x v="15238"/>
    <x v="1"/>
    <s v="Switch1State"/>
    <x v="216"/>
    <x v="4"/>
  </r>
  <r>
    <x v="15238"/>
    <x v="1"/>
    <s v="Pressure"/>
    <x v="93"/>
    <x v="19"/>
  </r>
  <r>
    <x v="15239"/>
    <x v="1"/>
    <s v="Switch1State"/>
    <x v="216"/>
    <x v="4"/>
  </r>
  <r>
    <x v="15239"/>
    <x v="1"/>
    <s v="Pressure"/>
    <x v="93"/>
    <x v="19"/>
  </r>
  <r>
    <x v="15240"/>
    <x v="1"/>
    <s v="Switch1State"/>
    <x v="216"/>
    <x v="4"/>
  </r>
  <r>
    <x v="15240"/>
    <x v="1"/>
    <s v="Pressure"/>
    <x v="93"/>
    <x v="19"/>
  </r>
  <r>
    <x v="15241"/>
    <x v="1"/>
    <s v="Switch1State"/>
    <x v="216"/>
    <x v="4"/>
  </r>
  <r>
    <x v="15241"/>
    <x v="1"/>
    <s v="Pressure"/>
    <x v="93"/>
    <x v="19"/>
  </r>
  <r>
    <x v="15242"/>
    <x v="1"/>
    <s v="Switch1State"/>
    <x v="216"/>
    <x v="4"/>
  </r>
  <r>
    <x v="15242"/>
    <x v="1"/>
    <s v="Pressure"/>
    <x v="93"/>
    <x v="19"/>
  </r>
  <r>
    <x v="15243"/>
    <x v="1"/>
    <s v="Switch1State"/>
    <x v="216"/>
    <x v="4"/>
  </r>
  <r>
    <x v="15243"/>
    <x v="1"/>
    <s v="Pressure"/>
    <x v="93"/>
    <x v="19"/>
  </r>
  <r>
    <x v="15244"/>
    <x v="1"/>
    <s v="Switch1State"/>
    <x v="216"/>
    <x v="4"/>
  </r>
  <r>
    <x v="15244"/>
    <x v="1"/>
    <s v="Pressure"/>
    <x v="93"/>
    <x v="19"/>
  </r>
  <r>
    <x v="15245"/>
    <x v="1"/>
    <s v="Switch1State"/>
    <x v="216"/>
    <x v="4"/>
  </r>
  <r>
    <x v="15245"/>
    <x v="1"/>
    <s v="Pressure"/>
    <x v="93"/>
    <x v="19"/>
  </r>
  <r>
    <x v="15246"/>
    <x v="1"/>
    <s v="Switch1State"/>
    <x v="216"/>
    <x v="4"/>
  </r>
  <r>
    <x v="15246"/>
    <x v="1"/>
    <s v="Pressure"/>
    <x v="93"/>
    <x v="19"/>
  </r>
  <r>
    <x v="15247"/>
    <x v="1"/>
    <s v="Switch1State"/>
    <x v="216"/>
    <x v="4"/>
  </r>
  <r>
    <x v="15247"/>
    <x v="1"/>
    <s v="Pressure"/>
    <x v="93"/>
    <x v="19"/>
  </r>
  <r>
    <x v="15248"/>
    <x v="1"/>
    <s v="Switch1State"/>
    <x v="216"/>
    <x v="4"/>
  </r>
  <r>
    <x v="15248"/>
    <x v="1"/>
    <s v="Pressure"/>
    <x v="93"/>
    <x v="19"/>
  </r>
  <r>
    <x v="15249"/>
    <x v="1"/>
    <s v="Switch1State"/>
    <x v="216"/>
    <x v="4"/>
  </r>
  <r>
    <x v="15249"/>
    <x v="1"/>
    <s v="Pressure"/>
    <x v="93"/>
    <x v="19"/>
  </r>
  <r>
    <x v="15250"/>
    <x v="1"/>
    <s v="Switch1State"/>
    <x v="216"/>
    <x v="4"/>
  </r>
  <r>
    <x v="15250"/>
    <x v="1"/>
    <s v="Pressure"/>
    <x v="93"/>
    <x v="19"/>
  </r>
  <r>
    <x v="15251"/>
    <x v="1"/>
    <s v="Switch1State"/>
    <x v="216"/>
    <x v="4"/>
  </r>
  <r>
    <x v="15251"/>
    <x v="1"/>
    <s v="Pressure"/>
    <x v="93"/>
    <x v="19"/>
  </r>
  <r>
    <x v="15252"/>
    <x v="1"/>
    <s v="Switch1State"/>
    <x v="216"/>
    <x v="4"/>
  </r>
  <r>
    <x v="15252"/>
    <x v="1"/>
    <s v="Pressure"/>
    <x v="93"/>
    <x v="19"/>
  </r>
  <r>
    <x v="15253"/>
    <x v="1"/>
    <s v="Switch1State"/>
    <x v="216"/>
    <x v="4"/>
  </r>
  <r>
    <x v="15253"/>
    <x v="1"/>
    <s v="Pressure"/>
    <x v="93"/>
    <x v="19"/>
  </r>
  <r>
    <x v="15254"/>
    <x v="1"/>
    <s v="Switch1State"/>
    <x v="216"/>
    <x v="4"/>
  </r>
  <r>
    <x v="15254"/>
    <x v="1"/>
    <s v="Pressure"/>
    <x v="93"/>
    <x v="19"/>
  </r>
  <r>
    <x v="15255"/>
    <x v="1"/>
    <s v="Switch1State"/>
    <x v="216"/>
    <x v="4"/>
  </r>
  <r>
    <x v="15255"/>
    <x v="1"/>
    <s v="Pressure"/>
    <x v="93"/>
    <x v="19"/>
  </r>
  <r>
    <x v="15256"/>
    <x v="1"/>
    <s v="Switch1State"/>
    <x v="216"/>
    <x v="4"/>
  </r>
  <r>
    <x v="15256"/>
    <x v="1"/>
    <s v="Pressure"/>
    <x v="93"/>
    <x v="19"/>
  </r>
  <r>
    <x v="15257"/>
    <x v="1"/>
    <s v="Switch1State"/>
    <x v="216"/>
    <x v="4"/>
  </r>
  <r>
    <x v="15257"/>
    <x v="1"/>
    <s v="Pressure"/>
    <x v="93"/>
    <x v="19"/>
  </r>
  <r>
    <x v="15258"/>
    <x v="1"/>
    <s v="Switch1State"/>
    <x v="216"/>
    <x v="4"/>
  </r>
  <r>
    <x v="15258"/>
    <x v="1"/>
    <s v="Pressure"/>
    <x v="93"/>
    <x v="19"/>
  </r>
  <r>
    <x v="15259"/>
    <x v="1"/>
    <s v="Switch1State"/>
    <x v="216"/>
    <x v="4"/>
  </r>
  <r>
    <x v="15259"/>
    <x v="1"/>
    <s v="Pressure"/>
    <x v="93"/>
    <x v="19"/>
  </r>
  <r>
    <x v="15260"/>
    <x v="1"/>
    <s v="Switch1State"/>
    <x v="216"/>
    <x v="4"/>
  </r>
  <r>
    <x v="15260"/>
    <x v="1"/>
    <s v="Pressure"/>
    <x v="93"/>
    <x v="19"/>
  </r>
  <r>
    <x v="15261"/>
    <x v="1"/>
    <s v="Switch1State"/>
    <x v="216"/>
    <x v="4"/>
  </r>
  <r>
    <x v="15261"/>
    <x v="1"/>
    <s v="Pressure"/>
    <x v="93"/>
    <x v="19"/>
  </r>
  <r>
    <x v="15262"/>
    <x v="1"/>
    <s v="Switch1State"/>
    <x v="216"/>
    <x v="4"/>
  </r>
  <r>
    <x v="15262"/>
    <x v="1"/>
    <s v="Pressure"/>
    <x v="93"/>
    <x v="19"/>
  </r>
  <r>
    <x v="15263"/>
    <x v="1"/>
    <s v="Switch1State"/>
    <x v="216"/>
    <x v="4"/>
  </r>
  <r>
    <x v="15263"/>
    <x v="1"/>
    <s v="Pressure"/>
    <x v="93"/>
    <x v="19"/>
  </r>
  <r>
    <x v="15264"/>
    <x v="1"/>
    <s v="Switch1State"/>
    <x v="216"/>
    <x v="4"/>
  </r>
  <r>
    <x v="15264"/>
    <x v="1"/>
    <s v="Pressure"/>
    <x v="93"/>
    <x v="19"/>
  </r>
  <r>
    <x v="15265"/>
    <x v="1"/>
    <s v="Switch1State"/>
    <x v="216"/>
    <x v="4"/>
  </r>
  <r>
    <x v="15265"/>
    <x v="1"/>
    <s v="Pressure"/>
    <x v="93"/>
    <x v="19"/>
  </r>
  <r>
    <x v="15266"/>
    <x v="1"/>
    <s v="Switch1State"/>
    <x v="216"/>
    <x v="4"/>
  </r>
  <r>
    <x v="15266"/>
    <x v="1"/>
    <s v="Pressure"/>
    <x v="93"/>
    <x v="19"/>
  </r>
  <r>
    <x v="15267"/>
    <x v="1"/>
    <s v="Switch1State"/>
    <x v="216"/>
    <x v="4"/>
  </r>
  <r>
    <x v="15267"/>
    <x v="1"/>
    <s v="Pressure"/>
    <x v="93"/>
    <x v="19"/>
  </r>
  <r>
    <x v="15268"/>
    <x v="1"/>
    <s v="Switch1State"/>
    <x v="216"/>
    <x v="4"/>
  </r>
  <r>
    <x v="15268"/>
    <x v="1"/>
    <s v="Pressure"/>
    <x v="93"/>
    <x v="19"/>
  </r>
  <r>
    <x v="15269"/>
    <x v="1"/>
    <s v="Switch1State"/>
    <x v="216"/>
    <x v="4"/>
  </r>
  <r>
    <x v="15269"/>
    <x v="1"/>
    <s v="Pressure"/>
    <x v="93"/>
    <x v="19"/>
  </r>
  <r>
    <x v="15270"/>
    <x v="1"/>
    <s v="Switch1State"/>
    <x v="216"/>
    <x v="4"/>
  </r>
  <r>
    <x v="15270"/>
    <x v="1"/>
    <s v="Pressure"/>
    <x v="93"/>
    <x v="19"/>
  </r>
  <r>
    <x v="15271"/>
    <x v="1"/>
    <s v="Switch1State"/>
    <x v="216"/>
    <x v="4"/>
  </r>
  <r>
    <x v="15271"/>
    <x v="1"/>
    <s v="Pressure"/>
    <x v="93"/>
    <x v="19"/>
  </r>
  <r>
    <x v="15272"/>
    <x v="1"/>
    <s v="Switch1State"/>
    <x v="216"/>
    <x v="4"/>
  </r>
  <r>
    <x v="15272"/>
    <x v="1"/>
    <s v="Pressure"/>
    <x v="93"/>
    <x v="19"/>
  </r>
  <r>
    <x v="15273"/>
    <x v="1"/>
    <s v="Switch1State"/>
    <x v="216"/>
    <x v="4"/>
  </r>
  <r>
    <x v="15273"/>
    <x v="1"/>
    <s v="Pressure"/>
    <x v="93"/>
    <x v="19"/>
  </r>
  <r>
    <x v="15274"/>
    <x v="1"/>
    <s v="Switch1State"/>
    <x v="216"/>
    <x v="4"/>
  </r>
  <r>
    <x v="15274"/>
    <x v="1"/>
    <s v="Pressure"/>
    <x v="93"/>
    <x v="19"/>
  </r>
  <r>
    <x v="15275"/>
    <x v="1"/>
    <s v="Switch1State"/>
    <x v="216"/>
    <x v="4"/>
  </r>
  <r>
    <x v="15275"/>
    <x v="1"/>
    <s v="Pressure"/>
    <x v="93"/>
    <x v="19"/>
  </r>
  <r>
    <x v="15276"/>
    <x v="1"/>
    <s v="Switch1State"/>
    <x v="216"/>
    <x v="4"/>
  </r>
  <r>
    <x v="15276"/>
    <x v="1"/>
    <s v="Pressure"/>
    <x v="93"/>
    <x v="19"/>
  </r>
  <r>
    <x v="15277"/>
    <x v="1"/>
    <s v="Switch1State"/>
    <x v="216"/>
    <x v="4"/>
  </r>
  <r>
    <x v="15277"/>
    <x v="1"/>
    <s v="Pressure"/>
    <x v="93"/>
    <x v="19"/>
  </r>
  <r>
    <x v="15278"/>
    <x v="1"/>
    <s v="Switch1State"/>
    <x v="216"/>
    <x v="4"/>
  </r>
  <r>
    <x v="15278"/>
    <x v="1"/>
    <s v="Pressure"/>
    <x v="93"/>
    <x v="19"/>
  </r>
  <r>
    <x v="15279"/>
    <x v="1"/>
    <s v="Switch1State"/>
    <x v="216"/>
    <x v="4"/>
  </r>
  <r>
    <x v="15279"/>
    <x v="1"/>
    <s v="Pressure"/>
    <x v="93"/>
    <x v="19"/>
  </r>
  <r>
    <x v="15280"/>
    <x v="1"/>
    <s v="Switch1State"/>
    <x v="216"/>
    <x v="4"/>
  </r>
  <r>
    <x v="15280"/>
    <x v="1"/>
    <s v="Pressure"/>
    <x v="93"/>
    <x v="19"/>
  </r>
  <r>
    <x v="15281"/>
    <x v="1"/>
    <s v="Switch1State"/>
    <x v="216"/>
    <x v="4"/>
  </r>
  <r>
    <x v="15281"/>
    <x v="1"/>
    <s v="Pressure"/>
    <x v="93"/>
    <x v="19"/>
  </r>
  <r>
    <x v="15282"/>
    <x v="1"/>
    <s v="Switch1State"/>
    <x v="216"/>
    <x v="4"/>
  </r>
  <r>
    <x v="15282"/>
    <x v="1"/>
    <s v="Pressure"/>
    <x v="93"/>
    <x v="19"/>
  </r>
  <r>
    <x v="15283"/>
    <x v="1"/>
    <s v="Switch1State"/>
    <x v="216"/>
    <x v="4"/>
  </r>
  <r>
    <x v="15283"/>
    <x v="1"/>
    <s v="Pressure"/>
    <x v="93"/>
    <x v="19"/>
  </r>
  <r>
    <x v="15284"/>
    <x v="1"/>
    <s v="Switch1State"/>
    <x v="216"/>
    <x v="4"/>
  </r>
  <r>
    <x v="15284"/>
    <x v="1"/>
    <s v="Pressure"/>
    <x v="93"/>
    <x v="19"/>
  </r>
  <r>
    <x v="15285"/>
    <x v="1"/>
    <s v="Switch1State"/>
    <x v="216"/>
    <x v="4"/>
  </r>
  <r>
    <x v="15285"/>
    <x v="1"/>
    <s v="Pressure"/>
    <x v="93"/>
    <x v="19"/>
  </r>
  <r>
    <x v="15286"/>
    <x v="1"/>
    <s v="Switch1State"/>
    <x v="216"/>
    <x v="4"/>
  </r>
  <r>
    <x v="15286"/>
    <x v="1"/>
    <s v="Pressure"/>
    <x v="93"/>
    <x v="19"/>
  </r>
  <r>
    <x v="15287"/>
    <x v="1"/>
    <s v="Switch1State"/>
    <x v="216"/>
    <x v="4"/>
  </r>
  <r>
    <x v="15287"/>
    <x v="1"/>
    <s v="Pressure"/>
    <x v="93"/>
    <x v="19"/>
  </r>
  <r>
    <x v="15288"/>
    <x v="1"/>
    <s v="Switch1State"/>
    <x v="216"/>
    <x v="4"/>
  </r>
  <r>
    <x v="15288"/>
    <x v="1"/>
    <s v="Pressure"/>
    <x v="93"/>
    <x v="19"/>
  </r>
  <r>
    <x v="15289"/>
    <x v="1"/>
    <s v="Switch1State"/>
    <x v="216"/>
    <x v="4"/>
  </r>
  <r>
    <x v="15289"/>
    <x v="1"/>
    <s v="Pressure"/>
    <x v="93"/>
    <x v="19"/>
  </r>
  <r>
    <x v="15290"/>
    <x v="1"/>
    <s v="Switch1State"/>
    <x v="216"/>
    <x v="4"/>
  </r>
  <r>
    <x v="15290"/>
    <x v="1"/>
    <s v="Pressure"/>
    <x v="93"/>
    <x v="19"/>
  </r>
  <r>
    <x v="15291"/>
    <x v="1"/>
    <s v="Switch1State"/>
    <x v="216"/>
    <x v="4"/>
  </r>
  <r>
    <x v="15291"/>
    <x v="1"/>
    <s v="Pressure"/>
    <x v="93"/>
    <x v="19"/>
  </r>
  <r>
    <x v="15292"/>
    <x v="1"/>
    <s v="Switch1State"/>
    <x v="216"/>
    <x v="4"/>
  </r>
  <r>
    <x v="15292"/>
    <x v="1"/>
    <s v="Pressure"/>
    <x v="93"/>
    <x v="19"/>
  </r>
  <r>
    <x v="15293"/>
    <x v="1"/>
    <s v="Switch1State"/>
    <x v="216"/>
    <x v="4"/>
  </r>
  <r>
    <x v="15293"/>
    <x v="1"/>
    <s v="Pressure"/>
    <x v="93"/>
    <x v="19"/>
  </r>
  <r>
    <x v="15294"/>
    <x v="1"/>
    <s v="Switch1State"/>
    <x v="216"/>
    <x v="4"/>
  </r>
  <r>
    <x v="15294"/>
    <x v="1"/>
    <s v="Pressure"/>
    <x v="93"/>
    <x v="19"/>
  </r>
  <r>
    <x v="15295"/>
    <x v="1"/>
    <s v="Switch1State"/>
    <x v="216"/>
    <x v="4"/>
  </r>
  <r>
    <x v="15295"/>
    <x v="1"/>
    <s v="Pressure"/>
    <x v="93"/>
    <x v="19"/>
  </r>
  <r>
    <x v="15296"/>
    <x v="1"/>
    <s v="Switch1State"/>
    <x v="216"/>
    <x v="4"/>
  </r>
  <r>
    <x v="15296"/>
    <x v="1"/>
    <s v="Pressure"/>
    <x v="93"/>
    <x v="19"/>
  </r>
  <r>
    <x v="15297"/>
    <x v="1"/>
    <s v="Switch1State"/>
    <x v="216"/>
    <x v="4"/>
  </r>
  <r>
    <x v="15297"/>
    <x v="1"/>
    <s v="Pressure"/>
    <x v="93"/>
    <x v="19"/>
  </r>
  <r>
    <x v="15298"/>
    <x v="1"/>
    <s v="Switch1State"/>
    <x v="216"/>
    <x v="4"/>
  </r>
  <r>
    <x v="15298"/>
    <x v="1"/>
    <s v="Pressure"/>
    <x v="93"/>
    <x v="19"/>
  </r>
  <r>
    <x v="15299"/>
    <x v="1"/>
    <s v="Switch1State"/>
    <x v="216"/>
    <x v="4"/>
  </r>
  <r>
    <x v="15299"/>
    <x v="1"/>
    <s v="Pressure"/>
    <x v="93"/>
    <x v="19"/>
  </r>
  <r>
    <x v="15300"/>
    <x v="1"/>
    <s v="Switch1State"/>
    <x v="216"/>
    <x v="4"/>
  </r>
  <r>
    <x v="15300"/>
    <x v="1"/>
    <s v="Pressure"/>
    <x v="93"/>
    <x v="19"/>
  </r>
  <r>
    <x v="15301"/>
    <x v="1"/>
    <s v="Switch1State"/>
    <x v="216"/>
    <x v="4"/>
  </r>
  <r>
    <x v="15301"/>
    <x v="1"/>
    <s v="Pressure"/>
    <x v="93"/>
    <x v="19"/>
  </r>
  <r>
    <x v="15302"/>
    <x v="1"/>
    <s v="Switch1State"/>
    <x v="216"/>
    <x v="4"/>
  </r>
  <r>
    <x v="15302"/>
    <x v="1"/>
    <s v="Pressure"/>
    <x v="93"/>
    <x v="19"/>
  </r>
  <r>
    <x v="15303"/>
    <x v="1"/>
    <s v="Switch1State"/>
    <x v="216"/>
    <x v="4"/>
  </r>
  <r>
    <x v="15303"/>
    <x v="1"/>
    <s v="Pressure"/>
    <x v="93"/>
    <x v="19"/>
  </r>
  <r>
    <x v="15304"/>
    <x v="1"/>
    <s v="Switch1State"/>
    <x v="216"/>
    <x v="4"/>
  </r>
  <r>
    <x v="15304"/>
    <x v="1"/>
    <s v="Pressure"/>
    <x v="93"/>
    <x v="19"/>
  </r>
  <r>
    <x v="15305"/>
    <x v="1"/>
    <s v="Switch1State"/>
    <x v="216"/>
    <x v="4"/>
  </r>
  <r>
    <x v="15305"/>
    <x v="1"/>
    <s v="Pressure"/>
    <x v="93"/>
    <x v="19"/>
  </r>
  <r>
    <x v="15306"/>
    <x v="1"/>
    <s v="Switch1State"/>
    <x v="216"/>
    <x v="4"/>
  </r>
  <r>
    <x v="15306"/>
    <x v="1"/>
    <s v="Pressure"/>
    <x v="93"/>
    <x v="19"/>
  </r>
  <r>
    <x v="15307"/>
    <x v="1"/>
    <s v="Switch1State"/>
    <x v="216"/>
    <x v="4"/>
  </r>
  <r>
    <x v="15307"/>
    <x v="1"/>
    <s v="Pressure"/>
    <x v="93"/>
    <x v="19"/>
  </r>
  <r>
    <x v="15308"/>
    <x v="1"/>
    <s v="Switch1State"/>
    <x v="216"/>
    <x v="4"/>
  </r>
  <r>
    <x v="15308"/>
    <x v="1"/>
    <s v="Pressure"/>
    <x v="93"/>
    <x v="19"/>
  </r>
  <r>
    <x v="15309"/>
    <x v="1"/>
    <s v="Switch1State"/>
    <x v="216"/>
    <x v="4"/>
  </r>
  <r>
    <x v="15309"/>
    <x v="1"/>
    <s v="Pressure"/>
    <x v="93"/>
    <x v="19"/>
  </r>
  <r>
    <x v="15310"/>
    <x v="1"/>
    <s v="Switch1State"/>
    <x v="216"/>
    <x v="4"/>
  </r>
  <r>
    <x v="15310"/>
    <x v="1"/>
    <s v="Pressure"/>
    <x v="93"/>
    <x v="19"/>
  </r>
  <r>
    <x v="15311"/>
    <x v="1"/>
    <s v="Switch1State"/>
    <x v="216"/>
    <x v="4"/>
  </r>
  <r>
    <x v="15311"/>
    <x v="1"/>
    <s v="Pressure"/>
    <x v="93"/>
    <x v="19"/>
  </r>
  <r>
    <x v="15312"/>
    <x v="1"/>
    <s v="Switch1State"/>
    <x v="216"/>
    <x v="4"/>
  </r>
  <r>
    <x v="15312"/>
    <x v="1"/>
    <s v="Pressure"/>
    <x v="93"/>
    <x v="19"/>
  </r>
  <r>
    <x v="15313"/>
    <x v="1"/>
    <s v="Switch1State"/>
    <x v="216"/>
    <x v="4"/>
  </r>
  <r>
    <x v="15313"/>
    <x v="1"/>
    <s v="Pressure"/>
    <x v="93"/>
    <x v="19"/>
  </r>
  <r>
    <x v="15314"/>
    <x v="1"/>
    <s v="Switch1State"/>
    <x v="216"/>
    <x v="4"/>
  </r>
  <r>
    <x v="15314"/>
    <x v="1"/>
    <s v="Pressure"/>
    <x v="93"/>
    <x v="19"/>
  </r>
  <r>
    <x v="15315"/>
    <x v="1"/>
    <s v="Switch1State"/>
    <x v="216"/>
    <x v="4"/>
  </r>
  <r>
    <x v="15315"/>
    <x v="1"/>
    <s v="Pressure"/>
    <x v="93"/>
    <x v="19"/>
  </r>
  <r>
    <x v="15316"/>
    <x v="1"/>
    <s v="Switch1State"/>
    <x v="216"/>
    <x v="4"/>
  </r>
  <r>
    <x v="15316"/>
    <x v="1"/>
    <s v="Pressure"/>
    <x v="93"/>
    <x v="19"/>
  </r>
  <r>
    <x v="15317"/>
    <x v="1"/>
    <s v="Switch1State"/>
    <x v="216"/>
    <x v="4"/>
  </r>
  <r>
    <x v="15317"/>
    <x v="1"/>
    <s v="Pressure"/>
    <x v="93"/>
    <x v="19"/>
  </r>
  <r>
    <x v="15318"/>
    <x v="1"/>
    <s v="Switch1State"/>
    <x v="216"/>
    <x v="4"/>
  </r>
  <r>
    <x v="15318"/>
    <x v="1"/>
    <s v="Pressure"/>
    <x v="93"/>
    <x v="19"/>
  </r>
  <r>
    <x v="15319"/>
    <x v="1"/>
    <s v="Switch1State"/>
    <x v="216"/>
    <x v="4"/>
  </r>
  <r>
    <x v="15319"/>
    <x v="1"/>
    <s v="Pressure"/>
    <x v="93"/>
    <x v="19"/>
  </r>
  <r>
    <x v="15320"/>
    <x v="1"/>
    <s v="Switch1State"/>
    <x v="216"/>
    <x v="4"/>
  </r>
  <r>
    <x v="15320"/>
    <x v="1"/>
    <s v="Pressure"/>
    <x v="93"/>
    <x v="19"/>
  </r>
  <r>
    <x v="15321"/>
    <x v="1"/>
    <s v="Switch1State"/>
    <x v="216"/>
    <x v="4"/>
  </r>
  <r>
    <x v="15321"/>
    <x v="1"/>
    <s v="Pressure"/>
    <x v="93"/>
    <x v="19"/>
  </r>
  <r>
    <x v="15322"/>
    <x v="1"/>
    <s v="Switch1State"/>
    <x v="216"/>
    <x v="4"/>
  </r>
  <r>
    <x v="15322"/>
    <x v="1"/>
    <s v="Pressure"/>
    <x v="93"/>
    <x v="19"/>
  </r>
  <r>
    <x v="15323"/>
    <x v="1"/>
    <s v="Switch1State"/>
    <x v="216"/>
    <x v="4"/>
  </r>
  <r>
    <x v="15323"/>
    <x v="1"/>
    <s v="Pressure"/>
    <x v="93"/>
    <x v="19"/>
  </r>
  <r>
    <x v="15324"/>
    <x v="1"/>
    <s v="Switch1State"/>
    <x v="216"/>
    <x v="4"/>
  </r>
  <r>
    <x v="15324"/>
    <x v="1"/>
    <s v="Pressure"/>
    <x v="93"/>
    <x v="19"/>
  </r>
  <r>
    <x v="15325"/>
    <x v="1"/>
    <s v="Switch1State"/>
    <x v="216"/>
    <x v="4"/>
  </r>
  <r>
    <x v="15325"/>
    <x v="1"/>
    <s v="Pressure"/>
    <x v="93"/>
    <x v="19"/>
  </r>
  <r>
    <x v="15326"/>
    <x v="1"/>
    <s v="Switch1State"/>
    <x v="216"/>
    <x v="4"/>
  </r>
  <r>
    <x v="15326"/>
    <x v="1"/>
    <s v="Pressure"/>
    <x v="93"/>
    <x v="19"/>
  </r>
  <r>
    <x v="15327"/>
    <x v="1"/>
    <s v="Switch1State"/>
    <x v="216"/>
    <x v="4"/>
  </r>
  <r>
    <x v="15327"/>
    <x v="1"/>
    <s v="Pressure"/>
    <x v="93"/>
    <x v="19"/>
  </r>
  <r>
    <x v="15328"/>
    <x v="1"/>
    <s v="Switch1State"/>
    <x v="216"/>
    <x v="4"/>
  </r>
  <r>
    <x v="15328"/>
    <x v="1"/>
    <s v="Pressure"/>
    <x v="93"/>
    <x v="19"/>
  </r>
  <r>
    <x v="15329"/>
    <x v="1"/>
    <s v="Switch1State"/>
    <x v="216"/>
    <x v="4"/>
  </r>
  <r>
    <x v="15329"/>
    <x v="1"/>
    <s v="Pressure"/>
    <x v="93"/>
    <x v="19"/>
  </r>
  <r>
    <x v="15330"/>
    <x v="1"/>
    <s v="Switch1State"/>
    <x v="216"/>
    <x v="4"/>
  </r>
  <r>
    <x v="15330"/>
    <x v="1"/>
    <s v="Pressure"/>
    <x v="93"/>
    <x v="19"/>
  </r>
  <r>
    <x v="15331"/>
    <x v="1"/>
    <s v="Switch1State"/>
    <x v="216"/>
    <x v="4"/>
  </r>
  <r>
    <x v="15331"/>
    <x v="1"/>
    <s v="Pressure"/>
    <x v="93"/>
    <x v="19"/>
  </r>
  <r>
    <x v="15332"/>
    <x v="1"/>
    <s v="Switch1State"/>
    <x v="216"/>
    <x v="4"/>
  </r>
  <r>
    <x v="15332"/>
    <x v="1"/>
    <s v="Pressure"/>
    <x v="93"/>
    <x v="19"/>
  </r>
  <r>
    <x v="15333"/>
    <x v="1"/>
    <s v="Switch1State"/>
    <x v="216"/>
    <x v="4"/>
  </r>
  <r>
    <x v="15333"/>
    <x v="1"/>
    <s v="Pressure"/>
    <x v="93"/>
    <x v="19"/>
  </r>
  <r>
    <x v="15334"/>
    <x v="1"/>
    <s v="Switch1State"/>
    <x v="216"/>
    <x v="4"/>
  </r>
  <r>
    <x v="15334"/>
    <x v="1"/>
    <s v="Pressure"/>
    <x v="93"/>
    <x v="19"/>
  </r>
  <r>
    <x v="15335"/>
    <x v="1"/>
    <s v="Switch1State"/>
    <x v="216"/>
    <x v="4"/>
  </r>
  <r>
    <x v="15335"/>
    <x v="1"/>
    <s v="Pressure"/>
    <x v="93"/>
    <x v="19"/>
  </r>
  <r>
    <x v="15336"/>
    <x v="1"/>
    <s v="Switch1State"/>
    <x v="216"/>
    <x v="4"/>
  </r>
  <r>
    <x v="15336"/>
    <x v="1"/>
    <s v="Pressure"/>
    <x v="93"/>
    <x v="19"/>
  </r>
  <r>
    <x v="15337"/>
    <x v="1"/>
    <s v="Switch1State"/>
    <x v="216"/>
    <x v="4"/>
  </r>
  <r>
    <x v="15337"/>
    <x v="1"/>
    <s v="Pressure"/>
    <x v="93"/>
    <x v="19"/>
  </r>
  <r>
    <x v="15338"/>
    <x v="1"/>
    <s v="Switch1State"/>
    <x v="216"/>
    <x v="4"/>
  </r>
  <r>
    <x v="15338"/>
    <x v="1"/>
    <s v="Pressure"/>
    <x v="93"/>
    <x v="19"/>
  </r>
  <r>
    <x v="15339"/>
    <x v="1"/>
    <s v="Switch1State"/>
    <x v="216"/>
    <x v="4"/>
  </r>
  <r>
    <x v="15339"/>
    <x v="1"/>
    <s v="Pressure"/>
    <x v="93"/>
    <x v="19"/>
  </r>
  <r>
    <x v="15340"/>
    <x v="1"/>
    <s v="Switch1State"/>
    <x v="216"/>
    <x v="4"/>
  </r>
  <r>
    <x v="15340"/>
    <x v="1"/>
    <s v="Pressure"/>
    <x v="93"/>
    <x v="19"/>
  </r>
  <r>
    <x v="15341"/>
    <x v="1"/>
    <s v="Switch1State"/>
    <x v="216"/>
    <x v="4"/>
  </r>
  <r>
    <x v="15341"/>
    <x v="1"/>
    <s v="Pressure"/>
    <x v="93"/>
    <x v="19"/>
  </r>
  <r>
    <x v="15342"/>
    <x v="1"/>
    <s v="Switch1State"/>
    <x v="216"/>
    <x v="4"/>
  </r>
  <r>
    <x v="15342"/>
    <x v="1"/>
    <s v="Pressure"/>
    <x v="93"/>
    <x v="19"/>
  </r>
  <r>
    <x v="15343"/>
    <x v="1"/>
    <s v="Switch1State"/>
    <x v="216"/>
    <x v="4"/>
  </r>
  <r>
    <x v="15343"/>
    <x v="1"/>
    <s v="Pressure"/>
    <x v="93"/>
    <x v="19"/>
  </r>
  <r>
    <x v="15344"/>
    <x v="1"/>
    <s v="Switch1State"/>
    <x v="216"/>
    <x v="4"/>
  </r>
  <r>
    <x v="15344"/>
    <x v="1"/>
    <s v="Pressure"/>
    <x v="93"/>
    <x v="19"/>
  </r>
  <r>
    <x v="15345"/>
    <x v="1"/>
    <s v="Switch1State"/>
    <x v="216"/>
    <x v="4"/>
  </r>
  <r>
    <x v="15345"/>
    <x v="1"/>
    <s v="Pressure"/>
    <x v="93"/>
    <x v="19"/>
  </r>
  <r>
    <x v="15346"/>
    <x v="1"/>
    <s v="Switch1State"/>
    <x v="216"/>
    <x v="4"/>
  </r>
  <r>
    <x v="15346"/>
    <x v="1"/>
    <s v="Pressure"/>
    <x v="93"/>
    <x v="19"/>
  </r>
  <r>
    <x v="15347"/>
    <x v="1"/>
    <s v="Switch1State"/>
    <x v="216"/>
    <x v="4"/>
  </r>
  <r>
    <x v="15347"/>
    <x v="1"/>
    <s v="Pressure"/>
    <x v="93"/>
    <x v="19"/>
  </r>
  <r>
    <x v="15348"/>
    <x v="1"/>
    <s v="Switch1State"/>
    <x v="216"/>
    <x v="4"/>
  </r>
  <r>
    <x v="15348"/>
    <x v="1"/>
    <s v="Pressure"/>
    <x v="93"/>
    <x v="19"/>
  </r>
  <r>
    <x v="15349"/>
    <x v="1"/>
    <s v="Switch1State"/>
    <x v="216"/>
    <x v="4"/>
  </r>
  <r>
    <x v="15349"/>
    <x v="1"/>
    <s v="Pressure"/>
    <x v="93"/>
    <x v="19"/>
  </r>
  <r>
    <x v="15350"/>
    <x v="1"/>
    <s v="Switch1State"/>
    <x v="216"/>
    <x v="4"/>
  </r>
  <r>
    <x v="15350"/>
    <x v="1"/>
    <s v="Pressure"/>
    <x v="93"/>
    <x v="19"/>
  </r>
  <r>
    <x v="15351"/>
    <x v="1"/>
    <s v="Switch1State"/>
    <x v="216"/>
    <x v="4"/>
  </r>
  <r>
    <x v="15351"/>
    <x v="1"/>
    <s v="Pressure"/>
    <x v="93"/>
    <x v="19"/>
  </r>
  <r>
    <x v="15352"/>
    <x v="1"/>
    <s v="Switch1State"/>
    <x v="216"/>
    <x v="4"/>
  </r>
  <r>
    <x v="15352"/>
    <x v="1"/>
    <s v="Pressure"/>
    <x v="93"/>
    <x v="19"/>
  </r>
  <r>
    <x v="15353"/>
    <x v="1"/>
    <s v="Switch1State"/>
    <x v="216"/>
    <x v="4"/>
  </r>
  <r>
    <x v="15353"/>
    <x v="1"/>
    <s v="Pressure"/>
    <x v="93"/>
    <x v="19"/>
  </r>
  <r>
    <x v="15354"/>
    <x v="1"/>
    <s v="Switch1State"/>
    <x v="216"/>
    <x v="4"/>
  </r>
  <r>
    <x v="15354"/>
    <x v="1"/>
    <s v="Pressure"/>
    <x v="93"/>
    <x v="19"/>
  </r>
  <r>
    <x v="15355"/>
    <x v="1"/>
    <s v="Switch1State"/>
    <x v="216"/>
    <x v="4"/>
  </r>
  <r>
    <x v="15355"/>
    <x v="1"/>
    <s v="Pressure"/>
    <x v="93"/>
    <x v="19"/>
  </r>
  <r>
    <x v="15356"/>
    <x v="1"/>
    <s v="Switch1State"/>
    <x v="216"/>
    <x v="4"/>
  </r>
  <r>
    <x v="15356"/>
    <x v="1"/>
    <s v="Pressure"/>
    <x v="93"/>
    <x v="19"/>
  </r>
  <r>
    <x v="15357"/>
    <x v="1"/>
    <s v="Switch1State"/>
    <x v="216"/>
    <x v="4"/>
  </r>
  <r>
    <x v="15357"/>
    <x v="1"/>
    <s v="Pressure"/>
    <x v="93"/>
    <x v="19"/>
  </r>
  <r>
    <x v="15358"/>
    <x v="1"/>
    <s v="Switch1State"/>
    <x v="216"/>
    <x v="4"/>
  </r>
  <r>
    <x v="15358"/>
    <x v="1"/>
    <s v="Pressure"/>
    <x v="93"/>
    <x v="19"/>
  </r>
  <r>
    <x v="15359"/>
    <x v="1"/>
    <s v="Switch1State"/>
    <x v="216"/>
    <x v="4"/>
  </r>
  <r>
    <x v="15359"/>
    <x v="1"/>
    <s v="Pressure"/>
    <x v="93"/>
    <x v="19"/>
  </r>
  <r>
    <x v="15360"/>
    <x v="1"/>
    <s v="Switch1State"/>
    <x v="216"/>
    <x v="4"/>
  </r>
  <r>
    <x v="15360"/>
    <x v="1"/>
    <s v="Pressure"/>
    <x v="93"/>
    <x v="19"/>
  </r>
  <r>
    <x v="15361"/>
    <x v="1"/>
    <s v="Switch1State"/>
    <x v="216"/>
    <x v="4"/>
  </r>
  <r>
    <x v="15361"/>
    <x v="1"/>
    <s v="Pressure"/>
    <x v="93"/>
    <x v="19"/>
  </r>
  <r>
    <x v="15362"/>
    <x v="1"/>
    <s v="Switch1State"/>
    <x v="216"/>
    <x v="4"/>
  </r>
  <r>
    <x v="15362"/>
    <x v="1"/>
    <s v="Pressure"/>
    <x v="93"/>
    <x v="19"/>
  </r>
  <r>
    <x v="15363"/>
    <x v="1"/>
    <s v="Switch1State"/>
    <x v="216"/>
    <x v="4"/>
  </r>
  <r>
    <x v="15363"/>
    <x v="1"/>
    <s v="Pressure"/>
    <x v="93"/>
    <x v="19"/>
  </r>
  <r>
    <x v="15364"/>
    <x v="1"/>
    <s v="Switch1State"/>
    <x v="216"/>
    <x v="4"/>
  </r>
  <r>
    <x v="15364"/>
    <x v="1"/>
    <s v="Pressure"/>
    <x v="93"/>
    <x v="19"/>
  </r>
  <r>
    <x v="15365"/>
    <x v="1"/>
    <s v="Switch1State"/>
    <x v="216"/>
    <x v="4"/>
  </r>
  <r>
    <x v="15365"/>
    <x v="1"/>
    <s v="Pressure"/>
    <x v="93"/>
    <x v="19"/>
  </r>
  <r>
    <x v="15366"/>
    <x v="1"/>
    <s v="Switch1State"/>
    <x v="216"/>
    <x v="4"/>
  </r>
  <r>
    <x v="15366"/>
    <x v="1"/>
    <s v="Pressure"/>
    <x v="93"/>
    <x v="19"/>
  </r>
  <r>
    <x v="15367"/>
    <x v="1"/>
    <s v="Switch1State"/>
    <x v="216"/>
    <x v="4"/>
  </r>
  <r>
    <x v="15367"/>
    <x v="1"/>
    <s v="Pressure"/>
    <x v="93"/>
    <x v="19"/>
  </r>
  <r>
    <x v="15368"/>
    <x v="1"/>
    <s v="Switch1State"/>
    <x v="216"/>
    <x v="4"/>
  </r>
  <r>
    <x v="15368"/>
    <x v="1"/>
    <s v="Pressure"/>
    <x v="93"/>
    <x v="19"/>
  </r>
  <r>
    <x v="15369"/>
    <x v="1"/>
    <s v="Switch1State"/>
    <x v="216"/>
    <x v="4"/>
  </r>
  <r>
    <x v="15369"/>
    <x v="1"/>
    <s v="Pressure"/>
    <x v="93"/>
    <x v="19"/>
  </r>
  <r>
    <x v="15370"/>
    <x v="1"/>
    <s v="Switch1State"/>
    <x v="216"/>
    <x v="4"/>
  </r>
  <r>
    <x v="15370"/>
    <x v="1"/>
    <s v="Pressure"/>
    <x v="93"/>
    <x v="19"/>
  </r>
  <r>
    <x v="15371"/>
    <x v="1"/>
    <s v="Switch1State"/>
    <x v="216"/>
    <x v="4"/>
  </r>
  <r>
    <x v="15371"/>
    <x v="1"/>
    <s v="Pressure"/>
    <x v="93"/>
    <x v="19"/>
  </r>
  <r>
    <x v="15372"/>
    <x v="1"/>
    <s v="Switch1State"/>
    <x v="216"/>
    <x v="4"/>
  </r>
  <r>
    <x v="15372"/>
    <x v="1"/>
    <s v="Pressure"/>
    <x v="93"/>
    <x v="19"/>
  </r>
  <r>
    <x v="15373"/>
    <x v="1"/>
    <s v="Switch1State"/>
    <x v="216"/>
    <x v="4"/>
  </r>
  <r>
    <x v="15373"/>
    <x v="1"/>
    <s v="Pressure"/>
    <x v="93"/>
    <x v="19"/>
  </r>
  <r>
    <x v="15374"/>
    <x v="1"/>
    <s v="Switch1State"/>
    <x v="216"/>
    <x v="4"/>
  </r>
  <r>
    <x v="15374"/>
    <x v="1"/>
    <s v="Pressure"/>
    <x v="93"/>
    <x v="19"/>
  </r>
  <r>
    <x v="15375"/>
    <x v="1"/>
    <s v="Switch1State"/>
    <x v="216"/>
    <x v="4"/>
  </r>
  <r>
    <x v="15375"/>
    <x v="1"/>
    <s v="Pressure"/>
    <x v="93"/>
    <x v="19"/>
  </r>
  <r>
    <x v="15376"/>
    <x v="1"/>
    <s v="Switch1State"/>
    <x v="216"/>
    <x v="4"/>
  </r>
  <r>
    <x v="15376"/>
    <x v="1"/>
    <s v="Pressure"/>
    <x v="93"/>
    <x v="19"/>
  </r>
  <r>
    <x v="15377"/>
    <x v="1"/>
    <s v="Switch1State"/>
    <x v="216"/>
    <x v="4"/>
  </r>
  <r>
    <x v="15377"/>
    <x v="1"/>
    <s v="Pressure"/>
    <x v="93"/>
    <x v="19"/>
  </r>
  <r>
    <x v="15378"/>
    <x v="1"/>
    <s v="Switch1State"/>
    <x v="216"/>
    <x v="4"/>
  </r>
  <r>
    <x v="15378"/>
    <x v="1"/>
    <s v="Pressure"/>
    <x v="93"/>
    <x v="19"/>
  </r>
  <r>
    <x v="15379"/>
    <x v="1"/>
    <s v="Switch1State"/>
    <x v="216"/>
    <x v="4"/>
  </r>
  <r>
    <x v="15379"/>
    <x v="1"/>
    <s v="Pressure"/>
    <x v="93"/>
    <x v="19"/>
  </r>
  <r>
    <x v="15380"/>
    <x v="1"/>
    <s v="Switch1State"/>
    <x v="216"/>
    <x v="4"/>
  </r>
  <r>
    <x v="15380"/>
    <x v="1"/>
    <s v="Pressure"/>
    <x v="93"/>
    <x v="19"/>
  </r>
  <r>
    <x v="15381"/>
    <x v="1"/>
    <s v="Switch1State"/>
    <x v="216"/>
    <x v="4"/>
  </r>
  <r>
    <x v="15381"/>
    <x v="1"/>
    <s v="Pressure"/>
    <x v="93"/>
    <x v="19"/>
  </r>
  <r>
    <x v="15382"/>
    <x v="1"/>
    <s v="Switch1State"/>
    <x v="216"/>
    <x v="4"/>
  </r>
  <r>
    <x v="15382"/>
    <x v="1"/>
    <s v="Pressure"/>
    <x v="93"/>
    <x v="19"/>
  </r>
  <r>
    <x v="15383"/>
    <x v="1"/>
    <s v="Switch1State"/>
    <x v="216"/>
    <x v="4"/>
  </r>
  <r>
    <x v="15383"/>
    <x v="1"/>
    <s v="Pressure"/>
    <x v="93"/>
    <x v="19"/>
  </r>
  <r>
    <x v="15384"/>
    <x v="1"/>
    <s v="Switch1State"/>
    <x v="216"/>
    <x v="4"/>
  </r>
  <r>
    <x v="15384"/>
    <x v="1"/>
    <s v="Pressure"/>
    <x v="93"/>
    <x v="19"/>
  </r>
  <r>
    <x v="15385"/>
    <x v="1"/>
    <s v="Switch1State"/>
    <x v="216"/>
    <x v="4"/>
  </r>
  <r>
    <x v="15385"/>
    <x v="1"/>
    <s v="Pressure"/>
    <x v="93"/>
    <x v="19"/>
  </r>
  <r>
    <x v="15386"/>
    <x v="1"/>
    <s v="Switch1State"/>
    <x v="216"/>
    <x v="4"/>
  </r>
  <r>
    <x v="15386"/>
    <x v="1"/>
    <s v="Pressure"/>
    <x v="93"/>
    <x v="19"/>
  </r>
  <r>
    <x v="15387"/>
    <x v="1"/>
    <s v="Switch1State"/>
    <x v="216"/>
    <x v="4"/>
  </r>
  <r>
    <x v="15387"/>
    <x v="1"/>
    <s v="Pressure"/>
    <x v="93"/>
    <x v="19"/>
  </r>
  <r>
    <x v="15388"/>
    <x v="1"/>
    <s v="Switch1State"/>
    <x v="216"/>
    <x v="4"/>
  </r>
  <r>
    <x v="15388"/>
    <x v="1"/>
    <s v="Pressure"/>
    <x v="93"/>
    <x v="19"/>
  </r>
  <r>
    <x v="15389"/>
    <x v="1"/>
    <s v="Switch1State"/>
    <x v="216"/>
    <x v="4"/>
  </r>
  <r>
    <x v="15389"/>
    <x v="1"/>
    <s v="Pressure"/>
    <x v="93"/>
    <x v="19"/>
  </r>
  <r>
    <x v="15390"/>
    <x v="1"/>
    <s v="Switch1State"/>
    <x v="216"/>
    <x v="4"/>
  </r>
  <r>
    <x v="15390"/>
    <x v="1"/>
    <s v="Pressure"/>
    <x v="93"/>
    <x v="19"/>
  </r>
  <r>
    <x v="15391"/>
    <x v="1"/>
    <s v="Switch1State"/>
    <x v="216"/>
    <x v="4"/>
  </r>
  <r>
    <x v="15391"/>
    <x v="1"/>
    <s v="Pressure"/>
    <x v="93"/>
    <x v="19"/>
  </r>
  <r>
    <x v="15392"/>
    <x v="1"/>
    <s v="Switch1State"/>
    <x v="216"/>
    <x v="4"/>
  </r>
  <r>
    <x v="15392"/>
    <x v="1"/>
    <s v="Pressure"/>
    <x v="93"/>
    <x v="19"/>
  </r>
  <r>
    <x v="15393"/>
    <x v="1"/>
    <s v="Switch1State"/>
    <x v="216"/>
    <x v="4"/>
  </r>
  <r>
    <x v="15393"/>
    <x v="1"/>
    <s v="Pressure"/>
    <x v="93"/>
    <x v="19"/>
  </r>
  <r>
    <x v="15394"/>
    <x v="1"/>
    <s v="Switch1State"/>
    <x v="216"/>
    <x v="4"/>
  </r>
  <r>
    <x v="15394"/>
    <x v="1"/>
    <s v="Pressure"/>
    <x v="93"/>
    <x v="19"/>
  </r>
  <r>
    <x v="15395"/>
    <x v="1"/>
    <s v="Switch1State"/>
    <x v="216"/>
    <x v="4"/>
  </r>
  <r>
    <x v="15395"/>
    <x v="1"/>
    <s v="Pressure"/>
    <x v="93"/>
    <x v="19"/>
  </r>
  <r>
    <x v="15396"/>
    <x v="1"/>
    <s v="Switch1State"/>
    <x v="216"/>
    <x v="4"/>
  </r>
  <r>
    <x v="15396"/>
    <x v="1"/>
    <s v="Pressure"/>
    <x v="93"/>
    <x v="19"/>
  </r>
  <r>
    <x v="15397"/>
    <x v="1"/>
    <s v="Switch1State"/>
    <x v="216"/>
    <x v="4"/>
  </r>
  <r>
    <x v="15397"/>
    <x v="1"/>
    <s v="Pressure"/>
    <x v="93"/>
    <x v="19"/>
  </r>
  <r>
    <x v="15398"/>
    <x v="1"/>
    <s v="Switch1State"/>
    <x v="216"/>
    <x v="4"/>
  </r>
  <r>
    <x v="15398"/>
    <x v="1"/>
    <s v="Pressure"/>
    <x v="93"/>
    <x v="19"/>
  </r>
  <r>
    <x v="15399"/>
    <x v="1"/>
    <s v="Switch1State"/>
    <x v="216"/>
    <x v="4"/>
  </r>
  <r>
    <x v="15399"/>
    <x v="1"/>
    <s v="Pressure"/>
    <x v="93"/>
    <x v="19"/>
  </r>
  <r>
    <x v="15400"/>
    <x v="1"/>
    <s v="Switch1State"/>
    <x v="216"/>
    <x v="4"/>
  </r>
  <r>
    <x v="15400"/>
    <x v="1"/>
    <s v="Pressure"/>
    <x v="93"/>
    <x v="19"/>
  </r>
  <r>
    <x v="15401"/>
    <x v="1"/>
    <s v="Switch1State"/>
    <x v="216"/>
    <x v="4"/>
  </r>
  <r>
    <x v="15401"/>
    <x v="1"/>
    <s v="Pressure"/>
    <x v="93"/>
    <x v="19"/>
  </r>
  <r>
    <x v="15402"/>
    <x v="1"/>
    <s v="Switch1State"/>
    <x v="216"/>
    <x v="4"/>
  </r>
  <r>
    <x v="15402"/>
    <x v="1"/>
    <s v="Pressure"/>
    <x v="93"/>
    <x v="19"/>
  </r>
  <r>
    <x v="15403"/>
    <x v="1"/>
    <s v="Switch1State"/>
    <x v="216"/>
    <x v="4"/>
  </r>
  <r>
    <x v="15403"/>
    <x v="1"/>
    <s v="Pressure"/>
    <x v="93"/>
    <x v="19"/>
  </r>
  <r>
    <x v="15404"/>
    <x v="1"/>
    <s v="Switch1State"/>
    <x v="216"/>
    <x v="4"/>
  </r>
  <r>
    <x v="15404"/>
    <x v="1"/>
    <s v="Pressure"/>
    <x v="93"/>
    <x v="19"/>
  </r>
  <r>
    <x v="15405"/>
    <x v="1"/>
    <s v="Switch1State"/>
    <x v="216"/>
    <x v="4"/>
  </r>
  <r>
    <x v="15405"/>
    <x v="1"/>
    <s v="Pressure"/>
    <x v="93"/>
    <x v="19"/>
  </r>
  <r>
    <x v="15406"/>
    <x v="1"/>
    <s v="Switch1State"/>
    <x v="216"/>
    <x v="4"/>
  </r>
  <r>
    <x v="15406"/>
    <x v="1"/>
    <s v="Pressure"/>
    <x v="93"/>
    <x v="19"/>
  </r>
  <r>
    <x v="15407"/>
    <x v="1"/>
    <s v="Switch1State"/>
    <x v="216"/>
    <x v="4"/>
  </r>
  <r>
    <x v="15407"/>
    <x v="1"/>
    <s v="Pressure"/>
    <x v="93"/>
    <x v="19"/>
  </r>
  <r>
    <x v="15408"/>
    <x v="1"/>
    <s v="Switch1State"/>
    <x v="216"/>
    <x v="4"/>
  </r>
  <r>
    <x v="15408"/>
    <x v="1"/>
    <s v="Pressure"/>
    <x v="93"/>
    <x v="19"/>
  </r>
  <r>
    <x v="15409"/>
    <x v="1"/>
    <s v="Switch1State"/>
    <x v="216"/>
    <x v="4"/>
  </r>
  <r>
    <x v="15409"/>
    <x v="1"/>
    <s v="Pressure"/>
    <x v="93"/>
    <x v="19"/>
  </r>
  <r>
    <x v="15410"/>
    <x v="1"/>
    <s v="Switch1State"/>
    <x v="216"/>
    <x v="4"/>
  </r>
  <r>
    <x v="15410"/>
    <x v="1"/>
    <s v="Pressure"/>
    <x v="93"/>
    <x v="19"/>
  </r>
  <r>
    <x v="15411"/>
    <x v="1"/>
    <s v="Switch1State"/>
    <x v="216"/>
    <x v="4"/>
  </r>
  <r>
    <x v="15411"/>
    <x v="1"/>
    <s v="Pressure"/>
    <x v="93"/>
    <x v="19"/>
  </r>
  <r>
    <x v="15412"/>
    <x v="1"/>
    <s v="Switch1State"/>
    <x v="216"/>
    <x v="4"/>
  </r>
  <r>
    <x v="15412"/>
    <x v="1"/>
    <s v="Pressure"/>
    <x v="93"/>
    <x v="19"/>
  </r>
  <r>
    <x v="15413"/>
    <x v="1"/>
    <s v="Switch1State"/>
    <x v="216"/>
    <x v="4"/>
  </r>
  <r>
    <x v="15413"/>
    <x v="1"/>
    <s v="Pressure"/>
    <x v="93"/>
    <x v="19"/>
  </r>
  <r>
    <x v="15414"/>
    <x v="1"/>
    <s v="Switch1State"/>
    <x v="216"/>
    <x v="4"/>
  </r>
  <r>
    <x v="15414"/>
    <x v="1"/>
    <s v="Pressure"/>
    <x v="93"/>
    <x v="19"/>
  </r>
  <r>
    <x v="15415"/>
    <x v="1"/>
    <s v="Switch1State"/>
    <x v="216"/>
    <x v="4"/>
  </r>
  <r>
    <x v="15415"/>
    <x v="1"/>
    <s v="Pressure"/>
    <x v="93"/>
    <x v="19"/>
  </r>
  <r>
    <x v="15416"/>
    <x v="1"/>
    <s v="Switch1State"/>
    <x v="216"/>
    <x v="4"/>
  </r>
  <r>
    <x v="15416"/>
    <x v="1"/>
    <s v="Pressure"/>
    <x v="93"/>
    <x v="19"/>
  </r>
  <r>
    <x v="15417"/>
    <x v="1"/>
    <s v="Switch1State"/>
    <x v="216"/>
    <x v="4"/>
  </r>
  <r>
    <x v="15417"/>
    <x v="1"/>
    <s v="Pressure"/>
    <x v="93"/>
    <x v="19"/>
  </r>
  <r>
    <x v="15418"/>
    <x v="1"/>
    <s v="Switch1State"/>
    <x v="216"/>
    <x v="4"/>
  </r>
  <r>
    <x v="15418"/>
    <x v="1"/>
    <s v="Pressure"/>
    <x v="93"/>
    <x v="19"/>
  </r>
  <r>
    <x v="15419"/>
    <x v="1"/>
    <s v="Switch1State"/>
    <x v="216"/>
    <x v="4"/>
  </r>
  <r>
    <x v="15419"/>
    <x v="1"/>
    <s v="Pressure"/>
    <x v="93"/>
    <x v="19"/>
  </r>
  <r>
    <x v="15420"/>
    <x v="1"/>
    <s v="Switch1State"/>
    <x v="216"/>
    <x v="4"/>
  </r>
  <r>
    <x v="15420"/>
    <x v="1"/>
    <s v="Pressure"/>
    <x v="93"/>
    <x v="19"/>
  </r>
  <r>
    <x v="15421"/>
    <x v="1"/>
    <s v="Switch1State"/>
    <x v="216"/>
    <x v="4"/>
  </r>
  <r>
    <x v="15421"/>
    <x v="1"/>
    <s v="Pressure"/>
    <x v="93"/>
    <x v="19"/>
  </r>
  <r>
    <x v="15422"/>
    <x v="1"/>
    <s v="Switch1State"/>
    <x v="216"/>
    <x v="4"/>
  </r>
  <r>
    <x v="15422"/>
    <x v="1"/>
    <s v="Pressure"/>
    <x v="93"/>
    <x v="19"/>
  </r>
  <r>
    <x v="15423"/>
    <x v="1"/>
    <s v="Switch1State"/>
    <x v="216"/>
    <x v="4"/>
  </r>
  <r>
    <x v="15423"/>
    <x v="1"/>
    <s v="Pressure"/>
    <x v="93"/>
    <x v="19"/>
  </r>
  <r>
    <x v="15424"/>
    <x v="1"/>
    <s v="Switch1State"/>
    <x v="216"/>
    <x v="4"/>
  </r>
  <r>
    <x v="15424"/>
    <x v="1"/>
    <s v="Pressure"/>
    <x v="93"/>
    <x v="19"/>
  </r>
  <r>
    <x v="15425"/>
    <x v="1"/>
    <s v="Switch1State"/>
    <x v="216"/>
    <x v="4"/>
  </r>
  <r>
    <x v="15425"/>
    <x v="1"/>
    <s v="Pressure"/>
    <x v="93"/>
    <x v="19"/>
  </r>
  <r>
    <x v="15426"/>
    <x v="1"/>
    <s v="Switch1State"/>
    <x v="216"/>
    <x v="4"/>
  </r>
  <r>
    <x v="15426"/>
    <x v="1"/>
    <s v="Pressure"/>
    <x v="93"/>
    <x v="19"/>
  </r>
  <r>
    <x v="15427"/>
    <x v="1"/>
    <s v="Switch1State"/>
    <x v="216"/>
    <x v="4"/>
  </r>
  <r>
    <x v="15427"/>
    <x v="1"/>
    <s v="Pressure"/>
    <x v="93"/>
    <x v="19"/>
  </r>
  <r>
    <x v="15428"/>
    <x v="1"/>
    <s v="Switch1State"/>
    <x v="216"/>
    <x v="4"/>
  </r>
  <r>
    <x v="15428"/>
    <x v="1"/>
    <s v="Pressure"/>
    <x v="93"/>
    <x v="19"/>
  </r>
  <r>
    <x v="15429"/>
    <x v="1"/>
    <s v="Switch1State"/>
    <x v="216"/>
    <x v="4"/>
  </r>
  <r>
    <x v="15429"/>
    <x v="1"/>
    <s v="Pressure"/>
    <x v="93"/>
    <x v="19"/>
  </r>
  <r>
    <x v="15430"/>
    <x v="1"/>
    <s v="Switch1State"/>
    <x v="216"/>
    <x v="4"/>
  </r>
  <r>
    <x v="15430"/>
    <x v="1"/>
    <s v="Pressure"/>
    <x v="93"/>
    <x v="19"/>
  </r>
  <r>
    <x v="15431"/>
    <x v="1"/>
    <s v="Switch1State"/>
    <x v="216"/>
    <x v="4"/>
  </r>
  <r>
    <x v="15431"/>
    <x v="1"/>
    <s v="Pressure"/>
    <x v="93"/>
    <x v="19"/>
  </r>
  <r>
    <x v="15432"/>
    <x v="1"/>
    <s v="Switch1State"/>
    <x v="216"/>
    <x v="4"/>
  </r>
  <r>
    <x v="15432"/>
    <x v="1"/>
    <s v="Pressure"/>
    <x v="93"/>
    <x v="19"/>
  </r>
  <r>
    <x v="15433"/>
    <x v="1"/>
    <s v="Switch1State"/>
    <x v="216"/>
    <x v="4"/>
  </r>
  <r>
    <x v="15433"/>
    <x v="1"/>
    <s v="Pressure"/>
    <x v="93"/>
    <x v="19"/>
  </r>
  <r>
    <x v="15434"/>
    <x v="1"/>
    <s v="Switch1State"/>
    <x v="216"/>
    <x v="4"/>
  </r>
  <r>
    <x v="15434"/>
    <x v="1"/>
    <s v="Pressure"/>
    <x v="93"/>
    <x v="19"/>
  </r>
  <r>
    <x v="15435"/>
    <x v="1"/>
    <s v="Switch1State"/>
    <x v="216"/>
    <x v="4"/>
  </r>
  <r>
    <x v="15435"/>
    <x v="1"/>
    <s v="Pressure"/>
    <x v="93"/>
    <x v="19"/>
  </r>
  <r>
    <x v="15436"/>
    <x v="1"/>
    <s v="Switch1State"/>
    <x v="216"/>
    <x v="4"/>
  </r>
  <r>
    <x v="15436"/>
    <x v="1"/>
    <s v="Pressure"/>
    <x v="93"/>
    <x v="19"/>
  </r>
  <r>
    <x v="15437"/>
    <x v="1"/>
    <s v="Switch1State"/>
    <x v="216"/>
    <x v="4"/>
  </r>
  <r>
    <x v="15437"/>
    <x v="1"/>
    <s v="Pressure"/>
    <x v="93"/>
    <x v="19"/>
  </r>
  <r>
    <x v="15438"/>
    <x v="1"/>
    <s v="Switch1State"/>
    <x v="216"/>
    <x v="4"/>
  </r>
  <r>
    <x v="15438"/>
    <x v="1"/>
    <s v="Pressure"/>
    <x v="93"/>
    <x v="19"/>
  </r>
  <r>
    <x v="15439"/>
    <x v="1"/>
    <s v="Switch1State"/>
    <x v="216"/>
    <x v="4"/>
  </r>
  <r>
    <x v="15439"/>
    <x v="1"/>
    <s v="Pressure"/>
    <x v="93"/>
    <x v="19"/>
  </r>
  <r>
    <x v="15440"/>
    <x v="1"/>
    <s v="Switch1State"/>
    <x v="216"/>
    <x v="4"/>
  </r>
  <r>
    <x v="15440"/>
    <x v="1"/>
    <s v="Pressure"/>
    <x v="93"/>
    <x v="19"/>
  </r>
  <r>
    <x v="15441"/>
    <x v="1"/>
    <s v="Switch1State"/>
    <x v="216"/>
    <x v="4"/>
  </r>
  <r>
    <x v="15441"/>
    <x v="1"/>
    <s v="Pressure"/>
    <x v="93"/>
    <x v="19"/>
  </r>
  <r>
    <x v="15442"/>
    <x v="1"/>
    <s v="Switch1State"/>
    <x v="216"/>
    <x v="4"/>
  </r>
  <r>
    <x v="15442"/>
    <x v="1"/>
    <s v="Pressure"/>
    <x v="93"/>
    <x v="19"/>
  </r>
  <r>
    <x v="15443"/>
    <x v="1"/>
    <s v="Switch1State"/>
    <x v="216"/>
    <x v="4"/>
  </r>
  <r>
    <x v="15443"/>
    <x v="1"/>
    <s v="Pressure"/>
    <x v="93"/>
    <x v="19"/>
  </r>
  <r>
    <x v="15444"/>
    <x v="1"/>
    <s v="Switch1State"/>
    <x v="216"/>
    <x v="4"/>
  </r>
  <r>
    <x v="15444"/>
    <x v="1"/>
    <s v="Pressure"/>
    <x v="93"/>
    <x v="19"/>
  </r>
  <r>
    <x v="15445"/>
    <x v="1"/>
    <s v="AnalogValue2"/>
    <x v="1719"/>
    <x v="19"/>
  </r>
  <r>
    <x v="15445"/>
    <x v="1"/>
    <s v="AnalogValue1"/>
    <x v="1720"/>
    <x v="19"/>
  </r>
  <r>
    <x v="15445"/>
    <x v="1"/>
    <s v="DigitalValue"/>
    <x v="1721"/>
    <x v="19"/>
  </r>
  <r>
    <x v="15446"/>
    <x v="1"/>
    <s v="Switch1State"/>
    <x v="216"/>
    <x v="4"/>
  </r>
  <r>
    <x v="15446"/>
    <x v="1"/>
    <s v="Pressure"/>
    <x v="93"/>
    <x v="19"/>
  </r>
  <r>
    <x v="15447"/>
    <x v="1"/>
    <s v="Switch1State"/>
    <x v="216"/>
    <x v="4"/>
  </r>
  <r>
    <x v="15447"/>
    <x v="1"/>
    <s v="Pressure"/>
    <x v="93"/>
    <x v="19"/>
  </r>
  <r>
    <x v="15448"/>
    <x v="1"/>
    <s v="Switch1State"/>
    <x v="216"/>
    <x v="4"/>
  </r>
  <r>
    <x v="15448"/>
    <x v="1"/>
    <s v="Pressure"/>
    <x v="93"/>
    <x v="19"/>
  </r>
  <r>
    <x v="15449"/>
    <x v="1"/>
    <s v="Switch1State"/>
    <x v="216"/>
    <x v="4"/>
  </r>
  <r>
    <x v="15449"/>
    <x v="1"/>
    <s v="Pressure"/>
    <x v="93"/>
    <x v="19"/>
  </r>
  <r>
    <x v="15450"/>
    <x v="1"/>
    <s v="Switch1State"/>
    <x v="216"/>
    <x v="4"/>
  </r>
  <r>
    <x v="15450"/>
    <x v="1"/>
    <s v="Pressure"/>
    <x v="93"/>
    <x v="19"/>
  </r>
  <r>
    <x v="15451"/>
    <x v="1"/>
    <s v="Switch1State"/>
    <x v="216"/>
    <x v="4"/>
  </r>
  <r>
    <x v="15451"/>
    <x v="1"/>
    <s v="Pressure"/>
    <x v="93"/>
    <x v="19"/>
  </r>
  <r>
    <x v="15452"/>
    <x v="1"/>
    <s v="Switch1State"/>
    <x v="216"/>
    <x v="4"/>
  </r>
  <r>
    <x v="15452"/>
    <x v="1"/>
    <s v="Pressure"/>
    <x v="93"/>
    <x v="19"/>
  </r>
  <r>
    <x v="15453"/>
    <x v="1"/>
    <s v="Switch1State"/>
    <x v="216"/>
    <x v="4"/>
  </r>
  <r>
    <x v="15453"/>
    <x v="1"/>
    <s v="Pressure"/>
    <x v="93"/>
    <x v="19"/>
  </r>
  <r>
    <x v="15454"/>
    <x v="1"/>
    <s v="Switch1State"/>
    <x v="216"/>
    <x v="4"/>
  </r>
  <r>
    <x v="15454"/>
    <x v="1"/>
    <s v="Pressure"/>
    <x v="93"/>
    <x v="19"/>
  </r>
  <r>
    <x v="15455"/>
    <x v="1"/>
    <s v="Switch1State"/>
    <x v="216"/>
    <x v="4"/>
  </r>
  <r>
    <x v="15455"/>
    <x v="1"/>
    <s v="Pressure"/>
    <x v="93"/>
    <x v="19"/>
  </r>
  <r>
    <x v="15456"/>
    <x v="1"/>
    <s v="Switch1State"/>
    <x v="216"/>
    <x v="4"/>
  </r>
  <r>
    <x v="15456"/>
    <x v="1"/>
    <s v="Pressure"/>
    <x v="93"/>
    <x v="19"/>
  </r>
  <r>
    <x v="15457"/>
    <x v="1"/>
    <s v="Switch1State"/>
    <x v="216"/>
    <x v="4"/>
  </r>
  <r>
    <x v="15457"/>
    <x v="1"/>
    <s v="Pressure"/>
    <x v="93"/>
    <x v="19"/>
  </r>
  <r>
    <x v="15458"/>
    <x v="1"/>
    <s v="Switch1State"/>
    <x v="216"/>
    <x v="4"/>
  </r>
  <r>
    <x v="15458"/>
    <x v="1"/>
    <s v="Pressure"/>
    <x v="93"/>
    <x v="19"/>
  </r>
  <r>
    <x v="15459"/>
    <x v="1"/>
    <s v="Switch1State"/>
    <x v="216"/>
    <x v="4"/>
  </r>
  <r>
    <x v="15459"/>
    <x v="1"/>
    <s v="Pressure"/>
    <x v="93"/>
    <x v="19"/>
  </r>
  <r>
    <x v="15460"/>
    <x v="1"/>
    <s v="Switch1State"/>
    <x v="216"/>
    <x v="4"/>
  </r>
  <r>
    <x v="15460"/>
    <x v="1"/>
    <s v="Pressure"/>
    <x v="93"/>
    <x v="19"/>
  </r>
  <r>
    <x v="15461"/>
    <x v="1"/>
    <s v="Switch1State"/>
    <x v="216"/>
    <x v="4"/>
  </r>
  <r>
    <x v="15461"/>
    <x v="1"/>
    <s v="Pressure"/>
    <x v="93"/>
    <x v="19"/>
  </r>
  <r>
    <x v="15462"/>
    <x v="1"/>
    <s v="Switch1State"/>
    <x v="216"/>
    <x v="4"/>
  </r>
  <r>
    <x v="15462"/>
    <x v="1"/>
    <s v="Pressure"/>
    <x v="93"/>
    <x v="19"/>
  </r>
  <r>
    <x v="15463"/>
    <x v="1"/>
    <s v="Switch1State"/>
    <x v="216"/>
    <x v="4"/>
  </r>
  <r>
    <x v="15463"/>
    <x v="1"/>
    <s v="Pressure"/>
    <x v="93"/>
    <x v="19"/>
  </r>
  <r>
    <x v="15464"/>
    <x v="1"/>
    <s v="Switch1State"/>
    <x v="216"/>
    <x v="4"/>
  </r>
  <r>
    <x v="15464"/>
    <x v="1"/>
    <s v="Pressure"/>
    <x v="93"/>
    <x v="19"/>
  </r>
  <r>
    <x v="15465"/>
    <x v="1"/>
    <s v="Switch1State"/>
    <x v="216"/>
    <x v="4"/>
  </r>
  <r>
    <x v="15465"/>
    <x v="1"/>
    <s v="Pressure"/>
    <x v="93"/>
    <x v="19"/>
  </r>
  <r>
    <x v="15466"/>
    <x v="1"/>
    <s v="SwitchingSignalOfSSC1"/>
    <x v="1501"/>
    <x v="4"/>
  </r>
  <r>
    <x v="15466"/>
    <x v="1"/>
    <s v="SwitchingSignalOfSSC2"/>
    <x v="1722"/>
    <x v="4"/>
  </r>
  <r>
    <x v="15466"/>
    <x v="1"/>
    <s v="SwitchingSignalOfSSC3"/>
    <x v="1723"/>
    <x v="4"/>
  </r>
  <r>
    <x v="15466"/>
    <x v="1"/>
    <s v="SwitchingSignalOfSSC4"/>
    <x v="1724"/>
    <x v="4"/>
  </r>
  <r>
    <x v="15466"/>
    <x v="1"/>
    <s v="MeasurementValueUnsafe"/>
    <x v="1725"/>
    <x v="4"/>
  </r>
  <r>
    <x v="15466"/>
    <x v="1"/>
    <s v="OutOfMeasurementRange"/>
    <x v="1726"/>
    <x v="4"/>
  </r>
  <r>
    <x v="15466"/>
    <x v="1"/>
    <s v="OutOfRangeNoMeasurementData"/>
    <x v="1727"/>
    <x v="4"/>
  </r>
  <r>
    <x v="15466"/>
    <x v="1"/>
    <s v="SystemError"/>
    <x v="1499"/>
    <x v="4"/>
  </r>
  <r>
    <x v="15466"/>
    <x v="1"/>
    <s v="ScalingFactor"/>
    <x v="1728"/>
    <x v="19"/>
  </r>
  <r>
    <x v="15466"/>
    <x v="15"/>
    <s v="MeasurementValue_mcm"/>
    <x v="1222"/>
    <x v="19"/>
  </r>
  <r>
    <x v="15467"/>
    <x v="1"/>
    <s v="SwitchingSignalOfSSC1"/>
    <x v="1501"/>
    <x v="4"/>
  </r>
  <r>
    <x v="15467"/>
    <x v="1"/>
    <s v="SwitchingSignalOfSSC2"/>
    <x v="1722"/>
    <x v="4"/>
  </r>
  <r>
    <x v="15467"/>
    <x v="1"/>
    <s v="SwitchingSignalOfSSC3"/>
    <x v="1723"/>
    <x v="4"/>
  </r>
  <r>
    <x v="15467"/>
    <x v="1"/>
    <s v="SwitchingSignalOfSSC4"/>
    <x v="1724"/>
    <x v="4"/>
  </r>
  <r>
    <x v="15467"/>
    <x v="1"/>
    <s v="MeasurementValueUnsafe"/>
    <x v="1725"/>
    <x v="4"/>
  </r>
  <r>
    <x v="15467"/>
    <x v="1"/>
    <s v="OutOfMeasurementRange"/>
    <x v="1726"/>
    <x v="4"/>
  </r>
  <r>
    <x v="15467"/>
    <x v="1"/>
    <s v="OutOfRangeNoMeasurementData"/>
    <x v="1727"/>
    <x v="4"/>
  </r>
  <r>
    <x v="15467"/>
    <x v="1"/>
    <s v="SystemError"/>
    <x v="1499"/>
    <x v="4"/>
  </r>
  <r>
    <x v="15467"/>
    <x v="1"/>
    <s v="ScalingFactor"/>
    <x v="1728"/>
    <x v="19"/>
  </r>
  <r>
    <x v="15467"/>
    <x v="15"/>
    <s v="MeasurementValue_mcm"/>
    <x v="1222"/>
    <x v="19"/>
  </r>
  <r>
    <x v="15468"/>
    <x v="1"/>
    <s v="Slot1"/>
    <x v="1729"/>
    <x v="14"/>
  </r>
  <r>
    <x v="15468"/>
    <x v="1"/>
    <s v="Slot2"/>
    <x v="1730"/>
    <x v="14"/>
  </r>
  <r>
    <x v="15468"/>
    <x v="1"/>
    <s v="Slot3"/>
    <x v="1731"/>
    <x v="14"/>
  </r>
  <r>
    <x v="15468"/>
    <x v="1"/>
    <s v="Slot4"/>
    <x v="1732"/>
    <x v="14"/>
  </r>
  <r>
    <x v="15468"/>
    <x v="1"/>
    <s v="StatusBitsPreAlarmARMSXStatus"/>
    <x v="1733"/>
    <x v="4"/>
  </r>
  <r>
    <x v="15468"/>
    <x v="1"/>
    <s v="StatusBitsMainAlarmARMSXStatus"/>
    <x v="1734"/>
    <x v="4"/>
  </r>
  <r>
    <x v="15468"/>
    <x v="1"/>
    <s v="StatusBitsPreAlarmARMSYStatus"/>
    <x v="1735"/>
    <x v="4"/>
  </r>
  <r>
    <x v="15468"/>
    <x v="1"/>
    <s v="StatusBitsMainAlarmARMSYStatus"/>
    <x v="1736"/>
    <x v="4"/>
  </r>
  <r>
    <x v="15468"/>
    <x v="1"/>
    <s v="StatusBitsPreAlarmARMSZStatus"/>
    <x v="1737"/>
    <x v="4"/>
  </r>
  <r>
    <x v="15468"/>
    <x v="1"/>
    <s v="StatusBitsMainAlarmARMSZStatus"/>
    <x v="1738"/>
    <x v="4"/>
  </r>
  <r>
    <x v="15468"/>
    <x v="1"/>
    <s v="StatusBitsPreAlarmARMSMagnitudeStatus"/>
    <x v="1739"/>
    <x v="4"/>
  </r>
  <r>
    <x v="15468"/>
    <x v="1"/>
    <s v="StatusBitsMainAlarmARMSMagnitudeStatus"/>
    <x v="1740"/>
    <x v="4"/>
  </r>
  <r>
    <x v="15468"/>
    <x v="1"/>
    <s v="StatusBitsPreAlarmVRMSXStatus"/>
    <x v="1741"/>
    <x v="4"/>
  </r>
  <r>
    <x v="15468"/>
    <x v="1"/>
    <s v="StatusBitsMainAlarmVRMSXStatus"/>
    <x v="1742"/>
    <x v="4"/>
  </r>
  <r>
    <x v="15468"/>
    <x v="1"/>
    <s v="StatusBitsPreAlarmVRMSYStatus"/>
    <x v="1743"/>
    <x v="4"/>
  </r>
  <r>
    <x v="15468"/>
    <x v="1"/>
    <s v="StatusBitsMainAlarmVRMSYStatus"/>
    <x v="1744"/>
    <x v="4"/>
  </r>
  <r>
    <x v="15468"/>
    <x v="1"/>
    <s v="StatusBitsPreAlarmVRMSZStatus"/>
    <x v="1745"/>
    <x v="4"/>
  </r>
  <r>
    <x v="15468"/>
    <x v="1"/>
    <s v="StatusBitsMainAlarmVRMSZStatus"/>
    <x v="1746"/>
    <x v="4"/>
  </r>
  <r>
    <x v="15468"/>
    <x v="1"/>
    <s v="StatusBitsPreAlarmVRMSMagnitudeStatus"/>
    <x v="1747"/>
    <x v="4"/>
  </r>
  <r>
    <x v="15468"/>
    <x v="1"/>
    <s v="StatusBitsMainAlarmVRMSMagnitudeStatus"/>
    <x v="1748"/>
    <x v="4"/>
  </r>
  <r>
    <x v="15468"/>
    <x v="1"/>
    <s v="StatusBitsReserved"/>
    <x v="1749"/>
    <x v="4"/>
  </r>
  <r>
    <x v="15468"/>
    <x v="1"/>
    <s v="StatusBitsVibrationSeverityZoneA"/>
    <x v="1750"/>
    <x v="4"/>
  </r>
  <r>
    <x v="15468"/>
    <x v="1"/>
    <s v="StatusBitsVibrationSeverityZoneB"/>
    <x v="1751"/>
    <x v="4"/>
  </r>
  <r>
    <x v="15468"/>
    <x v="1"/>
    <s v="StatusBitsVibrationSeverityZoneC"/>
    <x v="1752"/>
    <x v="4"/>
  </r>
  <r>
    <x v="15468"/>
    <x v="1"/>
    <s v="StatusBitsVibrationSeverityZoneD"/>
    <x v="1753"/>
    <x v="4"/>
  </r>
  <r>
    <x v="15468"/>
    <x v="1"/>
    <s v="StatusBitsContactTemperatureLowerAlarmStatus"/>
    <x v="1754"/>
    <x v="4"/>
  </r>
  <r>
    <x v="15468"/>
    <x v="1"/>
    <s v="StatusBitsContactTemperatureUpperAlarmStatus"/>
    <x v="1755"/>
    <x v="4"/>
  </r>
  <r>
    <x v="15469"/>
    <x v="1"/>
    <s v="VibrationAccelerationRMSARMSX"/>
    <x v="1756"/>
    <x v="14"/>
  </r>
  <r>
    <x v="15469"/>
    <x v="1"/>
    <s v="VibrationAccelerationRMSARMSY"/>
    <x v="1757"/>
    <x v="14"/>
  </r>
  <r>
    <x v="15469"/>
    <x v="1"/>
    <s v="VibrationAccelerationRMSARMSZ"/>
    <x v="1758"/>
    <x v="14"/>
  </r>
  <r>
    <x v="15469"/>
    <x v="1"/>
    <s v="ContactTemperatureContactTemperature"/>
    <x v="1759"/>
    <x v="14"/>
  </r>
  <r>
    <x v="15469"/>
    <x v="1"/>
    <s v="StatusBitsPreAlarmARMSXStatus"/>
    <x v="1733"/>
    <x v="4"/>
  </r>
  <r>
    <x v="15469"/>
    <x v="1"/>
    <s v="StatusBitsMainAlarmARMSXStatus"/>
    <x v="1734"/>
    <x v="4"/>
  </r>
  <r>
    <x v="15469"/>
    <x v="1"/>
    <s v="StatusBitsPreAlarmARMSYStatus"/>
    <x v="1735"/>
    <x v="4"/>
  </r>
  <r>
    <x v="15469"/>
    <x v="1"/>
    <s v="StatusBitsMainAlarmARMSYStatus"/>
    <x v="1736"/>
    <x v="4"/>
  </r>
  <r>
    <x v="15469"/>
    <x v="1"/>
    <s v="StatusBitsPreAlarmARMSZStatus"/>
    <x v="1737"/>
    <x v="4"/>
  </r>
  <r>
    <x v="15469"/>
    <x v="1"/>
    <s v="StatusBitsMainAlarmARMSZStatus"/>
    <x v="1738"/>
    <x v="4"/>
  </r>
  <r>
    <x v="15469"/>
    <x v="1"/>
    <s v="StatusBitsPreAlarmARMSMagnitudeStatus"/>
    <x v="1739"/>
    <x v="4"/>
  </r>
  <r>
    <x v="15469"/>
    <x v="1"/>
    <s v="StatusBitsMainAlarmARMSMagnitudeStatus"/>
    <x v="1740"/>
    <x v="4"/>
  </r>
  <r>
    <x v="15469"/>
    <x v="1"/>
    <s v="StatusBitsPreAlarmVRMSXStatus"/>
    <x v="1741"/>
    <x v="4"/>
  </r>
  <r>
    <x v="15469"/>
    <x v="1"/>
    <s v="StatusBitsMainAlarmVRMSXStatus"/>
    <x v="1742"/>
    <x v="4"/>
  </r>
  <r>
    <x v="15469"/>
    <x v="1"/>
    <s v="StatusBitsPreAlarmVRMSYStatus"/>
    <x v="1743"/>
    <x v="4"/>
  </r>
  <r>
    <x v="15469"/>
    <x v="1"/>
    <s v="StatusBitsMainAlarmVRMSYStatus"/>
    <x v="1744"/>
    <x v="4"/>
  </r>
  <r>
    <x v="15469"/>
    <x v="1"/>
    <s v="StatusBitsPreAlarmVRMSZStatus"/>
    <x v="1745"/>
    <x v="4"/>
  </r>
  <r>
    <x v="15469"/>
    <x v="1"/>
    <s v="StatusBitsMainAlarmVRMSZStatus"/>
    <x v="1746"/>
    <x v="4"/>
  </r>
  <r>
    <x v="15469"/>
    <x v="1"/>
    <s v="StatusBitsPreAlarmVRMSMagnitudeStatus"/>
    <x v="1747"/>
    <x v="4"/>
  </r>
  <r>
    <x v="15469"/>
    <x v="1"/>
    <s v="StatusBitsMainAlarmVRMSMagnitudeStatus"/>
    <x v="1748"/>
    <x v="4"/>
  </r>
  <r>
    <x v="15469"/>
    <x v="1"/>
    <s v="StatusBitsReserved"/>
    <x v="1749"/>
    <x v="4"/>
  </r>
  <r>
    <x v="15469"/>
    <x v="1"/>
    <s v="StatusBitsVibrationSeverityZoneA"/>
    <x v="1750"/>
    <x v="4"/>
  </r>
  <r>
    <x v="15469"/>
    <x v="1"/>
    <s v="StatusBitsVibrationSeverityZoneB"/>
    <x v="1751"/>
    <x v="4"/>
  </r>
  <r>
    <x v="15469"/>
    <x v="1"/>
    <s v="StatusBitsVibrationSeverityZoneC"/>
    <x v="1752"/>
    <x v="4"/>
  </r>
  <r>
    <x v="15469"/>
    <x v="1"/>
    <s v="StatusBitsVibrationSeverityZoneD"/>
    <x v="1753"/>
    <x v="4"/>
  </r>
  <r>
    <x v="15469"/>
    <x v="1"/>
    <s v="StatusBitsContactTemperatureLowerAlarmStatus"/>
    <x v="1754"/>
    <x v="4"/>
  </r>
  <r>
    <x v="15469"/>
    <x v="1"/>
    <s v="StatusBitsContactTemperatureUpperAlarmStatus"/>
    <x v="1755"/>
    <x v="4"/>
  </r>
  <r>
    <x v="15470"/>
    <x v="1"/>
    <s v="VibrationAccelerationPeakToPeakAPeaktoPeakX"/>
    <x v="1760"/>
    <x v="14"/>
  </r>
  <r>
    <x v="15470"/>
    <x v="1"/>
    <s v="VibrationAccelerationPeakToPeakAPeaktoPeakY"/>
    <x v="1761"/>
    <x v="14"/>
  </r>
  <r>
    <x v="15470"/>
    <x v="1"/>
    <s v="VibrationAccelerationPeakToPeakAPeaktoPeakZ"/>
    <x v="1762"/>
    <x v="14"/>
  </r>
  <r>
    <x v="15470"/>
    <x v="1"/>
    <s v="ContactTemperatureContactTemperature"/>
    <x v="1759"/>
    <x v="14"/>
  </r>
  <r>
    <x v="15470"/>
    <x v="1"/>
    <s v="StatusBitsPreAlarmARMSXStatus"/>
    <x v="1733"/>
    <x v="4"/>
  </r>
  <r>
    <x v="15470"/>
    <x v="1"/>
    <s v="StatusBitsMainAlarmARMSXStatus"/>
    <x v="1734"/>
    <x v="4"/>
  </r>
  <r>
    <x v="15470"/>
    <x v="1"/>
    <s v="StatusBitsPreAlarmARMSYStatus"/>
    <x v="1735"/>
    <x v="4"/>
  </r>
  <r>
    <x v="15470"/>
    <x v="1"/>
    <s v="StatusBitsMainAlarmARMSYStatus"/>
    <x v="1736"/>
    <x v="4"/>
  </r>
  <r>
    <x v="15470"/>
    <x v="1"/>
    <s v="StatusBitsPreAlarmARMSZStatus"/>
    <x v="1737"/>
    <x v="4"/>
  </r>
  <r>
    <x v="15470"/>
    <x v="1"/>
    <s v="StatusBitsMainAlarmARMSZStatus"/>
    <x v="1738"/>
    <x v="4"/>
  </r>
  <r>
    <x v="15470"/>
    <x v="1"/>
    <s v="StatusBitsPreAlarmARMSMagnitudeStatus"/>
    <x v="1739"/>
    <x v="4"/>
  </r>
  <r>
    <x v="15470"/>
    <x v="1"/>
    <s v="StatusBitsMainAlarmARMSMagnitudeStatus"/>
    <x v="1740"/>
    <x v="4"/>
  </r>
  <r>
    <x v="15470"/>
    <x v="1"/>
    <s v="StatusBitsPreAlarmVRMSXStatus"/>
    <x v="1741"/>
    <x v="4"/>
  </r>
  <r>
    <x v="15470"/>
    <x v="1"/>
    <s v="StatusBitsMainAlarmVRMSXStatus"/>
    <x v="1742"/>
    <x v="4"/>
  </r>
  <r>
    <x v="15470"/>
    <x v="1"/>
    <s v="StatusBitsPreAlarmVRMSYStatus"/>
    <x v="1743"/>
    <x v="4"/>
  </r>
  <r>
    <x v="15470"/>
    <x v="1"/>
    <s v="StatusBitsMainAlarmVRMSYStatus"/>
    <x v="1744"/>
    <x v="4"/>
  </r>
  <r>
    <x v="15470"/>
    <x v="1"/>
    <s v="StatusBitsPreAlarmVRMSZStatus"/>
    <x v="1745"/>
    <x v="4"/>
  </r>
  <r>
    <x v="15470"/>
    <x v="1"/>
    <s v="StatusBitsMainAlarmVRMSZStatus"/>
    <x v="1746"/>
    <x v="4"/>
  </r>
  <r>
    <x v="15470"/>
    <x v="1"/>
    <s v="StatusBitsPreAlarmVRMSMagnitudeStatus"/>
    <x v="1747"/>
    <x v="4"/>
  </r>
  <r>
    <x v="15470"/>
    <x v="1"/>
    <s v="StatusBitsMainAlarmVRMSMagnitudeStatus"/>
    <x v="1748"/>
    <x v="4"/>
  </r>
  <r>
    <x v="15470"/>
    <x v="1"/>
    <s v="StatusBitsReserved"/>
    <x v="1749"/>
    <x v="4"/>
  </r>
  <r>
    <x v="15470"/>
    <x v="1"/>
    <s v="StatusBitsVibrationSeverityZoneA"/>
    <x v="1750"/>
    <x v="4"/>
  </r>
  <r>
    <x v="15470"/>
    <x v="1"/>
    <s v="StatusBitsVibrationSeverityZoneB"/>
    <x v="1751"/>
    <x v="4"/>
  </r>
  <r>
    <x v="15470"/>
    <x v="1"/>
    <s v="StatusBitsVibrationSeverityZoneC"/>
    <x v="1752"/>
    <x v="4"/>
  </r>
  <r>
    <x v="15470"/>
    <x v="1"/>
    <s v="StatusBitsVibrationSeverityZoneD"/>
    <x v="1753"/>
    <x v="4"/>
  </r>
  <r>
    <x v="15470"/>
    <x v="1"/>
    <s v="StatusBitsContactTemperatureLowerAlarmStatus"/>
    <x v="1754"/>
    <x v="4"/>
  </r>
  <r>
    <x v="15470"/>
    <x v="1"/>
    <s v="StatusBitsContactTemperatureUpperAlarmStatus"/>
    <x v="1755"/>
    <x v="4"/>
  </r>
  <r>
    <x v="15471"/>
    <x v="1"/>
    <s v="VibrationVelocityRMSVRMSX"/>
    <x v="1763"/>
    <x v="14"/>
  </r>
  <r>
    <x v="15471"/>
    <x v="1"/>
    <s v="VibrationVelocityRMSVRMSY"/>
    <x v="1764"/>
    <x v="14"/>
  </r>
  <r>
    <x v="15471"/>
    <x v="1"/>
    <s v="VibrationVelocityRMSVRMSZ"/>
    <x v="1765"/>
    <x v="14"/>
  </r>
  <r>
    <x v="15471"/>
    <x v="1"/>
    <s v="ContactTemperatureContactTemperature"/>
    <x v="1759"/>
    <x v="14"/>
  </r>
  <r>
    <x v="15471"/>
    <x v="1"/>
    <s v="StatusBitsPreAlarmARMSXStatus"/>
    <x v="1733"/>
    <x v="4"/>
  </r>
  <r>
    <x v="15471"/>
    <x v="1"/>
    <s v="StatusBitsMainAlarmARMSXStatus"/>
    <x v="1734"/>
    <x v="4"/>
  </r>
  <r>
    <x v="15471"/>
    <x v="1"/>
    <s v="StatusBitsPreAlarmARMSYStatus"/>
    <x v="1735"/>
    <x v="4"/>
  </r>
  <r>
    <x v="15471"/>
    <x v="1"/>
    <s v="StatusBitsMainAlarmARMSYStatus"/>
    <x v="1736"/>
    <x v="4"/>
  </r>
  <r>
    <x v="15471"/>
    <x v="1"/>
    <s v="StatusBitsPreAlarmARMSZStatus"/>
    <x v="1737"/>
    <x v="4"/>
  </r>
  <r>
    <x v="15471"/>
    <x v="1"/>
    <s v="StatusBitsMainAlarmARMSZStatus"/>
    <x v="1738"/>
    <x v="4"/>
  </r>
  <r>
    <x v="15471"/>
    <x v="1"/>
    <s v="StatusBitsPreAlarmARMSMagnitudeStatus"/>
    <x v="1739"/>
    <x v="4"/>
  </r>
  <r>
    <x v="15471"/>
    <x v="1"/>
    <s v="StatusBitsMainAlarmARMSMagnitudeStatus"/>
    <x v="1740"/>
    <x v="4"/>
  </r>
  <r>
    <x v="15471"/>
    <x v="1"/>
    <s v="StatusBitsPreAlarmVRMSXStatus"/>
    <x v="1741"/>
    <x v="4"/>
  </r>
  <r>
    <x v="15471"/>
    <x v="1"/>
    <s v="StatusBitsMainAlarmVRMSXStatus"/>
    <x v="1742"/>
    <x v="4"/>
  </r>
  <r>
    <x v="15471"/>
    <x v="1"/>
    <s v="StatusBitsPreAlarmVRMSYStatus"/>
    <x v="1743"/>
    <x v="4"/>
  </r>
  <r>
    <x v="15471"/>
    <x v="1"/>
    <s v="StatusBitsMainAlarmVRMSYStatus"/>
    <x v="1744"/>
    <x v="4"/>
  </r>
  <r>
    <x v="15471"/>
    <x v="1"/>
    <s v="StatusBitsPreAlarmVRMSZStatus"/>
    <x v="1745"/>
    <x v="4"/>
  </r>
  <r>
    <x v="15471"/>
    <x v="1"/>
    <s v="StatusBitsMainAlarmVRMSZStatus"/>
    <x v="1746"/>
    <x v="4"/>
  </r>
  <r>
    <x v="15471"/>
    <x v="1"/>
    <s v="StatusBitsPreAlarmVRMSMagnitudeStatus"/>
    <x v="1747"/>
    <x v="4"/>
  </r>
  <r>
    <x v="15471"/>
    <x v="1"/>
    <s v="StatusBitsMainAlarmVRMSMagnitudeStatus"/>
    <x v="1748"/>
    <x v="4"/>
  </r>
  <r>
    <x v="15471"/>
    <x v="1"/>
    <s v="StatusBitsReserved"/>
    <x v="1749"/>
    <x v="4"/>
  </r>
  <r>
    <x v="15471"/>
    <x v="1"/>
    <s v="StatusBitsVibrationSeverityZoneA"/>
    <x v="1750"/>
    <x v="4"/>
  </r>
  <r>
    <x v="15471"/>
    <x v="1"/>
    <s v="StatusBitsVibrationSeverityZoneB"/>
    <x v="1751"/>
    <x v="4"/>
  </r>
  <r>
    <x v="15471"/>
    <x v="1"/>
    <s v="StatusBitsVibrationSeverityZoneC"/>
    <x v="1752"/>
    <x v="4"/>
  </r>
  <r>
    <x v="15471"/>
    <x v="1"/>
    <s v="StatusBitsVibrationSeverityZoneD"/>
    <x v="1753"/>
    <x v="4"/>
  </r>
  <r>
    <x v="15471"/>
    <x v="1"/>
    <s v="StatusBitsContactTemperatureLowerAlarmStatus"/>
    <x v="1754"/>
    <x v="4"/>
  </r>
  <r>
    <x v="15471"/>
    <x v="1"/>
    <s v="StatusBitsContactTemperatureUpperAlarmStatus"/>
    <x v="1755"/>
    <x v="4"/>
  </r>
  <r>
    <x v="15472"/>
    <x v="1"/>
    <s v="VibrationVelocityPeakToPeakVPeaktoPeakX"/>
    <x v="1766"/>
    <x v="14"/>
  </r>
  <r>
    <x v="15472"/>
    <x v="1"/>
    <s v="VibrationVelocityPeakToPeakVPeaktoPeakY"/>
    <x v="1767"/>
    <x v="14"/>
  </r>
  <r>
    <x v="15472"/>
    <x v="1"/>
    <s v="VibrationVelocityPeakToPeakVPeaktoPeakZ"/>
    <x v="1768"/>
    <x v="14"/>
  </r>
  <r>
    <x v="15472"/>
    <x v="1"/>
    <s v="ContactTemperatureContactTemperature"/>
    <x v="1759"/>
    <x v="14"/>
  </r>
  <r>
    <x v="15472"/>
    <x v="1"/>
    <s v="StatusBitsPreAlarmARMSXStatus"/>
    <x v="1733"/>
    <x v="4"/>
  </r>
  <r>
    <x v="15472"/>
    <x v="1"/>
    <s v="StatusBitsMainAlarmARMSXStatus"/>
    <x v="1734"/>
    <x v="4"/>
  </r>
  <r>
    <x v="15472"/>
    <x v="1"/>
    <s v="StatusBitsPreAlarmARMSYStatus"/>
    <x v="1735"/>
    <x v="4"/>
  </r>
  <r>
    <x v="15472"/>
    <x v="1"/>
    <s v="StatusBitsMainAlarmARMSYStatus"/>
    <x v="1736"/>
    <x v="4"/>
  </r>
  <r>
    <x v="15472"/>
    <x v="1"/>
    <s v="StatusBitsPreAlarmARMSZStatus"/>
    <x v="1737"/>
    <x v="4"/>
  </r>
  <r>
    <x v="15472"/>
    <x v="1"/>
    <s v="StatusBitsMainAlarmARMSZStatus"/>
    <x v="1738"/>
    <x v="4"/>
  </r>
  <r>
    <x v="15472"/>
    <x v="1"/>
    <s v="StatusBitsPreAlarmARMSMagnitudeStatus"/>
    <x v="1739"/>
    <x v="4"/>
  </r>
  <r>
    <x v="15472"/>
    <x v="1"/>
    <s v="StatusBitsMainAlarmARMSMagnitudeStatus"/>
    <x v="1740"/>
    <x v="4"/>
  </r>
  <r>
    <x v="15472"/>
    <x v="1"/>
    <s v="StatusBitsPreAlarmVRMSXStatus"/>
    <x v="1741"/>
    <x v="4"/>
  </r>
  <r>
    <x v="15472"/>
    <x v="1"/>
    <s v="StatusBitsMainAlarmVRMSXStatus"/>
    <x v="1742"/>
    <x v="4"/>
  </r>
  <r>
    <x v="15472"/>
    <x v="1"/>
    <s v="StatusBitsPreAlarmVRMSYStatus"/>
    <x v="1743"/>
    <x v="4"/>
  </r>
  <r>
    <x v="15472"/>
    <x v="1"/>
    <s v="StatusBitsMainAlarmVRMSYStatus"/>
    <x v="1744"/>
    <x v="4"/>
  </r>
  <r>
    <x v="15472"/>
    <x v="1"/>
    <s v="StatusBitsPreAlarmVRMSZStatus"/>
    <x v="1745"/>
    <x v="4"/>
  </r>
  <r>
    <x v="15472"/>
    <x v="1"/>
    <s v="StatusBitsMainAlarmVRMSZStatus"/>
    <x v="1746"/>
    <x v="4"/>
  </r>
  <r>
    <x v="15472"/>
    <x v="1"/>
    <s v="StatusBitsPreAlarmVRMSMagnitudeStatus"/>
    <x v="1747"/>
    <x v="4"/>
  </r>
  <r>
    <x v="15472"/>
    <x v="1"/>
    <s v="StatusBitsMainAlarmVRMSMagnitudeStatus"/>
    <x v="1748"/>
    <x v="4"/>
  </r>
  <r>
    <x v="15472"/>
    <x v="1"/>
    <s v="StatusBitsReserved"/>
    <x v="1749"/>
    <x v="4"/>
  </r>
  <r>
    <x v="15472"/>
    <x v="1"/>
    <s v="StatusBitsVibrationSeverityZoneA"/>
    <x v="1750"/>
    <x v="4"/>
  </r>
  <r>
    <x v="15472"/>
    <x v="1"/>
    <s v="StatusBitsVibrationSeverityZoneB"/>
    <x v="1751"/>
    <x v="4"/>
  </r>
  <r>
    <x v="15472"/>
    <x v="1"/>
    <s v="StatusBitsVibrationSeverityZoneC"/>
    <x v="1752"/>
    <x v="4"/>
  </r>
  <r>
    <x v="15472"/>
    <x v="1"/>
    <s v="StatusBitsVibrationSeverityZoneD"/>
    <x v="1753"/>
    <x v="4"/>
  </r>
  <r>
    <x v="15472"/>
    <x v="1"/>
    <s v="StatusBitsContactTemperatureLowerAlarmStatus"/>
    <x v="1754"/>
    <x v="4"/>
  </r>
  <r>
    <x v="15472"/>
    <x v="1"/>
    <s v="StatusBitsContactTemperatureUpperAlarmStatus"/>
    <x v="1755"/>
    <x v="4"/>
  </r>
  <r>
    <x v="15473"/>
    <x v="1"/>
    <s v="Slot1"/>
    <x v="1729"/>
    <x v="14"/>
  </r>
  <r>
    <x v="15473"/>
    <x v="1"/>
    <s v="Slot2"/>
    <x v="1730"/>
    <x v="14"/>
  </r>
  <r>
    <x v="15473"/>
    <x v="1"/>
    <s v="Slot3"/>
    <x v="1731"/>
    <x v="14"/>
  </r>
  <r>
    <x v="15473"/>
    <x v="1"/>
    <s v="Slot4"/>
    <x v="1732"/>
    <x v="14"/>
  </r>
  <r>
    <x v="15473"/>
    <x v="1"/>
    <s v="StatusBitsPreAlarmARMSXStatus"/>
    <x v="1733"/>
    <x v="4"/>
  </r>
  <r>
    <x v="15473"/>
    <x v="1"/>
    <s v="StatusBitsMainAlarmARMSXStatus"/>
    <x v="1734"/>
    <x v="4"/>
  </r>
  <r>
    <x v="15473"/>
    <x v="1"/>
    <s v="StatusBitsPreAlarmARMSYStatus"/>
    <x v="1735"/>
    <x v="4"/>
  </r>
  <r>
    <x v="15473"/>
    <x v="1"/>
    <s v="StatusBitsMainAlarmARMSYStatus"/>
    <x v="1736"/>
    <x v="4"/>
  </r>
  <r>
    <x v="15473"/>
    <x v="1"/>
    <s v="StatusBitsPreAlarmARMSZStatus"/>
    <x v="1737"/>
    <x v="4"/>
  </r>
  <r>
    <x v="15473"/>
    <x v="1"/>
    <s v="StatusBitsMainAlarmARMSZStatus"/>
    <x v="1738"/>
    <x v="4"/>
  </r>
  <r>
    <x v="15473"/>
    <x v="1"/>
    <s v="StatusBitsPreAlarmARMSMagnitudeStatus"/>
    <x v="1739"/>
    <x v="4"/>
  </r>
  <r>
    <x v="15473"/>
    <x v="1"/>
    <s v="StatusBitsMainAlarmARMSMagnitudeStatus"/>
    <x v="1740"/>
    <x v="4"/>
  </r>
  <r>
    <x v="15473"/>
    <x v="1"/>
    <s v="StatusBitsPreAlarmVRMSXStatus"/>
    <x v="1741"/>
    <x v="4"/>
  </r>
  <r>
    <x v="15473"/>
    <x v="1"/>
    <s v="StatusBitsMainAlarmVRMSXStatus"/>
    <x v="1742"/>
    <x v="4"/>
  </r>
  <r>
    <x v="15473"/>
    <x v="1"/>
    <s v="StatusBitsPreAlarmVRMSYStatus"/>
    <x v="1743"/>
    <x v="4"/>
  </r>
  <r>
    <x v="15473"/>
    <x v="1"/>
    <s v="StatusBitsMainAlarmVRMSYStatus"/>
    <x v="1744"/>
    <x v="4"/>
  </r>
  <r>
    <x v="15473"/>
    <x v="1"/>
    <s v="StatusBitsPreAlarmVRMSZStatus"/>
    <x v="1745"/>
    <x v="4"/>
  </r>
  <r>
    <x v="15473"/>
    <x v="1"/>
    <s v="StatusBitsMainAlarmVRMSZStatus"/>
    <x v="1746"/>
    <x v="4"/>
  </r>
  <r>
    <x v="15473"/>
    <x v="1"/>
    <s v="StatusBitsPreAlarmVRMSMagnitudeStatus"/>
    <x v="1747"/>
    <x v="4"/>
  </r>
  <r>
    <x v="15473"/>
    <x v="1"/>
    <s v="StatusBitsMainAlarmVRMSMagnitudeStatus"/>
    <x v="1748"/>
    <x v="4"/>
  </r>
  <r>
    <x v="15473"/>
    <x v="1"/>
    <s v="StatusBitsReserved"/>
    <x v="1749"/>
    <x v="4"/>
  </r>
  <r>
    <x v="15473"/>
    <x v="1"/>
    <s v="StatusBitsVibrationSeverityZoneA"/>
    <x v="1750"/>
    <x v="4"/>
  </r>
  <r>
    <x v="15473"/>
    <x v="1"/>
    <s v="StatusBitsVibrationSeverityZoneB"/>
    <x v="1751"/>
    <x v="4"/>
  </r>
  <r>
    <x v="15473"/>
    <x v="1"/>
    <s v="StatusBitsVibrationSeverityZoneC"/>
    <x v="1752"/>
    <x v="4"/>
  </r>
  <r>
    <x v="15473"/>
    <x v="1"/>
    <s v="StatusBitsVibrationSeverityZoneD"/>
    <x v="1753"/>
    <x v="4"/>
  </r>
  <r>
    <x v="15473"/>
    <x v="1"/>
    <s v="StatusBitsContactTemperatureLowerAlarmStatus"/>
    <x v="1754"/>
    <x v="4"/>
  </r>
  <r>
    <x v="15473"/>
    <x v="1"/>
    <s v="StatusBitsContactTemperatureUpperAlarmStatus"/>
    <x v="1755"/>
    <x v="4"/>
  </r>
  <r>
    <x v="15473"/>
    <x v="1"/>
    <s v="StatusBitsAmbientPressureLowerAlarmStatus"/>
    <x v="1769"/>
    <x v="4"/>
  </r>
  <r>
    <x v="15473"/>
    <x v="1"/>
    <s v="StatusBitsAmbientPressureUpperAlarmStatus"/>
    <x v="1770"/>
    <x v="4"/>
  </r>
  <r>
    <x v="15473"/>
    <x v="1"/>
    <s v="StatusBitsHumidtyLowerAlarmStatus"/>
    <x v="1771"/>
    <x v="4"/>
  </r>
  <r>
    <x v="15473"/>
    <x v="1"/>
    <s v="StatusBitsHumidityUpperAlarmStatus"/>
    <x v="1772"/>
    <x v="4"/>
  </r>
  <r>
    <x v="15474"/>
    <x v="1"/>
    <s v="HumidityHumidity"/>
    <x v="1773"/>
    <x v="14"/>
  </r>
  <r>
    <x v="15474"/>
    <x v="1"/>
    <s v="AmbientPressureAmbientPressure"/>
    <x v="1774"/>
    <x v="14"/>
  </r>
  <r>
    <x v="15474"/>
    <x v="1"/>
    <s v="VibrationVelocityRMSVRMSMagnitude"/>
    <x v="1775"/>
    <x v="14"/>
  </r>
  <r>
    <x v="15474"/>
    <x v="1"/>
    <s v="ContactTemperatureContactTemperature"/>
    <x v="1759"/>
    <x v="14"/>
  </r>
  <r>
    <x v="15474"/>
    <x v="1"/>
    <s v="StatusBitsPreAlarmARMSXStatus"/>
    <x v="1733"/>
    <x v="4"/>
  </r>
  <r>
    <x v="15474"/>
    <x v="1"/>
    <s v="StatusBitsMainAlarmARMSXStatus"/>
    <x v="1734"/>
    <x v="4"/>
  </r>
  <r>
    <x v="15474"/>
    <x v="1"/>
    <s v="StatusBitsPreAlarmARMSYStatus"/>
    <x v="1735"/>
    <x v="4"/>
  </r>
  <r>
    <x v="15474"/>
    <x v="1"/>
    <s v="StatusBitsMainAlarmARMSYStatus"/>
    <x v="1736"/>
    <x v="4"/>
  </r>
  <r>
    <x v="15474"/>
    <x v="1"/>
    <s v="StatusBitsPreAlarmARMSZStatus"/>
    <x v="1737"/>
    <x v="4"/>
  </r>
  <r>
    <x v="15474"/>
    <x v="1"/>
    <s v="StatusBitsMainAlarmARMSZStatus"/>
    <x v="1738"/>
    <x v="4"/>
  </r>
  <r>
    <x v="15474"/>
    <x v="1"/>
    <s v="StatusBitsPreAlarmARMSMagnitudeStatus"/>
    <x v="1739"/>
    <x v="4"/>
  </r>
  <r>
    <x v="15474"/>
    <x v="1"/>
    <s v="StatusBitsMainAlarmARMSMagnitudeStatus"/>
    <x v="1740"/>
    <x v="4"/>
  </r>
  <r>
    <x v="15474"/>
    <x v="1"/>
    <s v="StatusBitsPreAlarmVRMSXStatus"/>
    <x v="1741"/>
    <x v="4"/>
  </r>
  <r>
    <x v="15474"/>
    <x v="1"/>
    <s v="StatusBitsMainAlarmVRMSXStatus"/>
    <x v="1742"/>
    <x v="4"/>
  </r>
  <r>
    <x v="15474"/>
    <x v="1"/>
    <s v="StatusBitsPreAlarmVRMSYStatus"/>
    <x v="1743"/>
    <x v="4"/>
  </r>
  <r>
    <x v="15474"/>
    <x v="1"/>
    <s v="StatusBitsMainAlarmVRMSYStatus"/>
    <x v="1744"/>
    <x v="4"/>
  </r>
  <r>
    <x v="15474"/>
    <x v="1"/>
    <s v="StatusBitsPreAlarmVRMSZStatus"/>
    <x v="1745"/>
    <x v="4"/>
  </r>
  <r>
    <x v="15474"/>
    <x v="1"/>
    <s v="StatusBitsMainAlarmVRMSZStatus"/>
    <x v="1746"/>
    <x v="4"/>
  </r>
  <r>
    <x v="15474"/>
    <x v="1"/>
    <s v="StatusBitsPreAlarmVRMSMagnitudeStatus"/>
    <x v="1747"/>
    <x v="4"/>
  </r>
  <r>
    <x v="15474"/>
    <x v="1"/>
    <s v="StatusBitsMainAlarmVRMSMagnitudeStatus"/>
    <x v="1748"/>
    <x v="4"/>
  </r>
  <r>
    <x v="15474"/>
    <x v="1"/>
    <s v="StatusBitsReserved"/>
    <x v="1749"/>
    <x v="4"/>
  </r>
  <r>
    <x v="15474"/>
    <x v="1"/>
    <s v="StatusBitsVibrationSeverityZoneA"/>
    <x v="1750"/>
    <x v="4"/>
  </r>
  <r>
    <x v="15474"/>
    <x v="1"/>
    <s v="StatusBitsVibrationSeverityZoneB"/>
    <x v="1751"/>
    <x v="4"/>
  </r>
  <r>
    <x v="15474"/>
    <x v="1"/>
    <s v="StatusBitsVibrationSeverityZoneC"/>
    <x v="1752"/>
    <x v="4"/>
  </r>
  <r>
    <x v="15474"/>
    <x v="1"/>
    <s v="StatusBitsVibrationSeverityZoneD"/>
    <x v="1753"/>
    <x v="4"/>
  </r>
  <r>
    <x v="15474"/>
    <x v="1"/>
    <s v="StatusBitsContactTemperatureLowerAlarmStatus"/>
    <x v="1754"/>
    <x v="4"/>
  </r>
  <r>
    <x v="15474"/>
    <x v="1"/>
    <s v="StatusBitsContactTemperatureUpperAlarmStatus"/>
    <x v="1755"/>
    <x v="4"/>
  </r>
  <r>
    <x v="15474"/>
    <x v="1"/>
    <s v="StatusBitsAmbientPressureLowerAlarmStatus"/>
    <x v="1769"/>
    <x v="4"/>
  </r>
  <r>
    <x v="15474"/>
    <x v="1"/>
    <s v="StatusBitsAmbientPressureUpperAlarmStatus"/>
    <x v="1770"/>
    <x v="4"/>
  </r>
  <r>
    <x v="15474"/>
    <x v="1"/>
    <s v="StatusBitsHumidtyLowerAlarmStatus"/>
    <x v="1771"/>
    <x v="4"/>
  </r>
  <r>
    <x v="15474"/>
    <x v="1"/>
    <s v="StatusBitsHumidityUpperAlarmStatus"/>
    <x v="1772"/>
    <x v="4"/>
  </r>
  <r>
    <x v="15475"/>
    <x v="1"/>
    <s v="VibrationAccelerationRMSARMSX"/>
    <x v="1756"/>
    <x v="14"/>
  </r>
  <r>
    <x v="15475"/>
    <x v="1"/>
    <s v="VibrationAccelerationRMSARMSY"/>
    <x v="1757"/>
    <x v="14"/>
  </r>
  <r>
    <x v="15475"/>
    <x v="1"/>
    <s v="VibrationAccelerationRMSARMSZ"/>
    <x v="1758"/>
    <x v="14"/>
  </r>
  <r>
    <x v="15475"/>
    <x v="1"/>
    <s v="ContactTemperatureContactTemperature"/>
    <x v="1759"/>
    <x v="14"/>
  </r>
  <r>
    <x v="15475"/>
    <x v="1"/>
    <s v="StatusBitsPreAlarmARMSXStatus"/>
    <x v="1733"/>
    <x v="4"/>
  </r>
  <r>
    <x v="15475"/>
    <x v="1"/>
    <s v="StatusBitsMainAlarmARMSXStatus"/>
    <x v="1734"/>
    <x v="4"/>
  </r>
  <r>
    <x v="15475"/>
    <x v="1"/>
    <s v="StatusBitsPreAlarmARMSYStatus"/>
    <x v="1735"/>
    <x v="4"/>
  </r>
  <r>
    <x v="15475"/>
    <x v="1"/>
    <s v="StatusBitsMainAlarmARMSYStatus"/>
    <x v="1736"/>
    <x v="4"/>
  </r>
  <r>
    <x v="15475"/>
    <x v="1"/>
    <s v="StatusBitsPreAlarmARMSZStatus"/>
    <x v="1737"/>
    <x v="4"/>
  </r>
  <r>
    <x v="15475"/>
    <x v="1"/>
    <s v="StatusBitsMainAlarmARMSZStatus"/>
    <x v="1738"/>
    <x v="4"/>
  </r>
  <r>
    <x v="15475"/>
    <x v="1"/>
    <s v="StatusBitsPreAlarmARMSMagnitudeStatus"/>
    <x v="1739"/>
    <x v="4"/>
  </r>
  <r>
    <x v="15475"/>
    <x v="1"/>
    <s v="StatusBitsMainAlarmARMSMagnitudeStatus"/>
    <x v="1740"/>
    <x v="4"/>
  </r>
  <r>
    <x v="15475"/>
    <x v="1"/>
    <s v="StatusBitsPreAlarmVRMSXStatus"/>
    <x v="1741"/>
    <x v="4"/>
  </r>
  <r>
    <x v="15475"/>
    <x v="1"/>
    <s v="StatusBitsMainAlarmVRMSXStatus"/>
    <x v="1742"/>
    <x v="4"/>
  </r>
  <r>
    <x v="15475"/>
    <x v="1"/>
    <s v="StatusBitsPreAlarmVRMSYStatus"/>
    <x v="1743"/>
    <x v="4"/>
  </r>
  <r>
    <x v="15475"/>
    <x v="1"/>
    <s v="StatusBitsMainAlarmVRMSYStatus"/>
    <x v="1744"/>
    <x v="4"/>
  </r>
  <r>
    <x v="15475"/>
    <x v="1"/>
    <s v="StatusBitsPreAlarmVRMSZStatus"/>
    <x v="1745"/>
    <x v="4"/>
  </r>
  <r>
    <x v="15475"/>
    <x v="1"/>
    <s v="StatusBitsMainAlarmVRMSZStatus"/>
    <x v="1746"/>
    <x v="4"/>
  </r>
  <r>
    <x v="15475"/>
    <x v="1"/>
    <s v="StatusBitsPreAlarmVRMSMagnitudeStatus"/>
    <x v="1747"/>
    <x v="4"/>
  </r>
  <r>
    <x v="15475"/>
    <x v="1"/>
    <s v="StatusBitsMainAlarmVRMSMagnitudeStatus"/>
    <x v="1748"/>
    <x v="4"/>
  </r>
  <r>
    <x v="15475"/>
    <x v="1"/>
    <s v="StatusBitsReserved"/>
    <x v="1749"/>
    <x v="4"/>
  </r>
  <r>
    <x v="15475"/>
    <x v="1"/>
    <s v="StatusBitsVibrationSeverityZoneA"/>
    <x v="1750"/>
    <x v="4"/>
  </r>
  <r>
    <x v="15475"/>
    <x v="1"/>
    <s v="StatusBitsVibrationSeverityZoneB"/>
    <x v="1751"/>
    <x v="4"/>
  </r>
  <r>
    <x v="15475"/>
    <x v="1"/>
    <s v="StatusBitsVibrationSeverityZoneC"/>
    <x v="1752"/>
    <x v="4"/>
  </r>
  <r>
    <x v="15475"/>
    <x v="1"/>
    <s v="StatusBitsVibrationSeverityZoneD"/>
    <x v="1753"/>
    <x v="4"/>
  </r>
  <r>
    <x v="15475"/>
    <x v="1"/>
    <s v="StatusBitsContactTemperatureLowerAlarmStatus"/>
    <x v="1754"/>
    <x v="4"/>
  </r>
  <r>
    <x v="15475"/>
    <x v="1"/>
    <s v="StatusBitsContactTemperatureUpperAlarmStatus"/>
    <x v="1755"/>
    <x v="4"/>
  </r>
  <r>
    <x v="15475"/>
    <x v="1"/>
    <s v="StatusBitsAmbientPressureLowerAlarmStatus"/>
    <x v="1769"/>
    <x v="4"/>
  </r>
  <r>
    <x v="15475"/>
    <x v="1"/>
    <s v="StatusBitsAmbientPressureUpperAlarmStatus"/>
    <x v="1770"/>
    <x v="4"/>
  </r>
  <r>
    <x v="15475"/>
    <x v="1"/>
    <s v="StatusBitsHumidtyLowerAlarmStatus"/>
    <x v="1771"/>
    <x v="4"/>
  </r>
  <r>
    <x v="15475"/>
    <x v="1"/>
    <s v="StatusBitsHumidityUpperAlarmStatus"/>
    <x v="1772"/>
    <x v="4"/>
  </r>
  <r>
    <x v="15476"/>
    <x v="1"/>
    <s v="VibrationAccelerationPeakToPeakAPeaktoPeakX"/>
    <x v="1760"/>
    <x v="14"/>
  </r>
  <r>
    <x v="15476"/>
    <x v="1"/>
    <s v="VibrationAccelerationPeakToPeakAPeaktoPeakY"/>
    <x v="1761"/>
    <x v="14"/>
  </r>
  <r>
    <x v="15476"/>
    <x v="1"/>
    <s v="VibrationAccelerationPeakToPeakAPeaktoPeakZ"/>
    <x v="1762"/>
    <x v="14"/>
  </r>
  <r>
    <x v="15476"/>
    <x v="1"/>
    <s v="ContactTemperatureContactTemperature"/>
    <x v="1759"/>
    <x v="14"/>
  </r>
  <r>
    <x v="15476"/>
    <x v="1"/>
    <s v="StatusBitsPreAlarmARMSXStatus"/>
    <x v="1733"/>
    <x v="4"/>
  </r>
  <r>
    <x v="15476"/>
    <x v="1"/>
    <s v="StatusBitsMainAlarmARMSXStatus"/>
    <x v="1734"/>
    <x v="4"/>
  </r>
  <r>
    <x v="15476"/>
    <x v="1"/>
    <s v="StatusBitsPreAlarmARMSYStatus"/>
    <x v="1735"/>
    <x v="4"/>
  </r>
  <r>
    <x v="15476"/>
    <x v="1"/>
    <s v="StatusBitsMainAlarmARMSYStatus"/>
    <x v="1736"/>
    <x v="4"/>
  </r>
  <r>
    <x v="15476"/>
    <x v="1"/>
    <s v="StatusBitsPreAlarmARMSZStatus"/>
    <x v="1737"/>
    <x v="4"/>
  </r>
  <r>
    <x v="15476"/>
    <x v="1"/>
    <s v="StatusBitsMainAlarmARMSZStatus"/>
    <x v="1738"/>
    <x v="4"/>
  </r>
  <r>
    <x v="15476"/>
    <x v="1"/>
    <s v="StatusBitsPreAlarmARMSMagnitudeStatus"/>
    <x v="1739"/>
    <x v="4"/>
  </r>
  <r>
    <x v="15476"/>
    <x v="1"/>
    <s v="StatusBitsMainAlarmARMSMagnitudeStatus"/>
    <x v="1740"/>
    <x v="4"/>
  </r>
  <r>
    <x v="15476"/>
    <x v="1"/>
    <s v="StatusBitsPreAlarmVRMSXStatus"/>
    <x v="1741"/>
    <x v="4"/>
  </r>
  <r>
    <x v="15476"/>
    <x v="1"/>
    <s v="StatusBitsMainAlarmVRMSXStatus"/>
    <x v="1742"/>
    <x v="4"/>
  </r>
  <r>
    <x v="15476"/>
    <x v="1"/>
    <s v="StatusBitsPreAlarmVRMSYStatus"/>
    <x v="1743"/>
    <x v="4"/>
  </r>
  <r>
    <x v="15476"/>
    <x v="1"/>
    <s v="StatusBitsMainAlarmVRMSYStatus"/>
    <x v="1744"/>
    <x v="4"/>
  </r>
  <r>
    <x v="15476"/>
    <x v="1"/>
    <s v="StatusBitsPreAlarmVRMSZStatus"/>
    <x v="1745"/>
    <x v="4"/>
  </r>
  <r>
    <x v="15476"/>
    <x v="1"/>
    <s v="StatusBitsMainAlarmVRMSZStatus"/>
    <x v="1746"/>
    <x v="4"/>
  </r>
  <r>
    <x v="15476"/>
    <x v="1"/>
    <s v="StatusBitsPreAlarmVRMSMagnitudeStatus"/>
    <x v="1747"/>
    <x v="4"/>
  </r>
  <r>
    <x v="15476"/>
    <x v="1"/>
    <s v="StatusBitsMainAlarmVRMSMagnitudeStatus"/>
    <x v="1748"/>
    <x v="4"/>
  </r>
  <r>
    <x v="15476"/>
    <x v="1"/>
    <s v="StatusBitsReserved"/>
    <x v="1749"/>
    <x v="4"/>
  </r>
  <r>
    <x v="15476"/>
    <x v="1"/>
    <s v="StatusBitsVibrationSeverityZoneA"/>
    <x v="1750"/>
    <x v="4"/>
  </r>
  <r>
    <x v="15476"/>
    <x v="1"/>
    <s v="StatusBitsVibrationSeverityZoneB"/>
    <x v="1751"/>
    <x v="4"/>
  </r>
  <r>
    <x v="15476"/>
    <x v="1"/>
    <s v="StatusBitsVibrationSeverityZoneC"/>
    <x v="1752"/>
    <x v="4"/>
  </r>
  <r>
    <x v="15476"/>
    <x v="1"/>
    <s v="StatusBitsVibrationSeverityZoneD"/>
    <x v="1753"/>
    <x v="4"/>
  </r>
  <r>
    <x v="15476"/>
    <x v="1"/>
    <s v="StatusBitsContactTemperatureLowerAlarmStatus"/>
    <x v="1754"/>
    <x v="4"/>
  </r>
  <r>
    <x v="15476"/>
    <x v="1"/>
    <s v="StatusBitsContactTemperatureUpperAlarmStatus"/>
    <x v="1755"/>
    <x v="4"/>
  </r>
  <r>
    <x v="15476"/>
    <x v="1"/>
    <s v="StatusBitsAmbientPressureLowerAlarmStatus"/>
    <x v="1769"/>
    <x v="4"/>
  </r>
  <r>
    <x v="15476"/>
    <x v="1"/>
    <s v="StatusBitsAmbientPressureUpperAlarmStatus"/>
    <x v="1770"/>
    <x v="4"/>
  </r>
  <r>
    <x v="15476"/>
    <x v="1"/>
    <s v="StatusBitsHumidtyLowerAlarmStatus"/>
    <x v="1771"/>
    <x v="4"/>
  </r>
  <r>
    <x v="15476"/>
    <x v="1"/>
    <s v="StatusBitsHumidityUpperAlarmStatus"/>
    <x v="1772"/>
    <x v="4"/>
  </r>
  <r>
    <x v="15477"/>
    <x v="1"/>
    <s v="VibrationVelocityRMSVRMSX"/>
    <x v="1763"/>
    <x v="14"/>
  </r>
  <r>
    <x v="15477"/>
    <x v="1"/>
    <s v="VibrationVelocityRMSVRMSY"/>
    <x v="1764"/>
    <x v="14"/>
  </r>
  <r>
    <x v="15477"/>
    <x v="1"/>
    <s v="VibrationVelocityRMSVRMSZ"/>
    <x v="1765"/>
    <x v="14"/>
  </r>
  <r>
    <x v="15477"/>
    <x v="1"/>
    <s v="ContactTemperatureContactTemperature"/>
    <x v="1759"/>
    <x v="14"/>
  </r>
  <r>
    <x v="15477"/>
    <x v="1"/>
    <s v="StatusBitsPreAlarmARMSXStatus"/>
    <x v="1733"/>
    <x v="4"/>
  </r>
  <r>
    <x v="15477"/>
    <x v="1"/>
    <s v="StatusBitsMainAlarmARMSXStatus"/>
    <x v="1734"/>
    <x v="4"/>
  </r>
  <r>
    <x v="15477"/>
    <x v="1"/>
    <s v="StatusBitsPreAlarmARMSYStatus"/>
    <x v="1735"/>
    <x v="4"/>
  </r>
  <r>
    <x v="15477"/>
    <x v="1"/>
    <s v="StatusBitsMainAlarmARMSYStatus"/>
    <x v="1736"/>
    <x v="4"/>
  </r>
  <r>
    <x v="15477"/>
    <x v="1"/>
    <s v="StatusBitsPreAlarmARMSZStatus"/>
    <x v="1737"/>
    <x v="4"/>
  </r>
  <r>
    <x v="15477"/>
    <x v="1"/>
    <s v="StatusBitsMainAlarmARMSZStatus"/>
    <x v="1738"/>
    <x v="4"/>
  </r>
  <r>
    <x v="15477"/>
    <x v="1"/>
    <s v="StatusBitsPreAlarmARMSMagnitudeStatus"/>
    <x v="1739"/>
    <x v="4"/>
  </r>
  <r>
    <x v="15477"/>
    <x v="1"/>
    <s v="StatusBitsMainAlarmARMSMagnitudeStatus"/>
    <x v="1740"/>
    <x v="4"/>
  </r>
  <r>
    <x v="15477"/>
    <x v="1"/>
    <s v="StatusBitsPreAlarmVRMSXStatus"/>
    <x v="1741"/>
    <x v="4"/>
  </r>
  <r>
    <x v="15477"/>
    <x v="1"/>
    <s v="StatusBitsMainAlarmVRMSXStatus"/>
    <x v="1742"/>
    <x v="4"/>
  </r>
  <r>
    <x v="15477"/>
    <x v="1"/>
    <s v="StatusBitsPreAlarmVRMSYStatus"/>
    <x v="1743"/>
    <x v="4"/>
  </r>
  <r>
    <x v="15477"/>
    <x v="1"/>
    <s v="StatusBitsMainAlarmVRMSYStatus"/>
    <x v="1744"/>
    <x v="4"/>
  </r>
  <r>
    <x v="15477"/>
    <x v="1"/>
    <s v="StatusBitsPreAlarmVRMSZStatus"/>
    <x v="1745"/>
    <x v="4"/>
  </r>
  <r>
    <x v="15477"/>
    <x v="1"/>
    <s v="StatusBitsMainAlarmVRMSZStatus"/>
    <x v="1746"/>
    <x v="4"/>
  </r>
  <r>
    <x v="15477"/>
    <x v="1"/>
    <s v="StatusBitsPreAlarmVRMSMagnitudeStatus"/>
    <x v="1747"/>
    <x v="4"/>
  </r>
  <r>
    <x v="15477"/>
    <x v="1"/>
    <s v="StatusBitsMainAlarmVRMSMagnitudeStatus"/>
    <x v="1748"/>
    <x v="4"/>
  </r>
  <r>
    <x v="15477"/>
    <x v="1"/>
    <s v="StatusBitsReserved"/>
    <x v="1749"/>
    <x v="4"/>
  </r>
  <r>
    <x v="15477"/>
    <x v="1"/>
    <s v="StatusBitsVibrationSeverityZoneA"/>
    <x v="1750"/>
    <x v="4"/>
  </r>
  <r>
    <x v="15477"/>
    <x v="1"/>
    <s v="StatusBitsVibrationSeverityZoneB"/>
    <x v="1751"/>
    <x v="4"/>
  </r>
  <r>
    <x v="15477"/>
    <x v="1"/>
    <s v="StatusBitsVibrationSeverityZoneC"/>
    <x v="1752"/>
    <x v="4"/>
  </r>
  <r>
    <x v="15477"/>
    <x v="1"/>
    <s v="StatusBitsVibrationSeverityZoneD"/>
    <x v="1753"/>
    <x v="4"/>
  </r>
  <r>
    <x v="15477"/>
    <x v="1"/>
    <s v="StatusBitsContactTemperatureLowerAlarmStatus"/>
    <x v="1754"/>
    <x v="4"/>
  </r>
  <r>
    <x v="15477"/>
    <x v="1"/>
    <s v="StatusBitsContactTemperatureUpperAlarmStatus"/>
    <x v="1755"/>
    <x v="4"/>
  </r>
  <r>
    <x v="15477"/>
    <x v="1"/>
    <s v="StatusBitsAmbientPressureLowerAlarmStatus"/>
    <x v="1769"/>
    <x v="4"/>
  </r>
  <r>
    <x v="15477"/>
    <x v="1"/>
    <s v="StatusBitsAmbientPressureUpperAlarmStatus"/>
    <x v="1770"/>
    <x v="4"/>
  </r>
  <r>
    <x v="15477"/>
    <x v="1"/>
    <s v="StatusBitsHumidtyLowerAlarmStatus"/>
    <x v="1771"/>
    <x v="4"/>
  </r>
  <r>
    <x v="15477"/>
    <x v="1"/>
    <s v="StatusBitsHumidityUpperAlarmStatus"/>
    <x v="1772"/>
    <x v="4"/>
  </r>
  <r>
    <x v="15478"/>
    <x v="1"/>
    <s v="VibrationVelocityPeakToPeakVPeaktoPeakX"/>
    <x v="1766"/>
    <x v="14"/>
  </r>
  <r>
    <x v="15478"/>
    <x v="1"/>
    <s v="VibrationVelocityPeakToPeakVPeaktoPeakY"/>
    <x v="1767"/>
    <x v="14"/>
  </r>
  <r>
    <x v="15478"/>
    <x v="1"/>
    <s v="VibrationVelocityPeakToPeakVPeaktoPeakZ"/>
    <x v="1768"/>
    <x v="14"/>
  </r>
  <r>
    <x v="15478"/>
    <x v="1"/>
    <s v="ContactTemperatureContactTemperature"/>
    <x v="1759"/>
    <x v="14"/>
  </r>
  <r>
    <x v="15478"/>
    <x v="1"/>
    <s v="StatusBitsPreAlarmARMSXStatus"/>
    <x v="1733"/>
    <x v="4"/>
  </r>
  <r>
    <x v="15478"/>
    <x v="1"/>
    <s v="StatusBitsMainAlarmARMSXStatus"/>
    <x v="1734"/>
    <x v="4"/>
  </r>
  <r>
    <x v="15478"/>
    <x v="1"/>
    <s v="StatusBitsPreAlarmARMSYStatus"/>
    <x v="1735"/>
    <x v="4"/>
  </r>
  <r>
    <x v="15478"/>
    <x v="1"/>
    <s v="StatusBitsMainAlarmARMSYStatus"/>
    <x v="1736"/>
    <x v="4"/>
  </r>
  <r>
    <x v="15478"/>
    <x v="1"/>
    <s v="StatusBitsPreAlarmARMSZStatus"/>
    <x v="1737"/>
    <x v="4"/>
  </r>
  <r>
    <x v="15478"/>
    <x v="1"/>
    <s v="StatusBitsMainAlarmARMSZStatus"/>
    <x v="1738"/>
    <x v="4"/>
  </r>
  <r>
    <x v="15478"/>
    <x v="1"/>
    <s v="StatusBitsPreAlarmARMSMagnitudeStatus"/>
    <x v="1739"/>
    <x v="4"/>
  </r>
  <r>
    <x v="15478"/>
    <x v="1"/>
    <s v="StatusBitsMainAlarmARMSMagnitudeStatus"/>
    <x v="1740"/>
    <x v="4"/>
  </r>
  <r>
    <x v="15478"/>
    <x v="1"/>
    <s v="StatusBitsPreAlarmVRMSXStatus"/>
    <x v="1741"/>
    <x v="4"/>
  </r>
  <r>
    <x v="15478"/>
    <x v="1"/>
    <s v="StatusBitsMainAlarmVRMSXStatus"/>
    <x v="1742"/>
    <x v="4"/>
  </r>
  <r>
    <x v="15478"/>
    <x v="1"/>
    <s v="StatusBitsPreAlarmVRMSYStatus"/>
    <x v="1743"/>
    <x v="4"/>
  </r>
  <r>
    <x v="15478"/>
    <x v="1"/>
    <s v="StatusBitsMainAlarmVRMSYStatus"/>
    <x v="1744"/>
    <x v="4"/>
  </r>
  <r>
    <x v="15478"/>
    <x v="1"/>
    <s v="StatusBitsPreAlarmVRMSZStatus"/>
    <x v="1745"/>
    <x v="4"/>
  </r>
  <r>
    <x v="15478"/>
    <x v="1"/>
    <s v="StatusBitsMainAlarmVRMSZStatus"/>
    <x v="1746"/>
    <x v="4"/>
  </r>
  <r>
    <x v="15478"/>
    <x v="1"/>
    <s v="StatusBitsPreAlarmVRMSMagnitudeStatus"/>
    <x v="1747"/>
    <x v="4"/>
  </r>
  <r>
    <x v="15478"/>
    <x v="1"/>
    <s v="StatusBitsMainAlarmVRMSMagnitudeStatus"/>
    <x v="1748"/>
    <x v="4"/>
  </r>
  <r>
    <x v="15478"/>
    <x v="1"/>
    <s v="StatusBitsReserved"/>
    <x v="1749"/>
    <x v="4"/>
  </r>
  <r>
    <x v="15478"/>
    <x v="1"/>
    <s v="StatusBitsVibrationSeverityZoneA"/>
    <x v="1750"/>
    <x v="4"/>
  </r>
  <r>
    <x v="15478"/>
    <x v="1"/>
    <s v="StatusBitsVibrationSeverityZoneB"/>
    <x v="1751"/>
    <x v="4"/>
  </r>
  <r>
    <x v="15478"/>
    <x v="1"/>
    <s v="StatusBitsVibrationSeverityZoneC"/>
    <x v="1752"/>
    <x v="4"/>
  </r>
  <r>
    <x v="15478"/>
    <x v="1"/>
    <s v="StatusBitsVibrationSeverityZoneD"/>
    <x v="1753"/>
    <x v="4"/>
  </r>
  <r>
    <x v="15478"/>
    <x v="1"/>
    <s v="StatusBitsContactTemperatureLowerAlarmStatus"/>
    <x v="1754"/>
    <x v="4"/>
  </r>
  <r>
    <x v="15478"/>
    <x v="1"/>
    <s v="StatusBitsContactTemperatureUpperAlarmStatus"/>
    <x v="1755"/>
    <x v="4"/>
  </r>
  <r>
    <x v="15478"/>
    <x v="1"/>
    <s v="StatusBitsAmbientPressureLowerAlarmStatus"/>
    <x v="1769"/>
    <x v="4"/>
  </r>
  <r>
    <x v="15478"/>
    <x v="1"/>
    <s v="StatusBitsAmbientPressureUpperAlarmStatus"/>
    <x v="1770"/>
    <x v="4"/>
  </r>
  <r>
    <x v="15478"/>
    <x v="1"/>
    <s v="StatusBitsHumidtyLowerAlarmStatus"/>
    <x v="1771"/>
    <x v="4"/>
  </r>
  <r>
    <x v="15478"/>
    <x v="1"/>
    <s v="StatusBitsHumidityUpperAlarmStatus"/>
    <x v="1772"/>
    <x v="4"/>
  </r>
  <r>
    <x v="15479"/>
    <x v="1"/>
    <s v="AnalogueValue"/>
    <x v="465"/>
    <x v="19"/>
  </r>
  <r>
    <x v="15479"/>
    <x v="1"/>
    <s v="ShortCircuit"/>
    <x v="352"/>
    <x v="50"/>
  </r>
  <r>
    <x v="15479"/>
    <x v="1"/>
    <s v="TemperatureAlarm"/>
    <x v="1776"/>
    <x v="50"/>
  </r>
  <r>
    <x v="15479"/>
    <x v="1"/>
    <s v="DustAlarm2"/>
    <x v="1777"/>
    <x v="11523"/>
  </r>
  <r>
    <x v="15479"/>
    <x v="1"/>
    <s v="DustAlarm1"/>
    <x v="1778"/>
    <x v="11523"/>
  </r>
  <r>
    <x v="15479"/>
    <x v="1"/>
    <s v="SwitchingSignalChannel2"/>
    <x v="1779"/>
    <x v="11524"/>
  </r>
  <r>
    <x v="15479"/>
    <x v="1"/>
    <s v="SwitchingSignalChannel1"/>
    <x v="1780"/>
    <x v="11524"/>
  </r>
  <r>
    <x v="15479"/>
    <x v="1"/>
    <s v="SwitchingOutput2"/>
    <x v="349"/>
    <x v="11525"/>
  </r>
  <r>
    <x v="15479"/>
    <x v="1"/>
    <s v="SwitchingOutput1"/>
    <x v="348"/>
    <x v="11525"/>
  </r>
  <r>
    <x v="15480"/>
    <x v="1"/>
    <s v="AnalogueValue"/>
    <x v="465"/>
    <x v="19"/>
  </r>
  <r>
    <x v="15480"/>
    <x v="1"/>
    <s v="ShortCircuit"/>
    <x v="352"/>
    <x v="50"/>
  </r>
  <r>
    <x v="15480"/>
    <x v="1"/>
    <s v="TemperatureAlarm"/>
    <x v="1776"/>
    <x v="50"/>
  </r>
  <r>
    <x v="15480"/>
    <x v="1"/>
    <s v="DustAlarm2"/>
    <x v="1777"/>
    <x v="11526"/>
  </r>
  <r>
    <x v="15480"/>
    <x v="1"/>
    <s v="DustAlarm1"/>
    <x v="1778"/>
    <x v="11526"/>
  </r>
  <r>
    <x v="15480"/>
    <x v="1"/>
    <s v="SwitchingSignalChannel2"/>
    <x v="1779"/>
    <x v="11527"/>
  </r>
  <r>
    <x v="15480"/>
    <x v="1"/>
    <s v="SwitchingSignalChannel1"/>
    <x v="1780"/>
    <x v="11527"/>
  </r>
  <r>
    <x v="15480"/>
    <x v="1"/>
    <s v="SwitchingOutput2"/>
    <x v="349"/>
    <x v="11528"/>
  </r>
  <r>
    <x v="15480"/>
    <x v="1"/>
    <s v="SwitchingOutput1"/>
    <x v="348"/>
    <x v="11528"/>
  </r>
  <r>
    <x v="15481"/>
    <x v="1"/>
    <s v="AnalogueValue"/>
    <x v="465"/>
    <x v="19"/>
  </r>
  <r>
    <x v="15481"/>
    <x v="1"/>
    <s v="ShortCircuit"/>
    <x v="352"/>
    <x v="50"/>
  </r>
  <r>
    <x v="15481"/>
    <x v="1"/>
    <s v="TemperatureAlarm"/>
    <x v="1776"/>
    <x v="50"/>
  </r>
  <r>
    <x v="15481"/>
    <x v="1"/>
    <s v="DustAlarm2"/>
    <x v="1777"/>
    <x v="11529"/>
  </r>
  <r>
    <x v="15481"/>
    <x v="1"/>
    <s v="DustAlarm1"/>
    <x v="1778"/>
    <x v="11529"/>
  </r>
  <r>
    <x v="15481"/>
    <x v="1"/>
    <s v="SwitchingSignalChannel2"/>
    <x v="1779"/>
    <x v="11530"/>
  </r>
  <r>
    <x v="15481"/>
    <x v="1"/>
    <s v="SwitchingSignalChannel1"/>
    <x v="1780"/>
    <x v="11530"/>
  </r>
  <r>
    <x v="15481"/>
    <x v="1"/>
    <s v="SwitchingOutput2"/>
    <x v="349"/>
    <x v="11531"/>
  </r>
  <r>
    <x v="15481"/>
    <x v="1"/>
    <s v="SwitchingOutput1"/>
    <x v="348"/>
    <x v="11531"/>
  </r>
  <r>
    <x v="15482"/>
    <x v="1"/>
    <s v="AnalogueValue"/>
    <x v="465"/>
    <x v="19"/>
  </r>
  <r>
    <x v="15482"/>
    <x v="1"/>
    <s v="ShortCircuit"/>
    <x v="352"/>
    <x v="50"/>
  </r>
  <r>
    <x v="15482"/>
    <x v="1"/>
    <s v="TemperatureAlarm"/>
    <x v="1776"/>
    <x v="50"/>
  </r>
  <r>
    <x v="15482"/>
    <x v="1"/>
    <s v="DustAlarm2"/>
    <x v="1777"/>
    <x v="11532"/>
  </r>
  <r>
    <x v="15482"/>
    <x v="1"/>
    <s v="DustAlarm1"/>
    <x v="1778"/>
    <x v="11532"/>
  </r>
  <r>
    <x v="15482"/>
    <x v="1"/>
    <s v="SwitchingSignalChannel2"/>
    <x v="1779"/>
    <x v="11533"/>
  </r>
  <r>
    <x v="15482"/>
    <x v="1"/>
    <s v="SwitchingSignalChannel1"/>
    <x v="1780"/>
    <x v="11533"/>
  </r>
  <r>
    <x v="15482"/>
    <x v="1"/>
    <s v="SwitchingOutput2"/>
    <x v="349"/>
    <x v="11534"/>
  </r>
  <r>
    <x v="15482"/>
    <x v="1"/>
    <s v="SwitchingOutput1"/>
    <x v="348"/>
    <x v="11534"/>
  </r>
  <r>
    <x v="15483"/>
    <x v="1"/>
    <s v="AnalogueValue"/>
    <x v="465"/>
    <x v="19"/>
  </r>
  <r>
    <x v="15483"/>
    <x v="1"/>
    <s v="ShortCircuit"/>
    <x v="352"/>
    <x v="50"/>
  </r>
  <r>
    <x v="15483"/>
    <x v="1"/>
    <s v="TemperatureAlarm"/>
    <x v="1776"/>
    <x v="50"/>
  </r>
  <r>
    <x v="15483"/>
    <x v="1"/>
    <s v="DustAlarm2"/>
    <x v="1777"/>
    <x v="11535"/>
  </r>
  <r>
    <x v="15483"/>
    <x v="1"/>
    <s v="DustAlarm1"/>
    <x v="1778"/>
    <x v="11535"/>
  </r>
  <r>
    <x v="15483"/>
    <x v="1"/>
    <s v="SwitchingSignalChannel2"/>
    <x v="1779"/>
    <x v="11536"/>
  </r>
  <r>
    <x v="15483"/>
    <x v="1"/>
    <s v="SwitchingSignalChannel1"/>
    <x v="1780"/>
    <x v="11536"/>
  </r>
  <r>
    <x v="15483"/>
    <x v="1"/>
    <s v="SwitchingOutput2"/>
    <x v="349"/>
    <x v="11537"/>
  </r>
  <r>
    <x v="15483"/>
    <x v="1"/>
    <s v="SwitchingOutput1"/>
    <x v="348"/>
    <x v="11537"/>
  </r>
  <r>
    <x v="15484"/>
    <x v="1"/>
    <s v="AnalogueValue"/>
    <x v="465"/>
    <x v="19"/>
  </r>
  <r>
    <x v="15484"/>
    <x v="1"/>
    <s v="ShortCircuit"/>
    <x v="352"/>
    <x v="50"/>
  </r>
  <r>
    <x v="15484"/>
    <x v="1"/>
    <s v="TemperatureAlarm"/>
    <x v="1776"/>
    <x v="50"/>
  </r>
  <r>
    <x v="15484"/>
    <x v="1"/>
    <s v="DustAlarm2"/>
    <x v="1777"/>
    <x v="11538"/>
  </r>
  <r>
    <x v="15484"/>
    <x v="1"/>
    <s v="DustAlarm1"/>
    <x v="1778"/>
    <x v="11538"/>
  </r>
  <r>
    <x v="15484"/>
    <x v="1"/>
    <s v="SwitchingSignalChannel2"/>
    <x v="1779"/>
    <x v="11539"/>
  </r>
  <r>
    <x v="15484"/>
    <x v="1"/>
    <s v="SwitchingSignalChannel1"/>
    <x v="1780"/>
    <x v="11539"/>
  </r>
  <r>
    <x v="15484"/>
    <x v="1"/>
    <s v="SwitchingOutput2"/>
    <x v="349"/>
    <x v="11540"/>
  </r>
  <r>
    <x v="15484"/>
    <x v="1"/>
    <s v="SwitchingOutput1"/>
    <x v="348"/>
    <x v="11540"/>
  </r>
  <r>
    <x v="15485"/>
    <x v="1"/>
    <s v="AnalogueValue"/>
    <x v="465"/>
    <x v="19"/>
  </r>
  <r>
    <x v="15485"/>
    <x v="1"/>
    <s v="ShortCircuit"/>
    <x v="352"/>
    <x v="50"/>
  </r>
  <r>
    <x v="15485"/>
    <x v="1"/>
    <s v="TemperatureAlarm"/>
    <x v="1776"/>
    <x v="50"/>
  </r>
  <r>
    <x v="15485"/>
    <x v="1"/>
    <s v="DustAlarm2"/>
    <x v="1777"/>
    <x v="11541"/>
  </r>
  <r>
    <x v="15485"/>
    <x v="1"/>
    <s v="DustAlarm1"/>
    <x v="1778"/>
    <x v="11541"/>
  </r>
  <r>
    <x v="15485"/>
    <x v="1"/>
    <s v="SwitchingSignalChannel2"/>
    <x v="1779"/>
    <x v="11542"/>
  </r>
  <r>
    <x v="15485"/>
    <x v="1"/>
    <s v="SwitchingSignalChannel1"/>
    <x v="1780"/>
    <x v="11542"/>
  </r>
  <r>
    <x v="15485"/>
    <x v="1"/>
    <s v="SwitchingOutput2"/>
    <x v="349"/>
    <x v="11543"/>
  </r>
  <r>
    <x v="15485"/>
    <x v="1"/>
    <s v="SwitchingOutput1"/>
    <x v="348"/>
    <x v="11543"/>
  </r>
  <r>
    <x v="15486"/>
    <x v="1"/>
    <s v="AnalogueValue"/>
    <x v="465"/>
    <x v="19"/>
  </r>
  <r>
    <x v="15486"/>
    <x v="1"/>
    <s v="ShortCircuit"/>
    <x v="352"/>
    <x v="50"/>
  </r>
  <r>
    <x v="15486"/>
    <x v="1"/>
    <s v="TemperatureAlarm"/>
    <x v="1776"/>
    <x v="50"/>
  </r>
  <r>
    <x v="15486"/>
    <x v="1"/>
    <s v="DustAlarm2"/>
    <x v="1777"/>
    <x v="11544"/>
  </r>
  <r>
    <x v="15486"/>
    <x v="1"/>
    <s v="DustAlarm1"/>
    <x v="1778"/>
    <x v="11544"/>
  </r>
  <r>
    <x v="15486"/>
    <x v="1"/>
    <s v="SwitchingSignalChannel2"/>
    <x v="1779"/>
    <x v="11545"/>
  </r>
  <r>
    <x v="15486"/>
    <x v="1"/>
    <s v="SwitchingSignalChannel1"/>
    <x v="1780"/>
    <x v="11545"/>
  </r>
  <r>
    <x v="15486"/>
    <x v="1"/>
    <s v="SwitchingOutput2"/>
    <x v="349"/>
    <x v="11546"/>
  </r>
  <r>
    <x v="15486"/>
    <x v="1"/>
    <s v="SwitchingOutput1"/>
    <x v="348"/>
    <x v="11546"/>
  </r>
  <r>
    <x v="15487"/>
    <x v="1"/>
    <s v="AnalogueValue"/>
    <x v="465"/>
    <x v="19"/>
  </r>
  <r>
    <x v="15487"/>
    <x v="1"/>
    <s v="ShortCircuit"/>
    <x v="352"/>
    <x v="50"/>
  </r>
  <r>
    <x v="15487"/>
    <x v="1"/>
    <s v="TemperatureAlarm"/>
    <x v="1776"/>
    <x v="50"/>
  </r>
  <r>
    <x v="15487"/>
    <x v="1"/>
    <s v="DustAlarm2"/>
    <x v="1777"/>
    <x v="11547"/>
  </r>
  <r>
    <x v="15487"/>
    <x v="1"/>
    <s v="DustAlarm1"/>
    <x v="1778"/>
    <x v="11547"/>
  </r>
  <r>
    <x v="15487"/>
    <x v="1"/>
    <s v="SwitchingSignalChannel2"/>
    <x v="1779"/>
    <x v="11548"/>
  </r>
  <r>
    <x v="15487"/>
    <x v="1"/>
    <s v="SwitchingSignalChannel1"/>
    <x v="1780"/>
    <x v="11548"/>
  </r>
  <r>
    <x v="15487"/>
    <x v="1"/>
    <s v="SwitchingOutput2"/>
    <x v="349"/>
    <x v="11549"/>
  </r>
  <r>
    <x v="15487"/>
    <x v="1"/>
    <s v="SwitchingOutput1"/>
    <x v="348"/>
    <x v="11549"/>
  </r>
  <r>
    <x v="15488"/>
    <x v="1"/>
    <s v="AnalogueValue"/>
    <x v="465"/>
    <x v="19"/>
  </r>
  <r>
    <x v="15488"/>
    <x v="1"/>
    <s v="ShortCircuit"/>
    <x v="352"/>
    <x v="50"/>
  </r>
  <r>
    <x v="15488"/>
    <x v="1"/>
    <s v="TemperatureAlarm"/>
    <x v="1776"/>
    <x v="50"/>
  </r>
  <r>
    <x v="15488"/>
    <x v="1"/>
    <s v="DustAlarm2"/>
    <x v="1777"/>
    <x v="11550"/>
  </r>
  <r>
    <x v="15488"/>
    <x v="1"/>
    <s v="DustAlarm1"/>
    <x v="1778"/>
    <x v="11550"/>
  </r>
  <r>
    <x v="15488"/>
    <x v="1"/>
    <s v="SwitchingSignalChannel2"/>
    <x v="1779"/>
    <x v="11551"/>
  </r>
  <r>
    <x v="15488"/>
    <x v="1"/>
    <s v="SwitchingSignalChannel1"/>
    <x v="1780"/>
    <x v="11551"/>
  </r>
  <r>
    <x v="15488"/>
    <x v="1"/>
    <s v="SwitchingOutput2"/>
    <x v="349"/>
    <x v="11552"/>
  </r>
  <r>
    <x v="15488"/>
    <x v="1"/>
    <s v="SwitchingOutput1"/>
    <x v="348"/>
    <x v="11552"/>
  </r>
  <r>
    <x v="15489"/>
    <x v="1"/>
    <s v="AnalogueValue"/>
    <x v="465"/>
    <x v="19"/>
  </r>
  <r>
    <x v="15489"/>
    <x v="1"/>
    <s v="ShortCircuit"/>
    <x v="352"/>
    <x v="50"/>
  </r>
  <r>
    <x v="15489"/>
    <x v="1"/>
    <s v="TemperatureAlarm"/>
    <x v="1776"/>
    <x v="50"/>
  </r>
  <r>
    <x v="15489"/>
    <x v="1"/>
    <s v="DustAlarm2"/>
    <x v="1777"/>
    <x v="11553"/>
  </r>
  <r>
    <x v="15489"/>
    <x v="1"/>
    <s v="DustAlarm1"/>
    <x v="1778"/>
    <x v="11553"/>
  </r>
  <r>
    <x v="15489"/>
    <x v="1"/>
    <s v="SwitchingSignalChannel2"/>
    <x v="1779"/>
    <x v="11554"/>
  </r>
  <r>
    <x v="15489"/>
    <x v="1"/>
    <s v="SwitchingSignalChannel1"/>
    <x v="1780"/>
    <x v="11554"/>
  </r>
  <r>
    <x v="15489"/>
    <x v="1"/>
    <s v="SwitchingOutput2"/>
    <x v="349"/>
    <x v="11555"/>
  </r>
  <r>
    <x v="15489"/>
    <x v="1"/>
    <s v="SwitchingOutput1"/>
    <x v="348"/>
    <x v="11555"/>
  </r>
  <r>
    <x v="15490"/>
    <x v="1"/>
    <s v="AnalogueValue"/>
    <x v="465"/>
    <x v="19"/>
  </r>
  <r>
    <x v="15490"/>
    <x v="1"/>
    <s v="ShortCircuit"/>
    <x v="352"/>
    <x v="50"/>
  </r>
  <r>
    <x v="15490"/>
    <x v="1"/>
    <s v="TemperatureAlarm"/>
    <x v="1776"/>
    <x v="50"/>
  </r>
  <r>
    <x v="15490"/>
    <x v="1"/>
    <s v="DustAlarm2"/>
    <x v="1777"/>
    <x v="11556"/>
  </r>
  <r>
    <x v="15490"/>
    <x v="1"/>
    <s v="DustAlarm1"/>
    <x v="1778"/>
    <x v="11556"/>
  </r>
  <r>
    <x v="15490"/>
    <x v="1"/>
    <s v="SwitchingSignalChannel2"/>
    <x v="1779"/>
    <x v="11557"/>
  </r>
  <r>
    <x v="15490"/>
    <x v="1"/>
    <s v="SwitchingSignalChannel1"/>
    <x v="1780"/>
    <x v="11557"/>
  </r>
  <r>
    <x v="15490"/>
    <x v="1"/>
    <s v="SwitchingOutput2"/>
    <x v="349"/>
    <x v="11558"/>
  </r>
  <r>
    <x v="15490"/>
    <x v="1"/>
    <s v="SwitchingOutput1"/>
    <x v="348"/>
    <x v="11558"/>
  </r>
  <r>
    <x v="15491"/>
    <x v="1"/>
    <s v="SwitchingOutputSO"/>
    <x v="1781"/>
    <x v="50"/>
  </r>
  <r>
    <x v="15491"/>
    <x v="1"/>
    <s v="PresenceDetectionBDC1"/>
    <x v="1782"/>
    <x v="50"/>
  </r>
  <r>
    <x v="15491"/>
    <x v="1"/>
    <s v="FrequencyDetectionBDC2"/>
    <x v="1783"/>
    <x v="50"/>
  </r>
  <r>
    <x v="15491"/>
    <x v="1"/>
    <s v="TemperatureAlarmTA"/>
    <x v="1784"/>
    <x v="50"/>
  </r>
  <r>
    <x v="15492"/>
    <x v="1"/>
    <s v="SwitchingOutputSO"/>
    <x v="1781"/>
    <x v="50"/>
  </r>
  <r>
    <x v="15492"/>
    <x v="1"/>
    <s v="PresenceDetectionBDC1"/>
    <x v="1782"/>
    <x v="50"/>
  </r>
  <r>
    <x v="15492"/>
    <x v="1"/>
    <s v="FrequencyDetectionBDC2"/>
    <x v="1783"/>
    <x v="50"/>
  </r>
  <r>
    <x v="15492"/>
    <x v="1"/>
    <s v="TemperatureAlarmTA"/>
    <x v="1784"/>
    <x v="50"/>
  </r>
  <r>
    <x v="15493"/>
    <x v="1"/>
    <s v="SwitchingOutputSO"/>
    <x v="1781"/>
    <x v="50"/>
  </r>
  <r>
    <x v="15493"/>
    <x v="1"/>
    <s v="PresenceDetectionBDC1"/>
    <x v="1782"/>
    <x v="50"/>
  </r>
  <r>
    <x v="15493"/>
    <x v="1"/>
    <s v="FrequencyDetectionBDC2"/>
    <x v="1783"/>
    <x v="50"/>
  </r>
  <r>
    <x v="15493"/>
    <x v="1"/>
    <s v="TemperatureAlarmTA"/>
    <x v="1784"/>
    <x v="50"/>
  </r>
  <r>
    <x v="15494"/>
    <x v="1"/>
    <s v="SwitchingOutputSO"/>
    <x v="1781"/>
    <x v="50"/>
  </r>
  <r>
    <x v="15494"/>
    <x v="1"/>
    <s v="PresenceDetectionBDC1"/>
    <x v="1782"/>
    <x v="50"/>
  </r>
  <r>
    <x v="15494"/>
    <x v="1"/>
    <s v="FrequencyDetectionBDC2"/>
    <x v="1783"/>
    <x v="50"/>
  </r>
  <r>
    <x v="15494"/>
    <x v="1"/>
    <s v="TemperatureAlarmTA"/>
    <x v="1784"/>
    <x v="50"/>
  </r>
  <r>
    <x v="15495"/>
    <x v="1"/>
    <s v="SwitchingOutputSO"/>
    <x v="1781"/>
    <x v="50"/>
  </r>
  <r>
    <x v="15495"/>
    <x v="1"/>
    <s v="PresenceDetectionBDC1"/>
    <x v="1782"/>
    <x v="50"/>
  </r>
  <r>
    <x v="15495"/>
    <x v="1"/>
    <s v="FrequencyDetectionBDC2"/>
    <x v="1783"/>
    <x v="50"/>
  </r>
  <r>
    <x v="15495"/>
    <x v="1"/>
    <s v="TemperatureAlarmTA"/>
    <x v="1784"/>
    <x v="50"/>
  </r>
  <r>
    <x v="15496"/>
    <x v="1"/>
    <s v="SwitchingOutputSO"/>
    <x v="1781"/>
    <x v="50"/>
  </r>
  <r>
    <x v="15496"/>
    <x v="1"/>
    <s v="PresenceDetectionBDC1"/>
    <x v="1782"/>
    <x v="50"/>
  </r>
  <r>
    <x v="15496"/>
    <x v="1"/>
    <s v="FrequencyDetectionBDC2"/>
    <x v="1783"/>
    <x v="50"/>
  </r>
  <r>
    <x v="15496"/>
    <x v="1"/>
    <s v="TemperatureAlarmTA"/>
    <x v="1784"/>
    <x v="50"/>
  </r>
  <r>
    <x v="15497"/>
    <x v="1"/>
    <s v="SwitchingOutputSO"/>
    <x v="1781"/>
    <x v="50"/>
  </r>
  <r>
    <x v="15497"/>
    <x v="1"/>
    <s v="PresenceDetectionBDC1"/>
    <x v="1782"/>
    <x v="50"/>
  </r>
  <r>
    <x v="15497"/>
    <x v="1"/>
    <s v="FrequencyDetectionBDC2"/>
    <x v="1783"/>
    <x v="50"/>
  </r>
  <r>
    <x v="15497"/>
    <x v="1"/>
    <s v="TemperatureAlarmTA"/>
    <x v="1784"/>
    <x v="50"/>
  </r>
  <r>
    <x v="15498"/>
    <x v="1"/>
    <s v="SwitchingOutputSO"/>
    <x v="1781"/>
    <x v="50"/>
  </r>
  <r>
    <x v="15498"/>
    <x v="1"/>
    <s v="PresenceDetectionBDC1"/>
    <x v="1782"/>
    <x v="50"/>
  </r>
  <r>
    <x v="15498"/>
    <x v="1"/>
    <s v="FrequencyDetectionBDC2"/>
    <x v="1783"/>
    <x v="50"/>
  </r>
  <r>
    <x v="15498"/>
    <x v="1"/>
    <s v="TemperatureAlarmTA"/>
    <x v="1784"/>
    <x v="50"/>
  </r>
  <r>
    <x v="15499"/>
    <x v="1"/>
    <s v="SwitchingOutputSO"/>
    <x v="1781"/>
    <x v="50"/>
  </r>
  <r>
    <x v="15499"/>
    <x v="1"/>
    <s v="PresenceDetectionBDC1"/>
    <x v="1782"/>
    <x v="50"/>
  </r>
  <r>
    <x v="15499"/>
    <x v="1"/>
    <s v="FrequencyDetectionBDC2"/>
    <x v="1783"/>
    <x v="50"/>
  </r>
  <r>
    <x v="15499"/>
    <x v="1"/>
    <s v="TemperatureAlarmTA"/>
    <x v="1784"/>
    <x v="50"/>
  </r>
  <r>
    <x v="15500"/>
    <x v="1"/>
    <s v="SwitchingOutputSO"/>
    <x v="1781"/>
    <x v="50"/>
  </r>
  <r>
    <x v="15500"/>
    <x v="1"/>
    <s v="PresenceDetectionBDC1"/>
    <x v="1782"/>
    <x v="50"/>
  </r>
  <r>
    <x v="15500"/>
    <x v="1"/>
    <s v="FrequencyDetectionBDC2"/>
    <x v="1783"/>
    <x v="50"/>
  </r>
  <r>
    <x v="15500"/>
    <x v="1"/>
    <s v="TemperatureAlarmTA"/>
    <x v="1784"/>
    <x v="50"/>
  </r>
  <r>
    <x v="15501"/>
    <x v="1"/>
    <s v="AnalogueValue"/>
    <x v="465"/>
    <x v="19"/>
  </r>
  <r>
    <x v="15501"/>
    <x v="1"/>
    <s v="ShortCircuit"/>
    <x v="352"/>
    <x v="50"/>
  </r>
  <r>
    <x v="15501"/>
    <x v="1"/>
    <s v="TemperatureAlarm"/>
    <x v="1776"/>
    <x v="50"/>
  </r>
  <r>
    <x v="15501"/>
    <x v="1"/>
    <s v="SwitchingSignalChannel2"/>
    <x v="1779"/>
    <x v="11559"/>
  </r>
  <r>
    <x v="15501"/>
    <x v="1"/>
    <s v="SwitchingSignalChannel1"/>
    <x v="1780"/>
    <x v="11559"/>
  </r>
  <r>
    <x v="15501"/>
    <x v="1"/>
    <s v="SwitchingOutput2"/>
    <x v="349"/>
    <x v="11560"/>
  </r>
  <r>
    <x v="15501"/>
    <x v="1"/>
    <s v="SwitchingOutput1"/>
    <x v="348"/>
    <x v="11560"/>
  </r>
  <r>
    <x v="15502"/>
    <x v="1"/>
    <s v="CounterValue"/>
    <x v="467"/>
    <x v="19"/>
  </r>
  <r>
    <x v="15502"/>
    <x v="1"/>
    <s v="ShortCircuit"/>
    <x v="352"/>
    <x v="50"/>
  </r>
  <r>
    <x v="15502"/>
    <x v="1"/>
    <s v="TemperatureAlarm"/>
    <x v="1776"/>
    <x v="50"/>
  </r>
  <r>
    <x v="15502"/>
    <x v="1"/>
    <s v="DustAlarm2"/>
    <x v="1777"/>
    <x v="11561"/>
  </r>
  <r>
    <x v="15502"/>
    <x v="1"/>
    <s v="DustAlarm1"/>
    <x v="1778"/>
    <x v="11561"/>
  </r>
  <r>
    <x v="15502"/>
    <x v="1"/>
    <s v="SwitchingSignalChannel2"/>
    <x v="1779"/>
    <x v="11562"/>
  </r>
  <r>
    <x v="15502"/>
    <x v="1"/>
    <s v="SwitchingSignalChannel1"/>
    <x v="1780"/>
    <x v="11562"/>
  </r>
  <r>
    <x v="15502"/>
    <x v="1"/>
    <s v="ApplicationFunctionOutput1"/>
    <x v="1785"/>
    <x v="50"/>
  </r>
  <r>
    <x v="15502"/>
    <x v="1"/>
    <s v="WaterDropAlarm2"/>
    <x v="1786"/>
    <x v="11563"/>
  </r>
  <r>
    <x v="15502"/>
    <x v="1"/>
    <s v="WaterDropAlarm1"/>
    <x v="1787"/>
    <x v="11563"/>
  </r>
  <r>
    <x v="15502"/>
    <x v="1"/>
    <s v="SwitchingOutput2"/>
    <x v="349"/>
    <x v="11564"/>
  </r>
  <r>
    <x v="15502"/>
    <x v="1"/>
    <s v="SwitchingOutput1"/>
    <x v="348"/>
    <x v="11564"/>
  </r>
  <r>
    <x v="15503"/>
    <x v="1"/>
    <s v="AnalogueValue"/>
    <x v="465"/>
    <x v="19"/>
  </r>
  <r>
    <x v="15503"/>
    <x v="1"/>
    <s v="ShortCircuit"/>
    <x v="352"/>
    <x v="50"/>
  </r>
  <r>
    <x v="15503"/>
    <x v="1"/>
    <s v="TemperatureAlarm"/>
    <x v="1776"/>
    <x v="50"/>
  </r>
  <r>
    <x v="15503"/>
    <x v="1"/>
    <s v="DustAlarm2"/>
    <x v="1777"/>
    <x v="11565"/>
  </r>
  <r>
    <x v="15503"/>
    <x v="1"/>
    <s v="DustAlarm1"/>
    <x v="1778"/>
    <x v="11565"/>
  </r>
  <r>
    <x v="15503"/>
    <x v="1"/>
    <s v="SwitchingSignalChannel2"/>
    <x v="1779"/>
    <x v="11566"/>
  </r>
  <r>
    <x v="15503"/>
    <x v="1"/>
    <s v="SwitchingSignalChannel1"/>
    <x v="1780"/>
    <x v="11566"/>
  </r>
  <r>
    <x v="15503"/>
    <x v="1"/>
    <s v="ApplicationFunctionOutput1"/>
    <x v="1785"/>
    <x v="50"/>
  </r>
  <r>
    <x v="15503"/>
    <x v="1"/>
    <s v="WaterDropAlarm2"/>
    <x v="1786"/>
    <x v="11567"/>
  </r>
  <r>
    <x v="15503"/>
    <x v="1"/>
    <s v="WaterDropAlarm1"/>
    <x v="1787"/>
    <x v="11567"/>
  </r>
  <r>
    <x v="15503"/>
    <x v="1"/>
    <s v="SwitchingOutput2"/>
    <x v="349"/>
    <x v="11568"/>
  </r>
  <r>
    <x v="15503"/>
    <x v="1"/>
    <s v="SwitchingOutput1"/>
    <x v="348"/>
    <x v="11568"/>
  </r>
  <r>
    <x v="15504"/>
    <x v="1"/>
    <s v="AnalogueValue"/>
    <x v="465"/>
    <x v="19"/>
  </r>
  <r>
    <x v="15504"/>
    <x v="1"/>
    <s v="ShortCircuit"/>
    <x v="352"/>
    <x v="50"/>
  </r>
  <r>
    <x v="15504"/>
    <x v="1"/>
    <s v="TemperatureAlarm"/>
    <x v="1776"/>
    <x v="50"/>
  </r>
  <r>
    <x v="15504"/>
    <x v="1"/>
    <s v="DustAlarm2"/>
    <x v="1777"/>
    <x v="11569"/>
  </r>
  <r>
    <x v="15504"/>
    <x v="1"/>
    <s v="DustAlarm1"/>
    <x v="1778"/>
    <x v="11569"/>
  </r>
  <r>
    <x v="15504"/>
    <x v="1"/>
    <s v="SwitchingSignalChannel2"/>
    <x v="1779"/>
    <x v="11570"/>
  </r>
  <r>
    <x v="15504"/>
    <x v="1"/>
    <s v="SwitchingSignalChannel1"/>
    <x v="1780"/>
    <x v="11570"/>
  </r>
  <r>
    <x v="15504"/>
    <x v="1"/>
    <s v="ApplicationFunctionOutput1"/>
    <x v="1785"/>
    <x v="50"/>
  </r>
  <r>
    <x v="15504"/>
    <x v="1"/>
    <s v="WaterDropAlarm2"/>
    <x v="1786"/>
    <x v="11571"/>
  </r>
  <r>
    <x v="15504"/>
    <x v="1"/>
    <s v="WaterDropAlarm1"/>
    <x v="1787"/>
    <x v="11571"/>
  </r>
  <r>
    <x v="15504"/>
    <x v="1"/>
    <s v="SwitchingOutput2"/>
    <x v="349"/>
    <x v="11572"/>
  </r>
  <r>
    <x v="15504"/>
    <x v="1"/>
    <s v="SwitchingOutput1"/>
    <x v="348"/>
    <x v="11572"/>
  </r>
  <r>
    <x v="15505"/>
    <x v="1"/>
    <s v="ObjectLength"/>
    <x v="1788"/>
    <x v="19"/>
  </r>
  <r>
    <x v="15505"/>
    <x v="1"/>
    <s v="ShortCircuit"/>
    <x v="352"/>
    <x v="50"/>
  </r>
  <r>
    <x v="15505"/>
    <x v="1"/>
    <s v="TemperatureAlarm"/>
    <x v="1776"/>
    <x v="50"/>
  </r>
  <r>
    <x v="15505"/>
    <x v="1"/>
    <s v="DustAlarm2"/>
    <x v="1777"/>
    <x v="11573"/>
  </r>
  <r>
    <x v="15505"/>
    <x v="1"/>
    <s v="DustAlarm1"/>
    <x v="1778"/>
    <x v="11573"/>
  </r>
  <r>
    <x v="15505"/>
    <x v="1"/>
    <s v="SwitchingSignalChannel2"/>
    <x v="1779"/>
    <x v="11574"/>
  </r>
  <r>
    <x v="15505"/>
    <x v="1"/>
    <s v="SwitchingSignalChannel1"/>
    <x v="1780"/>
    <x v="11574"/>
  </r>
  <r>
    <x v="15505"/>
    <x v="1"/>
    <s v="ApplicationFunctionOutput1"/>
    <x v="1785"/>
    <x v="50"/>
  </r>
  <r>
    <x v="15505"/>
    <x v="1"/>
    <s v="WaterDropAlarm2"/>
    <x v="1786"/>
    <x v="11575"/>
  </r>
  <r>
    <x v="15505"/>
    <x v="1"/>
    <s v="WaterDropAlarm1"/>
    <x v="1787"/>
    <x v="11575"/>
  </r>
  <r>
    <x v="15505"/>
    <x v="1"/>
    <s v="SwitchingOutput2"/>
    <x v="349"/>
    <x v="11576"/>
  </r>
  <r>
    <x v="15505"/>
    <x v="1"/>
    <s v="SwitchingOutput1"/>
    <x v="348"/>
    <x v="11576"/>
  </r>
  <r>
    <x v="15506"/>
    <x v="1"/>
    <s v="ObjectSpeed"/>
    <x v="1789"/>
    <x v="19"/>
  </r>
  <r>
    <x v="15506"/>
    <x v="1"/>
    <s v="ShortCircuit"/>
    <x v="352"/>
    <x v="50"/>
  </r>
  <r>
    <x v="15506"/>
    <x v="1"/>
    <s v="TemperatureAlarm"/>
    <x v="1776"/>
    <x v="50"/>
  </r>
  <r>
    <x v="15506"/>
    <x v="1"/>
    <s v="DustAlarm2"/>
    <x v="1777"/>
    <x v="11577"/>
  </r>
  <r>
    <x v="15506"/>
    <x v="1"/>
    <s v="DustAlarm1"/>
    <x v="1778"/>
    <x v="11577"/>
  </r>
  <r>
    <x v="15506"/>
    <x v="1"/>
    <s v="SwitchingSignalChannel2"/>
    <x v="1779"/>
    <x v="11578"/>
  </r>
  <r>
    <x v="15506"/>
    <x v="1"/>
    <s v="SwitchingSignalChannel1"/>
    <x v="1780"/>
    <x v="11578"/>
  </r>
  <r>
    <x v="15506"/>
    <x v="1"/>
    <s v="ApplicationFunctionOutput1"/>
    <x v="1785"/>
    <x v="50"/>
  </r>
  <r>
    <x v="15506"/>
    <x v="1"/>
    <s v="WaterDropAlarm2"/>
    <x v="1786"/>
    <x v="11579"/>
  </r>
  <r>
    <x v="15506"/>
    <x v="1"/>
    <s v="WaterDropAlarm1"/>
    <x v="1787"/>
    <x v="11579"/>
  </r>
  <r>
    <x v="15506"/>
    <x v="1"/>
    <s v="SwitchingOutput2"/>
    <x v="349"/>
    <x v="11580"/>
  </r>
  <r>
    <x v="15506"/>
    <x v="1"/>
    <s v="SwitchingOutput1"/>
    <x v="348"/>
    <x v="11580"/>
  </r>
  <r>
    <x v="15507"/>
    <x v="1"/>
    <s v="CounterValue"/>
    <x v="467"/>
    <x v="19"/>
  </r>
  <r>
    <x v="15507"/>
    <x v="1"/>
    <s v="ShortCircuit"/>
    <x v="352"/>
    <x v="50"/>
  </r>
  <r>
    <x v="15507"/>
    <x v="1"/>
    <s v="TemperatureAlarm"/>
    <x v="1776"/>
    <x v="50"/>
  </r>
  <r>
    <x v="15507"/>
    <x v="1"/>
    <s v="DustAlarm2"/>
    <x v="1777"/>
    <x v="11581"/>
  </r>
  <r>
    <x v="15507"/>
    <x v="1"/>
    <s v="DustAlarm1"/>
    <x v="1778"/>
    <x v="11581"/>
  </r>
  <r>
    <x v="15507"/>
    <x v="1"/>
    <s v="SwitchingSignalChannel2"/>
    <x v="1779"/>
    <x v="11582"/>
  </r>
  <r>
    <x v="15507"/>
    <x v="1"/>
    <s v="SwitchingSignalChannel1"/>
    <x v="1780"/>
    <x v="11582"/>
  </r>
  <r>
    <x v="15507"/>
    <x v="1"/>
    <s v="ApplicationFunctionOutput1"/>
    <x v="1785"/>
    <x v="50"/>
  </r>
  <r>
    <x v="15507"/>
    <x v="1"/>
    <s v="WaterDropAlarm2"/>
    <x v="1786"/>
    <x v="11583"/>
  </r>
  <r>
    <x v="15507"/>
    <x v="1"/>
    <s v="WaterDropAlarm1"/>
    <x v="1787"/>
    <x v="11583"/>
  </r>
  <r>
    <x v="15507"/>
    <x v="1"/>
    <s v="SwitchingOutput2"/>
    <x v="349"/>
    <x v="11584"/>
  </r>
  <r>
    <x v="15507"/>
    <x v="1"/>
    <s v="SwitchingOutput1"/>
    <x v="348"/>
    <x v="11584"/>
  </r>
  <r>
    <x v="15508"/>
    <x v="1"/>
    <s v="AnalogueValue"/>
    <x v="465"/>
    <x v="19"/>
  </r>
  <r>
    <x v="15508"/>
    <x v="1"/>
    <s v="ShortCircuit"/>
    <x v="352"/>
    <x v="50"/>
  </r>
  <r>
    <x v="15508"/>
    <x v="1"/>
    <s v="TemperatureAlarm"/>
    <x v="1776"/>
    <x v="50"/>
  </r>
  <r>
    <x v="15508"/>
    <x v="1"/>
    <s v="DustAlarm2"/>
    <x v="1777"/>
    <x v="11585"/>
  </r>
  <r>
    <x v="15508"/>
    <x v="1"/>
    <s v="DustAlarm1"/>
    <x v="1778"/>
    <x v="11585"/>
  </r>
  <r>
    <x v="15508"/>
    <x v="1"/>
    <s v="SwitchingSignalChannel2"/>
    <x v="1779"/>
    <x v="11586"/>
  </r>
  <r>
    <x v="15508"/>
    <x v="1"/>
    <s v="SwitchingSignalChannel1"/>
    <x v="1780"/>
    <x v="11586"/>
  </r>
  <r>
    <x v="15508"/>
    <x v="1"/>
    <s v="ApplicationFunctionOutput1"/>
    <x v="1785"/>
    <x v="50"/>
  </r>
  <r>
    <x v="15508"/>
    <x v="1"/>
    <s v="WaterDropAlarm2"/>
    <x v="1786"/>
    <x v="11587"/>
  </r>
  <r>
    <x v="15508"/>
    <x v="1"/>
    <s v="WaterDropAlarm1"/>
    <x v="1787"/>
    <x v="11587"/>
  </r>
  <r>
    <x v="15508"/>
    <x v="1"/>
    <s v="SwitchingOutput2"/>
    <x v="349"/>
    <x v="11588"/>
  </r>
  <r>
    <x v="15508"/>
    <x v="1"/>
    <s v="SwitchingOutput1"/>
    <x v="348"/>
    <x v="11588"/>
  </r>
  <r>
    <x v="15509"/>
    <x v="1"/>
    <s v="AnalogueValue"/>
    <x v="465"/>
    <x v="19"/>
  </r>
  <r>
    <x v="15509"/>
    <x v="1"/>
    <s v="ShortCircuit"/>
    <x v="352"/>
    <x v="50"/>
  </r>
  <r>
    <x v="15509"/>
    <x v="1"/>
    <s v="TemperatureAlarm"/>
    <x v="1776"/>
    <x v="50"/>
  </r>
  <r>
    <x v="15509"/>
    <x v="1"/>
    <s v="DustAlarm2"/>
    <x v="1777"/>
    <x v="11589"/>
  </r>
  <r>
    <x v="15509"/>
    <x v="1"/>
    <s v="DustAlarm1"/>
    <x v="1778"/>
    <x v="11589"/>
  </r>
  <r>
    <x v="15509"/>
    <x v="1"/>
    <s v="SwitchingSignalChannel2"/>
    <x v="1779"/>
    <x v="11590"/>
  </r>
  <r>
    <x v="15509"/>
    <x v="1"/>
    <s v="SwitchingSignalChannel1"/>
    <x v="1780"/>
    <x v="11590"/>
  </r>
  <r>
    <x v="15509"/>
    <x v="1"/>
    <s v="ApplicationFunctionOutput1"/>
    <x v="1785"/>
    <x v="50"/>
  </r>
  <r>
    <x v="15509"/>
    <x v="1"/>
    <s v="WaterDropAlarm2"/>
    <x v="1786"/>
    <x v="11591"/>
  </r>
  <r>
    <x v="15509"/>
    <x v="1"/>
    <s v="WaterDropAlarm1"/>
    <x v="1787"/>
    <x v="11591"/>
  </r>
  <r>
    <x v="15509"/>
    <x v="1"/>
    <s v="SwitchingOutput2"/>
    <x v="349"/>
    <x v="11592"/>
  </r>
  <r>
    <x v="15509"/>
    <x v="1"/>
    <s v="SwitchingOutput1"/>
    <x v="348"/>
    <x v="11592"/>
  </r>
  <r>
    <x v="15510"/>
    <x v="1"/>
    <s v="ObjectLength"/>
    <x v="1788"/>
    <x v="19"/>
  </r>
  <r>
    <x v="15510"/>
    <x v="1"/>
    <s v="ShortCircuit"/>
    <x v="352"/>
    <x v="50"/>
  </r>
  <r>
    <x v="15510"/>
    <x v="1"/>
    <s v="TemperatureAlarm"/>
    <x v="1776"/>
    <x v="50"/>
  </r>
  <r>
    <x v="15510"/>
    <x v="1"/>
    <s v="DustAlarm2"/>
    <x v="1777"/>
    <x v="11593"/>
  </r>
  <r>
    <x v="15510"/>
    <x v="1"/>
    <s v="DustAlarm1"/>
    <x v="1778"/>
    <x v="11593"/>
  </r>
  <r>
    <x v="15510"/>
    <x v="1"/>
    <s v="SwitchingSignalChannel2"/>
    <x v="1779"/>
    <x v="11594"/>
  </r>
  <r>
    <x v="15510"/>
    <x v="1"/>
    <s v="SwitchingSignalChannel1"/>
    <x v="1780"/>
    <x v="11594"/>
  </r>
  <r>
    <x v="15510"/>
    <x v="1"/>
    <s v="ApplicationFunctionOutput1"/>
    <x v="1785"/>
    <x v="50"/>
  </r>
  <r>
    <x v="15510"/>
    <x v="1"/>
    <s v="WaterDropAlarm2"/>
    <x v="1786"/>
    <x v="11595"/>
  </r>
  <r>
    <x v="15510"/>
    <x v="1"/>
    <s v="WaterDropAlarm1"/>
    <x v="1787"/>
    <x v="11595"/>
  </r>
  <r>
    <x v="15510"/>
    <x v="1"/>
    <s v="SwitchingOutput2"/>
    <x v="349"/>
    <x v="11596"/>
  </r>
  <r>
    <x v="15510"/>
    <x v="1"/>
    <s v="SwitchingOutput1"/>
    <x v="348"/>
    <x v="11596"/>
  </r>
  <r>
    <x v="15511"/>
    <x v="1"/>
    <s v="ObjectSpeed"/>
    <x v="1789"/>
    <x v="19"/>
  </r>
  <r>
    <x v="15511"/>
    <x v="1"/>
    <s v="ShortCircuit"/>
    <x v="352"/>
    <x v="50"/>
  </r>
  <r>
    <x v="15511"/>
    <x v="1"/>
    <s v="TemperatureAlarm"/>
    <x v="1776"/>
    <x v="50"/>
  </r>
  <r>
    <x v="15511"/>
    <x v="1"/>
    <s v="DustAlarm2"/>
    <x v="1777"/>
    <x v="11597"/>
  </r>
  <r>
    <x v="15511"/>
    <x v="1"/>
    <s v="DustAlarm1"/>
    <x v="1778"/>
    <x v="11597"/>
  </r>
  <r>
    <x v="15511"/>
    <x v="1"/>
    <s v="SwitchingSignalChannel2"/>
    <x v="1779"/>
    <x v="11598"/>
  </r>
  <r>
    <x v="15511"/>
    <x v="1"/>
    <s v="SwitchingSignalChannel1"/>
    <x v="1780"/>
    <x v="11598"/>
  </r>
  <r>
    <x v="15511"/>
    <x v="1"/>
    <s v="ApplicationFunctionOutput1"/>
    <x v="1785"/>
    <x v="50"/>
  </r>
  <r>
    <x v="15511"/>
    <x v="1"/>
    <s v="WaterDropAlarm2"/>
    <x v="1786"/>
    <x v="11599"/>
  </r>
  <r>
    <x v="15511"/>
    <x v="1"/>
    <s v="WaterDropAlarm1"/>
    <x v="1787"/>
    <x v="11599"/>
  </r>
  <r>
    <x v="15511"/>
    <x v="1"/>
    <s v="SwitchingOutput2"/>
    <x v="349"/>
    <x v="11600"/>
  </r>
  <r>
    <x v="15511"/>
    <x v="1"/>
    <s v="SwitchingOutput1"/>
    <x v="348"/>
    <x v="11600"/>
  </r>
  <r>
    <x v="15512"/>
    <x v="1"/>
    <s v="CounterValue"/>
    <x v="467"/>
    <x v="19"/>
  </r>
  <r>
    <x v="15512"/>
    <x v="1"/>
    <s v="ShortCircuit"/>
    <x v="352"/>
    <x v="50"/>
  </r>
  <r>
    <x v="15512"/>
    <x v="1"/>
    <s v="TemperatureAlarm"/>
    <x v="1776"/>
    <x v="50"/>
  </r>
  <r>
    <x v="15512"/>
    <x v="1"/>
    <s v="DustAlarm2"/>
    <x v="1777"/>
    <x v="11601"/>
  </r>
  <r>
    <x v="15512"/>
    <x v="1"/>
    <s v="DustAlarm1"/>
    <x v="1778"/>
    <x v="11601"/>
  </r>
  <r>
    <x v="15512"/>
    <x v="1"/>
    <s v="SwitchingSignalChannel2"/>
    <x v="1779"/>
    <x v="11602"/>
  </r>
  <r>
    <x v="15512"/>
    <x v="1"/>
    <s v="SwitchingSignalChannel1"/>
    <x v="1780"/>
    <x v="11602"/>
  </r>
  <r>
    <x v="15512"/>
    <x v="1"/>
    <s v="ApplicationFunctionOutput1"/>
    <x v="1785"/>
    <x v="50"/>
  </r>
  <r>
    <x v="15512"/>
    <x v="1"/>
    <s v="WaterDropAlarm2"/>
    <x v="1786"/>
    <x v="11603"/>
  </r>
  <r>
    <x v="15512"/>
    <x v="1"/>
    <s v="WaterDropAlarm1"/>
    <x v="1787"/>
    <x v="11603"/>
  </r>
  <r>
    <x v="15512"/>
    <x v="1"/>
    <s v="SwitchingOutput2"/>
    <x v="349"/>
    <x v="11604"/>
  </r>
  <r>
    <x v="15512"/>
    <x v="1"/>
    <s v="SwitchingOutput1"/>
    <x v="348"/>
    <x v="11604"/>
  </r>
  <r>
    <x v="15513"/>
    <x v="1"/>
    <s v="AnalogueValue"/>
    <x v="465"/>
    <x v="19"/>
  </r>
  <r>
    <x v="15513"/>
    <x v="1"/>
    <s v="ShortCircuit"/>
    <x v="352"/>
    <x v="50"/>
  </r>
  <r>
    <x v="15513"/>
    <x v="1"/>
    <s v="TemperatureAlarm"/>
    <x v="1776"/>
    <x v="50"/>
  </r>
  <r>
    <x v="15513"/>
    <x v="1"/>
    <s v="DustAlarm2"/>
    <x v="1777"/>
    <x v="11605"/>
  </r>
  <r>
    <x v="15513"/>
    <x v="1"/>
    <s v="DustAlarm1"/>
    <x v="1778"/>
    <x v="11605"/>
  </r>
  <r>
    <x v="15513"/>
    <x v="1"/>
    <s v="SwitchingSignalChannel2"/>
    <x v="1779"/>
    <x v="11606"/>
  </r>
  <r>
    <x v="15513"/>
    <x v="1"/>
    <s v="SwitchingSignalChannel1"/>
    <x v="1780"/>
    <x v="11606"/>
  </r>
  <r>
    <x v="15513"/>
    <x v="1"/>
    <s v="ApplicationFunctionOutput1"/>
    <x v="1785"/>
    <x v="50"/>
  </r>
  <r>
    <x v="15513"/>
    <x v="1"/>
    <s v="WaterDropAlarm2"/>
    <x v="1786"/>
    <x v="11607"/>
  </r>
  <r>
    <x v="15513"/>
    <x v="1"/>
    <s v="WaterDropAlarm1"/>
    <x v="1787"/>
    <x v="11607"/>
  </r>
  <r>
    <x v="15513"/>
    <x v="1"/>
    <s v="SwitchingOutput2"/>
    <x v="349"/>
    <x v="11608"/>
  </r>
  <r>
    <x v="15513"/>
    <x v="1"/>
    <s v="SwitchingOutput1"/>
    <x v="348"/>
    <x v="11608"/>
  </r>
  <r>
    <x v="15514"/>
    <x v="1"/>
    <s v="AnalogueValue"/>
    <x v="465"/>
    <x v="19"/>
  </r>
  <r>
    <x v="15514"/>
    <x v="1"/>
    <s v="ShortCircuit"/>
    <x v="352"/>
    <x v="50"/>
  </r>
  <r>
    <x v="15514"/>
    <x v="1"/>
    <s v="TemperatureAlarm"/>
    <x v="1776"/>
    <x v="50"/>
  </r>
  <r>
    <x v="15514"/>
    <x v="1"/>
    <s v="DustAlarm2"/>
    <x v="1777"/>
    <x v="11609"/>
  </r>
  <r>
    <x v="15514"/>
    <x v="1"/>
    <s v="DustAlarm1"/>
    <x v="1778"/>
    <x v="11609"/>
  </r>
  <r>
    <x v="15514"/>
    <x v="1"/>
    <s v="SwitchingSignalChannel2"/>
    <x v="1779"/>
    <x v="11610"/>
  </r>
  <r>
    <x v="15514"/>
    <x v="1"/>
    <s v="SwitchingSignalChannel1"/>
    <x v="1780"/>
    <x v="11610"/>
  </r>
  <r>
    <x v="15514"/>
    <x v="1"/>
    <s v="ApplicationFunctionOutput1"/>
    <x v="1785"/>
    <x v="50"/>
  </r>
  <r>
    <x v="15514"/>
    <x v="1"/>
    <s v="WaterDropAlarm2"/>
    <x v="1786"/>
    <x v="11611"/>
  </r>
  <r>
    <x v="15514"/>
    <x v="1"/>
    <s v="WaterDropAlarm1"/>
    <x v="1787"/>
    <x v="11611"/>
  </r>
  <r>
    <x v="15514"/>
    <x v="1"/>
    <s v="SwitchingOutput2"/>
    <x v="349"/>
    <x v="11612"/>
  </r>
  <r>
    <x v="15514"/>
    <x v="1"/>
    <s v="SwitchingOutput1"/>
    <x v="348"/>
    <x v="11612"/>
  </r>
  <r>
    <x v="15515"/>
    <x v="1"/>
    <s v="ObjectLength"/>
    <x v="1788"/>
    <x v="19"/>
  </r>
  <r>
    <x v="15515"/>
    <x v="1"/>
    <s v="ShortCircuit"/>
    <x v="352"/>
    <x v="50"/>
  </r>
  <r>
    <x v="15515"/>
    <x v="1"/>
    <s v="TemperatureAlarm"/>
    <x v="1776"/>
    <x v="50"/>
  </r>
  <r>
    <x v="15515"/>
    <x v="1"/>
    <s v="DustAlarm2"/>
    <x v="1777"/>
    <x v="11613"/>
  </r>
  <r>
    <x v="15515"/>
    <x v="1"/>
    <s v="DustAlarm1"/>
    <x v="1778"/>
    <x v="11613"/>
  </r>
  <r>
    <x v="15515"/>
    <x v="1"/>
    <s v="SwitchingSignalChannel2"/>
    <x v="1779"/>
    <x v="11614"/>
  </r>
  <r>
    <x v="15515"/>
    <x v="1"/>
    <s v="SwitchingSignalChannel1"/>
    <x v="1780"/>
    <x v="11614"/>
  </r>
  <r>
    <x v="15515"/>
    <x v="1"/>
    <s v="ApplicationFunctionOutput1"/>
    <x v="1785"/>
    <x v="50"/>
  </r>
  <r>
    <x v="15515"/>
    <x v="1"/>
    <s v="WaterDropAlarm2"/>
    <x v="1786"/>
    <x v="11615"/>
  </r>
  <r>
    <x v="15515"/>
    <x v="1"/>
    <s v="WaterDropAlarm1"/>
    <x v="1787"/>
    <x v="11615"/>
  </r>
  <r>
    <x v="15515"/>
    <x v="1"/>
    <s v="SwitchingOutput2"/>
    <x v="349"/>
    <x v="11616"/>
  </r>
  <r>
    <x v="15515"/>
    <x v="1"/>
    <s v="SwitchingOutput1"/>
    <x v="348"/>
    <x v="11616"/>
  </r>
  <r>
    <x v="15516"/>
    <x v="1"/>
    <s v="ObjectSpeed"/>
    <x v="1789"/>
    <x v="19"/>
  </r>
  <r>
    <x v="15516"/>
    <x v="1"/>
    <s v="ShortCircuit"/>
    <x v="352"/>
    <x v="50"/>
  </r>
  <r>
    <x v="15516"/>
    <x v="1"/>
    <s v="TemperatureAlarm"/>
    <x v="1776"/>
    <x v="50"/>
  </r>
  <r>
    <x v="15516"/>
    <x v="1"/>
    <s v="DustAlarm2"/>
    <x v="1777"/>
    <x v="11617"/>
  </r>
  <r>
    <x v="15516"/>
    <x v="1"/>
    <s v="DustAlarm1"/>
    <x v="1778"/>
    <x v="11617"/>
  </r>
  <r>
    <x v="15516"/>
    <x v="1"/>
    <s v="SwitchingSignalChannel2"/>
    <x v="1779"/>
    <x v="11618"/>
  </r>
  <r>
    <x v="15516"/>
    <x v="1"/>
    <s v="SwitchingSignalChannel1"/>
    <x v="1780"/>
    <x v="11618"/>
  </r>
  <r>
    <x v="15516"/>
    <x v="1"/>
    <s v="ApplicationFunctionOutput1"/>
    <x v="1785"/>
    <x v="50"/>
  </r>
  <r>
    <x v="15516"/>
    <x v="1"/>
    <s v="WaterDropAlarm2"/>
    <x v="1786"/>
    <x v="11619"/>
  </r>
  <r>
    <x v="15516"/>
    <x v="1"/>
    <s v="WaterDropAlarm1"/>
    <x v="1787"/>
    <x v="11619"/>
  </r>
  <r>
    <x v="15516"/>
    <x v="1"/>
    <s v="SwitchingOutput2"/>
    <x v="349"/>
    <x v="11620"/>
  </r>
  <r>
    <x v="15516"/>
    <x v="1"/>
    <s v="SwitchingOutput1"/>
    <x v="348"/>
    <x v="11620"/>
  </r>
  <r>
    <x v="15517"/>
    <x v="1"/>
    <s v="CounterValue"/>
    <x v="467"/>
    <x v="19"/>
  </r>
  <r>
    <x v="15517"/>
    <x v="1"/>
    <s v="ShortCircuit"/>
    <x v="352"/>
    <x v="50"/>
  </r>
  <r>
    <x v="15517"/>
    <x v="1"/>
    <s v="TemperatureAlarm"/>
    <x v="1776"/>
    <x v="50"/>
  </r>
  <r>
    <x v="15517"/>
    <x v="1"/>
    <s v="DustAlarm2"/>
    <x v="1777"/>
    <x v="11621"/>
  </r>
  <r>
    <x v="15517"/>
    <x v="1"/>
    <s v="DustAlarm1"/>
    <x v="1778"/>
    <x v="11621"/>
  </r>
  <r>
    <x v="15517"/>
    <x v="1"/>
    <s v="SwitchingSignalChannel2"/>
    <x v="1779"/>
    <x v="11622"/>
  </r>
  <r>
    <x v="15517"/>
    <x v="1"/>
    <s v="SwitchingSignalChannel1"/>
    <x v="1780"/>
    <x v="11622"/>
  </r>
  <r>
    <x v="15517"/>
    <x v="1"/>
    <s v="ApplicationFunctionOutput1"/>
    <x v="1785"/>
    <x v="50"/>
  </r>
  <r>
    <x v="15517"/>
    <x v="1"/>
    <s v="WaterDropAlarm2"/>
    <x v="1786"/>
    <x v="11623"/>
  </r>
  <r>
    <x v="15517"/>
    <x v="1"/>
    <s v="WaterDropAlarm1"/>
    <x v="1787"/>
    <x v="11623"/>
  </r>
  <r>
    <x v="15517"/>
    <x v="1"/>
    <s v="SwitchingOutput2"/>
    <x v="349"/>
    <x v="11624"/>
  </r>
  <r>
    <x v="15517"/>
    <x v="1"/>
    <s v="SwitchingOutput1"/>
    <x v="348"/>
    <x v="11624"/>
  </r>
  <r>
    <x v="15518"/>
    <x v="1"/>
    <s v="AnalogueValue"/>
    <x v="465"/>
    <x v="19"/>
  </r>
  <r>
    <x v="15518"/>
    <x v="1"/>
    <s v="ShortCircuit"/>
    <x v="352"/>
    <x v="50"/>
  </r>
  <r>
    <x v="15518"/>
    <x v="1"/>
    <s v="TemperatureAlarm"/>
    <x v="1776"/>
    <x v="50"/>
  </r>
  <r>
    <x v="15518"/>
    <x v="1"/>
    <s v="DustAlarm2"/>
    <x v="1777"/>
    <x v="11625"/>
  </r>
  <r>
    <x v="15518"/>
    <x v="1"/>
    <s v="DustAlarm1"/>
    <x v="1778"/>
    <x v="11625"/>
  </r>
  <r>
    <x v="15518"/>
    <x v="1"/>
    <s v="SwitchingSignalChannel2"/>
    <x v="1779"/>
    <x v="11626"/>
  </r>
  <r>
    <x v="15518"/>
    <x v="1"/>
    <s v="SwitchingSignalChannel1"/>
    <x v="1780"/>
    <x v="11626"/>
  </r>
  <r>
    <x v="15518"/>
    <x v="1"/>
    <s v="ApplicationFunctionOutput1"/>
    <x v="1785"/>
    <x v="50"/>
  </r>
  <r>
    <x v="15518"/>
    <x v="1"/>
    <s v="WaterDropAlarm2"/>
    <x v="1786"/>
    <x v="11627"/>
  </r>
  <r>
    <x v="15518"/>
    <x v="1"/>
    <s v="WaterDropAlarm1"/>
    <x v="1787"/>
    <x v="11627"/>
  </r>
  <r>
    <x v="15518"/>
    <x v="1"/>
    <s v="SwitchingOutput2"/>
    <x v="349"/>
    <x v="11628"/>
  </r>
  <r>
    <x v="15518"/>
    <x v="1"/>
    <s v="SwitchingOutput1"/>
    <x v="348"/>
    <x v="11628"/>
  </r>
  <r>
    <x v="15519"/>
    <x v="1"/>
    <s v="AnalogueValue"/>
    <x v="465"/>
    <x v="19"/>
  </r>
  <r>
    <x v="15519"/>
    <x v="1"/>
    <s v="ShortCircuit"/>
    <x v="352"/>
    <x v="50"/>
  </r>
  <r>
    <x v="15519"/>
    <x v="1"/>
    <s v="TemperatureAlarm"/>
    <x v="1776"/>
    <x v="50"/>
  </r>
  <r>
    <x v="15519"/>
    <x v="1"/>
    <s v="DustAlarm2"/>
    <x v="1777"/>
    <x v="11629"/>
  </r>
  <r>
    <x v="15519"/>
    <x v="1"/>
    <s v="DustAlarm1"/>
    <x v="1778"/>
    <x v="11629"/>
  </r>
  <r>
    <x v="15519"/>
    <x v="1"/>
    <s v="SwitchingSignalChannel2"/>
    <x v="1779"/>
    <x v="11630"/>
  </r>
  <r>
    <x v="15519"/>
    <x v="1"/>
    <s v="SwitchingSignalChannel1"/>
    <x v="1780"/>
    <x v="11630"/>
  </r>
  <r>
    <x v="15519"/>
    <x v="1"/>
    <s v="ApplicationFunctionOutput1"/>
    <x v="1785"/>
    <x v="50"/>
  </r>
  <r>
    <x v="15519"/>
    <x v="1"/>
    <s v="WaterDropAlarm2"/>
    <x v="1786"/>
    <x v="11631"/>
  </r>
  <r>
    <x v="15519"/>
    <x v="1"/>
    <s v="WaterDropAlarm1"/>
    <x v="1787"/>
    <x v="11631"/>
  </r>
  <r>
    <x v="15519"/>
    <x v="1"/>
    <s v="SwitchingOutput2"/>
    <x v="349"/>
    <x v="11632"/>
  </r>
  <r>
    <x v="15519"/>
    <x v="1"/>
    <s v="SwitchingOutput1"/>
    <x v="348"/>
    <x v="11632"/>
  </r>
  <r>
    <x v="15520"/>
    <x v="1"/>
    <s v="ObjectLength"/>
    <x v="1788"/>
    <x v="19"/>
  </r>
  <r>
    <x v="15520"/>
    <x v="1"/>
    <s v="ShortCircuit"/>
    <x v="352"/>
    <x v="50"/>
  </r>
  <r>
    <x v="15520"/>
    <x v="1"/>
    <s v="TemperatureAlarm"/>
    <x v="1776"/>
    <x v="50"/>
  </r>
  <r>
    <x v="15520"/>
    <x v="1"/>
    <s v="DustAlarm2"/>
    <x v="1777"/>
    <x v="11633"/>
  </r>
  <r>
    <x v="15520"/>
    <x v="1"/>
    <s v="DustAlarm1"/>
    <x v="1778"/>
    <x v="11633"/>
  </r>
  <r>
    <x v="15520"/>
    <x v="1"/>
    <s v="SwitchingSignalChannel2"/>
    <x v="1779"/>
    <x v="11634"/>
  </r>
  <r>
    <x v="15520"/>
    <x v="1"/>
    <s v="SwitchingSignalChannel1"/>
    <x v="1780"/>
    <x v="11634"/>
  </r>
  <r>
    <x v="15520"/>
    <x v="1"/>
    <s v="ApplicationFunctionOutput1"/>
    <x v="1785"/>
    <x v="50"/>
  </r>
  <r>
    <x v="15520"/>
    <x v="1"/>
    <s v="WaterDropAlarm2"/>
    <x v="1786"/>
    <x v="11635"/>
  </r>
  <r>
    <x v="15520"/>
    <x v="1"/>
    <s v="WaterDropAlarm1"/>
    <x v="1787"/>
    <x v="11635"/>
  </r>
  <r>
    <x v="15520"/>
    <x v="1"/>
    <s v="SwitchingOutput2"/>
    <x v="349"/>
    <x v="11636"/>
  </r>
  <r>
    <x v="15520"/>
    <x v="1"/>
    <s v="SwitchingOutput1"/>
    <x v="348"/>
    <x v="11636"/>
  </r>
  <r>
    <x v="15521"/>
    <x v="1"/>
    <s v="ObjectSpeed"/>
    <x v="1789"/>
    <x v="19"/>
  </r>
  <r>
    <x v="15521"/>
    <x v="1"/>
    <s v="ShortCircuit"/>
    <x v="352"/>
    <x v="50"/>
  </r>
  <r>
    <x v="15521"/>
    <x v="1"/>
    <s v="TemperatureAlarm"/>
    <x v="1776"/>
    <x v="50"/>
  </r>
  <r>
    <x v="15521"/>
    <x v="1"/>
    <s v="DustAlarm2"/>
    <x v="1777"/>
    <x v="11637"/>
  </r>
  <r>
    <x v="15521"/>
    <x v="1"/>
    <s v="DustAlarm1"/>
    <x v="1778"/>
    <x v="11637"/>
  </r>
  <r>
    <x v="15521"/>
    <x v="1"/>
    <s v="SwitchingSignalChannel2"/>
    <x v="1779"/>
    <x v="11638"/>
  </r>
  <r>
    <x v="15521"/>
    <x v="1"/>
    <s v="SwitchingSignalChannel1"/>
    <x v="1780"/>
    <x v="11638"/>
  </r>
  <r>
    <x v="15521"/>
    <x v="1"/>
    <s v="ApplicationFunctionOutput1"/>
    <x v="1785"/>
    <x v="50"/>
  </r>
  <r>
    <x v="15521"/>
    <x v="1"/>
    <s v="WaterDropAlarm2"/>
    <x v="1786"/>
    <x v="11639"/>
  </r>
  <r>
    <x v="15521"/>
    <x v="1"/>
    <s v="WaterDropAlarm1"/>
    <x v="1787"/>
    <x v="11639"/>
  </r>
  <r>
    <x v="15521"/>
    <x v="1"/>
    <s v="SwitchingOutput2"/>
    <x v="349"/>
    <x v="11640"/>
  </r>
  <r>
    <x v="15521"/>
    <x v="1"/>
    <s v="SwitchingOutput1"/>
    <x v="348"/>
    <x v="11640"/>
  </r>
  <r>
    <x v="15522"/>
    <x v="1"/>
    <s v="CounterValue"/>
    <x v="467"/>
    <x v="19"/>
  </r>
  <r>
    <x v="15522"/>
    <x v="1"/>
    <s v="ShortCircuit"/>
    <x v="352"/>
    <x v="50"/>
  </r>
  <r>
    <x v="15522"/>
    <x v="1"/>
    <s v="TemperatureAlarm"/>
    <x v="1776"/>
    <x v="50"/>
  </r>
  <r>
    <x v="15522"/>
    <x v="1"/>
    <s v="DustAlarm2"/>
    <x v="1777"/>
    <x v="11641"/>
  </r>
  <r>
    <x v="15522"/>
    <x v="1"/>
    <s v="DustAlarm1"/>
    <x v="1778"/>
    <x v="11641"/>
  </r>
  <r>
    <x v="15522"/>
    <x v="1"/>
    <s v="SwitchingSignalChannel2"/>
    <x v="1779"/>
    <x v="11642"/>
  </r>
  <r>
    <x v="15522"/>
    <x v="1"/>
    <s v="SwitchingSignalChannel1"/>
    <x v="1780"/>
    <x v="11642"/>
  </r>
  <r>
    <x v="15522"/>
    <x v="1"/>
    <s v="ApplicationFunctionOutput1"/>
    <x v="1785"/>
    <x v="50"/>
  </r>
  <r>
    <x v="15522"/>
    <x v="1"/>
    <s v="WaterDropAlarm2"/>
    <x v="1786"/>
    <x v="11643"/>
  </r>
  <r>
    <x v="15522"/>
    <x v="1"/>
    <s v="WaterDropAlarm1"/>
    <x v="1787"/>
    <x v="11643"/>
  </r>
  <r>
    <x v="15522"/>
    <x v="1"/>
    <s v="SwitchingOutput2"/>
    <x v="349"/>
    <x v="11644"/>
  </r>
  <r>
    <x v="15522"/>
    <x v="1"/>
    <s v="SwitchingOutput1"/>
    <x v="348"/>
    <x v="11644"/>
  </r>
  <r>
    <x v="15523"/>
    <x v="1"/>
    <s v="AnalogueValue"/>
    <x v="465"/>
    <x v="19"/>
  </r>
  <r>
    <x v="15523"/>
    <x v="1"/>
    <s v="ShortCircuit"/>
    <x v="352"/>
    <x v="50"/>
  </r>
  <r>
    <x v="15523"/>
    <x v="1"/>
    <s v="TemperatureAlarm"/>
    <x v="1776"/>
    <x v="50"/>
  </r>
  <r>
    <x v="15523"/>
    <x v="1"/>
    <s v="DustAlarm2"/>
    <x v="1777"/>
    <x v="11645"/>
  </r>
  <r>
    <x v="15523"/>
    <x v="1"/>
    <s v="DustAlarm1"/>
    <x v="1778"/>
    <x v="11645"/>
  </r>
  <r>
    <x v="15523"/>
    <x v="1"/>
    <s v="SwitchingSignalChannel2"/>
    <x v="1779"/>
    <x v="11646"/>
  </r>
  <r>
    <x v="15523"/>
    <x v="1"/>
    <s v="SwitchingSignalChannel1"/>
    <x v="1780"/>
    <x v="11646"/>
  </r>
  <r>
    <x v="15523"/>
    <x v="1"/>
    <s v="ApplicationFunctionOutput1"/>
    <x v="1785"/>
    <x v="50"/>
  </r>
  <r>
    <x v="15523"/>
    <x v="1"/>
    <s v="WaterDropAlarm2"/>
    <x v="1786"/>
    <x v="11647"/>
  </r>
  <r>
    <x v="15523"/>
    <x v="1"/>
    <s v="WaterDropAlarm1"/>
    <x v="1787"/>
    <x v="11647"/>
  </r>
  <r>
    <x v="15523"/>
    <x v="1"/>
    <s v="SwitchingOutput2"/>
    <x v="349"/>
    <x v="11648"/>
  </r>
  <r>
    <x v="15523"/>
    <x v="1"/>
    <s v="SwitchingOutput1"/>
    <x v="348"/>
    <x v="11648"/>
  </r>
  <r>
    <x v="15524"/>
    <x v="1"/>
    <s v="AnalogueValue"/>
    <x v="465"/>
    <x v="19"/>
  </r>
  <r>
    <x v="15524"/>
    <x v="1"/>
    <s v="ShortCircuit"/>
    <x v="352"/>
    <x v="50"/>
  </r>
  <r>
    <x v="15524"/>
    <x v="1"/>
    <s v="TemperatureAlarm"/>
    <x v="1776"/>
    <x v="50"/>
  </r>
  <r>
    <x v="15524"/>
    <x v="1"/>
    <s v="DustAlarm2"/>
    <x v="1777"/>
    <x v="11649"/>
  </r>
  <r>
    <x v="15524"/>
    <x v="1"/>
    <s v="DustAlarm1"/>
    <x v="1778"/>
    <x v="11649"/>
  </r>
  <r>
    <x v="15524"/>
    <x v="1"/>
    <s v="SwitchingSignalChannel2"/>
    <x v="1779"/>
    <x v="11650"/>
  </r>
  <r>
    <x v="15524"/>
    <x v="1"/>
    <s v="SwitchingSignalChannel1"/>
    <x v="1780"/>
    <x v="11650"/>
  </r>
  <r>
    <x v="15524"/>
    <x v="1"/>
    <s v="ApplicationFunctionOutput1"/>
    <x v="1785"/>
    <x v="50"/>
  </r>
  <r>
    <x v="15524"/>
    <x v="1"/>
    <s v="WaterDropAlarm2"/>
    <x v="1786"/>
    <x v="11651"/>
  </r>
  <r>
    <x v="15524"/>
    <x v="1"/>
    <s v="WaterDropAlarm1"/>
    <x v="1787"/>
    <x v="11651"/>
  </r>
  <r>
    <x v="15524"/>
    <x v="1"/>
    <s v="SwitchingOutput2"/>
    <x v="349"/>
    <x v="11652"/>
  </r>
  <r>
    <x v="15524"/>
    <x v="1"/>
    <s v="SwitchingOutput1"/>
    <x v="348"/>
    <x v="11652"/>
  </r>
  <r>
    <x v="15525"/>
    <x v="1"/>
    <s v="ObjectLength"/>
    <x v="1788"/>
    <x v="19"/>
  </r>
  <r>
    <x v="15525"/>
    <x v="1"/>
    <s v="ShortCircuit"/>
    <x v="352"/>
    <x v="50"/>
  </r>
  <r>
    <x v="15525"/>
    <x v="1"/>
    <s v="TemperatureAlarm"/>
    <x v="1776"/>
    <x v="50"/>
  </r>
  <r>
    <x v="15525"/>
    <x v="1"/>
    <s v="DustAlarm2"/>
    <x v="1777"/>
    <x v="11653"/>
  </r>
  <r>
    <x v="15525"/>
    <x v="1"/>
    <s v="DustAlarm1"/>
    <x v="1778"/>
    <x v="11653"/>
  </r>
  <r>
    <x v="15525"/>
    <x v="1"/>
    <s v="SwitchingSignalChannel2"/>
    <x v="1779"/>
    <x v="11654"/>
  </r>
  <r>
    <x v="15525"/>
    <x v="1"/>
    <s v="SwitchingSignalChannel1"/>
    <x v="1780"/>
    <x v="11654"/>
  </r>
  <r>
    <x v="15525"/>
    <x v="1"/>
    <s v="ApplicationFunctionOutput1"/>
    <x v="1785"/>
    <x v="50"/>
  </r>
  <r>
    <x v="15525"/>
    <x v="1"/>
    <s v="WaterDropAlarm2"/>
    <x v="1786"/>
    <x v="11655"/>
  </r>
  <r>
    <x v="15525"/>
    <x v="1"/>
    <s v="WaterDropAlarm1"/>
    <x v="1787"/>
    <x v="11655"/>
  </r>
  <r>
    <x v="15525"/>
    <x v="1"/>
    <s v="SwitchingOutput2"/>
    <x v="349"/>
    <x v="11656"/>
  </r>
  <r>
    <x v="15525"/>
    <x v="1"/>
    <s v="SwitchingOutput1"/>
    <x v="348"/>
    <x v="11656"/>
  </r>
  <r>
    <x v="15526"/>
    <x v="1"/>
    <s v="ObjectSpeed"/>
    <x v="1789"/>
    <x v="19"/>
  </r>
  <r>
    <x v="15526"/>
    <x v="1"/>
    <s v="ShortCircuit"/>
    <x v="352"/>
    <x v="50"/>
  </r>
  <r>
    <x v="15526"/>
    <x v="1"/>
    <s v="TemperatureAlarm"/>
    <x v="1776"/>
    <x v="50"/>
  </r>
  <r>
    <x v="15526"/>
    <x v="1"/>
    <s v="DustAlarm2"/>
    <x v="1777"/>
    <x v="11657"/>
  </r>
  <r>
    <x v="15526"/>
    <x v="1"/>
    <s v="DustAlarm1"/>
    <x v="1778"/>
    <x v="11657"/>
  </r>
  <r>
    <x v="15526"/>
    <x v="1"/>
    <s v="SwitchingSignalChannel2"/>
    <x v="1779"/>
    <x v="11658"/>
  </r>
  <r>
    <x v="15526"/>
    <x v="1"/>
    <s v="SwitchingSignalChannel1"/>
    <x v="1780"/>
    <x v="11658"/>
  </r>
  <r>
    <x v="15526"/>
    <x v="1"/>
    <s v="ApplicationFunctionOutput1"/>
    <x v="1785"/>
    <x v="50"/>
  </r>
  <r>
    <x v="15526"/>
    <x v="1"/>
    <s v="WaterDropAlarm2"/>
    <x v="1786"/>
    <x v="11659"/>
  </r>
  <r>
    <x v="15526"/>
    <x v="1"/>
    <s v="WaterDropAlarm1"/>
    <x v="1787"/>
    <x v="11659"/>
  </r>
  <r>
    <x v="15526"/>
    <x v="1"/>
    <s v="SwitchingOutput2"/>
    <x v="349"/>
    <x v="11660"/>
  </r>
  <r>
    <x v="15526"/>
    <x v="1"/>
    <s v="SwitchingOutput1"/>
    <x v="348"/>
    <x v="11660"/>
  </r>
  <r>
    <x v="15527"/>
    <x v="1"/>
    <s v="CounterValue"/>
    <x v="467"/>
    <x v="19"/>
  </r>
  <r>
    <x v="15527"/>
    <x v="1"/>
    <s v="ShortCircuit"/>
    <x v="352"/>
    <x v="50"/>
  </r>
  <r>
    <x v="15527"/>
    <x v="1"/>
    <s v="TemperatureAlarm"/>
    <x v="1776"/>
    <x v="50"/>
  </r>
  <r>
    <x v="15527"/>
    <x v="1"/>
    <s v="DustAlarm2"/>
    <x v="1777"/>
    <x v="11661"/>
  </r>
  <r>
    <x v="15527"/>
    <x v="1"/>
    <s v="DustAlarm1"/>
    <x v="1778"/>
    <x v="11661"/>
  </r>
  <r>
    <x v="15527"/>
    <x v="1"/>
    <s v="SwitchingSignalChannel2"/>
    <x v="1779"/>
    <x v="11662"/>
  </r>
  <r>
    <x v="15527"/>
    <x v="1"/>
    <s v="SwitchingSignalChannel1"/>
    <x v="1780"/>
    <x v="11662"/>
  </r>
  <r>
    <x v="15527"/>
    <x v="1"/>
    <s v="ApplicationFunctionOutput1"/>
    <x v="1785"/>
    <x v="50"/>
  </r>
  <r>
    <x v="15527"/>
    <x v="1"/>
    <s v="SwitchingOutput2"/>
    <x v="349"/>
    <x v="11663"/>
  </r>
  <r>
    <x v="15527"/>
    <x v="1"/>
    <s v="SwitchingOutput1"/>
    <x v="348"/>
    <x v="11663"/>
  </r>
  <r>
    <x v="15528"/>
    <x v="1"/>
    <s v="AnalogueValue"/>
    <x v="465"/>
    <x v="19"/>
  </r>
  <r>
    <x v="15528"/>
    <x v="1"/>
    <s v="ShortCircuit"/>
    <x v="352"/>
    <x v="50"/>
  </r>
  <r>
    <x v="15528"/>
    <x v="1"/>
    <s v="TemperatureAlarm"/>
    <x v="1776"/>
    <x v="50"/>
  </r>
  <r>
    <x v="15528"/>
    <x v="1"/>
    <s v="DustAlarm2"/>
    <x v="1777"/>
    <x v="11664"/>
  </r>
  <r>
    <x v="15528"/>
    <x v="1"/>
    <s v="DustAlarm1"/>
    <x v="1778"/>
    <x v="11664"/>
  </r>
  <r>
    <x v="15528"/>
    <x v="1"/>
    <s v="SwitchingSignalChannel2"/>
    <x v="1779"/>
    <x v="11665"/>
  </r>
  <r>
    <x v="15528"/>
    <x v="1"/>
    <s v="SwitchingSignalChannel1"/>
    <x v="1780"/>
    <x v="11665"/>
  </r>
  <r>
    <x v="15528"/>
    <x v="1"/>
    <s v="ApplicationFunctionOutput1"/>
    <x v="1785"/>
    <x v="50"/>
  </r>
  <r>
    <x v="15528"/>
    <x v="1"/>
    <s v="SwitchingOutput2"/>
    <x v="349"/>
    <x v="11666"/>
  </r>
  <r>
    <x v="15528"/>
    <x v="1"/>
    <s v="SwitchingOutput1"/>
    <x v="348"/>
    <x v="11666"/>
  </r>
  <r>
    <x v="15529"/>
    <x v="1"/>
    <s v="AnalogueValue"/>
    <x v="465"/>
    <x v="19"/>
  </r>
  <r>
    <x v="15529"/>
    <x v="1"/>
    <s v="ShortCircuit"/>
    <x v="352"/>
    <x v="50"/>
  </r>
  <r>
    <x v="15529"/>
    <x v="1"/>
    <s v="TemperatureAlarm"/>
    <x v="1776"/>
    <x v="50"/>
  </r>
  <r>
    <x v="15529"/>
    <x v="1"/>
    <s v="DustAlarm2"/>
    <x v="1777"/>
    <x v="11667"/>
  </r>
  <r>
    <x v="15529"/>
    <x v="1"/>
    <s v="DustAlarm1"/>
    <x v="1778"/>
    <x v="11667"/>
  </r>
  <r>
    <x v="15529"/>
    <x v="1"/>
    <s v="SwitchingSignalChannel2"/>
    <x v="1779"/>
    <x v="11668"/>
  </r>
  <r>
    <x v="15529"/>
    <x v="1"/>
    <s v="SwitchingSignalChannel1"/>
    <x v="1780"/>
    <x v="11668"/>
  </r>
  <r>
    <x v="15529"/>
    <x v="1"/>
    <s v="ApplicationFunctionOutput1"/>
    <x v="1785"/>
    <x v="50"/>
  </r>
  <r>
    <x v="15529"/>
    <x v="1"/>
    <s v="SwitchingOutput2"/>
    <x v="349"/>
    <x v="11669"/>
  </r>
  <r>
    <x v="15529"/>
    <x v="1"/>
    <s v="SwitchingOutput1"/>
    <x v="348"/>
    <x v="11669"/>
  </r>
  <r>
    <x v="15530"/>
    <x v="1"/>
    <s v="ObjectLength"/>
    <x v="1788"/>
    <x v="19"/>
  </r>
  <r>
    <x v="15530"/>
    <x v="1"/>
    <s v="ShortCircuit"/>
    <x v="352"/>
    <x v="50"/>
  </r>
  <r>
    <x v="15530"/>
    <x v="1"/>
    <s v="TemperatureAlarm"/>
    <x v="1776"/>
    <x v="50"/>
  </r>
  <r>
    <x v="15530"/>
    <x v="1"/>
    <s v="DustAlarm2"/>
    <x v="1777"/>
    <x v="11670"/>
  </r>
  <r>
    <x v="15530"/>
    <x v="1"/>
    <s v="DustAlarm1"/>
    <x v="1778"/>
    <x v="11670"/>
  </r>
  <r>
    <x v="15530"/>
    <x v="1"/>
    <s v="SwitchingSignalChannel2"/>
    <x v="1779"/>
    <x v="11671"/>
  </r>
  <r>
    <x v="15530"/>
    <x v="1"/>
    <s v="SwitchingSignalChannel1"/>
    <x v="1780"/>
    <x v="11671"/>
  </r>
  <r>
    <x v="15530"/>
    <x v="1"/>
    <s v="ApplicationFunctionOutput1"/>
    <x v="1785"/>
    <x v="50"/>
  </r>
  <r>
    <x v="15530"/>
    <x v="1"/>
    <s v="SwitchingOutput2"/>
    <x v="349"/>
    <x v="11672"/>
  </r>
  <r>
    <x v="15530"/>
    <x v="1"/>
    <s v="SwitchingOutput1"/>
    <x v="348"/>
    <x v="11672"/>
  </r>
  <r>
    <x v="15531"/>
    <x v="1"/>
    <s v="ObjectSpeed"/>
    <x v="1789"/>
    <x v="19"/>
  </r>
  <r>
    <x v="15531"/>
    <x v="1"/>
    <s v="ShortCircuit"/>
    <x v="352"/>
    <x v="50"/>
  </r>
  <r>
    <x v="15531"/>
    <x v="1"/>
    <s v="TemperatureAlarm"/>
    <x v="1776"/>
    <x v="50"/>
  </r>
  <r>
    <x v="15531"/>
    <x v="1"/>
    <s v="DustAlarm2"/>
    <x v="1777"/>
    <x v="11673"/>
  </r>
  <r>
    <x v="15531"/>
    <x v="1"/>
    <s v="DustAlarm1"/>
    <x v="1778"/>
    <x v="11673"/>
  </r>
  <r>
    <x v="15531"/>
    <x v="1"/>
    <s v="SwitchingSignalChannel2"/>
    <x v="1779"/>
    <x v="11674"/>
  </r>
  <r>
    <x v="15531"/>
    <x v="1"/>
    <s v="SwitchingSignalChannel1"/>
    <x v="1780"/>
    <x v="11674"/>
  </r>
  <r>
    <x v="15531"/>
    <x v="1"/>
    <s v="ApplicationFunctionOutput1"/>
    <x v="1785"/>
    <x v="50"/>
  </r>
  <r>
    <x v="15531"/>
    <x v="1"/>
    <s v="SwitchingOutput2"/>
    <x v="349"/>
    <x v="11675"/>
  </r>
  <r>
    <x v="15531"/>
    <x v="1"/>
    <s v="SwitchingOutput1"/>
    <x v="348"/>
    <x v="11675"/>
  </r>
  <r>
    <x v="15532"/>
    <x v="1"/>
    <s v="CounterValue"/>
    <x v="467"/>
    <x v="19"/>
  </r>
  <r>
    <x v="15532"/>
    <x v="1"/>
    <s v="ShortCircuit"/>
    <x v="352"/>
    <x v="50"/>
  </r>
  <r>
    <x v="15532"/>
    <x v="1"/>
    <s v="TemperatureAlarm"/>
    <x v="1776"/>
    <x v="50"/>
  </r>
  <r>
    <x v="15532"/>
    <x v="1"/>
    <s v="DustAlarm2"/>
    <x v="1777"/>
    <x v="11676"/>
  </r>
  <r>
    <x v="15532"/>
    <x v="1"/>
    <s v="DustAlarm1"/>
    <x v="1778"/>
    <x v="11676"/>
  </r>
  <r>
    <x v="15532"/>
    <x v="1"/>
    <s v="SwitchingSignalChannel2"/>
    <x v="1779"/>
    <x v="11677"/>
  </r>
  <r>
    <x v="15532"/>
    <x v="1"/>
    <s v="SwitchingSignalChannel1"/>
    <x v="1780"/>
    <x v="11677"/>
  </r>
  <r>
    <x v="15532"/>
    <x v="1"/>
    <s v="ApplicationFunctionOutput1"/>
    <x v="1785"/>
    <x v="50"/>
  </r>
  <r>
    <x v="15532"/>
    <x v="1"/>
    <s v="SwitchingOutput2"/>
    <x v="349"/>
    <x v="11678"/>
  </r>
  <r>
    <x v="15532"/>
    <x v="1"/>
    <s v="SwitchingOutput1"/>
    <x v="348"/>
    <x v="11678"/>
  </r>
  <r>
    <x v="15533"/>
    <x v="1"/>
    <s v="AnalogueValue"/>
    <x v="465"/>
    <x v="19"/>
  </r>
  <r>
    <x v="15533"/>
    <x v="1"/>
    <s v="ShortCircuit"/>
    <x v="352"/>
    <x v="50"/>
  </r>
  <r>
    <x v="15533"/>
    <x v="1"/>
    <s v="TemperatureAlarm"/>
    <x v="1776"/>
    <x v="50"/>
  </r>
  <r>
    <x v="15533"/>
    <x v="1"/>
    <s v="DustAlarm2"/>
    <x v="1777"/>
    <x v="11679"/>
  </r>
  <r>
    <x v="15533"/>
    <x v="1"/>
    <s v="DustAlarm1"/>
    <x v="1778"/>
    <x v="11679"/>
  </r>
  <r>
    <x v="15533"/>
    <x v="1"/>
    <s v="SwitchingSignalChannel2"/>
    <x v="1779"/>
    <x v="11680"/>
  </r>
  <r>
    <x v="15533"/>
    <x v="1"/>
    <s v="SwitchingSignalChannel1"/>
    <x v="1780"/>
    <x v="11680"/>
  </r>
  <r>
    <x v="15533"/>
    <x v="1"/>
    <s v="ApplicationFunctionOutput1"/>
    <x v="1785"/>
    <x v="50"/>
  </r>
  <r>
    <x v="15533"/>
    <x v="1"/>
    <s v="SwitchingOutput2"/>
    <x v="349"/>
    <x v="11681"/>
  </r>
  <r>
    <x v="15533"/>
    <x v="1"/>
    <s v="SwitchingOutput1"/>
    <x v="348"/>
    <x v="11681"/>
  </r>
  <r>
    <x v="15534"/>
    <x v="1"/>
    <s v="AnalogueValue"/>
    <x v="465"/>
    <x v="19"/>
  </r>
  <r>
    <x v="15534"/>
    <x v="1"/>
    <s v="ShortCircuit"/>
    <x v="352"/>
    <x v="50"/>
  </r>
  <r>
    <x v="15534"/>
    <x v="1"/>
    <s v="TemperatureAlarm"/>
    <x v="1776"/>
    <x v="50"/>
  </r>
  <r>
    <x v="15534"/>
    <x v="1"/>
    <s v="DustAlarm2"/>
    <x v="1777"/>
    <x v="11682"/>
  </r>
  <r>
    <x v="15534"/>
    <x v="1"/>
    <s v="DustAlarm1"/>
    <x v="1778"/>
    <x v="11682"/>
  </r>
  <r>
    <x v="15534"/>
    <x v="1"/>
    <s v="SwitchingSignalChannel2"/>
    <x v="1779"/>
    <x v="11683"/>
  </r>
  <r>
    <x v="15534"/>
    <x v="1"/>
    <s v="SwitchingSignalChannel1"/>
    <x v="1780"/>
    <x v="11683"/>
  </r>
  <r>
    <x v="15534"/>
    <x v="1"/>
    <s v="ApplicationFunctionOutput1"/>
    <x v="1785"/>
    <x v="50"/>
  </r>
  <r>
    <x v="15534"/>
    <x v="1"/>
    <s v="SwitchingOutput2"/>
    <x v="349"/>
    <x v="11684"/>
  </r>
  <r>
    <x v="15534"/>
    <x v="1"/>
    <s v="SwitchingOutput1"/>
    <x v="348"/>
    <x v="11684"/>
  </r>
  <r>
    <x v="15535"/>
    <x v="1"/>
    <s v="ObjectLength"/>
    <x v="1788"/>
    <x v="19"/>
  </r>
  <r>
    <x v="15535"/>
    <x v="1"/>
    <s v="ShortCircuit"/>
    <x v="352"/>
    <x v="50"/>
  </r>
  <r>
    <x v="15535"/>
    <x v="1"/>
    <s v="TemperatureAlarm"/>
    <x v="1776"/>
    <x v="50"/>
  </r>
  <r>
    <x v="15535"/>
    <x v="1"/>
    <s v="DustAlarm2"/>
    <x v="1777"/>
    <x v="11685"/>
  </r>
  <r>
    <x v="15535"/>
    <x v="1"/>
    <s v="DustAlarm1"/>
    <x v="1778"/>
    <x v="11685"/>
  </r>
  <r>
    <x v="15535"/>
    <x v="1"/>
    <s v="SwitchingSignalChannel2"/>
    <x v="1779"/>
    <x v="11686"/>
  </r>
  <r>
    <x v="15535"/>
    <x v="1"/>
    <s v="SwitchingSignalChannel1"/>
    <x v="1780"/>
    <x v="11686"/>
  </r>
  <r>
    <x v="15535"/>
    <x v="1"/>
    <s v="ApplicationFunctionOutput1"/>
    <x v="1785"/>
    <x v="50"/>
  </r>
  <r>
    <x v="15535"/>
    <x v="1"/>
    <s v="SwitchingOutput2"/>
    <x v="349"/>
    <x v="11687"/>
  </r>
  <r>
    <x v="15535"/>
    <x v="1"/>
    <s v="SwitchingOutput1"/>
    <x v="348"/>
    <x v="11687"/>
  </r>
  <r>
    <x v="15536"/>
    <x v="1"/>
    <s v="ObjectSpeed"/>
    <x v="1789"/>
    <x v="19"/>
  </r>
  <r>
    <x v="15536"/>
    <x v="1"/>
    <s v="ShortCircuit"/>
    <x v="352"/>
    <x v="50"/>
  </r>
  <r>
    <x v="15536"/>
    <x v="1"/>
    <s v="TemperatureAlarm"/>
    <x v="1776"/>
    <x v="50"/>
  </r>
  <r>
    <x v="15536"/>
    <x v="1"/>
    <s v="DustAlarm2"/>
    <x v="1777"/>
    <x v="11688"/>
  </r>
  <r>
    <x v="15536"/>
    <x v="1"/>
    <s v="DustAlarm1"/>
    <x v="1778"/>
    <x v="11688"/>
  </r>
  <r>
    <x v="15536"/>
    <x v="1"/>
    <s v="SwitchingSignalChannel2"/>
    <x v="1779"/>
    <x v="11689"/>
  </r>
  <r>
    <x v="15536"/>
    <x v="1"/>
    <s v="SwitchingSignalChannel1"/>
    <x v="1780"/>
    <x v="11689"/>
  </r>
  <r>
    <x v="15536"/>
    <x v="1"/>
    <s v="ApplicationFunctionOutput1"/>
    <x v="1785"/>
    <x v="50"/>
  </r>
  <r>
    <x v="15536"/>
    <x v="1"/>
    <s v="SwitchingOutput2"/>
    <x v="349"/>
    <x v="11690"/>
  </r>
  <r>
    <x v="15536"/>
    <x v="1"/>
    <s v="SwitchingOutput1"/>
    <x v="348"/>
    <x v="11690"/>
  </r>
  <r>
    <x v="15537"/>
    <x v="1"/>
    <s v="CounterValue"/>
    <x v="467"/>
    <x v="19"/>
  </r>
  <r>
    <x v="15537"/>
    <x v="1"/>
    <s v="ShortCircuit"/>
    <x v="352"/>
    <x v="50"/>
  </r>
  <r>
    <x v="15537"/>
    <x v="1"/>
    <s v="TemperatureAlarm"/>
    <x v="1776"/>
    <x v="50"/>
  </r>
  <r>
    <x v="15537"/>
    <x v="1"/>
    <s v="DustAlarm2"/>
    <x v="1777"/>
    <x v="11691"/>
  </r>
  <r>
    <x v="15537"/>
    <x v="1"/>
    <s v="DustAlarm1"/>
    <x v="1778"/>
    <x v="11691"/>
  </r>
  <r>
    <x v="15537"/>
    <x v="1"/>
    <s v="SwitchingSignalChannel2"/>
    <x v="1779"/>
    <x v="11692"/>
  </r>
  <r>
    <x v="15537"/>
    <x v="1"/>
    <s v="SwitchingSignalChannel1"/>
    <x v="1780"/>
    <x v="11692"/>
  </r>
  <r>
    <x v="15537"/>
    <x v="1"/>
    <s v="ApplicationFunctionOutput1"/>
    <x v="1785"/>
    <x v="50"/>
  </r>
  <r>
    <x v="15537"/>
    <x v="1"/>
    <s v="SwitchingOutput2"/>
    <x v="349"/>
    <x v="11693"/>
  </r>
  <r>
    <x v="15537"/>
    <x v="1"/>
    <s v="SwitchingOutput1"/>
    <x v="348"/>
    <x v="11693"/>
  </r>
  <r>
    <x v="15538"/>
    <x v="1"/>
    <s v="AnalogueValue"/>
    <x v="465"/>
    <x v="19"/>
  </r>
  <r>
    <x v="15538"/>
    <x v="1"/>
    <s v="ShortCircuit"/>
    <x v="352"/>
    <x v="50"/>
  </r>
  <r>
    <x v="15538"/>
    <x v="1"/>
    <s v="TemperatureAlarm"/>
    <x v="1776"/>
    <x v="50"/>
  </r>
  <r>
    <x v="15538"/>
    <x v="1"/>
    <s v="DustAlarm2"/>
    <x v="1777"/>
    <x v="11694"/>
  </r>
  <r>
    <x v="15538"/>
    <x v="1"/>
    <s v="DustAlarm1"/>
    <x v="1778"/>
    <x v="11694"/>
  </r>
  <r>
    <x v="15538"/>
    <x v="1"/>
    <s v="SwitchingSignalChannel2"/>
    <x v="1779"/>
    <x v="11695"/>
  </r>
  <r>
    <x v="15538"/>
    <x v="1"/>
    <s v="SwitchingSignalChannel1"/>
    <x v="1780"/>
    <x v="11695"/>
  </r>
  <r>
    <x v="15538"/>
    <x v="1"/>
    <s v="ApplicationFunctionOutput1"/>
    <x v="1785"/>
    <x v="50"/>
  </r>
  <r>
    <x v="15538"/>
    <x v="1"/>
    <s v="SwitchingOutput2"/>
    <x v="349"/>
    <x v="11696"/>
  </r>
  <r>
    <x v="15538"/>
    <x v="1"/>
    <s v="SwitchingOutput1"/>
    <x v="348"/>
    <x v="11696"/>
  </r>
  <r>
    <x v="15539"/>
    <x v="1"/>
    <s v="AnalogueValue"/>
    <x v="465"/>
    <x v="19"/>
  </r>
  <r>
    <x v="15539"/>
    <x v="1"/>
    <s v="ShortCircuit"/>
    <x v="352"/>
    <x v="50"/>
  </r>
  <r>
    <x v="15539"/>
    <x v="1"/>
    <s v="TemperatureAlarm"/>
    <x v="1776"/>
    <x v="50"/>
  </r>
  <r>
    <x v="15539"/>
    <x v="1"/>
    <s v="DustAlarm2"/>
    <x v="1777"/>
    <x v="11697"/>
  </r>
  <r>
    <x v="15539"/>
    <x v="1"/>
    <s v="DustAlarm1"/>
    <x v="1778"/>
    <x v="11697"/>
  </r>
  <r>
    <x v="15539"/>
    <x v="1"/>
    <s v="SwitchingSignalChannel2"/>
    <x v="1779"/>
    <x v="11698"/>
  </r>
  <r>
    <x v="15539"/>
    <x v="1"/>
    <s v="SwitchingSignalChannel1"/>
    <x v="1780"/>
    <x v="11698"/>
  </r>
  <r>
    <x v="15539"/>
    <x v="1"/>
    <s v="ApplicationFunctionOutput1"/>
    <x v="1785"/>
    <x v="50"/>
  </r>
  <r>
    <x v="15539"/>
    <x v="1"/>
    <s v="SwitchingOutput2"/>
    <x v="349"/>
    <x v="11699"/>
  </r>
  <r>
    <x v="15539"/>
    <x v="1"/>
    <s v="SwitchingOutput1"/>
    <x v="348"/>
    <x v="11699"/>
  </r>
  <r>
    <x v="15540"/>
    <x v="1"/>
    <s v="ObjectLength"/>
    <x v="1788"/>
    <x v="19"/>
  </r>
  <r>
    <x v="15540"/>
    <x v="1"/>
    <s v="ShortCircuit"/>
    <x v="352"/>
    <x v="50"/>
  </r>
  <r>
    <x v="15540"/>
    <x v="1"/>
    <s v="TemperatureAlarm"/>
    <x v="1776"/>
    <x v="50"/>
  </r>
  <r>
    <x v="15540"/>
    <x v="1"/>
    <s v="DustAlarm2"/>
    <x v="1777"/>
    <x v="11700"/>
  </r>
  <r>
    <x v="15540"/>
    <x v="1"/>
    <s v="DustAlarm1"/>
    <x v="1778"/>
    <x v="11700"/>
  </r>
  <r>
    <x v="15540"/>
    <x v="1"/>
    <s v="SwitchingSignalChannel2"/>
    <x v="1779"/>
    <x v="11701"/>
  </r>
  <r>
    <x v="15540"/>
    <x v="1"/>
    <s v="SwitchingSignalChannel1"/>
    <x v="1780"/>
    <x v="11701"/>
  </r>
  <r>
    <x v="15540"/>
    <x v="1"/>
    <s v="ApplicationFunctionOutput1"/>
    <x v="1785"/>
    <x v="50"/>
  </r>
  <r>
    <x v="15540"/>
    <x v="1"/>
    <s v="SwitchingOutput2"/>
    <x v="349"/>
    <x v="11702"/>
  </r>
  <r>
    <x v="15540"/>
    <x v="1"/>
    <s v="SwitchingOutput1"/>
    <x v="348"/>
    <x v="11702"/>
  </r>
  <r>
    <x v="15541"/>
    <x v="1"/>
    <s v="ObjectSpeed"/>
    <x v="1789"/>
    <x v="19"/>
  </r>
  <r>
    <x v="15541"/>
    <x v="1"/>
    <s v="ShortCircuit"/>
    <x v="352"/>
    <x v="50"/>
  </r>
  <r>
    <x v="15541"/>
    <x v="1"/>
    <s v="TemperatureAlarm"/>
    <x v="1776"/>
    <x v="50"/>
  </r>
  <r>
    <x v="15541"/>
    <x v="1"/>
    <s v="DustAlarm2"/>
    <x v="1777"/>
    <x v="11703"/>
  </r>
  <r>
    <x v="15541"/>
    <x v="1"/>
    <s v="DustAlarm1"/>
    <x v="1778"/>
    <x v="11703"/>
  </r>
  <r>
    <x v="15541"/>
    <x v="1"/>
    <s v="SwitchingSignalChannel2"/>
    <x v="1779"/>
    <x v="11704"/>
  </r>
  <r>
    <x v="15541"/>
    <x v="1"/>
    <s v="SwitchingSignalChannel1"/>
    <x v="1780"/>
    <x v="11704"/>
  </r>
  <r>
    <x v="15541"/>
    <x v="1"/>
    <s v="ApplicationFunctionOutput1"/>
    <x v="1785"/>
    <x v="50"/>
  </r>
  <r>
    <x v="15541"/>
    <x v="1"/>
    <s v="SwitchingOutput2"/>
    <x v="349"/>
    <x v="11705"/>
  </r>
  <r>
    <x v="15541"/>
    <x v="1"/>
    <s v="SwitchingOutput1"/>
    <x v="348"/>
    <x v="11705"/>
  </r>
  <r>
    <x v="15542"/>
    <x v="1"/>
    <s v="CounterValue"/>
    <x v="467"/>
    <x v="19"/>
  </r>
  <r>
    <x v="15542"/>
    <x v="1"/>
    <s v="ShortCircuit"/>
    <x v="352"/>
    <x v="50"/>
  </r>
  <r>
    <x v="15542"/>
    <x v="1"/>
    <s v="TemperatureAlarm"/>
    <x v="1776"/>
    <x v="50"/>
  </r>
  <r>
    <x v="15542"/>
    <x v="1"/>
    <s v="DustAlarm2"/>
    <x v="1777"/>
    <x v="11706"/>
  </r>
  <r>
    <x v="15542"/>
    <x v="1"/>
    <s v="DustAlarm1"/>
    <x v="1778"/>
    <x v="11706"/>
  </r>
  <r>
    <x v="15542"/>
    <x v="1"/>
    <s v="SwitchingSignalChannel2"/>
    <x v="1779"/>
    <x v="11707"/>
  </r>
  <r>
    <x v="15542"/>
    <x v="1"/>
    <s v="SwitchingSignalChannel1"/>
    <x v="1780"/>
    <x v="11707"/>
  </r>
  <r>
    <x v="15542"/>
    <x v="1"/>
    <s v="ApplicationFunctionOutput1"/>
    <x v="1785"/>
    <x v="50"/>
  </r>
  <r>
    <x v="15542"/>
    <x v="1"/>
    <s v="SwitchingOutput2"/>
    <x v="349"/>
    <x v="11708"/>
  </r>
  <r>
    <x v="15542"/>
    <x v="1"/>
    <s v="SwitchingOutput1"/>
    <x v="348"/>
    <x v="11708"/>
  </r>
  <r>
    <x v="15543"/>
    <x v="1"/>
    <s v="AnalogueValue"/>
    <x v="465"/>
    <x v="19"/>
  </r>
  <r>
    <x v="15543"/>
    <x v="1"/>
    <s v="ShortCircuit"/>
    <x v="352"/>
    <x v="50"/>
  </r>
  <r>
    <x v="15543"/>
    <x v="1"/>
    <s v="TemperatureAlarm"/>
    <x v="1776"/>
    <x v="50"/>
  </r>
  <r>
    <x v="15543"/>
    <x v="1"/>
    <s v="DustAlarm2"/>
    <x v="1777"/>
    <x v="11709"/>
  </r>
  <r>
    <x v="15543"/>
    <x v="1"/>
    <s v="DustAlarm1"/>
    <x v="1778"/>
    <x v="11709"/>
  </r>
  <r>
    <x v="15543"/>
    <x v="1"/>
    <s v="SwitchingSignalChannel2"/>
    <x v="1779"/>
    <x v="11710"/>
  </r>
  <r>
    <x v="15543"/>
    <x v="1"/>
    <s v="SwitchingSignalChannel1"/>
    <x v="1780"/>
    <x v="11710"/>
  </r>
  <r>
    <x v="15543"/>
    <x v="1"/>
    <s v="ApplicationFunctionOutput1"/>
    <x v="1785"/>
    <x v="50"/>
  </r>
  <r>
    <x v="15543"/>
    <x v="1"/>
    <s v="SwitchingOutput2"/>
    <x v="349"/>
    <x v="11711"/>
  </r>
  <r>
    <x v="15543"/>
    <x v="1"/>
    <s v="SwitchingOutput1"/>
    <x v="348"/>
    <x v="11711"/>
  </r>
  <r>
    <x v="15544"/>
    <x v="1"/>
    <s v="AnalogueValue"/>
    <x v="465"/>
    <x v="19"/>
  </r>
  <r>
    <x v="15544"/>
    <x v="1"/>
    <s v="ShortCircuit"/>
    <x v="352"/>
    <x v="50"/>
  </r>
  <r>
    <x v="15544"/>
    <x v="1"/>
    <s v="TemperatureAlarm"/>
    <x v="1776"/>
    <x v="50"/>
  </r>
  <r>
    <x v="15544"/>
    <x v="1"/>
    <s v="DustAlarm2"/>
    <x v="1777"/>
    <x v="11712"/>
  </r>
  <r>
    <x v="15544"/>
    <x v="1"/>
    <s v="DustAlarm1"/>
    <x v="1778"/>
    <x v="11712"/>
  </r>
  <r>
    <x v="15544"/>
    <x v="1"/>
    <s v="SwitchingSignalChannel2"/>
    <x v="1779"/>
    <x v="11713"/>
  </r>
  <r>
    <x v="15544"/>
    <x v="1"/>
    <s v="SwitchingSignalChannel1"/>
    <x v="1780"/>
    <x v="11713"/>
  </r>
  <r>
    <x v="15544"/>
    <x v="1"/>
    <s v="ApplicationFunctionOutput1"/>
    <x v="1785"/>
    <x v="50"/>
  </r>
  <r>
    <x v="15544"/>
    <x v="1"/>
    <s v="SwitchingOutput2"/>
    <x v="349"/>
    <x v="11714"/>
  </r>
  <r>
    <x v="15544"/>
    <x v="1"/>
    <s v="SwitchingOutput1"/>
    <x v="348"/>
    <x v="11714"/>
  </r>
  <r>
    <x v="15545"/>
    <x v="1"/>
    <s v="ObjectLength"/>
    <x v="1788"/>
    <x v="19"/>
  </r>
  <r>
    <x v="15545"/>
    <x v="1"/>
    <s v="ShortCircuit"/>
    <x v="352"/>
    <x v="50"/>
  </r>
  <r>
    <x v="15545"/>
    <x v="1"/>
    <s v="TemperatureAlarm"/>
    <x v="1776"/>
    <x v="50"/>
  </r>
  <r>
    <x v="15545"/>
    <x v="1"/>
    <s v="DustAlarm2"/>
    <x v="1777"/>
    <x v="11715"/>
  </r>
  <r>
    <x v="15545"/>
    <x v="1"/>
    <s v="DustAlarm1"/>
    <x v="1778"/>
    <x v="11715"/>
  </r>
  <r>
    <x v="15545"/>
    <x v="1"/>
    <s v="SwitchingSignalChannel2"/>
    <x v="1779"/>
    <x v="11716"/>
  </r>
  <r>
    <x v="15545"/>
    <x v="1"/>
    <s v="SwitchingSignalChannel1"/>
    <x v="1780"/>
    <x v="11716"/>
  </r>
  <r>
    <x v="15545"/>
    <x v="1"/>
    <s v="ApplicationFunctionOutput1"/>
    <x v="1785"/>
    <x v="50"/>
  </r>
  <r>
    <x v="15545"/>
    <x v="1"/>
    <s v="SwitchingOutput2"/>
    <x v="349"/>
    <x v="11717"/>
  </r>
  <r>
    <x v="15545"/>
    <x v="1"/>
    <s v="SwitchingOutput1"/>
    <x v="348"/>
    <x v="11717"/>
  </r>
  <r>
    <x v="15546"/>
    <x v="1"/>
    <s v="ObjectSpeed"/>
    <x v="1789"/>
    <x v="19"/>
  </r>
  <r>
    <x v="15546"/>
    <x v="1"/>
    <s v="ShortCircuit"/>
    <x v="352"/>
    <x v="50"/>
  </r>
  <r>
    <x v="15546"/>
    <x v="1"/>
    <s v="TemperatureAlarm"/>
    <x v="1776"/>
    <x v="50"/>
  </r>
  <r>
    <x v="15546"/>
    <x v="1"/>
    <s v="DustAlarm2"/>
    <x v="1777"/>
    <x v="11718"/>
  </r>
  <r>
    <x v="15546"/>
    <x v="1"/>
    <s v="DustAlarm1"/>
    <x v="1778"/>
    <x v="11718"/>
  </r>
  <r>
    <x v="15546"/>
    <x v="1"/>
    <s v="SwitchingSignalChannel2"/>
    <x v="1779"/>
    <x v="11719"/>
  </r>
  <r>
    <x v="15546"/>
    <x v="1"/>
    <s v="SwitchingSignalChannel1"/>
    <x v="1780"/>
    <x v="11719"/>
  </r>
  <r>
    <x v="15546"/>
    <x v="1"/>
    <s v="ApplicationFunctionOutput1"/>
    <x v="1785"/>
    <x v="50"/>
  </r>
  <r>
    <x v="15546"/>
    <x v="1"/>
    <s v="SwitchingOutput2"/>
    <x v="349"/>
    <x v="11720"/>
  </r>
  <r>
    <x v="15546"/>
    <x v="1"/>
    <s v="SwitchingOutput1"/>
    <x v="348"/>
    <x v="11720"/>
  </r>
  <r>
    <x v="15547"/>
    <x v="1"/>
    <s v="AnalogueValue"/>
    <x v="465"/>
    <x v="19"/>
  </r>
  <r>
    <x v="15547"/>
    <x v="1"/>
    <s v="ShortCircuit"/>
    <x v="352"/>
    <x v="50"/>
  </r>
  <r>
    <x v="15547"/>
    <x v="1"/>
    <s v="TemperatureAlarm"/>
    <x v="1776"/>
    <x v="50"/>
  </r>
  <r>
    <x v="15547"/>
    <x v="1"/>
    <s v="SwitchingSignalChannel2"/>
    <x v="1779"/>
    <x v="11721"/>
  </r>
  <r>
    <x v="15547"/>
    <x v="1"/>
    <s v="SwitchingSignalChannel1"/>
    <x v="1780"/>
    <x v="11721"/>
  </r>
  <r>
    <x v="15547"/>
    <x v="1"/>
    <s v="SwitchingOutput2"/>
    <x v="349"/>
    <x v="11722"/>
  </r>
  <r>
    <x v="15547"/>
    <x v="1"/>
    <s v="SwitchingOutput1"/>
    <x v="348"/>
    <x v="11722"/>
  </r>
  <r>
    <x v="15548"/>
    <x v="1"/>
    <s v="CounterValue"/>
    <x v="467"/>
    <x v="19"/>
  </r>
  <r>
    <x v="15548"/>
    <x v="1"/>
    <s v="ShortCircuit"/>
    <x v="352"/>
    <x v="50"/>
  </r>
  <r>
    <x v="15548"/>
    <x v="1"/>
    <s v="TemperatureAlarm"/>
    <x v="1776"/>
    <x v="50"/>
  </r>
  <r>
    <x v="15548"/>
    <x v="1"/>
    <s v="DustAlarm2"/>
    <x v="1777"/>
    <x v="11723"/>
  </r>
  <r>
    <x v="15548"/>
    <x v="1"/>
    <s v="DustAlarm1"/>
    <x v="1778"/>
    <x v="11723"/>
  </r>
  <r>
    <x v="15548"/>
    <x v="1"/>
    <s v="SwitchingSignalChannel2"/>
    <x v="1779"/>
    <x v="11724"/>
  </r>
  <r>
    <x v="15548"/>
    <x v="1"/>
    <s v="SwitchingSignalChannel1"/>
    <x v="1780"/>
    <x v="11724"/>
  </r>
  <r>
    <x v="15548"/>
    <x v="1"/>
    <s v="ApplicationFunctionOutput1"/>
    <x v="1785"/>
    <x v="50"/>
  </r>
  <r>
    <x v="15548"/>
    <x v="1"/>
    <s v="WaterDropAlarm2"/>
    <x v="1786"/>
    <x v="11725"/>
  </r>
  <r>
    <x v="15548"/>
    <x v="1"/>
    <s v="WaterDropAlarm1"/>
    <x v="1787"/>
    <x v="11725"/>
  </r>
  <r>
    <x v="15548"/>
    <x v="1"/>
    <s v="SwitchingOutput2"/>
    <x v="349"/>
    <x v="11726"/>
  </r>
  <r>
    <x v="15548"/>
    <x v="1"/>
    <s v="SwitchingOutput1"/>
    <x v="348"/>
    <x v="11726"/>
  </r>
  <r>
    <x v="15549"/>
    <x v="1"/>
    <s v="AnalogueValue"/>
    <x v="465"/>
    <x v="19"/>
  </r>
  <r>
    <x v="15549"/>
    <x v="1"/>
    <s v="ShortCircuit"/>
    <x v="352"/>
    <x v="50"/>
  </r>
  <r>
    <x v="15549"/>
    <x v="1"/>
    <s v="TemperatureAlarm"/>
    <x v="1776"/>
    <x v="50"/>
  </r>
  <r>
    <x v="15549"/>
    <x v="1"/>
    <s v="DustAlarm2"/>
    <x v="1777"/>
    <x v="11727"/>
  </r>
  <r>
    <x v="15549"/>
    <x v="1"/>
    <s v="DustAlarm1"/>
    <x v="1778"/>
    <x v="11727"/>
  </r>
  <r>
    <x v="15549"/>
    <x v="1"/>
    <s v="SwitchingSignalChannel2"/>
    <x v="1779"/>
    <x v="11728"/>
  </r>
  <r>
    <x v="15549"/>
    <x v="1"/>
    <s v="SwitchingSignalChannel1"/>
    <x v="1780"/>
    <x v="11728"/>
  </r>
  <r>
    <x v="15549"/>
    <x v="1"/>
    <s v="ApplicationFunctionOutput1"/>
    <x v="1785"/>
    <x v="50"/>
  </r>
  <r>
    <x v="15549"/>
    <x v="1"/>
    <s v="WaterDropAlarm2"/>
    <x v="1786"/>
    <x v="11729"/>
  </r>
  <r>
    <x v="15549"/>
    <x v="1"/>
    <s v="WaterDropAlarm1"/>
    <x v="1787"/>
    <x v="11729"/>
  </r>
  <r>
    <x v="15549"/>
    <x v="1"/>
    <s v="SwitchingOutput2"/>
    <x v="349"/>
    <x v="11730"/>
  </r>
  <r>
    <x v="15549"/>
    <x v="1"/>
    <s v="SwitchingOutput1"/>
    <x v="348"/>
    <x v="11730"/>
  </r>
  <r>
    <x v="15550"/>
    <x v="1"/>
    <s v="AnalogueValue"/>
    <x v="465"/>
    <x v="19"/>
  </r>
  <r>
    <x v="15550"/>
    <x v="1"/>
    <s v="ShortCircuit"/>
    <x v="352"/>
    <x v="50"/>
  </r>
  <r>
    <x v="15550"/>
    <x v="1"/>
    <s v="TemperatureAlarm"/>
    <x v="1776"/>
    <x v="50"/>
  </r>
  <r>
    <x v="15550"/>
    <x v="1"/>
    <s v="DustAlarm2"/>
    <x v="1777"/>
    <x v="11731"/>
  </r>
  <r>
    <x v="15550"/>
    <x v="1"/>
    <s v="DustAlarm1"/>
    <x v="1778"/>
    <x v="11731"/>
  </r>
  <r>
    <x v="15550"/>
    <x v="1"/>
    <s v="SwitchingSignalChannel2"/>
    <x v="1779"/>
    <x v="11732"/>
  </r>
  <r>
    <x v="15550"/>
    <x v="1"/>
    <s v="SwitchingSignalChannel1"/>
    <x v="1780"/>
    <x v="11732"/>
  </r>
  <r>
    <x v="15550"/>
    <x v="1"/>
    <s v="ApplicationFunctionOutput1"/>
    <x v="1785"/>
    <x v="50"/>
  </r>
  <r>
    <x v="15550"/>
    <x v="1"/>
    <s v="WaterDropAlarm2"/>
    <x v="1786"/>
    <x v="11733"/>
  </r>
  <r>
    <x v="15550"/>
    <x v="1"/>
    <s v="WaterDropAlarm1"/>
    <x v="1787"/>
    <x v="11733"/>
  </r>
  <r>
    <x v="15550"/>
    <x v="1"/>
    <s v="SwitchingOutput2"/>
    <x v="349"/>
    <x v="11734"/>
  </r>
  <r>
    <x v="15550"/>
    <x v="1"/>
    <s v="SwitchingOutput1"/>
    <x v="348"/>
    <x v="11734"/>
  </r>
  <r>
    <x v="15551"/>
    <x v="1"/>
    <s v="ObjectLength"/>
    <x v="1788"/>
    <x v="19"/>
  </r>
  <r>
    <x v="15551"/>
    <x v="1"/>
    <s v="ShortCircuit"/>
    <x v="352"/>
    <x v="50"/>
  </r>
  <r>
    <x v="15551"/>
    <x v="1"/>
    <s v="TemperatureAlarm"/>
    <x v="1776"/>
    <x v="50"/>
  </r>
  <r>
    <x v="15551"/>
    <x v="1"/>
    <s v="DustAlarm2"/>
    <x v="1777"/>
    <x v="11735"/>
  </r>
  <r>
    <x v="15551"/>
    <x v="1"/>
    <s v="DustAlarm1"/>
    <x v="1778"/>
    <x v="11735"/>
  </r>
  <r>
    <x v="15551"/>
    <x v="1"/>
    <s v="SwitchingSignalChannel2"/>
    <x v="1779"/>
    <x v="11736"/>
  </r>
  <r>
    <x v="15551"/>
    <x v="1"/>
    <s v="SwitchingSignalChannel1"/>
    <x v="1780"/>
    <x v="11736"/>
  </r>
  <r>
    <x v="15551"/>
    <x v="1"/>
    <s v="ApplicationFunctionOutput1"/>
    <x v="1785"/>
    <x v="50"/>
  </r>
  <r>
    <x v="15551"/>
    <x v="1"/>
    <s v="WaterDropAlarm2"/>
    <x v="1786"/>
    <x v="11737"/>
  </r>
  <r>
    <x v="15551"/>
    <x v="1"/>
    <s v="WaterDropAlarm1"/>
    <x v="1787"/>
    <x v="11737"/>
  </r>
  <r>
    <x v="15551"/>
    <x v="1"/>
    <s v="SwitchingOutput2"/>
    <x v="349"/>
    <x v="11738"/>
  </r>
  <r>
    <x v="15551"/>
    <x v="1"/>
    <s v="SwitchingOutput1"/>
    <x v="348"/>
    <x v="11738"/>
  </r>
  <r>
    <x v="15552"/>
    <x v="1"/>
    <s v="ObjectSpeed"/>
    <x v="1789"/>
    <x v="19"/>
  </r>
  <r>
    <x v="15552"/>
    <x v="1"/>
    <s v="ShortCircuit"/>
    <x v="352"/>
    <x v="50"/>
  </r>
  <r>
    <x v="15552"/>
    <x v="1"/>
    <s v="TemperatureAlarm"/>
    <x v="1776"/>
    <x v="50"/>
  </r>
  <r>
    <x v="15552"/>
    <x v="1"/>
    <s v="DustAlarm2"/>
    <x v="1777"/>
    <x v="11739"/>
  </r>
  <r>
    <x v="15552"/>
    <x v="1"/>
    <s v="DustAlarm1"/>
    <x v="1778"/>
    <x v="11739"/>
  </r>
  <r>
    <x v="15552"/>
    <x v="1"/>
    <s v="SwitchingSignalChannel2"/>
    <x v="1779"/>
    <x v="11740"/>
  </r>
  <r>
    <x v="15552"/>
    <x v="1"/>
    <s v="SwitchingSignalChannel1"/>
    <x v="1780"/>
    <x v="11740"/>
  </r>
  <r>
    <x v="15552"/>
    <x v="1"/>
    <s v="ApplicationFunctionOutput1"/>
    <x v="1785"/>
    <x v="50"/>
  </r>
  <r>
    <x v="15552"/>
    <x v="1"/>
    <s v="WaterDropAlarm2"/>
    <x v="1786"/>
    <x v="11741"/>
  </r>
  <r>
    <x v="15552"/>
    <x v="1"/>
    <s v="WaterDropAlarm1"/>
    <x v="1787"/>
    <x v="11741"/>
  </r>
  <r>
    <x v="15552"/>
    <x v="1"/>
    <s v="SwitchingOutput2"/>
    <x v="349"/>
    <x v="11742"/>
  </r>
  <r>
    <x v="15552"/>
    <x v="1"/>
    <s v="SwitchingOutput1"/>
    <x v="348"/>
    <x v="11742"/>
  </r>
  <r>
    <x v="15553"/>
    <x v="1"/>
    <s v="CounterValue"/>
    <x v="467"/>
    <x v="19"/>
  </r>
  <r>
    <x v="15553"/>
    <x v="1"/>
    <s v="ShortCircuit"/>
    <x v="352"/>
    <x v="50"/>
  </r>
  <r>
    <x v="15553"/>
    <x v="1"/>
    <s v="TemperatureAlarm"/>
    <x v="1776"/>
    <x v="50"/>
  </r>
  <r>
    <x v="15553"/>
    <x v="1"/>
    <s v="DustAlarm2"/>
    <x v="1777"/>
    <x v="11743"/>
  </r>
  <r>
    <x v="15553"/>
    <x v="1"/>
    <s v="DustAlarm1"/>
    <x v="1778"/>
    <x v="11743"/>
  </r>
  <r>
    <x v="15553"/>
    <x v="1"/>
    <s v="SwitchingSignalChannel2"/>
    <x v="1779"/>
    <x v="11744"/>
  </r>
  <r>
    <x v="15553"/>
    <x v="1"/>
    <s v="SwitchingSignalChannel1"/>
    <x v="1780"/>
    <x v="11744"/>
  </r>
  <r>
    <x v="15553"/>
    <x v="1"/>
    <s v="ApplicationFunctionOutput1"/>
    <x v="1785"/>
    <x v="50"/>
  </r>
  <r>
    <x v="15553"/>
    <x v="1"/>
    <s v="WaterDropAlarm2"/>
    <x v="1786"/>
    <x v="11745"/>
  </r>
  <r>
    <x v="15553"/>
    <x v="1"/>
    <s v="WaterDropAlarm1"/>
    <x v="1787"/>
    <x v="11745"/>
  </r>
  <r>
    <x v="15553"/>
    <x v="1"/>
    <s v="SwitchingOutput2"/>
    <x v="349"/>
    <x v="11746"/>
  </r>
  <r>
    <x v="15553"/>
    <x v="1"/>
    <s v="SwitchingOutput1"/>
    <x v="348"/>
    <x v="11746"/>
  </r>
  <r>
    <x v="15554"/>
    <x v="1"/>
    <s v="AnalogueValue"/>
    <x v="465"/>
    <x v="19"/>
  </r>
  <r>
    <x v="15554"/>
    <x v="1"/>
    <s v="ShortCircuit"/>
    <x v="352"/>
    <x v="50"/>
  </r>
  <r>
    <x v="15554"/>
    <x v="1"/>
    <s v="TemperatureAlarm"/>
    <x v="1776"/>
    <x v="50"/>
  </r>
  <r>
    <x v="15554"/>
    <x v="1"/>
    <s v="DustAlarm2"/>
    <x v="1777"/>
    <x v="11747"/>
  </r>
  <r>
    <x v="15554"/>
    <x v="1"/>
    <s v="DustAlarm1"/>
    <x v="1778"/>
    <x v="11747"/>
  </r>
  <r>
    <x v="15554"/>
    <x v="1"/>
    <s v="SwitchingSignalChannel2"/>
    <x v="1779"/>
    <x v="11748"/>
  </r>
  <r>
    <x v="15554"/>
    <x v="1"/>
    <s v="SwitchingSignalChannel1"/>
    <x v="1780"/>
    <x v="11748"/>
  </r>
  <r>
    <x v="15554"/>
    <x v="1"/>
    <s v="ApplicationFunctionOutput1"/>
    <x v="1785"/>
    <x v="50"/>
  </r>
  <r>
    <x v="15554"/>
    <x v="1"/>
    <s v="WaterDropAlarm2"/>
    <x v="1786"/>
    <x v="11749"/>
  </r>
  <r>
    <x v="15554"/>
    <x v="1"/>
    <s v="WaterDropAlarm1"/>
    <x v="1787"/>
    <x v="11749"/>
  </r>
  <r>
    <x v="15554"/>
    <x v="1"/>
    <s v="SwitchingOutput2"/>
    <x v="349"/>
    <x v="11750"/>
  </r>
  <r>
    <x v="15554"/>
    <x v="1"/>
    <s v="SwitchingOutput1"/>
    <x v="348"/>
    <x v="11750"/>
  </r>
  <r>
    <x v="15555"/>
    <x v="1"/>
    <s v="AnalogueValue"/>
    <x v="465"/>
    <x v="19"/>
  </r>
  <r>
    <x v="15555"/>
    <x v="1"/>
    <s v="ShortCircuit"/>
    <x v="352"/>
    <x v="50"/>
  </r>
  <r>
    <x v="15555"/>
    <x v="1"/>
    <s v="TemperatureAlarm"/>
    <x v="1776"/>
    <x v="50"/>
  </r>
  <r>
    <x v="15555"/>
    <x v="1"/>
    <s v="DustAlarm2"/>
    <x v="1777"/>
    <x v="11751"/>
  </r>
  <r>
    <x v="15555"/>
    <x v="1"/>
    <s v="DustAlarm1"/>
    <x v="1778"/>
    <x v="11751"/>
  </r>
  <r>
    <x v="15555"/>
    <x v="1"/>
    <s v="SwitchingSignalChannel2"/>
    <x v="1779"/>
    <x v="11752"/>
  </r>
  <r>
    <x v="15555"/>
    <x v="1"/>
    <s v="SwitchingSignalChannel1"/>
    <x v="1780"/>
    <x v="11752"/>
  </r>
  <r>
    <x v="15555"/>
    <x v="1"/>
    <s v="ApplicationFunctionOutput1"/>
    <x v="1785"/>
    <x v="50"/>
  </r>
  <r>
    <x v="15555"/>
    <x v="1"/>
    <s v="WaterDropAlarm2"/>
    <x v="1786"/>
    <x v="11753"/>
  </r>
  <r>
    <x v="15555"/>
    <x v="1"/>
    <s v="WaterDropAlarm1"/>
    <x v="1787"/>
    <x v="11753"/>
  </r>
  <r>
    <x v="15555"/>
    <x v="1"/>
    <s v="SwitchingOutput2"/>
    <x v="349"/>
    <x v="11754"/>
  </r>
  <r>
    <x v="15555"/>
    <x v="1"/>
    <s v="SwitchingOutput1"/>
    <x v="348"/>
    <x v="11754"/>
  </r>
  <r>
    <x v="15556"/>
    <x v="1"/>
    <s v="ObjectLength"/>
    <x v="1788"/>
    <x v="19"/>
  </r>
  <r>
    <x v="15556"/>
    <x v="1"/>
    <s v="ShortCircuit"/>
    <x v="352"/>
    <x v="50"/>
  </r>
  <r>
    <x v="15556"/>
    <x v="1"/>
    <s v="TemperatureAlarm"/>
    <x v="1776"/>
    <x v="50"/>
  </r>
  <r>
    <x v="15556"/>
    <x v="1"/>
    <s v="DustAlarm2"/>
    <x v="1777"/>
    <x v="11755"/>
  </r>
  <r>
    <x v="15556"/>
    <x v="1"/>
    <s v="DustAlarm1"/>
    <x v="1778"/>
    <x v="11755"/>
  </r>
  <r>
    <x v="15556"/>
    <x v="1"/>
    <s v="SwitchingSignalChannel2"/>
    <x v="1779"/>
    <x v="11756"/>
  </r>
  <r>
    <x v="15556"/>
    <x v="1"/>
    <s v="SwitchingSignalChannel1"/>
    <x v="1780"/>
    <x v="11756"/>
  </r>
  <r>
    <x v="15556"/>
    <x v="1"/>
    <s v="ApplicationFunctionOutput1"/>
    <x v="1785"/>
    <x v="50"/>
  </r>
  <r>
    <x v="15556"/>
    <x v="1"/>
    <s v="WaterDropAlarm2"/>
    <x v="1786"/>
    <x v="11757"/>
  </r>
  <r>
    <x v="15556"/>
    <x v="1"/>
    <s v="WaterDropAlarm1"/>
    <x v="1787"/>
    <x v="11757"/>
  </r>
  <r>
    <x v="15556"/>
    <x v="1"/>
    <s v="SwitchingOutput2"/>
    <x v="349"/>
    <x v="11758"/>
  </r>
  <r>
    <x v="15556"/>
    <x v="1"/>
    <s v="SwitchingOutput1"/>
    <x v="348"/>
    <x v="11758"/>
  </r>
  <r>
    <x v="15557"/>
    <x v="1"/>
    <s v="ObjectSpeed"/>
    <x v="1789"/>
    <x v="19"/>
  </r>
  <r>
    <x v="15557"/>
    <x v="1"/>
    <s v="ShortCircuit"/>
    <x v="352"/>
    <x v="50"/>
  </r>
  <r>
    <x v="15557"/>
    <x v="1"/>
    <s v="TemperatureAlarm"/>
    <x v="1776"/>
    <x v="50"/>
  </r>
  <r>
    <x v="15557"/>
    <x v="1"/>
    <s v="DustAlarm2"/>
    <x v="1777"/>
    <x v="11759"/>
  </r>
  <r>
    <x v="15557"/>
    <x v="1"/>
    <s v="DustAlarm1"/>
    <x v="1778"/>
    <x v="11759"/>
  </r>
  <r>
    <x v="15557"/>
    <x v="1"/>
    <s v="SwitchingSignalChannel2"/>
    <x v="1779"/>
    <x v="11760"/>
  </r>
  <r>
    <x v="15557"/>
    <x v="1"/>
    <s v="SwitchingSignalChannel1"/>
    <x v="1780"/>
    <x v="11760"/>
  </r>
  <r>
    <x v="15557"/>
    <x v="1"/>
    <s v="ApplicationFunctionOutput1"/>
    <x v="1785"/>
    <x v="50"/>
  </r>
  <r>
    <x v="15557"/>
    <x v="1"/>
    <s v="WaterDropAlarm2"/>
    <x v="1786"/>
    <x v="11761"/>
  </r>
  <r>
    <x v="15557"/>
    <x v="1"/>
    <s v="WaterDropAlarm1"/>
    <x v="1787"/>
    <x v="11761"/>
  </r>
  <r>
    <x v="15557"/>
    <x v="1"/>
    <s v="SwitchingOutput2"/>
    <x v="349"/>
    <x v="11762"/>
  </r>
  <r>
    <x v="15557"/>
    <x v="1"/>
    <s v="SwitchingOutput1"/>
    <x v="348"/>
    <x v="11762"/>
  </r>
  <r>
    <x v="15558"/>
    <x v="1"/>
    <s v="CounterValue"/>
    <x v="467"/>
    <x v="19"/>
  </r>
  <r>
    <x v="15558"/>
    <x v="1"/>
    <s v="ShortCircuit"/>
    <x v="352"/>
    <x v="50"/>
  </r>
  <r>
    <x v="15558"/>
    <x v="1"/>
    <s v="TemperatureAlarm"/>
    <x v="1776"/>
    <x v="50"/>
  </r>
  <r>
    <x v="15558"/>
    <x v="1"/>
    <s v="DustAlarm2"/>
    <x v="1777"/>
    <x v="11763"/>
  </r>
  <r>
    <x v="15558"/>
    <x v="1"/>
    <s v="DustAlarm1"/>
    <x v="1778"/>
    <x v="11763"/>
  </r>
  <r>
    <x v="15558"/>
    <x v="1"/>
    <s v="SwitchingSignalChannel2"/>
    <x v="1779"/>
    <x v="11764"/>
  </r>
  <r>
    <x v="15558"/>
    <x v="1"/>
    <s v="SwitchingSignalChannel1"/>
    <x v="1780"/>
    <x v="11764"/>
  </r>
  <r>
    <x v="15558"/>
    <x v="1"/>
    <s v="ApplicationFunctionOutput1"/>
    <x v="1785"/>
    <x v="50"/>
  </r>
  <r>
    <x v="15558"/>
    <x v="1"/>
    <s v="WaterDropAlarm2"/>
    <x v="1786"/>
    <x v="11765"/>
  </r>
  <r>
    <x v="15558"/>
    <x v="1"/>
    <s v="WaterDropAlarm1"/>
    <x v="1787"/>
    <x v="11765"/>
  </r>
  <r>
    <x v="15558"/>
    <x v="1"/>
    <s v="SwitchingOutput2"/>
    <x v="349"/>
    <x v="11766"/>
  </r>
  <r>
    <x v="15558"/>
    <x v="1"/>
    <s v="SwitchingOutput1"/>
    <x v="348"/>
    <x v="11766"/>
  </r>
  <r>
    <x v="15559"/>
    <x v="1"/>
    <s v="AnalogueValue"/>
    <x v="465"/>
    <x v="19"/>
  </r>
  <r>
    <x v="15559"/>
    <x v="1"/>
    <s v="ShortCircuit"/>
    <x v="352"/>
    <x v="50"/>
  </r>
  <r>
    <x v="15559"/>
    <x v="1"/>
    <s v="TemperatureAlarm"/>
    <x v="1776"/>
    <x v="50"/>
  </r>
  <r>
    <x v="15559"/>
    <x v="1"/>
    <s v="DustAlarm2"/>
    <x v="1777"/>
    <x v="11767"/>
  </r>
  <r>
    <x v="15559"/>
    <x v="1"/>
    <s v="DustAlarm1"/>
    <x v="1778"/>
    <x v="11767"/>
  </r>
  <r>
    <x v="15559"/>
    <x v="1"/>
    <s v="SwitchingSignalChannel2"/>
    <x v="1779"/>
    <x v="11768"/>
  </r>
  <r>
    <x v="15559"/>
    <x v="1"/>
    <s v="SwitchingSignalChannel1"/>
    <x v="1780"/>
    <x v="11768"/>
  </r>
  <r>
    <x v="15559"/>
    <x v="1"/>
    <s v="ApplicationFunctionOutput1"/>
    <x v="1785"/>
    <x v="50"/>
  </r>
  <r>
    <x v="15559"/>
    <x v="1"/>
    <s v="WaterDropAlarm2"/>
    <x v="1786"/>
    <x v="11769"/>
  </r>
  <r>
    <x v="15559"/>
    <x v="1"/>
    <s v="WaterDropAlarm1"/>
    <x v="1787"/>
    <x v="11769"/>
  </r>
  <r>
    <x v="15559"/>
    <x v="1"/>
    <s v="SwitchingOutput2"/>
    <x v="349"/>
    <x v="11770"/>
  </r>
  <r>
    <x v="15559"/>
    <x v="1"/>
    <s v="SwitchingOutput1"/>
    <x v="348"/>
    <x v="11770"/>
  </r>
  <r>
    <x v="15560"/>
    <x v="1"/>
    <s v="AnalogueValue"/>
    <x v="465"/>
    <x v="19"/>
  </r>
  <r>
    <x v="15560"/>
    <x v="1"/>
    <s v="ShortCircuit"/>
    <x v="352"/>
    <x v="50"/>
  </r>
  <r>
    <x v="15560"/>
    <x v="1"/>
    <s v="TemperatureAlarm"/>
    <x v="1776"/>
    <x v="50"/>
  </r>
  <r>
    <x v="15560"/>
    <x v="1"/>
    <s v="DustAlarm2"/>
    <x v="1777"/>
    <x v="11771"/>
  </r>
  <r>
    <x v="15560"/>
    <x v="1"/>
    <s v="DustAlarm1"/>
    <x v="1778"/>
    <x v="11771"/>
  </r>
  <r>
    <x v="15560"/>
    <x v="1"/>
    <s v="SwitchingSignalChannel2"/>
    <x v="1779"/>
    <x v="11772"/>
  </r>
  <r>
    <x v="15560"/>
    <x v="1"/>
    <s v="SwitchingSignalChannel1"/>
    <x v="1780"/>
    <x v="11772"/>
  </r>
  <r>
    <x v="15560"/>
    <x v="1"/>
    <s v="ApplicationFunctionOutput1"/>
    <x v="1785"/>
    <x v="50"/>
  </r>
  <r>
    <x v="15560"/>
    <x v="1"/>
    <s v="WaterDropAlarm2"/>
    <x v="1786"/>
    <x v="11773"/>
  </r>
  <r>
    <x v="15560"/>
    <x v="1"/>
    <s v="WaterDropAlarm1"/>
    <x v="1787"/>
    <x v="11773"/>
  </r>
  <r>
    <x v="15560"/>
    <x v="1"/>
    <s v="SwitchingOutput2"/>
    <x v="349"/>
    <x v="11774"/>
  </r>
  <r>
    <x v="15560"/>
    <x v="1"/>
    <s v="SwitchingOutput1"/>
    <x v="348"/>
    <x v="11774"/>
  </r>
  <r>
    <x v="15561"/>
    <x v="1"/>
    <s v="ObjectLength"/>
    <x v="1788"/>
    <x v="19"/>
  </r>
  <r>
    <x v="15561"/>
    <x v="1"/>
    <s v="ShortCircuit"/>
    <x v="352"/>
    <x v="50"/>
  </r>
  <r>
    <x v="15561"/>
    <x v="1"/>
    <s v="TemperatureAlarm"/>
    <x v="1776"/>
    <x v="50"/>
  </r>
  <r>
    <x v="15561"/>
    <x v="1"/>
    <s v="DustAlarm2"/>
    <x v="1777"/>
    <x v="11775"/>
  </r>
  <r>
    <x v="15561"/>
    <x v="1"/>
    <s v="DustAlarm1"/>
    <x v="1778"/>
    <x v="11775"/>
  </r>
  <r>
    <x v="15561"/>
    <x v="1"/>
    <s v="SwitchingSignalChannel2"/>
    <x v="1779"/>
    <x v="11776"/>
  </r>
  <r>
    <x v="15561"/>
    <x v="1"/>
    <s v="SwitchingSignalChannel1"/>
    <x v="1780"/>
    <x v="11776"/>
  </r>
  <r>
    <x v="15561"/>
    <x v="1"/>
    <s v="ApplicationFunctionOutput1"/>
    <x v="1785"/>
    <x v="50"/>
  </r>
  <r>
    <x v="15561"/>
    <x v="1"/>
    <s v="WaterDropAlarm2"/>
    <x v="1786"/>
    <x v="11777"/>
  </r>
  <r>
    <x v="15561"/>
    <x v="1"/>
    <s v="WaterDropAlarm1"/>
    <x v="1787"/>
    <x v="11777"/>
  </r>
  <r>
    <x v="15561"/>
    <x v="1"/>
    <s v="SwitchingOutput2"/>
    <x v="349"/>
    <x v="11778"/>
  </r>
  <r>
    <x v="15561"/>
    <x v="1"/>
    <s v="SwitchingOutput1"/>
    <x v="348"/>
    <x v="11778"/>
  </r>
  <r>
    <x v="15562"/>
    <x v="1"/>
    <s v="ObjectSpeed"/>
    <x v="1789"/>
    <x v="19"/>
  </r>
  <r>
    <x v="15562"/>
    <x v="1"/>
    <s v="ShortCircuit"/>
    <x v="352"/>
    <x v="50"/>
  </r>
  <r>
    <x v="15562"/>
    <x v="1"/>
    <s v="TemperatureAlarm"/>
    <x v="1776"/>
    <x v="50"/>
  </r>
  <r>
    <x v="15562"/>
    <x v="1"/>
    <s v="DustAlarm2"/>
    <x v="1777"/>
    <x v="11779"/>
  </r>
  <r>
    <x v="15562"/>
    <x v="1"/>
    <s v="DustAlarm1"/>
    <x v="1778"/>
    <x v="11779"/>
  </r>
  <r>
    <x v="15562"/>
    <x v="1"/>
    <s v="SwitchingSignalChannel2"/>
    <x v="1779"/>
    <x v="11780"/>
  </r>
  <r>
    <x v="15562"/>
    <x v="1"/>
    <s v="SwitchingSignalChannel1"/>
    <x v="1780"/>
    <x v="11780"/>
  </r>
  <r>
    <x v="15562"/>
    <x v="1"/>
    <s v="ApplicationFunctionOutput1"/>
    <x v="1785"/>
    <x v="50"/>
  </r>
  <r>
    <x v="15562"/>
    <x v="1"/>
    <s v="WaterDropAlarm2"/>
    <x v="1786"/>
    <x v="11781"/>
  </r>
  <r>
    <x v="15562"/>
    <x v="1"/>
    <s v="WaterDropAlarm1"/>
    <x v="1787"/>
    <x v="11781"/>
  </r>
  <r>
    <x v="15562"/>
    <x v="1"/>
    <s v="SwitchingOutput2"/>
    <x v="349"/>
    <x v="11782"/>
  </r>
  <r>
    <x v="15562"/>
    <x v="1"/>
    <s v="SwitchingOutput1"/>
    <x v="348"/>
    <x v="11782"/>
  </r>
  <r>
    <x v="15563"/>
    <x v="1"/>
    <s v="CounterValue"/>
    <x v="467"/>
    <x v="19"/>
  </r>
  <r>
    <x v="15563"/>
    <x v="1"/>
    <s v="ShortCircuit"/>
    <x v="352"/>
    <x v="50"/>
  </r>
  <r>
    <x v="15563"/>
    <x v="1"/>
    <s v="TemperatureAlarm"/>
    <x v="1776"/>
    <x v="50"/>
  </r>
  <r>
    <x v="15563"/>
    <x v="1"/>
    <s v="DustAlarm2"/>
    <x v="1777"/>
    <x v="11783"/>
  </r>
  <r>
    <x v="15563"/>
    <x v="1"/>
    <s v="DustAlarm1"/>
    <x v="1778"/>
    <x v="11783"/>
  </r>
  <r>
    <x v="15563"/>
    <x v="1"/>
    <s v="SwitchingSignalChannel2"/>
    <x v="1779"/>
    <x v="11784"/>
  </r>
  <r>
    <x v="15563"/>
    <x v="1"/>
    <s v="SwitchingSignalChannel1"/>
    <x v="1780"/>
    <x v="11784"/>
  </r>
  <r>
    <x v="15563"/>
    <x v="1"/>
    <s v="ApplicationFunctionOutput1"/>
    <x v="1785"/>
    <x v="50"/>
  </r>
  <r>
    <x v="15563"/>
    <x v="1"/>
    <s v="WaterDropAlarm2"/>
    <x v="1786"/>
    <x v="11785"/>
  </r>
  <r>
    <x v="15563"/>
    <x v="1"/>
    <s v="WaterDropAlarm1"/>
    <x v="1787"/>
    <x v="11785"/>
  </r>
  <r>
    <x v="15563"/>
    <x v="1"/>
    <s v="SwitchingOutput2"/>
    <x v="349"/>
    <x v="11786"/>
  </r>
  <r>
    <x v="15563"/>
    <x v="1"/>
    <s v="SwitchingOutput1"/>
    <x v="348"/>
    <x v="11786"/>
  </r>
  <r>
    <x v="15564"/>
    <x v="1"/>
    <s v="AnalogueValue"/>
    <x v="465"/>
    <x v="19"/>
  </r>
  <r>
    <x v="15564"/>
    <x v="1"/>
    <s v="ShortCircuit"/>
    <x v="352"/>
    <x v="50"/>
  </r>
  <r>
    <x v="15564"/>
    <x v="1"/>
    <s v="TemperatureAlarm"/>
    <x v="1776"/>
    <x v="50"/>
  </r>
  <r>
    <x v="15564"/>
    <x v="1"/>
    <s v="DustAlarm2"/>
    <x v="1777"/>
    <x v="11787"/>
  </r>
  <r>
    <x v="15564"/>
    <x v="1"/>
    <s v="DustAlarm1"/>
    <x v="1778"/>
    <x v="11787"/>
  </r>
  <r>
    <x v="15564"/>
    <x v="1"/>
    <s v="SwitchingSignalChannel2"/>
    <x v="1779"/>
    <x v="11788"/>
  </r>
  <r>
    <x v="15564"/>
    <x v="1"/>
    <s v="SwitchingSignalChannel1"/>
    <x v="1780"/>
    <x v="11788"/>
  </r>
  <r>
    <x v="15564"/>
    <x v="1"/>
    <s v="ApplicationFunctionOutput1"/>
    <x v="1785"/>
    <x v="50"/>
  </r>
  <r>
    <x v="15564"/>
    <x v="1"/>
    <s v="WaterDropAlarm2"/>
    <x v="1786"/>
    <x v="11789"/>
  </r>
  <r>
    <x v="15564"/>
    <x v="1"/>
    <s v="WaterDropAlarm1"/>
    <x v="1787"/>
    <x v="11789"/>
  </r>
  <r>
    <x v="15564"/>
    <x v="1"/>
    <s v="SwitchingOutput2"/>
    <x v="349"/>
    <x v="11790"/>
  </r>
  <r>
    <x v="15564"/>
    <x v="1"/>
    <s v="SwitchingOutput1"/>
    <x v="348"/>
    <x v="11790"/>
  </r>
  <r>
    <x v="15565"/>
    <x v="1"/>
    <s v="AnalogueValue"/>
    <x v="465"/>
    <x v="19"/>
  </r>
  <r>
    <x v="15565"/>
    <x v="1"/>
    <s v="ShortCircuit"/>
    <x v="352"/>
    <x v="50"/>
  </r>
  <r>
    <x v="15565"/>
    <x v="1"/>
    <s v="TemperatureAlarm"/>
    <x v="1776"/>
    <x v="50"/>
  </r>
  <r>
    <x v="15565"/>
    <x v="1"/>
    <s v="DustAlarm2"/>
    <x v="1777"/>
    <x v="11791"/>
  </r>
  <r>
    <x v="15565"/>
    <x v="1"/>
    <s v="DustAlarm1"/>
    <x v="1778"/>
    <x v="11791"/>
  </r>
  <r>
    <x v="15565"/>
    <x v="1"/>
    <s v="SwitchingSignalChannel2"/>
    <x v="1779"/>
    <x v="11792"/>
  </r>
  <r>
    <x v="15565"/>
    <x v="1"/>
    <s v="SwitchingSignalChannel1"/>
    <x v="1780"/>
    <x v="11792"/>
  </r>
  <r>
    <x v="15565"/>
    <x v="1"/>
    <s v="ApplicationFunctionOutput1"/>
    <x v="1785"/>
    <x v="50"/>
  </r>
  <r>
    <x v="15565"/>
    <x v="1"/>
    <s v="WaterDropAlarm2"/>
    <x v="1786"/>
    <x v="11793"/>
  </r>
  <r>
    <x v="15565"/>
    <x v="1"/>
    <s v="WaterDropAlarm1"/>
    <x v="1787"/>
    <x v="11793"/>
  </r>
  <r>
    <x v="15565"/>
    <x v="1"/>
    <s v="SwitchingOutput2"/>
    <x v="349"/>
    <x v="11794"/>
  </r>
  <r>
    <x v="15565"/>
    <x v="1"/>
    <s v="SwitchingOutput1"/>
    <x v="348"/>
    <x v="11794"/>
  </r>
  <r>
    <x v="15566"/>
    <x v="1"/>
    <s v="ObjectLength"/>
    <x v="1788"/>
    <x v="19"/>
  </r>
  <r>
    <x v="15566"/>
    <x v="1"/>
    <s v="ShortCircuit"/>
    <x v="352"/>
    <x v="50"/>
  </r>
  <r>
    <x v="15566"/>
    <x v="1"/>
    <s v="TemperatureAlarm"/>
    <x v="1776"/>
    <x v="50"/>
  </r>
  <r>
    <x v="15566"/>
    <x v="1"/>
    <s v="DustAlarm2"/>
    <x v="1777"/>
    <x v="11795"/>
  </r>
  <r>
    <x v="15566"/>
    <x v="1"/>
    <s v="DustAlarm1"/>
    <x v="1778"/>
    <x v="11795"/>
  </r>
  <r>
    <x v="15566"/>
    <x v="1"/>
    <s v="SwitchingSignalChannel2"/>
    <x v="1779"/>
    <x v="11796"/>
  </r>
  <r>
    <x v="15566"/>
    <x v="1"/>
    <s v="SwitchingSignalChannel1"/>
    <x v="1780"/>
    <x v="11796"/>
  </r>
  <r>
    <x v="15566"/>
    <x v="1"/>
    <s v="ApplicationFunctionOutput1"/>
    <x v="1785"/>
    <x v="50"/>
  </r>
  <r>
    <x v="15566"/>
    <x v="1"/>
    <s v="WaterDropAlarm2"/>
    <x v="1786"/>
    <x v="11797"/>
  </r>
  <r>
    <x v="15566"/>
    <x v="1"/>
    <s v="WaterDropAlarm1"/>
    <x v="1787"/>
    <x v="11797"/>
  </r>
  <r>
    <x v="15566"/>
    <x v="1"/>
    <s v="SwitchingOutput2"/>
    <x v="349"/>
    <x v="11798"/>
  </r>
  <r>
    <x v="15566"/>
    <x v="1"/>
    <s v="SwitchingOutput1"/>
    <x v="348"/>
    <x v="11798"/>
  </r>
  <r>
    <x v="15567"/>
    <x v="1"/>
    <s v="ObjectSpeed"/>
    <x v="1789"/>
    <x v="19"/>
  </r>
  <r>
    <x v="15567"/>
    <x v="1"/>
    <s v="ShortCircuit"/>
    <x v="352"/>
    <x v="50"/>
  </r>
  <r>
    <x v="15567"/>
    <x v="1"/>
    <s v="TemperatureAlarm"/>
    <x v="1776"/>
    <x v="50"/>
  </r>
  <r>
    <x v="15567"/>
    <x v="1"/>
    <s v="DustAlarm2"/>
    <x v="1777"/>
    <x v="11799"/>
  </r>
  <r>
    <x v="15567"/>
    <x v="1"/>
    <s v="DustAlarm1"/>
    <x v="1778"/>
    <x v="11799"/>
  </r>
  <r>
    <x v="15567"/>
    <x v="1"/>
    <s v="SwitchingSignalChannel2"/>
    <x v="1779"/>
    <x v="11800"/>
  </r>
  <r>
    <x v="15567"/>
    <x v="1"/>
    <s v="SwitchingSignalChannel1"/>
    <x v="1780"/>
    <x v="11800"/>
  </r>
  <r>
    <x v="15567"/>
    <x v="1"/>
    <s v="ApplicationFunctionOutput1"/>
    <x v="1785"/>
    <x v="50"/>
  </r>
  <r>
    <x v="15567"/>
    <x v="1"/>
    <s v="WaterDropAlarm2"/>
    <x v="1786"/>
    <x v="11801"/>
  </r>
  <r>
    <x v="15567"/>
    <x v="1"/>
    <s v="WaterDropAlarm1"/>
    <x v="1787"/>
    <x v="11801"/>
  </r>
  <r>
    <x v="15567"/>
    <x v="1"/>
    <s v="SwitchingOutput2"/>
    <x v="349"/>
    <x v="11802"/>
  </r>
  <r>
    <x v="15567"/>
    <x v="1"/>
    <s v="SwitchingOutput1"/>
    <x v="348"/>
    <x v="11802"/>
  </r>
  <r>
    <x v="15568"/>
    <x v="1"/>
    <s v="CounterValue"/>
    <x v="467"/>
    <x v="19"/>
  </r>
  <r>
    <x v="15568"/>
    <x v="1"/>
    <s v="ShortCircuit"/>
    <x v="352"/>
    <x v="50"/>
  </r>
  <r>
    <x v="15568"/>
    <x v="1"/>
    <s v="TemperatureAlarm"/>
    <x v="1776"/>
    <x v="50"/>
  </r>
  <r>
    <x v="15568"/>
    <x v="1"/>
    <s v="DustAlarm2"/>
    <x v="1777"/>
    <x v="11803"/>
  </r>
  <r>
    <x v="15568"/>
    <x v="1"/>
    <s v="DustAlarm1"/>
    <x v="1778"/>
    <x v="11803"/>
  </r>
  <r>
    <x v="15568"/>
    <x v="1"/>
    <s v="SwitchingSignalChannel2"/>
    <x v="1779"/>
    <x v="11804"/>
  </r>
  <r>
    <x v="15568"/>
    <x v="1"/>
    <s v="SwitchingSignalChannel1"/>
    <x v="1780"/>
    <x v="11804"/>
  </r>
  <r>
    <x v="15568"/>
    <x v="1"/>
    <s v="ApplicationFunctionOutput1"/>
    <x v="1785"/>
    <x v="50"/>
  </r>
  <r>
    <x v="15568"/>
    <x v="1"/>
    <s v="WaterDropAlarm2"/>
    <x v="1786"/>
    <x v="11805"/>
  </r>
  <r>
    <x v="15568"/>
    <x v="1"/>
    <s v="WaterDropAlarm1"/>
    <x v="1787"/>
    <x v="11805"/>
  </r>
  <r>
    <x v="15568"/>
    <x v="1"/>
    <s v="SwitchingOutput2"/>
    <x v="349"/>
    <x v="11806"/>
  </r>
  <r>
    <x v="15568"/>
    <x v="1"/>
    <s v="SwitchingOutput1"/>
    <x v="348"/>
    <x v="11806"/>
  </r>
  <r>
    <x v="15569"/>
    <x v="1"/>
    <s v="AnalogueValue"/>
    <x v="465"/>
    <x v="19"/>
  </r>
  <r>
    <x v="15569"/>
    <x v="1"/>
    <s v="ShortCircuit"/>
    <x v="352"/>
    <x v="50"/>
  </r>
  <r>
    <x v="15569"/>
    <x v="1"/>
    <s v="TemperatureAlarm"/>
    <x v="1776"/>
    <x v="50"/>
  </r>
  <r>
    <x v="15569"/>
    <x v="1"/>
    <s v="DustAlarm2"/>
    <x v="1777"/>
    <x v="11807"/>
  </r>
  <r>
    <x v="15569"/>
    <x v="1"/>
    <s v="DustAlarm1"/>
    <x v="1778"/>
    <x v="11807"/>
  </r>
  <r>
    <x v="15569"/>
    <x v="1"/>
    <s v="SwitchingSignalChannel2"/>
    <x v="1779"/>
    <x v="11808"/>
  </r>
  <r>
    <x v="15569"/>
    <x v="1"/>
    <s v="SwitchingSignalChannel1"/>
    <x v="1780"/>
    <x v="11808"/>
  </r>
  <r>
    <x v="15569"/>
    <x v="1"/>
    <s v="ApplicationFunctionOutput1"/>
    <x v="1785"/>
    <x v="50"/>
  </r>
  <r>
    <x v="15569"/>
    <x v="1"/>
    <s v="WaterDropAlarm2"/>
    <x v="1786"/>
    <x v="11809"/>
  </r>
  <r>
    <x v="15569"/>
    <x v="1"/>
    <s v="WaterDropAlarm1"/>
    <x v="1787"/>
    <x v="11809"/>
  </r>
  <r>
    <x v="15569"/>
    <x v="1"/>
    <s v="SwitchingOutput2"/>
    <x v="349"/>
    <x v="11810"/>
  </r>
  <r>
    <x v="15569"/>
    <x v="1"/>
    <s v="SwitchingOutput1"/>
    <x v="348"/>
    <x v="11810"/>
  </r>
  <r>
    <x v="15570"/>
    <x v="1"/>
    <s v="AnalogueValue"/>
    <x v="465"/>
    <x v="19"/>
  </r>
  <r>
    <x v="15570"/>
    <x v="1"/>
    <s v="ShortCircuit"/>
    <x v="352"/>
    <x v="50"/>
  </r>
  <r>
    <x v="15570"/>
    <x v="1"/>
    <s v="TemperatureAlarm"/>
    <x v="1776"/>
    <x v="50"/>
  </r>
  <r>
    <x v="15570"/>
    <x v="1"/>
    <s v="DustAlarm2"/>
    <x v="1777"/>
    <x v="11811"/>
  </r>
  <r>
    <x v="15570"/>
    <x v="1"/>
    <s v="DustAlarm1"/>
    <x v="1778"/>
    <x v="11811"/>
  </r>
  <r>
    <x v="15570"/>
    <x v="1"/>
    <s v="SwitchingSignalChannel2"/>
    <x v="1779"/>
    <x v="11812"/>
  </r>
  <r>
    <x v="15570"/>
    <x v="1"/>
    <s v="SwitchingSignalChannel1"/>
    <x v="1780"/>
    <x v="11812"/>
  </r>
  <r>
    <x v="15570"/>
    <x v="1"/>
    <s v="ApplicationFunctionOutput1"/>
    <x v="1785"/>
    <x v="50"/>
  </r>
  <r>
    <x v="15570"/>
    <x v="1"/>
    <s v="WaterDropAlarm2"/>
    <x v="1786"/>
    <x v="11813"/>
  </r>
  <r>
    <x v="15570"/>
    <x v="1"/>
    <s v="WaterDropAlarm1"/>
    <x v="1787"/>
    <x v="11813"/>
  </r>
  <r>
    <x v="15570"/>
    <x v="1"/>
    <s v="SwitchingOutput2"/>
    <x v="349"/>
    <x v="11814"/>
  </r>
  <r>
    <x v="15570"/>
    <x v="1"/>
    <s v="SwitchingOutput1"/>
    <x v="348"/>
    <x v="11814"/>
  </r>
  <r>
    <x v="15571"/>
    <x v="1"/>
    <s v="ObjectLength"/>
    <x v="1788"/>
    <x v="19"/>
  </r>
  <r>
    <x v="15571"/>
    <x v="1"/>
    <s v="ShortCircuit"/>
    <x v="352"/>
    <x v="50"/>
  </r>
  <r>
    <x v="15571"/>
    <x v="1"/>
    <s v="TemperatureAlarm"/>
    <x v="1776"/>
    <x v="50"/>
  </r>
  <r>
    <x v="15571"/>
    <x v="1"/>
    <s v="DustAlarm2"/>
    <x v="1777"/>
    <x v="11815"/>
  </r>
  <r>
    <x v="15571"/>
    <x v="1"/>
    <s v="DustAlarm1"/>
    <x v="1778"/>
    <x v="11815"/>
  </r>
  <r>
    <x v="15571"/>
    <x v="1"/>
    <s v="SwitchingSignalChannel2"/>
    <x v="1779"/>
    <x v="11816"/>
  </r>
  <r>
    <x v="15571"/>
    <x v="1"/>
    <s v="SwitchingSignalChannel1"/>
    <x v="1780"/>
    <x v="11816"/>
  </r>
  <r>
    <x v="15571"/>
    <x v="1"/>
    <s v="ApplicationFunctionOutput1"/>
    <x v="1785"/>
    <x v="50"/>
  </r>
  <r>
    <x v="15571"/>
    <x v="1"/>
    <s v="WaterDropAlarm2"/>
    <x v="1786"/>
    <x v="11817"/>
  </r>
  <r>
    <x v="15571"/>
    <x v="1"/>
    <s v="WaterDropAlarm1"/>
    <x v="1787"/>
    <x v="11817"/>
  </r>
  <r>
    <x v="15571"/>
    <x v="1"/>
    <s v="SwitchingOutput2"/>
    <x v="349"/>
    <x v="11818"/>
  </r>
  <r>
    <x v="15571"/>
    <x v="1"/>
    <s v="SwitchingOutput1"/>
    <x v="348"/>
    <x v="11818"/>
  </r>
  <r>
    <x v="15572"/>
    <x v="1"/>
    <s v="ObjectSpeed"/>
    <x v="1789"/>
    <x v="19"/>
  </r>
  <r>
    <x v="15572"/>
    <x v="1"/>
    <s v="ShortCircuit"/>
    <x v="352"/>
    <x v="50"/>
  </r>
  <r>
    <x v="15572"/>
    <x v="1"/>
    <s v="TemperatureAlarm"/>
    <x v="1776"/>
    <x v="50"/>
  </r>
  <r>
    <x v="15572"/>
    <x v="1"/>
    <s v="DustAlarm2"/>
    <x v="1777"/>
    <x v="11819"/>
  </r>
  <r>
    <x v="15572"/>
    <x v="1"/>
    <s v="DustAlarm1"/>
    <x v="1778"/>
    <x v="11819"/>
  </r>
  <r>
    <x v="15572"/>
    <x v="1"/>
    <s v="SwitchingSignalChannel2"/>
    <x v="1779"/>
    <x v="11820"/>
  </r>
  <r>
    <x v="15572"/>
    <x v="1"/>
    <s v="SwitchingSignalChannel1"/>
    <x v="1780"/>
    <x v="11820"/>
  </r>
  <r>
    <x v="15572"/>
    <x v="1"/>
    <s v="ApplicationFunctionOutput1"/>
    <x v="1785"/>
    <x v="50"/>
  </r>
  <r>
    <x v="15572"/>
    <x v="1"/>
    <s v="WaterDropAlarm2"/>
    <x v="1786"/>
    <x v="11821"/>
  </r>
  <r>
    <x v="15572"/>
    <x v="1"/>
    <s v="WaterDropAlarm1"/>
    <x v="1787"/>
    <x v="11821"/>
  </r>
  <r>
    <x v="15572"/>
    <x v="1"/>
    <s v="SwitchingOutput2"/>
    <x v="349"/>
    <x v="11822"/>
  </r>
  <r>
    <x v="15572"/>
    <x v="1"/>
    <s v="SwitchingOutput1"/>
    <x v="348"/>
    <x v="11822"/>
  </r>
  <r>
    <x v="15573"/>
    <x v="1"/>
    <s v="CounterValue"/>
    <x v="467"/>
    <x v="19"/>
  </r>
  <r>
    <x v="15573"/>
    <x v="1"/>
    <s v="ShortCircuit"/>
    <x v="352"/>
    <x v="50"/>
  </r>
  <r>
    <x v="15573"/>
    <x v="1"/>
    <s v="TemperatureAlarm"/>
    <x v="1776"/>
    <x v="50"/>
  </r>
  <r>
    <x v="15573"/>
    <x v="1"/>
    <s v="DustAlarm2"/>
    <x v="1777"/>
    <x v="11823"/>
  </r>
  <r>
    <x v="15573"/>
    <x v="1"/>
    <s v="DustAlarm1"/>
    <x v="1778"/>
    <x v="11823"/>
  </r>
  <r>
    <x v="15573"/>
    <x v="1"/>
    <s v="SwitchingSignalChannel2"/>
    <x v="1779"/>
    <x v="11824"/>
  </r>
  <r>
    <x v="15573"/>
    <x v="1"/>
    <s v="SwitchingSignalChannel1"/>
    <x v="1780"/>
    <x v="11824"/>
  </r>
  <r>
    <x v="15573"/>
    <x v="1"/>
    <s v="ApplicationFunctionOutput1"/>
    <x v="1785"/>
    <x v="50"/>
  </r>
  <r>
    <x v="15573"/>
    <x v="1"/>
    <s v="SwitchingOutput2"/>
    <x v="349"/>
    <x v="11825"/>
  </r>
  <r>
    <x v="15573"/>
    <x v="1"/>
    <s v="SwitchingOutput1"/>
    <x v="348"/>
    <x v="11825"/>
  </r>
  <r>
    <x v="15574"/>
    <x v="1"/>
    <s v="AnalogueValue"/>
    <x v="465"/>
    <x v="19"/>
  </r>
  <r>
    <x v="15574"/>
    <x v="1"/>
    <s v="ShortCircuit"/>
    <x v="352"/>
    <x v="50"/>
  </r>
  <r>
    <x v="15574"/>
    <x v="1"/>
    <s v="TemperatureAlarm"/>
    <x v="1776"/>
    <x v="50"/>
  </r>
  <r>
    <x v="15574"/>
    <x v="1"/>
    <s v="DustAlarm2"/>
    <x v="1777"/>
    <x v="11826"/>
  </r>
  <r>
    <x v="15574"/>
    <x v="1"/>
    <s v="DustAlarm1"/>
    <x v="1778"/>
    <x v="11826"/>
  </r>
  <r>
    <x v="15574"/>
    <x v="1"/>
    <s v="SwitchingSignalChannel2"/>
    <x v="1779"/>
    <x v="11827"/>
  </r>
  <r>
    <x v="15574"/>
    <x v="1"/>
    <s v="SwitchingSignalChannel1"/>
    <x v="1780"/>
    <x v="11827"/>
  </r>
  <r>
    <x v="15574"/>
    <x v="1"/>
    <s v="ApplicationFunctionOutput1"/>
    <x v="1785"/>
    <x v="50"/>
  </r>
  <r>
    <x v="15574"/>
    <x v="1"/>
    <s v="SwitchingOutput2"/>
    <x v="349"/>
    <x v="11828"/>
  </r>
  <r>
    <x v="15574"/>
    <x v="1"/>
    <s v="SwitchingOutput1"/>
    <x v="348"/>
    <x v="11828"/>
  </r>
  <r>
    <x v="15575"/>
    <x v="1"/>
    <s v="AnalogueValue"/>
    <x v="465"/>
    <x v="19"/>
  </r>
  <r>
    <x v="15575"/>
    <x v="1"/>
    <s v="ShortCircuit"/>
    <x v="352"/>
    <x v="50"/>
  </r>
  <r>
    <x v="15575"/>
    <x v="1"/>
    <s v="TemperatureAlarm"/>
    <x v="1776"/>
    <x v="50"/>
  </r>
  <r>
    <x v="15575"/>
    <x v="1"/>
    <s v="DustAlarm2"/>
    <x v="1777"/>
    <x v="11829"/>
  </r>
  <r>
    <x v="15575"/>
    <x v="1"/>
    <s v="DustAlarm1"/>
    <x v="1778"/>
    <x v="11829"/>
  </r>
  <r>
    <x v="15575"/>
    <x v="1"/>
    <s v="SwitchingSignalChannel2"/>
    <x v="1779"/>
    <x v="11830"/>
  </r>
  <r>
    <x v="15575"/>
    <x v="1"/>
    <s v="SwitchingSignalChannel1"/>
    <x v="1780"/>
    <x v="11830"/>
  </r>
  <r>
    <x v="15575"/>
    <x v="1"/>
    <s v="ApplicationFunctionOutput1"/>
    <x v="1785"/>
    <x v="50"/>
  </r>
  <r>
    <x v="15575"/>
    <x v="1"/>
    <s v="SwitchingOutput2"/>
    <x v="349"/>
    <x v="11831"/>
  </r>
  <r>
    <x v="15575"/>
    <x v="1"/>
    <s v="SwitchingOutput1"/>
    <x v="348"/>
    <x v="11831"/>
  </r>
  <r>
    <x v="15576"/>
    <x v="1"/>
    <s v="ObjectLength"/>
    <x v="1788"/>
    <x v="19"/>
  </r>
  <r>
    <x v="15576"/>
    <x v="1"/>
    <s v="ShortCircuit"/>
    <x v="352"/>
    <x v="50"/>
  </r>
  <r>
    <x v="15576"/>
    <x v="1"/>
    <s v="TemperatureAlarm"/>
    <x v="1776"/>
    <x v="50"/>
  </r>
  <r>
    <x v="15576"/>
    <x v="1"/>
    <s v="DustAlarm2"/>
    <x v="1777"/>
    <x v="11832"/>
  </r>
  <r>
    <x v="15576"/>
    <x v="1"/>
    <s v="DustAlarm1"/>
    <x v="1778"/>
    <x v="11832"/>
  </r>
  <r>
    <x v="15576"/>
    <x v="1"/>
    <s v="SwitchingSignalChannel2"/>
    <x v="1779"/>
    <x v="11833"/>
  </r>
  <r>
    <x v="15576"/>
    <x v="1"/>
    <s v="SwitchingSignalChannel1"/>
    <x v="1780"/>
    <x v="11833"/>
  </r>
  <r>
    <x v="15576"/>
    <x v="1"/>
    <s v="ApplicationFunctionOutput1"/>
    <x v="1785"/>
    <x v="50"/>
  </r>
  <r>
    <x v="15576"/>
    <x v="1"/>
    <s v="SwitchingOutput2"/>
    <x v="349"/>
    <x v="11834"/>
  </r>
  <r>
    <x v="15576"/>
    <x v="1"/>
    <s v="SwitchingOutput1"/>
    <x v="348"/>
    <x v="11834"/>
  </r>
  <r>
    <x v="15577"/>
    <x v="1"/>
    <s v="ObjectSpeed"/>
    <x v="1789"/>
    <x v="19"/>
  </r>
  <r>
    <x v="15577"/>
    <x v="1"/>
    <s v="ShortCircuit"/>
    <x v="352"/>
    <x v="50"/>
  </r>
  <r>
    <x v="15577"/>
    <x v="1"/>
    <s v="TemperatureAlarm"/>
    <x v="1776"/>
    <x v="50"/>
  </r>
  <r>
    <x v="15577"/>
    <x v="1"/>
    <s v="DustAlarm2"/>
    <x v="1777"/>
    <x v="11835"/>
  </r>
  <r>
    <x v="15577"/>
    <x v="1"/>
    <s v="DustAlarm1"/>
    <x v="1778"/>
    <x v="11835"/>
  </r>
  <r>
    <x v="15577"/>
    <x v="1"/>
    <s v="SwitchingSignalChannel2"/>
    <x v="1779"/>
    <x v="11836"/>
  </r>
  <r>
    <x v="15577"/>
    <x v="1"/>
    <s v="SwitchingSignalChannel1"/>
    <x v="1780"/>
    <x v="11836"/>
  </r>
  <r>
    <x v="15577"/>
    <x v="1"/>
    <s v="ApplicationFunctionOutput1"/>
    <x v="1785"/>
    <x v="50"/>
  </r>
  <r>
    <x v="15577"/>
    <x v="1"/>
    <s v="SwitchingOutput2"/>
    <x v="349"/>
    <x v="11837"/>
  </r>
  <r>
    <x v="15577"/>
    <x v="1"/>
    <s v="SwitchingOutput1"/>
    <x v="348"/>
    <x v="11837"/>
  </r>
  <r>
    <x v="15578"/>
    <x v="1"/>
    <s v="CounterValue"/>
    <x v="467"/>
    <x v="19"/>
  </r>
  <r>
    <x v="15578"/>
    <x v="1"/>
    <s v="ShortCircuit"/>
    <x v="352"/>
    <x v="50"/>
  </r>
  <r>
    <x v="15578"/>
    <x v="1"/>
    <s v="TemperatureAlarm"/>
    <x v="1776"/>
    <x v="50"/>
  </r>
  <r>
    <x v="15578"/>
    <x v="1"/>
    <s v="DustAlarm2"/>
    <x v="1777"/>
    <x v="11838"/>
  </r>
  <r>
    <x v="15578"/>
    <x v="1"/>
    <s v="DustAlarm1"/>
    <x v="1778"/>
    <x v="11838"/>
  </r>
  <r>
    <x v="15578"/>
    <x v="1"/>
    <s v="SwitchingSignalChannel2"/>
    <x v="1779"/>
    <x v="11839"/>
  </r>
  <r>
    <x v="15578"/>
    <x v="1"/>
    <s v="SwitchingSignalChannel1"/>
    <x v="1780"/>
    <x v="11839"/>
  </r>
  <r>
    <x v="15578"/>
    <x v="1"/>
    <s v="ApplicationFunctionOutput1"/>
    <x v="1785"/>
    <x v="50"/>
  </r>
  <r>
    <x v="15578"/>
    <x v="1"/>
    <s v="SwitchingOutput2"/>
    <x v="349"/>
    <x v="11840"/>
  </r>
  <r>
    <x v="15578"/>
    <x v="1"/>
    <s v="SwitchingOutput1"/>
    <x v="348"/>
    <x v="11840"/>
  </r>
  <r>
    <x v="15579"/>
    <x v="1"/>
    <s v="AnalogueValue"/>
    <x v="465"/>
    <x v="19"/>
  </r>
  <r>
    <x v="15579"/>
    <x v="1"/>
    <s v="ShortCircuit"/>
    <x v="352"/>
    <x v="50"/>
  </r>
  <r>
    <x v="15579"/>
    <x v="1"/>
    <s v="TemperatureAlarm"/>
    <x v="1776"/>
    <x v="50"/>
  </r>
  <r>
    <x v="15579"/>
    <x v="1"/>
    <s v="DustAlarm2"/>
    <x v="1777"/>
    <x v="11841"/>
  </r>
  <r>
    <x v="15579"/>
    <x v="1"/>
    <s v="DustAlarm1"/>
    <x v="1778"/>
    <x v="11841"/>
  </r>
  <r>
    <x v="15579"/>
    <x v="1"/>
    <s v="SwitchingSignalChannel2"/>
    <x v="1779"/>
    <x v="11842"/>
  </r>
  <r>
    <x v="15579"/>
    <x v="1"/>
    <s v="SwitchingSignalChannel1"/>
    <x v="1780"/>
    <x v="11842"/>
  </r>
  <r>
    <x v="15579"/>
    <x v="1"/>
    <s v="ApplicationFunctionOutput1"/>
    <x v="1785"/>
    <x v="50"/>
  </r>
  <r>
    <x v="15579"/>
    <x v="1"/>
    <s v="SwitchingOutput2"/>
    <x v="349"/>
    <x v="11843"/>
  </r>
  <r>
    <x v="15579"/>
    <x v="1"/>
    <s v="SwitchingOutput1"/>
    <x v="348"/>
    <x v="11843"/>
  </r>
  <r>
    <x v="15580"/>
    <x v="1"/>
    <s v="AnalogueValue"/>
    <x v="465"/>
    <x v="19"/>
  </r>
  <r>
    <x v="15580"/>
    <x v="1"/>
    <s v="ShortCircuit"/>
    <x v="352"/>
    <x v="50"/>
  </r>
  <r>
    <x v="15580"/>
    <x v="1"/>
    <s v="TemperatureAlarm"/>
    <x v="1776"/>
    <x v="50"/>
  </r>
  <r>
    <x v="15580"/>
    <x v="1"/>
    <s v="DustAlarm2"/>
    <x v="1777"/>
    <x v="11844"/>
  </r>
  <r>
    <x v="15580"/>
    <x v="1"/>
    <s v="DustAlarm1"/>
    <x v="1778"/>
    <x v="11844"/>
  </r>
  <r>
    <x v="15580"/>
    <x v="1"/>
    <s v="SwitchingSignalChannel2"/>
    <x v="1779"/>
    <x v="11845"/>
  </r>
  <r>
    <x v="15580"/>
    <x v="1"/>
    <s v="SwitchingSignalChannel1"/>
    <x v="1780"/>
    <x v="11845"/>
  </r>
  <r>
    <x v="15580"/>
    <x v="1"/>
    <s v="ApplicationFunctionOutput1"/>
    <x v="1785"/>
    <x v="50"/>
  </r>
  <r>
    <x v="15580"/>
    <x v="1"/>
    <s v="SwitchingOutput2"/>
    <x v="349"/>
    <x v="11846"/>
  </r>
  <r>
    <x v="15580"/>
    <x v="1"/>
    <s v="SwitchingOutput1"/>
    <x v="348"/>
    <x v="11846"/>
  </r>
  <r>
    <x v="15581"/>
    <x v="1"/>
    <s v="ObjectLength"/>
    <x v="1788"/>
    <x v="19"/>
  </r>
  <r>
    <x v="15581"/>
    <x v="1"/>
    <s v="ShortCircuit"/>
    <x v="352"/>
    <x v="50"/>
  </r>
  <r>
    <x v="15581"/>
    <x v="1"/>
    <s v="TemperatureAlarm"/>
    <x v="1776"/>
    <x v="50"/>
  </r>
  <r>
    <x v="15581"/>
    <x v="1"/>
    <s v="DustAlarm2"/>
    <x v="1777"/>
    <x v="11847"/>
  </r>
  <r>
    <x v="15581"/>
    <x v="1"/>
    <s v="DustAlarm1"/>
    <x v="1778"/>
    <x v="11847"/>
  </r>
  <r>
    <x v="15581"/>
    <x v="1"/>
    <s v="SwitchingSignalChannel2"/>
    <x v="1779"/>
    <x v="11848"/>
  </r>
  <r>
    <x v="15581"/>
    <x v="1"/>
    <s v="SwitchingSignalChannel1"/>
    <x v="1780"/>
    <x v="11848"/>
  </r>
  <r>
    <x v="15581"/>
    <x v="1"/>
    <s v="ApplicationFunctionOutput1"/>
    <x v="1785"/>
    <x v="50"/>
  </r>
  <r>
    <x v="15581"/>
    <x v="1"/>
    <s v="SwitchingOutput2"/>
    <x v="349"/>
    <x v="11849"/>
  </r>
  <r>
    <x v="15581"/>
    <x v="1"/>
    <s v="SwitchingOutput1"/>
    <x v="348"/>
    <x v="11849"/>
  </r>
  <r>
    <x v="15582"/>
    <x v="1"/>
    <s v="ObjectSpeed"/>
    <x v="1789"/>
    <x v="19"/>
  </r>
  <r>
    <x v="15582"/>
    <x v="1"/>
    <s v="ShortCircuit"/>
    <x v="352"/>
    <x v="50"/>
  </r>
  <r>
    <x v="15582"/>
    <x v="1"/>
    <s v="TemperatureAlarm"/>
    <x v="1776"/>
    <x v="50"/>
  </r>
  <r>
    <x v="15582"/>
    <x v="1"/>
    <s v="DustAlarm2"/>
    <x v="1777"/>
    <x v="11850"/>
  </r>
  <r>
    <x v="15582"/>
    <x v="1"/>
    <s v="DustAlarm1"/>
    <x v="1778"/>
    <x v="11850"/>
  </r>
  <r>
    <x v="15582"/>
    <x v="1"/>
    <s v="SwitchingSignalChannel2"/>
    <x v="1779"/>
    <x v="11851"/>
  </r>
  <r>
    <x v="15582"/>
    <x v="1"/>
    <s v="SwitchingSignalChannel1"/>
    <x v="1780"/>
    <x v="11851"/>
  </r>
  <r>
    <x v="15582"/>
    <x v="1"/>
    <s v="ApplicationFunctionOutput1"/>
    <x v="1785"/>
    <x v="50"/>
  </r>
  <r>
    <x v="15582"/>
    <x v="1"/>
    <s v="SwitchingOutput2"/>
    <x v="349"/>
    <x v="11852"/>
  </r>
  <r>
    <x v="15582"/>
    <x v="1"/>
    <s v="SwitchingOutput1"/>
    <x v="348"/>
    <x v="11852"/>
  </r>
  <r>
    <x v="15583"/>
    <x v="1"/>
    <s v="CounterValue"/>
    <x v="467"/>
    <x v="19"/>
  </r>
  <r>
    <x v="15583"/>
    <x v="1"/>
    <s v="ShortCircuit"/>
    <x v="352"/>
    <x v="50"/>
  </r>
  <r>
    <x v="15583"/>
    <x v="1"/>
    <s v="TemperatureAlarm"/>
    <x v="1776"/>
    <x v="50"/>
  </r>
  <r>
    <x v="15583"/>
    <x v="1"/>
    <s v="DustAlarm2"/>
    <x v="1777"/>
    <x v="11853"/>
  </r>
  <r>
    <x v="15583"/>
    <x v="1"/>
    <s v="DustAlarm1"/>
    <x v="1778"/>
    <x v="11853"/>
  </r>
  <r>
    <x v="15583"/>
    <x v="1"/>
    <s v="SwitchingSignalChannel2"/>
    <x v="1779"/>
    <x v="11854"/>
  </r>
  <r>
    <x v="15583"/>
    <x v="1"/>
    <s v="SwitchingSignalChannel1"/>
    <x v="1780"/>
    <x v="11854"/>
  </r>
  <r>
    <x v="15583"/>
    <x v="1"/>
    <s v="ApplicationFunctionOutput1"/>
    <x v="1785"/>
    <x v="50"/>
  </r>
  <r>
    <x v="15583"/>
    <x v="1"/>
    <s v="SwitchingOutput2"/>
    <x v="349"/>
    <x v="11855"/>
  </r>
  <r>
    <x v="15583"/>
    <x v="1"/>
    <s v="SwitchingOutput1"/>
    <x v="348"/>
    <x v="11855"/>
  </r>
  <r>
    <x v="15584"/>
    <x v="1"/>
    <s v="AnalogueValue"/>
    <x v="465"/>
    <x v="19"/>
  </r>
  <r>
    <x v="15584"/>
    <x v="1"/>
    <s v="ShortCircuit"/>
    <x v="352"/>
    <x v="50"/>
  </r>
  <r>
    <x v="15584"/>
    <x v="1"/>
    <s v="TemperatureAlarm"/>
    <x v="1776"/>
    <x v="50"/>
  </r>
  <r>
    <x v="15584"/>
    <x v="1"/>
    <s v="DustAlarm2"/>
    <x v="1777"/>
    <x v="11856"/>
  </r>
  <r>
    <x v="15584"/>
    <x v="1"/>
    <s v="DustAlarm1"/>
    <x v="1778"/>
    <x v="11856"/>
  </r>
  <r>
    <x v="15584"/>
    <x v="1"/>
    <s v="SwitchingSignalChannel2"/>
    <x v="1779"/>
    <x v="11857"/>
  </r>
  <r>
    <x v="15584"/>
    <x v="1"/>
    <s v="SwitchingSignalChannel1"/>
    <x v="1780"/>
    <x v="11857"/>
  </r>
  <r>
    <x v="15584"/>
    <x v="1"/>
    <s v="ApplicationFunctionOutput1"/>
    <x v="1785"/>
    <x v="50"/>
  </r>
  <r>
    <x v="15584"/>
    <x v="1"/>
    <s v="SwitchingOutput2"/>
    <x v="349"/>
    <x v="11858"/>
  </r>
  <r>
    <x v="15584"/>
    <x v="1"/>
    <s v="SwitchingOutput1"/>
    <x v="348"/>
    <x v="11858"/>
  </r>
  <r>
    <x v="15585"/>
    <x v="1"/>
    <s v="AnalogueValue"/>
    <x v="465"/>
    <x v="19"/>
  </r>
  <r>
    <x v="15585"/>
    <x v="1"/>
    <s v="ShortCircuit"/>
    <x v="352"/>
    <x v="50"/>
  </r>
  <r>
    <x v="15585"/>
    <x v="1"/>
    <s v="TemperatureAlarm"/>
    <x v="1776"/>
    <x v="50"/>
  </r>
  <r>
    <x v="15585"/>
    <x v="1"/>
    <s v="DustAlarm2"/>
    <x v="1777"/>
    <x v="11859"/>
  </r>
  <r>
    <x v="15585"/>
    <x v="1"/>
    <s v="DustAlarm1"/>
    <x v="1778"/>
    <x v="11859"/>
  </r>
  <r>
    <x v="15585"/>
    <x v="1"/>
    <s v="SwitchingSignalChannel2"/>
    <x v="1779"/>
    <x v="11860"/>
  </r>
  <r>
    <x v="15585"/>
    <x v="1"/>
    <s v="SwitchingSignalChannel1"/>
    <x v="1780"/>
    <x v="11860"/>
  </r>
  <r>
    <x v="15585"/>
    <x v="1"/>
    <s v="ApplicationFunctionOutput1"/>
    <x v="1785"/>
    <x v="50"/>
  </r>
  <r>
    <x v="15585"/>
    <x v="1"/>
    <s v="SwitchingOutput2"/>
    <x v="349"/>
    <x v="11861"/>
  </r>
  <r>
    <x v="15585"/>
    <x v="1"/>
    <s v="SwitchingOutput1"/>
    <x v="348"/>
    <x v="11861"/>
  </r>
  <r>
    <x v="15586"/>
    <x v="1"/>
    <s v="ObjectLength"/>
    <x v="1788"/>
    <x v="19"/>
  </r>
  <r>
    <x v="15586"/>
    <x v="1"/>
    <s v="ShortCircuit"/>
    <x v="352"/>
    <x v="50"/>
  </r>
  <r>
    <x v="15586"/>
    <x v="1"/>
    <s v="TemperatureAlarm"/>
    <x v="1776"/>
    <x v="50"/>
  </r>
  <r>
    <x v="15586"/>
    <x v="1"/>
    <s v="DustAlarm2"/>
    <x v="1777"/>
    <x v="11862"/>
  </r>
  <r>
    <x v="15586"/>
    <x v="1"/>
    <s v="DustAlarm1"/>
    <x v="1778"/>
    <x v="11862"/>
  </r>
  <r>
    <x v="15586"/>
    <x v="1"/>
    <s v="SwitchingSignalChannel2"/>
    <x v="1779"/>
    <x v="11863"/>
  </r>
  <r>
    <x v="15586"/>
    <x v="1"/>
    <s v="SwitchingSignalChannel1"/>
    <x v="1780"/>
    <x v="11863"/>
  </r>
  <r>
    <x v="15586"/>
    <x v="1"/>
    <s v="ApplicationFunctionOutput1"/>
    <x v="1785"/>
    <x v="50"/>
  </r>
  <r>
    <x v="15586"/>
    <x v="1"/>
    <s v="SwitchingOutput2"/>
    <x v="349"/>
    <x v="11864"/>
  </r>
  <r>
    <x v="15586"/>
    <x v="1"/>
    <s v="SwitchingOutput1"/>
    <x v="348"/>
    <x v="11864"/>
  </r>
  <r>
    <x v="15587"/>
    <x v="1"/>
    <s v="ObjectSpeed"/>
    <x v="1789"/>
    <x v="19"/>
  </r>
  <r>
    <x v="15587"/>
    <x v="1"/>
    <s v="ShortCircuit"/>
    <x v="352"/>
    <x v="50"/>
  </r>
  <r>
    <x v="15587"/>
    <x v="1"/>
    <s v="TemperatureAlarm"/>
    <x v="1776"/>
    <x v="50"/>
  </r>
  <r>
    <x v="15587"/>
    <x v="1"/>
    <s v="DustAlarm2"/>
    <x v="1777"/>
    <x v="11865"/>
  </r>
  <r>
    <x v="15587"/>
    <x v="1"/>
    <s v="DustAlarm1"/>
    <x v="1778"/>
    <x v="11865"/>
  </r>
  <r>
    <x v="15587"/>
    <x v="1"/>
    <s v="SwitchingSignalChannel2"/>
    <x v="1779"/>
    <x v="11866"/>
  </r>
  <r>
    <x v="15587"/>
    <x v="1"/>
    <s v="SwitchingSignalChannel1"/>
    <x v="1780"/>
    <x v="11866"/>
  </r>
  <r>
    <x v="15587"/>
    <x v="1"/>
    <s v="ApplicationFunctionOutput1"/>
    <x v="1785"/>
    <x v="50"/>
  </r>
  <r>
    <x v="15587"/>
    <x v="1"/>
    <s v="SwitchingOutput2"/>
    <x v="349"/>
    <x v="11867"/>
  </r>
  <r>
    <x v="15587"/>
    <x v="1"/>
    <s v="SwitchingOutput1"/>
    <x v="348"/>
    <x v="11867"/>
  </r>
  <r>
    <x v="15588"/>
    <x v="1"/>
    <s v="CounterValue"/>
    <x v="467"/>
    <x v="19"/>
  </r>
  <r>
    <x v="15588"/>
    <x v="1"/>
    <s v="ShortCircuit"/>
    <x v="352"/>
    <x v="50"/>
  </r>
  <r>
    <x v="15588"/>
    <x v="1"/>
    <s v="TemperatureAlarm"/>
    <x v="1776"/>
    <x v="50"/>
  </r>
  <r>
    <x v="15588"/>
    <x v="1"/>
    <s v="DustAlarm2"/>
    <x v="1777"/>
    <x v="11868"/>
  </r>
  <r>
    <x v="15588"/>
    <x v="1"/>
    <s v="DustAlarm1"/>
    <x v="1778"/>
    <x v="11868"/>
  </r>
  <r>
    <x v="15588"/>
    <x v="1"/>
    <s v="SwitchingSignalChannel2"/>
    <x v="1779"/>
    <x v="11869"/>
  </r>
  <r>
    <x v="15588"/>
    <x v="1"/>
    <s v="SwitchingSignalChannel1"/>
    <x v="1780"/>
    <x v="11869"/>
  </r>
  <r>
    <x v="15588"/>
    <x v="1"/>
    <s v="ApplicationFunctionOutput1"/>
    <x v="1785"/>
    <x v="50"/>
  </r>
  <r>
    <x v="15588"/>
    <x v="1"/>
    <s v="SwitchingOutput2"/>
    <x v="349"/>
    <x v="11870"/>
  </r>
  <r>
    <x v="15588"/>
    <x v="1"/>
    <s v="SwitchingOutput1"/>
    <x v="348"/>
    <x v="11870"/>
  </r>
  <r>
    <x v="15589"/>
    <x v="1"/>
    <s v="AnalogueValue"/>
    <x v="465"/>
    <x v="19"/>
  </r>
  <r>
    <x v="15589"/>
    <x v="1"/>
    <s v="ShortCircuit"/>
    <x v="352"/>
    <x v="50"/>
  </r>
  <r>
    <x v="15589"/>
    <x v="1"/>
    <s v="TemperatureAlarm"/>
    <x v="1776"/>
    <x v="50"/>
  </r>
  <r>
    <x v="15589"/>
    <x v="1"/>
    <s v="DustAlarm2"/>
    <x v="1777"/>
    <x v="11871"/>
  </r>
  <r>
    <x v="15589"/>
    <x v="1"/>
    <s v="DustAlarm1"/>
    <x v="1778"/>
    <x v="11871"/>
  </r>
  <r>
    <x v="15589"/>
    <x v="1"/>
    <s v="SwitchingSignalChannel2"/>
    <x v="1779"/>
    <x v="11872"/>
  </r>
  <r>
    <x v="15589"/>
    <x v="1"/>
    <s v="SwitchingSignalChannel1"/>
    <x v="1780"/>
    <x v="11872"/>
  </r>
  <r>
    <x v="15589"/>
    <x v="1"/>
    <s v="ApplicationFunctionOutput1"/>
    <x v="1785"/>
    <x v="50"/>
  </r>
  <r>
    <x v="15589"/>
    <x v="1"/>
    <s v="SwitchingOutput2"/>
    <x v="349"/>
    <x v="11873"/>
  </r>
  <r>
    <x v="15589"/>
    <x v="1"/>
    <s v="SwitchingOutput1"/>
    <x v="348"/>
    <x v="11873"/>
  </r>
  <r>
    <x v="15590"/>
    <x v="1"/>
    <s v="AnalogueValue"/>
    <x v="465"/>
    <x v="19"/>
  </r>
  <r>
    <x v="15590"/>
    <x v="1"/>
    <s v="ShortCircuit"/>
    <x v="352"/>
    <x v="50"/>
  </r>
  <r>
    <x v="15590"/>
    <x v="1"/>
    <s v="TemperatureAlarm"/>
    <x v="1776"/>
    <x v="50"/>
  </r>
  <r>
    <x v="15590"/>
    <x v="1"/>
    <s v="DustAlarm2"/>
    <x v="1777"/>
    <x v="11874"/>
  </r>
  <r>
    <x v="15590"/>
    <x v="1"/>
    <s v="DustAlarm1"/>
    <x v="1778"/>
    <x v="11874"/>
  </r>
  <r>
    <x v="15590"/>
    <x v="1"/>
    <s v="SwitchingSignalChannel2"/>
    <x v="1779"/>
    <x v="11875"/>
  </r>
  <r>
    <x v="15590"/>
    <x v="1"/>
    <s v="SwitchingSignalChannel1"/>
    <x v="1780"/>
    <x v="11875"/>
  </r>
  <r>
    <x v="15590"/>
    <x v="1"/>
    <s v="ApplicationFunctionOutput1"/>
    <x v="1785"/>
    <x v="50"/>
  </r>
  <r>
    <x v="15590"/>
    <x v="1"/>
    <s v="SwitchingOutput2"/>
    <x v="349"/>
    <x v="11876"/>
  </r>
  <r>
    <x v="15590"/>
    <x v="1"/>
    <s v="SwitchingOutput1"/>
    <x v="348"/>
    <x v="11876"/>
  </r>
  <r>
    <x v="15591"/>
    <x v="1"/>
    <s v="ObjectLength"/>
    <x v="1788"/>
    <x v="19"/>
  </r>
  <r>
    <x v="15591"/>
    <x v="1"/>
    <s v="ShortCircuit"/>
    <x v="352"/>
    <x v="50"/>
  </r>
  <r>
    <x v="15591"/>
    <x v="1"/>
    <s v="TemperatureAlarm"/>
    <x v="1776"/>
    <x v="50"/>
  </r>
  <r>
    <x v="15591"/>
    <x v="1"/>
    <s v="DustAlarm2"/>
    <x v="1777"/>
    <x v="11877"/>
  </r>
  <r>
    <x v="15591"/>
    <x v="1"/>
    <s v="DustAlarm1"/>
    <x v="1778"/>
    <x v="11877"/>
  </r>
  <r>
    <x v="15591"/>
    <x v="1"/>
    <s v="SwitchingSignalChannel2"/>
    <x v="1779"/>
    <x v="11878"/>
  </r>
  <r>
    <x v="15591"/>
    <x v="1"/>
    <s v="SwitchingSignalChannel1"/>
    <x v="1780"/>
    <x v="11878"/>
  </r>
  <r>
    <x v="15591"/>
    <x v="1"/>
    <s v="ApplicationFunctionOutput1"/>
    <x v="1785"/>
    <x v="50"/>
  </r>
  <r>
    <x v="15591"/>
    <x v="1"/>
    <s v="SwitchingOutput2"/>
    <x v="349"/>
    <x v="11879"/>
  </r>
  <r>
    <x v="15591"/>
    <x v="1"/>
    <s v="SwitchingOutput1"/>
    <x v="348"/>
    <x v="11879"/>
  </r>
  <r>
    <x v="15592"/>
    <x v="1"/>
    <s v="ObjectSpeed"/>
    <x v="1789"/>
    <x v="19"/>
  </r>
  <r>
    <x v="15592"/>
    <x v="1"/>
    <s v="ShortCircuit"/>
    <x v="352"/>
    <x v="50"/>
  </r>
  <r>
    <x v="15592"/>
    <x v="1"/>
    <s v="TemperatureAlarm"/>
    <x v="1776"/>
    <x v="50"/>
  </r>
  <r>
    <x v="15592"/>
    <x v="1"/>
    <s v="DustAlarm2"/>
    <x v="1777"/>
    <x v="11880"/>
  </r>
  <r>
    <x v="15592"/>
    <x v="1"/>
    <s v="DustAlarm1"/>
    <x v="1778"/>
    <x v="11880"/>
  </r>
  <r>
    <x v="15592"/>
    <x v="1"/>
    <s v="SwitchingSignalChannel2"/>
    <x v="1779"/>
    <x v="11881"/>
  </r>
  <r>
    <x v="15592"/>
    <x v="1"/>
    <s v="SwitchingSignalChannel1"/>
    <x v="1780"/>
    <x v="11881"/>
  </r>
  <r>
    <x v="15592"/>
    <x v="1"/>
    <s v="ApplicationFunctionOutput1"/>
    <x v="1785"/>
    <x v="50"/>
  </r>
  <r>
    <x v="15592"/>
    <x v="1"/>
    <s v="SwitchingOutput2"/>
    <x v="349"/>
    <x v="11882"/>
  </r>
  <r>
    <x v="15592"/>
    <x v="1"/>
    <s v="SwitchingOutput1"/>
    <x v="348"/>
    <x v="11882"/>
  </r>
  <r>
    <x v="15593"/>
    <x v="4"/>
    <s v="Pressure_C"/>
    <x v="1790"/>
    <x v="14"/>
  </r>
  <r>
    <x v="15593"/>
    <x v="4"/>
    <s v="Pressure_F"/>
    <x v="1791"/>
    <x v="14"/>
  </r>
  <r>
    <x v="15593"/>
    <x v="1"/>
    <s v="SwitchStatusOUT2"/>
    <x v="800"/>
    <x v="11883"/>
  </r>
  <r>
    <x v="15593"/>
    <x v="1"/>
    <s v="SwitchStatusOUT1"/>
    <x v="801"/>
    <x v="11883"/>
  </r>
  <r>
    <x v="15594"/>
    <x v="4"/>
    <s v="Pressure_C"/>
    <x v="1790"/>
    <x v="14"/>
  </r>
  <r>
    <x v="15594"/>
    <x v="4"/>
    <s v="Pressure_F"/>
    <x v="1791"/>
    <x v="14"/>
  </r>
  <r>
    <x v="15594"/>
    <x v="1"/>
    <s v="SwitchStatusOUT2"/>
    <x v="800"/>
    <x v="11884"/>
  </r>
  <r>
    <x v="15594"/>
    <x v="1"/>
    <s v="SwitchStatusOUT1"/>
    <x v="801"/>
    <x v="11884"/>
  </r>
  <r>
    <x v="15595"/>
    <x v="4"/>
    <s v="Pressure_C"/>
    <x v="1790"/>
    <x v="14"/>
  </r>
  <r>
    <x v="15595"/>
    <x v="4"/>
    <s v="Pressure_F"/>
    <x v="1791"/>
    <x v="14"/>
  </r>
  <r>
    <x v="15595"/>
    <x v="1"/>
    <s v="SwitchStatusOUT2"/>
    <x v="800"/>
    <x v="11885"/>
  </r>
  <r>
    <x v="15595"/>
    <x v="1"/>
    <s v="SwitchStatusOUT1"/>
    <x v="801"/>
    <x v="11885"/>
  </r>
  <r>
    <x v="15596"/>
    <x v="4"/>
    <s v="Pressure_C"/>
    <x v="1790"/>
    <x v="14"/>
  </r>
  <r>
    <x v="15596"/>
    <x v="4"/>
    <s v="Pressure_F"/>
    <x v="1791"/>
    <x v="14"/>
  </r>
  <r>
    <x v="15596"/>
    <x v="1"/>
    <s v="SwitchStatusOUT2"/>
    <x v="800"/>
    <x v="11886"/>
  </r>
  <r>
    <x v="15596"/>
    <x v="1"/>
    <s v="SwitchStatusOUT1"/>
    <x v="801"/>
    <x v="11886"/>
  </r>
  <r>
    <x v="15597"/>
    <x v="4"/>
    <s v="Pressure_C"/>
    <x v="1790"/>
    <x v="14"/>
  </r>
  <r>
    <x v="15597"/>
    <x v="4"/>
    <s v="Pressure_F"/>
    <x v="1791"/>
    <x v="14"/>
  </r>
  <r>
    <x v="15597"/>
    <x v="1"/>
    <s v="SwitchStatusOUT2"/>
    <x v="800"/>
    <x v="11887"/>
  </r>
  <r>
    <x v="15597"/>
    <x v="1"/>
    <s v="SwitchStatusOUT1"/>
    <x v="801"/>
    <x v="11887"/>
  </r>
  <r>
    <x v="15598"/>
    <x v="4"/>
    <s v="Pressure_C"/>
    <x v="1790"/>
    <x v="14"/>
  </r>
  <r>
    <x v="15598"/>
    <x v="4"/>
    <s v="Pressure_F"/>
    <x v="1791"/>
    <x v="14"/>
  </r>
  <r>
    <x v="15598"/>
    <x v="1"/>
    <s v="SwitchStatusOUT2"/>
    <x v="800"/>
    <x v="11888"/>
  </r>
  <r>
    <x v="15598"/>
    <x v="1"/>
    <s v="SwitchStatusOUT1"/>
    <x v="801"/>
    <x v="11888"/>
  </r>
  <r>
    <x v="15599"/>
    <x v="4"/>
    <s v="Pressure_C"/>
    <x v="1790"/>
    <x v="14"/>
  </r>
  <r>
    <x v="15599"/>
    <x v="4"/>
    <s v="Pressure_F"/>
    <x v="1791"/>
    <x v="14"/>
  </r>
  <r>
    <x v="15599"/>
    <x v="1"/>
    <s v="SwitchStatusOUT2"/>
    <x v="800"/>
    <x v="11889"/>
  </r>
  <r>
    <x v="15599"/>
    <x v="1"/>
    <s v="SwitchStatusOUT1"/>
    <x v="801"/>
    <x v="11889"/>
  </r>
  <r>
    <x v="15600"/>
    <x v="4"/>
    <s v="Pressure_C"/>
    <x v="1790"/>
    <x v="14"/>
  </r>
  <r>
    <x v="15600"/>
    <x v="4"/>
    <s v="Pressure_F"/>
    <x v="1791"/>
    <x v="14"/>
  </r>
  <r>
    <x v="15600"/>
    <x v="1"/>
    <s v="SwitchStatusOUT2"/>
    <x v="800"/>
    <x v="11890"/>
  </r>
  <r>
    <x v="15600"/>
    <x v="1"/>
    <s v="SwitchStatusOUT1"/>
    <x v="801"/>
    <x v="11890"/>
  </r>
  <r>
    <x v="15601"/>
    <x v="1"/>
    <s v="Pressure_pct"/>
    <x v="264"/>
    <x v="14"/>
  </r>
  <r>
    <x v="15601"/>
    <x v="1"/>
    <s v="SwitchStatusOUT2"/>
    <x v="800"/>
    <x v="11891"/>
  </r>
  <r>
    <x v="15601"/>
    <x v="1"/>
    <s v="SwitchStatusOUT1"/>
    <x v="801"/>
    <x v="11891"/>
  </r>
  <r>
    <x v="15602"/>
    <x v="1"/>
    <s v="Pressure_MPa"/>
    <x v="217"/>
    <x v="14"/>
  </r>
  <r>
    <x v="15602"/>
    <x v="8"/>
    <s v="Pressure_bar"/>
    <x v="207"/>
    <x v="14"/>
  </r>
  <r>
    <x v="15602"/>
    <x v="8"/>
    <s v="Pressure_psi"/>
    <x v="219"/>
    <x v="14"/>
  </r>
  <r>
    <x v="15602"/>
    <x v="1"/>
    <s v="SwitchStatusOUT2"/>
    <x v="800"/>
    <x v="11892"/>
  </r>
  <r>
    <x v="15602"/>
    <x v="1"/>
    <s v="SwitchStatusOUT1"/>
    <x v="801"/>
    <x v="11892"/>
  </r>
  <r>
    <x v="15603"/>
    <x v="1"/>
    <s v="Pressure_MPa"/>
    <x v="217"/>
    <x v="14"/>
  </r>
  <r>
    <x v="15603"/>
    <x v="8"/>
    <s v="Pressure_bar"/>
    <x v="207"/>
    <x v="14"/>
  </r>
  <r>
    <x v="15603"/>
    <x v="8"/>
    <s v="Pressure_psi"/>
    <x v="219"/>
    <x v="14"/>
  </r>
  <r>
    <x v="15603"/>
    <x v="1"/>
    <s v="SwitchStatusOUT2"/>
    <x v="800"/>
    <x v="11893"/>
  </r>
  <r>
    <x v="15603"/>
    <x v="1"/>
    <s v="SwitchStatusOUT1"/>
    <x v="801"/>
    <x v="11893"/>
  </r>
  <r>
    <x v="15604"/>
    <x v="1"/>
    <s v="Pressure_MPa"/>
    <x v="217"/>
    <x v="14"/>
  </r>
  <r>
    <x v="15604"/>
    <x v="8"/>
    <s v="Pressure_bar"/>
    <x v="207"/>
    <x v="14"/>
  </r>
  <r>
    <x v="15604"/>
    <x v="8"/>
    <s v="Pressure_psi"/>
    <x v="219"/>
    <x v="14"/>
  </r>
  <r>
    <x v="15604"/>
    <x v="1"/>
    <s v="SwitchStatusOUT2"/>
    <x v="800"/>
    <x v="11894"/>
  </r>
  <r>
    <x v="15604"/>
    <x v="1"/>
    <s v="SwitchStatusOUT1"/>
    <x v="801"/>
    <x v="11894"/>
  </r>
  <r>
    <x v="15605"/>
    <x v="1"/>
    <s v="Pressure_MPa"/>
    <x v="217"/>
    <x v="14"/>
  </r>
  <r>
    <x v="15605"/>
    <x v="8"/>
    <s v="Pressure_bar"/>
    <x v="207"/>
    <x v="14"/>
  </r>
  <r>
    <x v="15605"/>
    <x v="8"/>
    <s v="Pressure_psi"/>
    <x v="219"/>
    <x v="14"/>
  </r>
  <r>
    <x v="15605"/>
    <x v="1"/>
    <s v="SwitchStatusOUT2"/>
    <x v="800"/>
    <x v="11895"/>
  </r>
  <r>
    <x v="15605"/>
    <x v="1"/>
    <s v="SwitchStatusOUT1"/>
    <x v="801"/>
    <x v="11895"/>
  </r>
  <r>
    <x v="15606"/>
    <x v="1"/>
    <s v="Pressure_MPa"/>
    <x v="217"/>
    <x v="14"/>
  </r>
  <r>
    <x v="15606"/>
    <x v="8"/>
    <s v="Pressure_bar"/>
    <x v="207"/>
    <x v="14"/>
  </r>
  <r>
    <x v="15606"/>
    <x v="8"/>
    <s v="Pressure_psi"/>
    <x v="219"/>
    <x v="14"/>
  </r>
  <r>
    <x v="15606"/>
    <x v="1"/>
    <s v="SwitchStatusOUT2"/>
    <x v="800"/>
    <x v="11896"/>
  </r>
  <r>
    <x v="15606"/>
    <x v="1"/>
    <s v="SwitchStatusOUT1"/>
    <x v="801"/>
    <x v="11896"/>
  </r>
  <r>
    <x v="15607"/>
    <x v="1"/>
    <s v="Pressure_MPa"/>
    <x v="217"/>
    <x v="14"/>
  </r>
  <r>
    <x v="15607"/>
    <x v="8"/>
    <s v="Pressure_bar"/>
    <x v="207"/>
    <x v="14"/>
  </r>
  <r>
    <x v="15607"/>
    <x v="8"/>
    <s v="Pressure_psi"/>
    <x v="219"/>
    <x v="14"/>
  </r>
  <r>
    <x v="15607"/>
    <x v="1"/>
    <s v="SwitchStatusOUT2"/>
    <x v="800"/>
    <x v="11897"/>
  </r>
  <r>
    <x v="15607"/>
    <x v="1"/>
    <s v="SwitchStatusOUT1"/>
    <x v="801"/>
    <x v="11897"/>
  </r>
  <r>
    <x v="15608"/>
    <x v="1"/>
    <s v="Pressure_MPa"/>
    <x v="217"/>
    <x v="14"/>
  </r>
  <r>
    <x v="15608"/>
    <x v="8"/>
    <s v="Pressure_bar"/>
    <x v="207"/>
    <x v="14"/>
  </r>
  <r>
    <x v="15608"/>
    <x v="8"/>
    <s v="Pressure_psi"/>
    <x v="219"/>
    <x v="14"/>
  </r>
  <r>
    <x v="15608"/>
    <x v="1"/>
    <s v="SwitchStatusOUT2"/>
    <x v="800"/>
    <x v="11898"/>
  </r>
  <r>
    <x v="15608"/>
    <x v="1"/>
    <s v="SwitchStatusOUT1"/>
    <x v="801"/>
    <x v="11898"/>
  </r>
  <r>
    <x v="15609"/>
    <x v="1"/>
    <s v="Pressure_MPa"/>
    <x v="217"/>
    <x v="14"/>
  </r>
  <r>
    <x v="15609"/>
    <x v="8"/>
    <s v="Pressure_bar"/>
    <x v="207"/>
    <x v="14"/>
  </r>
  <r>
    <x v="15609"/>
    <x v="8"/>
    <s v="Pressure_psi"/>
    <x v="219"/>
    <x v="14"/>
  </r>
  <r>
    <x v="15609"/>
    <x v="1"/>
    <s v="SwitchStatusOUT2"/>
    <x v="800"/>
    <x v="11899"/>
  </r>
  <r>
    <x v="15609"/>
    <x v="1"/>
    <s v="SwitchStatusOUT1"/>
    <x v="801"/>
    <x v="11899"/>
  </r>
  <r>
    <x v="15610"/>
    <x v="1"/>
    <s v="Pressure_MPa"/>
    <x v="217"/>
    <x v="14"/>
  </r>
  <r>
    <x v="15610"/>
    <x v="8"/>
    <s v="Pressure_bar"/>
    <x v="207"/>
    <x v="14"/>
  </r>
  <r>
    <x v="15610"/>
    <x v="8"/>
    <s v="Pressure_psi"/>
    <x v="219"/>
    <x v="14"/>
  </r>
  <r>
    <x v="15610"/>
    <x v="1"/>
    <s v="SwitchStatusOUT2"/>
    <x v="800"/>
    <x v="11900"/>
  </r>
  <r>
    <x v="15610"/>
    <x v="1"/>
    <s v="SwitchStatusOUT1"/>
    <x v="801"/>
    <x v="11900"/>
  </r>
  <r>
    <x v="15611"/>
    <x v="1"/>
    <s v="Pressure_MPa"/>
    <x v="217"/>
    <x v="14"/>
  </r>
  <r>
    <x v="15611"/>
    <x v="8"/>
    <s v="Pressure_bar"/>
    <x v="207"/>
    <x v="14"/>
  </r>
  <r>
    <x v="15611"/>
    <x v="8"/>
    <s v="Pressure_psi"/>
    <x v="219"/>
    <x v="14"/>
  </r>
  <r>
    <x v="15611"/>
    <x v="1"/>
    <s v="SwitchStatusOUT2"/>
    <x v="800"/>
    <x v="11901"/>
  </r>
  <r>
    <x v="15611"/>
    <x v="1"/>
    <s v="SwitchStatusOUT1"/>
    <x v="801"/>
    <x v="11901"/>
  </r>
  <r>
    <x v="15612"/>
    <x v="1"/>
    <s v="Pressure_MPa"/>
    <x v="217"/>
    <x v="14"/>
  </r>
  <r>
    <x v="15612"/>
    <x v="8"/>
    <s v="Pressure_bar"/>
    <x v="207"/>
    <x v="14"/>
  </r>
  <r>
    <x v="15612"/>
    <x v="8"/>
    <s v="Pressure_psi"/>
    <x v="219"/>
    <x v="14"/>
  </r>
  <r>
    <x v="15612"/>
    <x v="1"/>
    <s v="SwitchStatusOUT2"/>
    <x v="800"/>
    <x v="11902"/>
  </r>
  <r>
    <x v="15612"/>
    <x v="1"/>
    <s v="SwitchStatusOUT1"/>
    <x v="801"/>
    <x v="11902"/>
  </r>
  <r>
    <x v="15613"/>
    <x v="1"/>
    <s v="Pressure_MPa"/>
    <x v="217"/>
    <x v="14"/>
  </r>
  <r>
    <x v="15613"/>
    <x v="8"/>
    <s v="Pressure_bar"/>
    <x v="207"/>
    <x v="14"/>
  </r>
  <r>
    <x v="15613"/>
    <x v="8"/>
    <s v="Pressure_psi"/>
    <x v="219"/>
    <x v="14"/>
  </r>
  <r>
    <x v="15613"/>
    <x v="1"/>
    <s v="SwitchStatusOUT2"/>
    <x v="800"/>
    <x v="11903"/>
  </r>
  <r>
    <x v="15613"/>
    <x v="1"/>
    <s v="SwitchStatusOUT1"/>
    <x v="801"/>
    <x v="11903"/>
  </r>
  <r>
    <x v="15614"/>
    <x v="1"/>
    <s v="Pressure_MPa"/>
    <x v="217"/>
    <x v="14"/>
  </r>
  <r>
    <x v="15614"/>
    <x v="8"/>
    <s v="Pressure_bar"/>
    <x v="207"/>
    <x v="14"/>
  </r>
  <r>
    <x v="15614"/>
    <x v="8"/>
    <s v="Pressure_psi"/>
    <x v="219"/>
    <x v="14"/>
  </r>
  <r>
    <x v="15614"/>
    <x v="1"/>
    <s v="SwitchStatusOUT2"/>
    <x v="800"/>
    <x v="11904"/>
  </r>
  <r>
    <x v="15614"/>
    <x v="1"/>
    <s v="SwitchStatusOUT1"/>
    <x v="801"/>
    <x v="11904"/>
  </r>
  <r>
    <x v="15615"/>
    <x v="1"/>
    <s v="Pressure_MPa"/>
    <x v="217"/>
    <x v="14"/>
  </r>
  <r>
    <x v="15615"/>
    <x v="8"/>
    <s v="Pressure_bar"/>
    <x v="207"/>
    <x v="14"/>
  </r>
  <r>
    <x v="15615"/>
    <x v="8"/>
    <s v="Pressure_psi"/>
    <x v="219"/>
    <x v="14"/>
  </r>
  <r>
    <x v="15615"/>
    <x v="1"/>
    <s v="SwitchStatusOUT2"/>
    <x v="800"/>
    <x v="11905"/>
  </r>
  <r>
    <x v="15615"/>
    <x v="1"/>
    <s v="SwitchStatusOUT1"/>
    <x v="801"/>
    <x v="11905"/>
  </r>
  <r>
    <x v="15616"/>
    <x v="1"/>
    <s v="Pressure_MPa"/>
    <x v="217"/>
    <x v="14"/>
  </r>
  <r>
    <x v="15616"/>
    <x v="8"/>
    <s v="Pressure_bar"/>
    <x v="207"/>
    <x v="14"/>
  </r>
  <r>
    <x v="15616"/>
    <x v="8"/>
    <s v="Pressure_psi"/>
    <x v="219"/>
    <x v="14"/>
  </r>
  <r>
    <x v="15616"/>
    <x v="1"/>
    <s v="SwitchStatusOUT2"/>
    <x v="800"/>
    <x v="11906"/>
  </r>
  <r>
    <x v="15616"/>
    <x v="1"/>
    <s v="SwitchStatusOUT1"/>
    <x v="801"/>
    <x v="11906"/>
  </r>
  <r>
    <x v="15617"/>
    <x v="1"/>
    <s v="Pressure_MPa"/>
    <x v="217"/>
    <x v="14"/>
  </r>
  <r>
    <x v="15617"/>
    <x v="8"/>
    <s v="Pressure_bar"/>
    <x v="207"/>
    <x v="14"/>
  </r>
  <r>
    <x v="15617"/>
    <x v="8"/>
    <s v="Pressure_psi"/>
    <x v="219"/>
    <x v="14"/>
  </r>
  <r>
    <x v="15617"/>
    <x v="1"/>
    <s v="SwitchStatusOUT2"/>
    <x v="800"/>
    <x v="11907"/>
  </r>
  <r>
    <x v="15617"/>
    <x v="1"/>
    <s v="SwitchStatusOUT1"/>
    <x v="801"/>
    <x v="11907"/>
  </r>
  <r>
    <x v="15618"/>
    <x v="1"/>
    <s v="Pressure_MPa"/>
    <x v="217"/>
    <x v="14"/>
  </r>
  <r>
    <x v="15618"/>
    <x v="8"/>
    <s v="Pressure_bar"/>
    <x v="207"/>
    <x v="14"/>
  </r>
  <r>
    <x v="15618"/>
    <x v="8"/>
    <s v="Pressure_psi"/>
    <x v="219"/>
    <x v="14"/>
  </r>
  <r>
    <x v="15618"/>
    <x v="1"/>
    <s v="SwitchStatusOUT2"/>
    <x v="800"/>
    <x v="11908"/>
  </r>
  <r>
    <x v="15618"/>
    <x v="1"/>
    <s v="SwitchStatusOUT1"/>
    <x v="801"/>
    <x v="11908"/>
  </r>
  <r>
    <x v="15619"/>
    <x v="1"/>
    <s v="Pressure_MPa"/>
    <x v="217"/>
    <x v="14"/>
  </r>
  <r>
    <x v="15619"/>
    <x v="8"/>
    <s v="Pressure_bar"/>
    <x v="207"/>
    <x v="14"/>
  </r>
  <r>
    <x v="15619"/>
    <x v="8"/>
    <s v="Pressure_psi"/>
    <x v="219"/>
    <x v="14"/>
  </r>
  <r>
    <x v="15619"/>
    <x v="1"/>
    <s v="SwitchStatusOUT2"/>
    <x v="800"/>
    <x v="11909"/>
  </r>
  <r>
    <x v="15619"/>
    <x v="1"/>
    <s v="SwitchStatusOUT1"/>
    <x v="801"/>
    <x v="11909"/>
  </r>
  <r>
    <x v="15620"/>
    <x v="1"/>
    <s v="Pressure_MPa"/>
    <x v="217"/>
    <x v="14"/>
  </r>
  <r>
    <x v="15620"/>
    <x v="8"/>
    <s v="Pressure_bar"/>
    <x v="207"/>
    <x v="14"/>
  </r>
  <r>
    <x v="15620"/>
    <x v="8"/>
    <s v="Pressure_psi"/>
    <x v="219"/>
    <x v="14"/>
  </r>
  <r>
    <x v="15620"/>
    <x v="1"/>
    <s v="SwitchStatusOUT2"/>
    <x v="800"/>
    <x v="11910"/>
  </r>
  <r>
    <x v="15620"/>
    <x v="1"/>
    <s v="SwitchStatusOUT1"/>
    <x v="801"/>
    <x v="11910"/>
  </r>
  <r>
    <x v="15621"/>
    <x v="1"/>
    <s v="Pressure_MPa"/>
    <x v="217"/>
    <x v="14"/>
  </r>
  <r>
    <x v="15621"/>
    <x v="8"/>
    <s v="Pressure_bar"/>
    <x v="207"/>
    <x v="14"/>
  </r>
  <r>
    <x v="15621"/>
    <x v="8"/>
    <s v="Pressure_psi"/>
    <x v="219"/>
    <x v="14"/>
  </r>
  <r>
    <x v="15621"/>
    <x v="1"/>
    <s v="SwitchStatusOUT2"/>
    <x v="800"/>
    <x v="11911"/>
  </r>
  <r>
    <x v="15621"/>
    <x v="1"/>
    <s v="SwitchStatusOUT1"/>
    <x v="801"/>
    <x v="11911"/>
  </r>
  <r>
    <x v="15622"/>
    <x v="1"/>
    <s v="Pressure_MPa"/>
    <x v="217"/>
    <x v="14"/>
  </r>
  <r>
    <x v="15622"/>
    <x v="8"/>
    <s v="Pressure_bar"/>
    <x v="207"/>
    <x v="14"/>
  </r>
  <r>
    <x v="15622"/>
    <x v="8"/>
    <s v="Pressure_psi"/>
    <x v="219"/>
    <x v="14"/>
  </r>
  <r>
    <x v="15622"/>
    <x v="1"/>
    <s v="SwitchStatusOUT2"/>
    <x v="800"/>
    <x v="11912"/>
  </r>
  <r>
    <x v="15622"/>
    <x v="1"/>
    <s v="SwitchStatusOUT1"/>
    <x v="801"/>
    <x v="11912"/>
  </r>
  <r>
    <x v="15623"/>
    <x v="1"/>
    <s v="Pressure_MPa"/>
    <x v="217"/>
    <x v="14"/>
  </r>
  <r>
    <x v="15623"/>
    <x v="8"/>
    <s v="Pressure_bar"/>
    <x v="207"/>
    <x v="14"/>
  </r>
  <r>
    <x v="15623"/>
    <x v="8"/>
    <s v="Pressure_psi"/>
    <x v="219"/>
    <x v="14"/>
  </r>
  <r>
    <x v="15623"/>
    <x v="1"/>
    <s v="SwitchStatusOUT2"/>
    <x v="800"/>
    <x v="11913"/>
  </r>
  <r>
    <x v="15623"/>
    <x v="1"/>
    <s v="SwitchStatusOUT1"/>
    <x v="801"/>
    <x v="11913"/>
  </r>
  <r>
    <x v="15624"/>
    <x v="1"/>
    <s v="Pressure_MPa"/>
    <x v="217"/>
    <x v="14"/>
  </r>
  <r>
    <x v="15624"/>
    <x v="8"/>
    <s v="Pressure_bar"/>
    <x v="207"/>
    <x v="14"/>
  </r>
  <r>
    <x v="15624"/>
    <x v="8"/>
    <s v="Pressure_psi"/>
    <x v="219"/>
    <x v="14"/>
  </r>
  <r>
    <x v="15624"/>
    <x v="1"/>
    <s v="SwitchStatusOUT2"/>
    <x v="800"/>
    <x v="11914"/>
  </r>
  <r>
    <x v="15624"/>
    <x v="1"/>
    <s v="SwitchStatusOUT1"/>
    <x v="801"/>
    <x v="11914"/>
  </r>
  <r>
    <x v="15625"/>
    <x v="1"/>
    <s v="Pressure_MPa"/>
    <x v="217"/>
    <x v="14"/>
  </r>
  <r>
    <x v="15625"/>
    <x v="8"/>
    <s v="Pressure_bar"/>
    <x v="207"/>
    <x v="14"/>
  </r>
  <r>
    <x v="15625"/>
    <x v="8"/>
    <s v="Pressure_psi"/>
    <x v="219"/>
    <x v="14"/>
  </r>
  <r>
    <x v="15625"/>
    <x v="1"/>
    <s v="SwitchStatusOUT2"/>
    <x v="800"/>
    <x v="11915"/>
  </r>
  <r>
    <x v="15625"/>
    <x v="1"/>
    <s v="SwitchStatusOUT1"/>
    <x v="801"/>
    <x v="11915"/>
  </r>
  <r>
    <x v="15626"/>
    <x v="1"/>
    <s v="Pressure_MPa"/>
    <x v="217"/>
    <x v="14"/>
  </r>
  <r>
    <x v="15626"/>
    <x v="8"/>
    <s v="Pressure_bar"/>
    <x v="207"/>
    <x v="14"/>
  </r>
  <r>
    <x v="15626"/>
    <x v="8"/>
    <s v="Pressure_psi"/>
    <x v="219"/>
    <x v="14"/>
  </r>
  <r>
    <x v="15626"/>
    <x v="1"/>
    <s v="SwitchStatusOUT2"/>
    <x v="800"/>
    <x v="11916"/>
  </r>
  <r>
    <x v="15626"/>
    <x v="1"/>
    <s v="SwitchStatusOUT1"/>
    <x v="801"/>
    <x v="11916"/>
  </r>
  <r>
    <x v="15627"/>
    <x v="1"/>
    <s v="Pressure_MPa"/>
    <x v="217"/>
    <x v="14"/>
  </r>
  <r>
    <x v="15627"/>
    <x v="8"/>
    <s v="Pressure_bar"/>
    <x v="207"/>
    <x v="14"/>
  </r>
  <r>
    <x v="15627"/>
    <x v="8"/>
    <s v="Pressure_psi"/>
    <x v="219"/>
    <x v="14"/>
  </r>
  <r>
    <x v="15627"/>
    <x v="1"/>
    <s v="SwitchStatusOUT2"/>
    <x v="800"/>
    <x v="11917"/>
  </r>
  <r>
    <x v="15627"/>
    <x v="1"/>
    <s v="SwitchStatusOUT1"/>
    <x v="801"/>
    <x v="11917"/>
  </r>
  <r>
    <x v="15628"/>
    <x v="1"/>
    <s v="Pressure_MPa"/>
    <x v="217"/>
    <x v="14"/>
  </r>
  <r>
    <x v="15628"/>
    <x v="8"/>
    <s v="Pressure_bar"/>
    <x v="207"/>
    <x v="14"/>
  </r>
  <r>
    <x v="15628"/>
    <x v="8"/>
    <s v="Pressure_psi"/>
    <x v="219"/>
    <x v="14"/>
  </r>
  <r>
    <x v="15628"/>
    <x v="1"/>
    <s v="SwitchStatusOUT2"/>
    <x v="800"/>
    <x v="11918"/>
  </r>
  <r>
    <x v="15628"/>
    <x v="1"/>
    <s v="SwitchStatusOUT1"/>
    <x v="801"/>
    <x v="11918"/>
  </r>
  <r>
    <x v="15629"/>
    <x v="1"/>
    <s v="Pressure_MPa"/>
    <x v="217"/>
    <x v="14"/>
  </r>
  <r>
    <x v="15629"/>
    <x v="8"/>
    <s v="Pressure_bar"/>
    <x v="207"/>
    <x v="14"/>
  </r>
  <r>
    <x v="15629"/>
    <x v="8"/>
    <s v="Pressure_psi"/>
    <x v="219"/>
    <x v="14"/>
  </r>
  <r>
    <x v="15629"/>
    <x v="1"/>
    <s v="SwitchStatusOUT2"/>
    <x v="800"/>
    <x v="11919"/>
  </r>
  <r>
    <x v="15629"/>
    <x v="1"/>
    <s v="SwitchStatusOUT1"/>
    <x v="801"/>
    <x v="11919"/>
  </r>
  <r>
    <x v="15630"/>
    <x v="1"/>
    <s v="Pressure_MPa"/>
    <x v="217"/>
    <x v="14"/>
  </r>
  <r>
    <x v="15630"/>
    <x v="8"/>
    <s v="Pressure_bar"/>
    <x v="207"/>
    <x v="14"/>
  </r>
  <r>
    <x v="15630"/>
    <x v="8"/>
    <s v="Pressure_psi"/>
    <x v="219"/>
    <x v="14"/>
  </r>
  <r>
    <x v="15630"/>
    <x v="1"/>
    <s v="SwitchStatusOUT2"/>
    <x v="800"/>
    <x v="11920"/>
  </r>
  <r>
    <x v="15630"/>
    <x v="1"/>
    <s v="SwitchStatusOUT1"/>
    <x v="801"/>
    <x v="11920"/>
  </r>
  <r>
    <x v="15631"/>
    <x v="1"/>
    <s v="Pressure_MPa"/>
    <x v="217"/>
    <x v="14"/>
  </r>
  <r>
    <x v="15631"/>
    <x v="8"/>
    <s v="Pressure_bar"/>
    <x v="207"/>
    <x v="14"/>
  </r>
  <r>
    <x v="15631"/>
    <x v="8"/>
    <s v="Pressure_psi"/>
    <x v="219"/>
    <x v="14"/>
  </r>
  <r>
    <x v="15631"/>
    <x v="1"/>
    <s v="SwitchStatusOUT2"/>
    <x v="800"/>
    <x v="11921"/>
  </r>
  <r>
    <x v="15631"/>
    <x v="1"/>
    <s v="SwitchStatusOUT1"/>
    <x v="801"/>
    <x v="11921"/>
  </r>
  <r>
    <x v="15632"/>
    <x v="1"/>
    <s v="Pressure_MPa"/>
    <x v="217"/>
    <x v="14"/>
  </r>
  <r>
    <x v="15632"/>
    <x v="8"/>
    <s v="Pressure_bar"/>
    <x v="207"/>
    <x v="14"/>
  </r>
  <r>
    <x v="15632"/>
    <x v="8"/>
    <s v="Pressure_psi"/>
    <x v="219"/>
    <x v="14"/>
  </r>
  <r>
    <x v="15632"/>
    <x v="1"/>
    <s v="SwitchStatusOUT2"/>
    <x v="800"/>
    <x v="11922"/>
  </r>
  <r>
    <x v="15632"/>
    <x v="1"/>
    <s v="SwitchStatusOUT1"/>
    <x v="801"/>
    <x v="11922"/>
  </r>
  <r>
    <x v="15633"/>
    <x v="1"/>
    <s v="Pressure_MPa"/>
    <x v="217"/>
    <x v="14"/>
  </r>
  <r>
    <x v="15633"/>
    <x v="8"/>
    <s v="Pressure_bar"/>
    <x v="207"/>
    <x v="14"/>
  </r>
  <r>
    <x v="15633"/>
    <x v="8"/>
    <s v="Pressure_psi"/>
    <x v="219"/>
    <x v="14"/>
  </r>
  <r>
    <x v="15633"/>
    <x v="1"/>
    <s v="SwitchStatusOUT2"/>
    <x v="800"/>
    <x v="11923"/>
  </r>
  <r>
    <x v="15633"/>
    <x v="1"/>
    <s v="SwitchStatusOUT1"/>
    <x v="801"/>
    <x v="11923"/>
  </r>
  <r>
    <x v="15634"/>
    <x v="1"/>
    <s v="Pressure_MPa"/>
    <x v="217"/>
    <x v="14"/>
  </r>
  <r>
    <x v="15634"/>
    <x v="8"/>
    <s v="Pressure_bar"/>
    <x v="207"/>
    <x v="14"/>
  </r>
  <r>
    <x v="15634"/>
    <x v="8"/>
    <s v="Pressure_psi"/>
    <x v="219"/>
    <x v="14"/>
  </r>
  <r>
    <x v="15634"/>
    <x v="1"/>
    <s v="SwitchStatusOUT2"/>
    <x v="800"/>
    <x v="11924"/>
  </r>
  <r>
    <x v="15634"/>
    <x v="1"/>
    <s v="SwitchStatusOUT1"/>
    <x v="801"/>
    <x v="11924"/>
  </r>
  <r>
    <x v="15635"/>
    <x v="1"/>
    <s v="Pressure_MPa"/>
    <x v="217"/>
    <x v="14"/>
  </r>
  <r>
    <x v="15635"/>
    <x v="8"/>
    <s v="Pressure_bar"/>
    <x v="207"/>
    <x v="14"/>
  </r>
  <r>
    <x v="15635"/>
    <x v="8"/>
    <s v="Pressure_psi"/>
    <x v="219"/>
    <x v="14"/>
  </r>
  <r>
    <x v="15635"/>
    <x v="1"/>
    <s v="SwitchStatusOUT2"/>
    <x v="800"/>
    <x v="11925"/>
  </r>
  <r>
    <x v="15635"/>
    <x v="1"/>
    <s v="SwitchStatusOUT1"/>
    <x v="801"/>
    <x v="11925"/>
  </r>
  <r>
    <x v="15636"/>
    <x v="1"/>
    <s v="Pressure_MPa"/>
    <x v="217"/>
    <x v="14"/>
  </r>
  <r>
    <x v="15636"/>
    <x v="8"/>
    <s v="Pressure_bar"/>
    <x v="207"/>
    <x v="14"/>
  </r>
  <r>
    <x v="15636"/>
    <x v="8"/>
    <s v="Pressure_psi"/>
    <x v="219"/>
    <x v="14"/>
  </r>
  <r>
    <x v="15636"/>
    <x v="1"/>
    <s v="SwitchStatusOUT2"/>
    <x v="800"/>
    <x v="11926"/>
  </r>
  <r>
    <x v="15636"/>
    <x v="1"/>
    <s v="SwitchStatusOUT1"/>
    <x v="801"/>
    <x v="11926"/>
  </r>
  <r>
    <x v="15637"/>
    <x v="1"/>
    <s v="Pressure_MPa"/>
    <x v="217"/>
    <x v="14"/>
  </r>
  <r>
    <x v="15637"/>
    <x v="8"/>
    <s v="Pressure_bar"/>
    <x v="207"/>
    <x v="14"/>
  </r>
  <r>
    <x v="15637"/>
    <x v="8"/>
    <s v="Pressure_psi"/>
    <x v="219"/>
    <x v="14"/>
  </r>
  <r>
    <x v="15637"/>
    <x v="1"/>
    <s v="SwitchStatusOUT2"/>
    <x v="800"/>
    <x v="11927"/>
  </r>
  <r>
    <x v="15637"/>
    <x v="1"/>
    <s v="SwitchStatusOUT1"/>
    <x v="801"/>
    <x v="11927"/>
  </r>
  <r>
    <x v="15638"/>
    <x v="1"/>
    <s v="Pressure_MPa"/>
    <x v="217"/>
    <x v="14"/>
  </r>
  <r>
    <x v="15638"/>
    <x v="8"/>
    <s v="Pressure_bar"/>
    <x v="207"/>
    <x v="14"/>
  </r>
  <r>
    <x v="15638"/>
    <x v="8"/>
    <s v="Pressure_psi"/>
    <x v="219"/>
    <x v="14"/>
  </r>
  <r>
    <x v="15638"/>
    <x v="1"/>
    <s v="SwitchStatusOUT2"/>
    <x v="800"/>
    <x v="11928"/>
  </r>
  <r>
    <x v="15638"/>
    <x v="1"/>
    <s v="SwitchStatusOUT1"/>
    <x v="801"/>
    <x v="11928"/>
  </r>
  <r>
    <x v="15639"/>
    <x v="1"/>
    <s v="Pressure_MPa"/>
    <x v="217"/>
    <x v="14"/>
  </r>
  <r>
    <x v="15639"/>
    <x v="8"/>
    <s v="Pressure_bar"/>
    <x v="207"/>
    <x v="14"/>
  </r>
  <r>
    <x v="15639"/>
    <x v="8"/>
    <s v="Pressure_psi"/>
    <x v="219"/>
    <x v="14"/>
  </r>
  <r>
    <x v="15639"/>
    <x v="1"/>
    <s v="SwitchStatusOUT2"/>
    <x v="800"/>
    <x v="11929"/>
  </r>
  <r>
    <x v="15639"/>
    <x v="1"/>
    <s v="SwitchStatusOUT1"/>
    <x v="801"/>
    <x v="11929"/>
  </r>
  <r>
    <x v="15640"/>
    <x v="1"/>
    <s v="Pressure_MPa"/>
    <x v="217"/>
    <x v="14"/>
  </r>
  <r>
    <x v="15640"/>
    <x v="8"/>
    <s v="Pressure_bar"/>
    <x v="207"/>
    <x v="14"/>
  </r>
  <r>
    <x v="15640"/>
    <x v="8"/>
    <s v="Pressure_psi"/>
    <x v="219"/>
    <x v="14"/>
  </r>
  <r>
    <x v="15640"/>
    <x v="1"/>
    <s v="SwitchStatusOUT2"/>
    <x v="800"/>
    <x v="11930"/>
  </r>
  <r>
    <x v="15640"/>
    <x v="1"/>
    <s v="SwitchStatusOUT1"/>
    <x v="801"/>
    <x v="11930"/>
  </r>
  <r>
    <x v="15641"/>
    <x v="1"/>
    <s v="Pressure_MPa"/>
    <x v="217"/>
    <x v="14"/>
  </r>
  <r>
    <x v="15641"/>
    <x v="8"/>
    <s v="Pressure_bar"/>
    <x v="207"/>
    <x v="14"/>
  </r>
  <r>
    <x v="15641"/>
    <x v="8"/>
    <s v="Pressure_psi"/>
    <x v="219"/>
    <x v="14"/>
  </r>
  <r>
    <x v="15641"/>
    <x v="1"/>
    <s v="SwitchStatusOUT2"/>
    <x v="800"/>
    <x v="11931"/>
  </r>
  <r>
    <x v="15641"/>
    <x v="1"/>
    <s v="SwitchStatusOUT1"/>
    <x v="801"/>
    <x v="11931"/>
  </r>
  <r>
    <x v="15642"/>
    <x v="1"/>
    <s v="Pressure_MPa"/>
    <x v="217"/>
    <x v="14"/>
  </r>
  <r>
    <x v="15642"/>
    <x v="8"/>
    <s v="Pressure_bar"/>
    <x v="207"/>
    <x v="14"/>
  </r>
  <r>
    <x v="15642"/>
    <x v="8"/>
    <s v="Pressure_psi"/>
    <x v="219"/>
    <x v="14"/>
  </r>
  <r>
    <x v="15642"/>
    <x v="1"/>
    <s v="SwitchStatusOUT2"/>
    <x v="800"/>
    <x v="11932"/>
  </r>
  <r>
    <x v="15642"/>
    <x v="1"/>
    <s v="SwitchStatusOUT1"/>
    <x v="801"/>
    <x v="11932"/>
  </r>
  <r>
    <x v="15643"/>
    <x v="1"/>
    <s v="Pressure_MPa"/>
    <x v="217"/>
    <x v="14"/>
  </r>
  <r>
    <x v="15643"/>
    <x v="8"/>
    <s v="Pressure_bar"/>
    <x v="207"/>
    <x v="14"/>
  </r>
  <r>
    <x v="15643"/>
    <x v="8"/>
    <s v="Pressure_psi"/>
    <x v="219"/>
    <x v="14"/>
  </r>
  <r>
    <x v="15643"/>
    <x v="1"/>
    <s v="SwitchStatusOUT2"/>
    <x v="800"/>
    <x v="11933"/>
  </r>
  <r>
    <x v="15643"/>
    <x v="1"/>
    <s v="SwitchStatusOUT1"/>
    <x v="801"/>
    <x v="11933"/>
  </r>
  <r>
    <x v="15644"/>
    <x v="1"/>
    <s v="Pressure_MPa"/>
    <x v="217"/>
    <x v="14"/>
  </r>
  <r>
    <x v="15644"/>
    <x v="8"/>
    <s v="Pressure_bar"/>
    <x v="207"/>
    <x v="14"/>
  </r>
  <r>
    <x v="15644"/>
    <x v="8"/>
    <s v="Pressure_psi"/>
    <x v="219"/>
    <x v="14"/>
  </r>
  <r>
    <x v="15644"/>
    <x v="1"/>
    <s v="SwitchStatusOUT2"/>
    <x v="800"/>
    <x v="11934"/>
  </r>
  <r>
    <x v="15644"/>
    <x v="1"/>
    <s v="SwitchStatusOUT1"/>
    <x v="801"/>
    <x v="11934"/>
  </r>
  <r>
    <x v="15645"/>
    <x v="1"/>
    <s v="Pressure_MPa"/>
    <x v="217"/>
    <x v="14"/>
  </r>
  <r>
    <x v="15645"/>
    <x v="8"/>
    <s v="Pressure_bar"/>
    <x v="207"/>
    <x v="14"/>
  </r>
  <r>
    <x v="15645"/>
    <x v="8"/>
    <s v="Pressure_psi"/>
    <x v="219"/>
    <x v="14"/>
  </r>
  <r>
    <x v="15645"/>
    <x v="1"/>
    <s v="SwitchStatusOUT2"/>
    <x v="800"/>
    <x v="11935"/>
  </r>
  <r>
    <x v="15645"/>
    <x v="1"/>
    <s v="SwitchStatusOUT1"/>
    <x v="801"/>
    <x v="11935"/>
  </r>
  <r>
    <x v="15646"/>
    <x v="1"/>
    <s v="Pressure_MPa"/>
    <x v="217"/>
    <x v="14"/>
  </r>
  <r>
    <x v="15646"/>
    <x v="8"/>
    <s v="Pressure_bar"/>
    <x v="207"/>
    <x v="14"/>
  </r>
  <r>
    <x v="15646"/>
    <x v="8"/>
    <s v="Pressure_psi"/>
    <x v="219"/>
    <x v="14"/>
  </r>
  <r>
    <x v="15646"/>
    <x v="1"/>
    <s v="SwitchStatusOUT2"/>
    <x v="800"/>
    <x v="11936"/>
  </r>
  <r>
    <x v="15646"/>
    <x v="1"/>
    <s v="SwitchStatusOUT1"/>
    <x v="801"/>
    <x v="11936"/>
  </r>
  <r>
    <x v="15647"/>
    <x v="1"/>
    <s v="Pressure_MPa"/>
    <x v="217"/>
    <x v="14"/>
  </r>
  <r>
    <x v="15647"/>
    <x v="8"/>
    <s v="Pressure_bar"/>
    <x v="207"/>
    <x v="14"/>
  </r>
  <r>
    <x v="15647"/>
    <x v="8"/>
    <s v="Pressure_psi"/>
    <x v="219"/>
    <x v="14"/>
  </r>
  <r>
    <x v="15647"/>
    <x v="1"/>
    <s v="SwitchStatusOUT2"/>
    <x v="800"/>
    <x v="11937"/>
  </r>
  <r>
    <x v="15647"/>
    <x v="1"/>
    <s v="SwitchStatusOUT1"/>
    <x v="801"/>
    <x v="11937"/>
  </r>
  <r>
    <x v="15648"/>
    <x v="1"/>
    <s v="Pressure_MPa"/>
    <x v="217"/>
    <x v="14"/>
  </r>
  <r>
    <x v="15648"/>
    <x v="8"/>
    <s v="Pressure_bar"/>
    <x v="207"/>
    <x v="14"/>
  </r>
  <r>
    <x v="15648"/>
    <x v="8"/>
    <s v="Pressure_psi"/>
    <x v="219"/>
    <x v="14"/>
  </r>
  <r>
    <x v="15648"/>
    <x v="1"/>
    <s v="SwitchStatusOUT2"/>
    <x v="800"/>
    <x v="11938"/>
  </r>
  <r>
    <x v="15648"/>
    <x v="1"/>
    <s v="SwitchStatusOUT1"/>
    <x v="801"/>
    <x v="11938"/>
  </r>
  <r>
    <x v="15649"/>
    <x v="1"/>
    <s v="Pressure_MPa"/>
    <x v="217"/>
    <x v="14"/>
  </r>
  <r>
    <x v="15649"/>
    <x v="8"/>
    <s v="Pressure_bar"/>
    <x v="207"/>
    <x v="14"/>
  </r>
  <r>
    <x v="15649"/>
    <x v="8"/>
    <s v="Pressure_psi"/>
    <x v="219"/>
    <x v="14"/>
  </r>
  <r>
    <x v="15649"/>
    <x v="1"/>
    <s v="SwitchStatusOUT2"/>
    <x v="800"/>
    <x v="11939"/>
  </r>
  <r>
    <x v="15649"/>
    <x v="1"/>
    <s v="SwitchStatusOUT1"/>
    <x v="801"/>
    <x v="11939"/>
  </r>
  <r>
    <x v="15650"/>
    <x v="1"/>
    <s v="Pressure_MPa"/>
    <x v="217"/>
    <x v="14"/>
  </r>
  <r>
    <x v="15650"/>
    <x v="8"/>
    <s v="Pressure_bar"/>
    <x v="207"/>
    <x v="14"/>
  </r>
  <r>
    <x v="15650"/>
    <x v="8"/>
    <s v="Pressure_psi"/>
    <x v="219"/>
    <x v="14"/>
  </r>
  <r>
    <x v="15650"/>
    <x v="1"/>
    <s v="SwitchStatusOUT2"/>
    <x v="800"/>
    <x v="11940"/>
  </r>
  <r>
    <x v="15650"/>
    <x v="1"/>
    <s v="SwitchStatusOUT1"/>
    <x v="801"/>
    <x v="11940"/>
  </r>
  <r>
    <x v="15651"/>
    <x v="1"/>
    <s v="Pressure_MPa"/>
    <x v="217"/>
    <x v="14"/>
  </r>
  <r>
    <x v="15651"/>
    <x v="8"/>
    <s v="Pressure_bar"/>
    <x v="207"/>
    <x v="14"/>
  </r>
  <r>
    <x v="15651"/>
    <x v="8"/>
    <s v="Pressure_psi"/>
    <x v="219"/>
    <x v="14"/>
  </r>
  <r>
    <x v="15651"/>
    <x v="1"/>
    <s v="SwitchStatusOUT2"/>
    <x v="800"/>
    <x v="11941"/>
  </r>
  <r>
    <x v="15651"/>
    <x v="1"/>
    <s v="SwitchStatusOUT1"/>
    <x v="801"/>
    <x v="11941"/>
  </r>
  <r>
    <x v="15652"/>
    <x v="1"/>
    <s v="Pressure_MPa"/>
    <x v="217"/>
    <x v="14"/>
  </r>
  <r>
    <x v="15652"/>
    <x v="8"/>
    <s v="Pressure_bar"/>
    <x v="207"/>
    <x v="14"/>
  </r>
  <r>
    <x v="15652"/>
    <x v="8"/>
    <s v="Pressure_psi"/>
    <x v="219"/>
    <x v="14"/>
  </r>
  <r>
    <x v="15652"/>
    <x v="1"/>
    <s v="SwitchStatusOUT2"/>
    <x v="800"/>
    <x v="11942"/>
  </r>
  <r>
    <x v="15652"/>
    <x v="1"/>
    <s v="SwitchStatusOUT1"/>
    <x v="801"/>
    <x v="11942"/>
  </r>
  <r>
    <x v="15653"/>
    <x v="1"/>
    <s v="Pressure_MPa"/>
    <x v="217"/>
    <x v="14"/>
  </r>
  <r>
    <x v="15653"/>
    <x v="8"/>
    <s v="Pressure_bar"/>
    <x v="207"/>
    <x v="14"/>
  </r>
  <r>
    <x v="15653"/>
    <x v="8"/>
    <s v="Pressure_psi"/>
    <x v="219"/>
    <x v="14"/>
  </r>
  <r>
    <x v="15653"/>
    <x v="1"/>
    <s v="SwitchStatusOUT2"/>
    <x v="800"/>
    <x v="11943"/>
  </r>
  <r>
    <x v="15653"/>
    <x v="1"/>
    <s v="SwitchStatusOUT1"/>
    <x v="801"/>
    <x v="11943"/>
  </r>
  <r>
    <x v="15654"/>
    <x v="1"/>
    <s v="Pressure_MPa"/>
    <x v="217"/>
    <x v="14"/>
  </r>
  <r>
    <x v="15654"/>
    <x v="8"/>
    <s v="Pressure_bar"/>
    <x v="207"/>
    <x v="14"/>
  </r>
  <r>
    <x v="15654"/>
    <x v="8"/>
    <s v="Pressure_psi"/>
    <x v="219"/>
    <x v="14"/>
  </r>
  <r>
    <x v="15654"/>
    <x v="1"/>
    <s v="SwitchStatusOUT2"/>
    <x v="800"/>
    <x v="11944"/>
  </r>
  <r>
    <x v="15654"/>
    <x v="1"/>
    <s v="SwitchStatusOUT1"/>
    <x v="801"/>
    <x v="11944"/>
  </r>
  <r>
    <x v="15655"/>
    <x v="1"/>
    <s v="Pressure_MPa"/>
    <x v="217"/>
    <x v="14"/>
  </r>
  <r>
    <x v="15655"/>
    <x v="8"/>
    <s v="Pressure_bar"/>
    <x v="207"/>
    <x v="14"/>
  </r>
  <r>
    <x v="15655"/>
    <x v="8"/>
    <s v="Pressure_psi"/>
    <x v="219"/>
    <x v="14"/>
  </r>
  <r>
    <x v="15655"/>
    <x v="1"/>
    <s v="SwitchStatusOUT2"/>
    <x v="800"/>
    <x v="11945"/>
  </r>
  <r>
    <x v="15655"/>
    <x v="1"/>
    <s v="SwitchStatusOUT1"/>
    <x v="801"/>
    <x v="11945"/>
  </r>
  <r>
    <x v="15656"/>
    <x v="1"/>
    <s v="Pressure_MPa"/>
    <x v="217"/>
    <x v="14"/>
  </r>
  <r>
    <x v="15656"/>
    <x v="8"/>
    <s v="Pressure_bar"/>
    <x v="207"/>
    <x v="14"/>
  </r>
  <r>
    <x v="15656"/>
    <x v="8"/>
    <s v="Pressure_psi"/>
    <x v="219"/>
    <x v="14"/>
  </r>
  <r>
    <x v="15656"/>
    <x v="1"/>
    <s v="SwitchStatusOUT2"/>
    <x v="800"/>
    <x v="11946"/>
  </r>
  <r>
    <x v="15656"/>
    <x v="1"/>
    <s v="SwitchStatusOUT1"/>
    <x v="801"/>
    <x v="11946"/>
  </r>
  <r>
    <x v="15657"/>
    <x v="1"/>
    <s v="Pressure_MPa"/>
    <x v="217"/>
    <x v="14"/>
  </r>
  <r>
    <x v="15657"/>
    <x v="8"/>
    <s v="Pressure_bar"/>
    <x v="207"/>
    <x v="14"/>
  </r>
  <r>
    <x v="15657"/>
    <x v="8"/>
    <s v="Pressure_psi"/>
    <x v="219"/>
    <x v="14"/>
  </r>
  <r>
    <x v="15657"/>
    <x v="1"/>
    <s v="SwitchStatusOUT2"/>
    <x v="800"/>
    <x v="11947"/>
  </r>
  <r>
    <x v="15657"/>
    <x v="1"/>
    <s v="SwitchStatusOUT1"/>
    <x v="801"/>
    <x v="11947"/>
  </r>
  <r>
    <x v="15658"/>
    <x v="1"/>
    <s v="Pressure_MPa"/>
    <x v="217"/>
    <x v="14"/>
  </r>
  <r>
    <x v="15658"/>
    <x v="8"/>
    <s v="Pressure_bar"/>
    <x v="207"/>
    <x v="14"/>
  </r>
  <r>
    <x v="15658"/>
    <x v="8"/>
    <s v="Pressure_psi"/>
    <x v="219"/>
    <x v="14"/>
  </r>
  <r>
    <x v="15658"/>
    <x v="1"/>
    <s v="SwitchStatusOUT2"/>
    <x v="800"/>
    <x v="11948"/>
  </r>
  <r>
    <x v="15658"/>
    <x v="1"/>
    <s v="SwitchStatusOUT1"/>
    <x v="801"/>
    <x v="11948"/>
  </r>
  <r>
    <x v="15659"/>
    <x v="1"/>
    <s v="Pressure_MPa"/>
    <x v="217"/>
    <x v="14"/>
  </r>
  <r>
    <x v="15659"/>
    <x v="8"/>
    <s v="Pressure_bar"/>
    <x v="207"/>
    <x v="14"/>
  </r>
  <r>
    <x v="15659"/>
    <x v="8"/>
    <s v="Pressure_psi"/>
    <x v="219"/>
    <x v="14"/>
  </r>
  <r>
    <x v="15659"/>
    <x v="1"/>
    <s v="SwitchStatusOUT2"/>
    <x v="800"/>
    <x v="11949"/>
  </r>
  <r>
    <x v="15659"/>
    <x v="1"/>
    <s v="SwitchStatusOUT1"/>
    <x v="801"/>
    <x v="11949"/>
  </r>
  <r>
    <x v="15660"/>
    <x v="1"/>
    <s v="Pressure_MPa"/>
    <x v="217"/>
    <x v="14"/>
  </r>
  <r>
    <x v="15660"/>
    <x v="8"/>
    <s v="Pressure_bar"/>
    <x v="207"/>
    <x v="14"/>
  </r>
  <r>
    <x v="15660"/>
    <x v="8"/>
    <s v="Pressure_psi"/>
    <x v="219"/>
    <x v="14"/>
  </r>
  <r>
    <x v="15660"/>
    <x v="1"/>
    <s v="SwitchStatusOUT2"/>
    <x v="800"/>
    <x v="11950"/>
  </r>
  <r>
    <x v="15660"/>
    <x v="1"/>
    <s v="SwitchStatusOUT1"/>
    <x v="801"/>
    <x v="11950"/>
  </r>
  <r>
    <x v="15661"/>
    <x v="1"/>
    <s v="Pressure_MPa"/>
    <x v="217"/>
    <x v="14"/>
  </r>
  <r>
    <x v="15661"/>
    <x v="8"/>
    <s v="Pressure_bar"/>
    <x v="207"/>
    <x v="14"/>
  </r>
  <r>
    <x v="15661"/>
    <x v="8"/>
    <s v="Pressure_psi"/>
    <x v="219"/>
    <x v="14"/>
  </r>
  <r>
    <x v="15661"/>
    <x v="1"/>
    <s v="SwitchStatusOUT2"/>
    <x v="800"/>
    <x v="11951"/>
  </r>
  <r>
    <x v="15661"/>
    <x v="1"/>
    <s v="SwitchStatusOUT1"/>
    <x v="801"/>
    <x v="11951"/>
  </r>
  <r>
    <x v="15662"/>
    <x v="1"/>
    <s v="Pressure_MPa"/>
    <x v="217"/>
    <x v="14"/>
  </r>
  <r>
    <x v="15662"/>
    <x v="8"/>
    <s v="Pressure_bar"/>
    <x v="207"/>
    <x v="14"/>
  </r>
  <r>
    <x v="15662"/>
    <x v="8"/>
    <s v="Pressure_psi"/>
    <x v="219"/>
    <x v="14"/>
  </r>
  <r>
    <x v="15662"/>
    <x v="1"/>
    <s v="SwitchStatusOUT2"/>
    <x v="800"/>
    <x v="11952"/>
  </r>
  <r>
    <x v="15662"/>
    <x v="1"/>
    <s v="SwitchStatusOUT1"/>
    <x v="801"/>
    <x v="11952"/>
  </r>
  <r>
    <x v="15663"/>
    <x v="1"/>
    <s v="Pressure_MPa"/>
    <x v="217"/>
    <x v="14"/>
  </r>
  <r>
    <x v="15663"/>
    <x v="8"/>
    <s v="Pressure_bar"/>
    <x v="207"/>
    <x v="14"/>
  </r>
  <r>
    <x v="15663"/>
    <x v="8"/>
    <s v="Pressure_psi"/>
    <x v="219"/>
    <x v="14"/>
  </r>
  <r>
    <x v="15663"/>
    <x v="1"/>
    <s v="SwitchStatusOUT2"/>
    <x v="800"/>
    <x v="11953"/>
  </r>
  <r>
    <x v="15663"/>
    <x v="1"/>
    <s v="SwitchStatusOUT1"/>
    <x v="801"/>
    <x v="11953"/>
  </r>
  <r>
    <x v="15664"/>
    <x v="1"/>
    <s v="Pressure_MPa"/>
    <x v="217"/>
    <x v="14"/>
  </r>
  <r>
    <x v="15664"/>
    <x v="8"/>
    <s v="Pressure_bar"/>
    <x v="207"/>
    <x v="14"/>
  </r>
  <r>
    <x v="15664"/>
    <x v="8"/>
    <s v="Pressure_psi"/>
    <x v="219"/>
    <x v="14"/>
  </r>
  <r>
    <x v="15664"/>
    <x v="1"/>
    <s v="SwitchStatusOUT2"/>
    <x v="800"/>
    <x v="11954"/>
  </r>
  <r>
    <x v="15664"/>
    <x v="1"/>
    <s v="SwitchStatusOUT1"/>
    <x v="801"/>
    <x v="11954"/>
  </r>
  <r>
    <x v="15665"/>
    <x v="1"/>
    <s v="Pressure_MPa"/>
    <x v="217"/>
    <x v="14"/>
  </r>
  <r>
    <x v="15665"/>
    <x v="8"/>
    <s v="Pressure_bar"/>
    <x v="207"/>
    <x v="14"/>
  </r>
  <r>
    <x v="15665"/>
    <x v="8"/>
    <s v="Pressure_psi"/>
    <x v="219"/>
    <x v="14"/>
  </r>
  <r>
    <x v="15665"/>
    <x v="1"/>
    <s v="SwitchStatusOUT2"/>
    <x v="800"/>
    <x v="11955"/>
  </r>
  <r>
    <x v="15665"/>
    <x v="1"/>
    <s v="SwitchStatusOUT1"/>
    <x v="801"/>
    <x v="11955"/>
  </r>
  <r>
    <x v="15666"/>
    <x v="1"/>
    <s v="Pressure_MPa"/>
    <x v="217"/>
    <x v="14"/>
  </r>
  <r>
    <x v="15666"/>
    <x v="8"/>
    <s v="Pressure_bar"/>
    <x v="207"/>
    <x v="14"/>
  </r>
  <r>
    <x v="15666"/>
    <x v="8"/>
    <s v="Pressure_psi"/>
    <x v="219"/>
    <x v="14"/>
  </r>
  <r>
    <x v="15666"/>
    <x v="1"/>
    <s v="SwitchStatusOUT2"/>
    <x v="800"/>
    <x v="11956"/>
  </r>
  <r>
    <x v="15666"/>
    <x v="1"/>
    <s v="SwitchStatusOUT1"/>
    <x v="801"/>
    <x v="11956"/>
  </r>
  <r>
    <x v="15667"/>
    <x v="1"/>
    <s v="Pressure_MPa"/>
    <x v="217"/>
    <x v="14"/>
  </r>
  <r>
    <x v="15667"/>
    <x v="8"/>
    <s v="Pressure_bar"/>
    <x v="207"/>
    <x v="14"/>
  </r>
  <r>
    <x v="15667"/>
    <x v="8"/>
    <s v="Pressure_psi"/>
    <x v="219"/>
    <x v="14"/>
  </r>
  <r>
    <x v="15667"/>
    <x v="1"/>
    <s v="SwitchStatusOUT2"/>
    <x v="800"/>
    <x v="11957"/>
  </r>
  <r>
    <x v="15667"/>
    <x v="1"/>
    <s v="SwitchStatusOUT1"/>
    <x v="801"/>
    <x v="11957"/>
  </r>
  <r>
    <x v="15668"/>
    <x v="1"/>
    <s v="Pressure_MPa"/>
    <x v="217"/>
    <x v="14"/>
  </r>
  <r>
    <x v="15668"/>
    <x v="8"/>
    <s v="Pressure_bar"/>
    <x v="207"/>
    <x v="14"/>
  </r>
  <r>
    <x v="15668"/>
    <x v="8"/>
    <s v="Pressure_psi"/>
    <x v="219"/>
    <x v="14"/>
  </r>
  <r>
    <x v="15668"/>
    <x v="1"/>
    <s v="SwitchStatusOUT2"/>
    <x v="800"/>
    <x v="11958"/>
  </r>
  <r>
    <x v="15668"/>
    <x v="1"/>
    <s v="SwitchStatusOUT1"/>
    <x v="801"/>
    <x v="11958"/>
  </r>
  <r>
    <x v="15669"/>
    <x v="1"/>
    <s v="Pressure_MPa"/>
    <x v="217"/>
    <x v="14"/>
  </r>
  <r>
    <x v="15669"/>
    <x v="8"/>
    <s v="Pressure_bar"/>
    <x v="207"/>
    <x v="14"/>
  </r>
  <r>
    <x v="15669"/>
    <x v="8"/>
    <s v="Pressure_psi"/>
    <x v="219"/>
    <x v="14"/>
  </r>
  <r>
    <x v="15669"/>
    <x v="1"/>
    <s v="SwitchStatusOUT2"/>
    <x v="800"/>
    <x v="11959"/>
  </r>
  <r>
    <x v="15669"/>
    <x v="1"/>
    <s v="SwitchStatusOUT1"/>
    <x v="801"/>
    <x v="11959"/>
  </r>
  <r>
    <x v="15670"/>
    <x v="1"/>
    <s v="Pressure_MPa"/>
    <x v="217"/>
    <x v="14"/>
  </r>
  <r>
    <x v="15670"/>
    <x v="8"/>
    <s v="Pressure_bar"/>
    <x v="207"/>
    <x v="14"/>
  </r>
  <r>
    <x v="15670"/>
    <x v="8"/>
    <s v="Pressure_psi"/>
    <x v="219"/>
    <x v="14"/>
  </r>
  <r>
    <x v="15670"/>
    <x v="1"/>
    <s v="SwitchStatusOUT2"/>
    <x v="800"/>
    <x v="11960"/>
  </r>
  <r>
    <x v="15670"/>
    <x v="1"/>
    <s v="SwitchStatusOUT1"/>
    <x v="801"/>
    <x v="11960"/>
  </r>
  <r>
    <x v="15671"/>
    <x v="1"/>
    <s v="Pressure_MPa"/>
    <x v="217"/>
    <x v="14"/>
  </r>
  <r>
    <x v="15671"/>
    <x v="8"/>
    <s v="Pressure_bar"/>
    <x v="207"/>
    <x v="14"/>
  </r>
  <r>
    <x v="15671"/>
    <x v="8"/>
    <s v="Pressure_psi"/>
    <x v="219"/>
    <x v="14"/>
  </r>
  <r>
    <x v="15671"/>
    <x v="1"/>
    <s v="SwitchStatusOUT2"/>
    <x v="800"/>
    <x v="11961"/>
  </r>
  <r>
    <x v="15671"/>
    <x v="1"/>
    <s v="SwitchStatusOUT1"/>
    <x v="801"/>
    <x v="11961"/>
  </r>
  <r>
    <x v="15672"/>
    <x v="1"/>
    <s v="Pressure_MPa"/>
    <x v="217"/>
    <x v="14"/>
  </r>
  <r>
    <x v="15672"/>
    <x v="8"/>
    <s v="Pressure_bar"/>
    <x v="207"/>
    <x v="14"/>
  </r>
  <r>
    <x v="15672"/>
    <x v="8"/>
    <s v="Pressure_psi"/>
    <x v="219"/>
    <x v="14"/>
  </r>
  <r>
    <x v="15672"/>
    <x v="1"/>
    <s v="SwitchStatusOUT2"/>
    <x v="800"/>
    <x v="11962"/>
  </r>
  <r>
    <x v="15672"/>
    <x v="1"/>
    <s v="SwitchStatusOUT1"/>
    <x v="801"/>
    <x v="11962"/>
  </r>
  <r>
    <x v="15673"/>
    <x v="1"/>
    <s v="Pressure_MPa"/>
    <x v="217"/>
    <x v="14"/>
  </r>
  <r>
    <x v="15673"/>
    <x v="8"/>
    <s v="Pressure_bar"/>
    <x v="207"/>
    <x v="14"/>
  </r>
  <r>
    <x v="15673"/>
    <x v="8"/>
    <s v="Pressure_psi"/>
    <x v="219"/>
    <x v="14"/>
  </r>
  <r>
    <x v="15673"/>
    <x v="1"/>
    <s v="SwitchStatusOUT2"/>
    <x v="800"/>
    <x v="11963"/>
  </r>
  <r>
    <x v="15673"/>
    <x v="1"/>
    <s v="SwitchStatusOUT1"/>
    <x v="801"/>
    <x v="11963"/>
  </r>
  <r>
    <x v="15674"/>
    <x v="1"/>
    <s v="Pressure_MPa"/>
    <x v="217"/>
    <x v="14"/>
  </r>
  <r>
    <x v="15674"/>
    <x v="8"/>
    <s v="Pressure_bar"/>
    <x v="207"/>
    <x v="14"/>
  </r>
  <r>
    <x v="15674"/>
    <x v="8"/>
    <s v="Pressure_psi"/>
    <x v="219"/>
    <x v="14"/>
  </r>
  <r>
    <x v="15674"/>
    <x v="1"/>
    <s v="SwitchStatusOUT2"/>
    <x v="800"/>
    <x v="11964"/>
  </r>
  <r>
    <x v="15674"/>
    <x v="1"/>
    <s v="SwitchStatusOUT1"/>
    <x v="801"/>
    <x v="11964"/>
  </r>
  <r>
    <x v="15675"/>
    <x v="1"/>
    <s v="Pressure_MPa"/>
    <x v="217"/>
    <x v="14"/>
  </r>
  <r>
    <x v="15675"/>
    <x v="8"/>
    <s v="Pressure_bar"/>
    <x v="207"/>
    <x v="14"/>
  </r>
  <r>
    <x v="15675"/>
    <x v="8"/>
    <s v="Pressure_psi"/>
    <x v="219"/>
    <x v="14"/>
  </r>
  <r>
    <x v="15675"/>
    <x v="1"/>
    <s v="SwitchStatusOUT2"/>
    <x v="800"/>
    <x v="11965"/>
  </r>
  <r>
    <x v="15675"/>
    <x v="1"/>
    <s v="SwitchStatusOUT1"/>
    <x v="801"/>
    <x v="11965"/>
  </r>
  <r>
    <x v="15676"/>
    <x v="1"/>
    <s v="Pressure_MPa"/>
    <x v="217"/>
    <x v="14"/>
  </r>
  <r>
    <x v="15676"/>
    <x v="8"/>
    <s v="Pressure_bar"/>
    <x v="207"/>
    <x v="14"/>
  </r>
  <r>
    <x v="15676"/>
    <x v="8"/>
    <s v="Pressure_psi"/>
    <x v="219"/>
    <x v="14"/>
  </r>
  <r>
    <x v="15676"/>
    <x v="1"/>
    <s v="SwitchStatusOUT2"/>
    <x v="800"/>
    <x v="11966"/>
  </r>
  <r>
    <x v="15676"/>
    <x v="1"/>
    <s v="SwitchStatusOUT1"/>
    <x v="801"/>
    <x v="11966"/>
  </r>
  <r>
    <x v="15677"/>
    <x v="1"/>
    <s v="Pressure_MPa"/>
    <x v="217"/>
    <x v="14"/>
  </r>
  <r>
    <x v="15677"/>
    <x v="8"/>
    <s v="Pressure_bar"/>
    <x v="207"/>
    <x v="14"/>
  </r>
  <r>
    <x v="15677"/>
    <x v="8"/>
    <s v="Pressure_psi"/>
    <x v="219"/>
    <x v="14"/>
  </r>
  <r>
    <x v="15677"/>
    <x v="1"/>
    <s v="SwitchStatusOUT2"/>
    <x v="800"/>
    <x v="11967"/>
  </r>
  <r>
    <x v="15677"/>
    <x v="1"/>
    <s v="SwitchStatusOUT1"/>
    <x v="801"/>
    <x v="11967"/>
  </r>
  <r>
    <x v="15678"/>
    <x v="1"/>
    <s v="Pressure_MPa"/>
    <x v="217"/>
    <x v="14"/>
  </r>
  <r>
    <x v="15678"/>
    <x v="8"/>
    <s v="Pressure_bar"/>
    <x v="207"/>
    <x v="14"/>
  </r>
  <r>
    <x v="15678"/>
    <x v="8"/>
    <s v="Pressure_psi"/>
    <x v="219"/>
    <x v="14"/>
  </r>
  <r>
    <x v="15678"/>
    <x v="1"/>
    <s v="SwitchStatusOUT2"/>
    <x v="800"/>
    <x v="11968"/>
  </r>
  <r>
    <x v="15678"/>
    <x v="1"/>
    <s v="SwitchStatusOUT1"/>
    <x v="801"/>
    <x v="11968"/>
  </r>
  <r>
    <x v="15679"/>
    <x v="1"/>
    <s v="Pressure_MPa"/>
    <x v="217"/>
    <x v="14"/>
  </r>
  <r>
    <x v="15679"/>
    <x v="8"/>
    <s v="Pressure_bar"/>
    <x v="207"/>
    <x v="14"/>
  </r>
  <r>
    <x v="15679"/>
    <x v="8"/>
    <s v="Pressure_psi"/>
    <x v="219"/>
    <x v="14"/>
  </r>
  <r>
    <x v="15679"/>
    <x v="1"/>
    <s v="SwitchStatusOUT2"/>
    <x v="800"/>
    <x v="11969"/>
  </r>
  <r>
    <x v="15679"/>
    <x v="1"/>
    <s v="SwitchStatusOUT1"/>
    <x v="801"/>
    <x v="11969"/>
  </r>
  <r>
    <x v="15680"/>
    <x v="1"/>
    <s v="Pressure_MPa"/>
    <x v="217"/>
    <x v="14"/>
  </r>
  <r>
    <x v="15680"/>
    <x v="8"/>
    <s v="Pressure_bar"/>
    <x v="207"/>
    <x v="14"/>
  </r>
  <r>
    <x v="15680"/>
    <x v="8"/>
    <s v="Pressure_psi"/>
    <x v="219"/>
    <x v="14"/>
  </r>
  <r>
    <x v="15680"/>
    <x v="1"/>
    <s v="SwitchStatusOUT2"/>
    <x v="800"/>
    <x v="11970"/>
  </r>
  <r>
    <x v="15680"/>
    <x v="1"/>
    <s v="SwitchStatusOUT1"/>
    <x v="801"/>
    <x v="11970"/>
  </r>
  <r>
    <x v="15681"/>
    <x v="1"/>
    <s v="Pressure_MPa"/>
    <x v="217"/>
    <x v="14"/>
  </r>
  <r>
    <x v="15681"/>
    <x v="8"/>
    <s v="Pressure_bar"/>
    <x v="207"/>
    <x v="14"/>
  </r>
  <r>
    <x v="15681"/>
    <x v="8"/>
    <s v="Pressure_psi"/>
    <x v="219"/>
    <x v="14"/>
  </r>
  <r>
    <x v="15681"/>
    <x v="1"/>
    <s v="SwitchStatusOUT2"/>
    <x v="800"/>
    <x v="11971"/>
  </r>
  <r>
    <x v="15681"/>
    <x v="1"/>
    <s v="SwitchStatusOUT1"/>
    <x v="801"/>
    <x v="11971"/>
  </r>
  <r>
    <x v="15682"/>
    <x v="1"/>
    <s v="Pressure_MPa"/>
    <x v="217"/>
    <x v="14"/>
  </r>
  <r>
    <x v="15682"/>
    <x v="8"/>
    <s v="Pressure_bar"/>
    <x v="207"/>
    <x v="14"/>
  </r>
  <r>
    <x v="15682"/>
    <x v="8"/>
    <s v="Pressure_psi"/>
    <x v="219"/>
    <x v="14"/>
  </r>
  <r>
    <x v="15682"/>
    <x v="1"/>
    <s v="SwitchStatusOUT2"/>
    <x v="800"/>
    <x v="11972"/>
  </r>
  <r>
    <x v="15682"/>
    <x v="1"/>
    <s v="SwitchStatusOUT1"/>
    <x v="801"/>
    <x v="11972"/>
  </r>
  <r>
    <x v="15683"/>
    <x v="1"/>
    <s v="Pressure_MPa"/>
    <x v="217"/>
    <x v="14"/>
  </r>
  <r>
    <x v="15683"/>
    <x v="8"/>
    <s v="Pressure_bar"/>
    <x v="207"/>
    <x v="14"/>
  </r>
  <r>
    <x v="15683"/>
    <x v="8"/>
    <s v="Pressure_psi"/>
    <x v="219"/>
    <x v="14"/>
  </r>
  <r>
    <x v="15683"/>
    <x v="1"/>
    <s v="SwitchStatusOUT2"/>
    <x v="800"/>
    <x v="11973"/>
  </r>
  <r>
    <x v="15683"/>
    <x v="1"/>
    <s v="SwitchStatusOUT1"/>
    <x v="801"/>
    <x v="11973"/>
  </r>
  <r>
    <x v="15684"/>
    <x v="1"/>
    <s v="Pressure_MPa"/>
    <x v="217"/>
    <x v="14"/>
  </r>
  <r>
    <x v="15684"/>
    <x v="8"/>
    <s v="Pressure_bar"/>
    <x v="207"/>
    <x v="14"/>
  </r>
  <r>
    <x v="15684"/>
    <x v="8"/>
    <s v="Pressure_psi"/>
    <x v="219"/>
    <x v="14"/>
  </r>
  <r>
    <x v="15684"/>
    <x v="1"/>
    <s v="SwitchStatusOUT2"/>
    <x v="800"/>
    <x v="11974"/>
  </r>
  <r>
    <x v="15684"/>
    <x v="1"/>
    <s v="SwitchStatusOUT1"/>
    <x v="801"/>
    <x v="11974"/>
  </r>
  <r>
    <x v="15685"/>
    <x v="1"/>
    <s v="Pressure_MPa"/>
    <x v="217"/>
    <x v="14"/>
  </r>
  <r>
    <x v="15685"/>
    <x v="8"/>
    <s v="Pressure_bar"/>
    <x v="207"/>
    <x v="14"/>
  </r>
  <r>
    <x v="15685"/>
    <x v="8"/>
    <s v="Pressure_psi"/>
    <x v="219"/>
    <x v="14"/>
  </r>
  <r>
    <x v="15685"/>
    <x v="1"/>
    <s v="SwitchStatusOUT2"/>
    <x v="800"/>
    <x v="11975"/>
  </r>
  <r>
    <x v="15685"/>
    <x v="1"/>
    <s v="SwitchStatusOUT1"/>
    <x v="801"/>
    <x v="11975"/>
  </r>
  <r>
    <x v="15686"/>
    <x v="1"/>
    <s v="Pressure_MPa"/>
    <x v="217"/>
    <x v="14"/>
  </r>
  <r>
    <x v="15686"/>
    <x v="8"/>
    <s v="Pressure_bar"/>
    <x v="207"/>
    <x v="14"/>
  </r>
  <r>
    <x v="15686"/>
    <x v="8"/>
    <s v="Pressure_psi"/>
    <x v="219"/>
    <x v="14"/>
  </r>
  <r>
    <x v="15686"/>
    <x v="1"/>
    <s v="SwitchStatusOUT2"/>
    <x v="800"/>
    <x v="11976"/>
  </r>
  <r>
    <x v="15686"/>
    <x v="1"/>
    <s v="SwitchStatusOUT1"/>
    <x v="801"/>
    <x v="11976"/>
  </r>
  <r>
    <x v="15687"/>
    <x v="1"/>
    <s v="Pressure_MPa"/>
    <x v="217"/>
    <x v="14"/>
  </r>
  <r>
    <x v="15687"/>
    <x v="8"/>
    <s v="Pressure_bar"/>
    <x v="207"/>
    <x v="14"/>
  </r>
  <r>
    <x v="15687"/>
    <x v="8"/>
    <s v="Pressure_psi"/>
    <x v="219"/>
    <x v="14"/>
  </r>
  <r>
    <x v="15687"/>
    <x v="1"/>
    <s v="SwitchStatusOUT2"/>
    <x v="800"/>
    <x v="11977"/>
  </r>
  <r>
    <x v="15687"/>
    <x v="1"/>
    <s v="SwitchStatusOUT1"/>
    <x v="801"/>
    <x v="11977"/>
  </r>
  <r>
    <x v="15688"/>
    <x v="1"/>
    <s v="Pressure_MPa"/>
    <x v="217"/>
    <x v="14"/>
  </r>
  <r>
    <x v="15688"/>
    <x v="8"/>
    <s v="Pressure_bar"/>
    <x v="207"/>
    <x v="14"/>
  </r>
  <r>
    <x v="15688"/>
    <x v="8"/>
    <s v="Pressure_psi"/>
    <x v="219"/>
    <x v="14"/>
  </r>
  <r>
    <x v="15688"/>
    <x v="1"/>
    <s v="SwitchStatusOUT2"/>
    <x v="800"/>
    <x v="11978"/>
  </r>
  <r>
    <x v="15688"/>
    <x v="1"/>
    <s v="SwitchStatusOUT1"/>
    <x v="801"/>
    <x v="11978"/>
  </r>
  <r>
    <x v="15689"/>
    <x v="1"/>
    <s v="Pressure_MPa"/>
    <x v="217"/>
    <x v="14"/>
  </r>
  <r>
    <x v="15689"/>
    <x v="8"/>
    <s v="Pressure_bar"/>
    <x v="207"/>
    <x v="14"/>
  </r>
  <r>
    <x v="15689"/>
    <x v="8"/>
    <s v="Pressure_psi"/>
    <x v="219"/>
    <x v="14"/>
  </r>
  <r>
    <x v="15689"/>
    <x v="1"/>
    <s v="SwitchStatusOUT2"/>
    <x v="800"/>
    <x v="11979"/>
  </r>
  <r>
    <x v="15689"/>
    <x v="1"/>
    <s v="SwitchStatusOUT1"/>
    <x v="801"/>
    <x v="11979"/>
  </r>
  <r>
    <x v="15690"/>
    <x v="1"/>
    <s v="SensorErrorFlag"/>
    <x v="1792"/>
    <x v="4"/>
  </r>
  <r>
    <x v="15690"/>
    <x v="1"/>
    <s v="NoMagnetDetectedFlag"/>
    <x v="1793"/>
    <x v="4"/>
  </r>
  <r>
    <x v="15690"/>
    <x v="1"/>
    <s v="ChipTemperatureTooHighFlag"/>
    <x v="1794"/>
    <x v="4"/>
  </r>
  <r>
    <x v="15690"/>
    <x v="1"/>
    <s v="SupplyVoltageBelowThresholdFlag"/>
    <x v="1795"/>
    <x v="4"/>
  </r>
  <r>
    <x v="15690"/>
    <x v="1"/>
    <s v="SwitchingSignalChannelSSC"/>
    <x v="1796"/>
    <x v="4"/>
  </r>
  <r>
    <x v="15690"/>
    <x v="1"/>
    <s v="RotationSpeedValue"/>
    <x v="1797"/>
    <x v="19"/>
  </r>
  <r>
    <x v="15690"/>
    <x v="1"/>
    <s v="SingleTurnValue"/>
    <x v="1798"/>
    <x v="19"/>
  </r>
  <r>
    <x v="15690"/>
    <x v="1"/>
    <s v="MultiturnCounterValue"/>
    <x v="1799"/>
    <x v="19"/>
  </r>
  <r>
    <x v="15691"/>
    <x v="1"/>
    <s v="SensorErrorFlag"/>
    <x v="1792"/>
    <x v="4"/>
  </r>
  <r>
    <x v="15691"/>
    <x v="1"/>
    <s v="NoMagnetDetectedFlag"/>
    <x v="1793"/>
    <x v="4"/>
  </r>
  <r>
    <x v="15691"/>
    <x v="1"/>
    <s v="ChipTemperatureTooHighFlag"/>
    <x v="1794"/>
    <x v="4"/>
  </r>
  <r>
    <x v="15691"/>
    <x v="1"/>
    <s v="SupplyVoltageBelowThresholdFlag"/>
    <x v="1795"/>
    <x v="4"/>
  </r>
  <r>
    <x v="15691"/>
    <x v="1"/>
    <s v="SwitchingSignalChannelSSC"/>
    <x v="1796"/>
    <x v="4"/>
  </r>
  <r>
    <x v="15691"/>
    <x v="1"/>
    <s v="RotationSpeedValue"/>
    <x v="1797"/>
    <x v="19"/>
  </r>
  <r>
    <x v="15691"/>
    <x v="1"/>
    <s v="SingleTurnValue"/>
    <x v="1798"/>
    <x v="19"/>
  </r>
  <r>
    <x v="15691"/>
    <x v="1"/>
    <s v="MultiturnCounterValue"/>
    <x v="1799"/>
    <x v="19"/>
  </r>
  <r>
    <x v="15692"/>
    <x v="1"/>
    <s v="SensorErrorFlag"/>
    <x v="1792"/>
    <x v="4"/>
  </r>
  <r>
    <x v="15692"/>
    <x v="1"/>
    <s v="NoMagnetDetectedFlag"/>
    <x v="1793"/>
    <x v="4"/>
  </r>
  <r>
    <x v="15692"/>
    <x v="1"/>
    <s v="ChipTemperatureTooHighFlag"/>
    <x v="1794"/>
    <x v="4"/>
  </r>
  <r>
    <x v="15692"/>
    <x v="1"/>
    <s v="SupplyVoltageBelowThresholdFlag"/>
    <x v="1795"/>
    <x v="4"/>
  </r>
  <r>
    <x v="15692"/>
    <x v="1"/>
    <s v="SwitchingSignalChannelSSC"/>
    <x v="1796"/>
    <x v="4"/>
  </r>
  <r>
    <x v="15692"/>
    <x v="1"/>
    <s v="RotationSpeedValue"/>
    <x v="1797"/>
    <x v="19"/>
  </r>
  <r>
    <x v="15692"/>
    <x v="1"/>
    <s v="SingleTurnValue"/>
    <x v="1798"/>
    <x v="19"/>
  </r>
  <r>
    <x v="15692"/>
    <x v="1"/>
    <s v="MultiturnCounterValue"/>
    <x v="1799"/>
    <x v="19"/>
  </r>
  <r>
    <x v="15693"/>
    <x v="1"/>
    <s v="ProcessPressureStatus"/>
    <x v="1800"/>
    <x v="11980"/>
  </r>
  <r>
    <x v="15693"/>
    <x v="1"/>
    <s v="ProcessPressure_MPa"/>
    <x v="1801"/>
    <x v="14"/>
  </r>
  <r>
    <x v="15693"/>
    <x v="8"/>
    <s v="ProcessPressure_bar"/>
    <x v="1802"/>
    <x v="14"/>
  </r>
  <r>
    <x v="15693"/>
    <x v="8"/>
    <s v="ProcessPressure_psi"/>
    <x v="1803"/>
    <x v="14"/>
  </r>
  <r>
    <x v="15693"/>
    <x v="1"/>
    <s v="OperatingTemperatureStatus"/>
    <x v="1804"/>
    <x v="11981"/>
  </r>
  <r>
    <x v="15693"/>
    <x v="4"/>
    <s v="OperatingTemperature_C"/>
    <x v="1805"/>
    <x v="14"/>
  </r>
  <r>
    <x v="15693"/>
    <x v="4"/>
    <s v="OperatingTemperature_F"/>
    <x v="1806"/>
    <x v="14"/>
  </r>
  <r>
    <x v="15693"/>
    <x v="1"/>
    <s v="SupplyVoltageStatus"/>
    <x v="1807"/>
    <x v="11982"/>
  </r>
  <r>
    <x v="15693"/>
    <x v="3"/>
    <s v="SupplyVoltage_V"/>
    <x v="1808"/>
    <x v="14"/>
  </r>
  <r>
    <x v="15694"/>
    <x v="1"/>
    <s v="ProcessPressureStatus"/>
    <x v="1800"/>
    <x v="11980"/>
  </r>
  <r>
    <x v="15694"/>
    <x v="1"/>
    <s v="ProcessPressure_MPa"/>
    <x v="1801"/>
    <x v="14"/>
  </r>
  <r>
    <x v="15694"/>
    <x v="8"/>
    <s v="ProcessPressure_bar"/>
    <x v="1802"/>
    <x v="14"/>
  </r>
  <r>
    <x v="15694"/>
    <x v="8"/>
    <s v="ProcessPressure_psi"/>
    <x v="1803"/>
    <x v="14"/>
  </r>
  <r>
    <x v="15694"/>
    <x v="1"/>
    <s v="OperatingTemperatureStatus"/>
    <x v="1804"/>
    <x v="11981"/>
  </r>
  <r>
    <x v="15694"/>
    <x v="4"/>
    <s v="OperatingTemperature_C"/>
    <x v="1805"/>
    <x v="14"/>
  </r>
  <r>
    <x v="15694"/>
    <x v="4"/>
    <s v="OperatingTemperature_F"/>
    <x v="1806"/>
    <x v="14"/>
  </r>
  <r>
    <x v="15694"/>
    <x v="1"/>
    <s v="SupplyVoltageStatus"/>
    <x v="1807"/>
    <x v="11982"/>
  </r>
  <r>
    <x v="15694"/>
    <x v="3"/>
    <s v="SupplyVoltage_V"/>
    <x v="1808"/>
    <x v="14"/>
  </r>
  <r>
    <x v="15695"/>
    <x v="1"/>
    <s v="ProcessPressureStatus"/>
    <x v="1800"/>
    <x v="11980"/>
  </r>
  <r>
    <x v="15695"/>
    <x v="1"/>
    <s v="ProcessPressure_MPa"/>
    <x v="1801"/>
    <x v="14"/>
  </r>
  <r>
    <x v="15695"/>
    <x v="8"/>
    <s v="ProcessPressure_bar"/>
    <x v="1802"/>
    <x v="14"/>
  </r>
  <r>
    <x v="15695"/>
    <x v="8"/>
    <s v="ProcessPressure_psi"/>
    <x v="1803"/>
    <x v="14"/>
  </r>
  <r>
    <x v="15695"/>
    <x v="1"/>
    <s v="OperatingTemperatureStatus"/>
    <x v="1804"/>
    <x v="11981"/>
  </r>
  <r>
    <x v="15695"/>
    <x v="4"/>
    <s v="OperatingTemperature_C"/>
    <x v="1805"/>
    <x v="14"/>
  </r>
  <r>
    <x v="15695"/>
    <x v="4"/>
    <s v="OperatingTemperature_F"/>
    <x v="1806"/>
    <x v="14"/>
  </r>
  <r>
    <x v="15695"/>
    <x v="1"/>
    <s v="SupplyVoltageStatus"/>
    <x v="1807"/>
    <x v="11982"/>
  </r>
  <r>
    <x v="15695"/>
    <x v="3"/>
    <s v="SupplyVoltage_V"/>
    <x v="1808"/>
    <x v="14"/>
  </r>
  <r>
    <x v="15696"/>
    <x v="8"/>
    <s v="Pressure_kPa"/>
    <x v="262"/>
    <x v="14"/>
  </r>
  <r>
    <x v="15696"/>
    <x v="8"/>
    <s v="Pressure_bar"/>
    <x v="207"/>
    <x v="14"/>
  </r>
  <r>
    <x v="15696"/>
    <x v="8"/>
    <s v="Pressure_psi"/>
    <x v="219"/>
    <x v="14"/>
  </r>
  <r>
    <x v="15696"/>
    <x v="8"/>
    <s v="Pressure_inHg"/>
    <x v="841"/>
    <x v="14"/>
  </r>
  <r>
    <x v="15696"/>
    <x v="1"/>
    <s v="SwitchstateOUT2NotApplicable"/>
    <x v="845"/>
    <x v="10389"/>
  </r>
  <r>
    <x v="15696"/>
    <x v="1"/>
    <s v="SwitchstateOUT1"/>
    <x v="368"/>
    <x v="152"/>
  </r>
  <r>
    <x v="15697"/>
    <x v="8"/>
    <s v="Pressure_kPa"/>
    <x v="262"/>
    <x v="14"/>
  </r>
  <r>
    <x v="15697"/>
    <x v="8"/>
    <s v="Pressure_bar"/>
    <x v="207"/>
    <x v="14"/>
  </r>
  <r>
    <x v="15697"/>
    <x v="8"/>
    <s v="Pressure_psi"/>
    <x v="219"/>
    <x v="14"/>
  </r>
  <r>
    <x v="15697"/>
    <x v="8"/>
    <s v="Pressure_inHg"/>
    <x v="841"/>
    <x v="14"/>
  </r>
  <r>
    <x v="15697"/>
    <x v="1"/>
    <s v="SwitchstateOUT2NotApplicable"/>
    <x v="845"/>
    <x v="10389"/>
  </r>
  <r>
    <x v="15697"/>
    <x v="1"/>
    <s v="SwitchstateOUT1"/>
    <x v="368"/>
    <x v="152"/>
  </r>
  <r>
    <x v="15698"/>
    <x v="8"/>
    <s v="Pressure_kPa"/>
    <x v="262"/>
    <x v="14"/>
  </r>
  <r>
    <x v="15698"/>
    <x v="8"/>
    <s v="Pressure_mbar"/>
    <x v="218"/>
    <x v="14"/>
  </r>
  <r>
    <x v="15698"/>
    <x v="8"/>
    <s v="Pressure_psi"/>
    <x v="219"/>
    <x v="14"/>
  </r>
  <r>
    <x v="15698"/>
    <x v="8"/>
    <s v="Pressure_inHg"/>
    <x v="841"/>
    <x v="14"/>
  </r>
  <r>
    <x v="15698"/>
    <x v="1"/>
    <s v="DeviceStatus"/>
    <x v="333"/>
    <x v="9997"/>
  </r>
  <r>
    <x v="15698"/>
    <x v="1"/>
    <s v="OUT2"/>
    <x v="274"/>
    <x v="11983"/>
  </r>
  <r>
    <x v="15698"/>
    <x v="1"/>
    <s v="OUT1"/>
    <x v="275"/>
    <x v="11983"/>
  </r>
  <r>
    <x v="15699"/>
    <x v="8"/>
    <s v="Pressure_kPa"/>
    <x v="262"/>
    <x v="14"/>
  </r>
  <r>
    <x v="15699"/>
    <x v="8"/>
    <s v="Pressure_mbar"/>
    <x v="218"/>
    <x v="14"/>
  </r>
  <r>
    <x v="15699"/>
    <x v="8"/>
    <s v="Pressure_psi"/>
    <x v="219"/>
    <x v="14"/>
  </r>
  <r>
    <x v="15699"/>
    <x v="8"/>
    <s v="Pressure_inHg"/>
    <x v="841"/>
    <x v="14"/>
  </r>
  <r>
    <x v="15699"/>
    <x v="1"/>
    <s v="DeviceStatus"/>
    <x v="333"/>
    <x v="9997"/>
  </r>
  <r>
    <x v="15699"/>
    <x v="1"/>
    <s v="OUT1"/>
    <x v="275"/>
    <x v="10023"/>
  </r>
  <r>
    <x v="15700"/>
    <x v="1"/>
    <s v="Pressure_MPa"/>
    <x v="217"/>
    <x v="14"/>
  </r>
  <r>
    <x v="15700"/>
    <x v="8"/>
    <s v="Pressure_bar"/>
    <x v="207"/>
    <x v="14"/>
  </r>
  <r>
    <x v="15700"/>
    <x v="8"/>
    <s v="Pressure_psi"/>
    <x v="219"/>
    <x v="14"/>
  </r>
  <r>
    <x v="15700"/>
    <x v="1"/>
    <s v="DeviceStatus"/>
    <x v="333"/>
    <x v="9997"/>
  </r>
  <r>
    <x v="15700"/>
    <x v="1"/>
    <s v="OUT2"/>
    <x v="274"/>
    <x v="11984"/>
  </r>
  <r>
    <x v="15700"/>
    <x v="1"/>
    <s v="OUT1"/>
    <x v="275"/>
    <x v="11984"/>
  </r>
  <r>
    <x v="15701"/>
    <x v="1"/>
    <s v="Pressure_MPa"/>
    <x v="217"/>
    <x v="14"/>
  </r>
  <r>
    <x v="15701"/>
    <x v="8"/>
    <s v="Pressure_bar"/>
    <x v="207"/>
    <x v="14"/>
  </r>
  <r>
    <x v="15701"/>
    <x v="8"/>
    <s v="Pressure_psi"/>
    <x v="219"/>
    <x v="14"/>
  </r>
  <r>
    <x v="15701"/>
    <x v="1"/>
    <s v="DeviceStatus"/>
    <x v="333"/>
    <x v="9997"/>
  </r>
  <r>
    <x v="15701"/>
    <x v="1"/>
    <s v="OUT1"/>
    <x v="275"/>
    <x v="10023"/>
  </r>
  <r>
    <x v="15702"/>
    <x v="1"/>
    <s v="Pressure_MPa"/>
    <x v="217"/>
    <x v="14"/>
  </r>
  <r>
    <x v="15702"/>
    <x v="8"/>
    <s v="Pressure_bar"/>
    <x v="207"/>
    <x v="14"/>
  </r>
  <r>
    <x v="15702"/>
    <x v="8"/>
    <s v="Pressure_psi"/>
    <x v="219"/>
    <x v="14"/>
  </r>
  <r>
    <x v="15702"/>
    <x v="1"/>
    <s v="DeviceStatus"/>
    <x v="333"/>
    <x v="9997"/>
  </r>
  <r>
    <x v="15702"/>
    <x v="1"/>
    <s v="OUT2"/>
    <x v="274"/>
    <x v="11985"/>
  </r>
  <r>
    <x v="15702"/>
    <x v="1"/>
    <s v="OUT1"/>
    <x v="275"/>
    <x v="11985"/>
  </r>
  <r>
    <x v="15703"/>
    <x v="1"/>
    <s v="Pressure_MPa"/>
    <x v="217"/>
    <x v="14"/>
  </r>
  <r>
    <x v="15703"/>
    <x v="8"/>
    <s v="Pressure_bar"/>
    <x v="207"/>
    <x v="14"/>
  </r>
  <r>
    <x v="15703"/>
    <x v="8"/>
    <s v="Pressure_psi"/>
    <x v="219"/>
    <x v="14"/>
  </r>
  <r>
    <x v="15703"/>
    <x v="1"/>
    <s v="DeviceStatus"/>
    <x v="333"/>
    <x v="9997"/>
  </r>
  <r>
    <x v="15703"/>
    <x v="1"/>
    <s v="OUT1"/>
    <x v="275"/>
    <x v="10023"/>
  </r>
  <r>
    <x v="15704"/>
    <x v="1"/>
    <s v="Pressure_MPa"/>
    <x v="217"/>
    <x v="14"/>
  </r>
  <r>
    <x v="15704"/>
    <x v="8"/>
    <s v="Pressure_bar"/>
    <x v="207"/>
    <x v="14"/>
  </r>
  <r>
    <x v="15704"/>
    <x v="8"/>
    <s v="Pressure_psi"/>
    <x v="219"/>
    <x v="14"/>
  </r>
  <r>
    <x v="15704"/>
    <x v="1"/>
    <s v="DeviceStatus"/>
    <x v="333"/>
    <x v="9997"/>
  </r>
  <r>
    <x v="15704"/>
    <x v="1"/>
    <s v="OUT2"/>
    <x v="274"/>
    <x v="11986"/>
  </r>
  <r>
    <x v="15704"/>
    <x v="1"/>
    <s v="OUT1"/>
    <x v="275"/>
    <x v="11986"/>
  </r>
  <r>
    <x v="15705"/>
    <x v="1"/>
    <s v="Pressure_MPa"/>
    <x v="217"/>
    <x v="14"/>
  </r>
  <r>
    <x v="15705"/>
    <x v="8"/>
    <s v="Pressure_bar"/>
    <x v="207"/>
    <x v="14"/>
  </r>
  <r>
    <x v="15705"/>
    <x v="8"/>
    <s v="Pressure_psi"/>
    <x v="219"/>
    <x v="14"/>
  </r>
  <r>
    <x v="15705"/>
    <x v="1"/>
    <s v="DeviceStatus"/>
    <x v="333"/>
    <x v="9997"/>
  </r>
  <r>
    <x v="15705"/>
    <x v="1"/>
    <s v="OUT1"/>
    <x v="275"/>
    <x v="10023"/>
  </r>
  <r>
    <x v="15706"/>
    <x v="1"/>
    <s v="Pressure_MPa"/>
    <x v="217"/>
    <x v="14"/>
  </r>
  <r>
    <x v="15706"/>
    <x v="8"/>
    <s v="Pressure_bar"/>
    <x v="207"/>
    <x v="14"/>
  </r>
  <r>
    <x v="15706"/>
    <x v="8"/>
    <s v="Pressure_psi"/>
    <x v="219"/>
    <x v="14"/>
  </r>
  <r>
    <x v="15706"/>
    <x v="1"/>
    <s v="DeviceStatus"/>
    <x v="333"/>
    <x v="9997"/>
  </r>
  <r>
    <x v="15706"/>
    <x v="1"/>
    <s v="OUT2"/>
    <x v="274"/>
    <x v="11987"/>
  </r>
  <r>
    <x v="15706"/>
    <x v="1"/>
    <s v="OUT1"/>
    <x v="275"/>
    <x v="11987"/>
  </r>
  <r>
    <x v="15707"/>
    <x v="1"/>
    <s v="Pressure_MPa"/>
    <x v="217"/>
    <x v="14"/>
  </r>
  <r>
    <x v="15707"/>
    <x v="8"/>
    <s v="Pressure_bar"/>
    <x v="207"/>
    <x v="14"/>
  </r>
  <r>
    <x v="15707"/>
    <x v="8"/>
    <s v="Pressure_psi"/>
    <x v="219"/>
    <x v="14"/>
  </r>
  <r>
    <x v="15707"/>
    <x v="1"/>
    <s v="DeviceStatus"/>
    <x v="333"/>
    <x v="9997"/>
  </r>
  <r>
    <x v="15707"/>
    <x v="1"/>
    <s v="OUT1"/>
    <x v="275"/>
    <x v="10023"/>
  </r>
  <r>
    <x v="15708"/>
    <x v="1"/>
    <s v="Pressure_MPa"/>
    <x v="217"/>
    <x v="14"/>
  </r>
  <r>
    <x v="15708"/>
    <x v="8"/>
    <s v="Pressure_bar"/>
    <x v="207"/>
    <x v="14"/>
  </r>
  <r>
    <x v="15708"/>
    <x v="8"/>
    <s v="Pressure_psi"/>
    <x v="219"/>
    <x v="14"/>
  </r>
  <r>
    <x v="15708"/>
    <x v="1"/>
    <s v="DeviceStatus"/>
    <x v="333"/>
    <x v="9997"/>
  </r>
  <r>
    <x v="15708"/>
    <x v="1"/>
    <s v="OUT2"/>
    <x v="274"/>
    <x v="11988"/>
  </r>
  <r>
    <x v="15708"/>
    <x v="1"/>
    <s v="OUT1"/>
    <x v="275"/>
    <x v="11988"/>
  </r>
  <r>
    <x v="15709"/>
    <x v="1"/>
    <s v="Pressure_MPa"/>
    <x v="217"/>
    <x v="14"/>
  </r>
  <r>
    <x v="15709"/>
    <x v="8"/>
    <s v="Pressure_bar"/>
    <x v="207"/>
    <x v="14"/>
  </r>
  <r>
    <x v="15709"/>
    <x v="8"/>
    <s v="Pressure_psi"/>
    <x v="219"/>
    <x v="14"/>
  </r>
  <r>
    <x v="15709"/>
    <x v="1"/>
    <s v="DeviceStatus"/>
    <x v="333"/>
    <x v="9997"/>
  </r>
  <r>
    <x v="15709"/>
    <x v="1"/>
    <s v="OUT1"/>
    <x v="275"/>
    <x v="10023"/>
  </r>
  <r>
    <x v="15710"/>
    <x v="1"/>
    <s v="Pressure_MPa"/>
    <x v="217"/>
    <x v="14"/>
  </r>
  <r>
    <x v="15710"/>
    <x v="8"/>
    <s v="Pressure_bar"/>
    <x v="207"/>
    <x v="14"/>
  </r>
  <r>
    <x v="15710"/>
    <x v="8"/>
    <s v="Pressure_psi"/>
    <x v="219"/>
    <x v="14"/>
  </r>
  <r>
    <x v="15710"/>
    <x v="1"/>
    <s v="DeviceStatus"/>
    <x v="333"/>
    <x v="9997"/>
  </r>
  <r>
    <x v="15710"/>
    <x v="1"/>
    <s v="OUT2"/>
    <x v="274"/>
    <x v="11989"/>
  </r>
  <r>
    <x v="15710"/>
    <x v="1"/>
    <s v="OUT1"/>
    <x v="275"/>
    <x v="11989"/>
  </r>
  <r>
    <x v="15711"/>
    <x v="1"/>
    <s v="Pressure_MPa"/>
    <x v="217"/>
    <x v="14"/>
  </r>
  <r>
    <x v="15711"/>
    <x v="8"/>
    <s v="Pressure_bar"/>
    <x v="207"/>
    <x v="14"/>
  </r>
  <r>
    <x v="15711"/>
    <x v="8"/>
    <s v="Pressure_psi"/>
    <x v="219"/>
    <x v="14"/>
  </r>
  <r>
    <x v="15711"/>
    <x v="1"/>
    <s v="DeviceStatus"/>
    <x v="333"/>
    <x v="9997"/>
  </r>
  <r>
    <x v="15711"/>
    <x v="1"/>
    <s v="OUT1"/>
    <x v="275"/>
    <x v="10023"/>
  </r>
  <r>
    <x v="15712"/>
    <x v="1"/>
    <s v="SwitchingOutput1"/>
    <x v="348"/>
    <x v="4"/>
  </r>
  <r>
    <x v="15712"/>
    <x v="1"/>
    <s v="SwitchingOutput2"/>
    <x v="349"/>
    <x v="4"/>
  </r>
  <r>
    <x v="15712"/>
    <x v="1"/>
    <s v="Temperature"/>
    <x v="51"/>
    <x v="19"/>
  </r>
  <r>
    <x v="15712"/>
    <x v="1"/>
    <s v="MeasuredValue"/>
    <x v="112"/>
    <x v="19"/>
  </r>
  <r>
    <x v="15713"/>
    <x v="1"/>
    <s v="SwitchingOutput1"/>
    <x v="348"/>
    <x v="4"/>
  </r>
  <r>
    <x v="15713"/>
    <x v="1"/>
    <s v="SwitchingOutput2"/>
    <x v="349"/>
    <x v="4"/>
  </r>
  <r>
    <x v="15713"/>
    <x v="1"/>
    <s v="MeasuredValueOutput2"/>
    <x v="1809"/>
    <x v="19"/>
  </r>
  <r>
    <x v="15713"/>
    <x v="1"/>
    <s v="MeasuredValueOutput"/>
    <x v="1810"/>
    <x v="19"/>
  </r>
  <r>
    <x v="15714"/>
    <x v="1"/>
    <s v="SwitchingOutput1"/>
    <x v="348"/>
    <x v="4"/>
  </r>
  <r>
    <x v="15714"/>
    <x v="1"/>
    <s v="SwitchingOutput2"/>
    <x v="349"/>
    <x v="4"/>
  </r>
  <r>
    <x v="15714"/>
    <x v="1"/>
    <s v="Temperature"/>
    <x v="51"/>
    <x v="19"/>
  </r>
  <r>
    <x v="15714"/>
    <x v="1"/>
    <s v="Pressure"/>
    <x v="93"/>
    <x v="19"/>
  </r>
  <r>
    <x v="15715"/>
    <x v="1"/>
    <s v="SwitchingOutput1"/>
    <x v="348"/>
    <x v="4"/>
  </r>
  <r>
    <x v="15715"/>
    <x v="1"/>
    <s v="SwitchingOutput2"/>
    <x v="349"/>
    <x v="4"/>
  </r>
  <r>
    <x v="15715"/>
    <x v="1"/>
    <s v="Temperature"/>
    <x v="51"/>
    <x v="19"/>
  </r>
  <r>
    <x v="15715"/>
    <x v="1"/>
    <s v="Pressure"/>
    <x v="93"/>
    <x v="19"/>
  </r>
  <r>
    <x v="15716"/>
    <x v="1"/>
    <s v="SwitchingOutput1"/>
    <x v="348"/>
    <x v="4"/>
  </r>
  <r>
    <x v="15716"/>
    <x v="1"/>
    <s v="SwitchingOutput2"/>
    <x v="349"/>
    <x v="4"/>
  </r>
  <r>
    <x v="15716"/>
    <x v="1"/>
    <s v="Temperature"/>
    <x v="51"/>
    <x v="19"/>
  </r>
  <r>
    <x v="15716"/>
    <x v="1"/>
    <s v="MeasuredValue"/>
    <x v="112"/>
    <x v="19"/>
  </r>
  <r>
    <x v="15717"/>
    <x v="1"/>
    <s v="SwitchingOutput1"/>
    <x v="348"/>
    <x v="4"/>
  </r>
  <r>
    <x v="15717"/>
    <x v="1"/>
    <s v="SwitchingOutput2"/>
    <x v="349"/>
    <x v="4"/>
  </r>
  <r>
    <x v="15717"/>
    <x v="1"/>
    <s v="Temperature"/>
    <x v="51"/>
    <x v="19"/>
  </r>
  <r>
    <x v="15717"/>
    <x v="1"/>
    <s v="MeasuredValue"/>
    <x v="112"/>
    <x v="19"/>
  </r>
  <r>
    <x v="15718"/>
    <x v="1"/>
    <s v="QSignal"/>
    <x v="460"/>
    <x v="11990"/>
  </r>
  <r>
    <x v="15719"/>
    <x v="2"/>
    <s v="manufacturer"/>
    <x v="42"/>
    <x v="12"/>
  </r>
  <r>
    <x v="15719"/>
    <x v="2"/>
    <s v="model"/>
    <x v="43"/>
    <x v="12"/>
  </r>
  <r>
    <x v="15719"/>
    <x v="2"/>
    <s v="swVersion"/>
    <x v="1811"/>
    <x v="12"/>
  </r>
  <r>
    <x v="15719"/>
    <x v="2"/>
    <s v="osName"/>
    <x v="1812"/>
    <x v="12"/>
  </r>
  <r>
    <x v="15719"/>
    <x v="2"/>
    <s v="processorArchitecture"/>
    <x v="46"/>
    <x v="12"/>
  </r>
  <r>
    <x v="15719"/>
    <x v="1"/>
    <s v="NetworkID"/>
    <x v="1813"/>
    <x v="4"/>
  </r>
  <r>
    <x v="15719"/>
    <x v="1"/>
    <s v="RFMAC"/>
    <x v="1814"/>
    <x v="12"/>
  </r>
  <r>
    <x v="15719"/>
    <x v="1"/>
    <s v="FwGIT"/>
    <x v="1815"/>
    <x v="12"/>
  </r>
  <r>
    <x v="15720"/>
    <x v="4"/>
    <s v="CPU_temp"/>
    <x v="1"/>
    <x v="14"/>
  </r>
  <r>
    <x v="15721"/>
    <x v="0"/>
    <s v="humiditysensor1"/>
    <x v="1816"/>
    <x v="11991"/>
  </r>
  <r>
    <x v="15721"/>
    <x v="0"/>
    <s v="heatalarm1"/>
    <x v="1817"/>
    <x v="11992"/>
  </r>
  <r>
    <x v="15721"/>
    <x v="0"/>
    <s v="airquality1"/>
    <x v="1818"/>
    <x v="11993"/>
  </r>
  <r>
    <x v="15722"/>
    <x v="2"/>
    <s v="humidity"/>
    <x v="92"/>
    <x v="14"/>
  </r>
  <r>
    <x v="15722"/>
    <x v="2"/>
    <s v="voc"/>
    <x v="1819"/>
    <x v="4"/>
  </r>
  <r>
    <x v="15722"/>
    <x v="2"/>
    <s v="level"/>
    <x v="206"/>
    <x v="12"/>
  </r>
  <r>
    <x v="15722"/>
    <x v="2"/>
    <s v="voltage"/>
    <x v="722"/>
    <x v="14"/>
  </r>
  <r>
    <x v="15722"/>
    <x v="2"/>
    <s v="low"/>
    <x v="1820"/>
    <x v="11994"/>
  </r>
  <r>
    <x v="15722"/>
    <x v="22"/>
    <s v="temperature"/>
    <x v="51"/>
    <x v="14"/>
  </r>
  <r>
    <x v="15723"/>
    <x v="2"/>
    <s v="humidity"/>
    <x v="92"/>
    <x v="14"/>
  </r>
  <r>
    <x v="15723"/>
    <x v="2"/>
    <s v="voc"/>
    <x v="1819"/>
    <x v="14"/>
  </r>
  <r>
    <x v="15723"/>
    <x v="2"/>
    <s v="level"/>
    <x v="206"/>
    <x v="12"/>
  </r>
  <r>
    <x v="15723"/>
    <x v="2"/>
    <s v="voltage"/>
    <x v="722"/>
    <x v="14"/>
  </r>
  <r>
    <x v="15723"/>
    <x v="2"/>
    <s v="low"/>
    <x v="1820"/>
    <x v="11994"/>
  </r>
  <r>
    <x v="15723"/>
    <x v="22"/>
    <s v="temperature"/>
    <x v="51"/>
    <x v="14"/>
  </r>
  <r>
    <x v="15724"/>
    <x v="0"/>
    <s v="smartplug1"/>
    <x v="1821"/>
    <x v="11995"/>
  </r>
  <r>
    <x v="15724"/>
    <x v="0"/>
    <s v="smokealarm1"/>
    <x v="1822"/>
    <x v="11996"/>
  </r>
  <r>
    <x v="15724"/>
    <x v="0"/>
    <s v="waterleak1"/>
    <x v="1823"/>
    <x v="11997"/>
  </r>
  <r>
    <x v="15725"/>
    <x v="0"/>
    <s v="smartplug1"/>
    <x v="1821"/>
    <x v="11995"/>
  </r>
  <r>
    <x v="15725"/>
    <x v="0"/>
    <s v="smokealarm1"/>
    <x v="1822"/>
    <x v="11996"/>
  </r>
  <r>
    <x v="15725"/>
    <x v="0"/>
    <s v="airquality1"/>
    <x v="1818"/>
    <x v="11993"/>
  </r>
  <r>
    <x v="15725"/>
    <x v="0"/>
    <s v="waterleak1"/>
    <x v="1823"/>
    <x v="11997"/>
  </r>
  <r>
    <x v="15726"/>
    <x v="0"/>
    <s v="motionsensor1"/>
    <x v="1824"/>
    <x v="11998"/>
  </r>
  <r>
    <x v="15726"/>
    <x v="0"/>
    <s v="heatalarm1"/>
    <x v="1817"/>
    <x v="11992"/>
  </r>
  <r>
    <x v="15726"/>
    <x v="0"/>
    <s v="airquality1"/>
    <x v="1818"/>
    <x v="11993"/>
  </r>
  <r>
    <x v="15726"/>
    <x v="0"/>
    <s v="windowsensor1"/>
    <x v="1825"/>
    <x v="11999"/>
  </r>
  <r>
    <x v="15726"/>
    <x v="0"/>
    <s v="waterleak1"/>
    <x v="1823"/>
    <x v="11997"/>
  </r>
  <r>
    <x v="15726"/>
    <x v="0"/>
    <s v="vibrationsensor1"/>
    <x v="1826"/>
    <x v="12000"/>
  </r>
  <r>
    <x v="15727"/>
    <x v="0"/>
    <s v="motionsensor1"/>
    <x v="1824"/>
    <x v="11998"/>
  </r>
  <r>
    <x v="15727"/>
    <x v="0"/>
    <s v="heatalarm1"/>
    <x v="1817"/>
    <x v="11992"/>
  </r>
  <r>
    <x v="15727"/>
    <x v="0"/>
    <s v="windowsensor1"/>
    <x v="1825"/>
    <x v="11999"/>
  </r>
  <r>
    <x v="15727"/>
    <x v="0"/>
    <s v="waterleak1"/>
    <x v="1823"/>
    <x v="11997"/>
  </r>
  <r>
    <x v="15727"/>
    <x v="0"/>
    <s v="vibrationsensor1"/>
    <x v="1826"/>
    <x v="12000"/>
  </r>
  <r>
    <x v="15728"/>
    <x v="0"/>
    <s v="motionsensor1"/>
    <x v="1824"/>
    <x v="11998"/>
  </r>
  <r>
    <x v="15728"/>
    <x v="0"/>
    <s v="humiditysensor1"/>
    <x v="1816"/>
    <x v="11991"/>
  </r>
  <r>
    <x v="15728"/>
    <x v="0"/>
    <s v="heatalarm1"/>
    <x v="1817"/>
    <x v="11992"/>
  </r>
  <r>
    <x v="15728"/>
    <x v="0"/>
    <s v="airquality1"/>
    <x v="1818"/>
    <x v="11993"/>
  </r>
  <r>
    <x v="15728"/>
    <x v="0"/>
    <s v="windowsensor1"/>
    <x v="1825"/>
    <x v="11999"/>
  </r>
  <r>
    <x v="15728"/>
    <x v="0"/>
    <s v="waterleak1"/>
    <x v="1823"/>
    <x v="11997"/>
  </r>
  <r>
    <x v="15728"/>
    <x v="0"/>
    <s v="vibrationsensor1"/>
    <x v="1826"/>
    <x v="12000"/>
  </r>
  <r>
    <x v="15729"/>
    <x v="0"/>
    <s v="smartplug1"/>
    <x v="1821"/>
    <x v="11995"/>
  </r>
  <r>
    <x v="15729"/>
    <x v="0"/>
    <s v="smartcable1"/>
    <x v="1827"/>
    <x v="12001"/>
  </r>
  <r>
    <x v="15730"/>
    <x v="0"/>
    <s v="smokealarm1"/>
    <x v="1822"/>
    <x v="11996"/>
  </r>
  <r>
    <x v="15730"/>
    <x v="0"/>
    <s v="heatalarm1"/>
    <x v="1817"/>
    <x v="11992"/>
  </r>
  <r>
    <x v="15731"/>
    <x v="0"/>
    <s v="motionsensor1"/>
    <x v="1824"/>
    <x v="11998"/>
  </r>
  <r>
    <x v="15731"/>
    <x v="0"/>
    <s v="vibrationsensor1"/>
    <x v="1826"/>
    <x v="12000"/>
  </r>
  <r>
    <x v="15732"/>
    <x v="2"/>
    <s v="fire"/>
    <x v="1828"/>
    <x v="11994"/>
  </r>
  <r>
    <x v="15732"/>
    <x v="2"/>
    <s v="voltage"/>
    <x v="722"/>
    <x v="14"/>
  </r>
  <r>
    <x v="15732"/>
    <x v="2"/>
    <s v="low"/>
    <x v="1820"/>
    <x v="11994"/>
  </r>
  <r>
    <x v="15732"/>
    <x v="22"/>
    <s v="temperature"/>
    <x v="51"/>
    <x v="14"/>
  </r>
  <r>
    <x v="15733"/>
    <x v="0"/>
    <s v="smartplug1"/>
    <x v="1821"/>
    <x v="11995"/>
  </r>
  <r>
    <x v="15733"/>
    <x v="0"/>
    <s v="smartcable1"/>
    <x v="1827"/>
    <x v="12001"/>
  </r>
  <r>
    <x v="15733"/>
    <x v="0"/>
    <s v="airquality1"/>
    <x v="1818"/>
    <x v="11993"/>
  </r>
  <r>
    <x v="15734"/>
    <x v="0"/>
    <s v="smartplug1"/>
    <x v="1821"/>
    <x v="11995"/>
  </r>
  <r>
    <x v="15734"/>
    <x v="0"/>
    <s v="smartcable1"/>
    <x v="1827"/>
    <x v="12001"/>
  </r>
  <r>
    <x v="15734"/>
    <x v="0"/>
    <s v="humiditysensor1"/>
    <x v="1816"/>
    <x v="11991"/>
  </r>
  <r>
    <x v="15734"/>
    <x v="0"/>
    <s v="airquality1"/>
    <x v="1818"/>
    <x v="11993"/>
  </r>
  <r>
    <x v="15735"/>
    <x v="0"/>
    <s v="airquality1"/>
    <x v="1818"/>
    <x v="12002"/>
  </r>
  <r>
    <x v="15736"/>
    <x v="0"/>
    <s v="airquality1"/>
    <x v="1818"/>
    <x v="11993"/>
  </r>
  <r>
    <x v="15737"/>
    <x v="0"/>
    <s v="heatalarm1"/>
    <x v="1817"/>
    <x v="11992"/>
  </r>
  <r>
    <x v="15738"/>
    <x v="0"/>
    <s v="humiditysensor1"/>
    <x v="1816"/>
    <x v="11991"/>
  </r>
  <r>
    <x v="15739"/>
    <x v="0"/>
    <s v="motionsensor1"/>
    <x v="1824"/>
    <x v="12003"/>
  </r>
  <r>
    <x v="15740"/>
    <x v="0"/>
    <s v="motionsensor2"/>
    <x v="1824"/>
    <x v="11998"/>
  </r>
  <r>
    <x v="15741"/>
    <x v="0"/>
    <s v="smartcable1"/>
    <x v="1827"/>
    <x v="12001"/>
  </r>
  <r>
    <x v="15742"/>
    <x v="0"/>
    <s v="smartplug1"/>
    <x v="1821"/>
    <x v="11995"/>
  </r>
  <r>
    <x v="15743"/>
    <x v="0"/>
    <s v="smokealarm1"/>
    <x v="1822"/>
    <x v="12004"/>
  </r>
  <r>
    <x v="15744"/>
    <x v="0"/>
    <s v="smokealarm2"/>
    <x v="1822"/>
    <x v="11996"/>
  </r>
  <r>
    <x v="15745"/>
    <x v="0"/>
    <s v="smokealarm1"/>
    <x v="1822"/>
    <x v="11996"/>
  </r>
  <r>
    <x v="15746"/>
    <x v="0"/>
    <s v="gateway"/>
    <x v="1829"/>
    <x v="12005"/>
  </r>
  <r>
    <x v="15747"/>
    <x v="0"/>
    <s v="vibrationsensor1"/>
    <x v="1826"/>
    <x v="12006"/>
  </r>
  <r>
    <x v="15748"/>
    <x v="0"/>
    <s v="vibrationsensor2"/>
    <x v="1826"/>
    <x v="12000"/>
  </r>
  <r>
    <x v="15749"/>
    <x v="0"/>
    <s v="waterleak1"/>
    <x v="1823"/>
    <x v="11997"/>
  </r>
  <r>
    <x v="15750"/>
    <x v="0"/>
    <s v="windowsensor1"/>
    <x v="1825"/>
    <x v="12007"/>
  </r>
  <r>
    <x v="15751"/>
    <x v="0"/>
    <s v="windowsensor2"/>
    <x v="1825"/>
    <x v="11999"/>
  </r>
  <r>
    <x v="15752"/>
    <x v="0"/>
    <s v="windowsensor1"/>
    <x v="1825"/>
    <x v="11999"/>
  </r>
  <r>
    <x v="15753"/>
    <x v="0"/>
    <s v="motionsensor1"/>
    <x v="1824"/>
    <x v="11998"/>
  </r>
  <r>
    <x v="15753"/>
    <x v="0"/>
    <s v="windowsensor1"/>
    <x v="1825"/>
    <x v="11999"/>
  </r>
  <r>
    <x v="15753"/>
    <x v="0"/>
    <s v="vibrationsensor1"/>
    <x v="1826"/>
    <x v="12000"/>
  </r>
  <r>
    <x v="15754"/>
    <x v="0"/>
    <s v="motionsensor1"/>
    <x v="1824"/>
    <x v="11998"/>
  </r>
  <r>
    <x v="15754"/>
    <x v="0"/>
    <s v="windowsensor1"/>
    <x v="1825"/>
    <x v="11999"/>
  </r>
  <r>
    <x v="15755"/>
    <x v="2"/>
    <s v="humidity"/>
    <x v="92"/>
    <x v="14"/>
  </r>
  <r>
    <x v="15755"/>
    <x v="2"/>
    <s v="voltage"/>
    <x v="722"/>
    <x v="14"/>
  </r>
  <r>
    <x v="15755"/>
    <x v="22"/>
    <s v="temperature"/>
    <x v="51"/>
    <x v="14"/>
  </r>
  <r>
    <x v="15756"/>
    <x v="2"/>
    <s v="alarm"/>
    <x v="474"/>
    <x v="11994"/>
  </r>
  <r>
    <x v="15756"/>
    <x v="2"/>
    <s v="tamper"/>
    <x v="1830"/>
    <x v="11994"/>
  </r>
  <r>
    <x v="15756"/>
    <x v="2"/>
    <s v="voltage"/>
    <x v="722"/>
    <x v="14"/>
  </r>
  <r>
    <x v="15756"/>
    <x v="2"/>
    <s v="low"/>
    <x v="1820"/>
    <x v="11994"/>
  </r>
  <r>
    <x v="15756"/>
    <x v="22"/>
    <s v="temperature"/>
    <x v="51"/>
    <x v="14"/>
  </r>
  <r>
    <x v="15756"/>
    <x v="2"/>
    <s v="occupancy"/>
    <x v="1831"/>
    <x v="11994"/>
  </r>
  <r>
    <x v="15756"/>
    <x v="2"/>
    <s v="illuminance"/>
    <x v="1832"/>
    <x v="4"/>
  </r>
  <r>
    <x v="15757"/>
    <x v="2"/>
    <s v="alarm"/>
    <x v="474"/>
    <x v="11994"/>
  </r>
  <r>
    <x v="15757"/>
    <x v="2"/>
    <s v="tamper"/>
    <x v="1830"/>
    <x v="11994"/>
  </r>
  <r>
    <x v="15757"/>
    <x v="2"/>
    <s v="voltage"/>
    <x v="722"/>
    <x v="14"/>
  </r>
  <r>
    <x v="15757"/>
    <x v="2"/>
    <s v="low"/>
    <x v="1820"/>
    <x v="11994"/>
  </r>
  <r>
    <x v="15757"/>
    <x v="22"/>
    <s v="temperature"/>
    <x v="51"/>
    <x v="14"/>
  </r>
  <r>
    <x v="15757"/>
    <x v="2"/>
    <s v="occupancy"/>
    <x v="1831"/>
    <x v="11994"/>
  </r>
  <r>
    <x v="15757"/>
    <x v="2"/>
    <s v="illuminance"/>
    <x v="1832"/>
    <x v="14"/>
  </r>
  <r>
    <x v="15758"/>
    <x v="0"/>
    <s v="windowsensor1"/>
    <x v="1825"/>
    <x v="11999"/>
  </r>
  <r>
    <x v="15758"/>
    <x v="0"/>
    <s v="motionsensor1"/>
    <x v="1824"/>
    <x v="11998"/>
  </r>
  <r>
    <x v="15758"/>
    <x v="0"/>
    <s v="vibrationsensor1"/>
    <x v="1826"/>
    <x v="12000"/>
  </r>
  <r>
    <x v="15759"/>
    <x v="0"/>
    <s v="waterleak1"/>
    <x v="1823"/>
    <x v="11997"/>
  </r>
  <r>
    <x v="15759"/>
    <x v="0"/>
    <s v="heatalarm1"/>
    <x v="1817"/>
    <x v="11992"/>
  </r>
  <r>
    <x v="15759"/>
    <x v="0"/>
    <s v="airquality1"/>
    <x v="1818"/>
    <x v="11993"/>
  </r>
  <r>
    <x v="15760"/>
    <x v="0"/>
    <s v="smokealarm1"/>
    <x v="1822"/>
    <x v="11996"/>
  </r>
  <r>
    <x v="15760"/>
    <x v="0"/>
    <s v="heatalarm1"/>
    <x v="1817"/>
    <x v="11992"/>
  </r>
  <r>
    <x v="15760"/>
    <x v="0"/>
    <s v="waterleak1"/>
    <x v="1823"/>
    <x v="11997"/>
  </r>
  <r>
    <x v="15761"/>
    <x v="0"/>
    <s v="smokealarm1"/>
    <x v="1822"/>
    <x v="11996"/>
  </r>
  <r>
    <x v="15761"/>
    <x v="0"/>
    <s v="waterleak1"/>
    <x v="1823"/>
    <x v="11997"/>
  </r>
  <r>
    <x v="15762"/>
    <x v="0"/>
    <s v="smokealarm1"/>
    <x v="1822"/>
    <x v="11996"/>
  </r>
  <r>
    <x v="15762"/>
    <x v="0"/>
    <s v="humiditysensor1"/>
    <x v="1816"/>
    <x v="11991"/>
  </r>
  <r>
    <x v="15762"/>
    <x v="0"/>
    <s v="heatalarm1"/>
    <x v="1817"/>
    <x v="11992"/>
  </r>
  <r>
    <x v="15762"/>
    <x v="0"/>
    <s v="waterleak1"/>
    <x v="1823"/>
    <x v="11997"/>
  </r>
  <r>
    <x v="15763"/>
    <x v="0"/>
    <s v="smartplug1"/>
    <x v="1821"/>
    <x v="11995"/>
  </r>
  <r>
    <x v="15763"/>
    <x v="0"/>
    <s v="smokealarm1"/>
    <x v="1822"/>
    <x v="11996"/>
  </r>
  <r>
    <x v="15763"/>
    <x v="0"/>
    <s v="smartcable1"/>
    <x v="1827"/>
    <x v="12001"/>
  </r>
  <r>
    <x v="15763"/>
    <x v="0"/>
    <s v="motionsensor1"/>
    <x v="1824"/>
    <x v="11998"/>
  </r>
  <r>
    <x v="15763"/>
    <x v="0"/>
    <s v="humiditysensor1"/>
    <x v="1816"/>
    <x v="11991"/>
  </r>
  <r>
    <x v="15763"/>
    <x v="0"/>
    <s v="heatalarm1"/>
    <x v="1817"/>
    <x v="11992"/>
  </r>
  <r>
    <x v="15763"/>
    <x v="0"/>
    <s v="airquality1"/>
    <x v="1818"/>
    <x v="12002"/>
  </r>
  <r>
    <x v="15763"/>
    <x v="0"/>
    <s v="windowsensor1"/>
    <x v="1825"/>
    <x v="11999"/>
  </r>
  <r>
    <x v="15763"/>
    <x v="0"/>
    <s v="waterleak1"/>
    <x v="1823"/>
    <x v="11997"/>
  </r>
  <r>
    <x v="15763"/>
    <x v="0"/>
    <s v="vibrationsensor1"/>
    <x v="1826"/>
    <x v="12000"/>
  </r>
  <r>
    <x v="15764"/>
    <x v="0"/>
    <s v="smartplug1"/>
    <x v="1821"/>
    <x v="11995"/>
  </r>
  <r>
    <x v="15764"/>
    <x v="0"/>
    <s v="smokealarm1"/>
    <x v="1822"/>
    <x v="11996"/>
  </r>
  <r>
    <x v="15764"/>
    <x v="0"/>
    <s v="smartcable1"/>
    <x v="1827"/>
    <x v="12001"/>
  </r>
  <r>
    <x v="15764"/>
    <x v="0"/>
    <s v="motionsensor1"/>
    <x v="1824"/>
    <x v="11998"/>
  </r>
  <r>
    <x v="15764"/>
    <x v="0"/>
    <s v="humiditysensor1"/>
    <x v="1816"/>
    <x v="11991"/>
  </r>
  <r>
    <x v="15764"/>
    <x v="0"/>
    <s v="heatalarm1"/>
    <x v="1817"/>
    <x v="11992"/>
  </r>
  <r>
    <x v="15764"/>
    <x v="0"/>
    <s v="airquality1"/>
    <x v="1818"/>
    <x v="11993"/>
  </r>
  <r>
    <x v="15764"/>
    <x v="0"/>
    <s v="windowsensor1"/>
    <x v="1825"/>
    <x v="11999"/>
  </r>
  <r>
    <x v="15764"/>
    <x v="0"/>
    <s v="waterleak1"/>
    <x v="1823"/>
    <x v="11997"/>
  </r>
  <r>
    <x v="15764"/>
    <x v="0"/>
    <s v="vibrationsensor1"/>
    <x v="1826"/>
    <x v="12000"/>
  </r>
  <r>
    <x v="15765"/>
    <x v="2"/>
    <s v="fire"/>
    <x v="1828"/>
    <x v="11994"/>
  </r>
  <r>
    <x v="15765"/>
    <x v="2"/>
    <s v="tamper"/>
    <x v="1830"/>
    <x v="11994"/>
  </r>
  <r>
    <x v="15765"/>
    <x v="2"/>
    <s v="voltage"/>
    <x v="722"/>
    <x v="14"/>
  </r>
  <r>
    <x v="15765"/>
    <x v="2"/>
    <s v="low"/>
    <x v="1820"/>
    <x v="14"/>
  </r>
  <r>
    <x v="15765"/>
    <x v="22"/>
    <s v="temperature"/>
    <x v="51"/>
    <x v="14"/>
  </r>
  <r>
    <x v="15766"/>
    <x v="2"/>
    <s v="fire"/>
    <x v="1828"/>
    <x v="11994"/>
  </r>
  <r>
    <x v="15766"/>
    <x v="2"/>
    <s v="voltage"/>
    <x v="722"/>
    <x v="14"/>
  </r>
  <r>
    <x v="15766"/>
    <x v="2"/>
    <s v="low"/>
    <x v="1820"/>
    <x v="11994"/>
  </r>
  <r>
    <x v="15766"/>
    <x v="22"/>
    <s v="temperature"/>
    <x v="51"/>
    <x v="14"/>
  </r>
  <r>
    <x v="15767"/>
    <x v="0"/>
    <s v="smokealarm1"/>
    <x v="1822"/>
    <x v="11996"/>
  </r>
  <r>
    <x v="15767"/>
    <x v="0"/>
    <s v="heatalarm1"/>
    <x v="1817"/>
    <x v="11992"/>
  </r>
  <r>
    <x v="15767"/>
    <x v="0"/>
    <s v="airquality1"/>
    <x v="1818"/>
    <x v="11993"/>
  </r>
  <r>
    <x v="15768"/>
    <x v="0"/>
    <s v="smokealarm1"/>
    <x v="1822"/>
    <x v="11996"/>
  </r>
  <r>
    <x v="15768"/>
    <x v="0"/>
    <s v="airquality1"/>
    <x v="1818"/>
    <x v="11993"/>
  </r>
  <r>
    <x v="15769"/>
    <x v="0"/>
    <s v="smokealarm1"/>
    <x v="1822"/>
    <x v="11996"/>
  </r>
  <r>
    <x v="15769"/>
    <x v="0"/>
    <s v="heatalarm1"/>
    <x v="1817"/>
    <x v="11992"/>
  </r>
  <r>
    <x v="15769"/>
    <x v="0"/>
    <s v="airquality1"/>
    <x v="1818"/>
    <x v="11993"/>
  </r>
  <r>
    <x v="15769"/>
    <x v="0"/>
    <s v="waterleak1"/>
    <x v="1823"/>
    <x v="11997"/>
  </r>
  <r>
    <x v="15770"/>
    <x v="2"/>
    <s v="eui"/>
    <x v="76"/>
    <x v="12"/>
  </r>
  <r>
    <x v="15770"/>
    <x v="2"/>
    <s v="apiversion"/>
    <x v="1833"/>
    <x v="12"/>
  </r>
  <r>
    <x v="15770"/>
    <x v="2"/>
    <s v="model"/>
    <x v="43"/>
    <x v="12"/>
  </r>
  <r>
    <x v="15770"/>
    <x v="2"/>
    <s v="manufacturer"/>
    <x v="42"/>
    <x v="12"/>
  </r>
  <r>
    <x v="15771"/>
    <x v="2"/>
    <s v="alarm"/>
    <x v="474"/>
    <x v="11994"/>
  </r>
  <r>
    <x v="15771"/>
    <x v="2"/>
    <s v="tamper"/>
    <x v="1830"/>
    <x v="11994"/>
  </r>
  <r>
    <x v="15771"/>
    <x v="2"/>
    <s v="voltage"/>
    <x v="722"/>
    <x v="14"/>
  </r>
  <r>
    <x v="15771"/>
    <x v="2"/>
    <s v="low"/>
    <x v="1820"/>
    <x v="11994"/>
  </r>
  <r>
    <x v="15771"/>
    <x v="22"/>
    <s v="temperature"/>
    <x v="51"/>
    <x v="14"/>
  </r>
  <r>
    <x v="15772"/>
    <x v="2"/>
    <s v="vibration"/>
    <x v="1834"/>
    <x v="11994"/>
  </r>
  <r>
    <x v="15772"/>
    <x v="2"/>
    <s v="tamper"/>
    <x v="1830"/>
    <x v="11994"/>
  </r>
  <r>
    <x v="15772"/>
    <x v="2"/>
    <s v="voltage"/>
    <x v="722"/>
    <x v="14"/>
  </r>
  <r>
    <x v="15772"/>
    <x v="2"/>
    <s v="low"/>
    <x v="1820"/>
    <x v="11994"/>
  </r>
  <r>
    <x v="15772"/>
    <x v="22"/>
    <s v="temperature"/>
    <x v="51"/>
    <x v="14"/>
  </r>
  <r>
    <x v="15773"/>
    <x v="2"/>
    <s v="flood"/>
    <x v="1835"/>
    <x v="11994"/>
  </r>
  <r>
    <x v="15773"/>
    <x v="2"/>
    <s v="voltage"/>
    <x v="722"/>
    <x v="14"/>
  </r>
  <r>
    <x v="15773"/>
    <x v="2"/>
    <s v="low"/>
    <x v="1820"/>
    <x v="11994"/>
  </r>
  <r>
    <x v="15773"/>
    <x v="22"/>
    <s v="temperature"/>
    <x v="51"/>
    <x v="14"/>
  </r>
  <r>
    <x v="15774"/>
    <x v="0"/>
    <s v="humiditysensor1"/>
    <x v="1816"/>
    <x v="11991"/>
  </r>
  <r>
    <x v="15774"/>
    <x v="0"/>
    <s v="waterleak1"/>
    <x v="1823"/>
    <x v="11997"/>
  </r>
  <r>
    <x v="15775"/>
    <x v="2"/>
    <s v="alarm"/>
    <x v="474"/>
    <x v="11994"/>
  </r>
  <r>
    <x v="15775"/>
    <x v="2"/>
    <s v="tamper"/>
    <x v="1830"/>
    <x v="11994"/>
  </r>
  <r>
    <x v="15775"/>
    <x v="2"/>
    <s v="voltage"/>
    <x v="722"/>
    <x v="14"/>
  </r>
  <r>
    <x v="15775"/>
    <x v="2"/>
    <s v="low"/>
    <x v="1820"/>
    <x v="14"/>
  </r>
  <r>
    <x v="15775"/>
    <x v="22"/>
    <s v="temperature"/>
    <x v="51"/>
    <x v="14"/>
  </r>
  <r>
    <x v="15776"/>
    <x v="2"/>
    <s v="alarm"/>
    <x v="474"/>
    <x v="11994"/>
  </r>
  <r>
    <x v="15776"/>
    <x v="2"/>
    <s v="tamper"/>
    <x v="1830"/>
    <x v="11994"/>
  </r>
  <r>
    <x v="15776"/>
    <x v="2"/>
    <s v="voltage"/>
    <x v="722"/>
    <x v="14"/>
  </r>
  <r>
    <x v="15776"/>
    <x v="2"/>
    <s v="low"/>
    <x v="1820"/>
    <x v="11994"/>
  </r>
  <r>
    <x v="15776"/>
    <x v="22"/>
    <s v="temperature"/>
    <x v="51"/>
    <x v="14"/>
  </r>
  <r>
    <x v="15777"/>
    <x v="2"/>
    <s v="AutoStart"/>
    <x v="0"/>
    <x v="11994"/>
  </r>
  <r>
    <x v="15777"/>
    <x v="2"/>
    <s v="BatteryLevel"/>
    <x v="1836"/>
    <x v="12"/>
  </r>
  <r>
    <x v="15777"/>
    <x v="23"/>
    <s v="BatteryVolts"/>
    <x v="1837"/>
    <x v="14"/>
  </r>
  <r>
    <x v="15777"/>
    <x v="2"/>
    <s v="HWVer"/>
    <x v="1838"/>
    <x v="14"/>
  </r>
  <r>
    <x v="15777"/>
    <x v="2"/>
    <s v="OffTime"/>
    <x v="0"/>
    <x v="14"/>
  </r>
  <r>
    <x v="15777"/>
    <x v="2"/>
    <s v="OffTresh"/>
    <x v="0"/>
    <x v="14"/>
  </r>
  <r>
    <x v="15777"/>
    <x v="2"/>
    <s v="OnTresh"/>
    <x v="0"/>
    <x v="14"/>
  </r>
  <r>
    <x v="15777"/>
    <x v="2"/>
    <s v="SensorID"/>
    <x v="1839"/>
    <x v="12"/>
  </r>
  <r>
    <x v="15777"/>
    <x v="2"/>
    <s v="SWVer"/>
    <x v="44"/>
    <x v="14"/>
  </r>
  <r>
    <x v="15777"/>
    <x v="2"/>
    <s v="ValueFld"/>
    <x v="0"/>
    <x v="14"/>
  </r>
  <r>
    <x v="15777"/>
    <x v="13"/>
    <s v="Cavg"/>
    <x v="1840"/>
    <x v="14"/>
  </r>
  <r>
    <x v="15777"/>
    <x v="13"/>
    <s v="Cdel"/>
    <x v="1841"/>
    <x v="14"/>
  </r>
  <r>
    <x v="15777"/>
    <x v="13"/>
    <s v="Cmax"/>
    <x v="1842"/>
    <x v="14"/>
  </r>
  <r>
    <x v="15777"/>
    <x v="13"/>
    <s v="Cmin"/>
    <x v="1843"/>
    <x v="14"/>
  </r>
  <r>
    <x v="15777"/>
    <x v="13"/>
    <s v="Xavg"/>
    <x v="1844"/>
    <x v="14"/>
  </r>
  <r>
    <x v="15777"/>
    <x v="13"/>
    <s v="Xdel"/>
    <x v="1845"/>
    <x v="14"/>
  </r>
  <r>
    <x v="15777"/>
    <x v="13"/>
    <s v="Xmax"/>
    <x v="1846"/>
    <x v="14"/>
  </r>
  <r>
    <x v="15777"/>
    <x v="13"/>
    <s v="Xmin"/>
    <x v="1847"/>
    <x v="14"/>
  </r>
  <r>
    <x v="15777"/>
    <x v="13"/>
    <s v="Yavg"/>
    <x v="1848"/>
    <x v="14"/>
  </r>
  <r>
    <x v="15777"/>
    <x v="13"/>
    <s v="Ydel"/>
    <x v="1849"/>
    <x v="14"/>
  </r>
  <r>
    <x v="15777"/>
    <x v="13"/>
    <s v="Ymax"/>
    <x v="1850"/>
    <x v="14"/>
  </r>
  <r>
    <x v="15777"/>
    <x v="13"/>
    <s v="Ymin"/>
    <x v="1851"/>
    <x v="14"/>
  </r>
  <r>
    <x v="15777"/>
    <x v="13"/>
    <s v="Zavg"/>
    <x v="1852"/>
    <x v="14"/>
  </r>
  <r>
    <x v="15777"/>
    <x v="13"/>
    <s v="Zdel"/>
    <x v="1853"/>
    <x v="14"/>
  </r>
  <r>
    <x v="15777"/>
    <x v="13"/>
    <s v="Zmax"/>
    <x v="1854"/>
    <x v="14"/>
  </r>
  <r>
    <x v="15777"/>
    <x v="13"/>
    <s v="Zmin"/>
    <x v="1855"/>
    <x v="14"/>
  </r>
  <r>
    <x v="15778"/>
    <x v="2"/>
    <s v="AutoStart"/>
    <x v="0"/>
    <x v="11994"/>
  </r>
  <r>
    <x v="15778"/>
    <x v="2"/>
    <s v="HWVer"/>
    <x v="1838"/>
    <x v="14"/>
  </r>
  <r>
    <x v="15778"/>
    <x v="2"/>
    <s v="OffTime"/>
    <x v="0"/>
    <x v="14"/>
  </r>
  <r>
    <x v="15778"/>
    <x v="2"/>
    <s v="OffTresh"/>
    <x v="0"/>
    <x v="14"/>
  </r>
  <r>
    <x v="15778"/>
    <x v="2"/>
    <s v="OnTresh"/>
    <x v="0"/>
    <x v="14"/>
  </r>
  <r>
    <x v="15778"/>
    <x v="2"/>
    <s v="SensorID"/>
    <x v="1839"/>
    <x v="12"/>
  </r>
  <r>
    <x v="15778"/>
    <x v="2"/>
    <s v="SWVer"/>
    <x v="44"/>
    <x v="14"/>
  </r>
  <r>
    <x v="15778"/>
    <x v="2"/>
    <s v="ValueFld"/>
    <x v="0"/>
    <x v="14"/>
  </r>
  <r>
    <x v="15778"/>
    <x v="13"/>
    <s v="Cavg"/>
    <x v="1840"/>
    <x v="14"/>
  </r>
  <r>
    <x v="15778"/>
    <x v="13"/>
    <s v="Cdel"/>
    <x v="1841"/>
    <x v="14"/>
  </r>
  <r>
    <x v="15778"/>
    <x v="13"/>
    <s v="Cmax"/>
    <x v="1842"/>
    <x v="14"/>
  </r>
  <r>
    <x v="15778"/>
    <x v="13"/>
    <s v="Cmin"/>
    <x v="1843"/>
    <x v="14"/>
  </r>
  <r>
    <x v="15778"/>
    <x v="13"/>
    <s v="Xavg"/>
    <x v="1844"/>
    <x v="14"/>
  </r>
  <r>
    <x v="15778"/>
    <x v="13"/>
    <s v="Xdel"/>
    <x v="1845"/>
    <x v="14"/>
  </r>
  <r>
    <x v="15778"/>
    <x v="13"/>
    <s v="Xmax"/>
    <x v="1846"/>
    <x v="14"/>
  </r>
  <r>
    <x v="15778"/>
    <x v="13"/>
    <s v="Xmin"/>
    <x v="1847"/>
    <x v="14"/>
  </r>
  <r>
    <x v="15778"/>
    <x v="13"/>
    <s v="Yavg"/>
    <x v="1848"/>
    <x v="14"/>
  </r>
  <r>
    <x v="15778"/>
    <x v="13"/>
    <s v="Ydel"/>
    <x v="1849"/>
    <x v="14"/>
  </r>
  <r>
    <x v="15778"/>
    <x v="13"/>
    <s v="Ymax"/>
    <x v="1850"/>
    <x v="14"/>
  </r>
  <r>
    <x v="15778"/>
    <x v="13"/>
    <s v="Ymin"/>
    <x v="1851"/>
    <x v="14"/>
  </r>
  <r>
    <x v="15778"/>
    <x v="13"/>
    <s v="Zavg"/>
    <x v="1852"/>
    <x v="14"/>
  </r>
  <r>
    <x v="15778"/>
    <x v="13"/>
    <s v="Zdel"/>
    <x v="1853"/>
    <x v="14"/>
  </r>
  <r>
    <x v="15778"/>
    <x v="13"/>
    <s v="Zmax"/>
    <x v="1854"/>
    <x v="14"/>
  </r>
  <r>
    <x v="15778"/>
    <x v="13"/>
    <s v="Zmin"/>
    <x v="1855"/>
    <x v="14"/>
  </r>
  <r>
    <x v="15779"/>
    <x v="2"/>
    <s v="DeviceMode"/>
    <x v="0"/>
    <x v="12008"/>
  </r>
  <r>
    <x v="15779"/>
    <x v="1"/>
    <s v="ConnectorControl"/>
    <x v="0"/>
    <x v="11994"/>
  </r>
  <r>
    <x v="15780"/>
    <x v="2"/>
    <s v="DeviceMode"/>
    <x v="0"/>
    <x v="12008"/>
  </r>
  <r>
    <x v="15781"/>
    <x v="2"/>
    <s v="DeviceMode"/>
    <x v="0"/>
    <x v="12008"/>
  </r>
  <r>
    <x v="15781"/>
    <x v="1"/>
    <s v="AzureControl"/>
    <x v="0"/>
    <x v="4"/>
  </r>
  <r>
    <x v="15782"/>
    <x v="2"/>
    <s v="detection"/>
    <x v="0"/>
    <x v="12009"/>
  </r>
  <r>
    <x v="15782"/>
    <x v="2"/>
    <s v="sensitivity"/>
    <x v="0"/>
    <x v="12010"/>
  </r>
  <r>
    <x v="15782"/>
    <x v="2"/>
    <s v="temperature_low"/>
    <x v="0"/>
    <x v="4"/>
  </r>
  <r>
    <x v="15782"/>
    <x v="2"/>
    <s v="temperature_high"/>
    <x v="0"/>
    <x v="4"/>
  </r>
  <r>
    <x v="15782"/>
    <x v="2"/>
    <s v="humidity_low"/>
    <x v="0"/>
    <x v="4"/>
  </r>
  <r>
    <x v="15782"/>
    <x v="2"/>
    <s v="humidity_high"/>
    <x v="0"/>
    <x v="4"/>
  </r>
  <r>
    <x v="15782"/>
    <x v="2"/>
    <s v="is_celsius"/>
    <x v="0"/>
    <x v="4"/>
  </r>
  <r>
    <x v="15783"/>
    <x v="2"/>
    <s v="sensitivity"/>
    <x v="0"/>
    <x v="12011"/>
  </r>
  <r>
    <x v="15783"/>
    <x v="2"/>
    <s v="envEnableRange"/>
    <x v="1856"/>
    <x v="12012"/>
  </r>
  <r>
    <x v="15784"/>
    <x v="2"/>
    <s v="led_indicator"/>
    <x v="0"/>
    <x v="12009"/>
  </r>
  <r>
    <x v="15784"/>
    <x v="2"/>
    <s v="night_vision"/>
    <x v="0"/>
    <x v="12009"/>
  </r>
  <r>
    <x v="15785"/>
    <x v="2"/>
    <s v="led_indicator"/>
    <x v="0"/>
    <x v="12013"/>
  </r>
  <r>
    <x v="15785"/>
    <x v="2"/>
    <s v="night_vision"/>
    <x v="0"/>
    <x v="12013"/>
  </r>
  <r>
    <x v="15786"/>
    <x v="2"/>
    <s v="detection"/>
    <x v="0"/>
    <x v="12009"/>
  </r>
  <r>
    <x v="15786"/>
    <x v="2"/>
    <s v="sensitivity"/>
    <x v="0"/>
    <x v="12010"/>
  </r>
  <r>
    <x v="15786"/>
    <x v="2"/>
    <s v="direction"/>
    <x v="0"/>
    <x v="12014"/>
  </r>
  <r>
    <x v="15786"/>
    <x v="2"/>
    <s v="left_top_x"/>
    <x v="0"/>
    <x v="4"/>
  </r>
  <r>
    <x v="15786"/>
    <x v="2"/>
    <s v="left_top_y"/>
    <x v="0"/>
    <x v="4"/>
  </r>
  <r>
    <x v="15786"/>
    <x v="2"/>
    <s v="right_top_x"/>
    <x v="0"/>
    <x v="4"/>
  </r>
  <r>
    <x v="15786"/>
    <x v="2"/>
    <s v="right_top_y"/>
    <x v="0"/>
    <x v="4"/>
  </r>
  <r>
    <x v="15786"/>
    <x v="2"/>
    <s v="left_bottom_x"/>
    <x v="0"/>
    <x v="4"/>
  </r>
  <r>
    <x v="15786"/>
    <x v="2"/>
    <s v="left_bottom_y"/>
    <x v="0"/>
    <x v="4"/>
  </r>
  <r>
    <x v="15786"/>
    <x v="2"/>
    <s v="right_bottom_x"/>
    <x v="0"/>
    <x v="4"/>
  </r>
  <r>
    <x v="15786"/>
    <x v="2"/>
    <s v="right_bottom_y"/>
    <x v="0"/>
    <x v="4"/>
  </r>
  <r>
    <x v="15786"/>
    <x v="2"/>
    <s v="resolution"/>
    <x v="0"/>
    <x v="4"/>
  </r>
  <r>
    <x v="15787"/>
    <x v="2"/>
    <s v="sensitivity"/>
    <x v="0"/>
    <x v="12015"/>
  </r>
  <r>
    <x v="15787"/>
    <x v="2"/>
    <s v="setdangerzoom"/>
    <x v="1857"/>
    <x v="12016"/>
  </r>
  <r>
    <x v="15788"/>
    <x v="2"/>
    <s v="detection"/>
    <x v="0"/>
    <x v="12009"/>
  </r>
  <r>
    <x v="15788"/>
    <x v="2"/>
    <s v="sensitivity"/>
    <x v="0"/>
    <x v="12010"/>
  </r>
  <r>
    <x v="15788"/>
    <x v="2"/>
    <s v="soothing_mode"/>
    <x v="0"/>
    <x v="12009"/>
  </r>
  <r>
    <x v="15788"/>
    <x v="2"/>
    <s v="soothing_file"/>
    <x v="0"/>
    <x v="12"/>
  </r>
  <r>
    <x v="15789"/>
    <x v="2"/>
    <s v="detection"/>
    <x v="0"/>
    <x v="12013"/>
  </r>
  <r>
    <x v="15789"/>
    <x v="2"/>
    <s v="sensitivity"/>
    <x v="0"/>
    <x v="12015"/>
  </r>
  <r>
    <x v="15789"/>
    <x v="2"/>
    <s v="soothing_mode"/>
    <x v="0"/>
    <x v="12013"/>
  </r>
  <r>
    <x v="15789"/>
    <x v="2"/>
    <s v="soothing_file"/>
    <x v="0"/>
    <x v="12017"/>
  </r>
  <r>
    <x v="15790"/>
    <x v="2"/>
    <s v="ap_name"/>
    <x v="0"/>
    <x v="12"/>
  </r>
  <r>
    <x v="15790"/>
    <x v="2"/>
    <s v="pass_wd"/>
    <x v="0"/>
    <x v="12"/>
  </r>
  <r>
    <x v="15791"/>
    <x v="2"/>
    <s v="isEnabled"/>
    <x v="1858"/>
    <x v="11994"/>
  </r>
  <r>
    <x v="15791"/>
    <x v="2"/>
    <s v="reportInterval"/>
    <x v="1859"/>
    <x v="4"/>
  </r>
  <r>
    <x v="15791"/>
    <x v="1"/>
    <s v="bc10"/>
    <x v="1860"/>
    <x v="12018"/>
  </r>
  <r>
    <x v="15792"/>
    <x v="2"/>
    <s v="isEnabled"/>
    <x v="1858"/>
    <x v="11994"/>
  </r>
  <r>
    <x v="15792"/>
    <x v="2"/>
    <s v="reportInterval"/>
    <x v="1859"/>
    <x v="4"/>
  </r>
  <r>
    <x v="15792"/>
    <x v="2"/>
    <s v="thresholdRSSI"/>
    <x v="1861"/>
    <x v="4"/>
  </r>
  <r>
    <x v="15792"/>
    <x v="1"/>
    <s v="beacon"/>
    <x v="1862"/>
    <x v="12019"/>
  </r>
  <r>
    <x v="15793"/>
    <x v="2"/>
    <s v="isEnabled"/>
    <x v="1858"/>
    <x v="11994"/>
  </r>
  <r>
    <x v="15793"/>
    <x v="2"/>
    <s v="reportInterval"/>
    <x v="1859"/>
    <x v="4"/>
  </r>
  <r>
    <x v="15793"/>
    <x v="2"/>
    <s v="reportMode"/>
    <x v="1863"/>
    <x v="12020"/>
  </r>
  <r>
    <x v="15793"/>
    <x v="1"/>
    <s v="ibs01g"/>
    <x v="1864"/>
    <x v="12021"/>
  </r>
  <r>
    <x v="15794"/>
    <x v="2"/>
    <s v="isEnabled"/>
    <x v="1858"/>
    <x v="11994"/>
  </r>
  <r>
    <x v="15794"/>
    <x v="2"/>
    <s v="reportInterval"/>
    <x v="1859"/>
    <x v="4"/>
  </r>
  <r>
    <x v="15794"/>
    <x v="2"/>
    <s v="reportMode"/>
    <x v="1863"/>
    <x v="12020"/>
  </r>
  <r>
    <x v="15794"/>
    <x v="1"/>
    <s v="ibs01h"/>
    <x v="1865"/>
    <x v="12022"/>
  </r>
  <r>
    <x v="15795"/>
    <x v="2"/>
    <s v="isEnabled"/>
    <x v="1858"/>
    <x v="11994"/>
  </r>
  <r>
    <x v="15795"/>
    <x v="2"/>
    <s v="reportInterval"/>
    <x v="1859"/>
    <x v="4"/>
  </r>
  <r>
    <x v="15795"/>
    <x v="1"/>
    <s v="ibs01t"/>
    <x v="1866"/>
    <x v="12023"/>
  </r>
  <r>
    <x v="15796"/>
    <x v="2"/>
    <s v="isEnabled"/>
    <x v="1858"/>
    <x v="11994"/>
  </r>
  <r>
    <x v="15796"/>
    <x v="2"/>
    <s v="reportInterval"/>
    <x v="1859"/>
    <x v="4"/>
  </r>
  <r>
    <x v="15796"/>
    <x v="2"/>
    <s v="reportMode"/>
    <x v="1863"/>
    <x v="12020"/>
  </r>
  <r>
    <x v="15796"/>
    <x v="1"/>
    <s v="ibs02ir2"/>
    <x v="1867"/>
    <x v="12024"/>
  </r>
  <r>
    <x v="15797"/>
    <x v="2"/>
    <s v="isEnabled"/>
    <x v="1858"/>
    <x v="11994"/>
  </r>
  <r>
    <x v="15797"/>
    <x v="2"/>
    <s v="reportInterval"/>
    <x v="1859"/>
    <x v="4"/>
  </r>
  <r>
    <x v="15797"/>
    <x v="2"/>
    <s v="reportMode"/>
    <x v="1863"/>
    <x v="12020"/>
  </r>
  <r>
    <x v="15797"/>
    <x v="1"/>
    <s v="ibs02pir2"/>
    <x v="1868"/>
    <x v="12025"/>
  </r>
  <r>
    <x v="15798"/>
    <x v="2"/>
    <s v="isEnabled"/>
    <x v="1858"/>
    <x v="11994"/>
  </r>
  <r>
    <x v="15798"/>
    <x v="2"/>
    <s v="reportInterval"/>
    <x v="1859"/>
    <x v="4"/>
  </r>
  <r>
    <x v="15798"/>
    <x v="1"/>
    <s v="ibs03tp"/>
    <x v="1869"/>
    <x v="12026"/>
  </r>
  <r>
    <x v="15799"/>
    <x v="2"/>
    <s v="isEnabled"/>
    <x v="1858"/>
    <x v="11994"/>
  </r>
  <r>
    <x v="15799"/>
    <x v="2"/>
    <s v="reportInterval"/>
    <x v="1859"/>
    <x v="4"/>
  </r>
  <r>
    <x v="15799"/>
    <x v="2"/>
    <s v="locationAccuracy"/>
    <x v="1870"/>
    <x v="12027"/>
  </r>
  <r>
    <x v="15799"/>
    <x v="1"/>
    <s v="location"/>
    <x v="1871"/>
    <x v="12028"/>
  </r>
  <r>
    <x v="15800"/>
    <x v="2"/>
    <s v="isEnabled"/>
    <x v="1858"/>
    <x v="11994"/>
  </r>
  <r>
    <x v="15800"/>
    <x v="2"/>
    <s v="reportInterval"/>
    <x v="1859"/>
    <x v="4"/>
  </r>
  <r>
    <x v="15800"/>
    <x v="2"/>
    <s v="reportMode"/>
    <x v="1863"/>
    <x v="12020"/>
  </r>
  <r>
    <x v="15800"/>
    <x v="1"/>
    <s v="tkr03fl"/>
    <x v="1872"/>
    <x v="12029"/>
  </r>
  <r>
    <x v="15801"/>
    <x v="2"/>
    <s v="isEnabled"/>
    <x v="1858"/>
    <x v="11994"/>
  </r>
  <r>
    <x v="15801"/>
    <x v="2"/>
    <s v="reportInterval"/>
    <x v="1859"/>
    <x v="4"/>
  </r>
  <r>
    <x v="15801"/>
    <x v="2"/>
    <s v="reportMode"/>
    <x v="1863"/>
    <x v="12020"/>
  </r>
  <r>
    <x v="15801"/>
    <x v="1"/>
    <s v="tkr04a"/>
    <x v="1873"/>
    <x v="12030"/>
  </r>
  <r>
    <x v="15802"/>
    <x v="2"/>
    <s v="isEnabled"/>
    <x v="1858"/>
    <x v="11994"/>
  </r>
  <r>
    <x v="15802"/>
    <x v="2"/>
    <s v="reportInterval"/>
    <x v="1859"/>
    <x v="4"/>
  </r>
  <r>
    <x v="15802"/>
    <x v="1"/>
    <s v="tr41"/>
    <x v="1874"/>
    <x v="12031"/>
  </r>
  <r>
    <x v="15803"/>
    <x v="2"/>
    <s v="isEnabled"/>
    <x v="1858"/>
    <x v="11994"/>
  </r>
  <r>
    <x v="15803"/>
    <x v="2"/>
    <s v="reportInterval"/>
    <x v="1859"/>
    <x v="4"/>
  </r>
  <r>
    <x v="15803"/>
    <x v="1"/>
    <s v="tr42"/>
    <x v="1875"/>
    <x v="12031"/>
  </r>
  <r>
    <x v="15804"/>
    <x v="0"/>
    <s v="LinuxDeviceInfo1"/>
    <x v="0"/>
    <x v="1"/>
  </r>
  <r>
    <x v="15805"/>
    <x v="0"/>
    <s v="WindowsDeviceInfo1"/>
    <x v="0"/>
    <x v="0"/>
  </r>
  <r>
    <x v="15806"/>
    <x v="0"/>
    <s v="WindowsDeviceInfo1"/>
    <x v="0"/>
    <x v="0"/>
  </r>
  <r>
    <x v="15807"/>
    <x v="0"/>
    <s v="AndroidDeviceInfo1"/>
    <x v="0"/>
    <x v="12032"/>
  </r>
  <r>
    <x v="15808"/>
    <x v="2"/>
    <s v="manufacturer"/>
    <x v="42"/>
    <x v="12"/>
  </r>
  <r>
    <x v="15808"/>
    <x v="2"/>
    <s v="model"/>
    <x v="43"/>
    <x v="12"/>
  </r>
  <r>
    <x v="15808"/>
    <x v="2"/>
    <s v="swVersion"/>
    <x v="44"/>
    <x v="12"/>
  </r>
  <r>
    <x v="15808"/>
    <x v="2"/>
    <s v="osName"/>
    <x v="45"/>
    <x v="12"/>
  </r>
  <r>
    <x v="15808"/>
    <x v="2"/>
    <s v="processorArchitecture"/>
    <x v="46"/>
    <x v="12"/>
  </r>
  <r>
    <x v="15808"/>
    <x v="2"/>
    <s v="processorManufacturer"/>
    <x v="47"/>
    <x v="12"/>
  </r>
  <r>
    <x v="15808"/>
    <x v="2"/>
    <s v="totalStorage"/>
    <x v="48"/>
    <x v="14"/>
  </r>
  <r>
    <x v="15808"/>
    <x v="2"/>
    <s v="totalMemory"/>
    <x v="49"/>
    <x v="14"/>
  </r>
  <r>
    <x v="15809"/>
    <x v="2"/>
    <s v="manufacturer"/>
    <x v="42"/>
    <x v="12"/>
  </r>
  <r>
    <x v="15809"/>
    <x v="2"/>
    <s v="model"/>
    <x v="43"/>
    <x v="12"/>
  </r>
  <r>
    <x v="15809"/>
    <x v="2"/>
    <s v="swVersion"/>
    <x v="44"/>
    <x v="12"/>
  </r>
  <r>
    <x v="15809"/>
    <x v="2"/>
    <s v="osName"/>
    <x v="45"/>
    <x v="12"/>
  </r>
  <r>
    <x v="15809"/>
    <x v="2"/>
    <s v="processorArchitecture"/>
    <x v="46"/>
    <x v="12"/>
  </r>
  <r>
    <x v="15809"/>
    <x v="2"/>
    <s v="processorManufacturer"/>
    <x v="47"/>
    <x v="12"/>
  </r>
  <r>
    <x v="15809"/>
    <x v="2"/>
    <s v="totalStorage"/>
    <x v="48"/>
    <x v="14"/>
  </r>
  <r>
    <x v="15809"/>
    <x v="2"/>
    <s v="totalMemory"/>
    <x v="49"/>
    <x v="14"/>
  </r>
  <r>
    <x v="15810"/>
    <x v="15"/>
    <s v="SensorAltitude"/>
    <x v="1876"/>
    <x v="14"/>
  </r>
  <r>
    <x v="15811"/>
    <x v="6"/>
    <s v="SensorHumid"/>
    <x v="1877"/>
    <x v="14"/>
  </r>
  <r>
    <x v="15812"/>
    <x v="7"/>
    <s v="SensorLight"/>
    <x v="1878"/>
    <x v="14"/>
  </r>
  <r>
    <x v="15813"/>
    <x v="24"/>
    <s v="SensorMagnetX"/>
    <x v="1879"/>
    <x v="14"/>
  </r>
  <r>
    <x v="15814"/>
    <x v="24"/>
    <s v="SensorMagnetY"/>
    <x v="1880"/>
    <x v="14"/>
  </r>
  <r>
    <x v="15815"/>
    <x v="24"/>
    <s v="SensorMagnetZ"/>
    <x v="1881"/>
    <x v="14"/>
  </r>
  <r>
    <x v="15816"/>
    <x v="19"/>
    <s v="SensorPitch"/>
    <x v="1882"/>
    <x v="14"/>
  </r>
  <r>
    <x v="15817"/>
    <x v="8"/>
    <s v="SensorPressure"/>
    <x v="1883"/>
    <x v="14"/>
  </r>
  <r>
    <x v="15818"/>
    <x v="19"/>
    <s v="SensorRoll"/>
    <x v="1884"/>
    <x v="14"/>
  </r>
  <r>
    <x v="15819"/>
    <x v="0"/>
    <s v="deviceInformationProperties"/>
    <x v="0"/>
    <x v="2"/>
  </r>
  <r>
    <x v="15819"/>
    <x v="0"/>
    <s v="diagnosticService"/>
    <x v="0"/>
    <x v="12033"/>
  </r>
  <r>
    <x v="15819"/>
    <x v="0"/>
    <s v="assetService"/>
    <x v="0"/>
    <x v="12034"/>
  </r>
  <r>
    <x v="15820"/>
    <x v="1"/>
    <s v="metrics"/>
    <x v="1885"/>
    <x v="12035"/>
  </r>
  <r>
    <x v="15820"/>
    <x v="1"/>
    <s v="sentOn"/>
    <x v="1886"/>
    <x v="19"/>
  </r>
  <r>
    <x v="15821"/>
    <x v="1"/>
    <s v="metrics"/>
    <x v="1885"/>
    <x v="12036"/>
  </r>
  <r>
    <x v="15821"/>
    <x v="1"/>
    <s v="position"/>
    <x v="1887"/>
    <x v="12037"/>
  </r>
  <r>
    <x v="15821"/>
    <x v="1"/>
    <s v="sentOn"/>
    <x v="1886"/>
    <x v="19"/>
  </r>
  <r>
    <x v="15822"/>
    <x v="1"/>
    <s v="metrics"/>
    <x v="1885"/>
    <x v="12038"/>
  </r>
  <r>
    <x v="15822"/>
    <x v="1"/>
    <s v="position"/>
    <x v="1887"/>
    <x v="12037"/>
  </r>
  <r>
    <x v="15822"/>
    <x v="1"/>
    <s v="sentOn"/>
    <x v="1886"/>
    <x v="19"/>
  </r>
  <r>
    <x v="15823"/>
    <x v="0"/>
    <s v="deviceInformationProperties"/>
    <x v="0"/>
    <x v="2"/>
  </r>
  <r>
    <x v="15823"/>
    <x v="0"/>
    <s v="diagnosticService"/>
    <x v="0"/>
    <x v="12039"/>
  </r>
  <r>
    <x v="15823"/>
    <x v="0"/>
    <s v="assetService"/>
    <x v="0"/>
    <x v="12040"/>
  </r>
  <r>
    <x v="15824"/>
    <x v="0"/>
    <s v="deviceInformationProperties"/>
    <x v="0"/>
    <x v="2"/>
  </r>
  <r>
    <x v="15824"/>
    <x v="0"/>
    <s v="diagnosticService"/>
    <x v="0"/>
    <x v="12041"/>
  </r>
  <r>
    <x v="15824"/>
    <x v="0"/>
    <s v="assetService"/>
    <x v="0"/>
    <x v="12040"/>
  </r>
  <r>
    <x v="15825"/>
    <x v="0"/>
    <s v="deviceInformationProperties"/>
    <x v="0"/>
    <x v="2"/>
  </r>
  <r>
    <x v="15825"/>
    <x v="0"/>
    <s v="diagnosticService"/>
    <x v="0"/>
    <x v="12033"/>
  </r>
  <r>
    <x v="15825"/>
    <x v="0"/>
    <s v="assetService"/>
    <x v="0"/>
    <x v="12034"/>
  </r>
  <r>
    <x v="15826"/>
    <x v="0"/>
    <s v="deviceInformationProperties"/>
    <x v="0"/>
    <x v="2"/>
  </r>
  <r>
    <x v="15826"/>
    <x v="0"/>
    <s v="diagnosticService"/>
    <x v="0"/>
    <x v="12033"/>
  </r>
  <r>
    <x v="15826"/>
    <x v="0"/>
    <s v="assetService"/>
    <x v="0"/>
    <x v="12034"/>
  </r>
  <r>
    <x v="15827"/>
    <x v="2"/>
    <s v="manufacturer"/>
    <x v="42"/>
    <x v="12"/>
  </r>
  <r>
    <x v="15827"/>
    <x v="2"/>
    <s v="model"/>
    <x v="43"/>
    <x v="12"/>
  </r>
  <r>
    <x v="15828"/>
    <x v="1"/>
    <s v="peoplecount"/>
    <x v="1888"/>
    <x v="4"/>
  </r>
  <r>
    <x v="15828"/>
    <x v="1"/>
    <s v="alarm"/>
    <x v="474"/>
    <x v="11994"/>
  </r>
  <r>
    <x v="15828"/>
    <x v="2"/>
    <s v="maxpeoplecount"/>
    <x v="1889"/>
    <x v="4"/>
  </r>
  <r>
    <x v="15828"/>
    <x v="2"/>
    <s v="soc"/>
    <x v="1890"/>
    <x v="12"/>
  </r>
  <r>
    <x v="15828"/>
    <x v="2"/>
    <s v="serial"/>
    <x v="1891"/>
    <x v="12"/>
  </r>
  <r>
    <x v="15828"/>
    <x v="2"/>
    <s v="camera"/>
    <x v="1892"/>
    <x v="12"/>
  </r>
  <r>
    <x v="15829"/>
    <x v="1"/>
    <s v="peopleobject"/>
    <x v="1893"/>
    <x v="4"/>
  </r>
  <r>
    <x v="15829"/>
    <x v="1"/>
    <s v="l_site_alert"/>
    <x v="1894"/>
    <x v="4"/>
  </r>
  <r>
    <x v="15829"/>
    <x v="1"/>
    <s v="r_site_alert"/>
    <x v="1895"/>
    <x v="4"/>
  </r>
  <r>
    <x v="15829"/>
    <x v="1"/>
    <s v="f_site_alert"/>
    <x v="1896"/>
    <x v="4"/>
  </r>
  <r>
    <x v="15829"/>
    <x v="2"/>
    <s v="alertenabled"/>
    <x v="1897"/>
    <x v="4"/>
  </r>
  <r>
    <x v="15829"/>
    <x v="2"/>
    <s v="manufacturer"/>
    <x v="42"/>
    <x v="12"/>
  </r>
  <r>
    <x v="15829"/>
    <x v="2"/>
    <s v="model"/>
    <x v="43"/>
    <x v="12"/>
  </r>
  <r>
    <x v="15829"/>
    <x v="2"/>
    <s v="soc"/>
    <x v="1890"/>
    <x v="12"/>
  </r>
  <r>
    <x v="15829"/>
    <x v="2"/>
    <s v="serial"/>
    <x v="1891"/>
    <x v="12"/>
  </r>
  <r>
    <x v="15829"/>
    <x v="2"/>
    <s v="camera"/>
    <x v="1892"/>
    <x v="12"/>
  </r>
  <r>
    <x v="15830"/>
    <x v="1"/>
    <s v="masked"/>
    <x v="1898"/>
    <x v="4"/>
  </r>
  <r>
    <x v="15830"/>
    <x v="1"/>
    <s v="nomask"/>
    <x v="1899"/>
    <x v="4"/>
  </r>
  <r>
    <x v="15830"/>
    <x v="2"/>
    <s v="modelid"/>
    <x v="1900"/>
    <x v="4"/>
  </r>
  <r>
    <x v="15830"/>
    <x v="2"/>
    <s v="npusn"/>
    <x v="76"/>
    <x v="4"/>
  </r>
  <r>
    <x v="15831"/>
    <x v="0"/>
    <s v="WindowsDeviceInfo1"/>
    <x v="0"/>
    <x v="0"/>
  </r>
  <r>
    <x v="15832"/>
    <x v="2"/>
    <s v="manufacturer"/>
    <x v="42"/>
    <x v="12"/>
  </r>
  <r>
    <x v="15832"/>
    <x v="2"/>
    <s v="model"/>
    <x v="43"/>
    <x v="12"/>
  </r>
  <r>
    <x v="15832"/>
    <x v="2"/>
    <s v="swVersion"/>
    <x v="44"/>
    <x v="12"/>
  </r>
  <r>
    <x v="15832"/>
    <x v="2"/>
    <s v="osName"/>
    <x v="45"/>
    <x v="12"/>
  </r>
  <r>
    <x v="15833"/>
    <x v="0"/>
    <s v="WindowsDeviceInfo1"/>
    <x v="0"/>
    <x v="0"/>
  </r>
  <r>
    <x v="15834"/>
    <x v="0"/>
    <s v="WindowsDeviceInfo1"/>
    <x v="0"/>
    <x v="0"/>
  </r>
  <r>
    <x v="15835"/>
    <x v="0"/>
    <s v="WindowsDeviceInfo1"/>
    <x v="0"/>
    <x v="0"/>
  </r>
  <r>
    <x v="15836"/>
    <x v="0"/>
    <s v="WindowsDeviceInfo1"/>
    <x v="0"/>
    <x v="0"/>
  </r>
  <r>
    <x v="15837"/>
    <x v="0"/>
    <s v="WindowsDeviceInfo1"/>
    <x v="0"/>
    <x v="0"/>
  </r>
  <r>
    <x v="15838"/>
    <x v="0"/>
    <s v="WindowsDeviceInfo"/>
    <x v="0"/>
    <x v="12042"/>
  </r>
  <r>
    <x v="15839"/>
    <x v="0"/>
    <s v="WindowsDeviceInfo"/>
    <x v="0"/>
    <x v="12042"/>
  </r>
  <r>
    <x v="15840"/>
    <x v="0"/>
    <s v="WindowsDeviceInfo"/>
    <x v="0"/>
    <x v="12042"/>
  </r>
  <r>
    <x v="15841"/>
    <x v="1"/>
    <s v="accel_x"/>
    <x v="1901"/>
    <x v="12043"/>
  </r>
  <r>
    <x v="15841"/>
    <x v="1"/>
    <s v="accel_y"/>
    <x v="1902"/>
    <x v="12043"/>
  </r>
  <r>
    <x v="15841"/>
    <x v="1"/>
    <s v="accel_z"/>
    <x v="1903"/>
    <x v="12043"/>
  </r>
  <r>
    <x v="15842"/>
    <x v="1"/>
    <s v="human"/>
    <x v="1904"/>
    <x v="4"/>
  </r>
  <r>
    <x v="15842"/>
    <x v="1"/>
    <s v="det_box_x"/>
    <x v="1905"/>
    <x v="4"/>
  </r>
  <r>
    <x v="15842"/>
    <x v="1"/>
    <s v="det_box_y"/>
    <x v="1906"/>
    <x v="4"/>
  </r>
  <r>
    <x v="15842"/>
    <x v="1"/>
    <s v="det_box_width"/>
    <x v="1907"/>
    <x v="4"/>
  </r>
  <r>
    <x v="15842"/>
    <x v="1"/>
    <s v="det_box_height"/>
    <x v="1908"/>
    <x v="4"/>
  </r>
  <r>
    <x v="15842"/>
    <x v="0"/>
    <s v="image"/>
    <x v="1909"/>
    <x v="12044"/>
  </r>
  <r>
    <x v="15842"/>
    <x v="0"/>
    <s v="audio"/>
    <x v="1910"/>
    <x v="12045"/>
  </r>
  <r>
    <x v="15842"/>
    <x v="0"/>
    <s v="accelerometers"/>
    <x v="1911"/>
    <x v="12046"/>
  </r>
  <r>
    <x v="15842"/>
    <x v="0"/>
    <s v="gyro"/>
    <x v="1912"/>
    <x v="12047"/>
  </r>
  <r>
    <x v="15842"/>
    <x v="0"/>
    <s v="magnetometer"/>
    <x v="1913"/>
    <x v="12048"/>
  </r>
  <r>
    <x v="15843"/>
    <x v="1"/>
    <s v="human"/>
    <x v="1904"/>
    <x v="4"/>
  </r>
  <r>
    <x v="15843"/>
    <x v="1"/>
    <s v="det_box_x"/>
    <x v="1905"/>
    <x v="4"/>
  </r>
  <r>
    <x v="15843"/>
    <x v="1"/>
    <s v="det_box_y"/>
    <x v="1906"/>
    <x v="4"/>
  </r>
  <r>
    <x v="15843"/>
    <x v="1"/>
    <s v="det_box_width"/>
    <x v="1907"/>
    <x v="4"/>
  </r>
  <r>
    <x v="15843"/>
    <x v="1"/>
    <s v="det_box_height"/>
    <x v="1908"/>
    <x v="4"/>
  </r>
  <r>
    <x v="15843"/>
    <x v="1"/>
    <s v="image"/>
    <x v="1909"/>
    <x v="4"/>
  </r>
  <r>
    <x v="15843"/>
    <x v="1"/>
    <s v="audio"/>
    <x v="1914"/>
    <x v="4"/>
  </r>
  <r>
    <x v="15843"/>
    <x v="1"/>
    <s v="accel_x"/>
    <x v="1901"/>
    <x v="14"/>
  </r>
  <r>
    <x v="15843"/>
    <x v="1"/>
    <s v="accel_y"/>
    <x v="1902"/>
    <x v="14"/>
  </r>
  <r>
    <x v="15843"/>
    <x v="1"/>
    <s v="accel_z"/>
    <x v="1903"/>
    <x v="14"/>
  </r>
  <r>
    <x v="15843"/>
    <x v="1"/>
    <s v="gyro_x"/>
    <x v="1915"/>
    <x v="14"/>
  </r>
  <r>
    <x v="15843"/>
    <x v="1"/>
    <s v="gyro_y"/>
    <x v="1916"/>
    <x v="14"/>
  </r>
  <r>
    <x v="15843"/>
    <x v="1"/>
    <s v="gyro_z"/>
    <x v="1917"/>
    <x v="14"/>
  </r>
  <r>
    <x v="15843"/>
    <x v="1"/>
    <s v="mag_x"/>
    <x v="1918"/>
    <x v="14"/>
  </r>
  <r>
    <x v="15843"/>
    <x v="1"/>
    <s v="mag_y"/>
    <x v="1919"/>
    <x v="14"/>
  </r>
  <r>
    <x v="15843"/>
    <x v="1"/>
    <s v="mag_z"/>
    <x v="1920"/>
    <x v="14"/>
  </r>
  <r>
    <x v="15844"/>
    <x v="1"/>
    <s v="human"/>
    <x v="1904"/>
    <x v="4"/>
  </r>
  <r>
    <x v="15844"/>
    <x v="1"/>
    <s v="det_box_x"/>
    <x v="1905"/>
    <x v="4"/>
  </r>
  <r>
    <x v="15844"/>
    <x v="1"/>
    <s v="det_box_y"/>
    <x v="1906"/>
    <x v="4"/>
  </r>
  <r>
    <x v="15844"/>
    <x v="1"/>
    <s v="det_box_width"/>
    <x v="1907"/>
    <x v="4"/>
  </r>
  <r>
    <x v="15844"/>
    <x v="1"/>
    <s v="det_box_height"/>
    <x v="1908"/>
    <x v="4"/>
  </r>
  <r>
    <x v="15844"/>
    <x v="1"/>
    <s v="image"/>
    <x v="1909"/>
    <x v="4"/>
  </r>
  <r>
    <x v="15844"/>
    <x v="1"/>
    <s v="audio"/>
    <x v="1914"/>
    <x v="4"/>
  </r>
  <r>
    <x v="15844"/>
    <x v="1"/>
    <s v="accelerometers"/>
    <x v="1911"/>
    <x v="12049"/>
  </r>
  <r>
    <x v="15844"/>
    <x v="1"/>
    <s v="gyro"/>
    <x v="1912"/>
    <x v="12049"/>
  </r>
  <r>
    <x v="15844"/>
    <x v="1"/>
    <s v="magnetometer"/>
    <x v="1913"/>
    <x v="12049"/>
  </r>
  <r>
    <x v="15845"/>
    <x v="2"/>
    <s v="audio_enable"/>
    <x v="1921"/>
    <x v="11994"/>
  </r>
  <r>
    <x v="15846"/>
    <x v="1"/>
    <s v="gyro_x"/>
    <x v="1915"/>
    <x v="12043"/>
  </r>
  <r>
    <x v="15846"/>
    <x v="1"/>
    <s v="gyro_y"/>
    <x v="1916"/>
    <x v="12043"/>
  </r>
  <r>
    <x v="15846"/>
    <x v="1"/>
    <s v="gyro_z"/>
    <x v="1917"/>
    <x v="12043"/>
  </r>
  <r>
    <x v="15847"/>
    <x v="2"/>
    <s v="image_enable"/>
    <x v="1922"/>
    <x v="11994"/>
  </r>
  <r>
    <x v="15848"/>
    <x v="1"/>
    <s v="mag_x"/>
    <x v="1918"/>
    <x v="12043"/>
  </r>
  <r>
    <x v="15848"/>
    <x v="1"/>
    <s v="mag_y"/>
    <x v="1919"/>
    <x v="12043"/>
  </r>
  <r>
    <x v="15848"/>
    <x v="1"/>
    <s v="mag_z"/>
    <x v="1920"/>
    <x v="12043"/>
  </r>
  <r>
    <x v="15849"/>
    <x v="2"/>
    <s v="ota_support"/>
    <x v="1923"/>
    <x v="11994"/>
  </r>
  <r>
    <x v="15850"/>
    <x v="0"/>
    <s v="WindowsDeviceInfo1"/>
    <x v="0"/>
    <x v="0"/>
  </r>
  <r>
    <x v="15851"/>
    <x v="0"/>
    <s v="WindowsDeviceInfo1"/>
    <x v="0"/>
    <x v="0"/>
  </r>
  <r>
    <x v="15852"/>
    <x v="0"/>
    <s v="WindowsDeviceInfo1"/>
    <x v="0"/>
    <x v="0"/>
  </r>
  <r>
    <x v="15853"/>
    <x v="0"/>
    <s v="WindowsDeviceInfo1"/>
    <x v="0"/>
    <x v="0"/>
  </r>
  <r>
    <x v="15854"/>
    <x v="0"/>
    <s v="WindowsDeviceInfo1"/>
    <x v="0"/>
    <x v="0"/>
  </r>
  <r>
    <x v="15855"/>
    <x v="0"/>
    <s v="LinuxDeviceInfo1"/>
    <x v="0"/>
    <x v="12050"/>
  </r>
  <r>
    <x v="15856"/>
    <x v="0"/>
    <s v="BaseInfo1"/>
    <x v="0"/>
    <x v="12051"/>
  </r>
  <r>
    <x v="15856"/>
    <x v="0"/>
    <s v="LinuxInfo1"/>
    <x v="0"/>
    <x v="12052"/>
  </r>
  <r>
    <x v="15857"/>
    <x v="0"/>
    <s v="LinuxDeviceInfo1"/>
    <x v="0"/>
    <x v="12050"/>
  </r>
  <r>
    <x v="15858"/>
    <x v="0"/>
    <s v="LinuxDeviceInfo1"/>
    <x v="0"/>
    <x v="12050"/>
  </r>
  <r>
    <x v="15859"/>
    <x v="0"/>
    <s v="LinuxDeviceInfo1"/>
    <x v="0"/>
    <x v="12050"/>
  </r>
  <r>
    <x v="15860"/>
    <x v="0"/>
    <s v="LinuxDeviceInfo1"/>
    <x v="0"/>
    <x v="12050"/>
  </r>
  <r>
    <x v="15861"/>
    <x v="0"/>
    <s v="LinuxDeviceInfo1"/>
    <x v="0"/>
    <x v="12050"/>
  </r>
  <r>
    <x v="15862"/>
    <x v="22"/>
    <s v="highTemp"/>
    <x v="1924"/>
    <x v="14"/>
  </r>
  <r>
    <x v="15862"/>
    <x v="22"/>
    <s v="criticalTemp"/>
    <x v="1925"/>
    <x v="14"/>
  </r>
  <r>
    <x v="15862"/>
    <x v="4"/>
    <s v="currentTemp"/>
    <x v="1926"/>
    <x v="14"/>
  </r>
  <r>
    <x v="15863"/>
    <x v="0"/>
    <s v="LinuxDeviceInfo1"/>
    <x v="0"/>
    <x v="12050"/>
  </r>
  <r>
    <x v="15864"/>
    <x v="0"/>
    <s v="WindowsDeviceInfo1"/>
    <x v="0"/>
    <x v="0"/>
  </r>
  <r>
    <x v="15865"/>
    <x v="0"/>
    <s v="BaseInfo1"/>
    <x v="0"/>
    <x v="12051"/>
  </r>
  <r>
    <x v="15865"/>
    <x v="0"/>
    <s v="LinuxInfo1"/>
    <x v="0"/>
    <x v="12052"/>
  </r>
  <r>
    <x v="15866"/>
    <x v="0"/>
    <s v="LinuxDeviceInfo1"/>
    <x v="0"/>
    <x v="12050"/>
  </r>
  <r>
    <x v="15867"/>
    <x v="0"/>
    <s v="WindowsDeviceInfo"/>
    <x v="0"/>
    <x v="0"/>
  </r>
  <r>
    <x v="15868"/>
    <x v="0"/>
    <s v="WindowsDeviceInfo1"/>
    <x v="0"/>
    <x v="12053"/>
  </r>
  <r>
    <x v="15869"/>
    <x v="1"/>
    <s v="AccAxisX"/>
    <x v="1927"/>
    <x v="14"/>
  </r>
  <r>
    <x v="15869"/>
    <x v="1"/>
    <s v="AccAxisY"/>
    <x v="1928"/>
    <x v="14"/>
  </r>
  <r>
    <x v="15869"/>
    <x v="1"/>
    <s v="AccAxisZ"/>
    <x v="1929"/>
    <x v="14"/>
  </r>
  <r>
    <x v="15870"/>
    <x v="0"/>
    <s v="Accelerometer"/>
    <x v="1930"/>
    <x v="12054"/>
  </r>
  <r>
    <x v="15870"/>
    <x v="0"/>
    <s v="Gyroscope"/>
    <x v="1931"/>
    <x v="12055"/>
  </r>
  <r>
    <x v="15870"/>
    <x v="0"/>
    <s v="Location"/>
    <x v="1932"/>
    <x v="12056"/>
  </r>
  <r>
    <x v="15870"/>
    <x v="0"/>
    <s v="RemoteControl"/>
    <x v="1933"/>
    <x v="12057"/>
  </r>
  <r>
    <x v="15870"/>
    <x v="0"/>
    <s v="deviceInformation"/>
    <x v="103"/>
    <x v="2"/>
  </r>
  <r>
    <x v="15871"/>
    <x v="0"/>
    <s v="Location"/>
    <x v="1934"/>
    <x v="12058"/>
  </r>
  <r>
    <x v="15871"/>
    <x v="0"/>
    <s v="RemoteControl"/>
    <x v="1935"/>
    <x v="12059"/>
  </r>
  <r>
    <x v="15871"/>
    <x v="0"/>
    <s v="BleBeaconReceiver"/>
    <x v="1862"/>
    <x v="12060"/>
  </r>
  <r>
    <x v="15871"/>
    <x v="0"/>
    <s v="iBS01G"/>
    <x v="1936"/>
    <x v="12061"/>
  </r>
  <r>
    <x v="15871"/>
    <x v="0"/>
    <s v="iBS01H"/>
    <x v="1937"/>
    <x v="12062"/>
  </r>
  <r>
    <x v="15871"/>
    <x v="0"/>
    <s v="iBS01T"/>
    <x v="1938"/>
    <x v="12063"/>
  </r>
  <r>
    <x v="15871"/>
    <x v="0"/>
    <s v="iBS02IR2"/>
    <x v="1939"/>
    <x v="12064"/>
  </r>
  <r>
    <x v="15871"/>
    <x v="0"/>
    <s v="iBS02PIR2"/>
    <x v="1940"/>
    <x v="12065"/>
  </r>
  <r>
    <x v="15871"/>
    <x v="0"/>
    <s v="iBS03TP"/>
    <x v="1941"/>
    <x v="12066"/>
  </r>
  <r>
    <x v="15871"/>
    <x v="0"/>
    <s v="TKR03FL"/>
    <x v="1942"/>
    <x v="12067"/>
  </r>
  <r>
    <x v="15871"/>
    <x v="0"/>
    <s v="TKR04A"/>
    <x v="1943"/>
    <x v="12068"/>
  </r>
  <r>
    <x v="15871"/>
    <x v="0"/>
    <s v="TR41"/>
    <x v="1944"/>
    <x v="12069"/>
  </r>
  <r>
    <x v="15871"/>
    <x v="0"/>
    <s v="TR42"/>
    <x v="1945"/>
    <x v="12070"/>
  </r>
  <r>
    <x v="15871"/>
    <x v="0"/>
    <s v="BC10"/>
    <x v="1946"/>
    <x v="12071"/>
  </r>
  <r>
    <x v="15871"/>
    <x v="0"/>
    <s v="Settings"/>
    <x v="1947"/>
    <x v="12072"/>
  </r>
  <r>
    <x v="15871"/>
    <x v="0"/>
    <s v="deviceInformation"/>
    <x v="103"/>
    <x v="2"/>
  </r>
  <r>
    <x v="15872"/>
    <x v="0"/>
    <s v="Location"/>
    <x v="1934"/>
    <x v="12058"/>
  </r>
  <r>
    <x v="15872"/>
    <x v="0"/>
    <s v="RemoteControl"/>
    <x v="1935"/>
    <x v="12059"/>
  </r>
  <r>
    <x v="15872"/>
    <x v="0"/>
    <s v="BleBeaconReceiver"/>
    <x v="1862"/>
    <x v="12060"/>
  </r>
  <r>
    <x v="15872"/>
    <x v="0"/>
    <s v="iBS01G"/>
    <x v="1936"/>
    <x v="12061"/>
  </r>
  <r>
    <x v="15872"/>
    <x v="0"/>
    <s v="iBS01H"/>
    <x v="1937"/>
    <x v="12062"/>
  </r>
  <r>
    <x v="15872"/>
    <x v="0"/>
    <s v="iBS01T"/>
    <x v="1938"/>
    <x v="12063"/>
  </r>
  <r>
    <x v="15872"/>
    <x v="0"/>
    <s v="iBS02IR2"/>
    <x v="1939"/>
    <x v="12064"/>
  </r>
  <r>
    <x v="15872"/>
    <x v="0"/>
    <s v="iBS02PIR2"/>
    <x v="1940"/>
    <x v="12065"/>
  </r>
  <r>
    <x v="15872"/>
    <x v="0"/>
    <s v="iBS03TP"/>
    <x v="1941"/>
    <x v="12066"/>
  </r>
  <r>
    <x v="15872"/>
    <x v="0"/>
    <s v="TKR03FL"/>
    <x v="1942"/>
    <x v="12067"/>
  </r>
  <r>
    <x v="15872"/>
    <x v="0"/>
    <s v="TKR04A"/>
    <x v="1943"/>
    <x v="12068"/>
  </r>
  <r>
    <x v="15872"/>
    <x v="0"/>
    <s v="TR41"/>
    <x v="1944"/>
    <x v="12073"/>
  </r>
  <r>
    <x v="15872"/>
    <x v="0"/>
    <s v="TR42"/>
    <x v="1945"/>
    <x v="12074"/>
  </r>
  <r>
    <x v="15872"/>
    <x v="0"/>
    <s v="BC10"/>
    <x v="1946"/>
    <x v="12071"/>
  </r>
  <r>
    <x v="15872"/>
    <x v="0"/>
    <s v="Settings"/>
    <x v="1947"/>
    <x v="12072"/>
  </r>
  <r>
    <x v="15872"/>
    <x v="0"/>
    <s v="deviceInformation"/>
    <x v="103"/>
    <x v="2"/>
  </r>
  <r>
    <x v="15873"/>
    <x v="2"/>
    <s v="isEnabled"/>
    <x v="1858"/>
    <x v="11994"/>
  </r>
  <r>
    <x v="15873"/>
    <x v="2"/>
    <s v="reportInterval"/>
    <x v="1859"/>
    <x v="4"/>
  </r>
  <r>
    <x v="15873"/>
    <x v="1"/>
    <s v="bc10"/>
    <x v="1860"/>
    <x v="12018"/>
  </r>
  <r>
    <x v="15874"/>
    <x v="2"/>
    <s v="isEnabled"/>
    <x v="1858"/>
    <x v="11994"/>
  </r>
  <r>
    <x v="15874"/>
    <x v="2"/>
    <s v="reportInterval"/>
    <x v="1859"/>
    <x v="4"/>
  </r>
  <r>
    <x v="15874"/>
    <x v="2"/>
    <s v="thresholdRSSI"/>
    <x v="1861"/>
    <x v="4"/>
  </r>
  <r>
    <x v="15874"/>
    <x v="1"/>
    <s v="beacon"/>
    <x v="1862"/>
    <x v="12019"/>
  </r>
  <r>
    <x v="15875"/>
    <x v="1"/>
    <s v="GyroscopeAxisX"/>
    <x v="1948"/>
    <x v="14"/>
  </r>
  <r>
    <x v="15875"/>
    <x v="1"/>
    <s v="GyroscopeAxisY"/>
    <x v="1949"/>
    <x v="14"/>
  </r>
  <r>
    <x v="15875"/>
    <x v="1"/>
    <s v="GyroscopeAxisZ"/>
    <x v="1950"/>
    <x v="14"/>
  </r>
  <r>
    <x v="15876"/>
    <x v="2"/>
    <s v="isEnabled"/>
    <x v="1858"/>
    <x v="11994"/>
  </r>
  <r>
    <x v="15876"/>
    <x v="2"/>
    <s v="reportInterval"/>
    <x v="1859"/>
    <x v="4"/>
  </r>
  <r>
    <x v="15876"/>
    <x v="2"/>
    <s v="reportMode"/>
    <x v="1863"/>
    <x v="12020"/>
  </r>
  <r>
    <x v="15876"/>
    <x v="1"/>
    <s v="ibs01g"/>
    <x v="1864"/>
    <x v="12021"/>
  </r>
  <r>
    <x v="15877"/>
    <x v="2"/>
    <s v="isEnabled"/>
    <x v="1858"/>
    <x v="11994"/>
  </r>
  <r>
    <x v="15877"/>
    <x v="2"/>
    <s v="reportInterval"/>
    <x v="1859"/>
    <x v="4"/>
  </r>
  <r>
    <x v="15877"/>
    <x v="2"/>
    <s v="reportMode"/>
    <x v="1863"/>
    <x v="12020"/>
  </r>
  <r>
    <x v="15877"/>
    <x v="1"/>
    <s v="ibs01h"/>
    <x v="1865"/>
    <x v="12022"/>
  </r>
  <r>
    <x v="15878"/>
    <x v="2"/>
    <s v="isEnabled"/>
    <x v="1858"/>
    <x v="11994"/>
  </r>
  <r>
    <x v="15878"/>
    <x v="2"/>
    <s v="reportInterval"/>
    <x v="1859"/>
    <x v="4"/>
  </r>
  <r>
    <x v="15878"/>
    <x v="1"/>
    <s v="ibs01t"/>
    <x v="1866"/>
    <x v="12023"/>
  </r>
  <r>
    <x v="15879"/>
    <x v="2"/>
    <s v="isEnabled"/>
    <x v="1858"/>
    <x v="11994"/>
  </r>
  <r>
    <x v="15879"/>
    <x v="2"/>
    <s v="reportInterval"/>
    <x v="1859"/>
    <x v="4"/>
  </r>
  <r>
    <x v="15879"/>
    <x v="2"/>
    <s v="reportMode"/>
    <x v="1863"/>
    <x v="12020"/>
  </r>
  <r>
    <x v="15879"/>
    <x v="1"/>
    <s v="ibs02ir2"/>
    <x v="1867"/>
    <x v="12024"/>
  </r>
  <r>
    <x v="15880"/>
    <x v="2"/>
    <s v="isEnabled"/>
    <x v="1858"/>
    <x v="11994"/>
  </r>
  <r>
    <x v="15880"/>
    <x v="2"/>
    <s v="reportInterval"/>
    <x v="1859"/>
    <x v="4"/>
  </r>
  <r>
    <x v="15880"/>
    <x v="2"/>
    <s v="reportMode"/>
    <x v="1863"/>
    <x v="12020"/>
  </r>
  <r>
    <x v="15880"/>
    <x v="1"/>
    <s v="ibs02pir2"/>
    <x v="1868"/>
    <x v="12025"/>
  </r>
  <r>
    <x v="15881"/>
    <x v="2"/>
    <s v="isEnabled"/>
    <x v="1858"/>
    <x v="11994"/>
  </r>
  <r>
    <x v="15881"/>
    <x v="2"/>
    <s v="reportInterval"/>
    <x v="1859"/>
    <x v="4"/>
  </r>
  <r>
    <x v="15881"/>
    <x v="1"/>
    <s v="ibs03tp"/>
    <x v="1869"/>
    <x v="12026"/>
  </r>
  <r>
    <x v="15882"/>
    <x v="1"/>
    <s v="Latitude"/>
    <x v="1951"/>
    <x v="14"/>
  </r>
  <r>
    <x v="15882"/>
    <x v="1"/>
    <s v="Longitude"/>
    <x v="1952"/>
    <x v="14"/>
  </r>
  <r>
    <x v="15883"/>
    <x v="2"/>
    <s v="isEnabled"/>
    <x v="1858"/>
    <x v="11994"/>
  </r>
  <r>
    <x v="15883"/>
    <x v="2"/>
    <s v="reportInterval"/>
    <x v="1859"/>
    <x v="4"/>
  </r>
  <r>
    <x v="15883"/>
    <x v="2"/>
    <s v="locationAccuracy"/>
    <x v="1870"/>
    <x v="12027"/>
  </r>
  <r>
    <x v="15883"/>
    <x v="1"/>
    <s v="location"/>
    <x v="1871"/>
    <x v="12028"/>
  </r>
  <r>
    <x v="15884"/>
    <x v="2"/>
    <s v="operationMode"/>
    <x v="1953"/>
    <x v="12075"/>
  </r>
  <r>
    <x v="15884"/>
    <x v="2"/>
    <s v="ecoCollectionInterval"/>
    <x v="1954"/>
    <x v="4"/>
  </r>
  <r>
    <x v="15884"/>
    <x v="2"/>
    <s v="ecoCollectionTimeout"/>
    <x v="1955"/>
    <x v="4"/>
  </r>
  <r>
    <x v="15884"/>
    <x v="2"/>
    <s v="normalSleepEnabled"/>
    <x v="1956"/>
    <x v="11994"/>
  </r>
  <r>
    <x v="15884"/>
    <x v="2"/>
    <s v="normalSleepInTime"/>
    <x v="1957"/>
    <x v="12076"/>
  </r>
  <r>
    <x v="15884"/>
    <x v="2"/>
    <s v="normalSleepOutTime"/>
    <x v="1958"/>
    <x v="12076"/>
  </r>
  <r>
    <x v="15885"/>
    <x v="2"/>
    <s v="isEnabled"/>
    <x v="1858"/>
    <x v="11994"/>
  </r>
  <r>
    <x v="15885"/>
    <x v="2"/>
    <s v="reportInterval"/>
    <x v="1859"/>
    <x v="4"/>
  </r>
  <r>
    <x v="15885"/>
    <x v="2"/>
    <s v="reportMode"/>
    <x v="1863"/>
    <x v="12020"/>
  </r>
  <r>
    <x v="15885"/>
    <x v="1"/>
    <s v="tkr03fl"/>
    <x v="1872"/>
    <x v="12029"/>
  </r>
  <r>
    <x v="15886"/>
    <x v="2"/>
    <s v="isEnabled"/>
    <x v="1858"/>
    <x v="11994"/>
  </r>
  <r>
    <x v="15886"/>
    <x v="2"/>
    <s v="reportInterval"/>
    <x v="1859"/>
    <x v="4"/>
  </r>
  <r>
    <x v="15886"/>
    <x v="2"/>
    <s v="reportMode"/>
    <x v="1863"/>
    <x v="12020"/>
  </r>
  <r>
    <x v="15886"/>
    <x v="1"/>
    <s v="tkr04a"/>
    <x v="1873"/>
    <x v="12030"/>
  </r>
  <r>
    <x v="15887"/>
    <x v="2"/>
    <s v="isEnabled"/>
    <x v="1858"/>
    <x v="11994"/>
  </r>
  <r>
    <x v="15887"/>
    <x v="2"/>
    <s v="reportInterval"/>
    <x v="1859"/>
    <x v="4"/>
  </r>
  <r>
    <x v="15887"/>
    <x v="1"/>
    <s v="tr41"/>
    <x v="1874"/>
    <x v="12077"/>
  </r>
  <r>
    <x v="15888"/>
    <x v="2"/>
    <s v="isEnabled"/>
    <x v="1858"/>
    <x v="11994"/>
  </r>
  <r>
    <x v="15888"/>
    <x v="2"/>
    <s v="reportInterval"/>
    <x v="1859"/>
    <x v="4"/>
  </r>
  <r>
    <x v="15888"/>
    <x v="1"/>
    <s v="tr41"/>
    <x v="1874"/>
    <x v="12031"/>
  </r>
  <r>
    <x v="15889"/>
    <x v="2"/>
    <s v="isEnabled"/>
    <x v="1858"/>
    <x v="11994"/>
  </r>
  <r>
    <x v="15889"/>
    <x v="2"/>
    <s v="reportInterval"/>
    <x v="1859"/>
    <x v="4"/>
  </r>
  <r>
    <x v="15889"/>
    <x v="1"/>
    <s v="tr42"/>
    <x v="1875"/>
    <x v="12077"/>
  </r>
  <r>
    <x v="15890"/>
    <x v="2"/>
    <s v="isEnabled"/>
    <x v="1858"/>
    <x v="11994"/>
  </r>
  <r>
    <x v="15890"/>
    <x v="2"/>
    <s v="reportInterval"/>
    <x v="1859"/>
    <x v="4"/>
  </r>
  <r>
    <x v="15890"/>
    <x v="1"/>
    <s v="tr42"/>
    <x v="1875"/>
    <x v="12031"/>
  </r>
  <r>
    <x v="15891"/>
    <x v="0"/>
    <s v="WindowsDeviceInfo1"/>
    <x v="0"/>
    <x v="0"/>
  </r>
  <r>
    <x v="15892"/>
    <x v="1"/>
    <s v="messageType"/>
    <x v="1959"/>
    <x v="12"/>
  </r>
  <r>
    <x v="15892"/>
    <x v="1"/>
    <s v="phoneNumber"/>
    <x v="1960"/>
    <x v="12"/>
  </r>
  <r>
    <x v="15892"/>
    <x v="1"/>
    <s v="loraId"/>
    <x v="1961"/>
    <x v="12"/>
  </r>
  <r>
    <x v="15892"/>
    <x v="1"/>
    <s v="status"/>
    <x v="1962"/>
    <x v="12"/>
  </r>
  <r>
    <x v="15892"/>
    <x v="1"/>
    <s v="broadcastPhoneNumber"/>
    <x v="1963"/>
    <x v="12"/>
  </r>
  <r>
    <x v="15892"/>
    <x v="1"/>
    <s v="type"/>
    <x v="1964"/>
    <x v="12"/>
  </r>
  <r>
    <x v="15892"/>
    <x v="1"/>
    <s v="startTime"/>
    <x v="1965"/>
    <x v="13"/>
  </r>
  <r>
    <x v="15892"/>
    <x v="1"/>
    <s v="endTime"/>
    <x v="1966"/>
    <x v="13"/>
  </r>
  <r>
    <x v="15893"/>
    <x v="1"/>
    <s v="uplink_message"/>
    <x v="0"/>
    <x v="12078"/>
  </r>
  <r>
    <x v="15893"/>
    <x v="2"/>
    <s v="serialNumber"/>
    <x v="0"/>
    <x v="12"/>
  </r>
  <r>
    <x v="15894"/>
    <x v="0"/>
    <s v="WindowsDeviceInfo"/>
    <x v="0"/>
    <x v="12042"/>
  </r>
  <r>
    <x v="15895"/>
    <x v="0"/>
    <s v="LinuxDeviceInfo1"/>
    <x v="0"/>
    <x v="1"/>
  </r>
  <r>
    <x v="15896"/>
    <x v="0"/>
    <s v="LinuxDeviceInfo1"/>
    <x v="0"/>
    <x v="1"/>
  </r>
  <r>
    <x v="15897"/>
    <x v="2"/>
    <s v="manufacturer"/>
    <x v="42"/>
    <x v="12"/>
  </r>
  <r>
    <x v="15897"/>
    <x v="2"/>
    <s v="processorArchitecture"/>
    <x v="46"/>
    <x v="12"/>
  </r>
  <r>
    <x v="15897"/>
    <x v="2"/>
    <s v="totalStorage"/>
    <x v="48"/>
    <x v="14"/>
  </r>
  <r>
    <x v="15897"/>
    <x v="2"/>
    <s v="totalMemory"/>
    <x v="49"/>
    <x v="14"/>
  </r>
  <r>
    <x v="15898"/>
    <x v="0"/>
    <s v="deviceInformation"/>
    <x v="103"/>
    <x v="12079"/>
  </r>
  <r>
    <x v="15898"/>
    <x v="1"/>
    <s v="angle"/>
    <x v="1967"/>
    <x v="4"/>
  </r>
  <r>
    <x v="15898"/>
    <x v="1"/>
    <s v="pir"/>
    <x v="1824"/>
    <x v="12"/>
  </r>
  <r>
    <x v="15898"/>
    <x v="13"/>
    <s v="AccelX"/>
    <x v="1968"/>
    <x v="14"/>
  </r>
  <r>
    <x v="15898"/>
    <x v="13"/>
    <s v="AccelY"/>
    <x v="1969"/>
    <x v="14"/>
  </r>
  <r>
    <x v="15898"/>
    <x v="13"/>
    <s v="AccelZ"/>
    <x v="1970"/>
    <x v="14"/>
  </r>
  <r>
    <x v="15898"/>
    <x v="19"/>
    <s v="GyroX"/>
    <x v="1971"/>
    <x v="14"/>
  </r>
  <r>
    <x v="15898"/>
    <x v="19"/>
    <s v="GyroY"/>
    <x v="1972"/>
    <x v="14"/>
  </r>
  <r>
    <x v="15898"/>
    <x v="19"/>
    <s v="GyroZ"/>
    <x v="1973"/>
    <x v="14"/>
  </r>
  <r>
    <x v="15898"/>
    <x v="2"/>
    <s v="LightLeft"/>
    <x v="1974"/>
    <x v="4"/>
  </r>
  <r>
    <x v="15898"/>
    <x v="2"/>
    <s v="LightRight"/>
    <x v="1975"/>
    <x v="4"/>
  </r>
  <r>
    <x v="15898"/>
    <x v="4"/>
    <s v="Temperature"/>
    <x v="51"/>
    <x v="14"/>
  </r>
  <r>
    <x v="15898"/>
    <x v="8"/>
    <s v="Pressure"/>
    <x v="1976"/>
    <x v="14"/>
  </r>
  <r>
    <x v="15898"/>
    <x v="6"/>
    <s v="Humidity"/>
    <x v="92"/>
    <x v="14"/>
  </r>
  <r>
    <x v="15899"/>
    <x v="2"/>
    <s v="manufacturer"/>
    <x v="42"/>
    <x v="12"/>
  </r>
  <r>
    <x v="15899"/>
    <x v="2"/>
    <s v="model"/>
    <x v="43"/>
    <x v="12"/>
  </r>
  <r>
    <x v="15899"/>
    <x v="2"/>
    <s v="swVersion"/>
    <x v="44"/>
    <x v="12"/>
  </r>
  <r>
    <x v="15899"/>
    <x v="2"/>
    <s v="osName"/>
    <x v="45"/>
    <x v="12"/>
  </r>
  <r>
    <x v="15899"/>
    <x v="2"/>
    <s v="processorArchitecture"/>
    <x v="46"/>
    <x v="12"/>
  </r>
  <r>
    <x v="15899"/>
    <x v="2"/>
    <s v="processorManufacturer"/>
    <x v="47"/>
    <x v="12"/>
  </r>
  <r>
    <x v="15899"/>
    <x v="2"/>
    <s v="totalStorage"/>
    <x v="48"/>
    <x v="14"/>
  </r>
  <r>
    <x v="15899"/>
    <x v="2"/>
    <s v="totalMemory"/>
    <x v="49"/>
    <x v="14"/>
  </r>
  <r>
    <x v="15899"/>
    <x v="2"/>
    <s v="serialNumber"/>
    <x v="76"/>
    <x v="12"/>
  </r>
  <r>
    <x v="15899"/>
    <x v="2"/>
    <s v="batchCode"/>
    <x v="1977"/>
    <x v="12"/>
  </r>
  <r>
    <x v="15900"/>
    <x v="2"/>
    <s v="manufacturer"/>
    <x v="42"/>
    <x v="12"/>
  </r>
  <r>
    <x v="15900"/>
    <x v="2"/>
    <s v="model"/>
    <x v="43"/>
    <x v="12"/>
  </r>
  <r>
    <x v="15900"/>
    <x v="2"/>
    <s v="swVersion"/>
    <x v="44"/>
    <x v="12"/>
  </r>
  <r>
    <x v="15900"/>
    <x v="2"/>
    <s v="osName"/>
    <x v="45"/>
    <x v="12"/>
  </r>
  <r>
    <x v="15900"/>
    <x v="2"/>
    <s v="processorArchitecture"/>
    <x v="46"/>
    <x v="12"/>
  </r>
  <r>
    <x v="15900"/>
    <x v="2"/>
    <s v="processorManufacturer"/>
    <x v="47"/>
    <x v="12"/>
  </r>
  <r>
    <x v="15900"/>
    <x v="2"/>
    <s v="totalStorage"/>
    <x v="48"/>
    <x v="14"/>
  </r>
  <r>
    <x v="15900"/>
    <x v="2"/>
    <s v="totalMemory"/>
    <x v="49"/>
    <x v="14"/>
  </r>
  <r>
    <x v="15900"/>
    <x v="2"/>
    <s v="serialNumber"/>
    <x v="76"/>
    <x v="12"/>
  </r>
  <r>
    <x v="15900"/>
    <x v="2"/>
    <s v="batchCode"/>
    <x v="1977"/>
    <x v="12"/>
  </r>
  <r>
    <x v="15900"/>
    <x v="2"/>
    <s v="dvcTenantID"/>
    <x v="1978"/>
    <x v="12"/>
  </r>
  <r>
    <x v="15901"/>
    <x v="12"/>
    <s v="channel_3"/>
    <x v="51"/>
    <x v="14"/>
  </r>
  <r>
    <x v="15901"/>
    <x v="12"/>
    <s v="channel_100"/>
    <x v="1979"/>
    <x v="14"/>
  </r>
  <r>
    <x v="15901"/>
    <x v="12"/>
    <s v="channel_5"/>
    <x v="1980"/>
    <x v="14"/>
  </r>
  <r>
    <x v="15901"/>
    <x v="12"/>
    <s v="channel_500"/>
    <x v="1981"/>
    <x v="14"/>
  </r>
  <r>
    <x v="15901"/>
    <x v="12"/>
    <s v="channel_501"/>
    <x v="1982"/>
    <x v="14"/>
  </r>
  <r>
    <x v="15901"/>
    <x v="12"/>
    <s v="channel_502"/>
    <x v="1983"/>
    <x v="14"/>
  </r>
  <r>
    <x v="15901"/>
    <x v="12"/>
    <s v="channel_503"/>
    <x v="1984"/>
    <x v="14"/>
  </r>
  <r>
    <x v="15901"/>
    <x v="12"/>
    <s v="channel_504"/>
    <x v="1985"/>
    <x v="14"/>
  </r>
  <r>
    <x v="15901"/>
    <x v="12"/>
    <s v="channel_505"/>
    <x v="1986"/>
    <x v="14"/>
  </r>
  <r>
    <x v="15901"/>
    <x v="12"/>
    <s v="channel_506"/>
    <x v="1987"/>
    <x v="14"/>
  </r>
  <r>
    <x v="15901"/>
    <x v="12"/>
    <s v="channel_507"/>
    <x v="1988"/>
    <x v="14"/>
  </r>
  <r>
    <x v="15901"/>
    <x v="12"/>
    <s v="channel_508"/>
    <x v="1989"/>
    <x v="14"/>
  </r>
  <r>
    <x v="15902"/>
    <x v="12"/>
    <s v="channel_100"/>
    <x v="1231"/>
    <x v="14"/>
  </r>
  <r>
    <x v="15902"/>
    <x v="12"/>
    <s v="channel_5"/>
    <x v="1980"/>
    <x v="14"/>
  </r>
  <r>
    <x v="15902"/>
    <x v="12"/>
    <s v="channel_50"/>
    <x v="1990"/>
    <x v="14"/>
  </r>
  <r>
    <x v="15902"/>
    <x v="12"/>
    <s v="channel_51"/>
    <x v="1991"/>
    <x v="14"/>
  </r>
  <r>
    <x v="15902"/>
    <x v="12"/>
    <s v="channel_52"/>
    <x v="1992"/>
    <x v="14"/>
  </r>
  <r>
    <x v="15902"/>
    <x v="12"/>
    <s v="channel_60"/>
    <x v="1993"/>
    <x v="14"/>
  </r>
  <r>
    <x v="15902"/>
    <x v="12"/>
    <s v="channel_61"/>
    <x v="1994"/>
    <x v="14"/>
  </r>
  <r>
    <x v="15902"/>
    <x v="12"/>
    <s v="channel_62"/>
    <x v="1995"/>
    <x v="14"/>
  </r>
  <r>
    <x v="15902"/>
    <x v="12"/>
    <s v="channel_999"/>
    <x v="549"/>
    <x v="14"/>
  </r>
  <r>
    <x v="15903"/>
    <x v="12"/>
    <s v="channel_112"/>
    <x v="1996"/>
    <x v="14"/>
  </r>
  <r>
    <x v="15903"/>
    <x v="12"/>
    <s v="channel_153"/>
    <x v="619"/>
    <x v="14"/>
  </r>
  <r>
    <x v="15903"/>
    <x v="12"/>
    <s v="channel_100"/>
    <x v="1231"/>
    <x v="14"/>
  </r>
  <r>
    <x v="15903"/>
    <x v="12"/>
    <s v="channel_154"/>
    <x v="334"/>
    <x v="14"/>
  </r>
  <r>
    <x v="15903"/>
    <x v="12"/>
    <s v="channel_74"/>
    <x v="1997"/>
    <x v="14"/>
  </r>
  <r>
    <x v="15904"/>
    <x v="4"/>
    <s v="channel_501"/>
    <x v="51"/>
    <x v="14"/>
  </r>
  <r>
    <x v="15904"/>
    <x v="6"/>
    <s v="channel_502"/>
    <x v="92"/>
    <x v="14"/>
  </r>
  <r>
    <x v="15904"/>
    <x v="12"/>
    <s v="channel_503"/>
    <x v="1998"/>
    <x v="14"/>
  </r>
  <r>
    <x v="15904"/>
    <x v="12"/>
    <s v="channel_504"/>
    <x v="1999"/>
    <x v="14"/>
  </r>
  <r>
    <x v="15904"/>
    <x v="12"/>
    <s v="channel_5"/>
    <x v="1980"/>
    <x v="14"/>
  </r>
  <r>
    <x v="15904"/>
    <x v="12"/>
    <s v="channel_100"/>
    <x v="1231"/>
    <x v="14"/>
  </r>
  <r>
    <x v="15905"/>
    <x v="12"/>
    <s v="channel_5"/>
    <x v="1980"/>
    <x v="14"/>
  </r>
  <r>
    <x v="15905"/>
    <x v="12"/>
    <s v="channel_100"/>
    <x v="1231"/>
    <x v="14"/>
  </r>
  <r>
    <x v="15905"/>
    <x v="12"/>
    <s v="channel_24"/>
    <x v="206"/>
    <x v="14"/>
  </r>
  <r>
    <x v="15905"/>
    <x v="12"/>
    <s v="channel_25"/>
    <x v="2000"/>
    <x v="14"/>
  </r>
  <r>
    <x v="15905"/>
    <x v="12"/>
    <s v="channel_26"/>
    <x v="619"/>
    <x v="14"/>
  </r>
  <r>
    <x v="15906"/>
    <x v="12"/>
    <s v="channel_5"/>
    <x v="1980"/>
    <x v="14"/>
  </r>
  <r>
    <x v="15906"/>
    <x v="12"/>
    <s v="channel_100"/>
    <x v="1231"/>
    <x v="14"/>
  </r>
  <r>
    <x v="15906"/>
    <x v="12"/>
    <s v="channel_23"/>
    <x v="455"/>
    <x v="14"/>
  </r>
  <r>
    <x v="15907"/>
    <x v="12"/>
    <s v="channel_21"/>
    <x v="1932"/>
    <x v="12080"/>
  </r>
  <r>
    <x v="15907"/>
    <x v="12"/>
    <s v="channel_5"/>
    <x v="1980"/>
    <x v="14"/>
  </r>
  <r>
    <x v="15907"/>
    <x v="12"/>
    <s v="channel_100"/>
    <x v="2001"/>
    <x v="14"/>
  </r>
  <r>
    <x v="15907"/>
    <x v="12"/>
    <s v="channel_103"/>
    <x v="474"/>
    <x v="14"/>
  </r>
  <r>
    <x v="15907"/>
    <x v="12"/>
    <s v="channel_46"/>
    <x v="188"/>
    <x v="14"/>
  </r>
  <r>
    <x v="15907"/>
    <x v="12"/>
    <s v="channel_47"/>
    <x v="187"/>
    <x v="14"/>
  </r>
  <r>
    <x v="15908"/>
    <x v="4"/>
    <s v="channel_3"/>
    <x v="51"/>
    <x v="14"/>
  </r>
  <r>
    <x v="15908"/>
    <x v="6"/>
    <s v="channel_4"/>
    <x v="92"/>
    <x v="14"/>
  </r>
  <r>
    <x v="15908"/>
    <x v="12"/>
    <s v="channel_5"/>
    <x v="1980"/>
    <x v="14"/>
  </r>
  <r>
    <x v="15908"/>
    <x v="4"/>
    <s v="channel_7"/>
    <x v="2002"/>
    <x v="14"/>
  </r>
  <r>
    <x v="15908"/>
    <x v="12"/>
    <s v="channel_100"/>
    <x v="1231"/>
    <x v="14"/>
  </r>
  <r>
    <x v="15909"/>
    <x v="12"/>
    <s v="channel_29"/>
    <x v="2003"/>
    <x v="14"/>
  </r>
  <r>
    <x v="15909"/>
    <x v="12"/>
    <s v="channel_400"/>
    <x v="1135"/>
    <x v="14"/>
  </r>
  <r>
    <x v="15909"/>
    <x v="12"/>
    <s v="channel_5"/>
    <x v="1980"/>
    <x v="14"/>
  </r>
  <r>
    <x v="15909"/>
    <x v="12"/>
    <s v="channel_100"/>
    <x v="1231"/>
    <x v="14"/>
  </r>
  <r>
    <x v="15909"/>
    <x v="4"/>
    <s v="channel_3"/>
    <x v="2004"/>
    <x v="14"/>
  </r>
  <r>
    <x v="15910"/>
    <x v="12"/>
    <s v="channel_14"/>
    <x v="2005"/>
    <x v="14"/>
  </r>
  <r>
    <x v="15910"/>
    <x v="12"/>
    <s v="channel_5"/>
    <x v="1980"/>
    <x v="14"/>
  </r>
  <r>
    <x v="15910"/>
    <x v="12"/>
    <s v="channel_100"/>
    <x v="1979"/>
    <x v="14"/>
  </r>
  <r>
    <x v="15910"/>
    <x v="12"/>
    <s v="channel_8"/>
    <x v="2006"/>
    <x v="14"/>
  </r>
  <r>
    <x v="15910"/>
    <x v="4"/>
    <s v="channel_3"/>
    <x v="51"/>
    <x v="14"/>
  </r>
  <r>
    <x v="15910"/>
    <x v="6"/>
    <s v="channel_4"/>
    <x v="92"/>
    <x v="14"/>
  </r>
  <r>
    <x v="15911"/>
    <x v="12"/>
    <s v="channel_5"/>
    <x v="1980"/>
    <x v="14"/>
  </r>
  <r>
    <x v="15911"/>
    <x v="12"/>
    <s v="channel_100"/>
    <x v="1231"/>
    <x v="14"/>
  </r>
  <r>
    <x v="15911"/>
    <x v="12"/>
    <s v="channel_137"/>
    <x v="1831"/>
    <x v="14"/>
  </r>
  <r>
    <x v="15912"/>
    <x v="4"/>
    <s v="channel_501"/>
    <x v="51"/>
    <x v="14"/>
  </r>
  <r>
    <x v="15912"/>
    <x v="6"/>
    <s v="channel_502"/>
    <x v="92"/>
    <x v="14"/>
  </r>
  <r>
    <x v="15912"/>
    <x v="12"/>
    <s v="channel_5"/>
    <x v="1980"/>
    <x v="14"/>
  </r>
  <r>
    <x v="15912"/>
    <x v="12"/>
    <s v="channel_508"/>
    <x v="2007"/>
    <x v="14"/>
  </r>
  <r>
    <x v="15912"/>
    <x v="12"/>
    <s v="channel_510"/>
    <x v="2008"/>
    <x v="14"/>
  </r>
  <r>
    <x v="15912"/>
    <x v="12"/>
    <s v="channel_511"/>
    <x v="2009"/>
    <x v="14"/>
  </r>
  <r>
    <x v="15912"/>
    <x v="12"/>
    <s v="channel_513"/>
    <x v="2010"/>
    <x v="14"/>
  </r>
  <r>
    <x v="15912"/>
    <x v="4"/>
    <s v="channel_512"/>
    <x v="2011"/>
    <x v="14"/>
  </r>
  <r>
    <x v="15912"/>
    <x v="12"/>
    <s v="channel_514"/>
    <x v="2012"/>
    <x v="14"/>
  </r>
  <r>
    <x v="15912"/>
    <x v="12"/>
    <s v="channel_515"/>
    <x v="2013"/>
    <x v="14"/>
  </r>
  <r>
    <x v="15912"/>
    <x v="4"/>
    <s v="channel_600"/>
    <x v="2014"/>
    <x v="14"/>
  </r>
  <r>
    <x v="15912"/>
    <x v="4"/>
    <s v="channel_601"/>
    <x v="2015"/>
    <x v="14"/>
  </r>
  <r>
    <x v="15912"/>
    <x v="12"/>
    <s v="channel_518"/>
    <x v="2016"/>
    <x v="14"/>
  </r>
  <r>
    <x v="15912"/>
    <x v="12"/>
    <s v="channel_520"/>
    <x v="93"/>
    <x v="14"/>
  </r>
  <r>
    <x v="15912"/>
    <x v="12"/>
    <s v="channel_522"/>
    <x v="2017"/>
    <x v="14"/>
  </r>
  <r>
    <x v="15912"/>
    <x v="12"/>
    <s v="channel_523"/>
    <x v="2018"/>
    <x v="14"/>
  </r>
  <r>
    <x v="15912"/>
    <x v="12"/>
    <s v="channel_524"/>
    <x v="2019"/>
    <x v="14"/>
  </r>
  <r>
    <x v="15912"/>
    <x v="4"/>
    <s v="channel_525"/>
    <x v="2020"/>
    <x v="14"/>
  </r>
  <r>
    <x v="15912"/>
    <x v="12"/>
    <s v="channel_526"/>
    <x v="2021"/>
    <x v="14"/>
  </r>
  <r>
    <x v="15912"/>
    <x v="12"/>
    <s v="channel_100"/>
    <x v="2001"/>
    <x v="14"/>
  </r>
  <r>
    <x v="15912"/>
    <x v="12"/>
    <s v="channel_507"/>
    <x v="2022"/>
    <x v="14"/>
  </r>
  <r>
    <x v="15913"/>
    <x v="12"/>
    <s v="channel_100"/>
    <x v="1231"/>
    <x v="14"/>
  </r>
  <r>
    <x v="15913"/>
    <x v="12"/>
    <s v="channel_5"/>
    <x v="1980"/>
    <x v="14"/>
  </r>
  <r>
    <x v="15913"/>
    <x v="12"/>
    <s v="channel_137"/>
    <x v="2023"/>
    <x v="4"/>
  </r>
  <r>
    <x v="15914"/>
    <x v="12"/>
    <s v="channel_5"/>
    <x v="1980"/>
    <x v="14"/>
  </r>
  <r>
    <x v="15914"/>
    <x v="12"/>
    <s v="channel_100"/>
    <x v="1231"/>
    <x v="14"/>
  </r>
  <r>
    <x v="15914"/>
    <x v="12"/>
    <s v="channel_300"/>
    <x v="2024"/>
    <x v="14"/>
  </r>
  <r>
    <x v="15914"/>
    <x v="12"/>
    <s v="channel_301"/>
    <x v="2025"/>
    <x v="14"/>
  </r>
  <r>
    <x v="15914"/>
    <x v="12"/>
    <s v="channel_302"/>
    <x v="2026"/>
    <x v="14"/>
  </r>
  <r>
    <x v="15914"/>
    <x v="12"/>
    <s v="channel_303"/>
    <x v="2027"/>
    <x v="14"/>
  </r>
  <r>
    <x v="15914"/>
    <x v="12"/>
    <s v="channel_304"/>
    <x v="2028"/>
    <x v="14"/>
  </r>
  <r>
    <x v="15914"/>
    <x v="12"/>
    <s v="channel_305"/>
    <x v="2029"/>
    <x v="14"/>
  </r>
  <r>
    <x v="15914"/>
    <x v="12"/>
    <s v="channel_306"/>
    <x v="2030"/>
    <x v="14"/>
  </r>
  <r>
    <x v="15914"/>
    <x v="12"/>
    <s v="channel_307"/>
    <x v="2031"/>
    <x v="14"/>
  </r>
  <r>
    <x v="15914"/>
    <x v="12"/>
    <s v="channel_308"/>
    <x v="2032"/>
    <x v="14"/>
  </r>
  <r>
    <x v="15914"/>
    <x v="12"/>
    <s v="channel_309"/>
    <x v="2033"/>
    <x v="14"/>
  </r>
  <r>
    <x v="15914"/>
    <x v="12"/>
    <s v="channel_310"/>
    <x v="2034"/>
    <x v="14"/>
  </r>
  <r>
    <x v="15914"/>
    <x v="12"/>
    <s v="channel_311"/>
    <x v="2035"/>
    <x v="14"/>
  </r>
  <r>
    <x v="15914"/>
    <x v="12"/>
    <s v="channel_312"/>
    <x v="2036"/>
    <x v="14"/>
  </r>
  <r>
    <x v="15914"/>
    <x v="12"/>
    <s v="channel_313"/>
    <x v="2037"/>
    <x v="14"/>
  </r>
  <r>
    <x v="15914"/>
    <x v="12"/>
    <s v="channel_314"/>
    <x v="2038"/>
    <x v="14"/>
  </r>
  <r>
    <x v="15914"/>
    <x v="12"/>
    <s v="channel_315"/>
    <x v="2039"/>
    <x v="14"/>
  </r>
  <r>
    <x v="15914"/>
    <x v="12"/>
    <s v="channel_316"/>
    <x v="2040"/>
    <x v="14"/>
  </r>
  <r>
    <x v="15914"/>
    <x v="12"/>
    <s v="channel_317"/>
    <x v="2041"/>
    <x v="14"/>
  </r>
  <r>
    <x v="15914"/>
    <x v="12"/>
    <s v="channel_320"/>
    <x v="2042"/>
    <x v="14"/>
  </r>
  <r>
    <x v="15914"/>
    <x v="12"/>
    <s v="channel_322"/>
    <x v="2043"/>
    <x v="4"/>
  </r>
  <r>
    <x v="15914"/>
    <x v="12"/>
    <s v="channel_323"/>
    <x v="2044"/>
    <x v="14"/>
  </r>
  <r>
    <x v="15915"/>
    <x v="12"/>
    <s v="channel_5"/>
    <x v="1980"/>
    <x v="14"/>
  </r>
  <r>
    <x v="15915"/>
    <x v="12"/>
    <s v="channel_103"/>
    <x v="2045"/>
    <x v="14"/>
  </r>
  <r>
    <x v="15915"/>
    <x v="12"/>
    <s v="channel_104"/>
    <x v="2046"/>
    <x v="14"/>
  </r>
  <r>
    <x v="15915"/>
    <x v="12"/>
    <s v="channel_100"/>
    <x v="1231"/>
    <x v="14"/>
  </r>
  <r>
    <x v="15916"/>
    <x v="12"/>
    <s v="channel_104"/>
    <x v="2046"/>
    <x v="12080"/>
  </r>
  <r>
    <x v="15916"/>
    <x v="12"/>
    <s v="channel_102"/>
    <x v="2047"/>
    <x v="12"/>
  </r>
  <r>
    <x v="15916"/>
    <x v="12"/>
    <s v="channel_5"/>
    <x v="1980"/>
    <x v="14"/>
  </r>
  <r>
    <x v="15916"/>
    <x v="12"/>
    <s v="channel_103"/>
    <x v="2048"/>
    <x v="4"/>
  </r>
  <r>
    <x v="15916"/>
    <x v="12"/>
    <s v="channel_100"/>
    <x v="1231"/>
    <x v="14"/>
  </r>
  <r>
    <x v="15916"/>
    <x v="12"/>
    <s v="channel_57"/>
    <x v="2049"/>
    <x v="14"/>
  </r>
  <r>
    <x v="15917"/>
    <x v="12"/>
    <s v="channel_5"/>
    <x v="1980"/>
    <x v="14"/>
  </r>
  <r>
    <x v="15917"/>
    <x v="12"/>
    <s v="channel_100"/>
    <x v="1231"/>
    <x v="14"/>
  </r>
  <r>
    <x v="15917"/>
    <x v="12"/>
    <s v="channel_400"/>
    <x v="2050"/>
    <x v="14"/>
  </r>
  <r>
    <x v="15917"/>
    <x v="12"/>
    <s v="channel_401"/>
    <x v="2051"/>
    <x v="14"/>
  </r>
  <r>
    <x v="15917"/>
    <x v="12"/>
    <s v="channel_402"/>
    <x v="1831"/>
    <x v="14"/>
  </r>
  <r>
    <x v="15918"/>
    <x v="12"/>
    <s v="channel_5"/>
    <x v="1980"/>
    <x v="14"/>
  </r>
  <r>
    <x v="15918"/>
    <x v="12"/>
    <s v="channel_100"/>
    <x v="1231"/>
    <x v="14"/>
  </r>
  <r>
    <x v="15919"/>
    <x v="12"/>
    <s v="channel_100"/>
    <x v="1231"/>
    <x v="14"/>
  </r>
  <r>
    <x v="15919"/>
    <x v="12"/>
    <s v="channel_24"/>
    <x v="206"/>
    <x v="14"/>
  </r>
  <r>
    <x v="15919"/>
    <x v="12"/>
    <s v="channel_5"/>
    <x v="1980"/>
    <x v="14"/>
  </r>
  <r>
    <x v="15919"/>
    <x v="12"/>
    <s v="channel_25"/>
    <x v="2000"/>
    <x v="14"/>
  </r>
  <r>
    <x v="15919"/>
    <x v="12"/>
    <s v="channel_26"/>
    <x v="619"/>
    <x v="14"/>
  </r>
  <r>
    <x v="15919"/>
    <x v="12"/>
    <s v="channel_23"/>
    <x v="455"/>
    <x v="14"/>
  </r>
  <r>
    <x v="15920"/>
    <x v="4"/>
    <s v="channel_3"/>
    <x v="51"/>
    <x v="14"/>
  </r>
  <r>
    <x v="15920"/>
    <x v="6"/>
    <s v="channel_4"/>
    <x v="92"/>
    <x v="14"/>
  </r>
  <r>
    <x v="15920"/>
    <x v="12"/>
    <s v="channel_5"/>
    <x v="1980"/>
    <x v="14"/>
  </r>
  <r>
    <x v="15920"/>
    <x v="12"/>
    <s v="channel_100"/>
    <x v="1231"/>
    <x v="14"/>
  </r>
  <r>
    <x v="15921"/>
    <x v="12"/>
    <s v="channel_4"/>
    <x v="2052"/>
    <x v="14"/>
  </r>
  <r>
    <x v="15921"/>
    <x v="12"/>
    <s v="channel_99"/>
    <x v="2053"/>
    <x v="14"/>
  </r>
  <r>
    <x v="15921"/>
    <x v="12"/>
    <s v="channel_100"/>
    <x v="1979"/>
    <x v="14"/>
  </r>
  <r>
    <x v="15922"/>
    <x v="12"/>
    <s v="channel_4"/>
    <x v="2052"/>
    <x v="14"/>
  </r>
  <r>
    <x v="15922"/>
    <x v="12"/>
    <s v="channel_100"/>
    <x v="1979"/>
    <x v="14"/>
  </r>
  <r>
    <x v="15922"/>
    <x v="12"/>
    <s v="channel_99"/>
    <x v="2053"/>
    <x v="14"/>
  </r>
  <r>
    <x v="15923"/>
    <x v="12"/>
    <s v="channel_104"/>
    <x v="2046"/>
    <x v="14"/>
  </r>
  <r>
    <x v="15923"/>
    <x v="12"/>
    <s v="channel_57"/>
    <x v="2049"/>
    <x v="14"/>
  </r>
  <r>
    <x v="15923"/>
    <x v="12"/>
    <s v="channel_5"/>
    <x v="1980"/>
    <x v="14"/>
  </r>
  <r>
    <x v="15923"/>
    <x v="12"/>
    <s v="channel_103"/>
    <x v="2048"/>
    <x v="4"/>
  </r>
  <r>
    <x v="15923"/>
    <x v="12"/>
    <s v="channel_100"/>
    <x v="1231"/>
    <x v="14"/>
  </r>
  <r>
    <x v="15923"/>
    <x v="12"/>
    <s v="channel_102"/>
    <x v="2047"/>
    <x v="14"/>
  </r>
  <r>
    <x v="15924"/>
    <x v="12"/>
    <s v="channel_104"/>
    <x v="2046"/>
    <x v="27"/>
  </r>
  <r>
    <x v="15924"/>
    <x v="12"/>
    <s v="channel_57"/>
    <x v="2049"/>
    <x v="14"/>
  </r>
  <r>
    <x v="15924"/>
    <x v="12"/>
    <s v="channel_5"/>
    <x v="1980"/>
    <x v="14"/>
  </r>
  <r>
    <x v="15924"/>
    <x v="12"/>
    <s v="channel_103"/>
    <x v="2048"/>
    <x v="4"/>
  </r>
  <r>
    <x v="15924"/>
    <x v="12"/>
    <s v="channel_100"/>
    <x v="1231"/>
    <x v="14"/>
  </r>
  <r>
    <x v="15924"/>
    <x v="12"/>
    <s v="channel_102"/>
    <x v="2047"/>
    <x v="12"/>
  </r>
  <r>
    <x v="15925"/>
    <x v="12"/>
    <s v="channel_104"/>
    <x v="2046"/>
    <x v="12080"/>
  </r>
  <r>
    <x v="15925"/>
    <x v="12"/>
    <s v="channel_57"/>
    <x v="2049"/>
    <x v="14"/>
  </r>
  <r>
    <x v="15925"/>
    <x v="12"/>
    <s v="channel_5"/>
    <x v="1980"/>
    <x v="14"/>
  </r>
  <r>
    <x v="15925"/>
    <x v="12"/>
    <s v="channel_103"/>
    <x v="2048"/>
    <x v="4"/>
  </r>
  <r>
    <x v="15925"/>
    <x v="12"/>
    <s v="channel_100"/>
    <x v="1231"/>
    <x v="14"/>
  </r>
  <r>
    <x v="15925"/>
    <x v="12"/>
    <s v="channel_102"/>
    <x v="2047"/>
    <x v="12"/>
  </r>
  <r>
    <x v="15926"/>
    <x v="12"/>
    <s v="channel_5"/>
    <x v="1980"/>
    <x v="14"/>
  </r>
  <r>
    <x v="15926"/>
    <x v="12"/>
    <s v="channel_100"/>
    <x v="1231"/>
    <x v="14"/>
  </r>
  <r>
    <x v="15926"/>
    <x v="12"/>
    <s v="channel_11"/>
    <x v="2054"/>
    <x v="4"/>
  </r>
  <r>
    <x v="15927"/>
    <x v="12"/>
    <s v="channel_5"/>
    <x v="1980"/>
    <x v="14"/>
  </r>
  <r>
    <x v="15927"/>
    <x v="12"/>
    <s v="channel_10"/>
    <x v="2055"/>
    <x v="14"/>
  </r>
  <r>
    <x v="15927"/>
    <x v="12"/>
    <s v="channel_100"/>
    <x v="1231"/>
    <x v="14"/>
  </r>
  <r>
    <x v="15928"/>
    <x v="12"/>
    <s v="channel_5"/>
    <x v="1980"/>
    <x v="14"/>
  </r>
  <r>
    <x v="15928"/>
    <x v="12"/>
    <s v="channel_8"/>
    <x v="2006"/>
    <x v="14"/>
  </r>
  <r>
    <x v="15928"/>
    <x v="12"/>
    <s v="channel_100"/>
    <x v="1231"/>
    <x v="14"/>
  </r>
  <r>
    <x v="15929"/>
    <x v="12"/>
    <s v="channel_33"/>
    <x v="722"/>
    <x v="14"/>
  </r>
  <r>
    <x v="15929"/>
    <x v="12"/>
    <s v="channel_168"/>
    <x v="2056"/>
    <x v="14"/>
  </r>
  <r>
    <x v="15929"/>
    <x v="12"/>
    <s v="channel_100"/>
    <x v="1979"/>
    <x v="14"/>
  </r>
  <r>
    <x v="15929"/>
    <x v="12"/>
    <s v="channel_164"/>
    <x v="52"/>
    <x v="14"/>
  </r>
  <r>
    <x v="15929"/>
    <x v="12"/>
    <s v="channel_167"/>
    <x v="616"/>
    <x v="14"/>
  </r>
  <r>
    <x v="15929"/>
    <x v="12"/>
    <s v="channel_56"/>
    <x v="2057"/>
    <x v="14"/>
  </r>
  <r>
    <x v="15929"/>
    <x v="12"/>
    <s v="channel_35"/>
    <x v="2058"/>
    <x v="14"/>
  </r>
  <r>
    <x v="15929"/>
    <x v="12"/>
    <s v="channel_36"/>
    <x v="2059"/>
    <x v="14"/>
  </r>
  <r>
    <x v="15929"/>
    <x v="12"/>
    <s v="channel_37"/>
    <x v="2060"/>
    <x v="14"/>
  </r>
  <r>
    <x v="15929"/>
    <x v="12"/>
    <s v="channel_247"/>
    <x v="2061"/>
    <x v="14"/>
  </r>
  <r>
    <x v="15930"/>
    <x v="12"/>
    <s v="channel_100"/>
    <x v="1231"/>
    <x v="14"/>
  </r>
  <r>
    <x v="15930"/>
    <x v="12"/>
    <s v="channel_29"/>
    <x v="2003"/>
    <x v="14"/>
  </r>
  <r>
    <x v="15931"/>
    <x v="12"/>
    <s v="channel_100"/>
    <x v="1231"/>
    <x v="14"/>
  </r>
  <r>
    <x v="15931"/>
    <x v="12"/>
    <s v="channel_16"/>
    <x v="2062"/>
    <x v="14"/>
  </r>
  <r>
    <x v="15931"/>
    <x v="4"/>
    <s v="channel_3"/>
    <x v="51"/>
    <x v="14"/>
  </r>
  <r>
    <x v="15931"/>
    <x v="6"/>
    <s v="channel_4"/>
    <x v="92"/>
    <x v="14"/>
  </r>
  <r>
    <x v="15932"/>
    <x v="4"/>
    <s v="channel_3"/>
    <x v="51"/>
    <x v="14"/>
  </r>
  <r>
    <x v="15932"/>
    <x v="12"/>
    <s v="channel_5"/>
    <x v="1980"/>
    <x v="14"/>
  </r>
  <r>
    <x v="15932"/>
    <x v="12"/>
    <s v="channel_8"/>
    <x v="2006"/>
    <x v="14"/>
  </r>
  <r>
    <x v="15932"/>
    <x v="12"/>
    <s v="channel_9"/>
    <x v="2055"/>
    <x v="14"/>
  </r>
  <r>
    <x v="15932"/>
    <x v="12"/>
    <s v="channel_100"/>
    <x v="1231"/>
    <x v="14"/>
  </r>
  <r>
    <x v="15933"/>
    <x v="12"/>
    <s v="channel_5"/>
    <x v="1980"/>
    <x v="14"/>
  </r>
  <r>
    <x v="15933"/>
    <x v="12"/>
    <s v="channel_78"/>
    <x v="2063"/>
    <x v="14"/>
  </r>
  <r>
    <x v="15933"/>
    <x v="12"/>
    <s v="channel_100"/>
    <x v="1979"/>
    <x v="14"/>
  </r>
  <r>
    <x v="15933"/>
    <x v="4"/>
    <s v="channel_3"/>
    <x v="51"/>
    <x v="14"/>
  </r>
  <r>
    <x v="15934"/>
    <x v="12"/>
    <s v="channel_78"/>
    <x v="2045"/>
    <x v="14"/>
  </r>
  <r>
    <x v="15934"/>
    <x v="12"/>
    <s v="channel_5"/>
    <x v="1980"/>
    <x v="14"/>
  </r>
  <r>
    <x v="15934"/>
    <x v="4"/>
    <s v="channel_3"/>
    <x v="51"/>
    <x v="14"/>
  </r>
  <r>
    <x v="15935"/>
    <x v="12"/>
    <s v="channel_5"/>
    <x v="1980"/>
    <x v="14"/>
  </r>
  <r>
    <x v="15935"/>
    <x v="12"/>
    <s v="channel_100"/>
    <x v="1231"/>
    <x v="14"/>
  </r>
  <r>
    <x v="15935"/>
    <x v="12"/>
    <s v="channel_41"/>
    <x v="2064"/>
    <x v="4"/>
  </r>
  <r>
    <x v="15936"/>
    <x v="12"/>
    <s v="channel_100"/>
    <x v="1231"/>
    <x v="14"/>
  </r>
  <r>
    <x v="15936"/>
    <x v="12"/>
    <s v="channel_112"/>
    <x v="1996"/>
    <x v="4"/>
  </r>
  <r>
    <x v="15936"/>
    <x v="12"/>
    <s v="channel_74"/>
    <x v="2065"/>
    <x v="14"/>
  </r>
  <r>
    <x v="15937"/>
    <x v="12"/>
    <s v="channel_108"/>
    <x v="2066"/>
    <x v="14"/>
  </r>
  <r>
    <x v="15937"/>
    <x v="12"/>
    <s v="channel_109"/>
    <x v="2067"/>
    <x v="14"/>
  </r>
  <r>
    <x v="15937"/>
    <x v="12"/>
    <s v="channel_110"/>
    <x v="2068"/>
    <x v="14"/>
  </r>
  <r>
    <x v="15937"/>
    <x v="12"/>
    <s v="channel_111"/>
    <x v="2069"/>
    <x v="14"/>
  </r>
  <r>
    <x v="15937"/>
    <x v="4"/>
    <s v="channel_112"/>
    <x v="2070"/>
    <x v="14"/>
  </r>
  <r>
    <x v="15937"/>
    <x v="6"/>
    <s v="channel_113"/>
    <x v="2071"/>
    <x v="14"/>
  </r>
  <r>
    <x v="15937"/>
    <x v="4"/>
    <s v="channel_114"/>
    <x v="2072"/>
    <x v="14"/>
  </r>
  <r>
    <x v="15937"/>
    <x v="12"/>
    <s v="channel_102"/>
    <x v="2003"/>
    <x v="14"/>
  </r>
  <r>
    <x v="15937"/>
    <x v="4"/>
    <s v="channel_103"/>
    <x v="2004"/>
    <x v="14"/>
  </r>
  <r>
    <x v="15937"/>
    <x v="12"/>
    <s v="channel_104"/>
    <x v="2073"/>
    <x v="14"/>
  </r>
  <r>
    <x v="15937"/>
    <x v="12"/>
    <s v="channel_105"/>
    <x v="2074"/>
    <x v="14"/>
  </r>
  <r>
    <x v="15937"/>
    <x v="12"/>
    <s v="channel_106"/>
    <x v="2075"/>
    <x v="14"/>
  </r>
  <r>
    <x v="15937"/>
    <x v="12"/>
    <s v="channel_107"/>
    <x v="2076"/>
    <x v="14"/>
  </r>
  <r>
    <x v="15937"/>
    <x v="12"/>
    <s v="channel_100"/>
    <x v="2001"/>
    <x v="14"/>
  </r>
  <r>
    <x v="15937"/>
    <x v="12"/>
    <s v="channel_5"/>
    <x v="1980"/>
    <x v="14"/>
  </r>
  <r>
    <x v="15938"/>
    <x v="12"/>
    <s v="channel_5"/>
    <x v="1980"/>
    <x v="14"/>
  </r>
  <r>
    <x v="15938"/>
    <x v="12"/>
    <s v="channel_100"/>
    <x v="1231"/>
    <x v="14"/>
  </r>
  <r>
    <x v="15938"/>
    <x v="12"/>
    <s v="channel_3"/>
    <x v="51"/>
    <x v="14"/>
  </r>
  <r>
    <x v="15938"/>
    <x v="12"/>
    <s v="channel_4"/>
    <x v="2077"/>
    <x v="14"/>
  </r>
  <r>
    <x v="15938"/>
    <x v="12"/>
    <s v="channel_8"/>
    <x v="2078"/>
    <x v="14"/>
  </r>
  <r>
    <x v="15938"/>
    <x v="12"/>
    <s v="channel_9"/>
    <x v="2079"/>
    <x v="14"/>
  </r>
  <r>
    <x v="15939"/>
    <x v="12"/>
    <s v="channel_5"/>
    <x v="1980"/>
    <x v="14"/>
  </r>
  <r>
    <x v="15939"/>
    <x v="12"/>
    <s v="channel_3"/>
    <x v="51"/>
    <x v="14"/>
  </r>
  <r>
    <x v="15939"/>
    <x v="12"/>
    <s v="channel_100"/>
    <x v="1231"/>
    <x v="14"/>
  </r>
  <r>
    <x v="15939"/>
    <x v="12"/>
    <s v="channel_4"/>
    <x v="2077"/>
    <x v="14"/>
  </r>
  <r>
    <x v="15939"/>
    <x v="12"/>
    <s v="channel_8"/>
    <x v="2078"/>
    <x v="14"/>
  </r>
  <r>
    <x v="15939"/>
    <x v="12"/>
    <s v="channel_9"/>
    <x v="2079"/>
    <x v="14"/>
  </r>
  <r>
    <x v="15939"/>
    <x v="12"/>
    <s v="channel_14"/>
    <x v="2005"/>
    <x v="14"/>
  </r>
  <r>
    <x v="15939"/>
    <x v="12"/>
    <s v="channel_36"/>
    <x v="1998"/>
    <x v="14"/>
  </r>
  <r>
    <x v="15939"/>
    <x v="12"/>
    <s v="channel_13"/>
    <x v="93"/>
    <x v="14"/>
  </r>
  <r>
    <x v="15940"/>
    <x v="12"/>
    <s v="channel_37"/>
    <x v="2080"/>
    <x v="14"/>
  </r>
  <r>
    <x v="15940"/>
    <x v="12"/>
    <s v="channel_10"/>
    <x v="2081"/>
    <x v="14"/>
  </r>
  <r>
    <x v="15940"/>
    <x v="4"/>
    <s v="channel_3"/>
    <x v="51"/>
    <x v="14"/>
  </r>
  <r>
    <x v="15940"/>
    <x v="12"/>
    <s v="channel_5"/>
    <x v="1980"/>
    <x v="14"/>
  </r>
  <r>
    <x v="15940"/>
    <x v="12"/>
    <s v="channel_100"/>
    <x v="1231"/>
    <x v="14"/>
  </r>
  <r>
    <x v="15941"/>
    <x v="0"/>
    <s v="NexDeviceInfo1"/>
    <x v="0"/>
    <x v="12081"/>
  </r>
  <r>
    <x v="15942"/>
    <x v="0"/>
    <s v="NexDeviceInfo1"/>
    <x v="0"/>
    <x v="12081"/>
  </r>
  <r>
    <x v="15943"/>
    <x v="0"/>
    <s v="NexDeviceInfo1"/>
    <x v="0"/>
    <x v="12081"/>
  </r>
  <r>
    <x v="15944"/>
    <x v="0"/>
    <s v="NexDeviceInfo1"/>
    <x v="0"/>
    <x v="12081"/>
  </r>
  <r>
    <x v="15945"/>
    <x v="0"/>
    <s v="NexDeviceInfo1"/>
    <x v="0"/>
    <x v="12081"/>
  </r>
  <r>
    <x v="15946"/>
    <x v="0"/>
    <s v="NexDeviceInfo1"/>
    <x v="0"/>
    <x v="12081"/>
  </r>
  <r>
    <x v="15947"/>
    <x v="0"/>
    <s v="NexDeviceInfo1"/>
    <x v="0"/>
    <x v="12081"/>
  </r>
  <r>
    <x v="15948"/>
    <x v="0"/>
    <s v="NexDeviceInfo1"/>
    <x v="0"/>
    <x v="12081"/>
  </r>
  <r>
    <x v="15949"/>
    <x v="0"/>
    <s v="NexDeviceInfo1"/>
    <x v="0"/>
    <x v="12081"/>
  </r>
  <r>
    <x v="15950"/>
    <x v="0"/>
    <s v="NexDeviceInfo1"/>
    <x v="0"/>
    <x v="12081"/>
  </r>
  <r>
    <x v="15951"/>
    <x v="0"/>
    <s v="NexDeviceInfo1"/>
    <x v="0"/>
    <x v="12081"/>
  </r>
  <r>
    <x v="15952"/>
    <x v="0"/>
    <s v="NexDeviceInfo1"/>
    <x v="0"/>
    <x v="12081"/>
  </r>
  <r>
    <x v="15953"/>
    <x v="0"/>
    <s v="NexDeviceInfo1"/>
    <x v="0"/>
    <x v="12081"/>
  </r>
  <r>
    <x v="15954"/>
    <x v="0"/>
    <s v="NexDeviceInfo1"/>
    <x v="0"/>
    <x v="12081"/>
  </r>
  <r>
    <x v="15955"/>
    <x v="0"/>
    <s v="NexDeviceInfo1"/>
    <x v="0"/>
    <x v="12081"/>
  </r>
  <r>
    <x v="15956"/>
    <x v="0"/>
    <s v="NexDeviceInfo1"/>
    <x v="0"/>
    <x v="12081"/>
  </r>
  <r>
    <x v="15957"/>
    <x v="0"/>
    <s v="NexDeviceInfo1"/>
    <x v="0"/>
    <x v="12081"/>
  </r>
  <r>
    <x v="15958"/>
    <x v="0"/>
    <s v="NexDeviceInfo1"/>
    <x v="0"/>
    <x v="12081"/>
  </r>
  <r>
    <x v="15959"/>
    <x v="0"/>
    <s v="NexDeviceInfo1"/>
    <x v="0"/>
    <x v="12081"/>
  </r>
  <r>
    <x v="15960"/>
    <x v="0"/>
    <s v="NexDeviceInfo1"/>
    <x v="0"/>
    <x v="12081"/>
  </r>
  <r>
    <x v="15961"/>
    <x v="0"/>
    <s v="NexDeviceInfo1"/>
    <x v="0"/>
    <x v="12081"/>
  </r>
  <r>
    <x v="15962"/>
    <x v="0"/>
    <s v="NexDeviceInfo1"/>
    <x v="0"/>
    <x v="12081"/>
  </r>
  <r>
    <x v="15963"/>
    <x v="0"/>
    <s v="NexDeviceInfo1"/>
    <x v="0"/>
    <x v="12082"/>
  </r>
  <r>
    <x v="15964"/>
    <x v="0"/>
    <s v="NexDeviceInfo1"/>
    <x v="0"/>
    <x v="12082"/>
  </r>
  <r>
    <x v="15965"/>
    <x v="0"/>
    <s v="NexDeviceInfo1"/>
    <x v="0"/>
    <x v="12082"/>
  </r>
  <r>
    <x v="15966"/>
    <x v="0"/>
    <s v="NexDeviceInfo1"/>
    <x v="0"/>
    <x v="12082"/>
  </r>
  <r>
    <x v="15967"/>
    <x v="0"/>
    <s v="NexDeviceInfo1"/>
    <x v="0"/>
    <x v="12082"/>
  </r>
  <r>
    <x v="15968"/>
    <x v="0"/>
    <s v="NexDeviceInfo1"/>
    <x v="0"/>
    <x v="12082"/>
  </r>
  <r>
    <x v="15969"/>
    <x v="0"/>
    <s v="NexDeviceInfo1"/>
    <x v="0"/>
    <x v="12082"/>
  </r>
  <r>
    <x v="15970"/>
    <x v="0"/>
    <s v="NexDeviceInfo1"/>
    <x v="0"/>
    <x v="12082"/>
  </r>
  <r>
    <x v="15971"/>
    <x v="0"/>
    <s v="NexDeviceInfo1"/>
    <x v="0"/>
    <x v="12082"/>
  </r>
  <r>
    <x v="15972"/>
    <x v="0"/>
    <s v="NexDeviceInfo1"/>
    <x v="0"/>
    <x v="12082"/>
  </r>
  <r>
    <x v="15973"/>
    <x v="0"/>
    <s v="NexDeviceInfo1"/>
    <x v="0"/>
    <x v="12082"/>
  </r>
  <r>
    <x v="15974"/>
    <x v="0"/>
    <s v="NexDeviceInfo1"/>
    <x v="0"/>
    <x v="12082"/>
  </r>
  <r>
    <x v="15975"/>
    <x v="0"/>
    <s v="NexDeviceInfo1"/>
    <x v="0"/>
    <x v="12082"/>
  </r>
  <r>
    <x v="15976"/>
    <x v="0"/>
    <s v="NexDeviceInfo1"/>
    <x v="0"/>
    <x v="12082"/>
  </r>
  <r>
    <x v="15977"/>
    <x v="0"/>
    <s v="NexDeviceInfo1"/>
    <x v="0"/>
    <x v="12082"/>
  </r>
  <r>
    <x v="15978"/>
    <x v="0"/>
    <s v="NexDeviceInfo1"/>
    <x v="0"/>
    <x v="12082"/>
  </r>
  <r>
    <x v="15979"/>
    <x v="0"/>
    <s v="NexDeviceInfo1"/>
    <x v="0"/>
    <x v="12082"/>
  </r>
  <r>
    <x v="15980"/>
    <x v="0"/>
    <s v="NexDeviceInfo1"/>
    <x v="0"/>
    <x v="12082"/>
  </r>
  <r>
    <x v="15981"/>
    <x v="0"/>
    <s v="WindowsDeviceInfo1"/>
    <x v="0"/>
    <x v="0"/>
  </r>
  <r>
    <x v="15982"/>
    <x v="2"/>
    <s v="CommandStatus"/>
    <x v="0"/>
    <x v="12083"/>
  </r>
  <r>
    <x v="15982"/>
    <x v="2"/>
    <s v="CommandArguments"/>
    <x v="0"/>
    <x v="12084"/>
  </r>
  <r>
    <x v="15983"/>
    <x v="2"/>
    <s v="CommandStatus"/>
    <x v="0"/>
    <x v="12085"/>
  </r>
  <r>
    <x v="15983"/>
    <x v="2"/>
    <s v="CommandArguments"/>
    <x v="0"/>
    <x v="12086"/>
  </r>
  <r>
    <x v="15984"/>
    <x v="2"/>
    <s v="commandStatus"/>
    <x v="0"/>
    <x v="12085"/>
  </r>
  <r>
    <x v="15984"/>
    <x v="2"/>
    <s v="commandArguments"/>
    <x v="0"/>
    <x v="12086"/>
  </r>
  <r>
    <x v="15985"/>
    <x v="2"/>
    <s v="OsName"/>
    <x v="0"/>
    <x v="12"/>
  </r>
  <r>
    <x v="15985"/>
    <x v="2"/>
    <s v="OsVersion"/>
    <x v="0"/>
    <x v="12"/>
  </r>
  <r>
    <x v="15985"/>
    <x v="2"/>
    <s v="CpuType"/>
    <x v="0"/>
    <x v="12"/>
  </r>
  <r>
    <x v="15985"/>
    <x v="2"/>
    <s v="KernelName"/>
    <x v="0"/>
    <x v="12"/>
  </r>
  <r>
    <x v="15985"/>
    <x v="2"/>
    <s v="KernelRelease"/>
    <x v="0"/>
    <x v="12"/>
  </r>
  <r>
    <x v="15985"/>
    <x v="2"/>
    <s v="KernelVersion"/>
    <x v="0"/>
    <x v="12"/>
  </r>
  <r>
    <x v="15985"/>
    <x v="2"/>
    <s v="Manufacturer"/>
    <x v="0"/>
    <x v="12"/>
  </r>
  <r>
    <x v="15985"/>
    <x v="2"/>
    <s v="Model"/>
    <x v="0"/>
    <x v="12"/>
  </r>
  <r>
    <x v="15986"/>
    <x v="2"/>
    <s v="osName"/>
    <x v="0"/>
    <x v="12"/>
  </r>
  <r>
    <x v="15986"/>
    <x v="2"/>
    <s v="osVersion"/>
    <x v="0"/>
    <x v="12"/>
  </r>
  <r>
    <x v="15986"/>
    <x v="2"/>
    <s v="cpuType"/>
    <x v="0"/>
    <x v="12"/>
  </r>
  <r>
    <x v="15986"/>
    <x v="2"/>
    <s v="kernelName"/>
    <x v="0"/>
    <x v="12"/>
  </r>
  <r>
    <x v="15986"/>
    <x v="2"/>
    <s v="kernelRelease"/>
    <x v="0"/>
    <x v="12"/>
  </r>
  <r>
    <x v="15986"/>
    <x v="2"/>
    <s v="kernelVersion"/>
    <x v="0"/>
    <x v="12"/>
  </r>
  <r>
    <x v="15986"/>
    <x v="2"/>
    <s v="manufacturer"/>
    <x v="0"/>
    <x v="12"/>
  </r>
  <r>
    <x v="15986"/>
    <x v="2"/>
    <s v="model"/>
    <x v="0"/>
    <x v="12"/>
  </r>
  <r>
    <x v="15987"/>
    <x v="2"/>
    <s v="osName"/>
    <x v="0"/>
    <x v="12"/>
  </r>
  <r>
    <x v="15987"/>
    <x v="2"/>
    <s v="osVersion"/>
    <x v="0"/>
    <x v="12"/>
  </r>
  <r>
    <x v="15987"/>
    <x v="2"/>
    <s v="cpuType"/>
    <x v="0"/>
    <x v="12"/>
  </r>
  <r>
    <x v="15987"/>
    <x v="2"/>
    <s v="cpuVendorId"/>
    <x v="0"/>
    <x v="12"/>
  </r>
  <r>
    <x v="15987"/>
    <x v="2"/>
    <s v="cpuModel"/>
    <x v="0"/>
    <x v="12"/>
  </r>
  <r>
    <x v="15987"/>
    <x v="2"/>
    <s v="kernelName"/>
    <x v="0"/>
    <x v="12"/>
  </r>
  <r>
    <x v="15987"/>
    <x v="2"/>
    <s v="kernelRelease"/>
    <x v="0"/>
    <x v="12"/>
  </r>
  <r>
    <x v="15987"/>
    <x v="2"/>
    <s v="kernelVersion"/>
    <x v="0"/>
    <x v="12"/>
  </r>
  <r>
    <x v="15987"/>
    <x v="2"/>
    <s v="manufacturer"/>
    <x v="0"/>
    <x v="12"/>
  </r>
  <r>
    <x v="15987"/>
    <x v="2"/>
    <s v="model"/>
    <x v="0"/>
    <x v="12"/>
  </r>
  <r>
    <x v="15988"/>
    <x v="2"/>
    <s v="osName"/>
    <x v="0"/>
    <x v="12"/>
  </r>
  <r>
    <x v="15988"/>
    <x v="2"/>
    <s v="osVersion"/>
    <x v="0"/>
    <x v="12"/>
  </r>
  <r>
    <x v="15988"/>
    <x v="2"/>
    <s v="cpuType"/>
    <x v="0"/>
    <x v="12"/>
  </r>
  <r>
    <x v="15988"/>
    <x v="2"/>
    <s v="cpuVendorId"/>
    <x v="0"/>
    <x v="12"/>
  </r>
  <r>
    <x v="15988"/>
    <x v="2"/>
    <s v="cpuModel"/>
    <x v="0"/>
    <x v="12"/>
  </r>
  <r>
    <x v="15988"/>
    <x v="2"/>
    <s v="totalMemory"/>
    <x v="0"/>
    <x v="12"/>
  </r>
  <r>
    <x v="15988"/>
    <x v="2"/>
    <s v="kernelName"/>
    <x v="0"/>
    <x v="12"/>
  </r>
  <r>
    <x v="15988"/>
    <x v="2"/>
    <s v="kernelRelease"/>
    <x v="0"/>
    <x v="12"/>
  </r>
  <r>
    <x v="15988"/>
    <x v="2"/>
    <s v="kernelVersion"/>
    <x v="0"/>
    <x v="12"/>
  </r>
  <r>
    <x v="15988"/>
    <x v="2"/>
    <s v="manufacturer"/>
    <x v="0"/>
    <x v="12"/>
  </r>
  <r>
    <x v="15988"/>
    <x v="2"/>
    <s v="model"/>
    <x v="0"/>
    <x v="12"/>
  </r>
  <r>
    <x v="15989"/>
    <x v="2"/>
    <s v="osName"/>
    <x v="0"/>
    <x v="12"/>
  </r>
  <r>
    <x v="15989"/>
    <x v="2"/>
    <s v="osVersion"/>
    <x v="0"/>
    <x v="12"/>
  </r>
  <r>
    <x v="15989"/>
    <x v="2"/>
    <s v="cpuType"/>
    <x v="0"/>
    <x v="12"/>
  </r>
  <r>
    <x v="15989"/>
    <x v="2"/>
    <s v="cpuVendorId"/>
    <x v="0"/>
    <x v="12"/>
  </r>
  <r>
    <x v="15989"/>
    <x v="2"/>
    <s v="cpuModel"/>
    <x v="0"/>
    <x v="12"/>
  </r>
  <r>
    <x v="15989"/>
    <x v="2"/>
    <s v="totalMemory"/>
    <x v="0"/>
    <x v="19"/>
  </r>
  <r>
    <x v="15989"/>
    <x v="2"/>
    <s v="freeMemory"/>
    <x v="0"/>
    <x v="19"/>
  </r>
  <r>
    <x v="15989"/>
    <x v="2"/>
    <s v="kernelName"/>
    <x v="0"/>
    <x v="12"/>
  </r>
  <r>
    <x v="15989"/>
    <x v="2"/>
    <s v="kernelRelease"/>
    <x v="0"/>
    <x v="12"/>
  </r>
  <r>
    <x v="15989"/>
    <x v="2"/>
    <s v="kernelVersion"/>
    <x v="0"/>
    <x v="12"/>
  </r>
  <r>
    <x v="15989"/>
    <x v="2"/>
    <s v="productVendor"/>
    <x v="0"/>
    <x v="12"/>
  </r>
  <r>
    <x v="15989"/>
    <x v="2"/>
    <s v="productName"/>
    <x v="0"/>
    <x v="12"/>
  </r>
  <r>
    <x v="15989"/>
    <x v="2"/>
    <s v="productVersion"/>
    <x v="0"/>
    <x v="12"/>
  </r>
  <r>
    <x v="15989"/>
    <x v="2"/>
    <s v="systemCapabilities"/>
    <x v="0"/>
    <x v="12"/>
  </r>
  <r>
    <x v="15989"/>
    <x v="2"/>
    <s v="systemConfiguration"/>
    <x v="0"/>
    <x v="12"/>
  </r>
  <r>
    <x v="15989"/>
    <x v="2"/>
    <s v="osConfigVersion"/>
    <x v="0"/>
    <x v="12"/>
  </r>
  <r>
    <x v="15990"/>
    <x v="0"/>
    <s v="Settings"/>
    <x v="0"/>
    <x v="12087"/>
  </r>
  <r>
    <x v="15990"/>
    <x v="0"/>
    <s v="CommandRunner"/>
    <x v="0"/>
    <x v="12088"/>
  </r>
  <r>
    <x v="15991"/>
    <x v="0"/>
    <s v="CommandRunner"/>
    <x v="0"/>
    <x v="12089"/>
  </r>
  <r>
    <x v="15991"/>
    <x v="0"/>
    <s v="DeviceInfo"/>
    <x v="0"/>
    <x v="12090"/>
  </r>
  <r>
    <x v="15991"/>
    <x v="0"/>
    <s v="Firewall"/>
    <x v="0"/>
    <x v="12091"/>
  </r>
  <r>
    <x v="15991"/>
    <x v="0"/>
    <s v="HostName"/>
    <x v="0"/>
    <x v="12092"/>
  </r>
  <r>
    <x v="15991"/>
    <x v="0"/>
    <s v="Networking"/>
    <x v="0"/>
    <x v="12093"/>
  </r>
  <r>
    <x v="15991"/>
    <x v="0"/>
    <s v="Settings"/>
    <x v="0"/>
    <x v="12094"/>
  </r>
  <r>
    <x v="15991"/>
    <x v="0"/>
    <s v="Tpm"/>
    <x v="0"/>
    <x v="12095"/>
  </r>
  <r>
    <x v="15991"/>
    <x v="0"/>
    <s v="Ztsi"/>
    <x v="0"/>
    <x v="12096"/>
  </r>
  <r>
    <x v="15992"/>
    <x v="0"/>
    <s v="Settings"/>
    <x v="0"/>
    <x v="12087"/>
  </r>
  <r>
    <x v="15992"/>
    <x v="0"/>
    <s v="CommandRunner"/>
    <x v="0"/>
    <x v="12088"/>
  </r>
  <r>
    <x v="15992"/>
    <x v="0"/>
    <s v="Networking"/>
    <x v="0"/>
    <x v="12097"/>
  </r>
  <r>
    <x v="15993"/>
    <x v="0"/>
    <s v="Settings"/>
    <x v="0"/>
    <x v="12087"/>
  </r>
  <r>
    <x v="15993"/>
    <x v="0"/>
    <s v="CommandRunner"/>
    <x v="0"/>
    <x v="12088"/>
  </r>
  <r>
    <x v="15993"/>
    <x v="0"/>
    <s v="Networking"/>
    <x v="0"/>
    <x v="12097"/>
  </r>
  <r>
    <x v="15993"/>
    <x v="0"/>
    <s v="Firewall"/>
    <x v="0"/>
    <x v="12098"/>
  </r>
  <r>
    <x v="15994"/>
    <x v="0"/>
    <s v="Settings"/>
    <x v="0"/>
    <x v="12087"/>
  </r>
  <r>
    <x v="15994"/>
    <x v="0"/>
    <s v="CommandRunner"/>
    <x v="0"/>
    <x v="12099"/>
  </r>
  <r>
    <x v="15994"/>
    <x v="0"/>
    <s v="Networking"/>
    <x v="0"/>
    <x v="12097"/>
  </r>
  <r>
    <x v="15994"/>
    <x v="0"/>
    <s v="Firewall"/>
    <x v="0"/>
    <x v="12100"/>
  </r>
  <r>
    <x v="15994"/>
    <x v="0"/>
    <s v="Tpm"/>
    <x v="0"/>
    <x v="12101"/>
  </r>
  <r>
    <x v="15994"/>
    <x v="0"/>
    <s v="Ztsi"/>
    <x v="0"/>
    <x v="12102"/>
  </r>
  <r>
    <x v="15995"/>
    <x v="0"/>
    <s v="Settings"/>
    <x v="0"/>
    <x v="12087"/>
  </r>
  <r>
    <x v="15995"/>
    <x v="0"/>
    <s v="CommandRunner"/>
    <x v="0"/>
    <x v="12099"/>
  </r>
  <r>
    <x v="15995"/>
    <x v="0"/>
    <s v="Networking"/>
    <x v="0"/>
    <x v="12097"/>
  </r>
  <r>
    <x v="15995"/>
    <x v="0"/>
    <s v="Firewall"/>
    <x v="0"/>
    <x v="12100"/>
  </r>
  <r>
    <x v="15995"/>
    <x v="0"/>
    <s v="Tpm"/>
    <x v="0"/>
    <x v="12103"/>
  </r>
  <r>
    <x v="15995"/>
    <x v="0"/>
    <s v="HostName"/>
    <x v="0"/>
    <x v="12104"/>
  </r>
  <r>
    <x v="15995"/>
    <x v="0"/>
    <s v="Ztsi"/>
    <x v="0"/>
    <x v="12102"/>
  </r>
  <r>
    <x v="15996"/>
    <x v="0"/>
    <s v="CommandRunner"/>
    <x v="0"/>
    <x v="12099"/>
  </r>
  <r>
    <x v="15996"/>
    <x v="0"/>
    <s v="DeviceInfo"/>
    <x v="0"/>
    <x v="12105"/>
  </r>
  <r>
    <x v="15996"/>
    <x v="0"/>
    <s v="Firewall"/>
    <x v="0"/>
    <x v="12100"/>
  </r>
  <r>
    <x v="15996"/>
    <x v="0"/>
    <s v="HostName"/>
    <x v="0"/>
    <x v="12104"/>
  </r>
  <r>
    <x v="15996"/>
    <x v="0"/>
    <s v="Networking"/>
    <x v="0"/>
    <x v="12097"/>
  </r>
  <r>
    <x v="15996"/>
    <x v="0"/>
    <s v="Settings"/>
    <x v="0"/>
    <x v="12087"/>
  </r>
  <r>
    <x v="15996"/>
    <x v="0"/>
    <s v="Tpm"/>
    <x v="0"/>
    <x v="12103"/>
  </r>
  <r>
    <x v="15996"/>
    <x v="0"/>
    <s v="Ztsi"/>
    <x v="0"/>
    <x v="12102"/>
  </r>
  <r>
    <x v="15997"/>
    <x v="0"/>
    <s v="CommandRunner"/>
    <x v="0"/>
    <x v="12089"/>
  </r>
  <r>
    <x v="15997"/>
    <x v="0"/>
    <s v="DeviceInfo"/>
    <x v="0"/>
    <x v="12106"/>
  </r>
  <r>
    <x v="15997"/>
    <x v="0"/>
    <s v="Firewall"/>
    <x v="0"/>
    <x v="12091"/>
  </r>
  <r>
    <x v="15997"/>
    <x v="0"/>
    <s v="HostName"/>
    <x v="0"/>
    <x v="12092"/>
  </r>
  <r>
    <x v="15997"/>
    <x v="0"/>
    <s v="Networking"/>
    <x v="0"/>
    <x v="12093"/>
  </r>
  <r>
    <x v="15997"/>
    <x v="0"/>
    <s v="Settings"/>
    <x v="0"/>
    <x v="12094"/>
  </r>
  <r>
    <x v="15997"/>
    <x v="0"/>
    <s v="Tpm"/>
    <x v="0"/>
    <x v="12095"/>
  </r>
  <r>
    <x v="15997"/>
    <x v="0"/>
    <s v="Ztsi"/>
    <x v="0"/>
    <x v="12096"/>
  </r>
  <r>
    <x v="15998"/>
    <x v="0"/>
    <s v="CommandRunner"/>
    <x v="0"/>
    <x v="12089"/>
  </r>
  <r>
    <x v="15998"/>
    <x v="0"/>
    <s v="DeviceInfo"/>
    <x v="0"/>
    <x v="12107"/>
  </r>
  <r>
    <x v="15998"/>
    <x v="0"/>
    <s v="Firewall"/>
    <x v="0"/>
    <x v="12091"/>
  </r>
  <r>
    <x v="15998"/>
    <x v="0"/>
    <s v="HostName"/>
    <x v="0"/>
    <x v="12092"/>
  </r>
  <r>
    <x v="15998"/>
    <x v="0"/>
    <s v="Networking"/>
    <x v="0"/>
    <x v="12093"/>
  </r>
  <r>
    <x v="15998"/>
    <x v="0"/>
    <s v="Settings"/>
    <x v="0"/>
    <x v="12094"/>
  </r>
  <r>
    <x v="15998"/>
    <x v="0"/>
    <s v="Tpm"/>
    <x v="0"/>
    <x v="12095"/>
  </r>
  <r>
    <x v="15998"/>
    <x v="0"/>
    <s v="Ztsi"/>
    <x v="0"/>
    <x v="12096"/>
  </r>
  <r>
    <x v="15999"/>
    <x v="0"/>
    <s v="CommandRunner"/>
    <x v="0"/>
    <x v="12089"/>
  </r>
  <r>
    <x v="15999"/>
    <x v="0"/>
    <s v="DeviceInfo"/>
    <x v="0"/>
    <x v="12108"/>
  </r>
  <r>
    <x v="15999"/>
    <x v="0"/>
    <s v="Firewall"/>
    <x v="0"/>
    <x v="12091"/>
  </r>
  <r>
    <x v="15999"/>
    <x v="0"/>
    <s v="HostName"/>
    <x v="0"/>
    <x v="12092"/>
  </r>
  <r>
    <x v="15999"/>
    <x v="0"/>
    <s v="Networking"/>
    <x v="0"/>
    <x v="12093"/>
  </r>
  <r>
    <x v="15999"/>
    <x v="0"/>
    <s v="Settings"/>
    <x v="0"/>
    <x v="12094"/>
  </r>
  <r>
    <x v="15999"/>
    <x v="0"/>
    <s v="Tpm"/>
    <x v="0"/>
    <x v="12095"/>
  </r>
  <r>
    <x v="15999"/>
    <x v="0"/>
    <s v="Ztsi"/>
    <x v="0"/>
    <x v="12096"/>
  </r>
  <r>
    <x v="16000"/>
    <x v="2"/>
    <s v="FirewallRules"/>
    <x v="0"/>
    <x v="12109"/>
  </r>
  <r>
    <x v="16001"/>
    <x v="2"/>
    <s v="FirewallState"/>
    <x v="0"/>
    <x v="12110"/>
  </r>
  <r>
    <x v="16001"/>
    <x v="2"/>
    <s v="FirewallFingerprint"/>
    <x v="0"/>
    <x v="12"/>
  </r>
  <r>
    <x v="16002"/>
    <x v="2"/>
    <s v="firewallState"/>
    <x v="0"/>
    <x v="12110"/>
  </r>
  <r>
    <x v="16002"/>
    <x v="2"/>
    <s v="firewallFingerprint"/>
    <x v="0"/>
    <x v="12"/>
  </r>
  <r>
    <x v="16003"/>
    <x v="2"/>
    <s v="DesiredName"/>
    <x v="0"/>
    <x v="12"/>
  </r>
  <r>
    <x v="16003"/>
    <x v="2"/>
    <s v="DesiredHosts"/>
    <x v="0"/>
    <x v="12"/>
  </r>
  <r>
    <x v="16003"/>
    <x v="2"/>
    <s v="Name"/>
    <x v="0"/>
    <x v="12"/>
  </r>
  <r>
    <x v="16003"/>
    <x v="2"/>
    <s v="Hosts"/>
    <x v="0"/>
    <x v="12"/>
  </r>
  <r>
    <x v="16004"/>
    <x v="2"/>
    <s v="desiredName"/>
    <x v="0"/>
    <x v="12"/>
  </r>
  <r>
    <x v="16004"/>
    <x v="2"/>
    <s v="desiredHosts"/>
    <x v="0"/>
    <x v="12"/>
  </r>
  <r>
    <x v="16004"/>
    <x v="2"/>
    <s v="name"/>
    <x v="0"/>
    <x v="12"/>
  </r>
  <r>
    <x v="16004"/>
    <x v="2"/>
    <s v="hosts"/>
    <x v="0"/>
    <x v="12"/>
  </r>
  <r>
    <x v="16005"/>
    <x v="2"/>
    <s v="NetworkConfiguration"/>
    <x v="0"/>
    <x v="12111"/>
  </r>
  <r>
    <x v="16006"/>
    <x v="2"/>
    <s v="networkConfiguration"/>
    <x v="0"/>
    <x v="12111"/>
  </r>
  <r>
    <x v="16007"/>
    <x v="2"/>
    <s v="DeviceHealthTelemetryConfiguration"/>
    <x v="0"/>
    <x v="12112"/>
  </r>
  <r>
    <x v="16007"/>
    <x v="2"/>
    <s v="DeliveryOptimizationPolicies"/>
    <x v="0"/>
    <x v="12113"/>
  </r>
  <r>
    <x v="16008"/>
    <x v="2"/>
    <s v="deviceHealthTelemetryConfiguration"/>
    <x v="0"/>
    <x v="12112"/>
  </r>
  <r>
    <x v="16008"/>
    <x v="2"/>
    <s v="deliveryOptimizationPolicies"/>
    <x v="0"/>
    <x v="12113"/>
  </r>
  <r>
    <x v="16009"/>
    <x v="2"/>
    <s v="TpmStatus"/>
    <x v="0"/>
    <x v="12114"/>
  </r>
  <r>
    <x v="16009"/>
    <x v="2"/>
    <s v="TpmVersion"/>
    <x v="0"/>
    <x v="12"/>
  </r>
  <r>
    <x v="16009"/>
    <x v="2"/>
    <s v="TpmManufacturer"/>
    <x v="0"/>
    <x v="11994"/>
  </r>
  <r>
    <x v="16010"/>
    <x v="2"/>
    <s v="TpmStatus"/>
    <x v="0"/>
    <x v="12114"/>
  </r>
  <r>
    <x v="16010"/>
    <x v="2"/>
    <s v="TpmVersion"/>
    <x v="0"/>
    <x v="12"/>
  </r>
  <r>
    <x v="16010"/>
    <x v="2"/>
    <s v="TpmManufacturer"/>
    <x v="0"/>
    <x v="12"/>
  </r>
  <r>
    <x v="16011"/>
    <x v="2"/>
    <s v="tpmStatus"/>
    <x v="0"/>
    <x v="12114"/>
  </r>
  <r>
    <x v="16011"/>
    <x v="2"/>
    <s v="tpmVersion"/>
    <x v="0"/>
    <x v="12"/>
  </r>
  <r>
    <x v="16011"/>
    <x v="2"/>
    <s v="tpmManufacturer"/>
    <x v="0"/>
    <x v="12"/>
  </r>
  <r>
    <x v="16012"/>
    <x v="2"/>
    <s v="DesiredServiceUrl"/>
    <x v="0"/>
    <x v="12"/>
  </r>
  <r>
    <x v="16012"/>
    <x v="2"/>
    <s v="DesiredEnabled"/>
    <x v="0"/>
    <x v="11994"/>
  </r>
  <r>
    <x v="16012"/>
    <x v="2"/>
    <s v="ServiceUrl"/>
    <x v="0"/>
    <x v="12"/>
  </r>
  <r>
    <x v="16012"/>
    <x v="2"/>
    <s v="Enabled"/>
    <x v="0"/>
    <x v="12110"/>
  </r>
  <r>
    <x v="16013"/>
    <x v="2"/>
    <s v="desiredServiceUrl"/>
    <x v="0"/>
    <x v="12"/>
  </r>
  <r>
    <x v="16013"/>
    <x v="2"/>
    <s v="desiredEnabled"/>
    <x v="0"/>
    <x v="11994"/>
  </r>
  <r>
    <x v="16013"/>
    <x v="2"/>
    <s v="serviceUrl"/>
    <x v="0"/>
    <x v="12"/>
  </r>
  <r>
    <x v="16013"/>
    <x v="2"/>
    <s v="enabled"/>
    <x v="0"/>
    <x v="12110"/>
  </r>
  <r>
    <x v="16014"/>
    <x v="0"/>
    <s v="WindowsDeviceInfo1"/>
    <x v="0"/>
    <x v="0"/>
  </r>
  <r>
    <x v="16015"/>
    <x v="0"/>
    <s v="WindowsDeviceInfo1"/>
    <x v="0"/>
    <x v="0"/>
  </r>
  <r>
    <x v="16016"/>
    <x v="0"/>
    <s v="WindowsDeviceInfo1"/>
    <x v="0"/>
    <x v="0"/>
  </r>
  <r>
    <x v="16017"/>
    <x v="0"/>
    <s v="WindowsDeviceInfo1"/>
    <x v="0"/>
    <x v="0"/>
  </r>
  <r>
    <x v="16018"/>
    <x v="0"/>
    <s v="WindowsDeviceInfo1"/>
    <x v="0"/>
    <x v="0"/>
  </r>
  <r>
    <x v="16019"/>
    <x v="0"/>
    <s v="WindowsDeviceInfo1"/>
    <x v="0"/>
    <x v="0"/>
  </r>
  <r>
    <x v="16020"/>
    <x v="0"/>
    <s v="WindowsDeviceInfo1"/>
    <x v="0"/>
    <x v="0"/>
  </r>
  <r>
    <x v="16021"/>
    <x v="0"/>
    <s v="WindowsDeviceInfo1"/>
    <x v="0"/>
    <x v="0"/>
  </r>
  <r>
    <x v="16022"/>
    <x v="0"/>
    <s v="WindowsDeviceInfo1"/>
    <x v="0"/>
    <x v="0"/>
  </r>
  <r>
    <x v="16023"/>
    <x v="0"/>
    <s v="WindowsDeviceInfo1"/>
    <x v="0"/>
    <x v="0"/>
  </r>
  <r>
    <x v="16024"/>
    <x v="0"/>
    <s v="WindowsDeviceInfo1"/>
    <x v="0"/>
    <x v="0"/>
  </r>
  <r>
    <x v="16025"/>
    <x v="0"/>
    <s v="WindowsDeviceInfo1"/>
    <x v="0"/>
    <x v="0"/>
  </r>
  <r>
    <x v="16026"/>
    <x v="0"/>
    <s v="WindowsDeviceInfo1"/>
    <x v="0"/>
    <x v="0"/>
  </r>
  <r>
    <x v="16027"/>
    <x v="0"/>
    <s v="WindowsDeviceInfo1"/>
    <x v="0"/>
    <x v="0"/>
  </r>
  <r>
    <x v="16028"/>
    <x v="0"/>
    <s v="WindowsDeviceInfo1"/>
    <x v="0"/>
    <x v="0"/>
  </r>
  <r>
    <x v="16029"/>
    <x v="0"/>
    <s v="WindowsDeviceInfo1"/>
    <x v="0"/>
    <x v="0"/>
  </r>
  <r>
    <x v="16030"/>
    <x v="0"/>
    <s v="WindowsDeviceInfo1"/>
    <x v="0"/>
    <x v="0"/>
  </r>
  <r>
    <x v="16031"/>
    <x v="0"/>
    <s v="WindowsDeviceInfo1"/>
    <x v="0"/>
    <x v="0"/>
  </r>
  <r>
    <x v="16032"/>
    <x v="0"/>
    <s v="WindowsDeviceInfo1"/>
    <x v="0"/>
    <x v="0"/>
  </r>
  <r>
    <x v="16033"/>
    <x v="0"/>
    <s v="WindowsDeviceInfo1"/>
    <x v="0"/>
    <x v="0"/>
  </r>
  <r>
    <x v="16034"/>
    <x v="0"/>
    <s v="WindowsDeviceInfo1"/>
    <x v="0"/>
    <x v="0"/>
  </r>
  <r>
    <x v="16035"/>
    <x v="0"/>
    <s v="WindowsDeviceInfo1"/>
    <x v="0"/>
    <x v="0"/>
  </r>
  <r>
    <x v="16036"/>
    <x v="0"/>
    <s v="WindowsDeviceInfo1"/>
    <x v="0"/>
    <x v="0"/>
  </r>
  <r>
    <x v="16037"/>
    <x v="0"/>
    <s v="moduleinfo"/>
    <x v="0"/>
    <x v="12115"/>
  </r>
  <r>
    <x v="16037"/>
    <x v="0"/>
    <s v="location"/>
    <x v="0"/>
    <x v="12116"/>
  </r>
  <r>
    <x v="16038"/>
    <x v="25"/>
    <s v="geolocation"/>
    <x v="1932"/>
    <x v="12117"/>
  </r>
  <r>
    <x v="16039"/>
    <x v="2"/>
    <s v="manufacturer"/>
    <x v="42"/>
    <x v="12"/>
  </r>
  <r>
    <x v="16039"/>
    <x v="2"/>
    <s v="model"/>
    <x v="2082"/>
    <x v="12"/>
  </r>
  <r>
    <x v="16039"/>
    <x v="2"/>
    <s v="swVersion"/>
    <x v="44"/>
    <x v="12"/>
  </r>
  <r>
    <x v="16039"/>
    <x v="2"/>
    <s v="osName"/>
    <x v="45"/>
    <x v="12"/>
  </r>
  <r>
    <x v="16039"/>
    <x v="2"/>
    <s v="processorArchitecture"/>
    <x v="46"/>
    <x v="12"/>
  </r>
  <r>
    <x v="16039"/>
    <x v="2"/>
    <s v="processorManufacturer"/>
    <x v="47"/>
    <x v="12"/>
  </r>
  <r>
    <x v="16039"/>
    <x v="2"/>
    <s v="totalStorage"/>
    <x v="48"/>
    <x v="14"/>
  </r>
  <r>
    <x v="16039"/>
    <x v="2"/>
    <s v="totalMemory"/>
    <x v="49"/>
    <x v="14"/>
  </r>
  <r>
    <x v="16040"/>
    <x v="0"/>
    <s v="device_information"/>
    <x v="91"/>
    <x v="12118"/>
  </r>
  <r>
    <x v="16040"/>
    <x v="0"/>
    <s v="system"/>
    <x v="2083"/>
    <x v="12119"/>
  </r>
  <r>
    <x v="16040"/>
    <x v="0"/>
    <s v="memory"/>
    <x v="2084"/>
    <x v="12120"/>
  </r>
  <r>
    <x v="16040"/>
    <x v="0"/>
    <s v="audio"/>
    <x v="1910"/>
    <x v="12121"/>
  </r>
  <r>
    <x v="16040"/>
    <x v="0"/>
    <s v="video"/>
    <x v="2085"/>
    <x v="12122"/>
  </r>
  <r>
    <x v="16040"/>
    <x v="0"/>
    <s v="lcd"/>
    <x v="2086"/>
    <x v="12123"/>
  </r>
  <r>
    <x v="16040"/>
    <x v="0"/>
    <s v="gpio"/>
    <x v="2087"/>
    <x v="12124"/>
  </r>
  <r>
    <x v="16040"/>
    <x v="0"/>
    <s v="wireless"/>
    <x v="2088"/>
    <x v="12125"/>
  </r>
  <r>
    <x v="16040"/>
    <x v="0"/>
    <s v="bluetooth"/>
    <x v="2089"/>
    <x v="12126"/>
  </r>
  <r>
    <x v="16041"/>
    <x v="2"/>
    <s v="audio_support"/>
    <x v="2090"/>
    <x v="11994"/>
  </r>
  <r>
    <x v="16042"/>
    <x v="2"/>
    <s v="bluetooth_support"/>
    <x v="2091"/>
    <x v="11994"/>
  </r>
  <r>
    <x v="16043"/>
    <x v="2"/>
    <s v="manufacturer"/>
    <x v="42"/>
    <x v="12"/>
  </r>
  <r>
    <x v="16043"/>
    <x v="2"/>
    <s v="model"/>
    <x v="43"/>
    <x v="12"/>
  </r>
  <r>
    <x v="16043"/>
    <x v="2"/>
    <s v="fw_version"/>
    <x v="20"/>
    <x v="12"/>
  </r>
  <r>
    <x v="16044"/>
    <x v="2"/>
    <s v="lcd_support"/>
    <x v="2092"/>
    <x v="11994"/>
  </r>
  <r>
    <x v="16045"/>
    <x v="26"/>
    <s v="total_flash"/>
    <x v="2093"/>
    <x v="4"/>
  </r>
  <r>
    <x v="16045"/>
    <x v="26"/>
    <s v="total_sram"/>
    <x v="2094"/>
    <x v="4"/>
  </r>
  <r>
    <x v="16045"/>
    <x v="26"/>
    <s v="total_external_ram"/>
    <x v="2095"/>
    <x v="4"/>
  </r>
  <r>
    <x v="16045"/>
    <x v="27"/>
    <s v="remain_heap"/>
    <x v="2096"/>
    <x v="4"/>
  </r>
  <r>
    <x v="16045"/>
    <x v="2"/>
    <s v="telemetry_enable_remain_heap"/>
    <x v="2097"/>
    <x v="11994"/>
  </r>
  <r>
    <x v="16045"/>
    <x v="2"/>
    <s v="telemetry_interval"/>
    <x v="2098"/>
    <x v="4"/>
  </r>
  <r>
    <x v="16046"/>
    <x v="2"/>
    <s v="video_support"/>
    <x v="2099"/>
    <x v="11994"/>
  </r>
  <r>
    <x v="16047"/>
    <x v="0"/>
    <s v="WindowsDeviceInfo1"/>
    <x v="0"/>
    <x v="0"/>
  </r>
  <r>
    <x v="16048"/>
    <x v="0"/>
    <s v="WindowsDeviceInfo1"/>
    <x v="0"/>
    <x v="0"/>
  </r>
  <r>
    <x v="16049"/>
    <x v="1"/>
    <s v="concentration1"/>
    <x v="2100"/>
    <x v="12127"/>
  </r>
  <r>
    <x v="16049"/>
    <x v="1"/>
    <s v="concentration2_5"/>
    <x v="2101"/>
    <x v="12127"/>
  </r>
  <r>
    <x v="16049"/>
    <x v="1"/>
    <s v="concentration10"/>
    <x v="2102"/>
    <x v="12127"/>
  </r>
  <r>
    <x v="16049"/>
    <x v="1"/>
    <s v="particleNumber0_3"/>
    <x v="2103"/>
    <x v="4"/>
  </r>
  <r>
    <x v="16049"/>
    <x v="1"/>
    <s v="particleNumber0_5"/>
    <x v="2104"/>
    <x v="4"/>
  </r>
  <r>
    <x v="16049"/>
    <x v="1"/>
    <s v="particleNumber1"/>
    <x v="2105"/>
    <x v="4"/>
  </r>
  <r>
    <x v="16049"/>
    <x v="1"/>
    <s v="particleNumber2_5"/>
    <x v="2106"/>
    <x v="4"/>
  </r>
  <r>
    <x v="16049"/>
    <x v="1"/>
    <s v="particleNumber5"/>
    <x v="2107"/>
    <x v="4"/>
  </r>
  <r>
    <x v="16049"/>
    <x v="1"/>
    <s v="particleNumber10"/>
    <x v="2108"/>
    <x v="4"/>
  </r>
  <r>
    <x v="16049"/>
    <x v="10"/>
    <s v="telemetryInterval"/>
    <x v="2109"/>
    <x v="4"/>
  </r>
  <r>
    <x v="16050"/>
    <x v="0"/>
    <s v="AndroidDeviceInfo1"/>
    <x v="0"/>
    <x v="12032"/>
  </r>
  <r>
    <x v="16051"/>
    <x v="1"/>
    <s v="Barcode"/>
    <x v="608"/>
    <x v="12"/>
  </r>
  <r>
    <x v="16052"/>
    <x v="0"/>
    <s v="WindowsDeviceInfo1"/>
    <x v="0"/>
    <x v="0"/>
  </r>
  <r>
    <x v="16053"/>
    <x v="0"/>
    <s v="WindowsDeviceInfo1"/>
    <x v="0"/>
    <x v="0"/>
  </r>
  <r>
    <x v="16054"/>
    <x v="0"/>
    <s v="deviceinfo"/>
    <x v="0"/>
    <x v="2"/>
  </r>
  <r>
    <x v="16054"/>
    <x v="0"/>
    <s v="std_comp"/>
    <x v="0"/>
    <x v="12128"/>
  </r>
  <r>
    <x v="16055"/>
    <x v="0"/>
    <s v="deviceinfo"/>
    <x v="0"/>
    <x v="2"/>
  </r>
  <r>
    <x v="16055"/>
    <x v="0"/>
    <s v="std_comp"/>
    <x v="0"/>
    <x v="12129"/>
  </r>
  <r>
    <x v="16056"/>
    <x v="0"/>
    <s v="std_comp"/>
    <x v="0"/>
    <x v="12130"/>
  </r>
  <r>
    <x v="16057"/>
    <x v="0"/>
    <s v="deviceinfo"/>
    <x v="0"/>
    <x v="2"/>
  </r>
  <r>
    <x v="16057"/>
    <x v="0"/>
    <s v="std_comp"/>
    <x v="0"/>
    <x v="12131"/>
  </r>
  <r>
    <x v="16058"/>
    <x v="0"/>
    <s v="deviceinfo"/>
    <x v="0"/>
    <x v="2"/>
  </r>
  <r>
    <x v="16058"/>
    <x v="0"/>
    <s v="stdcomp"/>
    <x v="0"/>
    <x v="12132"/>
  </r>
  <r>
    <x v="16059"/>
    <x v="2"/>
    <s v="hostname"/>
    <x v="2110"/>
    <x v="12"/>
  </r>
  <r>
    <x v="16059"/>
    <x v="2"/>
    <s v="cpuInfo"/>
    <x v="2111"/>
    <x v="12"/>
  </r>
  <r>
    <x v="16059"/>
    <x v="2"/>
    <s v="cpuCores"/>
    <x v="2112"/>
    <x v="19"/>
  </r>
  <r>
    <x v="16059"/>
    <x v="2"/>
    <s v="cpuMaxfreq"/>
    <x v="2113"/>
    <x v="14"/>
  </r>
  <r>
    <x v="16059"/>
    <x v="2"/>
    <s v="baseboardManufacturer"/>
    <x v="2114"/>
    <x v="12"/>
  </r>
  <r>
    <x v="16059"/>
    <x v="2"/>
    <s v="baseboardSerialNumber"/>
    <x v="2115"/>
    <x v="12"/>
  </r>
  <r>
    <x v="16059"/>
    <x v="2"/>
    <s v="osVersion"/>
    <x v="2116"/>
    <x v="12"/>
  </r>
  <r>
    <x v="16059"/>
    <x v="2"/>
    <s v="osBuildNumber"/>
    <x v="2117"/>
    <x v="12"/>
  </r>
  <r>
    <x v="16059"/>
    <x v="2"/>
    <s v="memTotal"/>
    <x v="2118"/>
    <x v="19"/>
  </r>
  <r>
    <x v="16059"/>
    <x v="2"/>
    <s v="logicalDISKtotal"/>
    <x v="2119"/>
    <x v="19"/>
  </r>
  <r>
    <x v="16059"/>
    <x v="2"/>
    <s v="ipLocal"/>
    <x v="2120"/>
    <x v="12"/>
  </r>
  <r>
    <x v="16059"/>
    <x v="2"/>
    <s v="ipPublic"/>
    <x v="2121"/>
    <x v="12"/>
  </r>
  <r>
    <x v="16059"/>
    <x v="22"/>
    <s v="highTemp"/>
    <x v="1924"/>
    <x v="14"/>
  </r>
  <r>
    <x v="16059"/>
    <x v="1"/>
    <s v="cpuClock"/>
    <x v="2122"/>
    <x v="14"/>
  </r>
  <r>
    <x v="16059"/>
    <x v="1"/>
    <s v="memFree"/>
    <x v="2123"/>
    <x v="19"/>
  </r>
  <r>
    <x v="16059"/>
    <x v="1"/>
    <s v="memUsage"/>
    <x v="2124"/>
    <x v="14"/>
  </r>
  <r>
    <x v="16059"/>
    <x v="1"/>
    <s v="logicalDISKfree"/>
    <x v="2125"/>
    <x v="19"/>
  </r>
  <r>
    <x v="16059"/>
    <x v="1"/>
    <s v="logicalDISKusage"/>
    <x v="2126"/>
    <x v="14"/>
  </r>
  <r>
    <x v="16059"/>
    <x v="4"/>
    <s v="currentTemp"/>
    <x v="1926"/>
    <x v="14"/>
  </r>
  <r>
    <x v="16059"/>
    <x v="4"/>
    <s v="currentTempGPU"/>
    <x v="53"/>
    <x v="14"/>
  </r>
  <r>
    <x v="16060"/>
    <x v="2"/>
    <s v="hostname"/>
    <x v="2110"/>
    <x v="12"/>
  </r>
  <r>
    <x v="16060"/>
    <x v="2"/>
    <s v="cpuInfo"/>
    <x v="2111"/>
    <x v="12"/>
  </r>
  <r>
    <x v="16060"/>
    <x v="2"/>
    <s v="cpuCores"/>
    <x v="2112"/>
    <x v="19"/>
  </r>
  <r>
    <x v="16060"/>
    <x v="2"/>
    <s v="cpuMaxfreq"/>
    <x v="2113"/>
    <x v="14"/>
  </r>
  <r>
    <x v="16060"/>
    <x v="2"/>
    <s v="baseboardManufacturer"/>
    <x v="2114"/>
    <x v="12"/>
  </r>
  <r>
    <x v="16060"/>
    <x v="2"/>
    <s v="osVersion"/>
    <x v="2116"/>
    <x v="12"/>
  </r>
  <r>
    <x v="16060"/>
    <x v="2"/>
    <s v="osBuildNumber"/>
    <x v="2117"/>
    <x v="12"/>
  </r>
  <r>
    <x v="16060"/>
    <x v="2"/>
    <s v="memTotal"/>
    <x v="2118"/>
    <x v="19"/>
  </r>
  <r>
    <x v="16060"/>
    <x v="2"/>
    <s v="logicalDISKtotal"/>
    <x v="2119"/>
    <x v="19"/>
  </r>
  <r>
    <x v="16060"/>
    <x v="2"/>
    <s v="ipLocal"/>
    <x v="2120"/>
    <x v="12"/>
  </r>
  <r>
    <x v="16060"/>
    <x v="2"/>
    <s v="ipPublic"/>
    <x v="2121"/>
    <x v="12"/>
  </r>
  <r>
    <x v="16060"/>
    <x v="1"/>
    <s v="cpuLoading"/>
    <x v="2127"/>
    <x v="14"/>
  </r>
  <r>
    <x v="16060"/>
    <x v="1"/>
    <s v="cpuClock"/>
    <x v="2122"/>
    <x v="14"/>
  </r>
  <r>
    <x v="16060"/>
    <x v="1"/>
    <s v="memFree"/>
    <x v="2123"/>
    <x v="19"/>
  </r>
  <r>
    <x v="16060"/>
    <x v="1"/>
    <s v="memUsage"/>
    <x v="2124"/>
    <x v="14"/>
  </r>
  <r>
    <x v="16060"/>
    <x v="1"/>
    <s v="logicalDISKfree"/>
    <x v="2125"/>
    <x v="19"/>
  </r>
  <r>
    <x v="16060"/>
    <x v="1"/>
    <s v="logicalDISKusage"/>
    <x v="2126"/>
    <x v="14"/>
  </r>
  <r>
    <x v="16061"/>
    <x v="1"/>
    <s v="pirDetect"/>
    <x v="2128"/>
    <x v="11994"/>
  </r>
  <r>
    <x v="16062"/>
    <x v="1"/>
    <s v="HCHO"/>
    <x v="2129"/>
    <x v="12043"/>
  </r>
  <r>
    <x v="16062"/>
    <x v="1"/>
    <s v="CO2"/>
    <x v="2005"/>
    <x v="4"/>
  </r>
  <r>
    <x v="16062"/>
    <x v="1"/>
    <s v="TEMP"/>
    <x v="51"/>
    <x v="12043"/>
  </r>
  <r>
    <x v="16062"/>
    <x v="1"/>
    <s v="RH"/>
    <x v="2130"/>
    <x v="4"/>
  </r>
  <r>
    <x v="16062"/>
    <x v="1"/>
    <s v="CO"/>
    <x v="2131"/>
    <x v="4"/>
  </r>
  <r>
    <x v="16062"/>
    <x v="1"/>
    <s v="PM10"/>
    <x v="2132"/>
    <x v="12043"/>
  </r>
  <r>
    <x v="16062"/>
    <x v="1"/>
    <s v="PM25"/>
    <x v="2133"/>
    <x v="12043"/>
  </r>
  <r>
    <x v="16062"/>
    <x v="1"/>
    <s v="TVOC"/>
    <x v="1998"/>
    <x v="12043"/>
  </r>
  <r>
    <x v="16063"/>
    <x v="1"/>
    <s v="HCHO"/>
    <x v="2129"/>
    <x v="12043"/>
  </r>
  <r>
    <x v="16063"/>
    <x v="1"/>
    <s v="CO2"/>
    <x v="2005"/>
    <x v="4"/>
  </r>
  <r>
    <x v="16063"/>
    <x v="1"/>
    <s v="TEMP"/>
    <x v="51"/>
    <x v="12043"/>
  </r>
  <r>
    <x v="16063"/>
    <x v="1"/>
    <s v="RH"/>
    <x v="2130"/>
    <x v="4"/>
  </r>
  <r>
    <x v="16063"/>
    <x v="1"/>
    <s v="CO"/>
    <x v="2131"/>
    <x v="4"/>
  </r>
  <r>
    <x v="16063"/>
    <x v="1"/>
    <s v="PM10"/>
    <x v="2132"/>
    <x v="12043"/>
  </r>
  <r>
    <x v="16063"/>
    <x v="1"/>
    <s v="PM25"/>
    <x v="2133"/>
    <x v="12043"/>
  </r>
  <r>
    <x v="16063"/>
    <x v="1"/>
    <s v="TVOC"/>
    <x v="1998"/>
    <x v="12043"/>
  </r>
  <r>
    <x v="16063"/>
    <x v="1"/>
    <s v="O3"/>
    <x v="2134"/>
    <x v="12043"/>
  </r>
  <r>
    <x v="16064"/>
    <x v="1"/>
    <s v="HCHO"/>
    <x v="2129"/>
    <x v="14"/>
  </r>
  <r>
    <x v="16064"/>
    <x v="1"/>
    <s v="CO2"/>
    <x v="2005"/>
    <x v="14"/>
  </r>
  <r>
    <x v="16064"/>
    <x v="1"/>
    <s v="TEMP"/>
    <x v="51"/>
    <x v="14"/>
  </r>
  <r>
    <x v="16064"/>
    <x v="1"/>
    <s v="RH"/>
    <x v="2130"/>
    <x v="14"/>
  </r>
  <r>
    <x v="16064"/>
    <x v="1"/>
    <s v="CO"/>
    <x v="2131"/>
    <x v="14"/>
  </r>
  <r>
    <x v="16064"/>
    <x v="1"/>
    <s v="PM10"/>
    <x v="2132"/>
    <x v="14"/>
  </r>
  <r>
    <x v="16064"/>
    <x v="1"/>
    <s v="PM25"/>
    <x v="2133"/>
    <x v="14"/>
  </r>
  <r>
    <x v="16064"/>
    <x v="1"/>
    <s v="TVOC"/>
    <x v="1998"/>
    <x v="14"/>
  </r>
  <r>
    <x v="16064"/>
    <x v="1"/>
    <s v="O3"/>
    <x v="2134"/>
    <x v="14"/>
  </r>
  <r>
    <x v="16065"/>
    <x v="1"/>
    <s v="HCHO"/>
    <x v="2129"/>
    <x v="14"/>
  </r>
  <r>
    <x v="16065"/>
    <x v="1"/>
    <s v="CO2"/>
    <x v="2005"/>
    <x v="14"/>
  </r>
  <r>
    <x v="16065"/>
    <x v="1"/>
    <s v="TEMP"/>
    <x v="51"/>
    <x v="14"/>
  </r>
  <r>
    <x v="16065"/>
    <x v="1"/>
    <s v="RH"/>
    <x v="2130"/>
    <x v="14"/>
  </r>
  <r>
    <x v="16065"/>
    <x v="1"/>
    <s v="CO"/>
    <x v="2131"/>
    <x v="14"/>
  </r>
  <r>
    <x v="16065"/>
    <x v="1"/>
    <s v="PM10"/>
    <x v="2132"/>
    <x v="14"/>
  </r>
  <r>
    <x v="16065"/>
    <x v="1"/>
    <s v="PM25"/>
    <x v="2133"/>
    <x v="14"/>
  </r>
  <r>
    <x v="16065"/>
    <x v="1"/>
    <s v="TVOC"/>
    <x v="1998"/>
    <x v="14"/>
  </r>
  <r>
    <x v="16065"/>
    <x v="1"/>
    <s v="O3"/>
    <x v="2134"/>
    <x v="14"/>
  </r>
  <r>
    <x v="16066"/>
    <x v="1"/>
    <s v="Voltage"/>
    <x v="722"/>
    <x v="14"/>
  </r>
  <r>
    <x v="16066"/>
    <x v="1"/>
    <s v="Current"/>
    <x v="52"/>
    <x v="14"/>
  </r>
  <r>
    <x v="16066"/>
    <x v="1"/>
    <s v="Frequency"/>
    <x v="2135"/>
    <x v="14"/>
  </r>
  <r>
    <x v="16066"/>
    <x v="1"/>
    <s v="ActivePower"/>
    <x v="2136"/>
    <x v="14"/>
  </r>
  <r>
    <x v="16066"/>
    <x v="1"/>
    <s v="PowerFactor"/>
    <x v="2137"/>
    <x v="14"/>
  </r>
  <r>
    <x v="16066"/>
    <x v="1"/>
    <s v="ActiveEnergy"/>
    <x v="2138"/>
    <x v="14"/>
  </r>
  <r>
    <x v="16067"/>
    <x v="0"/>
    <s v="iBS01G"/>
    <x v="1864"/>
    <x v="12133"/>
  </r>
  <r>
    <x v="16067"/>
    <x v="0"/>
    <s v="deviceInformation"/>
    <x v="103"/>
    <x v="2"/>
  </r>
  <r>
    <x v="16068"/>
    <x v="0"/>
    <s v="iBS01H"/>
    <x v="1865"/>
    <x v="12134"/>
  </r>
  <r>
    <x v="16068"/>
    <x v="0"/>
    <s v="deviceInformation"/>
    <x v="103"/>
    <x v="2"/>
  </r>
  <r>
    <x v="16069"/>
    <x v="0"/>
    <s v="iBS01T"/>
    <x v="1866"/>
    <x v="12135"/>
  </r>
  <r>
    <x v="16069"/>
    <x v="0"/>
    <s v="deviceInformation"/>
    <x v="103"/>
    <x v="2"/>
  </r>
  <r>
    <x v="16070"/>
    <x v="0"/>
    <s v="iBS02IR2"/>
    <x v="1867"/>
    <x v="12136"/>
  </r>
  <r>
    <x v="16070"/>
    <x v="0"/>
    <s v="deviceInformation"/>
    <x v="103"/>
    <x v="2"/>
  </r>
  <r>
    <x v="16071"/>
    <x v="0"/>
    <s v="iBS02PIR2"/>
    <x v="1868"/>
    <x v="12137"/>
  </r>
  <r>
    <x v="16071"/>
    <x v="0"/>
    <s v="deviceInformation"/>
    <x v="103"/>
    <x v="2"/>
  </r>
  <r>
    <x v="16072"/>
    <x v="0"/>
    <s v="iBS03TP"/>
    <x v="1869"/>
    <x v="12138"/>
  </r>
  <r>
    <x v="16072"/>
    <x v="0"/>
    <s v="deviceInformation"/>
    <x v="103"/>
    <x v="2"/>
  </r>
  <r>
    <x v="16073"/>
    <x v="0"/>
    <s v="TKR03FL"/>
    <x v="1872"/>
    <x v="12139"/>
  </r>
  <r>
    <x v="16073"/>
    <x v="0"/>
    <s v="deviceInformation"/>
    <x v="103"/>
    <x v="2"/>
  </r>
  <r>
    <x v="16074"/>
    <x v="0"/>
    <s v="TKR04A"/>
    <x v="1873"/>
    <x v="12140"/>
  </r>
  <r>
    <x v="16074"/>
    <x v="0"/>
    <s v="deviceInformation"/>
    <x v="103"/>
    <x v="2"/>
  </r>
  <r>
    <x v="16075"/>
    <x v="0"/>
    <s v="TR41"/>
    <x v="1874"/>
    <x v="12141"/>
  </r>
  <r>
    <x v="16075"/>
    <x v="0"/>
    <s v="deviceInformation"/>
    <x v="103"/>
    <x v="2"/>
  </r>
  <r>
    <x v="16076"/>
    <x v="0"/>
    <s v="TR42"/>
    <x v="1875"/>
    <x v="12142"/>
  </r>
  <r>
    <x v="16076"/>
    <x v="0"/>
    <s v="deviceInformation"/>
    <x v="103"/>
    <x v="2"/>
  </r>
  <r>
    <x v="16077"/>
    <x v="2"/>
    <s v="telemetryInterval"/>
    <x v="2109"/>
    <x v="4"/>
  </r>
  <r>
    <x v="16077"/>
    <x v="1"/>
    <s v="iBS01GObject"/>
    <x v="1864"/>
    <x v="12143"/>
  </r>
  <r>
    <x v="16078"/>
    <x v="2"/>
    <s v="telemetryInterval"/>
    <x v="2109"/>
    <x v="4"/>
  </r>
  <r>
    <x v="16078"/>
    <x v="1"/>
    <s v="iBS01HObject"/>
    <x v="1865"/>
    <x v="12144"/>
  </r>
  <r>
    <x v="16079"/>
    <x v="2"/>
    <s v="telemetryInterval"/>
    <x v="2109"/>
    <x v="4"/>
  </r>
  <r>
    <x v="16079"/>
    <x v="1"/>
    <s v="iBS01TObject"/>
    <x v="1866"/>
    <x v="12145"/>
  </r>
  <r>
    <x v="16080"/>
    <x v="2"/>
    <s v="telemetryInterval"/>
    <x v="2109"/>
    <x v="4"/>
  </r>
  <r>
    <x v="16080"/>
    <x v="1"/>
    <s v="iBS02IR2Object"/>
    <x v="1867"/>
    <x v="12146"/>
  </r>
  <r>
    <x v="16081"/>
    <x v="2"/>
    <s v="telemetryInterval"/>
    <x v="2109"/>
    <x v="4"/>
  </r>
  <r>
    <x v="16081"/>
    <x v="1"/>
    <s v="iBS02PIR2Object"/>
    <x v="1868"/>
    <x v="12147"/>
  </r>
  <r>
    <x v="16082"/>
    <x v="2"/>
    <s v="telemetryInterval"/>
    <x v="2109"/>
    <x v="4"/>
  </r>
  <r>
    <x v="16082"/>
    <x v="1"/>
    <s v="iBS03TPObject"/>
    <x v="1869"/>
    <x v="12148"/>
  </r>
  <r>
    <x v="16083"/>
    <x v="2"/>
    <s v="telemetryInterval"/>
    <x v="2109"/>
    <x v="4"/>
  </r>
  <r>
    <x v="16083"/>
    <x v="1"/>
    <s v="TKR03FLObject"/>
    <x v="1872"/>
    <x v="12149"/>
  </r>
  <r>
    <x v="16084"/>
    <x v="2"/>
    <s v="telemetryInterval"/>
    <x v="2109"/>
    <x v="4"/>
  </r>
  <r>
    <x v="16084"/>
    <x v="1"/>
    <s v="TKR04AObject"/>
    <x v="1873"/>
    <x v="12150"/>
  </r>
  <r>
    <x v="16085"/>
    <x v="2"/>
    <s v="telemetryInterval"/>
    <x v="2109"/>
    <x v="4"/>
  </r>
  <r>
    <x v="16085"/>
    <x v="1"/>
    <s v="TR41Object"/>
    <x v="1874"/>
    <x v="12149"/>
  </r>
  <r>
    <x v="16086"/>
    <x v="2"/>
    <s v="telemetryInterval"/>
    <x v="2109"/>
    <x v="4"/>
  </r>
  <r>
    <x v="16086"/>
    <x v="1"/>
    <s v="TR42Object"/>
    <x v="1875"/>
    <x v="12149"/>
  </r>
  <r>
    <x v="16087"/>
    <x v="0"/>
    <s v="iBS01G"/>
    <x v="1864"/>
    <x v="12133"/>
  </r>
  <r>
    <x v="16087"/>
    <x v="0"/>
    <s v="deviceInformation"/>
    <x v="103"/>
    <x v="2"/>
  </r>
  <r>
    <x v="16088"/>
    <x v="0"/>
    <s v="iBS01H"/>
    <x v="1865"/>
    <x v="12134"/>
  </r>
  <r>
    <x v="16088"/>
    <x v="0"/>
    <s v="deviceInformation"/>
    <x v="103"/>
    <x v="2"/>
  </r>
  <r>
    <x v="16089"/>
    <x v="0"/>
    <s v="iBS01T"/>
    <x v="1866"/>
    <x v="12135"/>
  </r>
  <r>
    <x v="16089"/>
    <x v="0"/>
    <s v="deviceInformation"/>
    <x v="103"/>
    <x v="2"/>
  </r>
  <r>
    <x v="16090"/>
    <x v="0"/>
    <s v="iBS02IR2"/>
    <x v="1867"/>
    <x v="12136"/>
  </r>
  <r>
    <x v="16090"/>
    <x v="0"/>
    <s v="deviceInformation"/>
    <x v="103"/>
    <x v="2"/>
  </r>
  <r>
    <x v="16091"/>
    <x v="0"/>
    <s v="iBS02PIR2"/>
    <x v="1868"/>
    <x v="12137"/>
  </r>
  <r>
    <x v="16091"/>
    <x v="0"/>
    <s v="deviceInformation"/>
    <x v="103"/>
    <x v="2"/>
  </r>
  <r>
    <x v="16092"/>
    <x v="0"/>
    <s v="iBS03TP"/>
    <x v="1869"/>
    <x v="12138"/>
  </r>
  <r>
    <x v="16092"/>
    <x v="0"/>
    <s v="deviceInformation"/>
    <x v="103"/>
    <x v="2"/>
  </r>
  <r>
    <x v="16093"/>
    <x v="0"/>
    <s v="TKR03FL"/>
    <x v="1872"/>
    <x v="12139"/>
  </r>
  <r>
    <x v="16093"/>
    <x v="0"/>
    <s v="deviceInformation"/>
    <x v="103"/>
    <x v="2"/>
  </r>
  <r>
    <x v="16094"/>
    <x v="0"/>
    <s v="TKR04A"/>
    <x v="1873"/>
    <x v="12140"/>
  </r>
  <r>
    <x v="16094"/>
    <x v="0"/>
    <s v="deviceInformation"/>
    <x v="103"/>
    <x v="2"/>
  </r>
  <r>
    <x v="16095"/>
    <x v="0"/>
    <s v="TR41"/>
    <x v="1874"/>
    <x v="12141"/>
  </r>
  <r>
    <x v="16095"/>
    <x v="0"/>
    <s v="deviceInformation"/>
    <x v="103"/>
    <x v="2"/>
  </r>
  <r>
    <x v="16096"/>
    <x v="0"/>
    <s v="TR42"/>
    <x v="1875"/>
    <x v="12142"/>
  </r>
  <r>
    <x v="16096"/>
    <x v="0"/>
    <s v="deviceInformation"/>
    <x v="103"/>
    <x v="2"/>
  </r>
  <r>
    <x v="16097"/>
    <x v="2"/>
    <s v="telemetryInterval"/>
    <x v="2109"/>
    <x v="4"/>
  </r>
  <r>
    <x v="16097"/>
    <x v="1"/>
    <s v="accelerometer"/>
    <x v="1930"/>
    <x v="12151"/>
  </r>
  <r>
    <x v="16098"/>
    <x v="2"/>
    <s v="telemetryInterval"/>
    <x v="2109"/>
    <x v="4"/>
  </r>
  <r>
    <x v="16098"/>
    <x v="1"/>
    <s v="detection"/>
    <x v="2139"/>
    <x v="12152"/>
  </r>
  <r>
    <x v="16099"/>
    <x v="2"/>
    <s v="telemetryInterval"/>
    <x v="2109"/>
    <x v="4"/>
  </r>
  <r>
    <x v="16099"/>
    <x v="1"/>
    <s v="electricPower"/>
    <x v="2140"/>
    <x v="12153"/>
  </r>
  <r>
    <x v="16100"/>
    <x v="2"/>
    <s v="telemetryInterval"/>
    <x v="2109"/>
    <x v="4"/>
  </r>
  <r>
    <x v="16100"/>
    <x v="1"/>
    <s v="environmental"/>
    <x v="2141"/>
    <x v="12154"/>
  </r>
  <r>
    <x v="16101"/>
    <x v="2"/>
    <s v="telemetryInterval"/>
    <x v="2109"/>
    <x v="4"/>
  </r>
  <r>
    <x v="16101"/>
    <x v="1"/>
    <s v="gas"/>
    <x v="2142"/>
    <x v="12155"/>
  </r>
  <r>
    <x v="16102"/>
    <x v="2"/>
    <s v="telemetryInterval"/>
    <x v="2109"/>
    <x v="4"/>
  </r>
  <r>
    <x v="16102"/>
    <x v="1"/>
    <s v="pressure"/>
    <x v="93"/>
    <x v="12156"/>
  </r>
  <r>
    <x v="16103"/>
    <x v="2"/>
    <s v="telemetryInterval"/>
    <x v="2109"/>
    <x v="4"/>
  </r>
  <r>
    <x v="16103"/>
    <x v="1"/>
    <s v="temperature"/>
    <x v="51"/>
    <x v="12157"/>
  </r>
  <r>
    <x v="16104"/>
    <x v="2"/>
    <s v="telemetryInterval"/>
    <x v="2109"/>
    <x v="4"/>
  </r>
  <r>
    <x v="16104"/>
    <x v="1"/>
    <s v="temperatureHumidity"/>
    <x v="2143"/>
    <x v="12158"/>
  </r>
  <r>
    <x v="16105"/>
    <x v="2"/>
    <s v="telemetryInterval"/>
    <x v="2109"/>
    <x v="4"/>
  </r>
  <r>
    <x v="16105"/>
    <x v="1"/>
    <s v="waterLeakage"/>
    <x v="2144"/>
    <x v="12159"/>
  </r>
  <r>
    <x v="16106"/>
    <x v="0"/>
    <s v="DeviceCommonInformation"/>
    <x v="2145"/>
    <x v="2"/>
  </r>
  <r>
    <x v="16106"/>
    <x v="0"/>
    <s v="ModuleSpecificInformation"/>
    <x v="2146"/>
    <x v="12160"/>
  </r>
  <r>
    <x v="16106"/>
    <x v="0"/>
    <s v="DeviceSignalSensorInterfaces"/>
    <x v="2147"/>
    <x v="12161"/>
  </r>
  <r>
    <x v="16106"/>
    <x v="0"/>
    <s v="DeviceCommandInterfaces"/>
    <x v="2148"/>
    <x v="12162"/>
  </r>
  <r>
    <x v="16106"/>
    <x v="0"/>
    <s v="DeviceEnvironmentSensorInterfaces"/>
    <x v="2149"/>
    <x v="12163"/>
  </r>
  <r>
    <x v="16106"/>
    <x v="0"/>
    <s v="DeviceRotationSensorInterfaces"/>
    <x v="2150"/>
    <x v="12164"/>
  </r>
  <r>
    <x v="16107"/>
    <x v="8"/>
    <s v="pressure"/>
    <x v="93"/>
    <x v="14"/>
  </r>
  <r>
    <x v="16107"/>
    <x v="4"/>
    <s v="temperature"/>
    <x v="51"/>
    <x v="14"/>
  </r>
  <r>
    <x v="16107"/>
    <x v="4"/>
    <s v="rawtemperature"/>
    <x v="2151"/>
    <x v="14"/>
  </r>
  <r>
    <x v="16107"/>
    <x v="6"/>
    <s v="humidity"/>
    <x v="2077"/>
    <x v="14"/>
  </r>
  <r>
    <x v="16107"/>
    <x v="28"/>
    <s v="IAQ_signal"/>
    <x v="2152"/>
    <x v="14"/>
  </r>
  <r>
    <x v="16108"/>
    <x v="19"/>
    <s v="rotation_x"/>
    <x v="2153"/>
    <x v="14"/>
  </r>
  <r>
    <x v="16108"/>
    <x v="19"/>
    <s v="rotation_y"/>
    <x v="2154"/>
    <x v="14"/>
  </r>
  <r>
    <x v="16108"/>
    <x v="19"/>
    <s v="rotation_z"/>
    <x v="2155"/>
    <x v="14"/>
  </r>
  <r>
    <x v="16108"/>
    <x v="19"/>
    <s v="rotation_w"/>
    <x v="2156"/>
    <x v="14"/>
  </r>
  <r>
    <x v="16108"/>
    <x v="19"/>
    <s v="estimated_accuracy"/>
    <x v="2157"/>
    <x v="14"/>
  </r>
  <r>
    <x v="16109"/>
    <x v="2"/>
    <s v="IMEI"/>
    <x v="2158"/>
    <x v="12"/>
  </r>
  <r>
    <x v="16109"/>
    <x v="2"/>
    <s v="SWPKGV"/>
    <x v="2159"/>
    <x v="12"/>
  </r>
  <r>
    <x v="16109"/>
    <x v="2"/>
    <s v="CGDCONT"/>
    <x v="2160"/>
    <x v="12"/>
  </r>
  <r>
    <x v="16109"/>
    <x v="2"/>
    <s v="M2MRUN"/>
    <x v="2161"/>
    <x v="12"/>
  </r>
  <r>
    <x v="16109"/>
    <x v="2"/>
    <s v="MSAZVER"/>
    <x v="2162"/>
    <x v="12"/>
  </r>
  <r>
    <x v="16110"/>
    <x v="1"/>
    <s v="rssi"/>
    <x v="1979"/>
    <x v="4"/>
  </r>
  <r>
    <x v="16110"/>
    <x v="1"/>
    <s v="bitrate"/>
    <x v="2163"/>
    <x v="4"/>
  </r>
  <r>
    <x v="16110"/>
    <x v="1"/>
    <s v="bearer"/>
    <x v="2164"/>
    <x v="4"/>
  </r>
  <r>
    <x v="16111"/>
    <x v="0"/>
    <s v="deraggerPlusTelemetry"/>
    <x v="0"/>
    <x v="12165"/>
  </r>
  <r>
    <x v="16111"/>
    <x v="0"/>
    <s v="akpProperties"/>
    <x v="0"/>
    <x v="12166"/>
  </r>
  <r>
    <x v="16111"/>
    <x v="0"/>
    <s v="configurationCommands"/>
    <x v="0"/>
    <x v="12167"/>
  </r>
  <r>
    <x v="16111"/>
    <x v="0"/>
    <s v="deraggerPlusCommands"/>
    <x v="0"/>
    <x v="12168"/>
  </r>
  <r>
    <x v="16111"/>
    <x v="0"/>
    <s v="pumpCommands"/>
    <x v="0"/>
    <x v="12169"/>
  </r>
  <r>
    <x v="16112"/>
    <x v="2"/>
    <s v="buildDate"/>
    <x v="2165"/>
    <x v="12"/>
  </r>
  <r>
    <x v="16112"/>
    <x v="2"/>
    <s v="numberOfDevices"/>
    <x v="2166"/>
    <x v="4"/>
  </r>
  <r>
    <x v="16112"/>
    <x v="2"/>
    <s v="numberOfTanks"/>
    <x v="2167"/>
    <x v="4"/>
  </r>
  <r>
    <x v="16112"/>
    <x v="2"/>
    <s v="position"/>
    <x v="2168"/>
    <x v="12170"/>
  </r>
  <r>
    <x v="16112"/>
    <x v="2"/>
    <s v="serialNumber0"/>
    <x v="2169"/>
    <x v="4"/>
  </r>
  <r>
    <x v="16112"/>
    <x v="2"/>
    <s v="version"/>
    <x v="2170"/>
    <x v="12"/>
  </r>
  <r>
    <x v="16113"/>
    <x v="1"/>
    <s v="telemetry1"/>
    <x v="2171"/>
    <x v="12171"/>
  </r>
  <r>
    <x v="16113"/>
    <x v="1"/>
    <s v="telemetry2"/>
    <x v="2172"/>
    <x v="12172"/>
  </r>
  <r>
    <x v="16113"/>
    <x v="1"/>
    <s v="telemetry3"/>
    <x v="2173"/>
    <x v="12173"/>
  </r>
  <r>
    <x v="16113"/>
    <x v="1"/>
    <s v="telemetry4"/>
    <x v="2174"/>
    <x v="12174"/>
  </r>
  <r>
    <x v="16113"/>
    <x v="1"/>
    <s v="telemetry5"/>
    <x v="2175"/>
    <x v="12175"/>
  </r>
  <r>
    <x v="16113"/>
    <x v="1"/>
    <s v="telemetry6"/>
    <x v="2176"/>
    <x v="12176"/>
  </r>
  <r>
    <x v="16113"/>
    <x v="1"/>
    <s v="telemetry7"/>
    <x v="2177"/>
    <x v="12177"/>
  </r>
  <r>
    <x v="16113"/>
    <x v="1"/>
    <s v="timestamp"/>
    <x v="2178"/>
    <x v="13"/>
  </r>
  <r>
    <x v="16114"/>
    <x v="1"/>
    <s v="did"/>
    <x v="2179"/>
    <x v="12"/>
  </r>
  <r>
    <x v="16114"/>
    <x v="1"/>
    <s v="tmp"/>
    <x v="2180"/>
    <x v="4"/>
  </r>
  <r>
    <x v="16114"/>
    <x v="1"/>
    <s v="plv"/>
    <x v="2181"/>
    <x v="12"/>
  </r>
  <r>
    <x v="16114"/>
    <x v="1"/>
    <s v="cid"/>
    <x v="2182"/>
    <x v="12"/>
  </r>
  <r>
    <x v="16114"/>
    <x v="1"/>
    <s v="tmstp"/>
    <x v="2183"/>
    <x v="12"/>
  </r>
  <r>
    <x v="16114"/>
    <x v="1"/>
    <s v="batr"/>
    <x v="2184"/>
    <x v="12043"/>
  </r>
  <r>
    <x v="16114"/>
    <x v="1"/>
    <s v="chr"/>
    <x v="2185"/>
    <x v="4"/>
  </r>
  <r>
    <x v="16114"/>
    <x v="1"/>
    <s v="mtyp"/>
    <x v="2186"/>
    <x v="12"/>
  </r>
  <r>
    <x v="16114"/>
    <x v="1"/>
    <s v="alt"/>
    <x v="2187"/>
    <x v="12"/>
  </r>
  <r>
    <x v="16114"/>
    <x v="1"/>
    <s v="gps"/>
    <x v="0"/>
    <x v="12178"/>
  </r>
  <r>
    <x v="16114"/>
    <x v="1"/>
    <s v="stp"/>
    <x v="0"/>
    <x v="12179"/>
  </r>
  <r>
    <x v="16114"/>
    <x v="1"/>
    <s v="bcn"/>
    <x v="0"/>
    <x v="12180"/>
  </r>
  <r>
    <x v="16114"/>
    <x v="1"/>
    <s v="ps"/>
    <x v="0"/>
    <x v="12181"/>
  </r>
  <r>
    <x v="16114"/>
    <x v="1"/>
    <s v="dta"/>
    <x v="0"/>
    <x v="12182"/>
  </r>
  <r>
    <x v="16114"/>
    <x v="2"/>
    <s v="ahub"/>
    <x v="2188"/>
    <x v="12"/>
  </r>
  <r>
    <x v="16114"/>
    <x v="2"/>
    <s v="sid"/>
    <x v="2189"/>
    <x v="12"/>
  </r>
  <r>
    <x v="16114"/>
    <x v="2"/>
    <s v="uid"/>
    <x v="2190"/>
    <x v="12"/>
  </r>
  <r>
    <x v="16114"/>
    <x v="2"/>
    <s v="enam"/>
    <x v="2191"/>
    <x v="12"/>
  </r>
  <r>
    <x v="16114"/>
    <x v="2"/>
    <s v="smpacc"/>
    <x v="2192"/>
    <x v="4"/>
  </r>
  <r>
    <x v="16114"/>
    <x v="2"/>
    <s v="smpprs"/>
    <x v="2193"/>
    <x v="4"/>
  </r>
  <r>
    <x v="16114"/>
    <x v="2"/>
    <s v="rpt"/>
    <x v="2194"/>
    <x v="4"/>
  </r>
  <r>
    <x v="16114"/>
    <x v="2"/>
    <s v="batthr"/>
    <x v="2195"/>
    <x v="4"/>
  </r>
  <r>
    <x v="16114"/>
    <x v="2"/>
    <s v="FWVer"/>
    <x v="2196"/>
    <x v="12"/>
  </r>
  <r>
    <x v="16115"/>
    <x v="0"/>
    <s v="LinuxDeviceInfo1"/>
    <x v="0"/>
    <x v="1"/>
  </r>
  <r>
    <x v="16116"/>
    <x v="0"/>
    <s v="LinuxDeviceInfo1"/>
    <x v="0"/>
    <x v="1"/>
  </r>
  <r>
    <x v="16117"/>
    <x v="0"/>
    <s v="WindowsDeviceInfo1"/>
    <x v="0"/>
    <x v="0"/>
  </r>
  <r>
    <x v="16118"/>
    <x v="0"/>
    <s v="LinuxDeviceInfo1"/>
    <x v="0"/>
    <x v="1"/>
  </r>
  <r>
    <x v="16119"/>
    <x v="0"/>
    <s v="WindowsDeviceInfo1"/>
    <x v="0"/>
    <x v="0"/>
  </r>
  <r>
    <x v="16120"/>
    <x v="0"/>
    <s v="WindowsDeviceInfo1"/>
    <x v="0"/>
    <x v="0"/>
  </r>
  <r>
    <x v="16121"/>
    <x v="0"/>
    <s v="WindowsDeviceInfo1"/>
    <x v="0"/>
    <x v="0"/>
  </r>
  <r>
    <x v="16122"/>
    <x v="0"/>
    <s v="WindowsDeviceInfo1"/>
    <x v="0"/>
    <x v="0"/>
  </r>
  <r>
    <x v="16123"/>
    <x v="0"/>
    <s v="LinuxDeviceInfo1"/>
    <x v="0"/>
    <x v="1"/>
  </r>
  <r>
    <x v="16124"/>
    <x v="0"/>
    <s v="WindowsDeviceInfo1"/>
    <x v="0"/>
    <x v="0"/>
  </r>
  <r>
    <x v="16125"/>
    <x v="0"/>
    <s v="WindowsDeviceInfo1"/>
    <x v="0"/>
    <x v="0"/>
  </r>
  <r>
    <x v="16126"/>
    <x v="0"/>
    <s v="WindowsDeviceInfo1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795">
  <r>
    <s v="dtmi:AAEON:BOXER_RK88;1"/>
    <x v="0"/>
    <s v="dtmi:dtdl:context;2"/>
    <x v="0"/>
    <x v="0"/>
  </r>
  <r>
    <s v="dtmi:AAEON:BOXER_RK88;2"/>
    <x v="0"/>
    <s v="dtmi:dtdl:context;2"/>
    <x v="0"/>
    <x v="0"/>
  </r>
  <r>
    <s v="dtmi:AAEON:GENE_WHU6;1"/>
    <x v="0"/>
    <s v="['dtmi:iotcentral:context;2', 'dtmi:dtdl:context;2']"/>
    <x v="1"/>
    <x v="0"/>
  </r>
  <r>
    <s v="dtmi:AAEON:HardwareMonitor;1"/>
    <x v="0"/>
    <s v="['dtmi:iotcentral:context;2', 'dtmi:dtdl:context;2']"/>
    <x v="2"/>
    <x v="0"/>
  </r>
  <r>
    <s v="dtmi:AAEON:UPSquared6000;1"/>
    <x v="0"/>
    <s v="dtmi:dtdl:context;2"/>
    <x v="3"/>
    <x v="0"/>
  </r>
  <r>
    <s v="dtmi:AAEON:UPSquaredPro;1"/>
    <x v="0"/>
    <s v="dtmi:dtdl:context;2"/>
    <x v="4"/>
    <x v="0"/>
  </r>
  <r>
    <s v="dtmi:AAEON:UPX_TGL01;1"/>
    <x v="0"/>
    <s v="dtmi:dtdl:context;2"/>
    <x v="5"/>
    <x v="0"/>
  </r>
  <r>
    <s v="dtmi:ADLINK:cExpress_AR;1"/>
    <x v="0"/>
    <s v="dtmi:dtdl:context;2"/>
    <x v="6"/>
    <x v="0"/>
  </r>
  <r>
    <s v="dtmi:ADLINK:cExpress_EL;1"/>
    <x v="0"/>
    <s v="dtmi:dtdl:context;2"/>
    <x v="7"/>
    <x v="0"/>
  </r>
  <r>
    <s v="dtmi:ADLINK:cExpress_TL;1"/>
    <x v="0"/>
    <s v="dtmi:dtdl:context;2"/>
    <x v="8"/>
    <x v="0"/>
  </r>
  <r>
    <s v="dtmi:ADLINK:EGW_5200;1"/>
    <x v="0"/>
    <s v="dtmi:dtdl:context;2"/>
    <x v="9"/>
    <x v="0"/>
  </r>
  <r>
    <s v="dtmi:ADLINK:EGW_5200_3DX0M;1"/>
    <x v="0"/>
    <s v="dtmi:dtdl:context;2"/>
    <x v="10"/>
    <x v="0"/>
  </r>
  <r>
    <s v="dtmi:ADLINK:IPiSMARCPx30;1"/>
    <x v="0"/>
    <s v="dtmi:dtdl:context;2"/>
    <x v="11"/>
    <x v="0"/>
  </r>
  <r>
    <s v="dtmi:ADLINK:I_Pi_SMARC_IMX8MP_Plus;1"/>
    <x v="0"/>
    <s v="dtmi:dtdl:context;2"/>
    <x v="12"/>
    <x v="0"/>
  </r>
  <r>
    <s v="dtmi:ADLINK:lec_imx8mp;1"/>
    <x v="0"/>
    <s v="dtmi:dtdl:context;2"/>
    <x v="13"/>
    <x v="0"/>
  </r>
  <r>
    <s v="dtmi:ADLINK:LEC_PX30;1"/>
    <x v="0"/>
    <s v="dtmi:dtdl:context;2"/>
    <x v="14"/>
    <x v="0"/>
  </r>
  <r>
    <s v="dtmi:ADLINK:MXC662X2E;1"/>
    <x v="0"/>
    <s v="dtmi:dtdl:context;2"/>
    <x v="15"/>
    <x v="0"/>
  </r>
  <r>
    <s v="dtmi:ADLINK:MXE_210;1"/>
    <x v="0"/>
    <s v="dtmi:dtdl:context;2"/>
    <x v="16"/>
    <x v="0"/>
  </r>
  <r>
    <s v="dtmi:ADLINK:nanoX_EL;1"/>
    <x v="0"/>
    <s v="dtmi:dtdl:context;2"/>
    <x v="17"/>
    <x v="0"/>
  </r>
  <r>
    <s v="dtmi:Advantech:AIIS_3410P;1"/>
    <x v="0"/>
    <s v="dtmi:dtdl:context;2"/>
    <x v="18"/>
    <x v="0"/>
  </r>
  <r>
    <s v="dtmi:Advantech:AIMB_218;1"/>
    <x v="0"/>
    <s v="dtmi:dtdl:context;2"/>
    <x v="19"/>
    <x v="0"/>
  </r>
  <r>
    <s v="dtmi:Advantech:AIMB_228;1"/>
    <x v="0"/>
    <s v="dtmi:dtdl:context;2"/>
    <x v="20"/>
    <x v="0"/>
  </r>
  <r>
    <s v="dtmi:Advantech:AIMB_233;1"/>
    <x v="0"/>
    <s v="dtmi:dtdl:context;2"/>
    <x v="21"/>
    <x v="0"/>
  </r>
  <r>
    <s v="dtmi:Advantech:AIMB_276;1"/>
    <x v="0"/>
    <s v="dtmi:dtdl:context;2"/>
    <x v="22"/>
    <x v="0"/>
  </r>
  <r>
    <s v="dtmi:Advantech:AIMB_277;1"/>
    <x v="0"/>
    <s v="dtmi:dtdl:context;2"/>
    <x v="23"/>
    <x v="0"/>
  </r>
  <r>
    <s v="dtmi:Advantech:AIMB_286;1"/>
    <x v="0"/>
    <s v="dtmi:dtdl:context;2"/>
    <x v="24"/>
    <x v="0"/>
  </r>
  <r>
    <s v="dtmi:Advantech:AIMB_286EF;1"/>
    <x v="0"/>
    <s v="dtmi:dtdl:context;2"/>
    <x v="25"/>
    <x v="0"/>
  </r>
  <r>
    <s v="dtmi:Advantech:AIMB_287;1"/>
    <x v="0"/>
    <s v="dtmi:dtdl:context;2"/>
    <x v="26"/>
    <x v="0"/>
  </r>
  <r>
    <s v="dtmi:Advantech:AIMB_506;1"/>
    <x v="0"/>
    <s v="dtmi:dtdl:context;2"/>
    <x v="27"/>
    <x v="0"/>
  </r>
  <r>
    <s v="dtmi:Advantech:AIMB_586;1"/>
    <x v="0"/>
    <s v="dtmi:dtdl:context;2"/>
    <x v="28"/>
    <x v="0"/>
  </r>
  <r>
    <s v="dtmi:Advantech:AIMB_U233;1"/>
    <x v="0"/>
    <s v="dtmi:dtdl:context;2"/>
    <x v="29"/>
    <x v="0"/>
  </r>
  <r>
    <s v="dtmi:Advantech:AIR_020X;1"/>
    <x v="0"/>
    <s v="['dtmi:iotcentral:context;2', 'dtmi:dtdl:context;2']"/>
    <x v="30"/>
    <x v="0"/>
  </r>
  <r>
    <s v="dtmi:Advantech:AIR_101;1"/>
    <x v="0"/>
    <s v="dtmi:dtdl:context;2"/>
    <x v="31"/>
    <x v="0"/>
  </r>
  <r>
    <s v="dtmi:Advantech:AIR_200;1"/>
    <x v="0"/>
    <s v="dtmi:dtdl:context;2"/>
    <x v="32"/>
    <x v="0"/>
  </r>
  <r>
    <s v="dtmi:Advantech:AIR_300;1"/>
    <x v="0"/>
    <s v="dtmi:dtdl:context;2"/>
    <x v="33"/>
    <x v="0"/>
  </r>
  <r>
    <s v="dtmi:Advantech:ARK_1124;1"/>
    <x v="0"/>
    <s v="dtmi:dtdl:context;2"/>
    <x v="34"/>
    <x v="0"/>
  </r>
  <r>
    <s v="dtmi:Advantech:ARK_1220L;1"/>
    <x v="0"/>
    <s v="dtmi:dtdl:context;2"/>
    <x v="35"/>
    <x v="0"/>
  </r>
  <r>
    <s v="dtmi:Advantech:ARK_1551;1"/>
    <x v="0"/>
    <s v="dtmi:dtdl:context;2"/>
    <x v="36"/>
    <x v="0"/>
  </r>
  <r>
    <s v="dtmi:Advantech:ARK_2250V;1"/>
    <x v="0"/>
    <s v="dtmi:dtdl:context;2"/>
    <x v="37"/>
    <x v="0"/>
  </r>
  <r>
    <s v="dtmi:Advantech:ARS_2110;1"/>
    <x v="0"/>
    <s v="dtmi:dtdl:context;2"/>
    <x v="38"/>
    <x v="0"/>
  </r>
  <r>
    <s v="dtmi:Advantech:ARS_2610;1"/>
    <x v="0"/>
    <s v="dtmi:dtdl:context;2"/>
    <x v="39"/>
    <x v="0"/>
  </r>
  <r>
    <s v="dtmi:Advantech:ARS_2620;1"/>
    <x v="0"/>
    <s v="dtmi:dtdl:context;2"/>
    <x v="40"/>
    <x v="0"/>
  </r>
  <r>
    <s v="dtmi:Advantech:ARS_P2800;1"/>
    <x v="0"/>
    <s v="dtmi:dtdl:context;2"/>
    <x v="41"/>
    <x v="0"/>
  </r>
  <r>
    <s v="dtmi:Advantech:DeviceDetailedInformation;1"/>
    <x v="0"/>
    <s v="dtmi:dtdl:context;2"/>
    <x v="42"/>
    <x v="0"/>
  </r>
  <r>
    <s v="dtmi:Advantech:DS_580;1"/>
    <x v="0"/>
    <s v="dtmi:dtdl:context;2"/>
    <x v="43"/>
    <x v="0"/>
  </r>
  <r>
    <s v="dtmi:Advantech:EIS_D110;1"/>
    <x v="0"/>
    <s v="dtmi:dtdl:context;2"/>
    <x v="44"/>
    <x v="0"/>
  </r>
  <r>
    <s v="dtmi:Advantech:EIS_D150;1"/>
    <x v="0"/>
    <s v="dtmi:dtdl:context;2"/>
    <x v="45"/>
    <x v="0"/>
  </r>
  <r>
    <s v="dtmi:Advantech:EIS_D210;1"/>
    <x v="0"/>
    <s v="dtmi:dtdl:context;2"/>
    <x v="46"/>
    <x v="0"/>
  </r>
  <r>
    <s v="dtmi:Advantech:EIS_D620;1"/>
    <x v="0"/>
    <s v="dtmi:dtdl:context;2"/>
    <x v="47"/>
    <x v="0"/>
  </r>
  <r>
    <s v="dtmi:Advantech:EIS_S230;1"/>
    <x v="0"/>
    <s v="dtmi:dtdl:context;2"/>
    <x v="48"/>
    <x v="0"/>
  </r>
  <r>
    <s v="dtmi:Advantech:EI_52;1"/>
    <x v="0"/>
    <s v="dtmi:dtdl:context;2"/>
    <x v="49"/>
    <x v="0"/>
  </r>
  <r>
    <s v="dtmi:Advantech:EPC_P3000;1"/>
    <x v="0"/>
    <s v="dtmi:dtdl:context;2"/>
    <x v="50"/>
    <x v="0"/>
  </r>
  <r>
    <s v="dtmi:Advantech:EPC_R7200;1"/>
    <x v="0"/>
    <s v="['dtmi:iotcentral:context;2', 'dtmi:dtdl:context;2']"/>
    <x v="51"/>
    <x v="0"/>
  </r>
  <r>
    <s v="dtmi:Advantech:EPC_T1228;1"/>
    <x v="0"/>
    <s v="dtmi:dtdl:context;2"/>
    <x v="52"/>
    <x v="0"/>
  </r>
  <r>
    <s v="dtmi:Advantech:EPC_T2285;1"/>
    <x v="0"/>
    <s v="dtmi:dtdl:context;2"/>
    <x v="53"/>
    <x v="0"/>
  </r>
  <r>
    <s v="dtmi:Advantech:EPC_T3217;1"/>
    <x v="0"/>
    <s v="dtmi:dtdl:context;2"/>
    <x v="54"/>
    <x v="0"/>
  </r>
  <r>
    <s v="dtmi:Advantech:EPC_T4286;1"/>
    <x v="0"/>
    <s v="dtmi:dtdl:context;2"/>
    <x v="55"/>
    <x v="0"/>
  </r>
  <r>
    <s v="dtmi:Advantech:EPC_U2117;1"/>
    <x v="0"/>
    <s v="dtmi:dtdl:context;2"/>
    <x v="56"/>
    <x v="0"/>
  </r>
  <r>
    <s v="dtmi:Advantech:EPC_U2117;2"/>
    <x v="0"/>
    <s v="dtmi:dtdl:context;2"/>
    <x v="56"/>
    <x v="0"/>
  </r>
  <r>
    <s v="dtmi:Advantech:EPC_U3233;1"/>
    <x v="0"/>
    <s v="dtmi:dtdl:context;2"/>
    <x v="57"/>
    <x v="0"/>
  </r>
  <r>
    <s v="dtmi:Advantech:esrp_uno1372;1"/>
    <x v="0"/>
    <s v="dtmi:dtdl:context;2"/>
    <x v="58"/>
    <x v="0"/>
  </r>
  <r>
    <s v="dtmi:Advantech:esrp_uno1372;2"/>
    <x v="0"/>
    <s v="dtmi:dtdl:context;2"/>
    <x v="59"/>
    <x v="0"/>
  </r>
  <r>
    <s v="dtmi:Advantech:esrp_uno2271;1"/>
    <x v="0"/>
    <s v="dtmi:dtdl:context;2"/>
    <x v="58"/>
    <x v="0"/>
  </r>
  <r>
    <s v="dtmi:Advantech:esrp_uno2271;2"/>
    <x v="0"/>
    <s v="dtmi:dtdl:context;2"/>
    <x v="60"/>
    <x v="0"/>
  </r>
  <r>
    <s v="dtmi:Advantech:esrp_uno2372;1"/>
    <x v="0"/>
    <s v="dtmi:dtdl:context;2"/>
    <x v="58"/>
    <x v="0"/>
  </r>
  <r>
    <s v="dtmi:Advantech:esrp_uno2372;2"/>
    <x v="0"/>
    <s v="dtmi:dtdl:context;2"/>
    <x v="61"/>
    <x v="0"/>
  </r>
  <r>
    <s v="dtmi:Advantech:esrp_uno2484;1"/>
    <x v="0"/>
    <s v="dtmi:dtdl:context;2"/>
    <x v="58"/>
    <x v="0"/>
  </r>
  <r>
    <s v="dtmi:Advantech:esrp_uno2484;2"/>
    <x v="0"/>
    <s v="dtmi:dtdl:context;2"/>
    <x v="62"/>
    <x v="0"/>
  </r>
  <r>
    <s v="dtmi:Advantech:esrp_uno_deviceInformation;1"/>
    <x v="0"/>
    <s v="dtmi:dtdl:context;2"/>
    <x v="63"/>
    <x v="0"/>
  </r>
  <r>
    <s v="dtmi:Advantech:esrp_uno_hardwaremonitor;1"/>
    <x v="0"/>
    <s v="dtmi:dtdl:context;2"/>
    <x v="2"/>
    <x v="1"/>
  </r>
  <r>
    <s v="dtmi:Advantech:ICAM_500;1"/>
    <x v="0"/>
    <s v="['dtmi:iotcentral:context;2', 'dtmi:dtdl:context;2']"/>
    <x v="64"/>
    <x v="0"/>
  </r>
  <r>
    <s v="dtmi:Advantech:IPC_220;1"/>
    <x v="0"/>
    <s v="dtmi:dtdl:context;2"/>
    <x v="65"/>
    <x v="0"/>
  </r>
  <r>
    <s v="dtmi:Advantech:IPC_240;1"/>
    <x v="0"/>
    <s v="dtmi:dtdl:context;2"/>
    <x v="66"/>
    <x v="0"/>
  </r>
  <r>
    <s v="dtmi:Advantech:IPC_240V2;1"/>
    <x v="0"/>
    <s v="dtmi:dtdl:context;2"/>
    <x v="67"/>
    <x v="0"/>
  </r>
  <r>
    <s v="dtmi:Advantech:ITA_1611;1"/>
    <x v="0"/>
    <s v="dtmi:dtdl:context;2"/>
    <x v="68"/>
    <x v="0"/>
  </r>
  <r>
    <s v="dtmi:Advantech:ITA_1711;1"/>
    <x v="0"/>
    <s v="dtmi:dtdl:context;2"/>
    <x v="69"/>
    <x v="0"/>
  </r>
  <r>
    <s v="dtmi:Advantech:ITA_2231;1"/>
    <x v="0"/>
    <s v="dtmi:dtdl:context;2"/>
    <x v="70"/>
    <x v="0"/>
  </r>
  <r>
    <s v="dtmi:Advantech:ITA_3650;1"/>
    <x v="0"/>
    <s v="dtmi:dtdl:context;2"/>
    <x v="71"/>
    <x v="0"/>
  </r>
  <r>
    <s v="dtmi:Advantech:ITA_5231;1"/>
    <x v="0"/>
    <s v="dtmi:dtdl:context;2"/>
    <x v="72"/>
    <x v="0"/>
  </r>
  <r>
    <s v="dtmi:Advantech:ITA_5831;1"/>
    <x v="0"/>
    <s v="dtmi:dtdl:context;2"/>
    <x v="73"/>
    <x v="0"/>
  </r>
  <r>
    <s v="dtmi:Advantech:ITA_7220;1"/>
    <x v="0"/>
    <s v="dtmi:dtdl:context;2"/>
    <x v="74"/>
    <x v="0"/>
  </r>
  <r>
    <s v="dtmi:Advantech:ITA_8100;1"/>
    <x v="0"/>
    <s v="dtmi:dtdl:context;2"/>
    <x v="75"/>
    <x v="0"/>
  </r>
  <r>
    <s v="dtmi:Advantech:JetsonDeviceInformation;1"/>
    <x v="0"/>
    <s v="['dtmi:iotcentral:context;2', 'dtmi:dtdl:context;2']"/>
    <x v="76"/>
    <x v="0"/>
  </r>
  <r>
    <s v="dtmi:Advantech:Jetsonthermal_zones;1"/>
    <x v="0"/>
    <s v="['dtmi:iotcentral:context;2', 'dtmi:dtdl:context;2']"/>
    <x v="77"/>
    <x v="0"/>
  </r>
  <r>
    <s v="dtmi:Advantech:MIC_710AI;1"/>
    <x v="0"/>
    <s v="['dtmi:iotcentral:context;2', 'dtmi:dtdl:context;2']"/>
    <x v="78"/>
    <x v="0"/>
  </r>
  <r>
    <s v="dtmi:Advantech:MIC_710AIL;1"/>
    <x v="0"/>
    <s v="['dtmi:iotcentral:context;2', 'dtmi:dtdl:context;2']"/>
    <x v="79"/>
    <x v="0"/>
  </r>
  <r>
    <s v="dtmi:Advantech:MIC_710AILX;1"/>
    <x v="0"/>
    <s v="['dtmi:iotcentral:context;2', 'dtmi:dtdl:context;2']"/>
    <x v="80"/>
    <x v="0"/>
  </r>
  <r>
    <s v="dtmi:Advantech:MIC_710AIX;1"/>
    <x v="0"/>
    <s v="dtmi:dtdl:context;2"/>
    <x v="81"/>
    <x v="0"/>
  </r>
  <r>
    <s v="dtmi:Advantech:MIC_710AIX;2"/>
    <x v="0"/>
    <s v="['dtmi:iotcentral:context;2', 'dtmi:dtdl:context;2']"/>
    <x v="81"/>
    <x v="0"/>
  </r>
  <r>
    <s v="dtmi:Advantech:MIC_710IVA;1"/>
    <x v="0"/>
    <s v="['dtmi:iotcentral:context;2', 'dtmi:dtdl:context;2']"/>
    <x v="82"/>
    <x v="0"/>
  </r>
  <r>
    <s v="dtmi:Advantech:MIC_710IVX;1"/>
    <x v="0"/>
    <s v="['dtmi:iotcentral:context;2', 'dtmi:dtdl:context;2']"/>
    <x v="83"/>
    <x v="0"/>
  </r>
  <r>
    <s v="dtmi:Advantech:MIC_711_TX;1"/>
    <x v="0"/>
    <s v="['dtmi:iotcentral:context;2', 'dtmi:dtdl:context;2']"/>
    <x v="84"/>
    <x v="0"/>
  </r>
  <r>
    <s v="dtmi:Advantech:MIC_713_TX;1"/>
    <x v="0"/>
    <s v="['dtmi:iotcentral:context;2', 'dtmi:dtdl:context;2']"/>
    <x v="85"/>
    <x v="0"/>
  </r>
  <r>
    <s v="dtmi:Advantech:MIC_717_TX;1"/>
    <x v="0"/>
    <s v="['dtmi:iotcentral:context;2', 'dtmi:dtdl:context;2']"/>
    <x v="86"/>
    <x v="0"/>
  </r>
  <r>
    <s v="dtmi:Advantech:MIC_720AI;1"/>
    <x v="0"/>
    <s v="['dtmi:iotcentral:context;2', 'dtmi:dtdl:context;2']"/>
    <x v="87"/>
    <x v="0"/>
  </r>
  <r>
    <s v="dtmi:Advantech:MIC_730AI;1"/>
    <x v="0"/>
    <s v="['dtmi:iotcentral:context;2', 'dtmi:dtdl:context;2']"/>
    <x v="88"/>
    <x v="0"/>
  </r>
  <r>
    <s v="dtmi:Advantech:MIC_730IVA;1"/>
    <x v="0"/>
    <s v="['dtmi:iotcentral:context;2', 'dtmi:dtdl:context;2']"/>
    <x v="89"/>
    <x v="0"/>
  </r>
  <r>
    <s v="dtmi:Advantech:MIC_770W_V2;1"/>
    <x v="0"/>
    <s v="dtmi:dtdl:context;2"/>
    <x v="90"/>
    <x v="0"/>
  </r>
  <r>
    <s v="dtmi:Advantech:MIC_77Q;1"/>
    <x v="0"/>
    <s v="dtmi:dtdl:context;2"/>
    <x v="91"/>
    <x v="0"/>
  </r>
  <r>
    <s v="dtmi:Advantech:SensorsInformation;1"/>
    <x v="0"/>
    <s v="dtmi:dtdl:context;2"/>
    <x v="92"/>
    <x v="0"/>
  </r>
  <r>
    <s v="dtmi:Advantech:SensorsInformation;2"/>
    <x v="0"/>
    <s v="dtmi:dtdl:context;2"/>
    <x v="92"/>
    <x v="0"/>
  </r>
  <r>
    <s v="dtmi:Advantech:SKY_8132S;1"/>
    <x v="0"/>
    <s v="dtmi:dtdl:context;2"/>
    <x v="93"/>
    <x v="0"/>
  </r>
  <r>
    <s v="dtmi:Advantech:SKY_8132S_11;1"/>
    <x v="0"/>
    <s v="dtmi:dtdl:context;2"/>
    <x v="94"/>
    <x v="0"/>
  </r>
  <r>
    <s v="dtmi:Advantech:SKY_8232D;1"/>
    <x v="0"/>
    <s v="dtmi:dtdl:context;2"/>
    <x v="95"/>
    <x v="0"/>
  </r>
  <r>
    <s v="dtmi:Advantech:SOM_6882;1"/>
    <x v="0"/>
    <s v="dtmi:dtdl:context;2"/>
    <x v="96"/>
    <x v="0"/>
  </r>
  <r>
    <s v="dtmi:Advantech:UTC_510;1"/>
    <x v="0"/>
    <s v="dtmi:dtdl:context;2"/>
    <x v="97"/>
    <x v="0"/>
  </r>
  <r>
    <s v="dtmi:Advantech:UTC_515;1"/>
    <x v="0"/>
    <s v="dtmi:dtdl:context;2"/>
    <x v="98"/>
    <x v="0"/>
  </r>
  <r>
    <s v="dtmi:Advantech:UTC_520;1"/>
    <x v="0"/>
    <s v="dtmi:dtdl:context;2"/>
    <x v="99"/>
    <x v="0"/>
  </r>
  <r>
    <s v="dtmi:Advantech:UTC_520;2"/>
    <x v="0"/>
    <s v="dtmi:dtdl:context;2"/>
    <x v="99"/>
    <x v="0"/>
  </r>
  <r>
    <s v="dtmi:Advantech:UTC_520;3"/>
    <x v="0"/>
    <s v="dtmi:dtdl:context;2"/>
    <x v="99"/>
    <x v="0"/>
  </r>
  <r>
    <s v="dtmi:Advantech:UTC_532;1"/>
    <x v="0"/>
    <s v="dtmi:dtdl:context;2"/>
    <x v="100"/>
    <x v="0"/>
  </r>
  <r>
    <s v="dtmi:Advantech:UTC_542;1"/>
    <x v="0"/>
    <s v="dtmi:dtdl:context;2"/>
    <x v="101"/>
    <x v="0"/>
  </r>
  <r>
    <s v="dtmi:Advantech:WISE_4250AS_S231;1"/>
    <x v="0"/>
    <s v="dtmi:dtdl:context;2"/>
    <x v="102"/>
    <x v="0"/>
  </r>
  <r>
    <s v="dtmi:Advantech:WISE_SystemInformation;1"/>
    <x v="0"/>
    <s v="dtmi:dtdl:context;2"/>
    <x v="103"/>
    <x v="0"/>
  </r>
  <r>
    <s v="dtmi:AIMobile:JetsonDeviceInformation;1"/>
    <x v="0"/>
    <s v="['dtmi:iotcentral:context;2', 'dtmi:dtdl:context;2']"/>
    <x v="76"/>
    <x v="0"/>
  </r>
  <r>
    <s v="dtmi:AIMobile:Jetsonthermal_zones;1"/>
    <x v="0"/>
    <s v="['dtmi:iotcentral:context;2', 'dtmi:dtdl:context;2']"/>
    <x v="77"/>
    <x v="0"/>
  </r>
  <r>
    <s v="dtmi:AIMobile:M1_H3;1"/>
    <x v="0"/>
    <s v="['dtmi:iotcentral:context;2', 'dtmi:dtdl:context;2']"/>
    <x v="104"/>
    <x v="0"/>
  </r>
  <r>
    <s v="dtmi:AIMobile:NC_N1;1"/>
    <x v="0"/>
    <s v="['dtmi:iotcentral:context;2', 'dtmi:dtdl:context;2']"/>
    <x v="105"/>
    <x v="0"/>
  </r>
  <r>
    <s v="dtmi:AIMobile:NC_X1;1"/>
    <x v="0"/>
    <s v="['dtmi:iotcentral:context;2', 'dtmi:dtdl:context;2']"/>
    <x v="106"/>
    <x v="0"/>
  </r>
  <r>
    <s v="dtmi:Allegion:LockConfig;1"/>
    <x v="0"/>
    <s v="dtmi:dtdl:context;2"/>
    <x v="107"/>
    <x v="0"/>
  </r>
  <r>
    <s v="dtmi:aplex:ARCHMI_9XXA;1"/>
    <x v="0"/>
    <s v="dtmi:dtdl:context;2"/>
    <x v="108"/>
    <x v="0"/>
  </r>
  <r>
    <s v="dtmi:aplex:VITAM_9XXA;1"/>
    <x v="0"/>
    <s v="dtmi:dtdl:context;2"/>
    <x v="109"/>
    <x v="0"/>
  </r>
  <r>
    <s v="dtmi:Arbor:FPC8100;1"/>
    <x v="0"/>
    <s v="dtmi:dtdl:context;2"/>
    <x v="110"/>
    <x v="0"/>
  </r>
  <r>
    <s v="dtmi:ASUS:E394S;1"/>
    <x v="0"/>
    <s v="dtmi:dtdl:context;2"/>
    <x v="111"/>
    <x v="0"/>
  </r>
  <r>
    <s v="dtmi:ASUS:PE100A;1"/>
    <x v="0"/>
    <s v="dtmi:dtdl:context;2"/>
    <x v="112"/>
    <x v="0"/>
  </r>
  <r>
    <s v="dtmi:ASUS:PE100A;2"/>
    <x v="0"/>
    <s v="dtmi:dtdl:context;2"/>
    <x v="112"/>
    <x v="0"/>
  </r>
  <r>
    <s v="dtmi:ASUS:PE200S;1"/>
    <x v="0"/>
    <s v="dtmi:dtdl:context;2"/>
    <x v="113"/>
    <x v="0"/>
  </r>
  <r>
    <s v="dtmi:ASUS:PE200U;1"/>
    <x v="0"/>
    <s v="dtmi:dtdl:context;2"/>
    <x v="114"/>
    <x v="0"/>
  </r>
  <r>
    <s v="dtmi:ASUS:TinkerBoard;1"/>
    <x v="0"/>
    <s v="dtmi:dtdl:context;2"/>
    <x v="115"/>
    <x v="0"/>
  </r>
  <r>
    <s v="dtmi:ASUS:TinkerBoardBasic;1"/>
    <x v="0"/>
    <s v="dtmi:dtdl:context;2"/>
    <x v="116"/>
    <x v="0"/>
  </r>
  <r>
    <s v="dtmi:ASUS:TinkerEdgeR;1"/>
    <x v="0"/>
    <s v="dtmi:dtdl:context;2"/>
    <x v="117"/>
    <x v="0"/>
  </r>
  <r>
    <s v="dtmi:ASUS:TinkerEdgeR;2"/>
    <x v="0"/>
    <s v="dtmi:dtdl:context;2"/>
    <x v="117"/>
    <x v="0"/>
  </r>
  <r>
    <s v="dtmi:atmark_techno:Armadillo:DoorSensor;1"/>
    <x v="0"/>
    <s v="dtmi:dtdl:context;2"/>
    <x v="118"/>
    <x v="2"/>
  </r>
  <r>
    <s v="dtmi:atmark_techno:Armadillo:EnvSensor;1"/>
    <x v="0"/>
    <s v="dtmi:dtdl:context;2"/>
    <x v="119"/>
    <x v="3"/>
  </r>
  <r>
    <s v="dtmi:atmark_techno:Armadillo:IoT_GW_A6_DoorsMonitor;1"/>
    <x v="0"/>
    <s v="dtmi:dtdl:context;2"/>
    <x v="120"/>
    <x v="4"/>
  </r>
  <r>
    <s v="dtmi:atmark_techno:Armadillo:IoT_GW_A6_DoorsMonitor;2"/>
    <x v="0"/>
    <s v="dtmi:dtdl:context;2"/>
    <x v="120"/>
    <x v="4"/>
  </r>
  <r>
    <s v="dtmi:atmark_techno:Armadillo:IoT_GW_A6_DoorsMonitor;3"/>
    <x v="0"/>
    <s v="dtmi:dtdl:context;2"/>
    <x v="120"/>
    <x v="4"/>
  </r>
  <r>
    <s v="dtmi:atmark_techno:Armadillo:IoT_GW_A6_EnvMonitor;1"/>
    <x v="0"/>
    <s v="dtmi:dtdl:context;2"/>
    <x v="121"/>
    <x v="5"/>
  </r>
  <r>
    <s v="dtmi:atmark_techno:Armadillo:IoT_GW_A6_WeighingMachine;1"/>
    <x v="0"/>
    <s v="dtmi:dtdl:context;2"/>
    <x v="122"/>
    <x v="6"/>
  </r>
  <r>
    <s v="dtmi:atmark_techno:Cactusphere:Cactusphere_Basic;1"/>
    <x v="0"/>
    <s v="dtmi:dtdl:context;2"/>
    <x v="123"/>
    <x v="7"/>
  </r>
  <r>
    <s v="dtmi:atos:gateway:rtos_gateway;1"/>
    <x v="0"/>
    <s v="dtmi:dtdl:context;2"/>
    <x v="124"/>
    <x v="0"/>
  </r>
  <r>
    <s v="dtmi:atos:gateway:sphere_gateway;1"/>
    <x v="0"/>
    <s v="dtmi:dtdl:context;2"/>
    <x v="125"/>
    <x v="0"/>
  </r>
  <r>
    <s v="dtmi:AVCON:CS1950;1"/>
    <x v="0"/>
    <s v="dtmi:dtdl:context;2"/>
    <x v="126"/>
    <x v="0"/>
  </r>
  <r>
    <s v="dtmi:AVCON:MPS_H;1"/>
    <x v="0"/>
    <s v="dtmi:dtdl:context;2"/>
    <x v="127"/>
    <x v="0"/>
  </r>
  <r>
    <s v="dtmi:AVCON:ORC100;1"/>
    <x v="0"/>
    <s v="dtmi:dtdl:context;2"/>
    <x v="128"/>
    <x v="0"/>
  </r>
  <r>
    <s v="dtmi:azure:DeviceManagement:DeviceInformation;1"/>
    <x v="0"/>
    <s v="dtmi:dtdl:context;2"/>
    <x v="63"/>
    <x v="0"/>
  </r>
  <r>
    <s v="dtmi:azure:iot:deviceUpdate;1"/>
    <x v="0"/>
    <s v="dtmi:dtdl:context;2"/>
    <x v="129"/>
    <x v="8"/>
  </r>
  <r>
    <s v="dtmi:azure:iot:deviceUpdateContractModel;1"/>
    <x v="0"/>
    <s v="dtmi:dtdl:context;2"/>
    <x v="130"/>
    <x v="9"/>
  </r>
  <r>
    <s v="dtmi:azure:iot:deviceUpdateModel;1"/>
    <x v="0"/>
    <s v="dtmi:dtdl:context;2"/>
    <x v="131"/>
    <x v="10"/>
  </r>
  <r>
    <s v="dtmi:azure:iot:diagnosticInformation;1"/>
    <x v="0"/>
    <s v="dtmi:dtdl:context;2"/>
    <x v="132"/>
    <x v="11"/>
  </r>
  <r>
    <s v="dtmi:azureiot:devkit:freertos:gsgstml475;1"/>
    <x v="0"/>
    <s v="dtmi:dtdl:context;2"/>
    <x v="133"/>
    <x v="0"/>
  </r>
  <r>
    <s v="dtmi:benq:product:ifp_cp_series;1"/>
    <x v="0"/>
    <s v="dtmi:dtdl:context;2"/>
    <x v="134"/>
    <x v="12"/>
  </r>
  <r>
    <s v="dtmi:benq:product:ops_ie_series;1"/>
    <x v="0"/>
    <s v="dtmi:dtdl:context;2"/>
    <x v="135"/>
    <x v="13"/>
  </r>
  <r>
    <s v="dtmi:benq:product:ops_tey21_series;1"/>
    <x v="0"/>
    <s v="dtmi:dtdl:context;2"/>
    <x v="136"/>
    <x v="14"/>
  </r>
  <r>
    <s v="dtmi:Bosch:XDK110;1"/>
    <x v="0"/>
    <s v="dtmi:dtdl:context;2"/>
    <x v="137"/>
    <x v="15"/>
  </r>
  <r>
    <s v="dtmi:CCLYUN:Apollo;1"/>
    <x v="0"/>
    <s v="dtmi:dtdl:context;2"/>
    <x v="138"/>
    <x v="0"/>
  </r>
  <r>
    <s v="dtmi:CloudRail:IOL:V1:D1048832;1"/>
    <x v="0"/>
    <s v="dtmi:dtdl:context;2"/>
    <x v="139"/>
    <x v="16"/>
  </r>
  <r>
    <s v="dtmi:CloudRail:IOL:V1:D1049088_Inverted;1"/>
    <x v="0"/>
    <s v="dtmi:dtdl:context;2"/>
    <x v="140"/>
    <x v="17"/>
  </r>
  <r>
    <s v="dtmi:CloudRail:IOL:V1:D1049088_NonInverted;1"/>
    <x v="0"/>
    <s v="dtmi:dtdl:context;2"/>
    <x v="140"/>
    <x v="17"/>
  </r>
  <r>
    <s v="dtmi:CloudRail:IOL:V1:D1049344_Distance;1"/>
    <x v="0"/>
    <s v="dtmi:dtdl:context;2"/>
    <x v="141"/>
    <x v="18"/>
  </r>
  <r>
    <s v="dtmi:CloudRail:IOL:V1:D1049344_DistanceSignalQuality;1"/>
    <x v="0"/>
    <s v="dtmi:dtdl:context;2"/>
    <x v="141"/>
    <x v="18"/>
  </r>
  <r>
    <s v="dtmi:CloudRail:IOL:V1:D1049344_DistanceSignalQualitySwitchingSignals;1"/>
    <x v="0"/>
    <s v="dtmi:dtdl:context;2"/>
    <x v="141"/>
    <x v="18"/>
  </r>
  <r>
    <s v="dtmi:CloudRail:IOL:V1:D1049344_DistanceSwitchingSignals;1"/>
    <x v="0"/>
    <s v="dtmi:dtdl:context;2"/>
    <x v="141"/>
    <x v="18"/>
  </r>
  <r>
    <s v="dtmi:CloudRail:IOL:V1:D1049345_Distance;1"/>
    <x v="0"/>
    <s v="dtmi:dtdl:context;2"/>
    <x v="142"/>
    <x v="18"/>
  </r>
  <r>
    <s v="dtmi:CloudRail:IOL:V1:D1049345_DistanceSignalQuality;1"/>
    <x v="0"/>
    <s v="dtmi:dtdl:context;2"/>
    <x v="142"/>
    <x v="18"/>
  </r>
  <r>
    <s v="dtmi:CloudRail:IOL:V1:D1049345_DistanceSignalQualitySwitchingSignals;1"/>
    <x v="0"/>
    <s v="dtmi:dtdl:context;2"/>
    <x v="142"/>
    <x v="18"/>
  </r>
  <r>
    <s v="dtmi:CloudRail:IOL:V1:D1049345_DistanceSwitchingSignals;1"/>
    <x v="0"/>
    <s v="dtmi:dtdl:context;2"/>
    <x v="142"/>
    <x v="18"/>
  </r>
  <r>
    <s v="dtmi:CloudRail:IOL:V1:D1049346_Distance;1"/>
    <x v="0"/>
    <s v="dtmi:dtdl:context;2"/>
    <x v="143"/>
    <x v="18"/>
  </r>
  <r>
    <s v="dtmi:CloudRail:IOL:V1:D1049346_DistanceSignalQuality;1"/>
    <x v="0"/>
    <s v="dtmi:dtdl:context;2"/>
    <x v="143"/>
    <x v="18"/>
  </r>
  <r>
    <s v="dtmi:CloudRail:IOL:V1:D1049346_DistanceSignalQualitySwitchingSignals;1"/>
    <x v="0"/>
    <s v="dtmi:dtdl:context;2"/>
    <x v="143"/>
    <x v="18"/>
  </r>
  <r>
    <s v="dtmi:CloudRail:IOL:V1:D1049346_DistanceSwitchingSignals;1"/>
    <x v="0"/>
    <s v="dtmi:dtdl:context;2"/>
    <x v="143"/>
    <x v="18"/>
  </r>
  <r>
    <s v="dtmi:CloudRail:IOL:V1:D1049600;1"/>
    <x v="0"/>
    <s v="dtmi:dtdl:context;2"/>
    <x v="144"/>
    <x v="19"/>
  </r>
  <r>
    <s v="dtmi:CloudRail:IOL:V1:D1049857;1"/>
    <x v="0"/>
    <s v="dtmi:dtdl:context;2"/>
    <x v="145"/>
    <x v="19"/>
  </r>
  <r>
    <s v="dtmi:CloudRail:IOL:V1:D1049858;1"/>
    <x v="0"/>
    <s v="dtmi:dtdl:context;2"/>
    <x v="146"/>
    <x v="19"/>
  </r>
  <r>
    <s v="dtmi:CloudRail:IOL:V1:D1050112_Inverted;1"/>
    <x v="0"/>
    <s v="dtmi:dtdl:context;2"/>
    <x v="147"/>
    <x v="17"/>
  </r>
  <r>
    <s v="dtmi:CloudRail:IOL:V1:D1050112_NotInverted;1"/>
    <x v="0"/>
    <s v="dtmi:dtdl:context;2"/>
    <x v="147"/>
    <x v="17"/>
  </r>
  <r>
    <s v="dtmi:CloudRail:IOL:V1:D1050113_Inverted;1"/>
    <x v="0"/>
    <s v="dtmi:dtdl:context;2"/>
    <x v="148"/>
    <x v="17"/>
  </r>
  <r>
    <s v="dtmi:CloudRail:IOL:V1:D1050113_NotInverted;1"/>
    <x v="0"/>
    <s v="dtmi:dtdl:context;2"/>
    <x v="148"/>
    <x v="17"/>
  </r>
  <r>
    <s v="dtmi:CloudRail:IOL:V1:D1050369_CBBCentralBeamBlockedCenterPointOfLargestBlockedField;1"/>
    <x v="0"/>
    <s v="dtmi:dtdl:context;2"/>
    <x v="149"/>
    <x v="20"/>
  </r>
  <r>
    <s v="dtmi:CloudRail:IOL:V1:D1050369_CBMCentralBeamMadeCenterPointOfLargestGap;1"/>
    <x v="0"/>
    <s v="dtmi:dtdl:context;2"/>
    <x v="149"/>
    <x v="20"/>
  </r>
  <r>
    <s v="dtmi:CloudRail:IOL:V1:D1050369_FBBFirstBeamBlockedLowestObjectPosition;1"/>
    <x v="0"/>
    <s v="dtmi:dtdl:context;2"/>
    <x v="149"/>
    <x v="20"/>
  </r>
  <r>
    <s v="dtmi:CloudRail:IOL:V1:D1050369_FBMFirstBeamMadeLowestGapPosition;1"/>
    <x v="0"/>
    <s v="dtmi:dtdl:context;2"/>
    <x v="149"/>
    <x v="20"/>
  </r>
  <r>
    <s v="dtmi:CloudRail:IOL:V1:D1050369_LBBLastBeamBlockedHighestObjectPosition;1"/>
    <x v="0"/>
    <s v="dtmi:dtdl:context;2"/>
    <x v="149"/>
    <x v="20"/>
  </r>
  <r>
    <s v="dtmi:CloudRail:IOL:V1:D1050369_LBMLastBeamMadeHighestGapPosition;1"/>
    <x v="0"/>
    <s v="dtmi:dtdl:context;2"/>
    <x v="149"/>
    <x v="20"/>
  </r>
  <r>
    <s v="dtmi:CloudRail:IOL:V1:D1050369_MBBMiddleBeamBlockedCenterPointOfObject;1"/>
    <x v="0"/>
    <s v="dtmi:dtdl:context;2"/>
    <x v="149"/>
    <x v="20"/>
  </r>
  <r>
    <s v="dtmi:CloudRail:IOL:V1:D1050369_NBBNumberOfBeamsBlockedObjectHeight;1"/>
    <x v="0"/>
    <s v="dtmi:dtdl:context;2"/>
    <x v="149"/>
    <x v="20"/>
  </r>
  <r>
    <s v="dtmi:CloudRail:IOL:V1:D1050369_NBMNumberOfBeamsMadeHeightOfGapField;1"/>
    <x v="0"/>
    <s v="dtmi:dtdl:context;2"/>
    <x v="149"/>
    <x v="20"/>
  </r>
  <r>
    <s v="dtmi:CloudRail:IOL:V1:D1050369_NCBBNumberOfConsecutiveBeamsBlockedHeightOfLargestBlockedField;1"/>
    <x v="0"/>
    <s v="dtmi:dtdl:context;2"/>
    <x v="149"/>
    <x v="20"/>
  </r>
  <r>
    <s v="dtmi:CloudRail:IOL:V1:D1050369_NCBMNumberOfConsecutiveBeamsMadeHeightOfLargestGap;1"/>
    <x v="0"/>
    <s v="dtmi:dtdl:context;2"/>
    <x v="149"/>
    <x v="20"/>
  </r>
  <r>
    <s v="dtmi:CloudRail:IOL:V1:D1050369_TBBTotalBeamsBlockedHeightOfAllBlockedFields;1"/>
    <x v="0"/>
    <s v="dtmi:dtdl:context;2"/>
    <x v="149"/>
    <x v="20"/>
  </r>
  <r>
    <s v="dtmi:CloudRail:IOL:V1:D1050369_TBMTotalBeamsMadeHeightOfAllGaps;1"/>
    <x v="0"/>
    <s v="dtmi:dtdl:context;2"/>
    <x v="149"/>
    <x v="20"/>
  </r>
  <r>
    <s v="dtmi:CloudRail:IOL:V1:D1050369_TRNNumberOfTransitionsNumberOfObjectgapTransitions;1"/>
    <x v="0"/>
    <s v="dtmi:dtdl:context;2"/>
    <x v="149"/>
    <x v="20"/>
  </r>
  <r>
    <s v="dtmi:CloudRail:IOL:V1:D1050370_CBBCentralBeamBlockedCenterPointOfLargestBlockedField;1"/>
    <x v="0"/>
    <s v="dtmi:dtdl:context;2"/>
    <x v="150"/>
    <x v="20"/>
  </r>
  <r>
    <s v="dtmi:CloudRail:IOL:V1:D1050370_CBMCentralBeamMadeCenterPointOfLargestGap;1"/>
    <x v="0"/>
    <s v="dtmi:dtdl:context;2"/>
    <x v="150"/>
    <x v="20"/>
  </r>
  <r>
    <s v="dtmi:CloudRail:IOL:V1:D1050370_FBBFirstBeamBlockedLowestObjectPosition;1"/>
    <x v="0"/>
    <s v="dtmi:dtdl:context;2"/>
    <x v="150"/>
    <x v="20"/>
  </r>
  <r>
    <s v="dtmi:CloudRail:IOL:V1:D1050370_FBMFirstBeamMadeLowestGapPosition;1"/>
    <x v="0"/>
    <s v="dtmi:dtdl:context;2"/>
    <x v="150"/>
    <x v="20"/>
  </r>
  <r>
    <s v="dtmi:CloudRail:IOL:V1:D1050370_LBBLastBeamBlockedHighestObjectPosition;1"/>
    <x v="0"/>
    <s v="dtmi:dtdl:context;2"/>
    <x v="150"/>
    <x v="20"/>
  </r>
  <r>
    <s v="dtmi:CloudRail:IOL:V1:D1050370_LBMLastBeamMadeHighestGapPosition;1"/>
    <x v="0"/>
    <s v="dtmi:dtdl:context;2"/>
    <x v="150"/>
    <x v="20"/>
  </r>
  <r>
    <s v="dtmi:CloudRail:IOL:V1:D1050370_MBBMiddleBeamBlockedCenterPointOfObject;1"/>
    <x v="0"/>
    <s v="dtmi:dtdl:context;2"/>
    <x v="150"/>
    <x v="20"/>
  </r>
  <r>
    <s v="dtmi:CloudRail:IOL:V1:D1050370_NBBNumberOfBeamsBlockedObjectHeight;1"/>
    <x v="0"/>
    <s v="dtmi:dtdl:context;2"/>
    <x v="150"/>
    <x v="20"/>
  </r>
  <r>
    <s v="dtmi:CloudRail:IOL:V1:D1050370_NBMNumberOfBeamsMadeHeightOfGapField;1"/>
    <x v="0"/>
    <s v="dtmi:dtdl:context;2"/>
    <x v="150"/>
    <x v="20"/>
  </r>
  <r>
    <s v="dtmi:CloudRail:IOL:V1:D1050370_NCBBNumberOfConsecutiveBeamsBlockedHeightOfLargestBlockedField;1"/>
    <x v="0"/>
    <s v="dtmi:dtdl:context;2"/>
    <x v="150"/>
    <x v="20"/>
  </r>
  <r>
    <s v="dtmi:CloudRail:IOL:V1:D1050370_NCBMNumberOfConsecutiveBeamsMadeHeightOfLargestGap;1"/>
    <x v="0"/>
    <s v="dtmi:dtdl:context;2"/>
    <x v="150"/>
    <x v="20"/>
  </r>
  <r>
    <s v="dtmi:CloudRail:IOL:V1:D1050370_TBBTotalBeamsBlockedHeightOfAllBlockedFields;1"/>
    <x v="0"/>
    <s v="dtmi:dtdl:context;2"/>
    <x v="150"/>
    <x v="20"/>
  </r>
  <r>
    <s v="dtmi:CloudRail:IOL:V1:D1050370_TBMTotalBeamsMadeHeightOfAllGaps;1"/>
    <x v="0"/>
    <s v="dtmi:dtdl:context;2"/>
    <x v="150"/>
    <x v="20"/>
  </r>
  <r>
    <s v="dtmi:CloudRail:IOL:V1:D1050370_TRNNumberOfTransitionsNumberOfObjectgapTransitions;1"/>
    <x v="0"/>
    <s v="dtmi:dtdl:context;2"/>
    <x v="150"/>
    <x v="20"/>
  </r>
  <r>
    <s v="dtmi:CloudRail:IOL:V1:D1050371_CBBCentralBeamBlockedCenterPointOfLargestBlockedField;1"/>
    <x v="0"/>
    <s v="dtmi:dtdl:context;2"/>
    <x v="151"/>
    <x v="20"/>
  </r>
  <r>
    <s v="dtmi:CloudRail:IOL:V1:D1050371_CBMCentralBeamMadeCenterPointOfLargestGap;1"/>
    <x v="0"/>
    <s v="dtmi:dtdl:context;2"/>
    <x v="151"/>
    <x v="20"/>
  </r>
  <r>
    <s v="dtmi:CloudRail:IOL:V1:D1050371_FBBFirstBeamBlockedLowestObjectPosition;1"/>
    <x v="0"/>
    <s v="dtmi:dtdl:context;2"/>
    <x v="151"/>
    <x v="20"/>
  </r>
  <r>
    <s v="dtmi:CloudRail:IOL:V1:D1050371_FBMFirstBeamMadeLowestGapPosition;1"/>
    <x v="0"/>
    <s v="dtmi:dtdl:context;2"/>
    <x v="151"/>
    <x v="20"/>
  </r>
  <r>
    <s v="dtmi:CloudRail:IOL:V1:D1050371_LBBLastBeamBlockedHighestObjectPosition;1"/>
    <x v="0"/>
    <s v="dtmi:dtdl:context;2"/>
    <x v="151"/>
    <x v="20"/>
  </r>
  <r>
    <s v="dtmi:CloudRail:IOL:V1:D1050371_LBMLastBeamMadeHighestGapPosition;1"/>
    <x v="0"/>
    <s v="dtmi:dtdl:context;2"/>
    <x v="151"/>
    <x v="20"/>
  </r>
  <r>
    <s v="dtmi:CloudRail:IOL:V1:D1050371_MBBMiddleBeamBlockedCenterPointOfObject;1"/>
    <x v="0"/>
    <s v="dtmi:dtdl:context;2"/>
    <x v="151"/>
    <x v="20"/>
  </r>
  <r>
    <s v="dtmi:CloudRail:IOL:V1:D1050371_NBBNumberOfBeamsBlockedObjectHeight;1"/>
    <x v="0"/>
    <s v="dtmi:dtdl:context;2"/>
    <x v="151"/>
    <x v="20"/>
  </r>
  <r>
    <s v="dtmi:CloudRail:IOL:V1:D1050371_NBMNumberOfBeamsMadeHeightOfGapField;1"/>
    <x v="0"/>
    <s v="dtmi:dtdl:context;2"/>
    <x v="151"/>
    <x v="20"/>
  </r>
  <r>
    <s v="dtmi:CloudRail:IOL:V1:D1050371_NCBBNumberOfConsecutiveBeamsBlockedHeightOfLargestBlockedField;1"/>
    <x v="0"/>
    <s v="dtmi:dtdl:context;2"/>
    <x v="151"/>
    <x v="20"/>
  </r>
  <r>
    <s v="dtmi:CloudRail:IOL:V1:D1050371_NCBMNumberOfConsecutiveBeamsMadeHeightOfLargestGap;1"/>
    <x v="0"/>
    <s v="dtmi:dtdl:context;2"/>
    <x v="151"/>
    <x v="20"/>
  </r>
  <r>
    <s v="dtmi:CloudRail:IOL:V1:D1050371_TBBTotalBeamsBlockedHeightOfAllBlockedFields;1"/>
    <x v="0"/>
    <s v="dtmi:dtdl:context;2"/>
    <x v="151"/>
    <x v="20"/>
  </r>
  <r>
    <s v="dtmi:CloudRail:IOL:V1:D1050371_TBMTotalBeamsMadeHeightOfAllGaps;1"/>
    <x v="0"/>
    <s v="dtmi:dtdl:context;2"/>
    <x v="151"/>
    <x v="20"/>
  </r>
  <r>
    <s v="dtmi:CloudRail:IOL:V1:D1050371_TRNNumberOfTransitionsNumberOfObjectgapTransitions;1"/>
    <x v="0"/>
    <s v="dtmi:dtdl:context;2"/>
    <x v="151"/>
    <x v="20"/>
  </r>
  <r>
    <s v="dtmi:CloudRail:IOL:V1:D1050372_CBBCentralBeamBlockedCenterPointOfLargestBlockedField;1"/>
    <x v="0"/>
    <s v="dtmi:dtdl:context;2"/>
    <x v="152"/>
    <x v="20"/>
  </r>
  <r>
    <s v="dtmi:CloudRail:IOL:V1:D1050372_CBMCentralBeamMadeCenterPointOfLargestGap;1"/>
    <x v="0"/>
    <s v="dtmi:dtdl:context;2"/>
    <x v="152"/>
    <x v="20"/>
  </r>
  <r>
    <s v="dtmi:CloudRail:IOL:V1:D1050372_FBBFirstBeamBlockedLowestObjectPosition;1"/>
    <x v="0"/>
    <s v="dtmi:dtdl:context;2"/>
    <x v="152"/>
    <x v="20"/>
  </r>
  <r>
    <s v="dtmi:CloudRail:IOL:V1:D1050372_FBMFirstBeamMadeLowestGapPosition;1"/>
    <x v="0"/>
    <s v="dtmi:dtdl:context;2"/>
    <x v="152"/>
    <x v="20"/>
  </r>
  <r>
    <s v="dtmi:CloudRail:IOL:V1:D1050372_LBBLastBeamBlockedHighestObjectPosition;1"/>
    <x v="0"/>
    <s v="dtmi:dtdl:context;2"/>
    <x v="152"/>
    <x v="20"/>
  </r>
  <r>
    <s v="dtmi:CloudRail:IOL:V1:D1050372_LBMLastBeamMadeHighestGapPosition;1"/>
    <x v="0"/>
    <s v="dtmi:dtdl:context;2"/>
    <x v="152"/>
    <x v="20"/>
  </r>
  <r>
    <s v="dtmi:CloudRail:IOL:V1:D1050372_MBBMiddleBeamBlockedCenterPointOfObject;1"/>
    <x v="0"/>
    <s v="dtmi:dtdl:context;2"/>
    <x v="152"/>
    <x v="20"/>
  </r>
  <r>
    <s v="dtmi:CloudRail:IOL:V1:D1050372_NBBNumberOfBeamsBlockedObjectHeight;1"/>
    <x v="0"/>
    <s v="dtmi:dtdl:context;2"/>
    <x v="152"/>
    <x v="20"/>
  </r>
  <r>
    <s v="dtmi:CloudRail:IOL:V1:D1050372_NBMNumberOfBeamsMadeHeightOfGapField;1"/>
    <x v="0"/>
    <s v="dtmi:dtdl:context;2"/>
    <x v="152"/>
    <x v="20"/>
  </r>
  <r>
    <s v="dtmi:CloudRail:IOL:V1:D1050372_NCBBNumberOfConsecutiveBeamsBlockedHeightOfLargestBlockedField;1"/>
    <x v="0"/>
    <s v="dtmi:dtdl:context;2"/>
    <x v="152"/>
    <x v="20"/>
  </r>
  <r>
    <s v="dtmi:CloudRail:IOL:V1:D1050372_NCBMNumberOfConsecutiveBeamsMadeHeightOfLargestGap;1"/>
    <x v="0"/>
    <s v="dtmi:dtdl:context;2"/>
    <x v="152"/>
    <x v="20"/>
  </r>
  <r>
    <s v="dtmi:CloudRail:IOL:V1:D1050372_TBBTotalBeamsBlockedHeightOfAllBlockedFields;1"/>
    <x v="0"/>
    <s v="dtmi:dtdl:context;2"/>
    <x v="152"/>
    <x v="20"/>
  </r>
  <r>
    <s v="dtmi:CloudRail:IOL:V1:D1050372_TBMTotalBeamsMadeHeightOfAllGaps;1"/>
    <x v="0"/>
    <s v="dtmi:dtdl:context;2"/>
    <x v="152"/>
    <x v="20"/>
  </r>
  <r>
    <s v="dtmi:CloudRail:IOL:V1:D1050372_TRNNumberOfTransitionsNumberOfObjectgapTransitions;1"/>
    <x v="0"/>
    <s v="dtmi:dtdl:context;2"/>
    <x v="152"/>
    <x v="20"/>
  </r>
  <r>
    <s v="dtmi:CloudRail:IOL:V1:D1050373_CBBCentralBeamBlockedCenterPointOfLargestBlockedField;1"/>
    <x v="0"/>
    <s v="dtmi:dtdl:context;2"/>
    <x v="153"/>
    <x v="20"/>
  </r>
  <r>
    <s v="dtmi:CloudRail:IOL:V1:D1050373_CBMCentralBeamMadeCenterPointOfLargestGap;1"/>
    <x v="0"/>
    <s v="dtmi:dtdl:context;2"/>
    <x v="153"/>
    <x v="20"/>
  </r>
  <r>
    <s v="dtmi:CloudRail:IOL:V1:D1050373_FBBFirstBeamBlockedLowestObjectPosition;1"/>
    <x v="0"/>
    <s v="dtmi:dtdl:context;2"/>
    <x v="153"/>
    <x v="20"/>
  </r>
  <r>
    <s v="dtmi:CloudRail:IOL:V1:D1050373_FBMFirstBeamMadeLowestGapPosition;1"/>
    <x v="0"/>
    <s v="dtmi:dtdl:context;2"/>
    <x v="153"/>
    <x v="20"/>
  </r>
  <r>
    <s v="dtmi:CloudRail:IOL:V1:D1050373_LBBLastBeamBlockedHighestObjectPosition;1"/>
    <x v="0"/>
    <s v="dtmi:dtdl:context;2"/>
    <x v="153"/>
    <x v="20"/>
  </r>
  <r>
    <s v="dtmi:CloudRail:IOL:V1:D1050373_LBMLastBeamMadeHighestGapPosition;1"/>
    <x v="0"/>
    <s v="dtmi:dtdl:context;2"/>
    <x v="153"/>
    <x v="20"/>
  </r>
  <r>
    <s v="dtmi:CloudRail:IOL:V1:D1050373_MBBMiddleBeamBlockedCenterPointOfObject;1"/>
    <x v="0"/>
    <s v="dtmi:dtdl:context;2"/>
    <x v="153"/>
    <x v="20"/>
  </r>
  <r>
    <s v="dtmi:CloudRail:IOL:V1:D1050373_NBBNumberOfBeamsBlockedObjectHeight;1"/>
    <x v="0"/>
    <s v="dtmi:dtdl:context;2"/>
    <x v="153"/>
    <x v="20"/>
  </r>
  <r>
    <s v="dtmi:CloudRail:IOL:V1:D1050373_NBMNumberOfBeamsMadeHeightOfGapField;1"/>
    <x v="0"/>
    <s v="dtmi:dtdl:context;2"/>
    <x v="153"/>
    <x v="20"/>
  </r>
  <r>
    <s v="dtmi:CloudRail:IOL:V1:D1050373_NCBBNumberOfConsecutiveBeamsBlockedHeightOfLargestBlockedField;1"/>
    <x v="0"/>
    <s v="dtmi:dtdl:context;2"/>
    <x v="153"/>
    <x v="20"/>
  </r>
  <r>
    <s v="dtmi:CloudRail:IOL:V1:D1050373_NCBMNumberOfConsecutiveBeamsMadeHeightOfLargestGap;1"/>
    <x v="0"/>
    <s v="dtmi:dtdl:context;2"/>
    <x v="153"/>
    <x v="20"/>
  </r>
  <r>
    <s v="dtmi:CloudRail:IOL:V1:D1050373_TBBTotalBeamsBlockedHeightOfAllBlockedFields;1"/>
    <x v="0"/>
    <s v="dtmi:dtdl:context;2"/>
    <x v="153"/>
    <x v="20"/>
  </r>
  <r>
    <s v="dtmi:CloudRail:IOL:V1:D1050373_TBMTotalBeamsMadeHeightOfAllGaps;1"/>
    <x v="0"/>
    <s v="dtmi:dtdl:context;2"/>
    <x v="153"/>
    <x v="20"/>
  </r>
  <r>
    <s v="dtmi:CloudRail:IOL:V1:D1050373_TRNNumberOfTransitionsNumberOfObjectgapTransitions;1"/>
    <x v="0"/>
    <s v="dtmi:dtdl:context;2"/>
    <x v="153"/>
    <x v="20"/>
  </r>
  <r>
    <s v="dtmi:CloudRail:IOL:V1:D1050374_CBBCentralBeamBlockedCenterPointOfLargestBlockedField;1"/>
    <x v="0"/>
    <s v="dtmi:dtdl:context;2"/>
    <x v="154"/>
    <x v="20"/>
  </r>
  <r>
    <s v="dtmi:CloudRail:IOL:V1:D1050374_CBMCentralBeamMadeCenterPointOfLargestGap;1"/>
    <x v="0"/>
    <s v="dtmi:dtdl:context;2"/>
    <x v="154"/>
    <x v="20"/>
  </r>
  <r>
    <s v="dtmi:CloudRail:IOL:V1:D1050374_FBBFirstBeamBlockedLowestObjectPosition;1"/>
    <x v="0"/>
    <s v="dtmi:dtdl:context;2"/>
    <x v="154"/>
    <x v="20"/>
  </r>
  <r>
    <s v="dtmi:CloudRail:IOL:V1:D1050374_FBMFirstBeamMadeLowestGapPosition;1"/>
    <x v="0"/>
    <s v="dtmi:dtdl:context;2"/>
    <x v="154"/>
    <x v="20"/>
  </r>
  <r>
    <s v="dtmi:CloudRail:IOL:V1:D1050374_LBBLastBeamBlockedHighestObjectPosition;1"/>
    <x v="0"/>
    <s v="dtmi:dtdl:context;2"/>
    <x v="154"/>
    <x v="20"/>
  </r>
  <r>
    <s v="dtmi:CloudRail:IOL:V1:D1050374_LBMLastBeamMadeHighestGapPosition;1"/>
    <x v="0"/>
    <s v="dtmi:dtdl:context;2"/>
    <x v="154"/>
    <x v="20"/>
  </r>
  <r>
    <s v="dtmi:CloudRail:IOL:V1:D1050374_MBBMiddleBeamBlockedCenterPointOfObject;1"/>
    <x v="0"/>
    <s v="dtmi:dtdl:context;2"/>
    <x v="154"/>
    <x v="20"/>
  </r>
  <r>
    <s v="dtmi:CloudRail:IOL:V1:D1050374_NBBNumberOfBeamsBlockedObjectHeight;1"/>
    <x v="0"/>
    <s v="dtmi:dtdl:context;2"/>
    <x v="154"/>
    <x v="20"/>
  </r>
  <r>
    <s v="dtmi:CloudRail:IOL:V1:D1050374_NBMNumberOfBeamsMadeHeightOfGapField;1"/>
    <x v="0"/>
    <s v="dtmi:dtdl:context;2"/>
    <x v="154"/>
    <x v="20"/>
  </r>
  <r>
    <s v="dtmi:CloudRail:IOL:V1:D1050374_NCBBNumberOfConsecutiveBeamsBlockedHeightOfLargestBlockedField;1"/>
    <x v="0"/>
    <s v="dtmi:dtdl:context;2"/>
    <x v="154"/>
    <x v="20"/>
  </r>
  <r>
    <s v="dtmi:CloudRail:IOL:V1:D1050374_NCBMNumberOfConsecutiveBeamsMadeHeightOfLargestGap;1"/>
    <x v="0"/>
    <s v="dtmi:dtdl:context;2"/>
    <x v="154"/>
    <x v="20"/>
  </r>
  <r>
    <s v="dtmi:CloudRail:IOL:V1:D1050374_TBBTotalBeamsBlockedHeightOfAllBlockedFields;1"/>
    <x v="0"/>
    <s v="dtmi:dtdl:context;2"/>
    <x v="154"/>
    <x v="20"/>
  </r>
  <r>
    <s v="dtmi:CloudRail:IOL:V1:D1050374_TBMTotalBeamsMadeHeightOfAllGaps;1"/>
    <x v="0"/>
    <s v="dtmi:dtdl:context;2"/>
    <x v="154"/>
    <x v="20"/>
  </r>
  <r>
    <s v="dtmi:CloudRail:IOL:V1:D1050374_TRNNumberOfTransitionsNumberOfObjectgapTransitions;1"/>
    <x v="0"/>
    <s v="dtmi:dtdl:context;2"/>
    <x v="154"/>
    <x v="20"/>
  </r>
  <r>
    <s v="dtmi:CloudRail:IOL:V1:D1050375_CBBCentralBeamBlockedCenterPointOfLargestBlockedField;1"/>
    <x v="0"/>
    <s v="dtmi:dtdl:context;2"/>
    <x v="155"/>
    <x v="20"/>
  </r>
  <r>
    <s v="dtmi:CloudRail:IOL:V1:D1050375_CBMCentralBeamMadeCenterPointOfLargestGap;1"/>
    <x v="0"/>
    <s v="dtmi:dtdl:context;2"/>
    <x v="155"/>
    <x v="20"/>
  </r>
  <r>
    <s v="dtmi:CloudRail:IOL:V1:D1050375_FBBFirstBeamBlockedLowestObjectPosition;1"/>
    <x v="0"/>
    <s v="dtmi:dtdl:context;2"/>
    <x v="155"/>
    <x v="20"/>
  </r>
  <r>
    <s v="dtmi:CloudRail:IOL:V1:D1050375_FBMFirstBeamMadeLowestGapPosition;1"/>
    <x v="0"/>
    <s v="dtmi:dtdl:context;2"/>
    <x v="155"/>
    <x v="20"/>
  </r>
  <r>
    <s v="dtmi:CloudRail:IOL:V1:D1050375_LBBLastBeamBlockedHighestObjectPosition;1"/>
    <x v="0"/>
    <s v="dtmi:dtdl:context;2"/>
    <x v="155"/>
    <x v="20"/>
  </r>
  <r>
    <s v="dtmi:CloudRail:IOL:V1:D1050375_LBMLastBeamMadeHighestGapPosition;1"/>
    <x v="0"/>
    <s v="dtmi:dtdl:context;2"/>
    <x v="155"/>
    <x v="20"/>
  </r>
  <r>
    <s v="dtmi:CloudRail:IOL:V1:D1050375_MBBMiddleBeamBlockedCenterPointOfObject;1"/>
    <x v="0"/>
    <s v="dtmi:dtdl:context;2"/>
    <x v="155"/>
    <x v="20"/>
  </r>
  <r>
    <s v="dtmi:CloudRail:IOL:V1:D1050375_NBBNumberOfBeamsBlockedObjectHeight;1"/>
    <x v="0"/>
    <s v="dtmi:dtdl:context;2"/>
    <x v="155"/>
    <x v="20"/>
  </r>
  <r>
    <s v="dtmi:CloudRail:IOL:V1:D1050375_NBMNumberOfBeamsMadeHeightOfGapField;1"/>
    <x v="0"/>
    <s v="dtmi:dtdl:context;2"/>
    <x v="155"/>
    <x v="20"/>
  </r>
  <r>
    <s v="dtmi:CloudRail:IOL:V1:D1050375_NCBBNumberOfConsecutiveBeamsBlockedHeightOfLargestBlockedField;1"/>
    <x v="0"/>
    <s v="dtmi:dtdl:context;2"/>
    <x v="155"/>
    <x v="20"/>
  </r>
  <r>
    <s v="dtmi:CloudRail:IOL:V1:D1050375_NCBMNumberOfConsecutiveBeamsMadeHeightOfLargestGap;1"/>
    <x v="0"/>
    <s v="dtmi:dtdl:context;2"/>
    <x v="155"/>
    <x v="20"/>
  </r>
  <r>
    <s v="dtmi:CloudRail:IOL:V1:D1050375_TBBTotalBeamsBlockedHeightOfAllBlockedFields;1"/>
    <x v="0"/>
    <s v="dtmi:dtdl:context;2"/>
    <x v="155"/>
    <x v="20"/>
  </r>
  <r>
    <s v="dtmi:CloudRail:IOL:V1:D1050375_TBMTotalBeamsMadeHeightOfAllGaps;1"/>
    <x v="0"/>
    <s v="dtmi:dtdl:context;2"/>
    <x v="155"/>
    <x v="20"/>
  </r>
  <r>
    <s v="dtmi:CloudRail:IOL:V1:D1050375_TRNNumberOfTransitionsNumberOfObjectgapTransitions;1"/>
    <x v="0"/>
    <s v="dtmi:dtdl:context;2"/>
    <x v="155"/>
    <x v="20"/>
  </r>
  <r>
    <s v="dtmi:CloudRail:IOL:V1:D1050376_CBBCentralBeamBlockedCenterPointOfLargestBlockedField;1"/>
    <x v="0"/>
    <s v="dtmi:dtdl:context;2"/>
    <x v="156"/>
    <x v="20"/>
  </r>
  <r>
    <s v="dtmi:CloudRail:IOL:V1:D1050376_CBMCentralBeamMadeCenterPointOfLargestGap;1"/>
    <x v="0"/>
    <s v="dtmi:dtdl:context;2"/>
    <x v="156"/>
    <x v="20"/>
  </r>
  <r>
    <s v="dtmi:CloudRail:IOL:V1:D1050376_FBBFirstBeamBlockedLowestObjectPosition;1"/>
    <x v="0"/>
    <s v="dtmi:dtdl:context;2"/>
    <x v="156"/>
    <x v="20"/>
  </r>
  <r>
    <s v="dtmi:CloudRail:IOL:V1:D1050376_FBMFirstBeamMadeLowestGapPosition;1"/>
    <x v="0"/>
    <s v="dtmi:dtdl:context;2"/>
    <x v="156"/>
    <x v="20"/>
  </r>
  <r>
    <s v="dtmi:CloudRail:IOL:V1:D1050376_LBBLastBeamBlockedHighestObjectPosition;1"/>
    <x v="0"/>
    <s v="dtmi:dtdl:context;2"/>
    <x v="156"/>
    <x v="20"/>
  </r>
  <r>
    <s v="dtmi:CloudRail:IOL:V1:D1050376_LBMLastBeamMadeHighestGapPosition;1"/>
    <x v="0"/>
    <s v="dtmi:dtdl:context;2"/>
    <x v="156"/>
    <x v="20"/>
  </r>
  <r>
    <s v="dtmi:CloudRail:IOL:V1:D1050376_MBBMiddleBeamBlockedCenterPointOfObject;1"/>
    <x v="0"/>
    <s v="dtmi:dtdl:context;2"/>
    <x v="156"/>
    <x v="20"/>
  </r>
  <r>
    <s v="dtmi:CloudRail:IOL:V1:D1050376_NBBNumberOfBeamsBlockedObjectHeight;1"/>
    <x v="0"/>
    <s v="dtmi:dtdl:context;2"/>
    <x v="156"/>
    <x v="20"/>
  </r>
  <r>
    <s v="dtmi:CloudRail:IOL:V1:D1050376_NBMNumberOfBeamsMadeHeightOfGapField;1"/>
    <x v="0"/>
    <s v="dtmi:dtdl:context;2"/>
    <x v="156"/>
    <x v="20"/>
  </r>
  <r>
    <s v="dtmi:CloudRail:IOL:V1:D1050376_NCBBNumberOfConsecutiveBeamsBlockedHeightOfLargestBlockedField;1"/>
    <x v="0"/>
    <s v="dtmi:dtdl:context;2"/>
    <x v="156"/>
    <x v="20"/>
  </r>
  <r>
    <s v="dtmi:CloudRail:IOL:V1:D1050376_NCBMNumberOfConsecutiveBeamsMadeHeightOfLargestGap;1"/>
    <x v="0"/>
    <s v="dtmi:dtdl:context;2"/>
    <x v="156"/>
    <x v="20"/>
  </r>
  <r>
    <s v="dtmi:CloudRail:IOL:V1:D1050376_TBBTotalBeamsBlockedHeightOfAllBlockedFields;1"/>
    <x v="0"/>
    <s v="dtmi:dtdl:context;2"/>
    <x v="156"/>
    <x v="20"/>
  </r>
  <r>
    <s v="dtmi:CloudRail:IOL:V1:D1050376_TBMTotalBeamsMadeHeightOfAllGaps;1"/>
    <x v="0"/>
    <s v="dtmi:dtdl:context;2"/>
    <x v="156"/>
    <x v="20"/>
  </r>
  <r>
    <s v="dtmi:CloudRail:IOL:V1:D1050376_TRNNumberOfTransitionsNumberOfObjectgapTransitions;1"/>
    <x v="0"/>
    <s v="dtmi:dtdl:context;2"/>
    <x v="156"/>
    <x v="20"/>
  </r>
  <r>
    <s v="dtmi:CloudRail:IOL:V1:D1050377_CBBCentralBeamBlockedCenterPointOfLargestBlockedField;1"/>
    <x v="0"/>
    <s v="dtmi:dtdl:context;2"/>
    <x v="157"/>
    <x v="20"/>
  </r>
  <r>
    <s v="dtmi:CloudRail:IOL:V1:D1050377_CBMCentralBeamMadeCenterPointOfLargestGap;1"/>
    <x v="0"/>
    <s v="dtmi:dtdl:context;2"/>
    <x v="157"/>
    <x v="20"/>
  </r>
  <r>
    <s v="dtmi:CloudRail:IOL:V1:D1050377_FBBFirstBeamBlockedLowestObjectPosition;1"/>
    <x v="0"/>
    <s v="dtmi:dtdl:context;2"/>
    <x v="157"/>
    <x v="20"/>
  </r>
  <r>
    <s v="dtmi:CloudRail:IOL:V1:D1050377_FBMFirstBeamMadeLowestGapPosition;1"/>
    <x v="0"/>
    <s v="dtmi:dtdl:context;2"/>
    <x v="157"/>
    <x v="20"/>
  </r>
  <r>
    <s v="dtmi:CloudRail:IOL:V1:D1050377_LBBLastBeamBlockedHighestObjectPosition;1"/>
    <x v="0"/>
    <s v="dtmi:dtdl:context;2"/>
    <x v="157"/>
    <x v="20"/>
  </r>
  <r>
    <s v="dtmi:CloudRail:IOL:V1:D1050377_LBMLastBeamMadeHighestGapPosition;1"/>
    <x v="0"/>
    <s v="dtmi:dtdl:context;2"/>
    <x v="157"/>
    <x v="20"/>
  </r>
  <r>
    <s v="dtmi:CloudRail:IOL:V1:D1050377_MBBMiddleBeamBlockedCenterPointOfObject;1"/>
    <x v="0"/>
    <s v="dtmi:dtdl:context;2"/>
    <x v="157"/>
    <x v="20"/>
  </r>
  <r>
    <s v="dtmi:CloudRail:IOL:V1:D1050377_NBBNumberOfBeamsBlockedObjectHeight;1"/>
    <x v="0"/>
    <s v="dtmi:dtdl:context;2"/>
    <x v="157"/>
    <x v="20"/>
  </r>
  <r>
    <s v="dtmi:CloudRail:IOL:V1:D1050377_NBMNumberOfBeamsMadeHeightOfGapField;1"/>
    <x v="0"/>
    <s v="dtmi:dtdl:context;2"/>
    <x v="157"/>
    <x v="20"/>
  </r>
  <r>
    <s v="dtmi:CloudRail:IOL:V1:D1050377_NCBBNumberOfConsecutiveBeamsBlockedHeightOfLargestBlockedField;1"/>
    <x v="0"/>
    <s v="dtmi:dtdl:context;2"/>
    <x v="157"/>
    <x v="20"/>
  </r>
  <r>
    <s v="dtmi:CloudRail:IOL:V1:D1050377_NCBMNumberOfConsecutiveBeamsMadeHeightOfLargestGap;1"/>
    <x v="0"/>
    <s v="dtmi:dtdl:context;2"/>
    <x v="157"/>
    <x v="20"/>
  </r>
  <r>
    <s v="dtmi:CloudRail:IOL:V1:D1050377_TBBTotalBeamsBlockedHeightOfAllBlockedFields;1"/>
    <x v="0"/>
    <s v="dtmi:dtdl:context;2"/>
    <x v="157"/>
    <x v="20"/>
  </r>
  <r>
    <s v="dtmi:CloudRail:IOL:V1:D1050377_TBMTotalBeamsMadeHeightOfAllGaps;1"/>
    <x v="0"/>
    <s v="dtmi:dtdl:context;2"/>
    <x v="157"/>
    <x v="20"/>
  </r>
  <r>
    <s v="dtmi:CloudRail:IOL:V1:D1050377_TRNNumberOfTransitionsNumberOfObjectgapTransitions;1"/>
    <x v="0"/>
    <s v="dtmi:dtdl:context;2"/>
    <x v="157"/>
    <x v="20"/>
  </r>
  <r>
    <s v="dtmi:CloudRail:IOL:V1:D1050378_CBBCentralBeamBlockedCenterPointOfLargestBlockedField;1"/>
    <x v="0"/>
    <s v="dtmi:dtdl:context;2"/>
    <x v="158"/>
    <x v="20"/>
  </r>
  <r>
    <s v="dtmi:CloudRail:IOL:V1:D1050378_CBMCentralBeamMadeCenterPointOfLargestGap;1"/>
    <x v="0"/>
    <s v="dtmi:dtdl:context;2"/>
    <x v="158"/>
    <x v="20"/>
  </r>
  <r>
    <s v="dtmi:CloudRail:IOL:V1:D1050378_FBBFirstBeamBlockedLowestObjectPosition;1"/>
    <x v="0"/>
    <s v="dtmi:dtdl:context;2"/>
    <x v="158"/>
    <x v="20"/>
  </r>
  <r>
    <s v="dtmi:CloudRail:IOL:V1:D1050378_FBMFirstBeamMadeLowestGapPosition;1"/>
    <x v="0"/>
    <s v="dtmi:dtdl:context;2"/>
    <x v="158"/>
    <x v="20"/>
  </r>
  <r>
    <s v="dtmi:CloudRail:IOL:V1:D1050378_LBBLastBeamBlockedHighestObjectPosition;1"/>
    <x v="0"/>
    <s v="dtmi:dtdl:context;2"/>
    <x v="158"/>
    <x v="20"/>
  </r>
  <r>
    <s v="dtmi:CloudRail:IOL:V1:D1050378_LBMLastBeamMadeHighestGapPosition;1"/>
    <x v="0"/>
    <s v="dtmi:dtdl:context;2"/>
    <x v="158"/>
    <x v="20"/>
  </r>
  <r>
    <s v="dtmi:CloudRail:IOL:V1:D1050378_MBBMiddleBeamBlockedCenterPointOfObject;1"/>
    <x v="0"/>
    <s v="dtmi:dtdl:context;2"/>
    <x v="158"/>
    <x v="20"/>
  </r>
  <r>
    <s v="dtmi:CloudRail:IOL:V1:D1050378_NBBNumberOfBeamsBlockedObjectHeight;1"/>
    <x v="0"/>
    <s v="dtmi:dtdl:context;2"/>
    <x v="158"/>
    <x v="20"/>
  </r>
  <r>
    <s v="dtmi:CloudRail:IOL:V1:D1050378_NBMNumberOfBeamsMadeHeightOfGapField;1"/>
    <x v="0"/>
    <s v="dtmi:dtdl:context;2"/>
    <x v="158"/>
    <x v="20"/>
  </r>
  <r>
    <s v="dtmi:CloudRail:IOL:V1:D1050378_NCBBNumberOfConsecutiveBeamsBlockedHeightOfLargestBlockedField;1"/>
    <x v="0"/>
    <s v="dtmi:dtdl:context;2"/>
    <x v="158"/>
    <x v="20"/>
  </r>
  <r>
    <s v="dtmi:CloudRail:IOL:V1:D1050378_NCBMNumberOfConsecutiveBeamsMadeHeightOfLargestGap;1"/>
    <x v="0"/>
    <s v="dtmi:dtdl:context;2"/>
    <x v="158"/>
    <x v="20"/>
  </r>
  <r>
    <s v="dtmi:CloudRail:IOL:V1:D1050378_TBBTotalBeamsBlockedHeightOfAllBlockedFields;1"/>
    <x v="0"/>
    <s v="dtmi:dtdl:context;2"/>
    <x v="158"/>
    <x v="20"/>
  </r>
  <r>
    <s v="dtmi:CloudRail:IOL:V1:D1050378_TBMTotalBeamsMadeHeightOfAllGaps;1"/>
    <x v="0"/>
    <s v="dtmi:dtdl:context;2"/>
    <x v="158"/>
    <x v="20"/>
  </r>
  <r>
    <s v="dtmi:CloudRail:IOL:V1:D1050378_TRNNumberOfTransitionsNumberOfObjectgapTransitions;1"/>
    <x v="0"/>
    <s v="dtmi:dtdl:context;2"/>
    <x v="158"/>
    <x v="20"/>
  </r>
  <r>
    <s v="dtmi:CloudRail:IOL:V1:D1050379_CBBCentralBeamBlockedCenterPointOfLargestBlockedField;1"/>
    <x v="0"/>
    <s v="dtmi:dtdl:context;2"/>
    <x v="159"/>
    <x v="20"/>
  </r>
  <r>
    <s v="dtmi:CloudRail:IOL:V1:D1050379_CBMCentralBeamMadeCenterPointOfLargestGap;1"/>
    <x v="0"/>
    <s v="dtmi:dtdl:context;2"/>
    <x v="159"/>
    <x v="20"/>
  </r>
  <r>
    <s v="dtmi:CloudRail:IOL:V1:D1050379_FBBFirstBeamBlockedLowestObjectPosition;1"/>
    <x v="0"/>
    <s v="dtmi:dtdl:context;2"/>
    <x v="159"/>
    <x v="20"/>
  </r>
  <r>
    <s v="dtmi:CloudRail:IOL:V1:D1050379_FBMFirstBeamMadeLowestGapPosition;1"/>
    <x v="0"/>
    <s v="dtmi:dtdl:context;2"/>
    <x v="159"/>
    <x v="20"/>
  </r>
  <r>
    <s v="dtmi:CloudRail:IOL:V1:D1050379_LBBLastBeamBlockedHighestObjectPosition;1"/>
    <x v="0"/>
    <s v="dtmi:dtdl:context;2"/>
    <x v="159"/>
    <x v="20"/>
  </r>
  <r>
    <s v="dtmi:CloudRail:IOL:V1:D1050379_LBMLastBeamMadeHighestGapPosition;1"/>
    <x v="0"/>
    <s v="dtmi:dtdl:context;2"/>
    <x v="159"/>
    <x v="20"/>
  </r>
  <r>
    <s v="dtmi:CloudRail:IOL:V1:D1050379_MBBMiddleBeamBlockedCenterPointOfObject;1"/>
    <x v="0"/>
    <s v="dtmi:dtdl:context;2"/>
    <x v="159"/>
    <x v="20"/>
  </r>
  <r>
    <s v="dtmi:CloudRail:IOL:V1:D1050379_NBBNumberOfBeamsBlockedObjectHeight;1"/>
    <x v="0"/>
    <s v="dtmi:dtdl:context;2"/>
    <x v="159"/>
    <x v="20"/>
  </r>
  <r>
    <s v="dtmi:CloudRail:IOL:V1:D1050379_NBMNumberOfBeamsMadeHeightOfGapField;1"/>
    <x v="0"/>
    <s v="dtmi:dtdl:context;2"/>
    <x v="159"/>
    <x v="20"/>
  </r>
  <r>
    <s v="dtmi:CloudRail:IOL:V1:D1050379_NCBBNumberOfConsecutiveBeamsBlockedHeightOfLargestBlockedField;1"/>
    <x v="0"/>
    <s v="dtmi:dtdl:context;2"/>
    <x v="159"/>
    <x v="20"/>
  </r>
  <r>
    <s v="dtmi:CloudRail:IOL:V1:D1050379_NCBMNumberOfConsecutiveBeamsMadeHeightOfLargestGap;1"/>
    <x v="0"/>
    <s v="dtmi:dtdl:context;2"/>
    <x v="159"/>
    <x v="20"/>
  </r>
  <r>
    <s v="dtmi:CloudRail:IOL:V1:D1050379_TBBTotalBeamsBlockedHeightOfAllBlockedFields;1"/>
    <x v="0"/>
    <s v="dtmi:dtdl:context;2"/>
    <x v="159"/>
    <x v="20"/>
  </r>
  <r>
    <s v="dtmi:CloudRail:IOL:V1:D1050379_TBMTotalBeamsMadeHeightOfAllGaps;1"/>
    <x v="0"/>
    <s v="dtmi:dtdl:context;2"/>
    <x v="159"/>
    <x v="20"/>
  </r>
  <r>
    <s v="dtmi:CloudRail:IOL:V1:D1050379_TRNNumberOfTransitionsNumberOfObjectgapTransitions;1"/>
    <x v="0"/>
    <s v="dtmi:dtdl:context;2"/>
    <x v="159"/>
    <x v="20"/>
  </r>
  <r>
    <s v="dtmi:CloudRail:IOL:V1:D1050380_CBBCentralBeamBlockedCenterPointOfLargestBlockedField;1"/>
    <x v="0"/>
    <s v="dtmi:dtdl:context;2"/>
    <x v="160"/>
    <x v="20"/>
  </r>
  <r>
    <s v="dtmi:CloudRail:IOL:V1:D1050380_CBMCentralBeamMadeCenterPointOfLargestGap;1"/>
    <x v="0"/>
    <s v="dtmi:dtdl:context;2"/>
    <x v="160"/>
    <x v="20"/>
  </r>
  <r>
    <s v="dtmi:CloudRail:IOL:V1:D1050380_FBBFirstBeamBlockedLowestObjectPosition;1"/>
    <x v="0"/>
    <s v="dtmi:dtdl:context;2"/>
    <x v="160"/>
    <x v="20"/>
  </r>
  <r>
    <s v="dtmi:CloudRail:IOL:V1:D1050380_FBMFirstBeamMadeLowestGapPosition;1"/>
    <x v="0"/>
    <s v="dtmi:dtdl:context;2"/>
    <x v="160"/>
    <x v="20"/>
  </r>
  <r>
    <s v="dtmi:CloudRail:IOL:V1:D1050380_LBBLastBeamBlockedHighestObjectPosition;1"/>
    <x v="0"/>
    <s v="dtmi:dtdl:context;2"/>
    <x v="160"/>
    <x v="20"/>
  </r>
  <r>
    <s v="dtmi:CloudRail:IOL:V1:D1050380_LBMLastBeamMadeHighestGapPosition;1"/>
    <x v="0"/>
    <s v="dtmi:dtdl:context;2"/>
    <x v="160"/>
    <x v="20"/>
  </r>
  <r>
    <s v="dtmi:CloudRail:IOL:V1:D1050380_MBBMiddleBeamBlockedCenterPointOfObject;1"/>
    <x v="0"/>
    <s v="dtmi:dtdl:context;2"/>
    <x v="160"/>
    <x v="20"/>
  </r>
  <r>
    <s v="dtmi:CloudRail:IOL:V1:D1050380_NBBNumberOfBeamsBlockedObjectHeight;1"/>
    <x v="0"/>
    <s v="dtmi:dtdl:context;2"/>
    <x v="160"/>
    <x v="20"/>
  </r>
  <r>
    <s v="dtmi:CloudRail:IOL:V1:D1050380_NBMNumberOfBeamsMadeHeightOfGapField;1"/>
    <x v="0"/>
    <s v="dtmi:dtdl:context;2"/>
    <x v="160"/>
    <x v="20"/>
  </r>
  <r>
    <s v="dtmi:CloudRail:IOL:V1:D1050380_NCBBNumberOfConsecutiveBeamsBlockedHeightOfLargestBlockedField;1"/>
    <x v="0"/>
    <s v="dtmi:dtdl:context;2"/>
    <x v="160"/>
    <x v="20"/>
  </r>
  <r>
    <s v="dtmi:CloudRail:IOL:V1:D1050380_NCBMNumberOfConsecutiveBeamsMadeHeightOfLargestGap;1"/>
    <x v="0"/>
    <s v="dtmi:dtdl:context;2"/>
    <x v="160"/>
    <x v="20"/>
  </r>
  <r>
    <s v="dtmi:CloudRail:IOL:V1:D1050380_TBBTotalBeamsBlockedHeightOfAllBlockedFields;1"/>
    <x v="0"/>
    <s v="dtmi:dtdl:context;2"/>
    <x v="160"/>
    <x v="20"/>
  </r>
  <r>
    <s v="dtmi:CloudRail:IOL:V1:D1050380_TBMTotalBeamsMadeHeightOfAllGaps;1"/>
    <x v="0"/>
    <s v="dtmi:dtdl:context;2"/>
    <x v="160"/>
    <x v="20"/>
  </r>
  <r>
    <s v="dtmi:CloudRail:IOL:V1:D1050380_TRNNumberOfTransitionsNumberOfObjectgapTransitions;1"/>
    <x v="0"/>
    <s v="dtmi:dtdl:context;2"/>
    <x v="160"/>
    <x v="20"/>
  </r>
  <r>
    <s v="dtmi:CloudRail:IOL:V1:D1050381_CBBCentralBeamBlockedCenterPointOfLargestBlockedField;1"/>
    <x v="0"/>
    <s v="dtmi:dtdl:context;2"/>
    <x v="161"/>
    <x v="20"/>
  </r>
  <r>
    <s v="dtmi:CloudRail:IOL:V1:D1050381_CBMCentralBeamMadeCenterPointOfLargestGap;1"/>
    <x v="0"/>
    <s v="dtmi:dtdl:context;2"/>
    <x v="161"/>
    <x v="20"/>
  </r>
  <r>
    <s v="dtmi:CloudRail:IOL:V1:D1050381_FBBFirstBeamBlockedLowestObjectPosition;1"/>
    <x v="0"/>
    <s v="dtmi:dtdl:context;2"/>
    <x v="161"/>
    <x v="20"/>
  </r>
  <r>
    <s v="dtmi:CloudRail:IOL:V1:D1050381_FBMFirstBeamMadeLowestGapPosition;1"/>
    <x v="0"/>
    <s v="dtmi:dtdl:context;2"/>
    <x v="161"/>
    <x v="20"/>
  </r>
  <r>
    <s v="dtmi:CloudRail:IOL:V1:D1050381_LBBLastBeamBlockedHighestObjectPosition;1"/>
    <x v="0"/>
    <s v="dtmi:dtdl:context;2"/>
    <x v="161"/>
    <x v="20"/>
  </r>
  <r>
    <s v="dtmi:CloudRail:IOL:V1:D1050381_LBMLastBeamMadeHighestGapPosition;1"/>
    <x v="0"/>
    <s v="dtmi:dtdl:context;2"/>
    <x v="161"/>
    <x v="20"/>
  </r>
  <r>
    <s v="dtmi:CloudRail:IOL:V1:D1050381_MBBMiddleBeamBlockedCenterPointOfObject;1"/>
    <x v="0"/>
    <s v="dtmi:dtdl:context;2"/>
    <x v="161"/>
    <x v="20"/>
  </r>
  <r>
    <s v="dtmi:CloudRail:IOL:V1:D1050381_NBBNumberOfBeamsBlockedObjectHeight;1"/>
    <x v="0"/>
    <s v="dtmi:dtdl:context;2"/>
    <x v="161"/>
    <x v="20"/>
  </r>
  <r>
    <s v="dtmi:CloudRail:IOL:V1:D1050381_NBMNumberOfBeamsMadeHeightOfGapField;1"/>
    <x v="0"/>
    <s v="dtmi:dtdl:context;2"/>
    <x v="161"/>
    <x v="20"/>
  </r>
  <r>
    <s v="dtmi:CloudRail:IOL:V1:D1050381_NCBBNumberOfConsecutiveBeamsBlockedHeightOfLargestBlockedField;1"/>
    <x v="0"/>
    <s v="dtmi:dtdl:context;2"/>
    <x v="161"/>
    <x v="20"/>
  </r>
  <r>
    <s v="dtmi:CloudRail:IOL:V1:D1050381_NCBMNumberOfConsecutiveBeamsMadeHeightOfLargestGap;1"/>
    <x v="0"/>
    <s v="dtmi:dtdl:context;2"/>
    <x v="161"/>
    <x v="20"/>
  </r>
  <r>
    <s v="dtmi:CloudRail:IOL:V1:D1050381_TBBTotalBeamsBlockedHeightOfAllBlockedFields;1"/>
    <x v="0"/>
    <s v="dtmi:dtdl:context;2"/>
    <x v="161"/>
    <x v="20"/>
  </r>
  <r>
    <s v="dtmi:CloudRail:IOL:V1:D1050381_TBMTotalBeamsMadeHeightOfAllGaps;1"/>
    <x v="0"/>
    <s v="dtmi:dtdl:context;2"/>
    <x v="161"/>
    <x v="20"/>
  </r>
  <r>
    <s v="dtmi:CloudRail:IOL:V1:D1050381_TRNNumberOfTransitionsNumberOfObjectgapTransitions;1"/>
    <x v="0"/>
    <s v="dtmi:dtdl:context;2"/>
    <x v="161"/>
    <x v="20"/>
  </r>
  <r>
    <s v="dtmi:CloudRail:IOL:V1:D1050382_CBBCentralBeamBlockedCenterPointOfLargestBlockedField;1"/>
    <x v="0"/>
    <s v="dtmi:dtdl:context;2"/>
    <x v="162"/>
    <x v="20"/>
  </r>
  <r>
    <s v="dtmi:CloudRail:IOL:V1:D1050382_CBMCentralBeamMadeCenterPointOfLargestGap;1"/>
    <x v="0"/>
    <s v="dtmi:dtdl:context;2"/>
    <x v="162"/>
    <x v="20"/>
  </r>
  <r>
    <s v="dtmi:CloudRail:IOL:V1:D1050382_FBBFirstBeamBlockedLowestObjectPosition;1"/>
    <x v="0"/>
    <s v="dtmi:dtdl:context;2"/>
    <x v="162"/>
    <x v="20"/>
  </r>
  <r>
    <s v="dtmi:CloudRail:IOL:V1:D1050382_FBMFirstBeamMadeLowestGapPosition;1"/>
    <x v="0"/>
    <s v="dtmi:dtdl:context;2"/>
    <x v="162"/>
    <x v="20"/>
  </r>
  <r>
    <s v="dtmi:CloudRail:IOL:V1:D1050382_LBBLastBeamBlockedHighestObjectPosition;1"/>
    <x v="0"/>
    <s v="dtmi:dtdl:context;2"/>
    <x v="162"/>
    <x v="20"/>
  </r>
  <r>
    <s v="dtmi:CloudRail:IOL:V1:D1050382_LBMLastBeamMadeHighestGapPosition;1"/>
    <x v="0"/>
    <s v="dtmi:dtdl:context;2"/>
    <x v="162"/>
    <x v="20"/>
  </r>
  <r>
    <s v="dtmi:CloudRail:IOL:V1:D1050382_MBBMiddleBeamBlockedCenterPointOfObject;1"/>
    <x v="0"/>
    <s v="dtmi:dtdl:context;2"/>
    <x v="162"/>
    <x v="20"/>
  </r>
  <r>
    <s v="dtmi:CloudRail:IOL:V1:D1050382_NBBNumberOfBeamsBlockedObjectHeight;1"/>
    <x v="0"/>
    <s v="dtmi:dtdl:context;2"/>
    <x v="162"/>
    <x v="20"/>
  </r>
  <r>
    <s v="dtmi:CloudRail:IOL:V1:D1050382_NBMNumberOfBeamsMadeHeightOfGapField;1"/>
    <x v="0"/>
    <s v="dtmi:dtdl:context;2"/>
    <x v="162"/>
    <x v="20"/>
  </r>
  <r>
    <s v="dtmi:CloudRail:IOL:V1:D1050382_NCBBNumberOfConsecutiveBeamsBlockedHeightOfLargestBlockedField;1"/>
    <x v="0"/>
    <s v="dtmi:dtdl:context;2"/>
    <x v="162"/>
    <x v="20"/>
  </r>
  <r>
    <s v="dtmi:CloudRail:IOL:V1:D1050382_NCBMNumberOfConsecutiveBeamsMadeHeightOfLargestGap;1"/>
    <x v="0"/>
    <s v="dtmi:dtdl:context;2"/>
    <x v="162"/>
    <x v="20"/>
  </r>
  <r>
    <s v="dtmi:CloudRail:IOL:V1:D1050382_TBBTotalBeamsBlockedHeightOfAllBlockedFields;1"/>
    <x v="0"/>
    <s v="dtmi:dtdl:context;2"/>
    <x v="162"/>
    <x v="20"/>
  </r>
  <r>
    <s v="dtmi:CloudRail:IOL:V1:D1050382_TBMTotalBeamsMadeHeightOfAllGaps;1"/>
    <x v="0"/>
    <s v="dtmi:dtdl:context;2"/>
    <x v="162"/>
    <x v="20"/>
  </r>
  <r>
    <s v="dtmi:CloudRail:IOL:V1:D1050382_TRNNumberOfTransitionsNumberOfObjectgapTransitions;1"/>
    <x v="0"/>
    <s v="dtmi:dtdl:context;2"/>
    <x v="162"/>
    <x v="20"/>
  </r>
  <r>
    <s v="dtmi:CloudRail:IOL:V1:D1050383_CBBCentralBeamBlockedCenterPointOfLargestBlockedField;1"/>
    <x v="0"/>
    <s v="dtmi:dtdl:context;2"/>
    <x v="163"/>
    <x v="20"/>
  </r>
  <r>
    <s v="dtmi:CloudRail:IOL:V1:D1050383_CBMCentralBeamMadeCenterPointOfLargestGap;1"/>
    <x v="0"/>
    <s v="dtmi:dtdl:context;2"/>
    <x v="163"/>
    <x v="20"/>
  </r>
  <r>
    <s v="dtmi:CloudRail:IOL:V1:D1050383_FBBFirstBeamBlockedLowestObjectPosition;1"/>
    <x v="0"/>
    <s v="dtmi:dtdl:context;2"/>
    <x v="163"/>
    <x v="20"/>
  </r>
  <r>
    <s v="dtmi:CloudRail:IOL:V1:D1050383_FBMFirstBeamMadeLowestGapPosition;1"/>
    <x v="0"/>
    <s v="dtmi:dtdl:context;2"/>
    <x v="163"/>
    <x v="20"/>
  </r>
  <r>
    <s v="dtmi:CloudRail:IOL:V1:D1050383_LBBLastBeamBlockedHighestObjectPosition;1"/>
    <x v="0"/>
    <s v="dtmi:dtdl:context;2"/>
    <x v="163"/>
    <x v="20"/>
  </r>
  <r>
    <s v="dtmi:CloudRail:IOL:V1:D1050383_LBMLastBeamMadeHighestGapPosition;1"/>
    <x v="0"/>
    <s v="dtmi:dtdl:context;2"/>
    <x v="163"/>
    <x v="20"/>
  </r>
  <r>
    <s v="dtmi:CloudRail:IOL:V1:D1050383_MBBMiddleBeamBlockedCenterPointOfObject;1"/>
    <x v="0"/>
    <s v="dtmi:dtdl:context;2"/>
    <x v="163"/>
    <x v="20"/>
  </r>
  <r>
    <s v="dtmi:CloudRail:IOL:V1:D1050383_NBBNumberOfBeamsBlockedObjectHeight;1"/>
    <x v="0"/>
    <s v="dtmi:dtdl:context;2"/>
    <x v="163"/>
    <x v="20"/>
  </r>
  <r>
    <s v="dtmi:CloudRail:IOL:V1:D1050383_NBMNumberOfBeamsMadeHeightOfGapField;1"/>
    <x v="0"/>
    <s v="dtmi:dtdl:context;2"/>
    <x v="163"/>
    <x v="20"/>
  </r>
  <r>
    <s v="dtmi:CloudRail:IOL:V1:D1050383_NCBBNumberOfConsecutiveBeamsBlockedHeightOfLargestBlockedField;1"/>
    <x v="0"/>
    <s v="dtmi:dtdl:context;2"/>
    <x v="163"/>
    <x v="20"/>
  </r>
  <r>
    <s v="dtmi:CloudRail:IOL:V1:D1050383_NCBMNumberOfConsecutiveBeamsMadeHeightOfLargestGap;1"/>
    <x v="0"/>
    <s v="dtmi:dtdl:context;2"/>
    <x v="163"/>
    <x v="20"/>
  </r>
  <r>
    <s v="dtmi:CloudRail:IOL:V1:D1050383_TBBTotalBeamsBlockedHeightOfAllBlockedFields;1"/>
    <x v="0"/>
    <s v="dtmi:dtdl:context;2"/>
    <x v="163"/>
    <x v="20"/>
  </r>
  <r>
    <s v="dtmi:CloudRail:IOL:V1:D1050383_TBMTotalBeamsMadeHeightOfAllGaps;1"/>
    <x v="0"/>
    <s v="dtmi:dtdl:context;2"/>
    <x v="163"/>
    <x v="20"/>
  </r>
  <r>
    <s v="dtmi:CloudRail:IOL:V1:D1050383_TRNNumberOfTransitionsNumberOfObjectgapTransitions;1"/>
    <x v="0"/>
    <s v="dtmi:dtdl:context;2"/>
    <x v="163"/>
    <x v="20"/>
  </r>
  <r>
    <s v="dtmi:CloudRail:IOL:V1:D1050384_CBBCentralBeamBlockedCenterPointOfLargestBlockedField;1"/>
    <x v="0"/>
    <s v="dtmi:dtdl:context;2"/>
    <x v="164"/>
    <x v="20"/>
  </r>
  <r>
    <s v="dtmi:CloudRail:IOL:V1:D1050384_CBMCentralBeamMadeCenterPointOfLargestGap;1"/>
    <x v="0"/>
    <s v="dtmi:dtdl:context;2"/>
    <x v="164"/>
    <x v="20"/>
  </r>
  <r>
    <s v="dtmi:CloudRail:IOL:V1:D1050384_FBBFirstBeamBlockedLowestObjectPosition;1"/>
    <x v="0"/>
    <s v="dtmi:dtdl:context;2"/>
    <x v="164"/>
    <x v="20"/>
  </r>
  <r>
    <s v="dtmi:CloudRail:IOL:V1:D1050384_FBMFirstBeamMadeLowestGapPosition;1"/>
    <x v="0"/>
    <s v="dtmi:dtdl:context;2"/>
    <x v="164"/>
    <x v="20"/>
  </r>
  <r>
    <s v="dtmi:CloudRail:IOL:V1:D1050384_LBBLastBeamBlockedHighestObjectPosition;1"/>
    <x v="0"/>
    <s v="dtmi:dtdl:context;2"/>
    <x v="164"/>
    <x v="20"/>
  </r>
  <r>
    <s v="dtmi:CloudRail:IOL:V1:D1050384_LBMLastBeamMadeHighestGapPosition;1"/>
    <x v="0"/>
    <s v="dtmi:dtdl:context;2"/>
    <x v="164"/>
    <x v="20"/>
  </r>
  <r>
    <s v="dtmi:CloudRail:IOL:V1:D1050384_MBBMiddleBeamBlockedCenterPointOfObject;1"/>
    <x v="0"/>
    <s v="dtmi:dtdl:context;2"/>
    <x v="164"/>
    <x v="20"/>
  </r>
  <r>
    <s v="dtmi:CloudRail:IOL:V1:D1050384_NBBNumberOfBeamsBlockedObjectHeight;1"/>
    <x v="0"/>
    <s v="dtmi:dtdl:context;2"/>
    <x v="164"/>
    <x v="20"/>
  </r>
  <r>
    <s v="dtmi:CloudRail:IOL:V1:D1050384_NBMNumberOfBeamsMadeHeightOfGapField;1"/>
    <x v="0"/>
    <s v="dtmi:dtdl:context;2"/>
    <x v="164"/>
    <x v="20"/>
  </r>
  <r>
    <s v="dtmi:CloudRail:IOL:V1:D1050384_NCBBNumberOfConsecutiveBeamsBlockedHeightOfLargestBlockedField;1"/>
    <x v="0"/>
    <s v="dtmi:dtdl:context;2"/>
    <x v="164"/>
    <x v="20"/>
  </r>
  <r>
    <s v="dtmi:CloudRail:IOL:V1:D1050384_NCBMNumberOfConsecutiveBeamsMadeHeightOfLargestGap;1"/>
    <x v="0"/>
    <s v="dtmi:dtdl:context;2"/>
    <x v="164"/>
    <x v="20"/>
  </r>
  <r>
    <s v="dtmi:CloudRail:IOL:V1:D1050384_TBBTotalBeamsBlockedHeightOfAllBlockedFields;1"/>
    <x v="0"/>
    <s v="dtmi:dtdl:context;2"/>
    <x v="164"/>
    <x v="20"/>
  </r>
  <r>
    <s v="dtmi:CloudRail:IOL:V1:D1050384_TBMTotalBeamsMadeHeightOfAllGaps;1"/>
    <x v="0"/>
    <s v="dtmi:dtdl:context;2"/>
    <x v="164"/>
    <x v="20"/>
  </r>
  <r>
    <s v="dtmi:CloudRail:IOL:V1:D1050384_TRNNumberOfTransitionsNumberOfObjectgapTransitions;1"/>
    <x v="0"/>
    <s v="dtmi:dtdl:context;2"/>
    <x v="164"/>
    <x v="20"/>
  </r>
  <r>
    <s v="dtmi:CloudRail:IOL:V1:D1050385_CBBCentralBeamBlockedCenterPointOfLargestBlockedField;1"/>
    <x v="0"/>
    <s v="dtmi:dtdl:context;2"/>
    <x v="165"/>
    <x v="20"/>
  </r>
  <r>
    <s v="dtmi:CloudRail:IOL:V1:D1050385_CBMCentralBeamMadeCenterPointOfLargestGap;1"/>
    <x v="0"/>
    <s v="dtmi:dtdl:context;2"/>
    <x v="165"/>
    <x v="20"/>
  </r>
  <r>
    <s v="dtmi:CloudRail:IOL:V1:D1050385_FBBFirstBeamBlockedLowestObjectPosition;1"/>
    <x v="0"/>
    <s v="dtmi:dtdl:context;2"/>
    <x v="165"/>
    <x v="20"/>
  </r>
  <r>
    <s v="dtmi:CloudRail:IOL:V1:D1050385_FBMFirstBeamMadeLowestGapPosition;1"/>
    <x v="0"/>
    <s v="dtmi:dtdl:context;2"/>
    <x v="165"/>
    <x v="20"/>
  </r>
  <r>
    <s v="dtmi:CloudRail:IOL:V1:D1050385_LBBLastBeamBlockedHighestObjectPosition;1"/>
    <x v="0"/>
    <s v="dtmi:dtdl:context;2"/>
    <x v="165"/>
    <x v="20"/>
  </r>
  <r>
    <s v="dtmi:CloudRail:IOL:V1:D1050385_LBMLastBeamMadeHighestGapPosition;1"/>
    <x v="0"/>
    <s v="dtmi:dtdl:context;2"/>
    <x v="165"/>
    <x v="20"/>
  </r>
  <r>
    <s v="dtmi:CloudRail:IOL:V1:D1050385_MBBMiddleBeamBlockedCenterPointOfObject;1"/>
    <x v="0"/>
    <s v="dtmi:dtdl:context;2"/>
    <x v="165"/>
    <x v="20"/>
  </r>
  <r>
    <s v="dtmi:CloudRail:IOL:V1:D1050385_NBBNumberOfBeamsBlockedObjectHeight;1"/>
    <x v="0"/>
    <s v="dtmi:dtdl:context;2"/>
    <x v="165"/>
    <x v="20"/>
  </r>
  <r>
    <s v="dtmi:CloudRail:IOL:V1:D1050385_NBMNumberOfBeamsMadeHeightOfGapField;1"/>
    <x v="0"/>
    <s v="dtmi:dtdl:context;2"/>
    <x v="165"/>
    <x v="20"/>
  </r>
  <r>
    <s v="dtmi:CloudRail:IOL:V1:D1050385_NCBBNumberOfConsecutiveBeamsBlockedHeightOfLargestBlockedField;1"/>
    <x v="0"/>
    <s v="dtmi:dtdl:context;2"/>
    <x v="165"/>
    <x v="20"/>
  </r>
  <r>
    <s v="dtmi:CloudRail:IOL:V1:D1050385_NCBMNumberOfConsecutiveBeamsMadeHeightOfLargestGap;1"/>
    <x v="0"/>
    <s v="dtmi:dtdl:context;2"/>
    <x v="165"/>
    <x v="20"/>
  </r>
  <r>
    <s v="dtmi:CloudRail:IOL:V1:D1050385_TBBTotalBeamsBlockedHeightOfAllBlockedFields;1"/>
    <x v="0"/>
    <s v="dtmi:dtdl:context;2"/>
    <x v="165"/>
    <x v="20"/>
  </r>
  <r>
    <s v="dtmi:CloudRail:IOL:V1:D1050385_TBMTotalBeamsMadeHeightOfAllGaps;1"/>
    <x v="0"/>
    <s v="dtmi:dtdl:context;2"/>
    <x v="165"/>
    <x v="20"/>
  </r>
  <r>
    <s v="dtmi:CloudRail:IOL:V1:D1050385_TRNNumberOfTransitionsNumberOfObjectgapTransitions;1"/>
    <x v="0"/>
    <s v="dtmi:dtdl:context;2"/>
    <x v="165"/>
    <x v="20"/>
  </r>
  <r>
    <s v="dtmi:CloudRail:IOL:V1:D1050386_CBBCentralBeamBlockedCenterPointOfLargestBlockedField;1"/>
    <x v="0"/>
    <s v="dtmi:dtdl:context;2"/>
    <x v="166"/>
    <x v="20"/>
  </r>
  <r>
    <s v="dtmi:CloudRail:IOL:V1:D1050386_CBMCentralBeamMadeCenterPointOfLargestGap;1"/>
    <x v="0"/>
    <s v="dtmi:dtdl:context;2"/>
    <x v="166"/>
    <x v="20"/>
  </r>
  <r>
    <s v="dtmi:CloudRail:IOL:V1:D1050386_FBBFirstBeamBlockedLowestObjectPosition;1"/>
    <x v="0"/>
    <s v="dtmi:dtdl:context;2"/>
    <x v="166"/>
    <x v="20"/>
  </r>
  <r>
    <s v="dtmi:CloudRail:IOL:V1:D1050386_FBMFirstBeamMadeLowestGapPosition;1"/>
    <x v="0"/>
    <s v="dtmi:dtdl:context;2"/>
    <x v="166"/>
    <x v="20"/>
  </r>
  <r>
    <s v="dtmi:CloudRail:IOL:V1:D1050386_LBBLastBeamBlockedHighestObjectPosition;1"/>
    <x v="0"/>
    <s v="dtmi:dtdl:context;2"/>
    <x v="166"/>
    <x v="20"/>
  </r>
  <r>
    <s v="dtmi:CloudRail:IOL:V1:D1050386_LBMLastBeamMadeHighestGapPosition;1"/>
    <x v="0"/>
    <s v="dtmi:dtdl:context;2"/>
    <x v="166"/>
    <x v="20"/>
  </r>
  <r>
    <s v="dtmi:CloudRail:IOL:V1:D1050386_MBBMiddleBeamBlockedCenterPointOfObject;1"/>
    <x v="0"/>
    <s v="dtmi:dtdl:context;2"/>
    <x v="166"/>
    <x v="20"/>
  </r>
  <r>
    <s v="dtmi:CloudRail:IOL:V1:D1050386_NBBNumberOfBeamsBlockedObjectHeight;1"/>
    <x v="0"/>
    <s v="dtmi:dtdl:context;2"/>
    <x v="166"/>
    <x v="20"/>
  </r>
  <r>
    <s v="dtmi:CloudRail:IOL:V1:D1050386_NBMNumberOfBeamsMadeHeightOfGapField;1"/>
    <x v="0"/>
    <s v="dtmi:dtdl:context;2"/>
    <x v="166"/>
    <x v="20"/>
  </r>
  <r>
    <s v="dtmi:CloudRail:IOL:V1:D1050386_NCBBNumberOfConsecutiveBeamsBlockedHeightOfLargestBlockedField;1"/>
    <x v="0"/>
    <s v="dtmi:dtdl:context;2"/>
    <x v="166"/>
    <x v="20"/>
  </r>
  <r>
    <s v="dtmi:CloudRail:IOL:V1:D1050386_NCBMNumberOfConsecutiveBeamsMadeHeightOfLargestGap;1"/>
    <x v="0"/>
    <s v="dtmi:dtdl:context;2"/>
    <x v="166"/>
    <x v="20"/>
  </r>
  <r>
    <s v="dtmi:CloudRail:IOL:V1:D1050386_TBBTotalBeamsBlockedHeightOfAllBlockedFields;1"/>
    <x v="0"/>
    <s v="dtmi:dtdl:context;2"/>
    <x v="166"/>
    <x v="20"/>
  </r>
  <r>
    <s v="dtmi:CloudRail:IOL:V1:D1050386_TBMTotalBeamsMadeHeightOfAllGaps;1"/>
    <x v="0"/>
    <s v="dtmi:dtdl:context;2"/>
    <x v="166"/>
    <x v="20"/>
  </r>
  <r>
    <s v="dtmi:CloudRail:IOL:V1:D1050386_TRNNumberOfTransitionsNumberOfObjectgapTransitions;1"/>
    <x v="0"/>
    <s v="dtmi:dtdl:context;2"/>
    <x v="166"/>
    <x v="20"/>
  </r>
  <r>
    <s v="dtmi:CloudRail:IOL:V1:D1050387_CBBCentralBeamBlockedCenterPointOfLargestBlockedField;1"/>
    <x v="0"/>
    <s v="dtmi:dtdl:context;2"/>
    <x v="167"/>
    <x v="20"/>
  </r>
  <r>
    <s v="dtmi:CloudRail:IOL:V1:D1050387_CBMCentralBeamMadeCenterPointOfLargestGap;1"/>
    <x v="0"/>
    <s v="dtmi:dtdl:context;2"/>
    <x v="167"/>
    <x v="20"/>
  </r>
  <r>
    <s v="dtmi:CloudRail:IOL:V1:D1050387_FBBFirstBeamBlockedLowestObjectPosition;1"/>
    <x v="0"/>
    <s v="dtmi:dtdl:context;2"/>
    <x v="167"/>
    <x v="20"/>
  </r>
  <r>
    <s v="dtmi:CloudRail:IOL:V1:D1050387_FBMFirstBeamMadeLowestGapPosition;1"/>
    <x v="0"/>
    <s v="dtmi:dtdl:context;2"/>
    <x v="167"/>
    <x v="20"/>
  </r>
  <r>
    <s v="dtmi:CloudRail:IOL:V1:D1050387_LBBLastBeamBlockedHighestObjectPosition;1"/>
    <x v="0"/>
    <s v="dtmi:dtdl:context;2"/>
    <x v="167"/>
    <x v="20"/>
  </r>
  <r>
    <s v="dtmi:CloudRail:IOL:V1:D1050387_LBMLastBeamMadeHighestGapPosition;1"/>
    <x v="0"/>
    <s v="dtmi:dtdl:context;2"/>
    <x v="167"/>
    <x v="20"/>
  </r>
  <r>
    <s v="dtmi:CloudRail:IOL:V1:D1050387_MBBMiddleBeamBlockedCenterPointOfObject;1"/>
    <x v="0"/>
    <s v="dtmi:dtdl:context;2"/>
    <x v="167"/>
    <x v="20"/>
  </r>
  <r>
    <s v="dtmi:CloudRail:IOL:V1:D1050387_NBBNumberOfBeamsBlockedObjectHeight;1"/>
    <x v="0"/>
    <s v="dtmi:dtdl:context;2"/>
    <x v="167"/>
    <x v="20"/>
  </r>
  <r>
    <s v="dtmi:CloudRail:IOL:V1:D1050387_NBMNumberOfBeamsMadeHeightOfGapField;1"/>
    <x v="0"/>
    <s v="dtmi:dtdl:context;2"/>
    <x v="167"/>
    <x v="20"/>
  </r>
  <r>
    <s v="dtmi:CloudRail:IOL:V1:D1050387_NCBBNumberOfConsecutiveBeamsBlockedHeightOfLargestBlockedField;1"/>
    <x v="0"/>
    <s v="dtmi:dtdl:context;2"/>
    <x v="167"/>
    <x v="20"/>
  </r>
  <r>
    <s v="dtmi:CloudRail:IOL:V1:D1050387_NCBMNumberOfConsecutiveBeamsMadeHeightOfLargestGap;1"/>
    <x v="0"/>
    <s v="dtmi:dtdl:context;2"/>
    <x v="167"/>
    <x v="20"/>
  </r>
  <r>
    <s v="dtmi:CloudRail:IOL:V1:D1050387_TBBTotalBeamsBlockedHeightOfAllBlockedFields;1"/>
    <x v="0"/>
    <s v="dtmi:dtdl:context;2"/>
    <x v="167"/>
    <x v="20"/>
  </r>
  <r>
    <s v="dtmi:CloudRail:IOL:V1:D1050387_TBMTotalBeamsMadeHeightOfAllGaps;1"/>
    <x v="0"/>
    <s v="dtmi:dtdl:context;2"/>
    <x v="167"/>
    <x v="20"/>
  </r>
  <r>
    <s v="dtmi:CloudRail:IOL:V1:D1050387_TRNNumberOfTransitionsNumberOfObjectgapTransitions;1"/>
    <x v="0"/>
    <s v="dtmi:dtdl:context;2"/>
    <x v="167"/>
    <x v="20"/>
  </r>
  <r>
    <s v="dtmi:CloudRail:IOL:V1:D1050388_CBBCentralBeamBlockedCenterPointOfLargestBlockedField;1"/>
    <x v="0"/>
    <s v="dtmi:dtdl:context;2"/>
    <x v="168"/>
    <x v="20"/>
  </r>
  <r>
    <s v="dtmi:CloudRail:IOL:V1:D1050388_CBMCentralBeamMadeCenterPointOfLargestGap;1"/>
    <x v="0"/>
    <s v="dtmi:dtdl:context;2"/>
    <x v="168"/>
    <x v="20"/>
  </r>
  <r>
    <s v="dtmi:CloudRail:IOL:V1:D1050388_FBBFirstBeamBlockedLowestObjectPosition;1"/>
    <x v="0"/>
    <s v="dtmi:dtdl:context;2"/>
    <x v="168"/>
    <x v="20"/>
  </r>
  <r>
    <s v="dtmi:CloudRail:IOL:V1:D1050388_FBMFirstBeamMadeLowestGapPosition;1"/>
    <x v="0"/>
    <s v="dtmi:dtdl:context;2"/>
    <x v="168"/>
    <x v="20"/>
  </r>
  <r>
    <s v="dtmi:CloudRail:IOL:V1:D1050388_LBBLastBeamBlockedHighestObjectPosition;1"/>
    <x v="0"/>
    <s v="dtmi:dtdl:context;2"/>
    <x v="168"/>
    <x v="20"/>
  </r>
  <r>
    <s v="dtmi:CloudRail:IOL:V1:D1050388_LBMLastBeamMadeHighestGapPosition;1"/>
    <x v="0"/>
    <s v="dtmi:dtdl:context;2"/>
    <x v="168"/>
    <x v="20"/>
  </r>
  <r>
    <s v="dtmi:CloudRail:IOL:V1:D1050388_MBBMiddleBeamBlockedCenterPointOfObject;1"/>
    <x v="0"/>
    <s v="dtmi:dtdl:context;2"/>
    <x v="168"/>
    <x v="20"/>
  </r>
  <r>
    <s v="dtmi:CloudRail:IOL:V1:D1050388_NBBNumberOfBeamsBlockedObjectHeight;1"/>
    <x v="0"/>
    <s v="dtmi:dtdl:context;2"/>
    <x v="168"/>
    <x v="20"/>
  </r>
  <r>
    <s v="dtmi:CloudRail:IOL:V1:D1050388_NBMNumberOfBeamsMadeHeightOfGapField;1"/>
    <x v="0"/>
    <s v="dtmi:dtdl:context;2"/>
    <x v="168"/>
    <x v="20"/>
  </r>
  <r>
    <s v="dtmi:CloudRail:IOL:V1:D1050388_NCBBNumberOfConsecutiveBeamsBlockedHeightOfLargestBlockedField;1"/>
    <x v="0"/>
    <s v="dtmi:dtdl:context;2"/>
    <x v="168"/>
    <x v="20"/>
  </r>
  <r>
    <s v="dtmi:CloudRail:IOL:V1:D1050388_NCBMNumberOfConsecutiveBeamsMadeHeightOfLargestGap;1"/>
    <x v="0"/>
    <s v="dtmi:dtdl:context;2"/>
    <x v="168"/>
    <x v="20"/>
  </r>
  <r>
    <s v="dtmi:CloudRail:IOL:V1:D1050388_TBBTotalBeamsBlockedHeightOfAllBlockedFields;1"/>
    <x v="0"/>
    <s v="dtmi:dtdl:context;2"/>
    <x v="168"/>
    <x v="20"/>
  </r>
  <r>
    <s v="dtmi:CloudRail:IOL:V1:D1050388_TBMTotalBeamsMadeHeightOfAllGaps;1"/>
    <x v="0"/>
    <s v="dtmi:dtdl:context;2"/>
    <x v="168"/>
    <x v="20"/>
  </r>
  <r>
    <s v="dtmi:CloudRail:IOL:V1:D1050388_TRNNumberOfTransitionsNumberOfObjectgapTransitions;1"/>
    <x v="0"/>
    <s v="dtmi:dtdl:context;2"/>
    <x v="168"/>
    <x v="20"/>
  </r>
  <r>
    <s v="dtmi:CloudRail:IOL:V1:D1050389_CBBCentralBeamBlockedCenterPointOfLargestBlockedField;1"/>
    <x v="0"/>
    <s v="dtmi:dtdl:context;2"/>
    <x v="169"/>
    <x v="20"/>
  </r>
  <r>
    <s v="dtmi:CloudRail:IOL:V1:D1050389_CBMCentralBeamMadeCenterPointOfLargestGap;1"/>
    <x v="0"/>
    <s v="dtmi:dtdl:context;2"/>
    <x v="169"/>
    <x v="20"/>
  </r>
  <r>
    <s v="dtmi:CloudRail:IOL:V1:D1050389_FBBFirstBeamBlockedLowestObjectPosition;1"/>
    <x v="0"/>
    <s v="dtmi:dtdl:context;2"/>
    <x v="169"/>
    <x v="20"/>
  </r>
  <r>
    <s v="dtmi:CloudRail:IOL:V1:D1050389_FBMFirstBeamMadeLowestGapPosition;1"/>
    <x v="0"/>
    <s v="dtmi:dtdl:context;2"/>
    <x v="169"/>
    <x v="20"/>
  </r>
  <r>
    <s v="dtmi:CloudRail:IOL:V1:D1050389_LBBLastBeamBlockedHighestObjectPosition;1"/>
    <x v="0"/>
    <s v="dtmi:dtdl:context;2"/>
    <x v="169"/>
    <x v="20"/>
  </r>
  <r>
    <s v="dtmi:CloudRail:IOL:V1:D1050389_LBMLastBeamMadeHighestGapPosition;1"/>
    <x v="0"/>
    <s v="dtmi:dtdl:context;2"/>
    <x v="169"/>
    <x v="20"/>
  </r>
  <r>
    <s v="dtmi:CloudRail:IOL:V1:D1050389_MBBMiddleBeamBlockedCenterPointOfObject;1"/>
    <x v="0"/>
    <s v="dtmi:dtdl:context;2"/>
    <x v="169"/>
    <x v="20"/>
  </r>
  <r>
    <s v="dtmi:CloudRail:IOL:V1:D1050389_NBBNumberOfBeamsBlockedObjectHeight;1"/>
    <x v="0"/>
    <s v="dtmi:dtdl:context;2"/>
    <x v="169"/>
    <x v="20"/>
  </r>
  <r>
    <s v="dtmi:CloudRail:IOL:V1:D1050389_NBMNumberOfBeamsMadeHeightOfGapField;1"/>
    <x v="0"/>
    <s v="dtmi:dtdl:context;2"/>
    <x v="169"/>
    <x v="20"/>
  </r>
  <r>
    <s v="dtmi:CloudRail:IOL:V1:D1050389_NCBBNumberOfConsecutiveBeamsBlockedHeightOfLargestBlockedField;1"/>
    <x v="0"/>
    <s v="dtmi:dtdl:context;2"/>
    <x v="169"/>
    <x v="20"/>
  </r>
  <r>
    <s v="dtmi:CloudRail:IOL:V1:D1050389_NCBMNumberOfConsecutiveBeamsMadeHeightOfLargestGap;1"/>
    <x v="0"/>
    <s v="dtmi:dtdl:context;2"/>
    <x v="169"/>
    <x v="20"/>
  </r>
  <r>
    <s v="dtmi:CloudRail:IOL:V1:D1050389_TBBTotalBeamsBlockedHeightOfAllBlockedFields;1"/>
    <x v="0"/>
    <s v="dtmi:dtdl:context;2"/>
    <x v="169"/>
    <x v="20"/>
  </r>
  <r>
    <s v="dtmi:CloudRail:IOL:V1:D1050389_TBMTotalBeamsMadeHeightOfAllGaps;1"/>
    <x v="0"/>
    <s v="dtmi:dtdl:context;2"/>
    <x v="169"/>
    <x v="20"/>
  </r>
  <r>
    <s v="dtmi:CloudRail:IOL:V1:D1050389_TRNNumberOfTransitionsNumberOfObjectgapTransitions;1"/>
    <x v="0"/>
    <s v="dtmi:dtdl:context;2"/>
    <x v="169"/>
    <x v="20"/>
  </r>
  <r>
    <s v="dtmi:CloudRail:IOL:V1:D1050390_CBBCentralBeamBlockedCenterPointOfLargestBlockedField;1"/>
    <x v="0"/>
    <s v="dtmi:dtdl:context;2"/>
    <x v="170"/>
    <x v="20"/>
  </r>
  <r>
    <s v="dtmi:CloudRail:IOL:V1:D1050390_CBMCentralBeamMadeCenterPointOfLargestGap;1"/>
    <x v="0"/>
    <s v="dtmi:dtdl:context;2"/>
    <x v="170"/>
    <x v="20"/>
  </r>
  <r>
    <s v="dtmi:CloudRail:IOL:V1:D1050390_FBBFirstBeamBlockedLowestObjectPosition;1"/>
    <x v="0"/>
    <s v="dtmi:dtdl:context;2"/>
    <x v="170"/>
    <x v="20"/>
  </r>
  <r>
    <s v="dtmi:CloudRail:IOL:V1:D1050390_FBMFirstBeamMadeLowestGapPosition;1"/>
    <x v="0"/>
    <s v="dtmi:dtdl:context;2"/>
    <x v="170"/>
    <x v="20"/>
  </r>
  <r>
    <s v="dtmi:CloudRail:IOL:V1:D1050390_LBBLastBeamBlockedHighestObjectPosition;1"/>
    <x v="0"/>
    <s v="dtmi:dtdl:context;2"/>
    <x v="170"/>
    <x v="20"/>
  </r>
  <r>
    <s v="dtmi:CloudRail:IOL:V1:D1050390_LBMLastBeamMadeHighestGapPosition;1"/>
    <x v="0"/>
    <s v="dtmi:dtdl:context;2"/>
    <x v="170"/>
    <x v="20"/>
  </r>
  <r>
    <s v="dtmi:CloudRail:IOL:V1:D1050390_MBBMiddleBeamBlockedCenterPointOfObject;1"/>
    <x v="0"/>
    <s v="dtmi:dtdl:context;2"/>
    <x v="170"/>
    <x v="20"/>
  </r>
  <r>
    <s v="dtmi:CloudRail:IOL:V1:D1050390_NBBNumberOfBeamsBlockedObjectHeight;1"/>
    <x v="0"/>
    <s v="dtmi:dtdl:context;2"/>
    <x v="170"/>
    <x v="20"/>
  </r>
  <r>
    <s v="dtmi:CloudRail:IOL:V1:D1050390_NBMNumberOfBeamsMadeHeightOfGapField;1"/>
    <x v="0"/>
    <s v="dtmi:dtdl:context;2"/>
    <x v="170"/>
    <x v="20"/>
  </r>
  <r>
    <s v="dtmi:CloudRail:IOL:V1:D1050390_NCBBNumberOfConsecutiveBeamsBlockedHeightOfLargestBlockedField;1"/>
    <x v="0"/>
    <s v="dtmi:dtdl:context;2"/>
    <x v="170"/>
    <x v="20"/>
  </r>
  <r>
    <s v="dtmi:CloudRail:IOL:V1:D1050390_NCBMNumberOfConsecutiveBeamsMadeHeightOfLargestGap;1"/>
    <x v="0"/>
    <s v="dtmi:dtdl:context;2"/>
    <x v="170"/>
    <x v="20"/>
  </r>
  <r>
    <s v="dtmi:CloudRail:IOL:V1:D1050390_TBBTotalBeamsBlockedHeightOfAllBlockedFields;1"/>
    <x v="0"/>
    <s v="dtmi:dtdl:context;2"/>
    <x v="170"/>
    <x v="20"/>
  </r>
  <r>
    <s v="dtmi:CloudRail:IOL:V1:D1050390_TBMTotalBeamsMadeHeightOfAllGaps;1"/>
    <x v="0"/>
    <s v="dtmi:dtdl:context;2"/>
    <x v="170"/>
    <x v="20"/>
  </r>
  <r>
    <s v="dtmi:CloudRail:IOL:V1:D1050390_TRNNumberOfTransitionsNumberOfObjectgapTransitions;1"/>
    <x v="0"/>
    <s v="dtmi:dtdl:context;2"/>
    <x v="170"/>
    <x v="20"/>
  </r>
  <r>
    <s v="dtmi:CloudRail:IOL:V1:D1050391_CBBCentralBeamBlockedCenterPointOfLargestBlockedField;1"/>
    <x v="0"/>
    <s v="dtmi:dtdl:context;2"/>
    <x v="171"/>
    <x v="20"/>
  </r>
  <r>
    <s v="dtmi:CloudRail:IOL:V1:D1050391_CBMCentralBeamMadeCenterPointOfLargestGap;1"/>
    <x v="0"/>
    <s v="dtmi:dtdl:context;2"/>
    <x v="171"/>
    <x v="20"/>
  </r>
  <r>
    <s v="dtmi:CloudRail:IOL:V1:D1050391_FBBFirstBeamBlockedLowestObjectPosition;1"/>
    <x v="0"/>
    <s v="dtmi:dtdl:context;2"/>
    <x v="171"/>
    <x v="20"/>
  </r>
  <r>
    <s v="dtmi:CloudRail:IOL:V1:D1050391_FBMFirstBeamMadeLowestGapPosition;1"/>
    <x v="0"/>
    <s v="dtmi:dtdl:context;2"/>
    <x v="171"/>
    <x v="20"/>
  </r>
  <r>
    <s v="dtmi:CloudRail:IOL:V1:D1050391_LBBLastBeamBlockedHighestObjectPosition;1"/>
    <x v="0"/>
    <s v="dtmi:dtdl:context;2"/>
    <x v="171"/>
    <x v="20"/>
  </r>
  <r>
    <s v="dtmi:CloudRail:IOL:V1:D1050391_LBMLastBeamMadeHighestGapPosition;1"/>
    <x v="0"/>
    <s v="dtmi:dtdl:context;2"/>
    <x v="171"/>
    <x v="20"/>
  </r>
  <r>
    <s v="dtmi:CloudRail:IOL:V1:D1050391_MBBMiddleBeamBlockedCenterPointOfObject;1"/>
    <x v="0"/>
    <s v="dtmi:dtdl:context;2"/>
    <x v="171"/>
    <x v="20"/>
  </r>
  <r>
    <s v="dtmi:CloudRail:IOL:V1:D1050391_NBBNumberOfBeamsBlockedObjectHeight;1"/>
    <x v="0"/>
    <s v="dtmi:dtdl:context;2"/>
    <x v="171"/>
    <x v="20"/>
  </r>
  <r>
    <s v="dtmi:CloudRail:IOL:V1:D1050391_NBMNumberOfBeamsMadeHeightOfGapField;1"/>
    <x v="0"/>
    <s v="dtmi:dtdl:context;2"/>
    <x v="171"/>
    <x v="20"/>
  </r>
  <r>
    <s v="dtmi:CloudRail:IOL:V1:D1050391_NCBBNumberOfConsecutiveBeamsBlockedHeightOfLargestBlockedField;1"/>
    <x v="0"/>
    <s v="dtmi:dtdl:context;2"/>
    <x v="171"/>
    <x v="20"/>
  </r>
  <r>
    <s v="dtmi:CloudRail:IOL:V1:D1050391_NCBMNumberOfConsecutiveBeamsMadeHeightOfLargestGap;1"/>
    <x v="0"/>
    <s v="dtmi:dtdl:context;2"/>
    <x v="171"/>
    <x v="20"/>
  </r>
  <r>
    <s v="dtmi:CloudRail:IOL:V1:D1050391_TBBTotalBeamsBlockedHeightOfAllBlockedFields;1"/>
    <x v="0"/>
    <s v="dtmi:dtdl:context;2"/>
    <x v="171"/>
    <x v="20"/>
  </r>
  <r>
    <s v="dtmi:CloudRail:IOL:V1:D1050391_TBMTotalBeamsMadeHeightOfAllGaps;1"/>
    <x v="0"/>
    <s v="dtmi:dtdl:context;2"/>
    <x v="171"/>
    <x v="20"/>
  </r>
  <r>
    <s v="dtmi:CloudRail:IOL:V1:D1050391_TRNNumberOfTransitionsNumberOfObjectgapTransitions;1"/>
    <x v="0"/>
    <s v="dtmi:dtdl:context;2"/>
    <x v="171"/>
    <x v="20"/>
  </r>
  <r>
    <s v="dtmi:CloudRail:IOL:V1:D1050392_CBBCentralBeamBlockedCenterPointOfLargestBlockedField;1"/>
    <x v="0"/>
    <s v="dtmi:dtdl:context;2"/>
    <x v="172"/>
    <x v="20"/>
  </r>
  <r>
    <s v="dtmi:CloudRail:IOL:V1:D1050392_CBMCentralBeamMadeCenterPointOfLargestGap;1"/>
    <x v="0"/>
    <s v="dtmi:dtdl:context;2"/>
    <x v="172"/>
    <x v="20"/>
  </r>
  <r>
    <s v="dtmi:CloudRail:IOL:V1:D1050392_FBBFirstBeamBlockedLowestObjectPosition;1"/>
    <x v="0"/>
    <s v="dtmi:dtdl:context;2"/>
    <x v="172"/>
    <x v="20"/>
  </r>
  <r>
    <s v="dtmi:CloudRail:IOL:V1:D1050392_FBMFirstBeamMadeLowestGapPosition;1"/>
    <x v="0"/>
    <s v="dtmi:dtdl:context;2"/>
    <x v="172"/>
    <x v="20"/>
  </r>
  <r>
    <s v="dtmi:CloudRail:IOL:V1:D1050392_LBBLastBeamBlockedHighestObjectPosition;1"/>
    <x v="0"/>
    <s v="dtmi:dtdl:context;2"/>
    <x v="172"/>
    <x v="20"/>
  </r>
  <r>
    <s v="dtmi:CloudRail:IOL:V1:D1050392_LBMLastBeamMadeHighestGapPosition;1"/>
    <x v="0"/>
    <s v="dtmi:dtdl:context;2"/>
    <x v="172"/>
    <x v="20"/>
  </r>
  <r>
    <s v="dtmi:CloudRail:IOL:V1:D1050392_MBBMiddleBeamBlockedCenterPointOfObject;1"/>
    <x v="0"/>
    <s v="dtmi:dtdl:context;2"/>
    <x v="172"/>
    <x v="20"/>
  </r>
  <r>
    <s v="dtmi:CloudRail:IOL:V1:D1050392_NBBNumberOfBeamsBlockedObjectHeight;1"/>
    <x v="0"/>
    <s v="dtmi:dtdl:context;2"/>
    <x v="172"/>
    <x v="20"/>
  </r>
  <r>
    <s v="dtmi:CloudRail:IOL:V1:D1050392_NBMNumberOfBeamsMadeHeightOfGapField;1"/>
    <x v="0"/>
    <s v="dtmi:dtdl:context;2"/>
    <x v="172"/>
    <x v="20"/>
  </r>
  <r>
    <s v="dtmi:CloudRail:IOL:V1:D1050392_NCBBNumberOfConsecutiveBeamsBlockedHeightOfLargestBlockedField;1"/>
    <x v="0"/>
    <s v="dtmi:dtdl:context;2"/>
    <x v="172"/>
    <x v="20"/>
  </r>
  <r>
    <s v="dtmi:CloudRail:IOL:V1:D1050392_NCBMNumberOfConsecutiveBeamsMadeHeightOfLargestGap;1"/>
    <x v="0"/>
    <s v="dtmi:dtdl:context;2"/>
    <x v="172"/>
    <x v="20"/>
  </r>
  <r>
    <s v="dtmi:CloudRail:IOL:V1:D1050392_TBBTotalBeamsBlockedHeightOfAllBlockedFields;1"/>
    <x v="0"/>
    <s v="dtmi:dtdl:context;2"/>
    <x v="172"/>
    <x v="20"/>
  </r>
  <r>
    <s v="dtmi:CloudRail:IOL:V1:D1050392_TBMTotalBeamsMadeHeightOfAllGaps;1"/>
    <x v="0"/>
    <s v="dtmi:dtdl:context;2"/>
    <x v="172"/>
    <x v="20"/>
  </r>
  <r>
    <s v="dtmi:CloudRail:IOL:V1:D1050392_TRNNumberOfTransitionsNumberOfObjectgapTransitions;1"/>
    <x v="0"/>
    <s v="dtmi:dtdl:context;2"/>
    <x v="172"/>
    <x v="20"/>
  </r>
  <r>
    <s v="dtmi:CloudRail:IOL:V1:D1050393_CBBCentralBeamBlockedCenterPointOfLargestBlockedField;1"/>
    <x v="0"/>
    <s v="dtmi:dtdl:context;2"/>
    <x v="173"/>
    <x v="20"/>
  </r>
  <r>
    <s v="dtmi:CloudRail:IOL:V1:D1050393_CBMCentralBeamMadeCenterPointOfLargestGap;1"/>
    <x v="0"/>
    <s v="dtmi:dtdl:context;2"/>
    <x v="173"/>
    <x v="20"/>
  </r>
  <r>
    <s v="dtmi:CloudRail:IOL:V1:D1050393_FBBFirstBeamBlockedLowestObjectPosition;1"/>
    <x v="0"/>
    <s v="dtmi:dtdl:context;2"/>
    <x v="173"/>
    <x v="20"/>
  </r>
  <r>
    <s v="dtmi:CloudRail:IOL:V1:D1050393_FBMFirstBeamMadeLowestGapPosition;1"/>
    <x v="0"/>
    <s v="dtmi:dtdl:context;2"/>
    <x v="173"/>
    <x v="20"/>
  </r>
  <r>
    <s v="dtmi:CloudRail:IOL:V1:D1050393_LBBLastBeamBlockedHighestObjectPosition;1"/>
    <x v="0"/>
    <s v="dtmi:dtdl:context;2"/>
    <x v="173"/>
    <x v="20"/>
  </r>
  <r>
    <s v="dtmi:CloudRail:IOL:V1:D1050393_LBMLastBeamMadeHighestGapPosition;1"/>
    <x v="0"/>
    <s v="dtmi:dtdl:context;2"/>
    <x v="173"/>
    <x v="20"/>
  </r>
  <r>
    <s v="dtmi:CloudRail:IOL:V1:D1050393_MBBMiddleBeamBlockedCenterPointOfObject;1"/>
    <x v="0"/>
    <s v="dtmi:dtdl:context;2"/>
    <x v="173"/>
    <x v="20"/>
  </r>
  <r>
    <s v="dtmi:CloudRail:IOL:V1:D1050393_NBBNumberOfBeamsBlockedObjectHeight;1"/>
    <x v="0"/>
    <s v="dtmi:dtdl:context;2"/>
    <x v="173"/>
    <x v="20"/>
  </r>
  <r>
    <s v="dtmi:CloudRail:IOL:V1:D1050393_NBMNumberOfBeamsMadeHeightOfGapField;1"/>
    <x v="0"/>
    <s v="dtmi:dtdl:context;2"/>
    <x v="173"/>
    <x v="20"/>
  </r>
  <r>
    <s v="dtmi:CloudRail:IOL:V1:D1050393_NCBBNumberOfConsecutiveBeamsBlockedHeightOfLargestBlockedField;1"/>
    <x v="0"/>
    <s v="dtmi:dtdl:context;2"/>
    <x v="173"/>
    <x v="20"/>
  </r>
  <r>
    <s v="dtmi:CloudRail:IOL:V1:D1050393_NCBMNumberOfConsecutiveBeamsMadeHeightOfLargestGap;1"/>
    <x v="0"/>
    <s v="dtmi:dtdl:context;2"/>
    <x v="173"/>
    <x v="20"/>
  </r>
  <r>
    <s v="dtmi:CloudRail:IOL:V1:D1050393_TBBTotalBeamsBlockedHeightOfAllBlockedFields;1"/>
    <x v="0"/>
    <s v="dtmi:dtdl:context;2"/>
    <x v="173"/>
    <x v="20"/>
  </r>
  <r>
    <s v="dtmi:CloudRail:IOL:V1:D1050393_TBMTotalBeamsMadeHeightOfAllGaps;1"/>
    <x v="0"/>
    <s v="dtmi:dtdl:context;2"/>
    <x v="173"/>
    <x v="20"/>
  </r>
  <r>
    <s v="dtmi:CloudRail:IOL:V1:D1050393_TRNNumberOfTransitionsNumberOfObjectgapTransitions;1"/>
    <x v="0"/>
    <s v="dtmi:dtdl:context;2"/>
    <x v="173"/>
    <x v="20"/>
  </r>
  <r>
    <s v="dtmi:CloudRail:IOL:V1:D1050394_CBBCentralBeamBlockedCenterPointOfLargestBlockedField;1"/>
    <x v="0"/>
    <s v="dtmi:dtdl:context;2"/>
    <x v="174"/>
    <x v="20"/>
  </r>
  <r>
    <s v="dtmi:CloudRail:IOL:V1:D1050394_CBMCentralBeamMadeCenterPointOfLargestGap;1"/>
    <x v="0"/>
    <s v="dtmi:dtdl:context;2"/>
    <x v="174"/>
    <x v="20"/>
  </r>
  <r>
    <s v="dtmi:CloudRail:IOL:V1:D1050394_FBBFirstBeamBlockedLowestObjectPosition;1"/>
    <x v="0"/>
    <s v="dtmi:dtdl:context;2"/>
    <x v="174"/>
    <x v="20"/>
  </r>
  <r>
    <s v="dtmi:CloudRail:IOL:V1:D1050394_FBMFirstBeamMadeLowestGapPosition;1"/>
    <x v="0"/>
    <s v="dtmi:dtdl:context;2"/>
    <x v="174"/>
    <x v="20"/>
  </r>
  <r>
    <s v="dtmi:CloudRail:IOL:V1:D1050394_LBBLastBeamBlockedHighestObjectPosition;1"/>
    <x v="0"/>
    <s v="dtmi:dtdl:context;2"/>
    <x v="174"/>
    <x v="20"/>
  </r>
  <r>
    <s v="dtmi:CloudRail:IOL:V1:D1050394_LBMLastBeamMadeHighestGapPosition;1"/>
    <x v="0"/>
    <s v="dtmi:dtdl:context;2"/>
    <x v="174"/>
    <x v="20"/>
  </r>
  <r>
    <s v="dtmi:CloudRail:IOL:V1:D1050394_MBBMiddleBeamBlockedCenterPointOfObject;1"/>
    <x v="0"/>
    <s v="dtmi:dtdl:context;2"/>
    <x v="174"/>
    <x v="20"/>
  </r>
  <r>
    <s v="dtmi:CloudRail:IOL:V1:D1050394_NBBNumberOfBeamsBlockedObjectHeight;1"/>
    <x v="0"/>
    <s v="dtmi:dtdl:context;2"/>
    <x v="174"/>
    <x v="20"/>
  </r>
  <r>
    <s v="dtmi:CloudRail:IOL:V1:D1050394_NBMNumberOfBeamsMadeHeightOfGapField;1"/>
    <x v="0"/>
    <s v="dtmi:dtdl:context;2"/>
    <x v="174"/>
    <x v="20"/>
  </r>
  <r>
    <s v="dtmi:CloudRail:IOL:V1:D1050394_NCBBNumberOfConsecutiveBeamsBlockedHeightOfLargestBlockedField;1"/>
    <x v="0"/>
    <s v="dtmi:dtdl:context;2"/>
    <x v="174"/>
    <x v="20"/>
  </r>
  <r>
    <s v="dtmi:CloudRail:IOL:V1:D1050394_NCBMNumberOfConsecutiveBeamsMadeHeightOfLargestGap;1"/>
    <x v="0"/>
    <s v="dtmi:dtdl:context;2"/>
    <x v="174"/>
    <x v="20"/>
  </r>
  <r>
    <s v="dtmi:CloudRail:IOL:V1:D1050394_TBBTotalBeamsBlockedHeightOfAllBlockedFields;1"/>
    <x v="0"/>
    <s v="dtmi:dtdl:context;2"/>
    <x v="174"/>
    <x v="20"/>
  </r>
  <r>
    <s v="dtmi:CloudRail:IOL:V1:D1050394_TBMTotalBeamsMadeHeightOfAllGaps;1"/>
    <x v="0"/>
    <s v="dtmi:dtdl:context;2"/>
    <x v="174"/>
    <x v="20"/>
  </r>
  <r>
    <s v="dtmi:CloudRail:IOL:V1:D1050394_TRNNumberOfTransitionsNumberOfObjectgapTransitions;1"/>
    <x v="0"/>
    <s v="dtmi:dtdl:context;2"/>
    <x v="174"/>
    <x v="20"/>
  </r>
  <r>
    <s v="dtmi:CloudRail:IOL:V1:D1050395_CBBCentralBeamBlockedCenterPointOfLargestBlockedField;1"/>
    <x v="0"/>
    <s v="dtmi:dtdl:context;2"/>
    <x v="175"/>
    <x v="20"/>
  </r>
  <r>
    <s v="dtmi:CloudRail:IOL:V1:D1050395_CBMCentralBeamMadeCenterPointOfLargestGap;1"/>
    <x v="0"/>
    <s v="dtmi:dtdl:context;2"/>
    <x v="175"/>
    <x v="20"/>
  </r>
  <r>
    <s v="dtmi:CloudRail:IOL:V1:D1050395_FBBFirstBeamBlockedLowestObjectPosition;1"/>
    <x v="0"/>
    <s v="dtmi:dtdl:context;2"/>
    <x v="175"/>
    <x v="20"/>
  </r>
  <r>
    <s v="dtmi:CloudRail:IOL:V1:D1050395_FBMFirstBeamMadeLowestGapPosition;1"/>
    <x v="0"/>
    <s v="dtmi:dtdl:context;2"/>
    <x v="175"/>
    <x v="20"/>
  </r>
  <r>
    <s v="dtmi:CloudRail:IOL:V1:D1050395_LBBLastBeamBlockedHighestObjectPosition;1"/>
    <x v="0"/>
    <s v="dtmi:dtdl:context;2"/>
    <x v="175"/>
    <x v="20"/>
  </r>
  <r>
    <s v="dtmi:CloudRail:IOL:V1:D1050395_LBMLastBeamMadeHighestGapPosition;1"/>
    <x v="0"/>
    <s v="dtmi:dtdl:context;2"/>
    <x v="175"/>
    <x v="20"/>
  </r>
  <r>
    <s v="dtmi:CloudRail:IOL:V1:D1050395_MBBMiddleBeamBlockedCenterPointOfObject;1"/>
    <x v="0"/>
    <s v="dtmi:dtdl:context;2"/>
    <x v="175"/>
    <x v="20"/>
  </r>
  <r>
    <s v="dtmi:CloudRail:IOL:V1:D1050395_NBBNumberOfBeamsBlockedObjectHeight;1"/>
    <x v="0"/>
    <s v="dtmi:dtdl:context;2"/>
    <x v="175"/>
    <x v="20"/>
  </r>
  <r>
    <s v="dtmi:CloudRail:IOL:V1:D1050395_NBMNumberOfBeamsMadeHeightOfGapField;1"/>
    <x v="0"/>
    <s v="dtmi:dtdl:context;2"/>
    <x v="175"/>
    <x v="20"/>
  </r>
  <r>
    <s v="dtmi:CloudRail:IOL:V1:D1050395_NCBBNumberOfConsecutiveBeamsBlockedHeightOfLargestBlockedField;1"/>
    <x v="0"/>
    <s v="dtmi:dtdl:context;2"/>
    <x v="175"/>
    <x v="20"/>
  </r>
  <r>
    <s v="dtmi:CloudRail:IOL:V1:D1050395_NCBMNumberOfConsecutiveBeamsMadeHeightOfLargestGap;1"/>
    <x v="0"/>
    <s v="dtmi:dtdl:context;2"/>
    <x v="175"/>
    <x v="20"/>
  </r>
  <r>
    <s v="dtmi:CloudRail:IOL:V1:D1050395_TBBTotalBeamsBlockedHeightOfAllBlockedFields;1"/>
    <x v="0"/>
    <s v="dtmi:dtdl:context;2"/>
    <x v="175"/>
    <x v="20"/>
  </r>
  <r>
    <s v="dtmi:CloudRail:IOL:V1:D1050395_TBMTotalBeamsMadeHeightOfAllGaps;1"/>
    <x v="0"/>
    <s v="dtmi:dtdl:context;2"/>
    <x v="175"/>
    <x v="20"/>
  </r>
  <r>
    <s v="dtmi:CloudRail:IOL:V1:D1050395_TRNNumberOfTransitionsNumberOfObjectgapTransitions;1"/>
    <x v="0"/>
    <s v="dtmi:dtdl:context;2"/>
    <x v="175"/>
    <x v="20"/>
  </r>
  <r>
    <s v="dtmi:CloudRail:IOL:V1:D1050396_CBBCentralBeamBlockedCenterPointOfLargestBlockedField;1"/>
    <x v="0"/>
    <s v="dtmi:dtdl:context;2"/>
    <x v="176"/>
    <x v="20"/>
  </r>
  <r>
    <s v="dtmi:CloudRail:IOL:V1:D1050396_CBMCentralBeamMadeCenterPointOfLargestGap;1"/>
    <x v="0"/>
    <s v="dtmi:dtdl:context;2"/>
    <x v="176"/>
    <x v="20"/>
  </r>
  <r>
    <s v="dtmi:CloudRail:IOL:V1:D1050396_FBBFirstBeamBlockedLowestObjectPosition;1"/>
    <x v="0"/>
    <s v="dtmi:dtdl:context;2"/>
    <x v="176"/>
    <x v="20"/>
  </r>
  <r>
    <s v="dtmi:CloudRail:IOL:V1:D1050396_FBMFirstBeamMadeLowestGapPosition;1"/>
    <x v="0"/>
    <s v="dtmi:dtdl:context;2"/>
    <x v="176"/>
    <x v="20"/>
  </r>
  <r>
    <s v="dtmi:CloudRail:IOL:V1:D1050396_LBBLastBeamBlockedHighestObjectPosition;1"/>
    <x v="0"/>
    <s v="dtmi:dtdl:context;2"/>
    <x v="176"/>
    <x v="20"/>
  </r>
  <r>
    <s v="dtmi:CloudRail:IOL:V1:D1050396_LBMLastBeamMadeHighestGapPosition;1"/>
    <x v="0"/>
    <s v="dtmi:dtdl:context;2"/>
    <x v="176"/>
    <x v="20"/>
  </r>
  <r>
    <s v="dtmi:CloudRail:IOL:V1:D1050396_MBBMiddleBeamBlockedCenterPointOfObject;1"/>
    <x v="0"/>
    <s v="dtmi:dtdl:context;2"/>
    <x v="176"/>
    <x v="20"/>
  </r>
  <r>
    <s v="dtmi:CloudRail:IOL:V1:D1050396_NBBNumberOfBeamsBlockedObjectHeight;1"/>
    <x v="0"/>
    <s v="dtmi:dtdl:context;2"/>
    <x v="176"/>
    <x v="20"/>
  </r>
  <r>
    <s v="dtmi:CloudRail:IOL:V1:D1050396_NBMNumberOfBeamsMadeHeightOfGapField;1"/>
    <x v="0"/>
    <s v="dtmi:dtdl:context;2"/>
    <x v="176"/>
    <x v="20"/>
  </r>
  <r>
    <s v="dtmi:CloudRail:IOL:V1:D1050396_NCBBNumberOfConsecutiveBeamsBlockedHeightOfLargestBlockedField;1"/>
    <x v="0"/>
    <s v="dtmi:dtdl:context;2"/>
    <x v="176"/>
    <x v="20"/>
  </r>
  <r>
    <s v="dtmi:CloudRail:IOL:V1:D1050396_NCBMNumberOfConsecutiveBeamsMadeHeightOfLargestGap;1"/>
    <x v="0"/>
    <s v="dtmi:dtdl:context;2"/>
    <x v="176"/>
    <x v="20"/>
  </r>
  <r>
    <s v="dtmi:CloudRail:IOL:V1:D1050396_TBBTotalBeamsBlockedHeightOfAllBlockedFields;1"/>
    <x v="0"/>
    <s v="dtmi:dtdl:context;2"/>
    <x v="176"/>
    <x v="20"/>
  </r>
  <r>
    <s v="dtmi:CloudRail:IOL:V1:D1050396_TBMTotalBeamsMadeHeightOfAllGaps;1"/>
    <x v="0"/>
    <s v="dtmi:dtdl:context;2"/>
    <x v="176"/>
    <x v="20"/>
  </r>
  <r>
    <s v="dtmi:CloudRail:IOL:V1:D1050396_TRNNumberOfTransitionsNumberOfObjectgapTransitions;1"/>
    <x v="0"/>
    <s v="dtmi:dtdl:context;2"/>
    <x v="176"/>
    <x v="20"/>
  </r>
  <r>
    <s v="dtmi:CloudRail:IOL:V1:D1050397_CBBCentralBeamBlockedCenterPointOfLargestBlockedField;1"/>
    <x v="0"/>
    <s v="dtmi:dtdl:context;2"/>
    <x v="177"/>
    <x v="20"/>
  </r>
  <r>
    <s v="dtmi:CloudRail:IOL:V1:D1050397_CBMCentralBeamMadeCenterPointOfLargestGap;1"/>
    <x v="0"/>
    <s v="dtmi:dtdl:context;2"/>
    <x v="177"/>
    <x v="20"/>
  </r>
  <r>
    <s v="dtmi:CloudRail:IOL:V1:D1050397_FBBFirstBeamBlockedLowestObjectPosition;1"/>
    <x v="0"/>
    <s v="dtmi:dtdl:context;2"/>
    <x v="177"/>
    <x v="20"/>
  </r>
  <r>
    <s v="dtmi:CloudRail:IOL:V1:D1050397_FBMFirstBeamMadeLowestGapPosition;1"/>
    <x v="0"/>
    <s v="dtmi:dtdl:context;2"/>
    <x v="177"/>
    <x v="20"/>
  </r>
  <r>
    <s v="dtmi:CloudRail:IOL:V1:D1050397_LBBLastBeamBlockedHighestObjectPosition;1"/>
    <x v="0"/>
    <s v="dtmi:dtdl:context;2"/>
    <x v="177"/>
    <x v="20"/>
  </r>
  <r>
    <s v="dtmi:CloudRail:IOL:V1:D1050397_LBMLastBeamMadeHighestGapPosition;1"/>
    <x v="0"/>
    <s v="dtmi:dtdl:context;2"/>
    <x v="177"/>
    <x v="20"/>
  </r>
  <r>
    <s v="dtmi:CloudRail:IOL:V1:D1050397_MBBMiddleBeamBlockedCenterPointOfObject;1"/>
    <x v="0"/>
    <s v="dtmi:dtdl:context;2"/>
    <x v="177"/>
    <x v="20"/>
  </r>
  <r>
    <s v="dtmi:CloudRail:IOL:V1:D1050397_NBBNumberOfBeamsBlockedObjectHeight;1"/>
    <x v="0"/>
    <s v="dtmi:dtdl:context;2"/>
    <x v="177"/>
    <x v="20"/>
  </r>
  <r>
    <s v="dtmi:CloudRail:IOL:V1:D1050397_NBMNumberOfBeamsMadeHeightOfGapField;1"/>
    <x v="0"/>
    <s v="dtmi:dtdl:context;2"/>
    <x v="177"/>
    <x v="20"/>
  </r>
  <r>
    <s v="dtmi:CloudRail:IOL:V1:D1050397_NCBBNumberOfConsecutiveBeamsBlockedHeightOfLargestBlockedField;1"/>
    <x v="0"/>
    <s v="dtmi:dtdl:context;2"/>
    <x v="177"/>
    <x v="20"/>
  </r>
  <r>
    <s v="dtmi:CloudRail:IOL:V1:D1050397_NCBMNumberOfConsecutiveBeamsMadeHeightOfLargestGap;1"/>
    <x v="0"/>
    <s v="dtmi:dtdl:context;2"/>
    <x v="177"/>
    <x v="20"/>
  </r>
  <r>
    <s v="dtmi:CloudRail:IOL:V1:D1050397_TBBTotalBeamsBlockedHeightOfAllBlockedFields;1"/>
    <x v="0"/>
    <s v="dtmi:dtdl:context;2"/>
    <x v="177"/>
    <x v="20"/>
  </r>
  <r>
    <s v="dtmi:CloudRail:IOL:V1:D1050397_TBMTotalBeamsMadeHeightOfAllGaps;1"/>
    <x v="0"/>
    <s v="dtmi:dtdl:context;2"/>
    <x v="177"/>
    <x v="20"/>
  </r>
  <r>
    <s v="dtmi:CloudRail:IOL:V1:D1050397_TRNNumberOfTransitionsNumberOfObjectgapTransitions;1"/>
    <x v="0"/>
    <s v="dtmi:dtdl:context;2"/>
    <x v="177"/>
    <x v="20"/>
  </r>
  <r>
    <s v="dtmi:CloudRail:IOL:V1:D1050398_CBBCentralBeamBlockedCenterPointOfLargestBlockedField;1"/>
    <x v="0"/>
    <s v="dtmi:dtdl:context;2"/>
    <x v="178"/>
    <x v="20"/>
  </r>
  <r>
    <s v="dtmi:CloudRail:IOL:V1:D1050398_CBMCentralBeamMadeCenterPointOfLargestGap;1"/>
    <x v="0"/>
    <s v="dtmi:dtdl:context;2"/>
    <x v="178"/>
    <x v="20"/>
  </r>
  <r>
    <s v="dtmi:CloudRail:IOL:V1:D1050398_FBBFirstBeamBlockedLowestObjectPosition;1"/>
    <x v="0"/>
    <s v="dtmi:dtdl:context;2"/>
    <x v="178"/>
    <x v="20"/>
  </r>
  <r>
    <s v="dtmi:CloudRail:IOL:V1:D1050398_FBMFirstBeamMadeLowestGapPosition;1"/>
    <x v="0"/>
    <s v="dtmi:dtdl:context;2"/>
    <x v="178"/>
    <x v="20"/>
  </r>
  <r>
    <s v="dtmi:CloudRail:IOL:V1:D1050398_LBBLastBeamBlockedHighestObjectPosition;1"/>
    <x v="0"/>
    <s v="dtmi:dtdl:context;2"/>
    <x v="178"/>
    <x v="20"/>
  </r>
  <r>
    <s v="dtmi:CloudRail:IOL:V1:D1050398_LBMLastBeamMadeHighestGapPosition;1"/>
    <x v="0"/>
    <s v="dtmi:dtdl:context;2"/>
    <x v="178"/>
    <x v="20"/>
  </r>
  <r>
    <s v="dtmi:CloudRail:IOL:V1:D1050398_MBBMiddleBeamBlockedCenterPointOfObject;1"/>
    <x v="0"/>
    <s v="dtmi:dtdl:context;2"/>
    <x v="178"/>
    <x v="20"/>
  </r>
  <r>
    <s v="dtmi:CloudRail:IOL:V1:D1050398_NBBNumberOfBeamsBlockedObjectHeight;1"/>
    <x v="0"/>
    <s v="dtmi:dtdl:context;2"/>
    <x v="178"/>
    <x v="20"/>
  </r>
  <r>
    <s v="dtmi:CloudRail:IOL:V1:D1050398_NBMNumberOfBeamsMadeHeightOfGapField;1"/>
    <x v="0"/>
    <s v="dtmi:dtdl:context;2"/>
    <x v="178"/>
    <x v="20"/>
  </r>
  <r>
    <s v="dtmi:CloudRail:IOL:V1:D1050398_NCBBNumberOfConsecutiveBeamsBlockedHeightOfLargestBlockedField;1"/>
    <x v="0"/>
    <s v="dtmi:dtdl:context;2"/>
    <x v="178"/>
    <x v="20"/>
  </r>
  <r>
    <s v="dtmi:CloudRail:IOL:V1:D1050398_NCBMNumberOfConsecutiveBeamsMadeHeightOfLargestGap;1"/>
    <x v="0"/>
    <s v="dtmi:dtdl:context;2"/>
    <x v="178"/>
    <x v="20"/>
  </r>
  <r>
    <s v="dtmi:CloudRail:IOL:V1:D1050398_TBBTotalBeamsBlockedHeightOfAllBlockedFields;1"/>
    <x v="0"/>
    <s v="dtmi:dtdl:context;2"/>
    <x v="178"/>
    <x v="20"/>
  </r>
  <r>
    <s v="dtmi:CloudRail:IOL:V1:D1050398_TBMTotalBeamsMadeHeightOfAllGaps;1"/>
    <x v="0"/>
    <s v="dtmi:dtdl:context;2"/>
    <x v="178"/>
    <x v="20"/>
  </r>
  <r>
    <s v="dtmi:CloudRail:IOL:V1:D1050398_TRNNumberOfTransitionsNumberOfObjectgapTransitions;1"/>
    <x v="0"/>
    <s v="dtmi:dtdl:context;2"/>
    <x v="178"/>
    <x v="20"/>
  </r>
  <r>
    <s v="dtmi:CloudRail:IOL:V1:D1050399_CBBCentralBeamBlockedCenterPointOfLargestBlockedField;1"/>
    <x v="0"/>
    <s v="dtmi:dtdl:context;2"/>
    <x v="179"/>
    <x v="20"/>
  </r>
  <r>
    <s v="dtmi:CloudRail:IOL:V1:D1050399_CBMCentralBeamMadeCenterPointOfLargestGap;1"/>
    <x v="0"/>
    <s v="dtmi:dtdl:context;2"/>
    <x v="179"/>
    <x v="20"/>
  </r>
  <r>
    <s v="dtmi:CloudRail:IOL:V1:D1050399_FBBFirstBeamBlockedLowestObjectPosition;1"/>
    <x v="0"/>
    <s v="dtmi:dtdl:context;2"/>
    <x v="179"/>
    <x v="20"/>
  </r>
  <r>
    <s v="dtmi:CloudRail:IOL:V1:D1050399_FBMFirstBeamMadeLowestGapPosition;1"/>
    <x v="0"/>
    <s v="dtmi:dtdl:context;2"/>
    <x v="179"/>
    <x v="20"/>
  </r>
  <r>
    <s v="dtmi:CloudRail:IOL:V1:D1050399_LBBLastBeamBlockedHighestObjectPosition;1"/>
    <x v="0"/>
    <s v="dtmi:dtdl:context;2"/>
    <x v="179"/>
    <x v="20"/>
  </r>
  <r>
    <s v="dtmi:CloudRail:IOL:V1:D1050399_LBMLastBeamMadeHighestGapPosition;1"/>
    <x v="0"/>
    <s v="dtmi:dtdl:context;2"/>
    <x v="179"/>
    <x v="20"/>
  </r>
  <r>
    <s v="dtmi:CloudRail:IOL:V1:D1050399_MBBMiddleBeamBlockedCenterPointOfObject;1"/>
    <x v="0"/>
    <s v="dtmi:dtdl:context;2"/>
    <x v="179"/>
    <x v="20"/>
  </r>
  <r>
    <s v="dtmi:CloudRail:IOL:V1:D1050399_NBBNumberOfBeamsBlockedObjectHeight;1"/>
    <x v="0"/>
    <s v="dtmi:dtdl:context;2"/>
    <x v="179"/>
    <x v="20"/>
  </r>
  <r>
    <s v="dtmi:CloudRail:IOL:V1:D1050399_NBMNumberOfBeamsMadeHeightOfGapField;1"/>
    <x v="0"/>
    <s v="dtmi:dtdl:context;2"/>
    <x v="179"/>
    <x v="20"/>
  </r>
  <r>
    <s v="dtmi:CloudRail:IOL:V1:D1050399_NCBBNumberOfConsecutiveBeamsBlockedHeightOfLargestBlockedField;1"/>
    <x v="0"/>
    <s v="dtmi:dtdl:context;2"/>
    <x v="179"/>
    <x v="20"/>
  </r>
  <r>
    <s v="dtmi:CloudRail:IOL:V1:D1050399_NCBMNumberOfConsecutiveBeamsMadeHeightOfLargestGap;1"/>
    <x v="0"/>
    <s v="dtmi:dtdl:context;2"/>
    <x v="179"/>
    <x v="20"/>
  </r>
  <r>
    <s v="dtmi:CloudRail:IOL:V1:D1050399_TBBTotalBeamsBlockedHeightOfAllBlockedFields;1"/>
    <x v="0"/>
    <s v="dtmi:dtdl:context;2"/>
    <x v="179"/>
    <x v="20"/>
  </r>
  <r>
    <s v="dtmi:CloudRail:IOL:V1:D1050399_TBMTotalBeamsMadeHeightOfAllGaps;1"/>
    <x v="0"/>
    <s v="dtmi:dtdl:context;2"/>
    <x v="179"/>
    <x v="20"/>
  </r>
  <r>
    <s v="dtmi:CloudRail:IOL:V1:D1050399_TRNNumberOfTransitionsNumberOfObjectgapTransitions;1"/>
    <x v="0"/>
    <s v="dtmi:dtdl:context;2"/>
    <x v="179"/>
    <x v="20"/>
  </r>
  <r>
    <s v="dtmi:CloudRail:IOL:V1:D1050400_CBBCentralBeamBlockedCenterPointOfLargestBlockedField;1"/>
    <x v="0"/>
    <s v="dtmi:dtdl:context;2"/>
    <x v="180"/>
    <x v="20"/>
  </r>
  <r>
    <s v="dtmi:CloudRail:IOL:V1:D1050400_CBMCentralBeamMadeCenterPointOfLargestGap;1"/>
    <x v="0"/>
    <s v="dtmi:dtdl:context;2"/>
    <x v="180"/>
    <x v="20"/>
  </r>
  <r>
    <s v="dtmi:CloudRail:IOL:V1:D1050400_FBBFirstBeamBlockedLowestObjectPosition;1"/>
    <x v="0"/>
    <s v="dtmi:dtdl:context;2"/>
    <x v="180"/>
    <x v="20"/>
  </r>
  <r>
    <s v="dtmi:CloudRail:IOL:V1:D1050400_FBMFirstBeamMadeLowestGapPosition;1"/>
    <x v="0"/>
    <s v="dtmi:dtdl:context;2"/>
    <x v="180"/>
    <x v="20"/>
  </r>
  <r>
    <s v="dtmi:CloudRail:IOL:V1:D1050400_LBBLastBeamBlockedHighestObjectPosition;1"/>
    <x v="0"/>
    <s v="dtmi:dtdl:context;2"/>
    <x v="180"/>
    <x v="20"/>
  </r>
  <r>
    <s v="dtmi:CloudRail:IOL:V1:D1050400_LBMLastBeamMadeHighestGapPosition;1"/>
    <x v="0"/>
    <s v="dtmi:dtdl:context;2"/>
    <x v="180"/>
    <x v="20"/>
  </r>
  <r>
    <s v="dtmi:CloudRail:IOL:V1:D1050400_MBBMiddleBeamBlockedCenterPointOfObject;1"/>
    <x v="0"/>
    <s v="dtmi:dtdl:context;2"/>
    <x v="180"/>
    <x v="20"/>
  </r>
  <r>
    <s v="dtmi:CloudRail:IOL:V1:D1050400_NBBNumberOfBeamsBlockedObjectHeight;1"/>
    <x v="0"/>
    <s v="dtmi:dtdl:context;2"/>
    <x v="180"/>
    <x v="20"/>
  </r>
  <r>
    <s v="dtmi:CloudRail:IOL:V1:D1050400_NBMNumberOfBeamsMadeHeightOfGapField;1"/>
    <x v="0"/>
    <s v="dtmi:dtdl:context;2"/>
    <x v="180"/>
    <x v="20"/>
  </r>
  <r>
    <s v="dtmi:CloudRail:IOL:V1:D1050400_NCBBNumberOfConsecutiveBeamsBlockedHeightOfLargestBlockedField;1"/>
    <x v="0"/>
    <s v="dtmi:dtdl:context;2"/>
    <x v="180"/>
    <x v="20"/>
  </r>
  <r>
    <s v="dtmi:CloudRail:IOL:V1:D1050400_NCBMNumberOfConsecutiveBeamsMadeHeightOfLargestGap;1"/>
    <x v="0"/>
    <s v="dtmi:dtdl:context;2"/>
    <x v="180"/>
    <x v="20"/>
  </r>
  <r>
    <s v="dtmi:CloudRail:IOL:V1:D1050400_TBBTotalBeamsBlockedHeightOfAllBlockedFields;1"/>
    <x v="0"/>
    <s v="dtmi:dtdl:context;2"/>
    <x v="180"/>
    <x v="20"/>
  </r>
  <r>
    <s v="dtmi:CloudRail:IOL:V1:D1050400_TBMTotalBeamsMadeHeightOfAllGaps;1"/>
    <x v="0"/>
    <s v="dtmi:dtdl:context;2"/>
    <x v="180"/>
    <x v="20"/>
  </r>
  <r>
    <s v="dtmi:CloudRail:IOL:V1:D1050400_TRNNumberOfTransitionsNumberOfObjectgapTransitions;1"/>
    <x v="0"/>
    <s v="dtmi:dtdl:context;2"/>
    <x v="180"/>
    <x v="20"/>
  </r>
  <r>
    <s v="dtmi:CloudRail:IOL:V1:D1050625;1"/>
    <x v="0"/>
    <s v="dtmi:dtdl:context;2"/>
    <x v="181"/>
    <x v="21"/>
  </r>
  <r>
    <s v="dtmi:CloudRail:IOL:V1:D1050626;1"/>
    <x v="0"/>
    <s v="dtmi:dtdl:context;2"/>
    <x v="182"/>
    <x v="21"/>
  </r>
  <r>
    <s v="dtmi:CloudRail:IOL:V1:D1050627;1"/>
    <x v="0"/>
    <s v="dtmi:dtdl:context;2"/>
    <x v="183"/>
    <x v="21"/>
  </r>
  <r>
    <s v="dtmi:CloudRail:IOL:V1:D1050628;1"/>
    <x v="0"/>
    <s v="dtmi:dtdl:context;2"/>
    <x v="184"/>
    <x v="21"/>
  </r>
  <r>
    <s v="dtmi:CloudRail:IOL:V1:D1050629;1"/>
    <x v="0"/>
    <s v="dtmi:dtdl:context;2"/>
    <x v="185"/>
    <x v="21"/>
  </r>
  <r>
    <s v="dtmi:CloudRail:IOL:V1:D1050630;1"/>
    <x v="0"/>
    <s v="dtmi:dtdl:context;2"/>
    <x v="186"/>
    <x v="21"/>
  </r>
  <r>
    <s v="dtmi:CloudRail:IOL:V1:D1050631;1"/>
    <x v="0"/>
    <s v="dtmi:dtdl:context;2"/>
    <x v="187"/>
    <x v="21"/>
  </r>
  <r>
    <s v="dtmi:CloudRail:IOL:V1:D1050632;1"/>
    <x v="0"/>
    <s v="dtmi:dtdl:context;2"/>
    <x v="188"/>
    <x v="21"/>
  </r>
  <r>
    <s v="dtmi:CloudRail:IOL:V1:D1050633;1"/>
    <x v="0"/>
    <s v="dtmi:dtdl:context;2"/>
    <x v="189"/>
    <x v="21"/>
  </r>
  <r>
    <s v="dtmi:CloudRail:IOL:V1:D1050634;1"/>
    <x v="0"/>
    <s v="dtmi:dtdl:context;2"/>
    <x v="190"/>
    <x v="21"/>
  </r>
  <r>
    <s v="dtmi:CloudRail:IOL:V1:D1050635;1"/>
    <x v="0"/>
    <s v="dtmi:dtdl:context;2"/>
    <x v="191"/>
    <x v="21"/>
  </r>
  <r>
    <s v="dtmi:CloudRail:IOL:V1:D1050636;1"/>
    <x v="0"/>
    <s v="dtmi:dtdl:context;2"/>
    <x v="192"/>
    <x v="21"/>
  </r>
  <r>
    <s v="dtmi:CloudRail:IOL:V1:D1050637;1"/>
    <x v="0"/>
    <s v="dtmi:dtdl:context;2"/>
    <x v="193"/>
    <x v="21"/>
  </r>
  <r>
    <s v="dtmi:CloudRail:IOL:V1:D1050638;1"/>
    <x v="0"/>
    <s v="dtmi:dtdl:context;2"/>
    <x v="194"/>
    <x v="21"/>
  </r>
  <r>
    <s v="dtmi:CloudRail:IOL:V1:D1050639;1"/>
    <x v="0"/>
    <s v="dtmi:dtdl:context;2"/>
    <x v="195"/>
    <x v="21"/>
  </r>
  <r>
    <s v="dtmi:CloudRail:IOL:V1:D1050640;1"/>
    <x v="0"/>
    <s v="dtmi:dtdl:context;2"/>
    <x v="196"/>
    <x v="21"/>
  </r>
  <r>
    <s v="dtmi:CloudRail:IOL:V1:D1050641;1"/>
    <x v="0"/>
    <s v="dtmi:dtdl:context;2"/>
    <x v="197"/>
    <x v="21"/>
  </r>
  <r>
    <s v="dtmi:CloudRail:IOL:V1:D1050642;1"/>
    <x v="0"/>
    <s v="dtmi:dtdl:context;2"/>
    <x v="198"/>
    <x v="21"/>
  </r>
  <r>
    <s v="dtmi:CloudRail:IOL:V1:D1050643;1"/>
    <x v="0"/>
    <s v="dtmi:dtdl:context;2"/>
    <x v="199"/>
    <x v="21"/>
  </r>
  <r>
    <s v="dtmi:CloudRail:IOL:V1:D1050644;1"/>
    <x v="0"/>
    <s v="dtmi:dtdl:context;2"/>
    <x v="200"/>
    <x v="21"/>
  </r>
  <r>
    <s v="dtmi:CloudRail:IOL:V1:D1050645;1"/>
    <x v="0"/>
    <s v="dtmi:dtdl:context;2"/>
    <x v="201"/>
    <x v="21"/>
  </r>
  <r>
    <s v="dtmi:CloudRail:IOL:V1:D1050646;1"/>
    <x v="0"/>
    <s v="dtmi:dtdl:context;2"/>
    <x v="202"/>
    <x v="21"/>
  </r>
  <r>
    <s v="dtmi:CloudRail:IOL:V1:D1050647;1"/>
    <x v="0"/>
    <s v="dtmi:dtdl:context;2"/>
    <x v="203"/>
    <x v="21"/>
  </r>
  <r>
    <s v="dtmi:CloudRail:IOL:V1:D1050648;1"/>
    <x v="0"/>
    <s v="dtmi:dtdl:context;2"/>
    <x v="204"/>
    <x v="21"/>
  </r>
  <r>
    <s v="dtmi:CloudRail:IOL:V1:D1050649;1"/>
    <x v="0"/>
    <s v="dtmi:dtdl:context;2"/>
    <x v="205"/>
    <x v="21"/>
  </r>
  <r>
    <s v="dtmi:CloudRail:IOL:V1:D1050650;1"/>
    <x v="0"/>
    <s v="dtmi:dtdl:context;2"/>
    <x v="206"/>
    <x v="21"/>
  </r>
  <r>
    <s v="dtmi:CloudRail:IOL:V1:D1050651;1"/>
    <x v="0"/>
    <s v="dtmi:dtdl:context;2"/>
    <x v="207"/>
    <x v="21"/>
  </r>
  <r>
    <s v="dtmi:CloudRail:IOL:V1:D1050652;1"/>
    <x v="0"/>
    <s v="dtmi:dtdl:context;2"/>
    <x v="208"/>
    <x v="21"/>
  </r>
  <r>
    <s v="dtmi:CloudRail:IOL:V1:D1050653;1"/>
    <x v="0"/>
    <s v="dtmi:dtdl:context;2"/>
    <x v="209"/>
    <x v="21"/>
  </r>
  <r>
    <s v="dtmi:CloudRail:IOL:V1:D1050654;1"/>
    <x v="0"/>
    <s v="dtmi:dtdl:context;2"/>
    <x v="210"/>
    <x v="21"/>
  </r>
  <r>
    <s v="dtmi:CloudRail:IOL:V1:D1050655;1"/>
    <x v="0"/>
    <s v="dtmi:dtdl:context;2"/>
    <x v="211"/>
    <x v="21"/>
  </r>
  <r>
    <s v="dtmi:CloudRail:IOL:V1:D1050656;1"/>
    <x v="0"/>
    <s v="dtmi:dtdl:context;2"/>
    <x v="212"/>
    <x v="21"/>
  </r>
  <r>
    <s v="dtmi:CloudRail:IOL:V1:D1050881_Inverted;1"/>
    <x v="0"/>
    <s v="dtmi:dtdl:context;2"/>
    <x v="213"/>
    <x v="22"/>
  </r>
  <r>
    <s v="dtmi:CloudRail:IOL:V1:D1050881_NotInverted;1"/>
    <x v="0"/>
    <s v="dtmi:dtdl:context;2"/>
    <x v="213"/>
    <x v="22"/>
  </r>
  <r>
    <s v="dtmi:CloudRail:IOL:V1:D2097409;1"/>
    <x v="0"/>
    <s v="dtmi:dtdl:context;2"/>
    <x v="214"/>
    <x v="23"/>
  </r>
  <r>
    <s v="dtmi:CloudRail:IOL:V1:D2097412;1"/>
    <x v="0"/>
    <s v="dtmi:dtdl:context;2"/>
    <x v="215"/>
    <x v="23"/>
  </r>
  <r>
    <s v="dtmi:CloudRail:IOL:V1:D2097665;1"/>
    <x v="0"/>
    <s v="dtmi:dtdl:context;2"/>
    <x v="216"/>
    <x v="24"/>
  </r>
  <r>
    <s v="dtmi:CloudRail:IOL:V1:D2097666;1"/>
    <x v="0"/>
    <s v="dtmi:dtdl:context;2"/>
    <x v="217"/>
    <x v="25"/>
  </r>
  <r>
    <s v="dtmi:CloudRail:IOL:V1:D2097667;1"/>
    <x v="0"/>
    <s v="dtmi:dtdl:context;2"/>
    <x v="218"/>
    <x v="26"/>
  </r>
  <r>
    <s v="dtmi:CloudRail:IOL:V1:D2097668;1"/>
    <x v="0"/>
    <s v="dtmi:dtdl:context;2"/>
    <x v="219"/>
    <x v="27"/>
  </r>
  <r>
    <s v="dtmi:CloudRail:IOL:V1:D2097921;1"/>
    <x v="0"/>
    <s v="dtmi:dtdl:context;2"/>
    <x v="220"/>
    <x v="24"/>
  </r>
  <r>
    <s v="dtmi:CloudRail:IOL:V1:D2097922;1"/>
    <x v="0"/>
    <s v="dtmi:dtdl:context;2"/>
    <x v="221"/>
    <x v="25"/>
  </r>
  <r>
    <s v="dtmi:CloudRail:IOL:V1:D2097923;1"/>
    <x v="0"/>
    <s v="dtmi:dtdl:context;2"/>
    <x v="222"/>
    <x v="26"/>
  </r>
  <r>
    <s v="dtmi:CloudRail:IOL:V1:D2097924;1"/>
    <x v="0"/>
    <s v="dtmi:dtdl:context;2"/>
    <x v="223"/>
    <x v="27"/>
  </r>
  <r>
    <s v="dtmi:CloudRail:IOL:V1:D2098177;1"/>
    <x v="0"/>
    <s v="dtmi:dtdl:context;2"/>
    <x v="224"/>
    <x v="24"/>
  </r>
  <r>
    <s v="dtmi:CloudRail:IOL:V1:D2098178;1"/>
    <x v="0"/>
    <s v="dtmi:dtdl:context;2"/>
    <x v="225"/>
    <x v="25"/>
  </r>
  <r>
    <s v="dtmi:CloudRail:IOL:V1:D2098179;1"/>
    <x v="0"/>
    <s v="dtmi:dtdl:context;2"/>
    <x v="226"/>
    <x v="26"/>
  </r>
  <r>
    <s v="dtmi:CloudRail:IOL:V1:D2098180;1"/>
    <x v="0"/>
    <s v="dtmi:dtdl:context;2"/>
    <x v="227"/>
    <x v="27"/>
  </r>
  <r>
    <s v="dtmi:CloudRail:IOL:V1:D2101249;1"/>
    <x v="0"/>
    <s v="dtmi:dtdl:context;2"/>
    <x v="228"/>
    <x v="28"/>
  </r>
  <r>
    <s v="dtmi:CloudRail:IOL:V1:D2101250;1"/>
    <x v="0"/>
    <s v="dtmi:dtdl:context;2"/>
    <x v="229"/>
    <x v="29"/>
  </r>
  <r>
    <s v="dtmi:CloudRail:IOL:V1:D2101251;1"/>
    <x v="0"/>
    <s v="dtmi:dtdl:context;2"/>
    <x v="230"/>
    <x v="30"/>
  </r>
  <r>
    <s v="dtmi:CloudRail:IOL:V1:D2101252;1"/>
    <x v="0"/>
    <s v="dtmi:dtdl:context;2"/>
    <x v="231"/>
    <x v="31"/>
  </r>
  <r>
    <s v="dtmi:CloudRail:IOL:V1:D2101253;1"/>
    <x v="0"/>
    <s v="dtmi:dtdl:context;2"/>
    <x v="232"/>
    <x v="32"/>
  </r>
  <r>
    <s v="dtmi:CloudRail:IOL:V1:D2101254;1"/>
    <x v="0"/>
    <s v="dtmi:dtdl:context;2"/>
    <x v="233"/>
    <x v="33"/>
  </r>
  <r>
    <s v="dtmi:CloudRail:IOL:V1:D2101505;1"/>
    <x v="0"/>
    <s v="dtmi:dtdl:context;2"/>
    <x v="234"/>
    <x v="34"/>
  </r>
  <r>
    <s v="dtmi:CloudRail:IOL:V1:D2101506;1"/>
    <x v="0"/>
    <s v="dtmi:dtdl:context;2"/>
    <x v="235"/>
    <x v="35"/>
  </r>
  <r>
    <s v="dtmi:CloudRail:IOL:V1:D2101507;1"/>
    <x v="0"/>
    <s v="dtmi:dtdl:context;2"/>
    <x v="236"/>
    <x v="36"/>
  </r>
  <r>
    <s v="dtmi:CloudRail:IOL:V1:D2101508;1"/>
    <x v="0"/>
    <s v="dtmi:dtdl:context;2"/>
    <x v="237"/>
    <x v="37"/>
  </r>
  <r>
    <s v="dtmi:CloudRail:IOL:V1:D2101509;1"/>
    <x v="0"/>
    <s v="dtmi:dtdl:context;2"/>
    <x v="238"/>
    <x v="38"/>
  </r>
  <r>
    <s v="dtmi:CloudRail:IOL:V1:D2101510;1"/>
    <x v="0"/>
    <s v="dtmi:dtdl:context;2"/>
    <x v="239"/>
    <x v="39"/>
  </r>
  <r>
    <s v="dtmi:CloudRail:IOL:V1:D2101521;1"/>
    <x v="0"/>
    <s v="dtmi:dtdl:context;2"/>
    <x v="240"/>
    <x v="40"/>
  </r>
  <r>
    <s v="dtmi:CloudRail:IOL:V1:D2101522;1"/>
    <x v="0"/>
    <s v="dtmi:dtdl:context;2"/>
    <x v="241"/>
    <x v="41"/>
  </r>
  <r>
    <s v="dtmi:CloudRail:IOL:V1:D2101523;1"/>
    <x v="0"/>
    <s v="dtmi:dtdl:context;2"/>
    <x v="242"/>
    <x v="42"/>
  </r>
  <r>
    <s v="dtmi:CloudRail:IOL:V1:D2101524;1"/>
    <x v="0"/>
    <s v="dtmi:dtdl:context;2"/>
    <x v="243"/>
    <x v="43"/>
  </r>
  <r>
    <s v="dtmi:CloudRail:IOL:V1:D2101525;1"/>
    <x v="0"/>
    <s v="dtmi:dtdl:context;2"/>
    <x v="244"/>
    <x v="44"/>
  </r>
  <r>
    <s v="dtmi:CloudRail:IOL:V1:D2101526;1"/>
    <x v="0"/>
    <s v="dtmi:dtdl:context;2"/>
    <x v="245"/>
    <x v="45"/>
  </r>
  <r>
    <s v="dtmi:CloudRail:IOL:V1:D3145985;1"/>
    <x v="0"/>
    <s v="dtmi:dtdl:context;2"/>
    <x v="246"/>
    <x v="46"/>
  </r>
  <r>
    <s v="dtmi:CloudRail:IOL:V1:D3145986;1"/>
    <x v="0"/>
    <s v="dtmi:dtdl:context;2"/>
    <x v="247"/>
    <x v="46"/>
  </r>
  <r>
    <s v="dtmi:CloudRail:IOL:V1:D3145987;1"/>
    <x v="0"/>
    <s v="dtmi:dtdl:context;2"/>
    <x v="248"/>
    <x v="46"/>
  </r>
  <r>
    <s v="dtmi:CloudRail:IOL:V1:D3145988;1"/>
    <x v="0"/>
    <s v="dtmi:dtdl:context;2"/>
    <x v="249"/>
    <x v="46"/>
  </r>
  <r>
    <s v="dtmi:CloudRail:IOL:V1:D3146496;1"/>
    <x v="0"/>
    <s v="dtmi:dtdl:context;2"/>
    <x v="250"/>
    <x v="47"/>
  </r>
  <r>
    <s v="dtmi:CloudRail:IOL:V1:D3146497;1"/>
    <x v="0"/>
    <s v="dtmi:dtdl:context;2"/>
    <x v="251"/>
    <x v="48"/>
  </r>
  <r>
    <s v="dtmi:CloudRail:IOL:V1:D3146498;1"/>
    <x v="0"/>
    <s v="dtmi:dtdl:context;2"/>
    <x v="252"/>
    <x v="49"/>
  </r>
  <r>
    <s v="dtmi:CloudRail:IOL:V1:D3147265;1"/>
    <x v="0"/>
    <s v="dtmi:dtdl:context;2"/>
    <x v="253"/>
    <x v="50"/>
  </r>
  <r>
    <s v="dtmi:CloudRail:IOL:V1:D3147266;1"/>
    <x v="0"/>
    <s v="dtmi:dtdl:context;2"/>
    <x v="254"/>
    <x v="51"/>
  </r>
  <r>
    <s v="dtmi:CloudRail:IOL:V1:D3147267;1"/>
    <x v="0"/>
    <s v="dtmi:dtdl:context;2"/>
    <x v="255"/>
    <x v="52"/>
  </r>
  <r>
    <s v="dtmi:CloudRail:IOL:V1:D3147268;1"/>
    <x v="0"/>
    <s v="dtmi:dtdl:context;2"/>
    <x v="256"/>
    <x v="53"/>
  </r>
  <r>
    <s v="dtmi:CloudRail:IOL:V1:D5243649_Deactivated;1"/>
    <x v="0"/>
    <s v="dtmi:dtdl:context;2"/>
    <x v="257"/>
    <x v="54"/>
  </r>
  <r>
    <s v="dtmi:CloudRail:IOL:V1:D5243649_Temperature;1"/>
    <x v="0"/>
    <s v="dtmi:dtdl:context;2"/>
    <x v="257"/>
    <x v="54"/>
  </r>
  <r>
    <s v="dtmi:CloudRail:IOL:V1:D5243651_Deactivated;1"/>
    <x v="0"/>
    <s v="dtmi:dtdl:context;2"/>
    <x v="258"/>
    <x v="55"/>
  </r>
  <r>
    <s v="dtmi:CloudRail:IOL:V1:D5243651_Temperature;1"/>
    <x v="0"/>
    <s v="dtmi:dtdl:context;2"/>
    <x v="258"/>
    <x v="55"/>
  </r>
  <r>
    <s v="dtmi:CloudRail:IOL:V1:D5243905_Deactivated;1"/>
    <x v="0"/>
    <s v="dtmi:dtdl:context;2"/>
    <x v="259"/>
    <x v="56"/>
  </r>
  <r>
    <s v="dtmi:CloudRail:IOL:V1:D5243905_Temperature;1"/>
    <x v="0"/>
    <s v="dtmi:dtdl:context;2"/>
    <x v="259"/>
    <x v="56"/>
  </r>
  <r>
    <s v="dtmi:CloudRail:IOL:V1:D5243907_Deactivated;1"/>
    <x v="0"/>
    <s v="dtmi:dtdl:context;2"/>
    <x v="260"/>
    <x v="57"/>
  </r>
  <r>
    <s v="dtmi:CloudRail:IOL:V1:D5243907_Temperature;1"/>
    <x v="0"/>
    <s v="dtmi:dtdl:context;2"/>
    <x v="260"/>
    <x v="57"/>
  </r>
  <r>
    <s v="dtmi:CloudRail:IOL:V1:D5243909_Deactivated;1"/>
    <x v="0"/>
    <s v="dtmi:dtdl:context;2"/>
    <x v="261"/>
    <x v="58"/>
  </r>
  <r>
    <s v="dtmi:CloudRail:IOL:V1:D5243909_Temperature;1"/>
    <x v="0"/>
    <s v="dtmi:dtdl:context;2"/>
    <x v="261"/>
    <x v="58"/>
  </r>
  <r>
    <s v="dtmi:CloudRail:IOL:V1:D5243911_Deactivated;1"/>
    <x v="0"/>
    <s v="dtmi:dtdl:context;2"/>
    <x v="262"/>
    <x v="59"/>
  </r>
  <r>
    <s v="dtmi:CloudRail:IOL:V1:D5243911_Temperature;1"/>
    <x v="0"/>
    <s v="dtmi:dtdl:context;2"/>
    <x v="262"/>
    <x v="59"/>
  </r>
  <r>
    <s v="dtmi:CloudRail:IOL:V1061:D12558593;1"/>
    <x v="0"/>
    <s v="dtmi:dtdl:context;2"/>
    <x v="263"/>
    <x v="60"/>
  </r>
  <r>
    <s v="dtmi:CloudRail:IOL:V1061:D12558594;1"/>
    <x v="0"/>
    <s v="dtmi:dtdl:context;2"/>
    <x v="264"/>
    <x v="60"/>
  </r>
  <r>
    <s v="dtmi:CloudRail:IOL:V1061:D1_Accelerometer;1"/>
    <x v="0"/>
    <s v="dtmi:dtdl:context;2"/>
    <x v="265"/>
    <x v="61"/>
  </r>
  <r>
    <s v="dtmi:CloudRail:IOL:V1061:D1_Gyroscope;1"/>
    <x v="0"/>
    <s v="dtmi:dtdl:context;2"/>
    <x v="265"/>
    <x v="61"/>
  </r>
  <r>
    <s v="dtmi:CloudRail:IOL:V1061:D1_Humidity;1"/>
    <x v="0"/>
    <s v="dtmi:dtdl:context;2"/>
    <x v="265"/>
    <x v="61"/>
  </r>
  <r>
    <s v="dtmi:CloudRail:IOL:V1061:D1_Magnetometer;1"/>
    <x v="0"/>
    <s v="dtmi:dtdl:context;2"/>
    <x v="265"/>
    <x v="61"/>
  </r>
  <r>
    <s v="dtmi:CloudRail:IOL:V1061:D1_Pressure;1"/>
    <x v="0"/>
    <s v="dtmi:dtdl:context;2"/>
    <x v="265"/>
    <x v="61"/>
  </r>
  <r>
    <s v="dtmi:CloudRail:IOL:V1061:D1_PressureHumidityTemperature;1"/>
    <x v="0"/>
    <s v="dtmi:dtdl:context;2"/>
    <x v="265"/>
    <x v="61"/>
  </r>
  <r>
    <s v="dtmi:CloudRail:IOL:V1061:D1_Temperature;1"/>
    <x v="0"/>
    <s v="dtmi:dtdl:context;2"/>
    <x v="265"/>
    <x v="61"/>
  </r>
  <r>
    <s v="dtmi:CloudRail:IOL:V1061:D1_TemperatureHumidity;1"/>
    <x v="0"/>
    <s v="dtmi:dtdl:context;2"/>
    <x v="265"/>
    <x v="61"/>
  </r>
  <r>
    <s v="dtmi:CloudRail:IOL:V1061:D4784961;1"/>
    <x v="0"/>
    <s v="dtmi:dtdl:context;2"/>
    <x v="266"/>
    <x v="62"/>
  </r>
  <r>
    <s v="dtmi:CloudRail:IOL:V1061:D4784976;1"/>
    <x v="0"/>
    <s v="dtmi:dtdl:context;2"/>
    <x v="267"/>
    <x v="63"/>
  </r>
  <r>
    <s v="dtmi:CloudRail:IOL:V1061:D4784980;1"/>
    <x v="0"/>
    <s v="dtmi:dtdl:context;2"/>
    <x v="268"/>
    <x v="64"/>
  </r>
  <r>
    <s v="dtmi:CloudRail:IOL:V1061:D4784982;1"/>
    <x v="0"/>
    <s v="dtmi:dtdl:context;2"/>
    <x v="269"/>
    <x v="65"/>
  </r>
  <r>
    <s v="dtmi:CloudRail:IOL:V1073:D2;1"/>
    <x v="0"/>
    <s v="dtmi:dtdl:context;2"/>
    <x v="270"/>
    <x v="66"/>
  </r>
  <r>
    <s v="dtmi:CloudRail:IOL:V1094:D208106;1"/>
    <x v="0"/>
    <s v="dtmi:dtdl:context;2"/>
    <x v="271"/>
    <x v="67"/>
  </r>
  <r>
    <s v="dtmi:CloudRail:IOL:V1094:D208107;1"/>
    <x v="0"/>
    <s v="dtmi:dtdl:context;2"/>
    <x v="272"/>
    <x v="24"/>
  </r>
  <r>
    <s v="dtmi:CloudRail:IOL:V1094:D208108;1"/>
    <x v="0"/>
    <s v="dtmi:dtdl:context;2"/>
    <x v="273"/>
    <x v="24"/>
  </r>
  <r>
    <s v="dtmi:CloudRail:IOL:V1094:D208109;1"/>
    <x v="0"/>
    <s v="dtmi:dtdl:context;2"/>
    <x v="274"/>
    <x v="24"/>
  </r>
  <r>
    <s v="dtmi:CloudRail:IOL:V1094:D208110;1"/>
    <x v="0"/>
    <s v="dtmi:dtdl:context;2"/>
    <x v="275"/>
    <x v="24"/>
  </r>
  <r>
    <s v="dtmi:CloudRail:IOL:V1105:D131328;1"/>
    <x v="0"/>
    <s v="dtmi:dtdl:context;2"/>
    <x v="276"/>
    <x v="68"/>
  </r>
  <r>
    <s v="dtmi:CloudRail:IOL:V1105:D196864;1"/>
    <x v="0"/>
    <s v="dtmi:dtdl:context;2"/>
    <x v="277"/>
    <x v="69"/>
  </r>
  <r>
    <s v="dtmi:CloudRail:IOL:V1105:D65792;1"/>
    <x v="0"/>
    <s v="dtmi:dtdl:context;2"/>
    <x v="278"/>
    <x v="70"/>
  </r>
  <r>
    <s v="dtmi:CloudRail:IOL:V1105:D66048;1"/>
    <x v="0"/>
    <s v="dtmi:dtdl:context;2"/>
    <x v="279"/>
    <x v="70"/>
  </r>
  <r>
    <s v="dtmi:CloudRail:IOL:V1105:D66304;1"/>
    <x v="0"/>
    <s v="dtmi:dtdl:context;2"/>
    <x v="280"/>
    <x v="70"/>
  </r>
  <r>
    <s v="dtmi:CloudRail:IOL:V1105:D66560;1"/>
    <x v="0"/>
    <s v="dtmi:dtdl:context;2"/>
    <x v="281"/>
    <x v="70"/>
  </r>
  <r>
    <s v="dtmi:CloudRail:IOL:V1105:D66816;1"/>
    <x v="0"/>
    <s v="dtmi:dtdl:context;2"/>
    <x v="282"/>
    <x v="70"/>
  </r>
  <r>
    <s v="dtmi:CloudRail:IOL:V1105:D67072;1"/>
    <x v="0"/>
    <s v="dtmi:dtdl:context;2"/>
    <x v="278"/>
    <x v="70"/>
  </r>
  <r>
    <s v="dtmi:CloudRail:IOL:V1105:D67328;1"/>
    <x v="0"/>
    <s v="dtmi:dtdl:context;2"/>
    <x v="279"/>
    <x v="70"/>
  </r>
  <r>
    <s v="dtmi:CloudRail:IOL:V1105:D67584;1"/>
    <x v="0"/>
    <s v="dtmi:dtdl:context;2"/>
    <x v="280"/>
    <x v="70"/>
  </r>
  <r>
    <s v="dtmi:CloudRail:IOL:V1105:D67840;1"/>
    <x v="0"/>
    <s v="dtmi:dtdl:context;2"/>
    <x v="281"/>
    <x v="70"/>
  </r>
  <r>
    <s v="dtmi:CloudRail:IOL:V1105:D68096;1"/>
    <x v="0"/>
    <s v="dtmi:dtdl:context;2"/>
    <x v="282"/>
    <x v="70"/>
  </r>
  <r>
    <s v="dtmi:CloudRail:IOL:V1128:D2;1"/>
    <x v="0"/>
    <s v="dtmi:dtdl:context;2"/>
    <x v="283"/>
    <x v="71"/>
  </r>
  <r>
    <s v="dtmi:CloudRail:IOL:V1128:D4;1"/>
    <x v="0"/>
    <s v="dtmi:dtdl:context;2"/>
    <x v="284"/>
    <x v="72"/>
  </r>
  <r>
    <s v="dtmi:CloudRail:IOL:V1138:D105_Bar;1"/>
    <x v="0"/>
    <s v="dtmi:dtdl:context;2"/>
    <x v="285"/>
    <x v="73"/>
  </r>
  <r>
    <s v="dtmi:CloudRail:IOL:V1138:D105_Mbar;1"/>
    <x v="0"/>
    <s v="dtmi:dtdl:context;2"/>
    <x v="285"/>
    <x v="73"/>
  </r>
  <r>
    <s v="dtmi:CloudRail:IOL:V1138:D105_MPa;1"/>
    <x v="0"/>
    <s v="dtmi:dtdl:context;2"/>
    <x v="285"/>
    <x v="73"/>
  </r>
  <r>
    <s v="dtmi:CloudRail:IOL:V1138:D105_PSI;1"/>
    <x v="0"/>
    <s v="dtmi:dtdl:context;2"/>
    <x v="285"/>
    <x v="73"/>
  </r>
  <r>
    <s v="dtmi:CloudRail:IOL:V1138:D137_Bar;1"/>
    <x v="0"/>
    <s v="dtmi:dtdl:context;2"/>
    <x v="286"/>
    <x v="74"/>
  </r>
  <r>
    <s v="dtmi:CloudRail:IOL:V1138:D137_Mbar;1"/>
    <x v="0"/>
    <s v="dtmi:dtdl:context;2"/>
    <x v="286"/>
    <x v="74"/>
  </r>
  <r>
    <s v="dtmi:CloudRail:IOL:V1138:D137_MPa;1"/>
    <x v="0"/>
    <s v="dtmi:dtdl:context;2"/>
    <x v="286"/>
    <x v="74"/>
  </r>
  <r>
    <s v="dtmi:CloudRail:IOL:V1138:D137_PSI;1"/>
    <x v="0"/>
    <s v="dtmi:dtdl:context;2"/>
    <x v="286"/>
    <x v="74"/>
  </r>
  <r>
    <s v="dtmi:CloudRail:IOL:V1138:D139297_C;1"/>
    <x v="0"/>
    <s v="dtmi:dtdl:context;2"/>
    <x v="287"/>
    <x v="75"/>
  </r>
  <r>
    <s v="dtmi:CloudRail:IOL:V1138:D139297_F;1"/>
    <x v="0"/>
    <s v="dtmi:dtdl:context;2"/>
    <x v="287"/>
    <x v="75"/>
  </r>
  <r>
    <s v="dtmi:CloudRail:IOL:V1138:D141345_C;1"/>
    <x v="0"/>
    <s v="dtmi:dtdl:context;2"/>
    <x v="288"/>
    <x v="76"/>
  </r>
  <r>
    <s v="dtmi:CloudRail:IOL:V1138:D141345_F;1"/>
    <x v="0"/>
    <s v="dtmi:dtdl:context;2"/>
    <x v="288"/>
    <x v="76"/>
  </r>
  <r>
    <s v="dtmi:CloudRail:IOL:V1138:D141857_C;1"/>
    <x v="0"/>
    <s v="dtmi:dtdl:context;2"/>
    <x v="289"/>
    <x v="77"/>
  </r>
  <r>
    <s v="dtmi:CloudRail:IOL:V1138:D141857_F;1"/>
    <x v="0"/>
    <s v="dtmi:dtdl:context;2"/>
    <x v="289"/>
    <x v="77"/>
  </r>
  <r>
    <s v="dtmi:CloudRail:IOL:V1138:D169_Bar;1"/>
    <x v="0"/>
    <s v="dtmi:dtdl:context;2"/>
    <x v="290"/>
    <x v="78"/>
  </r>
  <r>
    <s v="dtmi:CloudRail:IOL:V1138:D169_Mbar;1"/>
    <x v="0"/>
    <s v="dtmi:dtdl:context;2"/>
    <x v="290"/>
    <x v="78"/>
  </r>
  <r>
    <s v="dtmi:CloudRail:IOL:V1138:D169_MPa;1"/>
    <x v="0"/>
    <s v="dtmi:dtdl:context;2"/>
    <x v="290"/>
    <x v="78"/>
  </r>
  <r>
    <s v="dtmi:CloudRail:IOL:V1138:D169_PSI;1"/>
    <x v="0"/>
    <s v="dtmi:dtdl:context;2"/>
    <x v="290"/>
    <x v="78"/>
  </r>
  <r>
    <s v="dtmi:CloudRail:IOL:V1138:D2057_Bar;1"/>
    <x v="0"/>
    <s v="dtmi:dtdl:context;2"/>
    <x v="291"/>
    <x v="79"/>
  </r>
  <r>
    <s v="dtmi:CloudRail:IOL:V1138:D2057_Mbar;1"/>
    <x v="0"/>
    <s v="dtmi:dtdl:context;2"/>
    <x v="291"/>
    <x v="79"/>
  </r>
  <r>
    <s v="dtmi:CloudRail:IOL:V1138:D2057_MPa;1"/>
    <x v="0"/>
    <s v="dtmi:dtdl:context;2"/>
    <x v="291"/>
    <x v="79"/>
  </r>
  <r>
    <s v="dtmi:CloudRail:IOL:V1138:D2057_PSI;1"/>
    <x v="0"/>
    <s v="dtmi:dtdl:context;2"/>
    <x v="291"/>
    <x v="79"/>
  </r>
  <r>
    <s v="dtmi:CloudRail:IOL:V1138:D2089_Bar;1"/>
    <x v="0"/>
    <s v="dtmi:dtdl:context;2"/>
    <x v="292"/>
    <x v="80"/>
  </r>
  <r>
    <s v="dtmi:CloudRail:IOL:V1138:D2089_Mbar;1"/>
    <x v="0"/>
    <s v="dtmi:dtdl:context;2"/>
    <x v="292"/>
    <x v="80"/>
  </r>
  <r>
    <s v="dtmi:CloudRail:IOL:V1138:D2089_MPa;1"/>
    <x v="0"/>
    <s v="dtmi:dtdl:context;2"/>
    <x v="292"/>
    <x v="80"/>
  </r>
  <r>
    <s v="dtmi:CloudRail:IOL:V1138:D2089_PSI;1"/>
    <x v="0"/>
    <s v="dtmi:dtdl:context;2"/>
    <x v="292"/>
    <x v="80"/>
  </r>
  <r>
    <s v="dtmi:CloudRail:IOL:V1138:D2153_Bar;1"/>
    <x v="0"/>
    <s v="dtmi:dtdl:context;2"/>
    <x v="293"/>
    <x v="81"/>
  </r>
  <r>
    <s v="dtmi:CloudRail:IOL:V1138:D2153_Mbar;1"/>
    <x v="0"/>
    <s v="dtmi:dtdl:context;2"/>
    <x v="293"/>
    <x v="81"/>
  </r>
  <r>
    <s v="dtmi:CloudRail:IOL:V1138:D2153_MPa;1"/>
    <x v="0"/>
    <s v="dtmi:dtdl:context;2"/>
    <x v="293"/>
    <x v="81"/>
  </r>
  <r>
    <s v="dtmi:CloudRail:IOL:V1138:D2153_PSI;1"/>
    <x v="0"/>
    <s v="dtmi:dtdl:context;2"/>
    <x v="293"/>
    <x v="81"/>
  </r>
  <r>
    <s v="dtmi:CloudRail:IOL:V1138:D2185_Bar;1"/>
    <x v="0"/>
    <s v="dtmi:dtdl:context;2"/>
    <x v="294"/>
    <x v="82"/>
  </r>
  <r>
    <s v="dtmi:CloudRail:IOL:V1138:D2185_Mbar;1"/>
    <x v="0"/>
    <s v="dtmi:dtdl:context;2"/>
    <x v="294"/>
    <x v="82"/>
  </r>
  <r>
    <s v="dtmi:CloudRail:IOL:V1138:D2185_MPa;1"/>
    <x v="0"/>
    <s v="dtmi:dtdl:context;2"/>
    <x v="294"/>
    <x v="82"/>
  </r>
  <r>
    <s v="dtmi:CloudRail:IOL:V1138:D2185_PSI;1"/>
    <x v="0"/>
    <s v="dtmi:dtdl:context;2"/>
    <x v="294"/>
    <x v="82"/>
  </r>
  <r>
    <s v="dtmi:CloudRail:IOL:V1138:D2217_Bar;1"/>
    <x v="0"/>
    <s v="dtmi:dtdl:context;2"/>
    <x v="295"/>
    <x v="83"/>
  </r>
  <r>
    <s v="dtmi:CloudRail:IOL:V1138:D2217_Mbar;1"/>
    <x v="0"/>
    <s v="dtmi:dtdl:context;2"/>
    <x v="295"/>
    <x v="83"/>
  </r>
  <r>
    <s v="dtmi:CloudRail:IOL:V1138:D2217_MPa;1"/>
    <x v="0"/>
    <s v="dtmi:dtdl:context;2"/>
    <x v="295"/>
    <x v="83"/>
  </r>
  <r>
    <s v="dtmi:CloudRail:IOL:V1138:D2217_PSI;1"/>
    <x v="0"/>
    <s v="dtmi:dtdl:context;2"/>
    <x v="295"/>
    <x v="83"/>
  </r>
  <r>
    <s v="dtmi:CloudRail:IOL:V1138:D2281_Bar;1"/>
    <x v="0"/>
    <s v="dtmi:dtdl:context;2"/>
    <x v="296"/>
    <x v="84"/>
  </r>
  <r>
    <s v="dtmi:CloudRail:IOL:V1138:D2281_Mbar;1"/>
    <x v="0"/>
    <s v="dtmi:dtdl:context;2"/>
    <x v="296"/>
    <x v="84"/>
  </r>
  <r>
    <s v="dtmi:CloudRail:IOL:V1138:D2281_MPa;1"/>
    <x v="0"/>
    <s v="dtmi:dtdl:context;2"/>
    <x v="296"/>
    <x v="84"/>
  </r>
  <r>
    <s v="dtmi:CloudRail:IOL:V1138:D2281_PSI;1"/>
    <x v="0"/>
    <s v="dtmi:dtdl:context;2"/>
    <x v="296"/>
    <x v="84"/>
  </r>
  <r>
    <s v="dtmi:CloudRail:IOL:V1138:D233_Bar;1"/>
    <x v="0"/>
    <s v="dtmi:dtdl:context;2"/>
    <x v="297"/>
    <x v="85"/>
  </r>
  <r>
    <s v="dtmi:CloudRail:IOL:V1138:D233_Mbar;1"/>
    <x v="0"/>
    <s v="dtmi:dtdl:context;2"/>
    <x v="297"/>
    <x v="85"/>
  </r>
  <r>
    <s v="dtmi:CloudRail:IOL:V1138:D233_MPa;1"/>
    <x v="0"/>
    <s v="dtmi:dtdl:context;2"/>
    <x v="297"/>
    <x v="85"/>
  </r>
  <r>
    <s v="dtmi:CloudRail:IOL:V1138:D233_PSI;1"/>
    <x v="0"/>
    <s v="dtmi:dtdl:context;2"/>
    <x v="297"/>
    <x v="85"/>
  </r>
  <r>
    <s v="dtmi:CloudRail:IOL:V1138:D2409_Bar;1"/>
    <x v="0"/>
    <s v="dtmi:dtdl:context;2"/>
    <x v="298"/>
    <x v="86"/>
  </r>
  <r>
    <s v="dtmi:CloudRail:IOL:V1138:D2409_Mbar;1"/>
    <x v="0"/>
    <s v="dtmi:dtdl:context;2"/>
    <x v="298"/>
    <x v="86"/>
  </r>
  <r>
    <s v="dtmi:CloudRail:IOL:V1138:D2409_MPa;1"/>
    <x v="0"/>
    <s v="dtmi:dtdl:context;2"/>
    <x v="298"/>
    <x v="86"/>
  </r>
  <r>
    <s v="dtmi:CloudRail:IOL:V1138:D2409_PSI;1"/>
    <x v="0"/>
    <s v="dtmi:dtdl:context;2"/>
    <x v="298"/>
    <x v="86"/>
  </r>
  <r>
    <s v="dtmi:CloudRail:IOL:V1138:D2569_Bar;1"/>
    <x v="0"/>
    <s v="dtmi:dtdl:context;2"/>
    <x v="299"/>
    <x v="87"/>
  </r>
  <r>
    <s v="dtmi:CloudRail:IOL:V1138:D2569_Mbar;1"/>
    <x v="0"/>
    <s v="dtmi:dtdl:context;2"/>
    <x v="299"/>
    <x v="87"/>
  </r>
  <r>
    <s v="dtmi:CloudRail:IOL:V1138:D2569_MPa;1"/>
    <x v="0"/>
    <s v="dtmi:dtdl:context;2"/>
    <x v="299"/>
    <x v="87"/>
  </r>
  <r>
    <s v="dtmi:CloudRail:IOL:V1138:D2569_PSI;1"/>
    <x v="0"/>
    <s v="dtmi:dtdl:context;2"/>
    <x v="299"/>
    <x v="87"/>
  </r>
  <r>
    <s v="dtmi:CloudRail:IOL:V1138:D2601_Bar;1"/>
    <x v="0"/>
    <s v="dtmi:dtdl:context;2"/>
    <x v="300"/>
    <x v="88"/>
  </r>
  <r>
    <s v="dtmi:CloudRail:IOL:V1138:D2601_Mbar;1"/>
    <x v="0"/>
    <s v="dtmi:dtdl:context;2"/>
    <x v="300"/>
    <x v="88"/>
  </r>
  <r>
    <s v="dtmi:CloudRail:IOL:V1138:D2601_MPa;1"/>
    <x v="0"/>
    <s v="dtmi:dtdl:context;2"/>
    <x v="300"/>
    <x v="88"/>
  </r>
  <r>
    <s v="dtmi:CloudRail:IOL:V1138:D2601_PSI;1"/>
    <x v="0"/>
    <s v="dtmi:dtdl:context;2"/>
    <x v="300"/>
    <x v="88"/>
  </r>
  <r>
    <s v="dtmi:CloudRail:IOL:V1138:D2665_Bar;1"/>
    <x v="0"/>
    <s v="dtmi:dtdl:context;2"/>
    <x v="301"/>
    <x v="89"/>
  </r>
  <r>
    <s v="dtmi:CloudRail:IOL:V1138:D2665_Mbar;1"/>
    <x v="0"/>
    <s v="dtmi:dtdl:context;2"/>
    <x v="301"/>
    <x v="89"/>
  </r>
  <r>
    <s v="dtmi:CloudRail:IOL:V1138:D2665_MPa;1"/>
    <x v="0"/>
    <s v="dtmi:dtdl:context;2"/>
    <x v="301"/>
    <x v="89"/>
  </r>
  <r>
    <s v="dtmi:CloudRail:IOL:V1138:D2665_PSI;1"/>
    <x v="0"/>
    <s v="dtmi:dtdl:context;2"/>
    <x v="301"/>
    <x v="89"/>
  </r>
  <r>
    <s v="dtmi:CloudRail:IOL:V1138:D2697_Bar;1"/>
    <x v="0"/>
    <s v="dtmi:dtdl:context;2"/>
    <x v="302"/>
    <x v="90"/>
  </r>
  <r>
    <s v="dtmi:CloudRail:IOL:V1138:D2697_Mbar;1"/>
    <x v="0"/>
    <s v="dtmi:dtdl:context;2"/>
    <x v="302"/>
    <x v="90"/>
  </r>
  <r>
    <s v="dtmi:CloudRail:IOL:V1138:D2697_MPa;1"/>
    <x v="0"/>
    <s v="dtmi:dtdl:context;2"/>
    <x v="302"/>
    <x v="90"/>
  </r>
  <r>
    <s v="dtmi:CloudRail:IOL:V1138:D2697_PSI;1"/>
    <x v="0"/>
    <s v="dtmi:dtdl:context;2"/>
    <x v="302"/>
    <x v="90"/>
  </r>
  <r>
    <s v="dtmi:CloudRail:IOL:V1138:D270369;1"/>
    <x v="0"/>
    <s v="dtmi:dtdl:context;2"/>
    <x v="303"/>
    <x v="91"/>
  </r>
  <r>
    <s v="dtmi:CloudRail:IOL:V1138:D271393;1"/>
    <x v="0"/>
    <s v="dtmi:dtdl:context;2"/>
    <x v="304"/>
    <x v="92"/>
  </r>
  <r>
    <s v="dtmi:CloudRail:IOL:V1138:D271905;1"/>
    <x v="0"/>
    <s v="dtmi:dtdl:context;2"/>
    <x v="305"/>
    <x v="93"/>
  </r>
  <r>
    <s v="dtmi:CloudRail:IOL:V1138:D2729_Bar;1"/>
    <x v="0"/>
    <s v="dtmi:dtdl:context;2"/>
    <x v="306"/>
    <x v="94"/>
  </r>
  <r>
    <s v="dtmi:CloudRail:IOL:V1138:D2729_Mbar;1"/>
    <x v="0"/>
    <s v="dtmi:dtdl:context;2"/>
    <x v="306"/>
    <x v="94"/>
  </r>
  <r>
    <s v="dtmi:CloudRail:IOL:V1138:D2729_MPa;1"/>
    <x v="0"/>
    <s v="dtmi:dtdl:context;2"/>
    <x v="306"/>
    <x v="94"/>
  </r>
  <r>
    <s v="dtmi:CloudRail:IOL:V1138:D2729_PSI;1"/>
    <x v="0"/>
    <s v="dtmi:dtdl:context;2"/>
    <x v="306"/>
    <x v="94"/>
  </r>
  <r>
    <s v="dtmi:CloudRail:IOL:V1138:D2793_Bar;1"/>
    <x v="0"/>
    <s v="dtmi:dtdl:context;2"/>
    <x v="307"/>
    <x v="95"/>
  </r>
  <r>
    <s v="dtmi:CloudRail:IOL:V1138:D2793_Mbar;1"/>
    <x v="0"/>
    <s v="dtmi:dtdl:context;2"/>
    <x v="307"/>
    <x v="95"/>
  </r>
  <r>
    <s v="dtmi:CloudRail:IOL:V1138:D2793_MPa;1"/>
    <x v="0"/>
    <s v="dtmi:dtdl:context;2"/>
    <x v="307"/>
    <x v="95"/>
  </r>
  <r>
    <s v="dtmi:CloudRail:IOL:V1138:D2793_PSI;1"/>
    <x v="0"/>
    <s v="dtmi:dtdl:context;2"/>
    <x v="307"/>
    <x v="95"/>
  </r>
  <r>
    <s v="dtmi:CloudRail:IOL:V1138:D2921_Bar;1"/>
    <x v="0"/>
    <s v="dtmi:dtdl:context;2"/>
    <x v="308"/>
    <x v="96"/>
  </r>
  <r>
    <s v="dtmi:CloudRail:IOL:V1138:D2921_Mbar;1"/>
    <x v="0"/>
    <s v="dtmi:dtdl:context;2"/>
    <x v="308"/>
    <x v="96"/>
  </r>
  <r>
    <s v="dtmi:CloudRail:IOL:V1138:D2921_MPa;1"/>
    <x v="0"/>
    <s v="dtmi:dtdl:context;2"/>
    <x v="308"/>
    <x v="96"/>
  </r>
  <r>
    <s v="dtmi:CloudRail:IOL:V1138:D2921_PSI;1"/>
    <x v="0"/>
    <s v="dtmi:dtdl:context;2"/>
    <x v="308"/>
    <x v="96"/>
  </r>
  <r>
    <s v="dtmi:CloudRail:IOL:V1138:D361_Bar;1"/>
    <x v="0"/>
    <s v="dtmi:dtdl:context;2"/>
    <x v="309"/>
    <x v="97"/>
  </r>
  <r>
    <s v="dtmi:CloudRail:IOL:V1138:D361_Mbar;1"/>
    <x v="0"/>
    <s v="dtmi:dtdl:context;2"/>
    <x v="309"/>
    <x v="97"/>
  </r>
  <r>
    <s v="dtmi:CloudRail:IOL:V1138:D361_MPa;1"/>
    <x v="0"/>
    <s v="dtmi:dtdl:context;2"/>
    <x v="309"/>
    <x v="97"/>
  </r>
  <r>
    <s v="dtmi:CloudRail:IOL:V1138:D361_PSI;1"/>
    <x v="0"/>
    <s v="dtmi:dtdl:context;2"/>
    <x v="309"/>
    <x v="97"/>
  </r>
  <r>
    <s v="dtmi:CloudRail:IOL:V1138:D417825;1"/>
    <x v="0"/>
    <s v="dtmi:dtdl:context;2"/>
    <x v="310"/>
    <x v="98"/>
  </r>
  <r>
    <s v="dtmi:CloudRail:IOL:V1138:D417825_Feet;1"/>
    <x v="0"/>
    <s v="dtmi:dtdl:context;2"/>
    <x v="310"/>
    <x v="98"/>
  </r>
  <r>
    <s v="dtmi:CloudRail:IOL:V1138:D417825_Inch;1"/>
    <x v="0"/>
    <s v="dtmi:dtdl:context;2"/>
    <x v="310"/>
    <x v="98"/>
  </r>
  <r>
    <s v="dtmi:CloudRail:IOL:V1138:D417825_M;1"/>
    <x v="0"/>
    <s v="dtmi:dtdl:context;2"/>
    <x v="310"/>
    <x v="98"/>
  </r>
  <r>
    <s v="dtmi:CloudRail:IOL:V1138:D417825_Mm;1"/>
    <x v="0"/>
    <s v="dtmi:dtdl:context;2"/>
    <x v="310"/>
    <x v="98"/>
  </r>
  <r>
    <s v="dtmi:CloudRail:IOL:V1138:D41_Bar;1"/>
    <x v="0"/>
    <s v="dtmi:dtdl:context;2"/>
    <x v="311"/>
    <x v="99"/>
  </r>
  <r>
    <s v="dtmi:CloudRail:IOL:V1138:D41_Mbar;1"/>
    <x v="0"/>
    <s v="dtmi:dtdl:context;2"/>
    <x v="311"/>
    <x v="99"/>
  </r>
  <r>
    <s v="dtmi:CloudRail:IOL:V1138:D41_MPa;1"/>
    <x v="0"/>
    <s v="dtmi:dtdl:context;2"/>
    <x v="311"/>
    <x v="99"/>
  </r>
  <r>
    <s v="dtmi:CloudRail:IOL:V1138:D41_PSI;1"/>
    <x v="0"/>
    <s v="dtmi:dtdl:context;2"/>
    <x v="311"/>
    <x v="99"/>
  </r>
  <r>
    <s v="dtmi:CloudRail:IOL:V1138:D5_Celsius;1"/>
    <x v="0"/>
    <s v="dtmi:dtdl:context;2"/>
    <x v="312"/>
    <x v="100"/>
  </r>
  <r>
    <s v="dtmi:CloudRail:IOL:V1138:D5_Fahrenheit;1"/>
    <x v="0"/>
    <s v="dtmi:dtdl:context;2"/>
    <x v="312"/>
    <x v="100"/>
  </r>
  <r>
    <s v="dtmi:CloudRail:IOL:V1138:D5_Kelvin;1"/>
    <x v="0"/>
    <s v="dtmi:dtdl:context;2"/>
    <x v="312"/>
    <x v="100"/>
  </r>
  <r>
    <s v="dtmi:CloudRail:IOL:V1145:D1048833;1"/>
    <x v="0"/>
    <s v="dtmi:dtdl:context;2"/>
    <x v="313"/>
    <x v="101"/>
  </r>
  <r>
    <s v="dtmi:CloudRail:IOL:V1145:D1049089;1"/>
    <x v="0"/>
    <s v="dtmi:dtdl:context;2"/>
    <x v="314"/>
    <x v="101"/>
  </r>
  <r>
    <s v="dtmi:CloudRail:IOL:V1157:D1062_Bar;1"/>
    <x v="0"/>
    <s v="dtmi:dtdl:context;2"/>
    <x v="315"/>
    <x v="102"/>
  </r>
  <r>
    <s v="dtmi:CloudRail:IOL:V1157:D1062_Mbar;1"/>
    <x v="0"/>
    <s v="dtmi:dtdl:context;2"/>
    <x v="315"/>
    <x v="102"/>
  </r>
  <r>
    <s v="dtmi:CloudRail:IOL:V1157:D1062_MPa;1"/>
    <x v="0"/>
    <s v="dtmi:dtdl:context;2"/>
    <x v="315"/>
    <x v="102"/>
  </r>
  <r>
    <s v="dtmi:CloudRail:IOL:V1157:D1062_PSI;1"/>
    <x v="0"/>
    <s v="dtmi:dtdl:context;2"/>
    <x v="315"/>
    <x v="102"/>
  </r>
  <r>
    <s v="dtmi:CloudRail:IOL:V1157:D1063_Bar;1"/>
    <x v="0"/>
    <s v="dtmi:dtdl:context;2"/>
    <x v="315"/>
    <x v="103"/>
  </r>
  <r>
    <s v="dtmi:CloudRail:IOL:V1157:D1063_Mbar;1"/>
    <x v="0"/>
    <s v="dtmi:dtdl:context;2"/>
    <x v="315"/>
    <x v="103"/>
  </r>
  <r>
    <s v="dtmi:CloudRail:IOL:V1157:D1063_MPa;1"/>
    <x v="0"/>
    <s v="dtmi:dtdl:context;2"/>
    <x v="315"/>
    <x v="103"/>
  </r>
  <r>
    <s v="dtmi:CloudRail:IOL:V1157:D1063_PSI;1"/>
    <x v="0"/>
    <s v="dtmi:dtdl:context;2"/>
    <x v="315"/>
    <x v="103"/>
  </r>
  <r>
    <s v="dtmi:CloudRail:IOL:V1157:D1064_Bar;1"/>
    <x v="0"/>
    <s v="dtmi:dtdl:context;2"/>
    <x v="315"/>
    <x v="104"/>
  </r>
  <r>
    <s v="dtmi:CloudRail:IOL:V1157:D1064_Mbar;1"/>
    <x v="0"/>
    <s v="dtmi:dtdl:context;2"/>
    <x v="315"/>
    <x v="104"/>
  </r>
  <r>
    <s v="dtmi:CloudRail:IOL:V1157:D1064_MPa;1"/>
    <x v="0"/>
    <s v="dtmi:dtdl:context;2"/>
    <x v="315"/>
    <x v="104"/>
  </r>
  <r>
    <s v="dtmi:CloudRail:IOL:V1157:D1064_PSI;1"/>
    <x v="0"/>
    <s v="dtmi:dtdl:context;2"/>
    <x v="315"/>
    <x v="104"/>
  </r>
  <r>
    <s v="dtmi:CloudRail:IOL:V1157:D1065_Bar;1"/>
    <x v="0"/>
    <s v="dtmi:dtdl:context;2"/>
    <x v="315"/>
    <x v="105"/>
  </r>
  <r>
    <s v="dtmi:CloudRail:IOL:V1157:D1065_Mbar;1"/>
    <x v="0"/>
    <s v="dtmi:dtdl:context;2"/>
    <x v="315"/>
    <x v="105"/>
  </r>
  <r>
    <s v="dtmi:CloudRail:IOL:V1157:D1065_MPa;1"/>
    <x v="0"/>
    <s v="dtmi:dtdl:context;2"/>
    <x v="315"/>
    <x v="105"/>
  </r>
  <r>
    <s v="dtmi:CloudRail:IOL:V1157:D1065_PSI;1"/>
    <x v="0"/>
    <s v="dtmi:dtdl:context;2"/>
    <x v="315"/>
    <x v="105"/>
  </r>
  <r>
    <s v="dtmi:CloudRail:IOL:V1157:D1066_Bar;1"/>
    <x v="0"/>
    <s v="dtmi:dtdl:context;2"/>
    <x v="315"/>
    <x v="106"/>
  </r>
  <r>
    <s v="dtmi:CloudRail:IOL:V1157:D1066_Mbar;1"/>
    <x v="0"/>
    <s v="dtmi:dtdl:context;2"/>
    <x v="315"/>
    <x v="106"/>
  </r>
  <r>
    <s v="dtmi:CloudRail:IOL:V1157:D1066_MPa;1"/>
    <x v="0"/>
    <s v="dtmi:dtdl:context;2"/>
    <x v="315"/>
    <x v="106"/>
  </r>
  <r>
    <s v="dtmi:CloudRail:IOL:V1157:D1066_PSI;1"/>
    <x v="0"/>
    <s v="dtmi:dtdl:context;2"/>
    <x v="315"/>
    <x v="106"/>
  </r>
  <r>
    <s v="dtmi:CloudRail:IOL:V1157:D1067_Bar;1"/>
    <x v="0"/>
    <s v="dtmi:dtdl:context;2"/>
    <x v="315"/>
    <x v="107"/>
  </r>
  <r>
    <s v="dtmi:CloudRail:IOL:V1157:D1067_Mbar;1"/>
    <x v="0"/>
    <s v="dtmi:dtdl:context;2"/>
    <x v="315"/>
    <x v="107"/>
  </r>
  <r>
    <s v="dtmi:CloudRail:IOL:V1157:D1067_MPa;1"/>
    <x v="0"/>
    <s v="dtmi:dtdl:context;2"/>
    <x v="315"/>
    <x v="107"/>
  </r>
  <r>
    <s v="dtmi:CloudRail:IOL:V1157:D1067_PSI;1"/>
    <x v="0"/>
    <s v="dtmi:dtdl:context;2"/>
    <x v="315"/>
    <x v="107"/>
  </r>
  <r>
    <s v="dtmi:CloudRail:IOL:V1157:D1068_Bar;1"/>
    <x v="0"/>
    <s v="dtmi:dtdl:context;2"/>
    <x v="315"/>
    <x v="108"/>
  </r>
  <r>
    <s v="dtmi:CloudRail:IOL:V1157:D1068_Mbar;1"/>
    <x v="0"/>
    <s v="dtmi:dtdl:context;2"/>
    <x v="315"/>
    <x v="108"/>
  </r>
  <r>
    <s v="dtmi:CloudRail:IOL:V1157:D1068_MPa;1"/>
    <x v="0"/>
    <s v="dtmi:dtdl:context;2"/>
    <x v="315"/>
    <x v="108"/>
  </r>
  <r>
    <s v="dtmi:CloudRail:IOL:V1157:D1068_PSI;1"/>
    <x v="0"/>
    <s v="dtmi:dtdl:context;2"/>
    <x v="315"/>
    <x v="108"/>
  </r>
  <r>
    <s v="dtmi:CloudRail:IOL:V1157:D1069_Bar;1"/>
    <x v="0"/>
    <s v="dtmi:dtdl:context;2"/>
    <x v="315"/>
    <x v="109"/>
  </r>
  <r>
    <s v="dtmi:CloudRail:IOL:V1157:D1069_Mbar;1"/>
    <x v="0"/>
    <s v="dtmi:dtdl:context;2"/>
    <x v="315"/>
    <x v="109"/>
  </r>
  <r>
    <s v="dtmi:CloudRail:IOL:V1157:D1069_MPa;1"/>
    <x v="0"/>
    <s v="dtmi:dtdl:context;2"/>
    <x v="315"/>
    <x v="109"/>
  </r>
  <r>
    <s v="dtmi:CloudRail:IOL:V1157:D1069_PSI;1"/>
    <x v="0"/>
    <s v="dtmi:dtdl:context;2"/>
    <x v="315"/>
    <x v="109"/>
  </r>
  <r>
    <s v="dtmi:CloudRail:IOL:V1157:D1070_Bar;1"/>
    <x v="0"/>
    <s v="dtmi:dtdl:context;2"/>
    <x v="315"/>
    <x v="110"/>
  </r>
  <r>
    <s v="dtmi:CloudRail:IOL:V1157:D1070_Mbar;1"/>
    <x v="0"/>
    <s v="dtmi:dtdl:context;2"/>
    <x v="315"/>
    <x v="110"/>
  </r>
  <r>
    <s v="dtmi:CloudRail:IOL:V1157:D1070_MPa;1"/>
    <x v="0"/>
    <s v="dtmi:dtdl:context;2"/>
    <x v="315"/>
    <x v="110"/>
  </r>
  <r>
    <s v="dtmi:CloudRail:IOL:V1157:D1070_PSI;1"/>
    <x v="0"/>
    <s v="dtmi:dtdl:context;2"/>
    <x v="315"/>
    <x v="110"/>
  </r>
  <r>
    <s v="dtmi:CloudRail:IOL:V1157:D1071_Bar;1"/>
    <x v="0"/>
    <s v="dtmi:dtdl:context;2"/>
    <x v="315"/>
    <x v="111"/>
  </r>
  <r>
    <s v="dtmi:CloudRail:IOL:V1157:D1071_Mbar;1"/>
    <x v="0"/>
    <s v="dtmi:dtdl:context;2"/>
    <x v="315"/>
    <x v="111"/>
  </r>
  <r>
    <s v="dtmi:CloudRail:IOL:V1157:D1071_MPa;1"/>
    <x v="0"/>
    <s v="dtmi:dtdl:context;2"/>
    <x v="315"/>
    <x v="111"/>
  </r>
  <r>
    <s v="dtmi:CloudRail:IOL:V1157:D1071_PSI;1"/>
    <x v="0"/>
    <s v="dtmi:dtdl:context;2"/>
    <x v="315"/>
    <x v="111"/>
  </r>
  <r>
    <s v="dtmi:CloudRail:IOL:V1157:D1072_Bar;1"/>
    <x v="0"/>
    <s v="dtmi:dtdl:context;2"/>
    <x v="315"/>
    <x v="112"/>
  </r>
  <r>
    <s v="dtmi:CloudRail:IOL:V1157:D1072_Mbar;1"/>
    <x v="0"/>
    <s v="dtmi:dtdl:context;2"/>
    <x v="315"/>
    <x v="112"/>
  </r>
  <r>
    <s v="dtmi:CloudRail:IOL:V1157:D1072_MPa;1"/>
    <x v="0"/>
    <s v="dtmi:dtdl:context;2"/>
    <x v="315"/>
    <x v="112"/>
  </r>
  <r>
    <s v="dtmi:CloudRail:IOL:V1157:D1072_PSI;1"/>
    <x v="0"/>
    <s v="dtmi:dtdl:context;2"/>
    <x v="315"/>
    <x v="112"/>
  </r>
  <r>
    <s v="dtmi:CloudRail:IOL:V1157:D1073_Bar;1"/>
    <x v="0"/>
    <s v="dtmi:dtdl:context;2"/>
    <x v="315"/>
    <x v="113"/>
  </r>
  <r>
    <s v="dtmi:CloudRail:IOL:V1157:D1073_Mbar;1"/>
    <x v="0"/>
    <s v="dtmi:dtdl:context;2"/>
    <x v="315"/>
    <x v="113"/>
  </r>
  <r>
    <s v="dtmi:CloudRail:IOL:V1157:D1073_MPa;1"/>
    <x v="0"/>
    <s v="dtmi:dtdl:context;2"/>
    <x v="315"/>
    <x v="113"/>
  </r>
  <r>
    <s v="dtmi:CloudRail:IOL:V1157:D1073_PSI;1"/>
    <x v="0"/>
    <s v="dtmi:dtdl:context;2"/>
    <x v="315"/>
    <x v="113"/>
  </r>
  <r>
    <s v="dtmi:CloudRail:IOL:V1157:D1074_Bar;1"/>
    <x v="0"/>
    <s v="dtmi:dtdl:context;2"/>
    <x v="315"/>
    <x v="114"/>
  </r>
  <r>
    <s v="dtmi:CloudRail:IOL:V1157:D1074_Mbar;1"/>
    <x v="0"/>
    <s v="dtmi:dtdl:context;2"/>
    <x v="315"/>
    <x v="114"/>
  </r>
  <r>
    <s v="dtmi:CloudRail:IOL:V1157:D1074_MPa;1"/>
    <x v="0"/>
    <s v="dtmi:dtdl:context;2"/>
    <x v="315"/>
    <x v="114"/>
  </r>
  <r>
    <s v="dtmi:CloudRail:IOL:V1157:D1074_PSI;1"/>
    <x v="0"/>
    <s v="dtmi:dtdl:context;2"/>
    <x v="315"/>
    <x v="114"/>
  </r>
  <r>
    <s v="dtmi:CloudRail:IOL:V1157:D1075_Bar;1"/>
    <x v="0"/>
    <s v="dtmi:dtdl:context;2"/>
    <x v="315"/>
    <x v="115"/>
  </r>
  <r>
    <s v="dtmi:CloudRail:IOL:V1157:D1075_Mbar;1"/>
    <x v="0"/>
    <s v="dtmi:dtdl:context;2"/>
    <x v="315"/>
    <x v="115"/>
  </r>
  <r>
    <s v="dtmi:CloudRail:IOL:V1157:D1075_MPa;1"/>
    <x v="0"/>
    <s v="dtmi:dtdl:context;2"/>
    <x v="315"/>
    <x v="115"/>
  </r>
  <r>
    <s v="dtmi:CloudRail:IOL:V1157:D1075_PSI;1"/>
    <x v="0"/>
    <s v="dtmi:dtdl:context;2"/>
    <x v="315"/>
    <x v="115"/>
  </r>
  <r>
    <s v="dtmi:CloudRail:IOL:V1157:D1076_Bar;1"/>
    <x v="0"/>
    <s v="dtmi:dtdl:context;2"/>
    <x v="315"/>
    <x v="116"/>
  </r>
  <r>
    <s v="dtmi:CloudRail:IOL:V1157:D1076_Mbar;1"/>
    <x v="0"/>
    <s v="dtmi:dtdl:context;2"/>
    <x v="315"/>
    <x v="116"/>
  </r>
  <r>
    <s v="dtmi:CloudRail:IOL:V1157:D1076_MPa;1"/>
    <x v="0"/>
    <s v="dtmi:dtdl:context;2"/>
    <x v="315"/>
    <x v="116"/>
  </r>
  <r>
    <s v="dtmi:CloudRail:IOL:V1157:D1076_PSI;1"/>
    <x v="0"/>
    <s v="dtmi:dtdl:context;2"/>
    <x v="315"/>
    <x v="116"/>
  </r>
  <r>
    <s v="dtmi:CloudRail:IOL:V1157:D1077_Bar;1"/>
    <x v="0"/>
    <s v="dtmi:dtdl:context;2"/>
    <x v="315"/>
    <x v="117"/>
  </r>
  <r>
    <s v="dtmi:CloudRail:IOL:V1157:D1077_Mbar;1"/>
    <x v="0"/>
    <s v="dtmi:dtdl:context;2"/>
    <x v="315"/>
    <x v="117"/>
  </r>
  <r>
    <s v="dtmi:CloudRail:IOL:V1157:D1077_MPa;1"/>
    <x v="0"/>
    <s v="dtmi:dtdl:context;2"/>
    <x v="315"/>
    <x v="117"/>
  </r>
  <r>
    <s v="dtmi:CloudRail:IOL:V1157:D1077_PSI;1"/>
    <x v="0"/>
    <s v="dtmi:dtdl:context;2"/>
    <x v="315"/>
    <x v="117"/>
  </r>
  <r>
    <s v="dtmi:CloudRail:IOL:V1157:D1078_Bar;1"/>
    <x v="0"/>
    <s v="dtmi:dtdl:context;2"/>
    <x v="315"/>
    <x v="118"/>
  </r>
  <r>
    <s v="dtmi:CloudRail:IOL:V1157:D1078_Mbar;1"/>
    <x v="0"/>
    <s v="dtmi:dtdl:context;2"/>
    <x v="315"/>
    <x v="118"/>
  </r>
  <r>
    <s v="dtmi:CloudRail:IOL:V1157:D1078_MPa;1"/>
    <x v="0"/>
    <s v="dtmi:dtdl:context;2"/>
    <x v="315"/>
    <x v="118"/>
  </r>
  <r>
    <s v="dtmi:CloudRail:IOL:V1157:D1078_PSI;1"/>
    <x v="0"/>
    <s v="dtmi:dtdl:context;2"/>
    <x v="315"/>
    <x v="118"/>
  </r>
  <r>
    <s v="dtmi:CloudRail:IOL:V1157:D1079_Bar;1"/>
    <x v="0"/>
    <s v="dtmi:dtdl:context;2"/>
    <x v="315"/>
    <x v="119"/>
  </r>
  <r>
    <s v="dtmi:CloudRail:IOL:V1157:D1079_Mbar;1"/>
    <x v="0"/>
    <s v="dtmi:dtdl:context;2"/>
    <x v="315"/>
    <x v="119"/>
  </r>
  <r>
    <s v="dtmi:CloudRail:IOL:V1157:D1079_MPa;1"/>
    <x v="0"/>
    <s v="dtmi:dtdl:context;2"/>
    <x v="315"/>
    <x v="119"/>
  </r>
  <r>
    <s v="dtmi:CloudRail:IOL:V1157:D1079_PSI;1"/>
    <x v="0"/>
    <s v="dtmi:dtdl:context;2"/>
    <x v="315"/>
    <x v="119"/>
  </r>
  <r>
    <s v="dtmi:CloudRail:IOL:V1157:D1080_Bar;1"/>
    <x v="0"/>
    <s v="dtmi:dtdl:context;2"/>
    <x v="315"/>
    <x v="120"/>
  </r>
  <r>
    <s v="dtmi:CloudRail:IOL:V1157:D1080_Mbar;1"/>
    <x v="0"/>
    <s v="dtmi:dtdl:context;2"/>
    <x v="315"/>
    <x v="120"/>
  </r>
  <r>
    <s v="dtmi:CloudRail:IOL:V1157:D1080_MPa;1"/>
    <x v="0"/>
    <s v="dtmi:dtdl:context;2"/>
    <x v="315"/>
    <x v="120"/>
  </r>
  <r>
    <s v="dtmi:CloudRail:IOL:V1157:D1080_PSI;1"/>
    <x v="0"/>
    <s v="dtmi:dtdl:context;2"/>
    <x v="315"/>
    <x v="120"/>
  </r>
  <r>
    <s v="dtmi:CloudRail:IOL:V1157:D1081_Bar;1"/>
    <x v="0"/>
    <s v="dtmi:dtdl:context;2"/>
    <x v="315"/>
    <x v="121"/>
  </r>
  <r>
    <s v="dtmi:CloudRail:IOL:V1157:D1081_Mbar;1"/>
    <x v="0"/>
    <s v="dtmi:dtdl:context;2"/>
    <x v="315"/>
    <x v="121"/>
  </r>
  <r>
    <s v="dtmi:CloudRail:IOL:V1157:D1081_MPa;1"/>
    <x v="0"/>
    <s v="dtmi:dtdl:context;2"/>
    <x v="315"/>
    <x v="121"/>
  </r>
  <r>
    <s v="dtmi:CloudRail:IOL:V1157:D1081_PSI;1"/>
    <x v="0"/>
    <s v="dtmi:dtdl:context;2"/>
    <x v="315"/>
    <x v="121"/>
  </r>
  <r>
    <s v="dtmi:CloudRail:IOL:V1157:D1082_Bar;1"/>
    <x v="0"/>
    <s v="dtmi:dtdl:context;2"/>
    <x v="315"/>
    <x v="122"/>
  </r>
  <r>
    <s v="dtmi:CloudRail:IOL:V1157:D1082_Mbar;1"/>
    <x v="0"/>
    <s v="dtmi:dtdl:context;2"/>
    <x v="315"/>
    <x v="122"/>
  </r>
  <r>
    <s v="dtmi:CloudRail:IOL:V1157:D1082_MPa;1"/>
    <x v="0"/>
    <s v="dtmi:dtdl:context;2"/>
    <x v="315"/>
    <x v="122"/>
  </r>
  <r>
    <s v="dtmi:CloudRail:IOL:V1157:D1082_PSI;1"/>
    <x v="0"/>
    <s v="dtmi:dtdl:context;2"/>
    <x v="315"/>
    <x v="122"/>
  </r>
  <r>
    <s v="dtmi:CloudRail:IOL:V1157:D1083_Bar;1"/>
    <x v="0"/>
    <s v="dtmi:dtdl:context;2"/>
    <x v="315"/>
    <x v="123"/>
  </r>
  <r>
    <s v="dtmi:CloudRail:IOL:V1157:D1083_Mbar;1"/>
    <x v="0"/>
    <s v="dtmi:dtdl:context;2"/>
    <x v="315"/>
    <x v="123"/>
  </r>
  <r>
    <s v="dtmi:CloudRail:IOL:V1157:D1083_MPa;1"/>
    <x v="0"/>
    <s v="dtmi:dtdl:context;2"/>
    <x v="315"/>
    <x v="123"/>
  </r>
  <r>
    <s v="dtmi:CloudRail:IOL:V1157:D1083_PSI;1"/>
    <x v="0"/>
    <s v="dtmi:dtdl:context;2"/>
    <x v="315"/>
    <x v="123"/>
  </r>
  <r>
    <s v="dtmi:CloudRail:IOL:V1157:D1084_Bar;1"/>
    <x v="0"/>
    <s v="dtmi:dtdl:context;2"/>
    <x v="315"/>
    <x v="124"/>
  </r>
  <r>
    <s v="dtmi:CloudRail:IOL:V1157:D1084_Mbar;1"/>
    <x v="0"/>
    <s v="dtmi:dtdl:context;2"/>
    <x v="315"/>
    <x v="124"/>
  </r>
  <r>
    <s v="dtmi:CloudRail:IOL:V1157:D1084_MPa;1"/>
    <x v="0"/>
    <s v="dtmi:dtdl:context;2"/>
    <x v="315"/>
    <x v="124"/>
  </r>
  <r>
    <s v="dtmi:CloudRail:IOL:V1157:D1084_PSI;1"/>
    <x v="0"/>
    <s v="dtmi:dtdl:context;2"/>
    <x v="315"/>
    <x v="124"/>
  </r>
  <r>
    <s v="dtmi:CloudRail:IOL:V1157:D1085_Bar;1"/>
    <x v="0"/>
    <s v="dtmi:dtdl:context;2"/>
    <x v="315"/>
    <x v="125"/>
  </r>
  <r>
    <s v="dtmi:CloudRail:IOL:V1157:D1085_Mbar;1"/>
    <x v="0"/>
    <s v="dtmi:dtdl:context;2"/>
    <x v="315"/>
    <x v="125"/>
  </r>
  <r>
    <s v="dtmi:CloudRail:IOL:V1157:D1085_MPa;1"/>
    <x v="0"/>
    <s v="dtmi:dtdl:context;2"/>
    <x v="315"/>
    <x v="125"/>
  </r>
  <r>
    <s v="dtmi:CloudRail:IOL:V1157:D1085_PSI;1"/>
    <x v="0"/>
    <s v="dtmi:dtdl:context;2"/>
    <x v="315"/>
    <x v="125"/>
  </r>
  <r>
    <s v="dtmi:CloudRail:IOL:V1157:D1086_Bar;1"/>
    <x v="0"/>
    <s v="dtmi:dtdl:context;2"/>
    <x v="315"/>
    <x v="126"/>
  </r>
  <r>
    <s v="dtmi:CloudRail:IOL:V1157:D1086_Mbar;1"/>
    <x v="0"/>
    <s v="dtmi:dtdl:context;2"/>
    <x v="315"/>
    <x v="126"/>
  </r>
  <r>
    <s v="dtmi:CloudRail:IOL:V1157:D1086_MPa;1"/>
    <x v="0"/>
    <s v="dtmi:dtdl:context;2"/>
    <x v="315"/>
    <x v="126"/>
  </r>
  <r>
    <s v="dtmi:CloudRail:IOL:V1157:D1086_PSI;1"/>
    <x v="0"/>
    <s v="dtmi:dtdl:context;2"/>
    <x v="315"/>
    <x v="126"/>
  </r>
  <r>
    <s v="dtmi:CloudRail:IOL:V1157:D1087_Bar;1"/>
    <x v="0"/>
    <s v="dtmi:dtdl:context;2"/>
    <x v="315"/>
    <x v="127"/>
  </r>
  <r>
    <s v="dtmi:CloudRail:IOL:V1157:D1087_Mbar;1"/>
    <x v="0"/>
    <s v="dtmi:dtdl:context;2"/>
    <x v="315"/>
    <x v="127"/>
  </r>
  <r>
    <s v="dtmi:CloudRail:IOL:V1157:D1087_MPa;1"/>
    <x v="0"/>
    <s v="dtmi:dtdl:context;2"/>
    <x v="315"/>
    <x v="127"/>
  </r>
  <r>
    <s v="dtmi:CloudRail:IOL:V1157:D1087_PSI;1"/>
    <x v="0"/>
    <s v="dtmi:dtdl:context;2"/>
    <x v="315"/>
    <x v="127"/>
  </r>
  <r>
    <s v="dtmi:CloudRail:IOL:V1157:D1088_Bar;1"/>
    <x v="0"/>
    <s v="dtmi:dtdl:context;2"/>
    <x v="315"/>
    <x v="128"/>
  </r>
  <r>
    <s v="dtmi:CloudRail:IOL:V1157:D1088_Mbar;1"/>
    <x v="0"/>
    <s v="dtmi:dtdl:context;2"/>
    <x v="315"/>
    <x v="128"/>
  </r>
  <r>
    <s v="dtmi:CloudRail:IOL:V1157:D1088_MPa;1"/>
    <x v="0"/>
    <s v="dtmi:dtdl:context;2"/>
    <x v="315"/>
    <x v="128"/>
  </r>
  <r>
    <s v="dtmi:CloudRail:IOL:V1157:D1088_PSI;1"/>
    <x v="0"/>
    <s v="dtmi:dtdl:context;2"/>
    <x v="315"/>
    <x v="128"/>
  </r>
  <r>
    <s v="dtmi:CloudRail:IOL:V1157:D1089_Bar;1"/>
    <x v="0"/>
    <s v="dtmi:dtdl:context;2"/>
    <x v="315"/>
    <x v="129"/>
  </r>
  <r>
    <s v="dtmi:CloudRail:IOL:V1157:D1089_Mbar;1"/>
    <x v="0"/>
    <s v="dtmi:dtdl:context;2"/>
    <x v="315"/>
    <x v="129"/>
  </r>
  <r>
    <s v="dtmi:CloudRail:IOL:V1157:D1089_MPa;1"/>
    <x v="0"/>
    <s v="dtmi:dtdl:context;2"/>
    <x v="315"/>
    <x v="129"/>
  </r>
  <r>
    <s v="dtmi:CloudRail:IOL:V1157:D1089_PSI;1"/>
    <x v="0"/>
    <s v="dtmi:dtdl:context;2"/>
    <x v="315"/>
    <x v="129"/>
  </r>
  <r>
    <s v="dtmi:CloudRail:IOL:V1157:D1090_Bar;1"/>
    <x v="0"/>
    <s v="dtmi:dtdl:context;2"/>
    <x v="315"/>
    <x v="130"/>
  </r>
  <r>
    <s v="dtmi:CloudRail:IOL:V1157:D1090_Mbar;1"/>
    <x v="0"/>
    <s v="dtmi:dtdl:context;2"/>
    <x v="315"/>
    <x v="130"/>
  </r>
  <r>
    <s v="dtmi:CloudRail:IOL:V1157:D1090_MPa;1"/>
    <x v="0"/>
    <s v="dtmi:dtdl:context;2"/>
    <x v="315"/>
    <x v="130"/>
  </r>
  <r>
    <s v="dtmi:CloudRail:IOL:V1157:D1090_PSI;1"/>
    <x v="0"/>
    <s v="dtmi:dtdl:context;2"/>
    <x v="315"/>
    <x v="130"/>
  </r>
  <r>
    <s v="dtmi:CloudRail:IOL:V1157:D1091_Bar;1"/>
    <x v="0"/>
    <s v="dtmi:dtdl:context;2"/>
    <x v="315"/>
    <x v="131"/>
  </r>
  <r>
    <s v="dtmi:CloudRail:IOL:V1157:D1091_Mbar;1"/>
    <x v="0"/>
    <s v="dtmi:dtdl:context;2"/>
    <x v="315"/>
    <x v="131"/>
  </r>
  <r>
    <s v="dtmi:CloudRail:IOL:V1157:D1091_MPa;1"/>
    <x v="0"/>
    <s v="dtmi:dtdl:context;2"/>
    <x v="315"/>
    <x v="131"/>
  </r>
  <r>
    <s v="dtmi:CloudRail:IOL:V1157:D1091_PSI;1"/>
    <x v="0"/>
    <s v="dtmi:dtdl:context;2"/>
    <x v="315"/>
    <x v="131"/>
  </r>
  <r>
    <s v="dtmi:CloudRail:IOL:V1157:D1092_Bar;1"/>
    <x v="0"/>
    <s v="dtmi:dtdl:context;2"/>
    <x v="315"/>
    <x v="132"/>
  </r>
  <r>
    <s v="dtmi:CloudRail:IOL:V1157:D1092_Mbar;1"/>
    <x v="0"/>
    <s v="dtmi:dtdl:context;2"/>
    <x v="315"/>
    <x v="132"/>
  </r>
  <r>
    <s v="dtmi:CloudRail:IOL:V1157:D1092_MPa;1"/>
    <x v="0"/>
    <s v="dtmi:dtdl:context;2"/>
    <x v="315"/>
    <x v="132"/>
  </r>
  <r>
    <s v="dtmi:CloudRail:IOL:V1157:D1092_PSI;1"/>
    <x v="0"/>
    <s v="dtmi:dtdl:context;2"/>
    <x v="315"/>
    <x v="132"/>
  </r>
  <r>
    <s v="dtmi:CloudRail:IOL:V1157:D1093_Bar;1"/>
    <x v="0"/>
    <s v="dtmi:dtdl:context;2"/>
    <x v="315"/>
    <x v="133"/>
  </r>
  <r>
    <s v="dtmi:CloudRail:IOL:V1157:D1093_Mbar;1"/>
    <x v="0"/>
    <s v="dtmi:dtdl:context;2"/>
    <x v="315"/>
    <x v="133"/>
  </r>
  <r>
    <s v="dtmi:CloudRail:IOL:V1157:D1093_MPa;1"/>
    <x v="0"/>
    <s v="dtmi:dtdl:context;2"/>
    <x v="315"/>
    <x v="133"/>
  </r>
  <r>
    <s v="dtmi:CloudRail:IOL:V1157:D1093_PSI;1"/>
    <x v="0"/>
    <s v="dtmi:dtdl:context;2"/>
    <x v="315"/>
    <x v="133"/>
  </r>
  <r>
    <s v="dtmi:CloudRail:IOL:V1157:D1094_Bar;1"/>
    <x v="0"/>
    <s v="dtmi:dtdl:context;2"/>
    <x v="315"/>
    <x v="134"/>
  </r>
  <r>
    <s v="dtmi:CloudRail:IOL:V1157:D1094_Mbar;1"/>
    <x v="0"/>
    <s v="dtmi:dtdl:context;2"/>
    <x v="315"/>
    <x v="134"/>
  </r>
  <r>
    <s v="dtmi:CloudRail:IOL:V1157:D1094_MPa;1"/>
    <x v="0"/>
    <s v="dtmi:dtdl:context;2"/>
    <x v="315"/>
    <x v="134"/>
  </r>
  <r>
    <s v="dtmi:CloudRail:IOL:V1157:D1094_PSI;1"/>
    <x v="0"/>
    <s v="dtmi:dtdl:context;2"/>
    <x v="315"/>
    <x v="134"/>
  </r>
  <r>
    <s v="dtmi:CloudRail:IOL:V1157:D1095_Bar;1"/>
    <x v="0"/>
    <s v="dtmi:dtdl:context;2"/>
    <x v="315"/>
    <x v="135"/>
  </r>
  <r>
    <s v="dtmi:CloudRail:IOL:V1157:D1095_Mbar;1"/>
    <x v="0"/>
    <s v="dtmi:dtdl:context;2"/>
    <x v="315"/>
    <x v="135"/>
  </r>
  <r>
    <s v="dtmi:CloudRail:IOL:V1157:D1095_MPa;1"/>
    <x v="0"/>
    <s v="dtmi:dtdl:context;2"/>
    <x v="315"/>
    <x v="135"/>
  </r>
  <r>
    <s v="dtmi:CloudRail:IOL:V1157:D1095_PSI;1"/>
    <x v="0"/>
    <s v="dtmi:dtdl:context;2"/>
    <x v="315"/>
    <x v="135"/>
  </r>
  <r>
    <s v="dtmi:CloudRail:IOL:V1157:D1096_Bar;1"/>
    <x v="0"/>
    <s v="dtmi:dtdl:context;2"/>
    <x v="315"/>
    <x v="136"/>
  </r>
  <r>
    <s v="dtmi:CloudRail:IOL:V1157:D1096_Mbar;1"/>
    <x v="0"/>
    <s v="dtmi:dtdl:context;2"/>
    <x v="315"/>
    <x v="136"/>
  </r>
  <r>
    <s v="dtmi:CloudRail:IOL:V1157:D1096_MPa;1"/>
    <x v="0"/>
    <s v="dtmi:dtdl:context;2"/>
    <x v="315"/>
    <x v="136"/>
  </r>
  <r>
    <s v="dtmi:CloudRail:IOL:V1157:D1096_PSI;1"/>
    <x v="0"/>
    <s v="dtmi:dtdl:context;2"/>
    <x v="315"/>
    <x v="136"/>
  </r>
  <r>
    <s v="dtmi:CloudRail:IOL:V1157:D1097_Bar;1"/>
    <x v="0"/>
    <s v="dtmi:dtdl:context;2"/>
    <x v="315"/>
    <x v="137"/>
  </r>
  <r>
    <s v="dtmi:CloudRail:IOL:V1157:D1097_Mbar;1"/>
    <x v="0"/>
    <s v="dtmi:dtdl:context;2"/>
    <x v="315"/>
    <x v="137"/>
  </r>
  <r>
    <s v="dtmi:CloudRail:IOL:V1157:D1097_MPa;1"/>
    <x v="0"/>
    <s v="dtmi:dtdl:context;2"/>
    <x v="315"/>
    <x v="137"/>
  </r>
  <r>
    <s v="dtmi:CloudRail:IOL:V1157:D1097_PSI;1"/>
    <x v="0"/>
    <s v="dtmi:dtdl:context;2"/>
    <x v="315"/>
    <x v="137"/>
  </r>
  <r>
    <s v="dtmi:CloudRail:IOL:V1157:D1098_Bar;1"/>
    <x v="0"/>
    <s v="dtmi:dtdl:context;2"/>
    <x v="315"/>
    <x v="138"/>
  </r>
  <r>
    <s v="dtmi:CloudRail:IOL:V1157:D1098_Mbar;1"/>
    <x v="0"/>
    <s v="dtmi:dtdl:context;2"/>
    <x v="315"/>
    <x v="138"/>
  </r>
  <r>
    <s v="dtmi:CloudRail:IOL:V1157:D1098_MPa;1"/>
    <x v="0"/>
    <s v="dtmi:dtdl:context;2"/>
    <x v="315"/>
    <x v="138"/>
  </r>
  <r>
    <s v="dtmi:CloudRail:IOL:V1157:D1098_PSI;1"/>
    <x v="0"/>
    <s v="dtmi:dtdl:context;2"/>
    <x v="315"/>
    <x v="138"/>
  </r>
  <r>
    <s v="dtmi:CloudRail:IOL:V1157:D1099_Bar;1"/>
    <x v="0"/>
    <s v="dtmi:dtdl:context;2"/>
    <x v="315"/>
    <x v="139"/>
  </r>
  <r>
    <s v="dtmi:CloudRail:IOL:V1157:D1099_Mbar;1"/>
    <x v="0"/>
    <s v="dtmi:dtdl:context;2"/>
    <x v="315"/>
    <x v="139"/>
  </r>
  <r>
    <s v="dtmi:CloudRail:IOL:V1157:D1099_MPa;1"/>
    <x v="0"/>
    <s v="dtmi:dtdl:context;2"/>
    <x v="315"/>
    <x v="139"/>
  </r>
  <r>
    <s v="dtmi:CloudRail:IOL:V1157:D1099_PSI;1"/>
    <x v="0"/>
    <s v="dtmi:dtdl:context;2"/>
    <x v="315"/>
    <x v="139"/>
  </r>
  <r>
    <s v="dtmi:CloudRail:IOL:V1157:D1100_Bar;1"/>
    <x v="0"/>
    <s v="dtmi:dtdl:context;2"/>
    <x v="315"/>
    <x v="140"/>
  </r>
  <r>
    <s v="dtmi:CloudRail:IOL:V1157:D1100_Mbar;1"/>
    <x v="0"/>
    <s v="dtmi:dtdl:context;2"/>
    <x v="315"/>
    <x v="140"/>
  </r>
  <r>
    <s v="dtmi:CloudRail:IOL:V1157:D1100_MPa;1"/>
    <x v="0"/>
    <s v="dtmi:dtdl:context;2"/>
    <x v="315"/>
    <x v="140"/>
  </r>
  <r>
    <s v="dtmi:CloudRail:IOL:V1157:D1100_PSI;1"/>
    <x v="0"/>
    <s v="dtmi:dtdl:context;2"/>
    <x v="315"/>
    <x v="140"/>
  </r>
  <r>
    <s v="dtmi:CloudRail:IOL:V1157:D1101_Bar;1"/>
    <x v="0"/>
    <s v="dtmi:dtdl:context;2"/>
    <x v="315"/>
    <x v="141"/>
  </r>
  <r>
    <s v="dtmi:CloudRail:IOL:V1157:D1101_Mbar;1"/>
    <x v="0"/>
    <s v="dtmi:dtdl:context;2"/>
    <x v="315"/>
    <x v="141"/>
  </r>
  <r>
    <s v="dtmi:CloudRail:IOL:V1157:D1101_MPa;1"/>
    <x v="0"/>
    <s v="dtmi:dtdl:context;2"/>
    <x v="315"/>
    <x v="141"/>
  </r>
  <r>
    <s v="dtmi:CloudRail:IOL:V1157:D1101_PSI;1"/>
    <x v="0"/>
    <s v="dtmi:dtdl:context;2"/>
    <x v="315"/>
    <x v="141"/>
  </r>
  <r>
    <s v="dtmi:CloudRail:IOL:V1157:D1102_Bar;1"/>
    <x v="0"/>
    <s v="dtmi:dtdl:context;2"/>
    <x v="315"/>
    <x v="142"/>
  </r>
  <r>
    <s v="dtmi:CloudRail:IOL:V1157:D1102_Mbar;1"/>
    <x v="0"/>
    <s v="dtmi:dtdl:context;2"/>
    <x v="315"/>
    <x v="142"/>
  </r>
  <r>
    <s v="dtmi:CloudRail:IOL:V1157:D1102_MPa;1"/>
    <x v="0"/>
    <s v="dtmi:dtdl:context;2"/>
    <x v="315"/>
    <x v="142"/>
  </r>
  <r>
    <s v="dtmi:CloudRail:IOL:V1157:D1102_PSI;1"/>
    <x v="0"/>
    <s v="dtmi:dtdl:context;2"/>
    <x v="315"/>
    <x v="142"/>
  </r>
  <r>
    <s v="dtmi:CloudRail:IOL:V1157:D1103_Bar;1"/>
    <x v="0"/>
    <s v="dtmi:dtdl:context;2"/>
    <x v="315"/>
    <x v="143"/>
  </r>
  <r>
    <s v="dtmi:CloudRail:IOL:V1157:D1103_Mbar;1"/>
    <x v="0"/>
    <s v="dtmi:dtdl:context;2"/>
    <x v="315"/>
    <x v="143"/>
  </r>
  <r>
    <s v="dtmi:CloudRail:IOL:V1157:D1103_MPa;1"/>
    <x v="0"/>
    <s v="dtmi:dtdl:context;2"/>
    <x v="315"/>
    <x v="143"/>
  </r>
  <r>
    <s v="dtmi:CloudRail:IOL:V1157:D1103_PSI;1"/>
    <x v="0"/>
    <s v="dtmi:dtdl:context;2"/>
    <x v="315"/>
    <x v="143"/>
  </r>
  <r>
    <s v="dtmi:CloudRail:IOL:V1157:D1104_Bar;1"/>
    <x v="0"/>
    <s v="dtmi:dtdl:context;2"/>
    <x v="315"/>
    <x v="144"/>
  </r>
  <r>
    <s v="dtmi:CloudRail:IOL:V1157:D1104_Mbar;1"/>
    <x v="0"/>
    <s v="dtmi:dtdl:context;2"/>
    <x v="315"/>
    <x v="144"/>
  </r>
  <r>
    <s v="dtmi:CloudRail:IOL:V1157:D1104_MPa;1"/>
    <x v="0"/>
    <s v="dtmi:dtdl:context;2"/>
    <x v="315"/>
    <x v="144"/>
  </r>
  <r>
    <s v="dtmi:CloudRail:IOL:V1157:D1104_PSI;1"/>
    <x v="0"/>
    <s v="dtmi:dtdl:context;2"/>
    <x v="315"/>
    <x v="144"/>
  </r>
  <r>
    <s v="dtmi:CloudRail:IOL:V1157:D1105_Bar;1"/>
    <x v="0"/>
    <s v="dtmi:dtdl:context;2"/>
    <x v="315"/>
    <x v="145"/>
  </r>
  <r>
    <s v="dtmi:CloudRail:IOL:V1157:D1105_Mbar;1"/>
    <x v="0"/>
    <s v="dtmi:dtdl:context;2"/>
    <x v="315"/>
    <x v="145"/>
  </r>
  <r>
    <s v="dtmi:CloudRail:IOL:V1157:D1105_MPa;1"/>
    <x v="0"/>
    <s v="dtmi:dtdl:context;2"/>
    <x v="315"/>
    <x v="145"/>
  </r>
  <r>
    <s v="dtmi:CloudRail:IOL:V1157:D1105_PSI;1"/>
    <x v="0"/>
    <s v="dtmi:dtdl:context;2"/>
    <x v="315"/>
    <x v="145"/>
  </r>
  <r>
    <s v="dtmi:CloudRail:IOL:V1157:D1106_Bar;1"/>
    <x v="0"/>
    <s v="dtmi:dtdl:context;2"/>
    <x v="315"/>
    <x v="146"/>
  </r>
  <r>
    <s v="dtmi:CloudRail:IOL:V1157:D1106_Mbar;1"/>
    <x v="0"/>
    <s v="dtmi:dtdl:context;2"/>
    <x v="315"/>
    <x v="146"/>
  </r>
  <r>
    <s v="dtmi:CloudRail:IOL:V1157:D1106_MPa;1"/>
    <x v="0"/>
    <s v="dtmi:dtdl:context;2"/>
    <x v="315"/>
    <x v="146"/>
  </r>
  <r>
    <s v="dtmi:CloudRail:IOL:V1157:D1106_PSI;1"/>
    <x v="0"/>
    <s v="dtmi:dtdl:context;2"/>
    <x v="315"/>
    <x v="146"/>
  </r>
  <r>
    <s v="dtmi:CloudRail:IOL:V1157:D1107_Bar;1"/>
    <x v="0"/>
    <s v="dtmi:dtdl:context;2"/>
    <x v="315"/>
    <x v="147"/>
  </r>
  <r>
    <s v="dtmi:CloudRail:IOL:V1157:D1107_Mbar;1"/>
    <x v="0"/>
    <s v="dtmi:dtdl:context;2"/>
    <x v="315"/>
    <x v="147"/>
  </r>
  <r>
    <s v="dtmi:CloudRail:IOL:V1157:D1107_MPa;1"/>
    <x v="0"/>
    <s v="dtmi:dtdl:context;2"/>
    <x v="315"/>
    <x v="147"/>
  </r>
  <r>
    <s v="dtmi:CloudRail:IOL:V1157:D1107_PSI;1"/>
    <x v="0"/>
    <s v="dtmi:dtdl:context;2"/>
    <x v="315"/>
    <x v="147"/>
  </r>
  <r>
    <s v="dtmi:CloudRail:IOL:V1157:D1108_Bar;1"/>
    <x v="0"/>
    <s v="dtmi:dtdl:context;2"/>
    <x v="315"/>
    <x v="148"/>
  </r>
  <r>
    <s v="dtmi:CloudRail:IOL:V1157:D1108_Mbar;1"/>
    <x v="0"/>
    <s v="dtmi:dtdl:context;2"/>
    <x v="315"/>
    <x v="148"/>
  </r>
  <r>
    <s v="dtmi:CloudRail:IOL:V1157:D1108_MPa;1"/>
    <x v="0"/>
    <s v="dtmi:dtdl:context;2"/>
    <x v="315"/>
    <x v="148"/>
  </r>
  <r>
    <s v="dtmi:CloudRail:IOL:V1157:D1108_PSI;1"/>
    <x v="0"/>
    <s v="dtmi:dtdl:context;2"/>
    <x v="315"/>
    <x v="148"/>
  </r>
  <r>
    <s v="dtmi:CloudRail:IOL:V1157:D1109_Bar;1"/>
    <x v="0"/>
    <s v="dtmi:dtdl:context;2"/>
    <x v="315"/>
    <x v="149"/>
  </r>
  <r>
    <s v="dtmi:CloudRail:IOL:V1157:D1109_Mbar;1"/>
    <x v="0"/>
    <s v="dtmi:dtdl:context;2"/>
    <x v="315"/>
    <x v="149"/>
  </r>
  <r>
    <s v="dtmi:CloudRail:IOL:V1157:D1109_MPa;1"/>
    <x v="0"/>
    <s v="dtmi:dtdl:context;2"/>
    <x v="315"/>
    <x v="149"/>
  </r>
  <r>
    <s v="dtmi:CloudRail:IOL:V1157:D1109_PSI;1"/>
    <x v="0"/>
    <s v="dtmi:dtdl:context;2"/>
    <x v="315"/>
    <x v="149"/>
  </r>
  <r>
    <s v="dtmi:CloudRail:IOL:V1157:D1110_Bar;1"/>
    <x v="0"/>
    <s v="dtmi:dtdl:context;2"/>
    <x v="315"/>
    <x v="150"/>
  </r>
  <r>
    <s v="dtmi:CloudRail:IOL:V1157:D1110_Mbar;1"/>
    <x v="0"/>
    <s v="dtmi:dtdl:context;2"/>
    <x v="315"/>
    <x v="150"/>
  </r>
  <r>
    <s v="dtmi:CloudRail:IOL:V1157:D1110_MPa;1"/>
    <x v="0"/>
    <s v="dtmi:dtdl:context;2"/>
    <x v="315"/>
    <x v="150"/>
  </r>
  <r>
    <s v="dtmi:CloudRail:IOL:V1157:D1110_PSI;1"/>
    <x v="0"/>
    <s v="dtmi:dtdl:context;2"/>
    <x v="315"/>
    <x v="150"/>
  </r>
  <r>
    <s v="dtmi:CloudRail:IOL:V1157:D1111_Bar;1"/>
    <x v="0"/>
    <s v="dtmi:dtdl:context;2"/>
    <x v="315"/>
    <x v="151"/>
  </r>
  <r>
    <s v="dtmi:CloudRail:IOL:V1157:D1111_Mbar;1"/>
    <x v="0"/>
    <s v="dtmi:dtdl:context;2"/>
    <x v="315"/>
    <x v="151"/>
  </r>
  <r>
    <s v="dtmi:CloudRail:IOL:V1157:D1111_MPa;1"/>
    <x v="0"/>
    <s v="dtmi:dtdl:context;2"/>
    <x v="315"/>
    <x v="151"/>
  </r>
  <r>
    <s v="dtmi:CloudRail:IOL:V1157:D1111_PSI;1"/>
    <x v="0"/>
    <s v="dtmi:dtdl:context;2"/>
    <x v="315"/>
    <x v="151"/>
  </r>
  <r>
    <s v="dtmi:CloudRail:IOL:V1157:D1112_Bar;1"/>
    <x v="0"/>
    <s v="dtmi:dtdl:context;2"/>
    <x v="315"/>
    <x v="152"/>
  </r>
  <r>
    <s v="dtmi:CloudRail:IOL:V1157:D1112_Mbar;1"/>
    <x v="0"/>
    <s v="dtmi:dtdl:context;2"/>
    <x v="315"/>
    <x v="152"/>
  </r>
  <r>
    <s v="dtmi:CloudRail:IOL:V1157:D1112_MPa;1"/>
    <x v="0"/>
    <s v="dtmi:dtdl:context;2"/>
    <x v="315"/>
    <x v="152"/>
  </r>
  <r>
    <s v="dtmi:CloudRail:IOL:V1157:D1112_PSI;1"/>
    <x v="0"/>
    <s v="dtmi:dtdl:context;2"/>
    <x v="315"/>
    <x v="152"/>
  </r>
  <r>
    <s v="dtmi:CloudRail:IOL:V1157:D1113_Bar;1"/>
    <x v="0"/>
    <s v="dtmi:dtdl:context;2"/>
    <x v="315"/>
    <x v="153"/>
  </r>
  <r>
    <s v="dtmi:CloudRail:IOL:V1157:D1113_Mbar;1"/>
    <x v="0"/>
    <s v="dtmi:dtdl:context;2"/>
    <x v="315"/>
    <x v="153"/>
  </r>
  <r>
    <s v="dtmi:CloudRail:IOL:V1157:D1113_MPa;1"/>
    <x v="0"/>
    <s v="dtmi:dtdl:context;2"/>
    <x v="315"/>
    <x v="153"/>
  </r>
  <r>
    <s v="dtmi:CloudRail:IOL:V1157:D1113_PSI;1"/>
    <x v="0"/>
    <s v="dtmi:dtdl:context;2"/>
    <x v="315"/>
    <x v="153"/>
  </r>
  <r>
    <s v="dtmi:CloudRail:IOL:V1157:D1114_Bar;1"/>
    <x v="0"/>
    <s v="dtmi:dtdl:context;2"/>
    <x v="315"/>
    <x v="154"/>
  </r>
  <r>
    <s v="dtmi:CloudRail:IOL:V1157:D1114_Mbar;1"/>
    <x v="0"/>
    <s v="dtmi:dtdl:context;2"/>
    <x v="315"/>
    <x v="154"/>
  </r>
  <r>
    <s v="dtmi:CloudRail:IOL:V1157:D1114_MPa;1"/>
    <x v="0"/>
    <s v="dtmi:dtdl:context;2"/>
    <x v="315"/>
    <x v="154"/>
  </r>
  <r>
    <s v="dtmi:CloudRail:IOL:V1157:D1114_PSI;1"/>
    <x v="0"/>
    <s v="dtmi:dtdl:context;2"/>
    <x v="315"/>
    <x v="154"/>
  </r>
  <r>
    <s v="dtmi:CloudRail:IOL:V1157:D1115_Bar;1"/>
    <x v="0"/>
    <s v="dtmi:dtdl:context;2"/>
    <x v="315"/>
    <x v="155"/>
  </r>
  <r>
    <s v="dtmi:CloudRail:IOL:V1157:D1115_Mbar;1"/>
    <x v="0"/>
    <s v="dtmi:dtdl:context;2"/>
    <x v="315"/>
    <x v="155"/>
  </r>
  <r>
    <s v="dtmi:CloudRail:IOL:V1157:D1115_MPa;1"/>
    <x v="0"/>
    <s v="dtmi:dtdl:context;2"/>
    <x v="315"/>
    <x v="155"/>
  </r>
  <r>
    <s v="dtmi:CloudRail:IOL:V1157:D1115_PSI;1"/>
    <x v="0"/>
    <s v="dtmi:dtdl:context;2"/>
    <x v="315"/>
    <x v="155"/>
  </r>
  <r>
    <s v="dtmi:CloudRail:IOL:V1157:D1116_Bar;1"/>
    <x v="0"/>
    <s v="dtmi:dtdl:context;2"/>
    <x v="315"/>
    <x v="156"/>
  </r>
  <r>
    <s v="dtmi:CloudRail:IOL:V1157:D1116_Mbar;1"/>
    <x v="0"/>
    <s v="dtmi:dtdl:context;2"/>
    <x v="315"/>
    <x v="156"/>
  </r>
  <r>
    <s v="dtmi:CloudRail:IOL:V1157:D1116_MPa;1"/>
    <x v="0"/>
    <s v="dtmi:dtdl:context;2"/>
    <x v="315"/>
    <x v="156"/>
  </r>
  <r>
    <s v="dtmi:CloudRail:IOL:V1157:D1116_PSI;1"/>
    <x v="0"/>
    <s v="dtmi:dtdl:context;2"/>
    <x v="315"/>
    <x v="156"/>
  </r>
  <r>
    <s v="dtmi:CloudRail:IOL:V1157:D1117_Bar;1"/>
    <x v="0"/>
    <s v="dtmi:dtdl:context;2"/>
    <x v="315"/>
    <x v="157"/>
  </r>
  <r>
    <s v="dtmi:CloudRail:IOL:V1157:D1117_Mbar;1"/>
    <x v="0"/>
    <s v="dtmi:dtdl:context;2"/>
    <x v="315"/>
    <x v="157"/>
  </r>
  <r>
    <s v="dtmi:CloudRail:IOL:V1157:D1117_MPa;1"/>
    <x v="0"/>
    <s v="dtmi:dtdl:context;2"/>
    <x v="315"/>
    <x v="157"/>
  </r>
  <r>
    <s v="dtmi:CloudRail:IOL:V1157:D1117_PSI;1"/>
    <x v="0"/>
    <s v="dtmi:dtdl:context;2"/>
    <x v="315"/>
    <x v="157"/>
  </r>
  <r>
    <s v="dtmi:CloudRail:IOL:V1157:D1118_Bar;1"/>
    <x v="0"/>
    <s v="dtmi:dtdl:context;2"/>
    <x v="315"/>
    <x v="158"/>
  </r>
  <r>
    <s v="dtmi:CloudRail:IOL:V1157:D1118_Mbar;1"/>
    <x v="0"/>
    <s v="dtmi:dtdl:context;2"/>
    <x v="315"/>
    <x v="158"/>
  </r>
  <r>
    <s v="dtmi:CloudRail:IOL:V1157:D1118_MPa;1"/>
    <x v="0"/>
    <s v="dtmi:dtdl:context;2"/>
    <x v="315"/>
    <x v="158"/>
  </r>
  <r>
    <s v="dtmi:CloudRail:IOL:V1157:D1118_PSI;1"/>
    <x v="0"/>
    <s v="dtmi:dtdl:context;2"/>
    <x v="315"/>
    <x v="158"/>
  </r>
  <r>
    <s v="dtmi:CloudRail:IOL:V1157:D1119_Bar;1"/>
    <x v="0"/>
    <s v="dtmi:dtdl:context;2"/>
    <x v="315"/>
    <x v="159"/>
  </r>
  <r>
    <s v="dtmi:CloudRail:IOL:V1157:D1119_Mbar;1"/>
    <x v="0"/>
    <s v="dtmi:dtdl:context;2"/>
    <x v="315"/>
    <x v="159"/>
  </r>
  <r>
    <s v="dtmi:CloudRail:IOL:V1157:D1119_MPa;1"/>
    <x v="0"/>
    <s v="dtmi:dtdl:context;2"/>
    <x v="315"/>
    <x v="159"/>
  </r>
  <r>
    <s v="dtmi:CloudRail:IOL:V1157:D1119_PSI;1"/>
    <x v="0"/>
    <s v="dtmi:dtdl:context;2"/>
    <x v="315"/>
    <x v="159"/>
  </r>
  <r>
    <s v="dtmi:CloudRail:IOL:V1157:D1120_Bar;1"/>
    <x v="0"/>
    <s v="dtmi:dtdl:context;2"/>
    <x v="315"/>
    <x v="160"/>
  </r>
  <r>
    <s v="dtmi:CloudRail:IOL:V1157:D1120_Mbar;1"/>
    <x v="0"/>
    <s v="dtmi:dtdl:context;2"/>
    <x v="315"/>
    <x v="160"/>
  </r>
  <r>
    <s v="dtmi:CloudRail:IOL:V1157:D1120_MPa;1"/>
    <x v="0"/>
    <s v="dtmi:dtdl:context;2"/>
    <x v="315"/>
    <x v="160"/>
  </r>
  <r>
    <s v="dtmi:CloudRail:IOL:V1157:D1120_PSI;1"/>
    <x v="0"/>
    <s v="dtmi:dtdl:context;2"/>
    <x v="315"/>
    <x v="160"/>
  </r>
  <r>
    <s v="dtmi:CloudRail:IOL:V1157:D1121_Bar;1"/>
    <x v="0"/>
    <s v="dtmi:dtdl:context;2"/>
    <x v="315"/>
    <x v="161"/>
  </r>
  <r>
    <s v="dtmi:CloudRail:IOL:V1157:D1121_Mbar;1"/>
    <x v="0"/>
    <s v="dtmi:dtdl:context;2"/>
    <x v="315"/>
    <x v="161"/>
  </r>
  <r>
    <s v="dtmi:CloudRail:IOL:V1157:D1121_MPa;1"/>
    <x v="0"/>
    <s v="dtmi:dtdl:context;2"/>
    <x v="315"/>
    <x v="161"/>
  </r>
  <r>
    <s v="dtmi:CloudRail:IOL:V1157:D1121_PSI;1"/>
    <x v="0"/>
    <s v="dtmi:dtdl:context;2"/>
    <x v="315"/>
    <x v="161"/>
  </r>
  <r>
    <s v="dtmi:CloudRail:IOL:V1157:D1122_Bar;1"/>
    <x v="0"/>
    <s v="dtmi:dtdl:context;2"/>
    <x v="315"/>
    <x v="162"/>
  </r>
  <r>
    <s v="dtmi:CloudRail:IOL:V1157:D1122_Mbar;1"/>
    <x v="0"/>
    <s v="dtmi:dtdl:context;2"/>
    <x v="315"/>
    <x v="162"/>
  </r>
  <r>
    <s v="dtmi:CloudRail:IOL:V1157:D1122_MPa;1"/>
    <x v="0"/>
    <s v="dtmi:dtdl:context;2"/>
    <x v="315"/>
    <x v="162"/>
  </r>
  <r>
    <s v="dtmi:CloudRail:IOL:V1157:D1122_PSI;1"/>
    <x v="0"/>
    <s v="dtmi:dtdl:context;2"/>
    <x v="315"/>
    <x v="162"/>
  </r>
  <r>
    <s v="dtmi:CloudRail:IOL:V1157:D1123_Bar;1"/>
    <x v="0"/>
    <s v="dtmi:dtdl:context;2"/>
    <x v="315"/>
    <x v="163"/>
  </r>
  <r>
    <s v="dtmi:CloudRail:IOL:V1157:D1123_Mbar;1"/>
    <x v="0"/>
    <s v="dtmi:dtdl:context;2"/>
    <x v="315"/>
    <x v="163"/>
  </r>
  <r>
    <s v="dtmi:CloudRail:IOL:V1157:D1123_MPa;1"/>
    <x v="0"/>
    <s v="dtmi:dtdl:context;2"/>
    <x v="315"/>
    <x v="163"/>
  </r>
  <r>
    <s v="dtmi:CloudRail:IOL:V1157:D1123_PSI;1"/>
    <x v="0"/>
    <s v="dtmi:dtdl:context;2"/>
    <x v="315"/>
    <x v="163"/>
  </r>
  <r>
    <s v="dtmi:CloudRail:IOL:V1157:D1124_Bar;1"/>
    <x v="0"/>
    <s v="dtmi:dtdl:context;2"/>
    <x v="315"/>
    <x v="164"/>
  </r>
  <r>
    <s v="dtmi:CloudRail:IOL:V1157:D1124_Mbar;1"/>
    <x v="0"/>
    <s v="dtmi:dtdl:context;2"/>
    <x v="315"/>
    <x v="164"/>
  </r>
  <r>
    <s v="dtmi:CloudRail:IOL:V1157:D1124_MPa;1"/>
    <x v="0"/>
    <s v="dtmi:dtdl:context;2"/>
    <x v="315"/>
    <x v="164"/>
  </r>
  <r>
    <s v="dtmi:CloudRail:IOL:V1157:D1124_PSI;1"/>
    <x v="0"/>
    <s v="dtmi:dtdl:context;2"/>
    <x v="315"/>
    <x v="164"/>
  </r>
  <r>
    <s v="dtmi:CloudRail:IOL:V1157:D1125_Bar;1"/>
    <x v="0"/>
    <s v="dtmi:dtdl:context;2"/>
    <x v="315"/>
    <x v="165"/>
  </r>
  <r>
    <s v="dtmi:CloudRail:IOL:V1157:D1125_Mbar;1"/>
    <x v="0"/>
    <s v="dtmi:dtdl:context;2"/>
    <x v="315"/>
    <x v="165"/>
  </r>
  <r>
    <s v="dtmi:CloudRail:IOL:V1157:D1125_MPa;1"/>
    <x v="0"/>
    <s v="dtmi:dtdl:context;2"/>
    <x v="315"/>
    <x v="165"/>
  </r>
  <r>
    <s v="dtmi:CloudRail:IOL:V1157:D1125_PSI;1"/>
    <x v="0"/>
    <s v="dtmi:dtdl:context;2"/>
    <x v="315"/>
    <x v="165"/>
  </r>
  <r>
    <s v="dtmi:CloudRail:IOL:V1157:D1126_Bar;1"/>
    <x v="0"/>
    <s v="dtmi:dtdl:context;2"/>
    <x v="315"/>
    <x v="166"/>
  </r>
  <r>
    <s v="dtmi:CloudRail:IOL:V1157:D1126_Mbar;1"/>
    <x v="0"/>
    <s v="dtmi:dtdl:context;2"/>
    <x v="315"/>
    <x v="166"/>
  </r>
  <r>
    <s v="dtmi:CloudRail:IOL:V1157:D1126_MPa;1"/>
    <x v="0"/>
    <s v="dtmi:dtdl:context;2"/>
    <x v="315"/>
    <x v="166"/>
  </r>
  <r>
    <s v="dtmi:CloudRail:IOL:V1157:D1126_PSI;1"/>
    <x v="0"/>
    <s v="dtmi:dtdl:context;2"/>
    <x v="315"/>
    <x v="166"/>
  </r>
  <r>
    <s v="dtmi:CloudRail:IOL:V1157:D1127_Bar;1"/>
    <x v="0"/>
    <s v="dtmi:dtdl:context;2"/>
    <x v="315"/>
    <x v="167"/>
  </r>
  <r>
    <s v="dtmi:CloudRail:IOL:V1157:D1127_Mbar;1"/>
    <x v="0"/>
    <s v="dtmi:dtdl:context;2"/>
    <x v="315"/>
    <x v="167"/>
  </r>
  <r>
    <s v="dtmi:CloudRail:IOL:V1157:D1127_MPa;1"/>
    <x v="0"/>
    <s v="dtmi:dtdl:context;2"/>
    <x v="315"/>
    <x v="167"/>
  </r>
  <r>
    <s v="dtmi:CloudRail:IOL:V1157:D1127_PSI;1"/>
    <x v="0"/>
    <s v="dtmi:dtdl:context;2"/>
    <x v="315"/>
    <x v="167"/>
  </r>
  <r>
    <s v="dtmi:CloudRail:IOL:V1157:D1128_Bar;1"/>
    <x v="0"/>
    <s v="dtmi:dtdl:context;2"/>
    <x v="316"/>
    <x v="168"/>
  </r>
  <r>
    <s v="dtmi:CloudRail:IOL:V1157:D1128_Mbar;1"/>
    <x v="0"/>
    <s v="dtmi:dtdl:context;2"/>
    <x v="316"/>
    <x v="168"/>
  </r>
  <r>
    <s v="dtmi:CloudRail:IOL:V1157:D1128_MPa;1"/>
    <x v="0"/>
    <s v="dtmi:dtdl:context;2"/>
    <x v="316"/>
    <x v="168"/>
  </r>
  <r>
    <s v="dtmi:CloudRail:IOL:V1157:D1128_PSI;1"/>
    <x v="0"/>
    <s v="dtmi:dtdl:context;2"/>
    <x v="316"/>
    <x v="168"/>
  </r>
  <r>
    <s v="dtmi:CloudRail:IOL:V1157:D1129_Bar;1"/>
    <x v="0"/>
    <s v="dtmi:dtdl:context;2"/>
    <x v="316"/>
    <x v="169"/>
  </r>
  <r>
    <s v="dtmi:CloudRail:IOL:V1157:D1129_Mbar;1"/>
    <x v="0"/>
    <s v="dtmi:dtdl:context;2"/>
    <x v="316"/>
    <x v="169"/>
  </r>
  <r>
    <s v="dtmi:CloudRail:IOL:V1157:D1129_MPa;1"/>
    <x v="0"/>
    <s v="dtmi:dtdl:context;2"/>
    <x v="316"/>
    <x v="169"/>
  </r>
  <r>
    <s v="dtmi:CloudRail:IOL:V1157:D1129_PSI;1"/>
    <x v="0"/>
    <s v="dtmi:dtdl:context;2"/>
    <x v="316"/>
    <x v="169"/>
  </r>
  <r>
    <s v="dtmi:CloudRail:IOL:V1157:D1130_Bar;1"/>
    <x v="0"/>
    <s v="dtmi:dtdl:context;2"/>
    <x v="316"/>
    <x v="170"/>
  </r>
  <r>
    <s v="dtmi:CloudRail:IOL:V1157:D1130_Mbar;1"/>
    <x v="0"/>
    <s v="dtmi:dtdl:context;2"/>
    <x v="316"/>
    <x v="170"/>
  </r>
  <r>
    <s v="dtmi:CloudRail:IOL:V1157:D1130_MPa;1"/>
    <x v="0"/>
    <s v="dtmi:dtdl:context;2"/>
    <x v="316"/>
    <x v="170"/>
  </r>
  <r>
    <s v="dtmi:CloudRail:IOL:V1157:D1130_PSI;1"/>
    <x v="0"/>
    <s v="dtmi:dtdl:context;2"/>
    <x v="316"/>
    <x v="170"/>
  </r>
  <r>
    <s v="dtmi:CloudRail:IOL:V1157:D1131_Bar;1"/>
    <x v="0"/>
    <s v="dtmi:dtdl:context;2"/>
    <x v="316"/>
    <x v="171"/>
  </r>
  <r>
    <s v="dtmi:CloudRail:IOL:V1157:D1131_Mbar;1"/>
    <x v="0"/>
    <s v="dtmi:dtdl:context;2"/>
    <x v="316"/>
    <x v="171"/>
  </r>
  <r>
    <s v="dtmi:CloudRail:IOL:V1157:D1131_MPa;1"/>
    <x v="0"/>
    <s v="dtmi:dtdl:context;2"/>
    <x v="316"/>
    <x v="171"/>
  </r>
  <r>
    <s v="dtmi:CloudRail:IOL:V1157:D1131_PSI;1"/>
    <x v="0"/>
    <s v="dtmi:dtdl:context;2"/>
    <x v="316"/>
    <x v="171"/>
  </r>
  <r>
    <s v="dtmi:CloudRail:IOL:V1157:D1132_Bar;1"/>
    <x v="0"/>
    <s v="dtmi:dtdl:context;2"/>
    <x v="316"/>
    <x v="172"/>
  </r>
  <r>
    <s v="dtmi:CloudRail:IOL:V1157:D1132_Mbar;1"/>
    <x v="0"/>
    <s v="dtmi:dtdl:context;2"/>
    <x v="316"/>
    <x v="172"/>
  </r>
  <r>
    <s v="dtmi:CloudRail:IOL:V1157:D1132_MPa;1"/>
    <x v="0"/>
    <s v="dtmi:dtdl:context;2"/>
    <x v="316"/>
    <x v="172"/>
  </r>
  <r>
    <s v="dtmi:CloudRail:IOL:V1157:D1132_PSI;1"/>
    <x v="0"/>
    <s v="dtmi:dtdl:context;2"/>
    <x v="316"/>
    <x v="172"/>
  </r>
  <r>
    <s v="dtmi:CloudRail:IOL:V1157:D1133_Bar;1"/>
    <x v="0"/>
    <s v="dtmi:dtdl:context;2"/>
    <x v="316"/>
    <x v="173"/>
  </r>
  <r>
    <s v="dtmi:CloudRail:IOL:V1157:D1133_Mbar;1"/>
    <x v="0"/>
    <s v="dtmi:dtdl:context;2"/>
    <x v="316"/>
    <x v="173"/>
  </r>
  <r>
    <s v="dtmi:CloudRail:IOL:V1157:D1133_MPa;1"/>
    <x v="0"/>
    <s v="dtmi:dtdl:context;2"/>
    <x v="316"/>
    <x v="173"/>
  </r>
  <r>
    <s v="dtmi:CloudRail:IOL:V1157:D1133_PSI;1"/>
    <x v="0"/>
    <s v="dtmi:dtdl:context;2"/>
    <x v="316"/>
    <x v="173"/>
  </r>
  <r>
    <s v="dtmi:CloudRail:IOL:V1157:D1134_Bar;1"/>
    <x v="0"/>
    <s v="dtmi:dtdl:context;2"/>
    <x v="316"/>
    <x v="174"/>
  </r>
  <r>
    <s v="dtmi:CloudRail:IOL:V1157:D1134_Mbar;1"/>
    <x v="0"/>
    <s v="dtmi:dtdl:context;2"/>
    <x v="316"/>
    <x v="174"/>
  </r>
  <r>
    <s v="dtmi:CloudRail:IOL:V1157:D1134_MPa;1"/>
    <x v="0"/>
    <s v="dtmi:dtdl:context;2"/>
    <x v="316"/>
    <x v="174"/>
  </r>
  <r>
    <s v="dtmi:CloudRail:IOL:V1157:D1134_PSI;1"/>
    <x v="0"/>
    <s v="dtmi:dtdl:context;2"/>
    <x v="316"/>
    <x v="174"/>
  </r>
  <r>
    <s v="dtmi:CloudRail:IOL:V1157:D1135_Bar;1"/>
    <x v="0"/>
    <s v="dtmi:dtdl:context;2"/>
    <x v="316"/>
    <x v="175"/>
  </r>
  <r>
    <s v="dtmi:CloudRail:IOL:V1157:D1135_Mbar;1"/>
    <x v="0"/>
    <s v="dtmi:dtdl:context;2"/>
    <x v="316"/>
    <x v="175"/>
  </r>
  <r>
    <s v="dtmi:CloudRail:IOL:V1157:D1135_MPa;1"/>
    <x v="0"/>
    <s v="dtmi:dtdl:context;2"/>
    <x v="316"/>
    <x v="175"/>
  </r>
  <r>
    <s v="dtmi:CloudRail:IOL:V1157:D1135_PSI;1"/>
    <x v="0"/>
    <s v="dtmi:dtdl:context;2"/>
    <x v="316"/>
    <x v="175"/>
  </r>
  <r>
    <s v="dtmi:CloudRail:IOL:V1157:D1136_Bar;1"/>
    <x v="0"/>
    <s v="dtmi:dtdl:context;2"/>
    <x v="316"/>
    <x v="176"/>
  </r>
  <r>
    <s v="dtmi:CloudRail:IOL:V1157:D1136_Mbar;1"/>
    <x v="0"/>
    <s v="dtmi:dtdl:context;2"/>
    <x v="316"/>
    <x v="176"/>
  </r>
  <r>
    <s v="dtmi:CloudRail:IOL:V1157:D1136_MPa;1"/>
    <x v="0"/>
    <s v="dtmi:dtdl:context;2"/>
    <x v="316"/>
    <x v="176"/>
  </r>
  <r>
    <s v="dtmi:CloudRail:IOL:V1157:D1136_PSI;1"/>
    <x v="0"/>
    <s v="dtmi:dtdl:context;2"/>
    <x v="316"/>
    <x v="176"/>
  </r>
  <r>
    <s v="dtmi:CloudRail:IOL:V1157:D1137_Bar;1"/>
    <x v="0"/>
    <s v="dtmi:dtdl:context;2"/>
    <x v="316"/>
    <x v="177"/>
  </r>
  <r>
    <s v="dtmi:CloudRail:IOL:V1157:D1137_Mbar;1"/>
    <x v="0"/>
    <s v="dtmi:dtdl:context;2"/>
    <x v="316"/>
    <x v="177"/>
  </r>
  <r>
    <s v="dtmi:CloudRail:IOL:V1157:D1137_MPa;1"/>
    <x v="0"/>
    <s v="dtmi:dtdl:context;2"/>
    <x v="316"/>
    <x v="177"/>
  </r>
  <r>
    <s v="dtmi:CloudRail:IOL:V1157:D1137_PSI;1"/>
    <x v="0"/>
    <s v="dtmi:dtdl:context;2"/>
    <x v="316"/>
    <x v="177"/>
  </r>
  <r>
    <s v="dtmi:CloudRail:IOL:V1157:D1138_Bar;1"/>
    <x v="0"/>
    <s v="dtmi:dtdl:context;2"/>
    <x v="316"/>
    <x v="178"/>
  </r>
  <r>
    <s v="dtmi:CloudRail:IOL:V1157:D1138_Mbar;1"/>
    <x v="0"/>
    <s v="dtmi:dtdl:context;2"/>
    <x v="316"/>
    <x v="178"/>
  </r>
  <r>
    <s v="dtmi:CloudRail:IOL:V1157:D1138_MPa;1"/>
    <x v="0"/>
    <s v="dtmi:dtdl:context;2"/>
    <x v="316"/>
    <x v="178"/>
  </r>
  <r>
    <s v="dtmi:CloudRail:IOL:V1157:D1138_PSI;1"/>
    <x v="0"/>
    <s v="dtmi:dtdl:context;2"/>
    <x v="316"/>
    <x v="178"/>
  </r>
  <r>
    <s v="dtmi:CloudRail:IOL:V1157:D1139_Bar;1"/>
    <x v="0"/>
    <s v="dtmi:dtdl:context;2"/>
    <x v="316"/>
    <x v="179"/>
  </r>
  <r>
    <s v="dtmi:CloudRail:IOL:V1157:D1139_Mbar;1"/>
    <x v="0"/>
    <s v="dtmi:dtdl:context;2"/>
    <x v="316"/>
    <x v="179"/>
  </r>
  <r>
    <s v="dtmi:CloudRail:IOL:V1157:D1139_MPa;1"/>
    <x v="0"/>
    <s v="dtmi:dtdl:context;2"/>
    <x v="316"/>
    <x v="179"/>
  </r>
  <r>
    <s v="dtmi:CloudRail:IOL:V1157:D1139_PSI;1"/>
    <x v="0"/>
    <s v="dtmi:dtdl:context;2"/>
    <x v="316"/>
    <x v="179"/>
  </r>
  <r>
    <s v="dtmi:CloudRail:IOL:V1157:D1140_Bar;1"/>
    <x v="0"/>
    <s v="dtmi:dtdl:context;2"/>
    <x v="316"/>
    <x v="180"/>
  </r>
  <r>
    <s v="dtmi:CloudRail:IOL:V1157:D1140_Mbar;1"/>
    <x v="0"/>
    <s v="dtmi:dtdl:context;2"/>
    <x v="316"/>
    <x v="180"/>
  </r>
  <r>
    <s v="dtmi:CloudRail:IOL:V1157:D1140_MPa;1"/>
    <x v="0"/>
    <s v="dtmi:dtdl:context;2"/>
    <x v="316"/>
    <x v="180"/>
  </r>
  <r>
    <s v="dtmi:CloudRail:IOL:V1157:D1140_PSI;1"/>
    <x v="0"/>
    <s v="dtmi:dtdl:context;2"/>
    <x v="316"/>
    <x v="180"/>
  </r>
  <r>
    <s v="dtmi:CloudRail:IOL:V1157:D1141_Bar;1"/>
    <x v="0"/>
    <s v="dtmi:dtdl:context;2"/>
    <x v="316"/>
    <x v="181"/>
  </r>
  <r>
    <s v="dtmi:CloudRail:IOL:V1157:D1141_Mbar;1"/>
    <x v="0"/>
    <s v="dtmi:dtdl:context;2"/>
    <x v="316"/>
    <x v="181"/>
  </r>
  <r>
    <s v="dtmi:CloudRail:IOL:V1157:D1141_MPa;1"/>
    <x v="0"/>
    <s v="dtmi:dtdl:context;2"/>
    <x v="316"/>
    <x v="181"/>
  </r>
  <r>
    <s v="dtmi:CloudRail:IOL:V1157:D1141_PSI;1"/>
    <x v="0"/>
    <s v="dtmi:dtdl:context;2"/>
    <x v="316"/>
    <x v="181"/>
  </r>
  <r>
    <s v="dtmi:CloudRail:IOL:V1157:D1142_Bar;1"/>
    <x v="0"/>
    <s v="dtmi:dtdl:context;2"/>
    <x v="316"/>
    <x v="182"/>
  </r>
  <r>
    <s v="dtmi:CloudRail:IOL:V1157:D1142_Mbar;1"/>
    <x v="0"/>
    <s v="dtmi:dtdl:context;2"/>
    <x v="316"/>
    <x v="182"/>
  </r>
  <r>
    <s v="dtmi:CloudRail:IOL:V1157:D1142_MPa;1"/>
    <x v="0"/>
    <s v="dtmi:dtdl:context;2"/>
    <x v="316"/>
    <x v="182"/>
  </r>
  <r>
    <s v="dtmi:CloudRail:IOL:V1157:D1142_PSI;1"/>
    <x v="0"/>
    <s v="dtmi:dtdl:context;2"/>
    <x v="316"/>
    <x v="182"/>
  </r>
  <r>
    <s v="dtmi:CloudRail:IOL:V1157:D1143_Bar;1"/>
    <x v="0"/>
    <s v="dtmi:dtdl:context;2"/>
    <x v="316"/>
    <x v="183"/>
  </r>
  <r>
    <s v="dtmi:CloudRail:IOL:V1157:D1143_Mbar;1"/>
    <x v="0"/>
    <s v="dtmi:dtdl:context;2"/>
    <x v="316"/>
    <x v="183"/>
  </r>
  <r>
    <s v="dtmi:CloudRail:IOL:V1157:D1143_MPa;1"/>
    <x v="0"/>
    <s v="dtmi:dtdl:context;2"/>
    <x v="316"/>
    <x v="183"/>
  </r>
  <r>
    <s v="dtmi:CloudRail:IOL:V1157:D1143_PSI;1"/>
    <x v="0"/>
    <s v="dtmi:dtdl:context;2"/>
    <x v="316"/>
    <x v="183"/>
  </r>
  <r>
    <s v="dtmi:CloudRail:IOL:V1157:D1144_Bar;1"/>
    <x v="0"/>
    <s v="dtmi:dtdl:context;2"/>
    <x v="316"/>
    <x v="184"/>
  </r>
  <r>
    <s v="dtmi:CloudRail:IOL:V1157:D1144_Mbar;1"/>
    <x v="0"/>
    <s v="dtmi:dtdl:context;2"/>
    <x v="316"/>
    <x v="184"/>
  </r>
  <r>
    <s v="dtmi:CloudRail:IOL:V1157:D1144_MPa;1"/>
    <x v="0"/>
    <s v="dtmi:dtdl:context;2"/>
    <x v="316"/>
    <x v="184"/>
  </r>
  <r>
    <s v="dtmi:CloudRail:IOL:V1157:D1144_PSI;1"/>
    <x v="0"/>
    <s v="dtmi:dtdl:context;2"/>
    <x v="316"/>
    <x v="184"/>
  </r>
  <r>
    <s v="dtmi:CloudRail:IOL:V1157:D1145_Bar;1"/>
    <x v="0"/>
    <s v="dtmi:dtdl:context;2"/>
    <x v="316"/>
    <x v="185"/>
  </r>
  <r>
    <s v="dtmi:CloudRail:IOL:V1157:D1145_Mbar;1"/>
    <x v="0"/>
    <s v="dtmi:dtdl:context;2"/>
    <x v="316"/>
    <x v="185"/>
  </r>
  <r>
    <s v="dtmi:CloudRail:IOL:V1157:D1145_MPa;1"/>
    <x v="0"/>
    <s v="dtmi:dtdl:context;2"/>
    <x v="316"/>
    <x v="185"/>
  </r>
  <r>
    <s v="dtmi:CloudRail:IOL:V1157:D1145_PSI;1"/>
    <x v="0"/>
    <s v="dtmi:dtdl:context;2"/>
    <x v="316"/>
    <x v="185"/>
  </r>
  <r>
    <s v="dtmi:CloudRail:IOL:V1157:D1146_Bar;1"/>
    <x v="0"/>
    <s v="dtmi:dtdl:context;2"/>
    <x v="316"/>
    <x v="186"/>
  </r>
  <r>
    <s v="dtmi:CloudRail:IOL:V1157:D1146_Mbar;1"/>
    <x v="0"/>
    <s v="dtmi:dtdl:context;2"/>
    <x v="316"/>
    <x v="186"/>
  </r>
  <r>
    <s v="dtmi:CloudRail:IOL:V1157:D1146_MPa;1"/>
    <x v="0"/>
    <s v="dtmi:dtdl:context;2"/>
    <x v="316"/>
    <x v="186"/>
  </r>
  <r>
    <s v="dtmi:CloudRail:IOL:V1157:D1146_PSI;1"/>
    <x v="0"/>
    <s v="dtmi:dtdl:context;2"/>
    <x v="316"/>
    <x v="186"/>
  </r>
  <r>
    <s v="dtmi:CloudRail:IOL:V1157:D1147_Bar;1"/>
    <x v="0"/>
    <s v="dtmi:dtdl:context;2"/>
    <x v="316"/>
    <x v="187"/>
  </r>
  <r>
    <s v="dtmi:CloudRail:IOL:V1157:D1147_Mbar;1"/>
    <x v="0"/>
    <s v="dtmi:dtdl:context;2"/>
    <x v="316"/>
    <x v="187"/>
  </r>
  <r>
    <s v="dtmi:CloudRail:IOL:V1157:D1147_MPa;1"/>
    <x v="0"/>
    <s v="dtmi:dtdl:context;2"/>
    <x v="316"/>
    <x v="187"/>
  </r>
  <r>
    <s v="dtmi:CloudRail:IOL:V1157:D1147_PSI;1"/>
    <x v="0"/>
    <s v="dtmi:dtdl:context;2"/>
    <x v="316"/>
    <x v="187"/>
  </r>
  <r>
    <s v="dtmi:CloudRail:IOL:V1157:D1148_Bar;1"/>
    <x v="0"/>
    <s v="dtmi:dtdl:context;2"/>
    <x v="316"/>
    <x v="188"/>
  </r>
  <r>
    <s v="dtmi:CloudRail:IOL:V1157:D1148_Mbar;1"/>
    <x v="0"/>
    <s v="dtmi:dtdl:context;2"/>
    <x v="316"/>
    <x v="188"/>
  </r>
  <r>
    <s v="dtmi:CloudRail:IOL:V1157:D1148_MPa;1"/>
    <x v="0"/>
    <s v="dtmi:dtdl:context;2"/>
    <x v="316"/>
    <x v="188"/>
  </r>
  <r>
    <s v="dtmi:CloudRail:IOL:V1157:D1148_PSI;1"/>
    <x v="0"/>
    <s v="dtmi:dtdl:context;2"/>
    <x v="316"/>
    <x v="188"/>
  </r>
  <r>
    <s v="dtmi:CloudRail:IOL:V1157:D1149_Bar;1"/>
    <x v="0"/>
    <s v="dtmi:dtdl:context;2"/>
    <x v="316"/>
    <x v="189"/>
  </r>
  <r>
    <s v="dtmi:CloudRail:IOL:V1157:D1149_Mbar;1"/>
    <x v="0"/>
    <s v="dtmi:dtdl:context;2"/>
    <x v="316"/>
    <x v="189"/>
  </r>
  <r>
    <s v="dtmi:CloudRail:IOL:V1157:D1149_MPa;1"/>
    <x v="0"/>
    <s v="dtmi:dtdl:context;2"/>
    <x v="316"/>
    <x v="189"/>
  </r>
  <r>
    <s v="dtmi:CloudRail:IOL:V1157:D1149_PSI;1"/>
    <x v="0"/>
    <s v="dtmi:dtdl:context;2"/>
    <x v="316"/>
    <x v="189"/>
  </r>
  <r>
    <s v="dtmi:CloudRail:IOL:V1157:D1150_Bar;1"/>
    <x v="0"/>
    <s v="dtmi:dtdl:context;2"/>
    <x v="316"/>
    <x v="190"/>
  </r>
  <r>
    <s v="dtmi:CloudRail:IOL:V1157:D1150_Mbar;1"/>
    <x v="0"/>
    <s v="dtmi:dtdl:context;2"/>
    <x v="316"/>
    <x v="190"/>
  </r>
  <r>
    <s v="dtmi:CloudRail:IOL:V1157:D1150_MPa;1"/>
    <x v="0"/>
    <s v="dtmi:dtdl:context;2"/>
    <x v="316"/>
    <x v="190"/>
  </r>
  <r>
    <s v="dtmi:CloudRail:IOL:V1157:D1150_PSI;1"/>
    <x v="0"/>
    <s v="dtmi:dtdl:context;2"/>
    <x v="316"/>
    <x v="190"/>
  </r>
  <r>
    <s v="dtmi:CloudRail:IOL:V1157:D1151_Bar;1"/>
    <x v="0"/>
    <s v="dtmi:dtdl:context;2"/>
    <x v="316"/>
    <x v="191"/>
  </r>
  <r>
    <s v="dtmi:CloudRail:IOL:V1157:D1151_Mbar;1"/>
    <x v="0"/>
    <s v="dtmi:dtdl:context;2"/>
    <x v="316"/>
    <x v="191"/>
  </r>
  <r>
    <s v="dtmi:CloudRail:IOL:V1157:D1151_MPa;1"/>
    <x v="0"/>
    <s v="dtmi:dtdl:context;2"/>
    <x v="316"/>
    <x v="191"/>
  </r>
  <r>
    <s v="dtmi:CloudRail:IOL:V1157:D1151_PSI;1"/>
    <x v="0"/>
    <s v="dtmi:dtdl:context;2"/>
    <x v="316"/>
    <x v="191"/>
  </r>
  <r>
    <s v="dtmi:CloudRail:IOL:V1157:D1152_Bar;1"/>
    <x v="0"/>
    <s v="dtmi:dtdl:context;2"/>
    <x v="316"/>
    <x v="192"/>
  </r>
  <r>
    <s v="dtmi:CloudRail:IOL:V1157:D1152_Mbar;1"/>
    <x v="0"/>
    <s v="dtmi:dtdl:context;2"/>
    <x v="316"/>
    <x v="192"/>
  </r>
  <r>
    <s v="dtmi:CloudRail:IOL:V1157:D1152_MPa;1"/>
    <x v="0"/>
    <s v="dtmi:dtdl:context;2"/>
    <x v="316"/>
    <x v="192"/>
  </r>
  <r>
    <s v="dtmi:CloudRail:IOL:V1157:D1152_PSI;1"/>
    <x v="0"/>
    <s v="dtmi:dtdl:context;2"/>
    <x v="316"/>
    <x v="192"/>
  </r>
  <r>
    <s v="dtmi:CloudRail:IOL:V1157:D1153_Bar;1"/>
    <x v="0"/>
    <s v="dtmi:dtdl:context;2"/>
    <x v="316"/>
    <x v="193"/>
  </r>
  <r>
    <s v="dtmi:CloudRail:IOL:V1157:D1153_Mbar;1"/>
    <x v="0"/>
    <s v="dtmi:dtdl:context;2"/>
    <x v="316"/>
    <x v="193"/>
  </r>
  <r>
    <s v="dtmi:CloudRail:IOL:V1157:D1153_MPa;1"/>
    <x v="0"/>
    <s v="dtmi:dtdl:context;2"/>
    <x v="316"/>
    <x v="193"/>
  </r>
  <r>
    <s v="dtmi:CloudRail:IOL:V1157:D1153_PSI;1"/>
    <x v="0"/>
    <s v="dtmi:dtdl:context;2"/>
    <x v="316"/>
    <x v="193"/>
  </r>
  <r>
    <s v="dtmi:CloudRail:IOL:V1157:D1154_Bar;1"/>
    <x v="0"/>
    <s v="dtmi:dtdl:context;2"/>
    <x v="316"/>
    <x v="194"/>
  </r>
  <r>
    <s v="dtmi:CloudRail:IOL:V1157:D1154_Mbar;1"/>
    <x v="0"/>
    <s v="dtmi:dtdl:context;2"/>
    <x v="316"/>
    <x v="194"/>
  </r>
  <r>
    <s v="dtmi:CloudRail:IOL:V1157:D1154_MPa;1"/>
    <x v="0"/>
    <s v="dtmi:dtdl:context;2"/>
    <x v="316"/>
    <x v="194"/>
  </r>
  <r>
    <s v="dtmi:CloudRail:IOL:V1157:D1154_PSI;1"/>
    <x v="0"/>
    <s v="dtmi:dtdl:context;2"/>
    <x v="316"/>
    <x v="194"/>
  </r>
  <r>
    <s v="dtmi:CloudRail:IOL:V1157:D1155_Bar;1"/>
    <x v="0"/>
    <s v="dtmi:dtdl:context;2"/>
    <x v="316"/>
    <x v="195"/>
  </r>
  <r>
    <s v="dtmi:CloudRail:IOL:V1157:D1155_Mbar;1"/>
    <x v="0"/>
    <s v="dtmi:dtdl:context;2"/>
    <x v="316"/>
    <x v="195"/>
  </r>
  <r>
    <s v="dtmi:CloudRail:IOL:V1157:D1155_MPa;1"/>
    <x v="0"/>
    <s v="dtmi:dtdl:context;2"/>
    <x v="316"/>
    <x v="195"/>
  </r>
  <r>
    <s v="dtmi:CloudRail:IOL:V1157:D1155_PSI;1"/>
    <x v="0"/>
    <s v="dtmi:dtdl:context;2"/>
    <x v="316"/>
    <x v="195"/>
  </r>
  <r>
    <s v="dtmi:CloudRail:IOL:V1157:D1156_Bar;1"/>
    <x v="0"/>
    <s v="dtmi:dtdl:context;2"/>
    <x v="316"/>
    <x v="196"/>
  </r>
  <r>
    <s v="dtmi:CloudRail:IOL:V1157:D1156_Mbar;1"/>
    <x v="0"/>
    <s v="dtmi:dtdl:context;2"/>
    <x v="316"/>
    <x v="196"/>
  </r>
  <r>
    <s v="dtmi:CloudRail:IOL:V1157:D1156_MPa;1"/>
    <x v="0"/>
    <s v="dtmi:dtdl:context;2"/>
    <x v="316"/>
    <x v="196"/>
  </r>
  <r>
    <s v="dtmi:CloudRail:IOL:V1157:D1156_PSI;1"/>
    <x v="0"/>
    <s v="dtmi:dtdl:context;2"/>
    <x v="316"/>
    <x v="196"/>
  </r>
  <r>
    <s v="dtmi:CloudRail:IOL:V1157:D1157_Bar;1"/>
    <x v="0"/>
    <s v="dtmi:dtdl:context;2"/>
    <x v="316"/>
    <x v="197"/>
  </r>
  <r>
    <s v="dtmi:CloudRail:IOL:V1157:D1157_Mbar;1"/>
    <x v="0"/>
    <s v="dtmi:dtdl:context;2"/>
    <x v="316"/>
    <x v="197"/>
  </r>
  <r>
    <s v="dtmi:CloudRail:IOL:V1157:D1157_MPa;1"/>
    <x v="0"/>
    <s v="dtmi:dtdl:context;2"/>
    <x v="316"/>
    <x v="197"/>
  </r>
  <r>
    <s v="dtmi:CloudRail:IOL:V1157:D1157_PSI;1"/>
    <x v="0"/>
    <s v="dtmi:dtdl:context;2"/>
    <x v="316"/>
    <x v="197"/>
  </r>
  <r>
    <s v="dtmi:CloudRail:IOL:V1157:D1158_Bar;1"/>
    <x v="0"/>
    <s v="dtmi:dtdl:context;2"/>
    <x v="316"/>
    <x v="198"/>
  </r>
  <r>
    <s v="dtmi:CloudRail:IOL:V1157:D1158_Mbar;1"/>
    <x v="0"/>
    <s v="dtmi:dtdl:context;2"/>
    <x v="316"/>
    <x v="198"/>
  </r>
  <r>
    <s v="dtmi:CloudRail:IOL:V1157:D1158_MPa;1"/>
    <x v="0"/>
    <s v="dtmi:dtdl:context;2"/>
    <x v="316"/>
    <x v="198"/>
  </r>
  <r>
    <s v="dtmi:CloudRail:IOL:V1157:D1158_PSI;1"/>
    <x v="0"/>
    <s v="dtmi:dtdl:context;2"/>
    <x v="316"/>
    <x v="198"/>
  </r>
  <r>
    <s v="dtmi:CloudRail:IOL:V1157:D1159_Bar;1"/>
    <x v="0"/>
    <s v="dtmi:dtdl:context;2"/>
    <x v="316"/>
    <x v="199"/>
  </r>
  <r>
    <s v="dtmi:CloudRail:IOL:V1157:D1159_Mbar;1"/>
    <x v="0"/>
    <s v="dtmi:dtdl:context;2"/>
    <x v="316"/>
    <x v="199"/>
  </r>
  <r>
    <s v="dtmi:CloudRail:IOL:V1157:D1159_MPa;1"/>
    <x v="0"/>
    <s v="dtmi:dtdl:context;2"/>
    <x v="316"/>
    <x v="199"/>
  </r>
  <r>
    <s v="dtmi:CloudRail:IOL:V1157:D1159_PSI;1"/>
    <x v="0"/>
    <s v="dtmi:dtdl:context;2"/>
    <x v="316"/>
    <x v="199"/>
  </r>
  <r>
    <s v="dtmi:CloudRail:IOL:V1157:D1160_Bar;1"/>
    <x v="0"/>
    <s v="dtmi:dtdl:context;2"/>
    <x v="316"/>
    <x v="200"/>
  </r>
  <r>
    <s v="dtmi:CloudRail:IOL:V1157:D1160_Mbar;1"/>
    <x v="0"/>
    <s v="dtmi:dtdl:context;2"/>
    <x v="316"/>
    <x v="200"/>
  </r>
  <r>
    <s v="dtmi:CloudRail:IOL:V1157:D1160_MPa;1"/>
    <x v="0"/>
    <s v="dtmi:dtdl:context;2"/>
    <x v="316"/>
    <x v="200"/>
  </r>
  <r>
    <s v="dtmi:CloudRail:IOL:V1157:D1160_PSI;1"/>
    <x v="0"/>
    <s v="dtmi:dtdl:context;2"/>
    <x v="316"/>
    <x v="200"/>
  </r>
  <r>
    <s v="dtmi:CloudRail:IOL:V1157:D1161_Bar;1"/>
    <x v="0"/>
    <s v="dtmi:dtdl:context;2"/>
    <x v="316"/>
    <x v="201"/>
  </r>
  <r>
    <s v="dtmi:CloudRail:IOL:V1157:D1161_Mbar;1"/>
    <x v="0"/>
    <s v="dtmi:dtdl:context;2"/>
    <x v="316"/>
    <x v="201"/>
  </r>
  <r>
    <s v="dtmi:CloudRail:IOL:V1157:D1161_MPa;1"/>
    <x v="0"/>
    <s v="dtmi:dtdl:context;2"/>
    <x v="316"/>
    <x v="201"/>
  </r>
  <r>
    <s v="dtmi:CloudRail:IOL:V1157:D1161_PSI;1"/>
    <x v="0"/>
    <s v="dtmi:dtdl:context;2"/>
    <x v="316"/>
    <x v="201"/>
  </r>
  <r>
    <s v="dtmi:CloudRail:IOL:V1157:D1162_Bar;1"/>
    <x v="0"/>
    <s v="dtmi:dtdl:context;2"/>
    <x v="316"/>
    <x v="202"/>
  </r>
  <r>
    <s v="dtmi:CloudRail:IOL:V1157:D1162_Mbar;1"/>
    <x v="0"/>
    <s v="dtmi:dtdl:context;2"/>
    <x v="316"/>
    <x v="202"/>
  </r>
  <r>
    <s v="dtmi:CloudRail:IOL:V1157:D1162_MPa;1"/>
    <x v="0"/>
    <s v="dtmi:dtdl:context;2"/>
    <x v="316"/>
    <x v="202"/>
  </r>
  <r>
    <s v="dtmi:CloudRail:IOL:V1157:D1162_PSI;1"/>
    <x v="0"/>
    <s v="dtmi:dtdl:context;2"/>
    <x v="316"/>
    <x v="202"/>
  </r>
  <r>
    <s v="dtmi:CloudRail:IOL:V1157:D1163_Bar;1"/>
    <x v="0"/>
    <s v="dtmi:dtdl:context;2"/>
    <x v="316"/>
    <x v="203"/>
  </r>
  <r>
    <s v="dtmi:CloudRail:IOL:V1157:D1163_Mbar;1"/>
    <x v="0"/>
    <s v="dtmi:dtdl:context;2"/>
    <x v="316"/>
    <x v="203"/>
  </r>
  <r>
    <s v="dtmi:CloudRail:IOL:V1157:D1163_MPa;1"/>
    <x v="0"/>
    <s v="dtmi:dtdl:context;2"/>
    <x v="316"/>
    <x v="203"/>
  </r>
  <r>
    <s v="dtmi:CloudRail:IOL:V1157:D1163_PSI;1"/>
    <x v="0"/>
    <s v="dtmi:dtdl:context;2"/>
    <x v="316"/>
    <x v="203"/>
  </r>
  <r>
    <s v="dtmi:CloudRail:IOL:V1157:D1164_Bar;1"/>
    <x v="0"/>
    <s v="dtmi:dtdl:context;2"/>
    <x v="316"/>
    <x v="204"/>
  </r>
  <r>
    <s v="dtmi:CloudRail:IOL:V1157:D1164_Mbar;1"/>
    <x v="0"/>
    <s v="dtmi:dtdl:context;2"/>
    <x v="316"/>
    <x v="204"/>
  </r>
  <r>
    <s v="dtmi:CloudRail:IOL:V1157:D1164_MPa;1"/>
    <x v="0"/>
    <s v="dtmi:dtdl:context;2"/>
    <x v="316"/>
    <x v="204"/>
  </r>
  <r>
    <s v="dtmi:CloudRail:IOL:V1157:D1164_PSI;1"/>
    <x v="0"/>
    <s v="dtmi:dtdl:context;2"/>
    <x v="316"/>
    <x v="204"/>
  </r>
  <r>
    <s v="dtmi:CloudRail:IOL:V1157:D1165_Bar;1"/>
    <x v="0"/>
    <s v="dtmi:dtdl:context;2"/>
    <x v="316"/>
    <x v="205"/>
  </r>
  <r>
    <s v="dtmi:CloudRail:IOL:V1157:D1165_Mbar;1"/>
    <x v="0"/>
    <s v="dtmi:dtdl:context;2"/>
    <x v="316"/>
    <x v="205"/>
  </r>
  <r>
    <s v="dtmi:CloudRail:IOL:V1157:D1165_MPa;1"/>
    <x v="0"/>
    <s v="dtmi:dtdl:context;2"/>
    <x v="316"/>
    <x v="205"/>
  </r>
  <r>
    <s v="dtmi:CloudRail:IOL:V1157:D1165_PSI;1"/>
    <x v="0"/>
    <s v="dtmi:dtdl:context;2"/>
    <x v="316"/>
    <x v="205"/>
  </r>
  <r>
    <s v="dtmi:CloudRail:IOL:V1157:D1166_Bar;1"/>
    <x v="0"/>
    <s v="dtmi:dtdl:context;2"/>
    <x v="316"/>
    <x v="206"/>
  </r>
  <r>
    <s v="dtmi:CloudRail:IOL:V1157:D1166_Mbar;1"/>
    <x v="0"/>
    <s v="dtmi:dtdl:context;2"/>
    <x v="316"/>
    <x v="206"/>
  </r>
  <r>
    <s v="dtmi:CloudRail:IOL:V1157:D1166_MPa;1"/>
    <x v="0"/>
    <s v="dtmi:dtdl:context;2"/>
    <x v="316"/>
    <x v="206"/>
  </r>
  <r>
    <s v="dtmi:CloudRail:IOL:V1157:D1166_PSI;1"/>
    <x v="0"/>
    <s v="dtmi:dtdl:context;2"/>
    <x v="316"/>
    <x v="206"/>
  </r>
  <r>
    <s v="dtmi:CloudRail:IOL:V1157:D1167_Bar;1"/>
    <x v="0"/>
    <s v="dtmi:dtdl:context;2"/>
    <x v="316"/>
    <x v="207"/>
  </r>
  <r>
    <s v="dtmi:CloudRail:IOL:V1157:D1167_Mbar;1"/>
    <x v="0"/>
    <s v="dtmi:dtdl:context;2"/>
    <x v="316"/>
    <x v="207"/>
  </r>
  <r>
    <s v="dtmi:CloudRail:IOL:V1157:D1167_MPa;1"/>
    <x v="0"/>
    <s v="dtmi:dtdl:context;2"/>
    <x v="316"/>
    <x v="207"/>
  </r>
  <r>
    <s v="dtmi:CloudRail:IOL:V1157:D1167_PSI;1"/>
    <x v="0"/>
    <s v="dtmi:dtdl:context;2"/>
    <x v="316"/>
    <x v="207"/>
  </r>
  <r>
    <s v="dtmi:CloudRail:IOL:V1157:D1168_Bar;1"/>
    <x v="0"/>
    <s v="dtmi:dtdl:context;2"/>
    <x v="316"/>
    <x v="208"/>
  </r>
  <r>
    <s v="dtmi:CloudRail:IOL:V1157:D1168_Mbar;1"/>
    <x v="0"/>
    <s v="dtmi:dtdl:context;2"/>
    <x v="316"/>
    <x v="208"/>
  </r>
  <r>
    <s v="dtmi:CloudRail:IOL:V1157:D1168_MPa;1"/>
    <x v="0"/>
    <s v="dtmi:dtdl:context;2"/>
    <x v="316"/>
    <x v="208"/>
  </r>
  <r>
    <s v="dtmi:CloudRail:IOL:V1157:D1168_PSI;1"/>
    <x v="0"/>
    <s v="dtmi:dtdl:context;2"/>
    <x v="316"/>
    <x v="208"/>
  </r>
  <r>
    <s v="dtmi:CloudRail:IOL:V1157:D1169_Bar;1"/>
    <x v="0"/>
    <s v="dtmi:dtdl:context;2"/>
    <x v="316"/>
    <x v="209"/>
  </r>
  <r>
    <s v="dtmi:CloudRail:IOL:V1157:D1169_Mbar;1"/>
    <x v="0"/>
    <s v="dtmi:dtdl:context;2"/>
    <x v="316"/>
    <x v="209"/>
  </r>
  <r>
    <s v="dtmi:CloudRail:IOL:V1157:D1169_MPa;1"/>
    <x v="0"/>
    <s v="dtmi:dtdl:context;2"/>
    <x v="316"/>
    <x v="209"/>
  </r>
  <r>
    <s v="dtmi:CloudRail:IOL:V1157:D1169_PSI;1"/>
    <x v="0"/>
    <s v="dtmi:dtdl:context;2"/>
    <x v="316"/>
    <x v="209"/>
  </r>
  <r>
    <s v="dtmi:CloudRail:IOL:V1157:D1170_Bar;1"/>
    <x v="0"/>
    <s v="dtmi:dtdl:context;2"/>
    <x v="316"/>
    <x v="210"/>
  </r>
  <r>
    <s v="dtmi:CloudRail:IOL:V1157:D1170_Mbar;1"/>
    <x v="0"/>
    <s v="dtmi:dtdl:context;2"/>
    <x v="316"/>
    <x v="210"/>
  </r>
  <r>
    <s v="dtmi:CloudRail:IOL:V1157:D1170_MPa;1"/>
    <x v="0"/>
    <s v="dtmi:dtdl:context;2"/>
    <x v="316"/>
    <x v="210"/>
  </r>
  <r>
    <s v="dtmi:CloudRail:IOL:V1157:D1170_PSI;1"/>
    <x v="0"/>
    <s v="dtmi:dtdl:context;2"/>
    <x v="316"/>
    <x v="210"/>
  </r>
  <r>
    <s v="dtmi:CloudRail:IOL:V1157:D1171_Bar;1"/>
    <x v="0"/>
    <s v="dtmi:dtdl:context;2"/>
    <x v="316"/>
    <x v="211"/>
  </r>
  <r>
    <s v="dtmi:CloudRail:IOL:V1157:D1171_Mbar;1"/>
    <x v="0"/>
    <s v="dtmi:dtdl:context;2"/>
    <x v="316"/>
    <x v="211"/>
  </r>
  <r>
    <s v="dtmi:CloudRail:IOL:V1157:D1171_MPa;1"/>
    <x v="0"/>
    <s v="dtmi:dtdl:context;2"/>
    <x v="316"/>
    <x v="211"/>
  </r>
  <r>
    <s v="dtmi:CloudRail:IOL:V1157:D1171_PSI;1"/>
    <x v="0"/>
    <s v="dtmi:dtdl:context;2"/>
    <x v="316"/>
    <x v="211"/>
  </r>
  <r>
    <s v="dtmi:CloudRail:IOL:V1157:D1172_Bar;1"/>
    <x v="0"/>
    <s v="dtmi:dtdl:context;2"/>
    <x v="316"/>
    <x v="212"/>
  </r>
  <r>
    <s v="dtmi:CloudRail:IOL:V1157:D1172_Mbar;1"/>
    <x v="0"/>
    <s v="dtmi:dtdl:context;2"/>
    <x v="316"/>
    <x v="212"/>
  </r>
  <r>
    <s v="dtmi:CloudRail:IOL:V1157:D1172_MPa;1"/>
    <x v="0"/>
    <s v="dtmi:dtdl:context;2"/>
    <x v="316"/>
    <x v="212"/>
  </r>
  <r>
    <s v="dtmi:CloudRail:IOL:V1157:D1172_PSI;1"/>
    <x v="0"/>
    <s v="dtmi:dtdl:context;2"/>
    <x v="316"/>
    <x v="212"/>
  </r>
  <r>
    <s v="dtmi:CloudRail:IOL:V1157:D1173_Bar;1"/>
    <x v="0"/>
    <s v="dtmi:dtdl:context;2"/>
    <x v="316"/>
    <x v="213"/>
  </r>
  <r>
    <s v="dtmi:CloudRail:IOL:V1157:D1173_Mbar;1"/>
    <x v="0"/>
    <s v="dtmi:dtdl:context;2"/>
    <x v="316"/>
    <x v="213"/>
  </r>
  <r>
    <s v="dtmi:CloudRail:IOL:V1157:D1173_MPa;1"/>
    <x v="0"/>
    <s v="dtmi:dtdl:context;2"/>
    <x v="316"/>
    <x v="213"/>
  </r>
  <r>
    <s v="dtmi:CloudRail:IOL:V1157:D1173_PSI;1"/>
    <x v="0"/>
    <s v="dtmi:dtdl:context;2"/>
    <x v="316"/>
    <x v="213"/>
  </r>
  <r>
    <s v="dtmi:CloudRail:IOL:V1157:D1174_Bar;1"/>
    <x v="0"/>
    <s v="dtmi:dtdl:context;2"/>
    <x v="316"/>
    <x v="214"/>
  </r>
  <r>
    <s v="dtmi:CloudRail:IOL:V1157:D1174_Mbar;1"/>
    <x v="0"/>
    <s v="dtmi:dtdl:context;2"/>
    <x v="316"/>
    <x v="214"/>
  </r>
  <r>
    <s v="dtmi:CloudRail:IOL:V1157:D1174_MPa;1"/>
    <x v="0"/>
    <s v="dtmi:dtdl:context;2"/>
    <x v="316"/>
    <x v="214"/>
  </r>
  <r>
    <s v="dtmi:CloudRail:IOL:V1157:D1174_PSI;1"/>
    <x v="0"/>
    <s v="dtmi:dtdl:context;2"/>
    <x v="316"/>
    <x v="214"/>
  </r>
  <r>
    <s v="dtmi:CloudRail:IOL:V1157:D1175_Bar;1"/>
    <x v="0"/>
    <s v="dtmi:dtdl:context;2"/>
    <x v="316"/>
    <x v="215"/>
  </r>
  <r>
    <s v="dtmi:CloudRail:IOL:V1157:D1175_Mbar;1"/>
    <x v="0"/>
    <s v="dtmi:dtdl:context;2"/>
    <x v="316"/>
    <x v="215"/>
  </r>
  <r>
    <s v="dtmi:CloudRail:IOL:V1157:D1175_MPa;1"/>
    <x v="0"/>
    <s v="dtmi:dtdl:context;2"/>
    <x v="316"/>
    <x v="215"/>
  </r>
  <r>
    <s v="dtmi:CloudRail:IOL:V1157:D1175_PSI;1"/>
    <x v="0"/>
    <s v="dtmi:dtdl:context;2"/>
    <x v="316"/>
    <x v="215"/>
  </r>
  <r>
    <s v="dtmi:CloudRail:IOL:V1182:D11534336;1"/>
    <x v="0"/>
    <s v="dtmi:dtdl:context;2"/>
    <x v="317"/>
    <x v="216"/>
  </r>
  <r>
    <s v="dtmi:CloudRail:IOL:V1182:D11534592;1"/>
    <x v="0"/>
    <s v="dtmi:dtdl:context;2"/>
    <x v="318"/>
    <x v="217"/>
  </r>
  <r>
    <s v="dtmi:CloudRail:IOL:V1182:D11537152;1"/>
    <x v="0"/>
    <s v="dtmi:dtdl:context;2"/>
    <x v="319"/>
    <x v="218"/>
  </r>
  <r>
    <s v="dtmi:CloudRail:IOL:V1182:D12585984;1"/>
    <x v="0"/>
    <s v="dtmi:dtdl:context;2"/>
    <x v="320"/>
    <x v="218"/>
  </r>
  <r>
    <s v="dtmi:CloudRail:IOL:V1182:D13631488;1"/>
    <x v="0"/>
    <s v="dtmi:dtdl:context;2"/>
    <x v="321"/>
    <x v="219"/>
  </r>
  <r>
    <s v="dtmi:CloudRail:IOL:V1182:D2097152_BarCEuropeSouthAmerica;1"/>
    <x v="0"/>
    <s v="dtmi:dtdl:context;2"/>
    <x v="322"/>
    <x v="220"/>
  </r>
  <r>
    <s v="dtmi:CloudRail:IOL:V1182:D2097152_BarF;1"/>
    <x v="0"/>
    <s v="dtmi:dtdl:context;2"/>
    <x v="322"/>
    <x v="220"/>
  </r>
  <r>
    <s v="dtmi:CloudRail:IOL:V1182:D2097152_MPaCChinaJapan;1"/>
    <x v="0"/>
    <s v="dtmi:dtdl:context;2"/>
    <x v="322"/>
    <x v="220"/>
  </r>
  <r>
    <s v="dtmi:CloudRail:IOL:V1182:D2097152_MPaF;1"/>
    <x v="0"/>
    <s v="dtmi:dtdl:context;2"/>
    <x v="322"/>
    <x v="220"/>
  </r>
  <r>
    <s v="dtmi:CloudRail:IOL:V1182:D2097152_PsiC;1"/>
    <x v="0"/>
    <s v="dtmi:dtdl:context;2"/>
    <x v="322"/>
    <x v="220"/>
  </r>
  <r>
    <s v="dtmi:CloudRail:IOL:V1182:D2097152_PsiFNorthAmerica;1"/>
    <x v="0"/>
    <s v="dtmi:dtdl:context;2"/>
    <x v="322"/>
    <x v="220"/>
  </r>
  <r>
    <s v="dtmi:CloudRail:IOL:V1182:D2097408_BarCEuropeSouthAmerica;1"/>
    <x v="0"/>
    <s v="dtmi:dtdl:context;2"/>
    <x v="323"/>
    <x v="221"/>
  </r>
  <r>
    <s v="dtmi:CloudRail:IOL:V1182:D2097408_BarF;1"/>
    <x v="0"/>
    <s v="dtmi:dtdl:context;2"/>
    <x v="323"/>
    <x v="221"/>
  </r>
  <r>
    <s v="dtmi:CloudRail:IOL:V1182:D2097408_MPaCChinaJapan;1"/>
    <x v="0"/>
    <s v="dtmi:dtdl:context;2"/>
    <x v="323"/>
    <x v="221"/>
  </r>
  <r>
    <s v="dtmi:CloudRail:IOL:V1182:D2097408_MPaF;1"/>
    <x v="0"/>
    <s v="dtmi:dtdl:context;2"/>
    <x v="323"/>
    <x v="221"/>
  </r>
  <r>
    <s v="dtmi:CloudRail:IOL:V1182:D2097408_PsiC;1"/>
    <x v="0"/>
    <s v="dtmi:dtdl:context;2"/>
    <x v="323"/>
    <x v="221"/>
  </r>
  <r>
    <s v="dtmi:CloudRail:IOL:V1182:D2097408_PsiFNorthAmerica;1"/>
    <x v="0"/>
    <s v="dtmi:dtdl:context;2"/>
    <x v="323"/>
    <x v="221"/>
  </r>
  <r>
    <s v="dtmi:CloudRail:IOL:V1182:D2101248_BarCEuropeSouthAmerica;1"/>
    <x v="0"/>
    <s v="dtmi:dtdl:context;2"/>
    <x v="324"/>
    <x v="220"/>
  </r>
  <r>
    <s v="dtmi:CloudRail:IOL:V1182:D2101248_BarF;1"/>
    <x v="0"/>
    <s v="dtmi:dtdl:context;2"/>
    <x v="324"/>
    <x v="220"/>
  </r>
  <r>
    <s v="dtmi:CloudRail:IOL:V1182:D2101248_MPaCChinaJapan;1"/>
    <x v="0"/>
    <s v="dtmi:dtdl:context;2"/>
    <x v="324"/>
    <x v="220"/>
  </r>
  <r>
    <s v="dtmi:CloudRail:IOL:V1182:D2101248_MPaF;1"/>
    <x v="0"/>
    <s v="dtmi:dtdl:context;2"/>
    <x v="324"/>
    <x v="220"/>
  </r>
  <r>
    <s v="dtmi:CloudRail:IOL:V1182:D2101248_PsiC;1"/>
    <x v="0"/>
    <s v="dtmi:dtdl:context;2"/>
    <x v="324"/>
    <x v="220"/>
  </r>
  <r>
    <s v="dtmi:CloudRail:IOL:V1182:D2101248_PsiFNorthAmerica;1"/>
    <x v="0"/>
    <s v="dtmi:dtdl:context;2"/>
    <x v="324"/>
    <x v="220"/>
  </r>
  <r>
    <s v="dtmi:CloudRail:IOL:V1182:D2101505_BarCEuropeSouthAmerica;1"/>
    <x v="0"/>
    <s v="dtmi:dtdl:context;2"/>
    <x v="324"/>
    <x v="221"/>
  </r>
  <r>
    <s v="dtmi:CloudRail:IOL:V1182:D2101505_BarF;1"/>
    <x v="0"/>
    <s v="dtmi:dtdl:context;2"/>
    <x v="324"/>
    <x v="221"/>
  </r>
  <r>
    <s v="dtmi:CloudRail:IOL:V1182:D2101505_MPaCChinaJapan;1"/>
    <x v="0"/>
    <s v="dtmi:dtdl:context;2"/>
    <x v="324"/>
    <x v="221"/>
  </r>
  <r>
    <s v="dtmi:CloudRail:IOL:V1182:D2101505_MPaF;1"/>
    <x v="0"/>
    <s v="dtmi:dtdl:context;2"/>
    <x v="324"/>
    <x v="221"/>
  </r>
  <r>
    <s v="dtmi:CloudRail:IOL:V1182:D2101505_PsiC;1"/>
    <x v="0"/>
    <s v="dtmi:dtdl:context;2"/>
    <x v="324"/>
    <x v="221"/>
  </r>
  <r>
    <s v="dtmi:CloudRail:IOL:V1182:D2101505_PsiFNorthAmerica;1"/>
    <x v="0"/>
    <s v="dtmi:dtdl:context;2"/>
    <x v="324"/>
    <x v="221"/>
  </r>
  <r>
    <s v="dtmi:CloudRail:IOL:V1182:D2105344;1"/>
    <x v="0"/>
    <s v="dtmi:dtdl:context;2"/>
    <x v="325"/>
    <x v="220"/>
  </r>
  <r>
    <s v="dtmi:CloudRail:IOL:V1182:D2109440;1"/>
    <x v="0"/>
    <s v="dtmi:dtdl:context;2"/>
    <x v="326"/>
    <x v="220"/>
  </r>
  <r>
    <s v="dtmi:CloudRail:IOL:V1182:D2113536;1"/>
    <x v="0"/>
    <s v="dtmi:dtdl:context;2"/>
    <x v="327"/>
    <x v="222"/>
  </r>
  <r>
    <s v="dtmi:CloudRail:IOL:V1182:D2117632;1"/>
    <x v="0"/>
    <s v="dtmi:dtdl:context;2"/>
    <x v="328"/>
    <x v="222"/>
  </r>
  <r>
    <s v="dtmi:CloudRail:IOL:V1182:D2121728;1"/>
    <x v="0"/>
    <s v="dtmi:dtdl:context;2"/>
    <x v="329"/>
    <x v="222"/>
  </r>
  <r>
    <s v="dtmi:CloudRail:IOL:V1182:D2125824;1"/>
    <x v="0"/>
    <s v="dtmi:dtdl:context;2"/>
    <x v="330"/>
    <x v="220"/>
  </r>
  <r>
    <s v="dtmi:CloudRail:IOL:V1182:D257;1"/>
    <x v="0"/>
    <s v="dtmi:dtdl:context;2"/>
    <x v="331"/>
    <x v="223"/>
  </r>
  <r>
    <s v="dtmi:CloudRail:IOL:V1182:D258;1"/>
    <x v="0"/>
    <s v="dtmi:dtdl:context;2"/>
    <x v="332"/>
    <x v="224"/>
  </r>
  <r>
    <s v="dtmi:CloudRail:IOL:V1182:D259;1"/>
    <x v="0"/>
    <s v="dtmi:dtdl:context;2"/>
    <x v="333"/>
    <x v="225"/>
  </r>
  <r>
    <s v="dtmi:CloudRail:IOL:V1182:D260;1"/>
    <x v="0"/>
    <s v="dtmi:dtdl:context;2"/>
    <x v="334"/>
    <x v="226"/>
  </r>
  <r>
    <s v="dtmi:CloudRail:IOL:V1182:D261;1"/>
    <x v="0"/>
    <s v="dtmi:dtdl:context;2"/>
    <x v="335"/>
    <x v="227"/>
  </r>
  <r>
    <s v="dtmi:CloudRail:IOL:V1182:D3149824;1"/>
    <x v="0"/>
    <s v="dtmi:dtdl:context;2"/>
    <x v="336"/>
    <x v="228"/>
  </r>
  <r>
    <s v="dtmi:CloudRail:IOL:V1182:D3153920;1"/>
    <x v="0"/>
    <s v="dtmi:dtdl:context;2"/>
    <x v="337"/>
    <x v="228"/>
  </r>
  <r>
    <s v="dtmi:CloudRail:IOL:V1182:D3158016;1"/>
    <x v="0"/>
    <s v="dtmi:dtdl:context;2"/>
    <x v="338"/>
    <x v="228"/>
  </r>
  <r>
    <s v="dtmi:CloudRail:IOL:V1182:D4673025_BarCEuropeSouthAmerica;1"/>
    <x v="0"/>
    <s v="dtmi:dtdl:context;2"/>
    <x v="339"/>
    <x v="229"/>
  </r>
  <r>
    <s v="dtmi:CloudRail:IOL:V1182:D4673025_BarF;1"/>
    <x v="0"/>
    <s v="dtmi:dtdl:context;2"/>
    <x v="339"/>
    <x v="229"/>
  </r>
  <r>
    <s v="dtmi:CloudRail:IOL:V1182:D4673025_MPaCChinaJapan;1"/>
    <x v="0"/>
    <s v="dtmi:dtdl:context;2"/>
    <x v="339"/>
    <x v="229"/>
  </r>
  <r>
    <s v="dtmi:CloudRail:IOL:V1182:D4673025_MPaF;1"/>
    <x v="0"/>
    <s v="dtmi:dtdl:context;2"/>
    <x v="339"/>
    <x v="229"/>
  </r>
  <r>
    <s v="dtmi:CloudRail:IOL:V1182:D4673025_PsiC;1"/>
    <x v="0"/>
    <s v="dtmi:dtdl:context;2"/>
    <x v="339"/>
    <x v="229"/>
  </r>
  <r>
    <s v="dtmi:CloudRail:IOL:V1182:D4673025_PsiFNorthAmerica;1"/>
    <x v="0"/>
    <s v="dtmi:dtdl:context;2"/>
    <x v="339"/>
    <x v="229"/>
  </r>
  <r>
    <s v="dtmi:CloudRail:IOL:V1182:D4673026_BarCEuropeSouthAmerica;1"/>
    <x v="0"/>
    <s v="dtmi:dtdl:context;2"/>
    <x v="340"/>
    <x v="230"/>
  </r>
  <r>
    <s v="dtmi:CloudRail:IOL:V1182:D4673026_BarF;1"/>
    <x v="0"/>
    <s v="dtmi:dtdl:context;2"/>
    <x v="340"/>
    <x v="230"/>
  </r>
  <r>
    <s v="dtmi:CloudRail:IOL:V1182:D4673026_MPaCChinaJapan;1"/>
    <x v="0"/>
    <s v="dtmi:dtdl:context;2"/>
    <x v="340"/>
    <x v="230"/>
  </r>
  <r>
    <s v="dtmi:CloudRail:IOL:V1182:D4673026_MPaF;1"/>
    <x v="0"/>
    <s v="dtmi:dtdl:context;2"/>
    <x v="340"/>
    <x v="230"/>
  </r>
  <r>
    <s v="dtmi:CloudRail:IOL:V1182:D4673026_PsiC;1"/>
    <x v="0"/>
    <s v="dtmi:dtdl:context;2"/>
    <x v="340"/>
    <x v="230"/>
  </r>
  <r>
    <s v="dtmi:CloudRail:IOL:V1182:D4673026_PsiFNorthAmerica;1"/>
    <x v="0"/>
    <s v="dtmi:dtdl:context;2"/>
    <x v="340"/>
    <x v="230"/>
  </r>
  <r>
    <s v="dtmi:CloudRail:IOL:V1182:D4673027_BarCEuropeSouthAmerica;1"/>
    <x v="0"/>
    <s v="dtmi:dtdl:context;2"/>
    <x v="339"/>
    <x v="229"/>
  </r>
  <r>
    <s v="dtmi:CloudRail:IOL:V1182:D4673027_BarF;1"/>
    <x v="0"/>
    <s v="dtmi:dtdl:context;2"/>
    <x v="339"/>
    <x v="229"/>
  </r>
  <r>
    <s v="dtmi:CloudRail:IOL:V1182:D4673027_MPaCChinaJapan;1"/>
    <x v="0"/>
    <s v="dtmi:dtdl:context;2"/>
    <x v="339"/>
    <x v="229"/>
  </r>
  <r>
    <s v="dtmi:CloudRail:IOL:V1182:D4673027_MPaF;1"/>
    <x v="0"/>
    <s v="dtmi:dtdl:context;2"/>
    <x v="339"/>
    <x v="229"/>
  </r>
  <r>
    <s v="dtmi:CloudRail:IOL:V1182:D4673027_PsiC;1"/>
    <x v="0"/>
    <s v="dtmi:dtdl:context;2"/>
    <x v="339"/>
    <x v="229"/>
  </r>
  <r>
    <s v="dtmi:CloudRail:IOL:V1182:D4673027_PsiFNorthAmerica;1"/>
    <x v="0"/>
    <s v="dtmi:dtdl:context;2"/>
    <x v="339"/>
    <x v="229"/>
  </r>
  <r>
    <s v="dtmi:CloudRail:IOL:V1182:D4673028_BarCEuropeSouthAmerica;1"/>
    <x v="0"/>
    <s v="dtmi:dtdl:context;2"/>
    <x v="340"/>
    <x v="230"/>
  </r>
  <r>
    <s v="dtmi:CloudRail:IOL:V1182:D4673028_BarF;1"/>
    <x v="0"/>
    <s v="dtmi:dtdl:context;2"/>
    <x v="340"/>
    <x v="230"/>
  </r>
  <r>
    <s v="dtmi:CloudRail:IOL:V1182:D4673028_MPaCChinaJapan;1"/>
    <x v="0"/>
    <s v="dtmi:dtdl:context;2"/>
    <x v="340"/>
    <x v="230"/>
  </r>
  <r>
    <s v="dtmi:CloudRail:IOL:V1182:D4673028_MPaF;1"/>
    <x v="0"/>
    <s v="dtmi:dtdl:context;2"/>
    <x v="340"/>
    <x v="230"/>
  </r>
  <r>
    <s v="dtmi:CloudRail:IOL:V1182:D4673028_PsiC;1"/>
    <x v="0"/>
    <s v="dtmi:dtdl:context;2"/>
    <x v="340"/>
    <x v="230"/>
  </r>
  <r>
    <s v="dtmi:CloudRail:IOL:V1182:D4673028_PsiFNorthAmerica;1"/>
    <x v="0"/>
    <s v="dtmi:dtdl:context;2"/>
    <x v="340"/>
    <x v="230"/>
  </r>
  <r>
    <s v="dtmi:CloudRail:IOL:V1189:D1048576;1"/>
    <x v="0"/>
    <s v="dtmi:dtdl:context;2"/>
    <x v="341"/>
    <x v="231"/>
  </r>
  <r>
    <s v="dtmi:CloudRail:IOL:V1189:D1048576_Bar;1"/>
    <x v="0"/>
    <s v="dtmi:dtdl:context;2"/>
    <x v="341"/>
    <x v="231"/>
  </r>
  <r>
    <s v="dtmi:CloudRail:IOL:V1189:D1048576_Kgcm;1"/>
    <x v="0"/>
    <s v="dtmi:dtdl:context;2"/>
    <x v="341"/>
    <x v="231"/>
  </r>
  <r>
    <s v="dtmi:CloudRail:IOL:V1189:D1048576_KPa;1"/>
    <x v="0"/>
    <s v="dtmi:dtdl:context;2"/>
    <x v="341"/>
    <x v="231"/>
  </r>
  <r>
    <s v="dtmi:CloudRail:IOL:V1189:D1048576_Mbar;1"/>
    <x v="0"/>
    <s v="dtmi:dtdl:context;2"/>
    <x v="341"/>
    <x v="231"/>
  </r>
  <r>
    <s v="dtmi:CloudRail:IOL:V1189:D1048576_MPa;1"/>
    <x v="0"/>
    <s v="dtmi:dtdl:context;2"/>
    <x v="341"/>
    <x v="231"/>
  </r>
  <r>
    <s v="dtmi:CloudRail:IOL:V1189:D1048576_Psi;1"/>
    <x v="0"/>
    <s v="dtmi:dtdl:context;2"/>
    <x v="341"/>
    <x v="231"/>
  </r>
  <r>
    <s v="dtmi:CloudRail:IOL:V1189:D1048577;1"/>
    <x v="0"/>
    <s v="dtmi:dtdl:context;2"/>
    <x v="342"/>
    <x v="232"/>
  </r>
  <r>
    <s v="dtmi:CloudRail:IOL:V1189:D1048577_Bar;1"/>
    <x v="0"/>
    <s v="dtmi:dtdl:context;2"/>
    <x v="342"/>
    <x v="232"/>
  </r>
  <r>
    <s v="dtmi:CloudRail:IOL:V1189:D1048577_Kgcm;1"/>
    <x v="0"/>
    <s v="dtmi:dtdl:context;2"/>
    <x v="342"/>
    <x v="232"/>
  </r>
  <r>
    <s v="dtmi:CloudRail:IOL:V1189:D1048577_KPa;1"/>
    <x v="0"/>
    <s v="dtmi:dtdl:context;2"/>
    <x v="342"/>
    <x v="232"/>
  </r>
  <r>
    <s v="dtmi:CloudRail:IOL:V1189:D1048577_Mbar;1"/>
    <x v="0"/>
    <s v="dtmi:dtdl:context;2"/>
    <x v="342"/>
    <x v="232"/>
  </r>
  <r>
    <s v="dtmi:CloudRail:IOL:V1189:D1048577_MPa;1"/>
    <x v="0"/>
    <s v="dtmi:dtdl:context;2"/>
    <x v="342"/>
    <x v="232"/>
  </r>
  <r>
    <s v="dtmi:CloudRail:IOL:V1189:D1048577_Psi;1"/>
    <x v="0"/>
    <s v="dtmi:dtdl:context;2"/>
    <x v="342"/>
    <x v="232"/>
  </r>
  <r>
    <s v="dtmi:CloudRail:IOL:V1189:D1048578;1"/>
    <x v="0"/>
    <s v="dtmi:dtdl:context;2"/>
    <x v="343"/>
    <x v="233"/>
  </r>
  <r>
    <s v="dtmi:CloudRail:IOL:V1189:D1048578_Bar;1"/>
    <x v="0"/>
    <s v="dtmi:dtdl:context;2"/>
    <x v="343"/>
    <x v="233"/>
  </r>
  <r>
    <s v="dtmi:CloudRail:IOL:V1189:D1048578_Kgcm;1"/>
    <x v="0"/>
    <s v="dtmi:dtdl:context;2"/>
    <x v="343"/>
    <x v="233"/>
  </r>
  <r>
    <s v="dtmi:CloudRail:IOL:V1189:D1048578_KPa;1"/>
    <x v="0"/>
    <s v="dtmi:dtdl:context;2"/>
    <x v="343"/>
    <x v="233"/>
  </r>
  <r>
    <s v="dtmi:CloudRail:IOL:V1189:D1048578_Mbar;1"/>
    <x v="0"/>
    <s v="dtmi:dtdl:context;2"/>
    <x v="343"/>
    <x v="233"/>
  </r>
  <r>
    <s v="dtmi:CloudRail:IOL:V1189:D1048578_MPa;1"/>
    <x v="0"/>
    <s v="dtmi:dtdl:context;2"/>
    <x v="343"/>
    <x v="233"/>
  </r>
  <r>
    <s v="dtmi:CloudRail:IOL:V1189:D1048578_Psi;1"/>
    <x v="0"/>
    <s v="dtmi:dtdl:context;2"/>
    <x v="343"/>
    <x v="233"/>
  </r>
  <r>
    <s v="dtmi:CloudRail:IOL:V1189:D1048579;1"/>
    <x v="0"/>
    <s v="dtmi:dtdl:context;2"/>
    <x v="344"/>
    <x v="234"/>
  </r>
  <r>
    <s v="dtmi:CloudRail:IOL:V1189:D1048579_Bar;1"/>
    <x v="0"/>
    <s v="dtmi:dtdl:context;2"/>
    <x v="344"/>
    <x v="234"/>
  </r>
  <r>
    <s v="dtmi:CloudRail:IOL:V1189:D1048579_Kgcm;1"/>
    <x v="0"/>
    <s v="dtmi:dtdl:context;2"/>
    <x v="344"/>
    <x v="234"/>
  </r>
  <r>
    <s v="dtmi:CloudRail:IOL:V1189:D1048579_KPa;1"/>
    <x v="0"/>
    <s v="dtmi:dtdl:context;2"/>
    <x v="344"/>
    <x v="234"/>
  </r>
  <r>
    <s v="dtmi:CloudRail:IOL:V1189:D1048579_Mbar;1"/>
    <x v="0"/>
    <s v="dtmi:dtdl:context;2"/>
    <x v="344"/>
    <x v="234"/>
  </r>
  <r>
    <s v="dtmi:CloudRail:IOL:V1189:D1048579_MPa;1"/>
    <x v="0"/>
    <s v="dtmi:dtdl:context;2"/>
    <x v="344"/>
    <x v="234"/>
  </r>
  <r>
    <s v="dtmi:CloudRail:IOL:V1189:D1048579_Psi;1"/>
    <x v="0"/>
    <s v="dtmi:dtdl:context;2"/>
    <x v="344"/>
    <x v="234"/>
  </r>
  <r>
    <s v="dtmi:CloudRail:IOL:V1189:D1048580;1"/>
    <x v="0"/>
    <s v="dtmi:dtdl:context;2"/>
    <x v="345"/>
    <x v="235"/>
  </r>
  <r>
    <s v="dtmi:CloudRail:IOL:V1189:D1048580_Bar;1"/>
    <x v="0"/>
    <s v="dtmi:dtdl:context;2"/>
    <x v="345"/>
    <x v="235"/>
  </r>
  <r>
    <s v="dtmi:CloudRail:IOL:V1189:D1048580_Kgcm;1"/>
    <x v="0"/>
    <s v="dtmi:dtdl:context;2"/>
    <x v="345"/>
    <x v="235"/>
  </r>
  <r>
    <s v="dtmi:CloudRail:IOL:V1189:D1048580_KPa;1"/>
    <x v="0"/>
    <s v="dtmi:dtdl:context;2"/>
    <x v="345"/>
    <x v="235"/>
  </r>
  <r>
    <s v="dtmi:CloudRail:IOL:V1189:D1048580_Mbar;1"/>
    <x v="0"/>
    <s v="dtmi:dtdl:context;2"/>
    <x v="345"/>
    <x v="235"/>
  </r>
  <r>
    <s v="dtmi:CloudRail:IOL:V1189:D1048580_MPa;1"/>
    <x v="0"/>
    <s v="dtmi:dtdl:context;2"/>
    <x v="345"/>
    <x v="235"/>
  </r>
  <r>
    <s v="dtmi:CloudRail:IOL:V1189:D1048580_Psi;1"/>
    <x v="0"/>
    <s v="dtmi:dtdl:context;2"/>
    <x v="345"/>
    <x v="235"/>
  </r>
  <r>
    <s v="dtmi:CloudRail:IOL:V1189:D1048581;1"/>
    <x v="0"/>
    <s v="dtmi:dtdl:context;2"/>
    <x v="346"/>
    <x v="236"/>
  </r>
  <r>
    <s v="dtmi:CloudRail:IOL:V1189:D1048581_Bar;1"/>
    <x v="0"/>
    <s v="dtmi:dtdl:context;2"/>
    <x v="346"/>
    <x v="236"/>
  </r>
  <r>
    <s v="dtmi:CloudRail:IOL:V1189:D1048581_Kgcm;1"/>
    <x v="0"/>
    <s v="dtmi:dtdl:context;2"/>
    <x v="346"/>
    <x v="236"/>
  </r>
  <r>
    <s v="dtmi:CloudRail:IOL:V1189:D1048581_KPa;1"/>
    <x v="0"/>
    <s v="dtmi:dtdl:context;2"/>
    <x v="346"/>
    <x v="236"/>
  </r>
  <r>
    <s v="dtmi:CloudRail:IOL:V1189:D1048581_Mbar;1"/>
    <x v="0"/>
    <s v="dtmi:dtdl:context;2"/>
    <x v="346"/>
    <x v="236"/>
  </r>
  <r>
    <s v="dtmi:CloudRail:IOL:V1189:D1048581_MPa;1"/>
    <x v="0"/>
    <s v="dtmi:dtdl:context;2"/>
    <x v="346"/>
    <x v="236"/>
  </r>
  <r>
    <s v="dtmi:CloudRail:IOL:V1189:D1048581_Psi;1"/>
    <x v="0"/>
    <s v="dtmi:dtdl:context;2"/>
    <x v="346"/>
    <x v="236"/>
  </r>
  <r>
    <s v="dtmi:CloudRail:IOL:V1189:D1048582;1"/>
    <x v="0"/>
    <s v="dtmi:dtdl:context;2"/>
    <x v="347"/>
    <x v="237"/>
  </r>
  <r>
    <s v="dtmi:CloudRail:IOL:V1189:D1048582_Bar;1"/>
    <x v="0"/>
    <s v="dtmi:dtdl:context;2"/>
    <x v="347"/>
    <x v="237"/>
  </r>
  <r>
    <s v="dtmi:CloudRail:IOL:V1189:D1048582_Kgcm;1"/>
    <x v="0"/>
    <s v="dtmi:dtdl:context;2"/>
    <x v="347"/>
    <x v="237"/>
  </r>
  <r>
    <s v="dtmi:CloudRail:IOL:V1189:D1048582_KPa;1"/>
    <x v="0"/>
    <s v="dtmi:dtdl:context;2"/>
    <x v="347"/>
    <x v="237"/>
  </r>
  <r>
    <s v="dtmi:CloudRail:IOL:V1189:D1048582_Mbar;1"/>
    <x v="0"/>
    <s v="dtmi:dtdl:context;2"/>
    <x v="347"/>
    <x v="237"/>
  </r>
  <r>
    <s v="dtmi:CloudRail:IOL:V1189:D1048582_MPa;1"/>
    <x v="0"/>
    <s v="dtmi:dtdl:context;2"/>
    <x v="347"/>
    <x v="237"/>
  </r>
  <r>
    <s v="dtmi:CloudRail:IOL:V1189:D1048582_Psi;1"/>
    <x v="0"/>
    <s v="dtmi:dtdl:context;2"/>
    <x v="347"/>
    <x v="237"/>
  </r>
  <r>
    <s v="dtmi:CloudRail:IOL:V1189:D1048583;1"/>
    <x v="0"/>
    <s v="dtmi:dtdl:context;2"/>
    <x v="348"/>
    <x v="238"/>
  </r>
  <r>
    <s v="dtmi:CloudRail:IOL:V1189:D1048583_Bar;1"/>
    <x v="0"/>
    <s v="dtmi:dtdl:context;2"/>
    <x v="348"/>
    <x v="238"/>
  </r>
  <r>
    <s v="dtmi:CloudRail:IOL:V1189:D1048583_Kgcm;1"/>
    <x v="0"/>
    <s v="dtmi:dtdl:context;2"/>
    <x v="348"/>
    <x v="238"/>
  </r>
  <r>
    <s v="dtmi:CloudRail:IOL:V1189:D1048583_KPa;1"/>
    <x v="0"/>
    <s v="dtmi:dtdl:context;2"/>
    <x v="348"/>
    <x v="238"/>
  </r>
  <r>
    <s v="dtmi:CloudRail:IOL:V1189:D1048583_Mbar;1"/>
    <x v="0"/>
    <s v="dtmi:dtdl:context;2"/>
    <x v="348"/>
    <x v="238"/>
  </r>
  <r>
    <s v="dtmi:CloudRail:IOL:V1189:D1048583_MPa;1"/>
    <x v="0"/>
    <s v="dtmi:dtdl:context;2"/>
    <x v="348"/>
    <x v="238"/>
  </r>
  <r>
    <s v="dtmi:CloudRail:IOL:V1189:D1048583_Psi;1"/>
    <x v="0"/>
    <s v="dtmi:dtdl:context;2"/>
    <x v="348"/>
    <x v="238"/>
  </r>
  <r>
    <s v="dtmi:CloudRail:IOL:V1189:D1048584;1"/>
    <x v="0"/>
    <s v="dtmi:dtdl:context;2"/>
    <x v="349"/>
    <x v="239"/>
  </r>
  <r>
    <s v="dtmi:CloudRail:IOL:V1189:D1048584_Bar;1"/>
    <x v="0"/>
    <s v="dtmi:dtdl:context;2"/>
    <x v="349"/>
    <x v="239"/>
  </r>
  <r>
    <s v="dtmi:CloudRail:IOL:V1189:D1048584_Kgcm;1"/>
    <x v="0"/>
    <s v="dtmi:dtdl:context;2"/>
    <x v="349"/>
    <x v="239"/>
  </r>
  <r>
    <s v="dtmi:CloudRail:IOL:V1189:D1048584_KPa;1"/>
    <x v="0"/>
    <s v="dtmi:dtdl:context;2"/>
    <x v="349"/>
    <x v="239"/>
  </r>
  <r>
    <s v="dtmi:CloudRail:IOL:V1189:D1048584_Mbar;1"/>
    <x v="0"/>
    <s v="dtmi:dtdl:context;2"/>
    <x v="349"/>
    <x v="239"/>
  </r>
  <r>
    <s v="dtmi:CloudRail:IOL:V1189:D1048584_MPa;1"/>
    <x v="0"/>
    <s v="dtmi:dtdl:context;2"/>
    <x v="349"/>
    <x v="239"/>
  </r>
  <r>
    <s v="dtmi:CloudRail:IOL:V1189:D1048584_Psi;1"/>
    <x v="0"/>
    <s v="dtmi:dtdl:context;2"/>
    <x v="349"/>
    <x v="239"/>
  </r>
  <r>
    <s v="dtmi:CloudRail:IOL:V1189:D1048585;1"/>
    <x v="0"/>
    <s v="dtmi:dtdl:context;2"/>
    <x v="350"/>
    <x v="240"/>
  </r>
  <r>
    <s v="dtmi:CloudRail:IOL:V1189:D1048585_Bar;1"/>
    <x v="0"/>
    <s v="dtmi:dtdl:context;2"/>
    <x v="350"/>
    <x v="240"/>
  </r>
  <r>
    <s v="dtmi:CloudRail:IOL:V1189:D1048585_Kgcm;1"/>
    <x v="0"/>
    <s v="dtmi:dtdl:context;2"/>
    <x v="350"/>
    <x v="240"/>
  </r>
  <r>
    <s v="dtmi:CloudRail:IOL:V1189:D1048585_KPa;1"/>
    <x v="0"/>
    <s v="dtmi:dtdl:context;2"/>
    <x v="350"/>
    <x v="240"/>
  </r>
  <r>
    <s v="dtmi:CloudRail:IOL:V1189:D1048585_Mbar;1"/>
    <x v="0"/>
    <s v="dtmi:dtdl:context;2"/>
    <x v="350"/>
    <x v="240"/>
  </r>
  <r>
    <s v="dtmi:CloudRail:IOL:V1189:D1048585_MPa;1"/>
    <x v="0"/>
    <s v="dtmi:dtdl:context;2"/>
    <x v="350"/>
    <x v="240"/>
  </r>
  <r>
    <s v="dtmi:CloudRail:IOL:V1189:D1048585_Psi;1"/>
    <x v="0"/>
    <s v="dtmi:dtdl:context;2"/>
    <x v="350"/>
    <x v="240"/>
  </r>
  <r>
    <s v="dtmi:CloudRail:IOL:V1189:D1048586;1"/>
    <x v="0"/>
    <s v="dtmi:dtdl:context;2"/>
    <x v="351"/>
    <x v="241"/>
  </r>
  <r>
    <s v="dtmi:CloudRail:IOL:V1189:D1048586_Bar;1"/>
    <x v="0"/>
    <s v="dtmi:dtdl:context;2"/>
    <x v="351"/>
    <x v="241"/>
  </r>
  <r>
    <s v="dtmi:CloudRail:IOL:V1189:D1048586_Kgcm;1"/>
    <x v="0"/>
    <s v="dtmi:dtdl:context;2"/>
    <x v="351"/>
    <x v="241"/>
  </r>
  <r>
    <s v="dtmi:CloudRail:IOL:V1189:D1048586_KPa;1"/>
    <x v="0"/>
    <s v="dtmi:dtdl:context;2"/>
    <x v="351"/>
    <x v="241"/>
  </r>
  <r>
    <s v="dtmi:CloudRail:IOL:V1189:D1048586_Mbar;1"/>
    <x v="0"/>
    <s v="dtmi:dtdl:context;2"/>
    <x v="351"/>
    <x v="241"/>
  </r>
  <r>
    <s v="dtmi:CloudRail:IOL:V1189:D1048586_MPa;1"/>
    <x v="0"/>
    <s v="dtmi:dtdl:context;2"/>
    <x v="351"/>
    <x v="241"/>
  </r>
  <r>
    <s v="dtmi:CloudRail:IOL:V1189:D1048586_Psi;1"/>
    <x v="0"/>
    <s v="dtmi:dtdl:context;2"/>
    <x v="351"/>
    <x v="241"/>
  </r>
  <r>
    <s v="dtmi:CloudRail:IOL:V1189:D1048587;1"/>
    <x v="0"/>
    <s v="dtmi:dtdl:context;2"/>
    <x v="352"/>
    <x v="242"/>
  </r>
  <r>
    <s v="dtmi:CloudRail:IOL:V1189:D1048587_Bar;1"/>
    <x v="0"/>
    <s v="dtmi:dtdl:context;2"/>
    <x v="352"/>
    <x v="242"/>
  </r>
  <r>
    <s v="dtmi:CloudRail:IOL:V1189:D1048587_Kgcm;1"/>
    <x v="0"/>
    <s v="dtmi:dtdl:context;2"/>
    <x v="352"/>
    <x v="242"/>
  </r>
  <r>
    <s v="dtmi:CloudRail:IOL:V1189:D1048587_KPa;1"/>
    <x v="0"/>
    <s v="dtmi:dtdl:context;2"/>
    <x v="352"/>
    <x v="242"/>
  </r>
  <r>
    <s v="dtmi:CloudRail:IOL:V1189:D1048587_Mbar;1"/>
    <x v="0"/>
    <s v="dtmi:dtdl:context;2"/>
    <x v="352"/>
    <x v="242"/>
  </r>
  <r>
    <s v="dtmi:CloudRail:IOL:V1189:D1048587_MPa;1"/>
    <x v="0"/>
    <s v="dtmi:dtdl:context;2"/>
    <x v="352"/>
    <x v="242"/>
  </r>
  <r>
    <s v="dtmi:CloudRail:IOL:V1189:D1048587_Psi;1"/>
    <x v="0"/>
    <s v="dtmi:dtdl:context;2"/>
    <x v="352"/>
    <x v="242"/>
  </r>
  <r>
    <s v="dtmi:CloudRail:IOL:V1189:D1048588;1"/>
    <x v="0"/>
    <s v="dtmi:dtdl:context;2"/>
    <x v="353"/>
    <x v="243"/>
  </r>
  <r>
    <s v="dtmi:CloudRail:IOL:V1189:D1048588_Bar;1"/>
    <x v="0"/>
    <s v="dtmi:dtdl:context;2"/>
    <x v="353"/>
    <x v="243"/>
  </r>
  <r>
    <s v="dtmi:CloudRail:IOL:V1189:D1048588_Kgcm;1"/>
    <x v="0"/>
    <s v="dtmi:dtdl:context;2"/>
    <x v="353"/>
    <x v="243"/>
  </r>
  <r>
    <s v="dtmi:CloudRail:IOL:V1189:D1048588_KPa;1"/>
    <x v="0"/>
    <s v="dtmi:dtdl:context;2"/>
    <x v="353"/>
    <x v="243"/>
  </r>
  <r>
    <s v="dtmi:CloudRail:IOL:V1189:D1048588_Mbar;1"/>
    <x v="0"/>
    <s v="dtmi:dtdl:context;2"/>
    <x v="353"/>
    <x v="243"/>
  </r>
  <r>
    <s v="dtmi:CloudRail:IOL:V1189:D1048588_MPa;1"/>
    <x v="0"/>
    <s v="dtmi:dtdl:context;2"/>
    <x v="353"/>
    <x v="243"/>
  </r>
  <r>
    <s v="dtmi:CloudRail:IOL:V1189:D1048588_Psi;1"/>
    <x v="0"/>
    <s v="dtmi:dtdl:context;2"/>
    <x v="353"/>
    <x v="243"/>
  </r>
  <r>
    <s v="dtmi:CloudRail:IOL:V1189:D1048589;1"/>
    <x v="0"/>
    <s v="dtmi:dtdl:context;2"/>
    <x v="354"/>
    <x v="244"/>
  </r>
  <r>
    <s v="dtmi:CloudRail:IOL:V1189:D1048589_Bar;1"/>
    <x v="0"/>
    <s v="dtmi:dtdl:context;2"/>
    <x v="354"/>
    <x v="244"/>
  </r>
  <r>
    <s v="dtmi:CloudRail:IOL:V1189:D1048589_Kgcm;1"/>
    <x v="0"/>
    <s v="dtmi:dtdl:context;2"/>
    <x v="354"/>
    <x v="244"/>
  </r>
  <r>
    <s v="dtmi:CloudRail:IOL:V1189:D1048589_KPa;1"/>
    <x v="0"/>
    <s v="dtmi:dtdl:context;2"/>
    <x v="354"/>
    <x v="244"/>
  </r>
  <r>
    <s v="dtmi:CloudRail:IOL:V1189:D1048589_Mbar;1"/>
    <x v="0"/>
    <s v="dtmi:dtdl:context;2"/>
    <x v="354"/>
    <x v="244"/>
  </r>
  <r>
    <s v="dtmi:CloudRail:IOL:V1189:D1048589_MPa;1"/>
    <x v="0"/>
    <s v="dtmi:dtdl:context;2"/>
    <x v="354"/>
    <x v="244"/>
  </r>
  <r>
    <s v="dtmi:CloudRail:IOL:V1189:D1048589_Psi;1"/>
    <x v="0"/>
    <s v="dtmi:dtdl:context;2"/>
    <x v="354"/>
    <x v="244"/>
  </r>
  <r>
    <s v="dtmi:CloudRail:IOL:V1189:D1048590;1"/>
    <x v="0"/>
    <s v="dtmi:dtdl:context;2"/>
    <x v="355"/>
    <x v="245"/>
  </r>
  <r>
    <s v="dtmi:CloudRail:IOL:V1189:D1048590_Bar;1"/>
    <x v="0"/>
    <s v="dtmi:dtdl:context;2"/>
    <x v="355"/>
    <x v="245"/>
  </r>
  <r>
    <s v="dtmi:CloudRail:IOL:V1189:D1048590_Kgcm;1"/>
    <x v="0"/>
    <s v="dtmi:dtdl:context;2"/>
    <x v="355"/>
    <x v="245"/>
  </r>
  <r>
    <s v="dtmi:CloudRail:IOL:V1189:D1048590_KPa;1"/>
    <x v="0"/>
    <s v="dtmi:dtdl:context;2"/>
    <x v="355"/>
    <x v="245"/>
  </r>
  <r>
    <s v="dtmi:CloudRail:IOL:V1189:D1048590_Mbar;1"/>
    <x v="0"/>
    <s v="dtmi:dtdl:context;2"/>
    <x v="355"/>
    <x v="245"/>
  </r>
  <r>
    <s v="dtmi:CloudRail:IOL:V1189:D1048590_MPa;1"/>
    <x v="0"/>
    <s v="dtmi:dtdl:context;2"/>
    <x v="355"/>
    <x v="245"/>
  </r>
  <r>
    <s v="dtmi:CloudRail:IOL:V1189:D1048590_Psi;1"/>
    <x v="0"/>
    <s v="dtmi:dtdl:context;2"/>
    <x v="355"/>
    <x v="245"/>
  </r>
  <r>
    <s v="dtmi:CloudRail:IOL:V1189:D1048591;1"/>
    <x v="0"/>
    <s v="dtmi:dtdl:context;2"/>
    <x v="356"/>
    <x v="246"/>
  </r>
  <r>
    <s v="dtmi:CloudRail:IOL:V1189:D1048591_Bar;1"/>
    <x v="0"/>
    <s v="dtmi:dtdl:context;2"/>
    <x v="356"/>
    <x v="246"/>
  </r>
  <r>
    <s v="dtmi:CloudRail:IOL:V1189:D1048591_Kgcm;1"/>
    <x v="0"/>
    <s v="dtmi:dtdl:context;2"/>
    <x v="356"/>
    <x v="246"/>
  </r>
  <r>
    <s v="dtmi:CloudRail:IOL:V1189:D1048591_KPa;1"/>
    <x v="0"/>
    <s v="dtmi:dtdl:context;2"/>
    <x v="356"/>
    <x v="246"/>
  </r>
  <r>
    <s v="dtmi:CloudRail:IOL:V1189:D1048591_Mbar;1"/>
    <x v="0"/>
    <s v="dtmi:dtdl:context;2"/>
    <x v="356"/>
    <x v="246"/>
  </r>
  <r>
    <s v="dtmi:CloudRail:IOL:V1189:D1048591_MPa;1"/>
    <x v="0"/>
    <s v="dtmi:dtdl:context;2"/>
    <x v="356"/>
    <x v="246"/>
  </r>
  <r>
    <s v="dtmi:CloudRail:IOL:V1189:D1048591_Psi;1"/>
    <x v="0"/>
    <s v="dtmi:dtdl:context;2"/>
    <x v="356"/>
    <x v="246"/>
  </r>
  <r>
    <s v="dtmi:CloudRail:IOL:V1189:D1048592;1"/>
    <x v="0"/>
    <s v="dtmi:dtdl:context;2"/>
    <x v="357"/>
    <x v="247"/>
  </r>
  <r>
    <s v="dtmi:CloudRail:IOL:V1189:D1048592_Bar;1"/>
    <x v="0"/>
    <s v="dtmi:dtdl:context;2"/>
    <x v="357"/>
    <x v="247"/>
  </r>
  <r>
    <s v="dtmi:CloudRail:IOL:V1189:D1048592_Kgcm;1"/>
    <x v="0"/>
    <s v="dtmi:dtdl:context;2"/>
    <x v="357"/>
    <x v="247"/>
  </r>
  <r>
    <s v="dtmi:CloudRail:IOL:V1189:D1048592_KPa;1"/>
    <x v="0"/>
    <s v="dtmi:dtdl:context;2"/>
    <x v="357"/>
    <x v="247"/>
  </r>
  <r>
    <s v="dtmi:CloudRail:IOL:V1189:D1048592_Mbar;1"/>
    <x v="0"/>
    <s v="dtmi:dtdl:context;2"/>
    <x v="357"/>
    <x v="247"/>
  </r>
  <r>
    <s v="dtmi:CloudRail:IOL:V1189:D1048592_MPa;1"/>
    <x v="0"/>
    <s v="dtmi:dtdl:context;2"/>
    <x v="357"/>
    <x v="247"/>
  </r>
  <r>
    <s v="dtmi:CloudRail:IOL:V1189:D1048592_Psi;1"/>
    <x v="0"/>
    <s v="dtmi:dtdl:context;2"/>
    <x v="357"/>
    <x v="247"/>
  </r>
  <r>
    <s v="dtmi:CloudRail:IOL:V1189:D1048593;1"/>
    <x v="0"/>
    <s v="dtmi:dtdl:context;2"/>
    <x v="358"/>
    <x v="248"/>
  </r>
  <r>
    <s v="dtmi:CloudRail:IOL:V1189:D1048593_Bar;1"/>
    <x v="0"/>
    <s v="dtmi:dtdl:context;2"/>
    <x v="358"/>
    <x v="248"/>
  </r>
  <r>
    <s v="dtmi:CloudRail:IOL:V1189:D1048593_Kgcm;1"/>
    <x v="0"/>
    <s v="dtmi:dtdl:context;2"/>
    <x v="358"/>
    <x v="248"/>
  </r>
  <r>
    <s v="dtmi:CloudRail:IOL:V1189:D1048593_KPa;1"/>
    <x v="0"/>
    <s v="dtmi:dtdl:context;2"/>
    <x v="358"/>
    <x v="248"/>
  </r>
  <r>
    <s v="dtmi:CloudRail:IOL:V1189:D1048593_Mbar;1"/>
    <x v="0"/>
    <s v="dtmi:dtdl:context;2"/>
    <x v="358"/>
    <x v="248"/>
  </r>
  <r>
    <s v="dtmi:CloudRail:IOL:V1189:D1048593_MPa;1"/>
    <x v="0"/>
    <s v="dtmi:dtdl:context;2"/>
    <x v="358"/>
    <x v="248"/>
  </r>
  <r>
    <s v="dtmi:CloudRail:IOL:V1189:D1048593_Psi;1"/>
    <x v="0"/>
    <s v="dtmi:dtdl:context;2"/>
    <x v="358"/>
    <x v="248"/>
  </r>
  <r>
    <s v="dtmi:CloudRail:IOL:V1189:D1048594;1"/>
    <x v="0"/>
    <s v="dtmi:dtdl:context;2"/>
    <x v="359"/>
    <x v="249"/>
  </r>
  <r>
    <s v="dtmi:CloudRail:IOL:V1189:D1048594_Bar;1"/>
    <x v="0"/>
    <s v="dtmi:dtdl:context;2"/>
    <x v="359"/>
    <x v="249"/>
  </r>
  <r>
    <s v="dtmi:CloudRail:IOL:V1189:D1048594_Kgcm;1"/>
    <x v="0"/>
    <s v="dtmi:dtdl:context;2"/>
    <x v="359"/>
    <x v="249"/>
  </r>
  <r>
    <s v="dtmi:CloudRail:IOL:V1189:D1048594_KPa;1"/>
    <x v="0"/>
    <s v="dtmi:dtdl:context;2"/>
    <x v="359"/>
    <x v="249"/>
  </r>
  <r>
    <s v="dtmi:CloudRail:IOL:V1189:D1048594_Mbar;1"/>
    <x v="0"/>
    <s v="dtmi:dtdl:context;2"/>
    <x v="359"/>
    <x v="249"/>
  </r>
  <r>
    <s v="dtmi:CloudRail:IOL:V1189:D1048594_MPa;1"/>
    <x v="0"/>
    <s v="dtmi:dtdl:context;2"/>
    <x v="359"/>
    <x v="249"/>
  </r>
  <r>
    <s v="dtmi:CloudRail:IOL:V1189:D1048594_Psi;1"/>
    <x v="0"/>
    <s v="dtmi:dtdl:context;2"/>
    <x v="359"/>
    <x v="249"/>
  </r>
  <r>
    <s v="dtmi:CloudRail:IOL:V1189:D1048595;1"/>
    <x v="0"/>
    <s v="dtmi:dtdl:context;2"/>
    <x v="360"/>
    <x v="250"/>
  </r>
  <r>
    <s v="dtmi:CloudRail:IOL:V1189:D1048595_Bar;1"/>
    <x v="0"/>
    <s v="dtmi:dtdl:context;2"/>
    <x v="360"/>
    <x v="250"/>
  </r>
  <r>
    <s v="dtmi:CloudRail:IOL:V1189:D1048595_Kgcm;1"/>
    <x v="0"/>
    <s v="dtmi:dtdl:context;2"/>
    <x v="360"/>
    <x v="250"/>
  </r>
  <r>
    <s v="dtmi:CloudRail:IOL:V1189:D1048595_KPa;1"/>
    <x v="0"/>
    <s v="dtmi:dtdl:context;2"/>
    <x v="360"/>
    <x v="250"/>
  </r>
  <r>
    <s v="dtmi:CloudRail:IOL:V1189:D1048595_Mbar;1"/>
    <x v="0"/>
    <s v="dtmi:dtdl:context;2"/>
    <x v="360"/>
    <x v="250"/>
  </r>
  <r>
    <s v="dtmi:CloudRail:IOL:V1189:D1048595_MPa;1"/>
    <x v="0"/>
    <s v="dtmi:dtdl:context;2"/>
    <x v="360"/>
    <x v="250"/>
  </r>
  <r>
    <s v="dtmi:CloudRail:IOL:V1189:D1048595_Psi;1"/>
    <x v="0"/>
    <s v="dtmi:dtdl:context;2"/>
    <x v="360"/>
    <x v="250"/>
  </r>
  <r>
    <s v="dtmi:CloudRail:IOL:V1189:D1048596;1"/>
    <x v="0"/>
    <s v="dtmi:dtdl:context;2"/>
    <x v="361"/>
    <x v="251"/>
  </r>
  <r>
    <s v="dtmi:CloudRail:IOL:V1189:D1048596_Bar;1"/>
    <x v="0"/>
    <s v="dtmi:dtdl:context;2"/>
    <x v="361"/>
    <x v="251"/>
  </r>
  <r>
    <s v="dtmi:CloudRail:IOL:V1189:D1048596_Kgcm;1"/>
    <x v="0"/>
    <s v="dtmi:dtdl:context;2"/>
    <x v="361"/>
    <x v="251"/>
  </r>
  <r>
    <s v="dtmi:CloudRail:IOL:V1189:D1048596_KPa;1"/>
    <x v="0"/>
    <s v="dtmi:dtdl:context;2"/>
    <x v="361"/>
    <x v="251"/>
  </r>
  <r>
    <s v="dtmi:CloudRail:IOL:V1189:D1048596_Mbar;1"/>
    <x v="0"/>
    <s v="dtmi:dtdl:context;2"/>
    <x v="361"/>
    <x v="251"/>
  </r>
  <r>
    <s v="dtmi:CloudRail:IOL:V1189:D1048596_MPa;1"/>
    <x v="0"/>
    <s v="dtmi:dtdl:context;2"/>
    <x v="361"/>
    <x v="251"/>
  </r>
  <r>
    <s v="dtmi:CloudRail:IOL:V1189:D1048596_Psi;1"/>
    <x v="0"/>
    <s v="dtmi:dtdl:context;2"/>
    <x v="361"/>
    <x v="251"/>
  </r>
  <r>
    <s v="dtmi:CloudRail:IOL:V1189:D1048597;1"/>
    <x v="0"/>
    <s v="dtmi:dtdl:context;2"/>
    <x v="362"/>
    <x v="252"/>
  </r>
  <r>
    <s v="dtmi:CloudRail:IOL:V1189:D1048597_Bar;1"/>
    <x v="0"/>
    <s v="dtmi:dtdl:context;2"/>
    <x v="362"/>
    <x v="252"/>
  </r>
  <r>
    <s v="dtmi:CloudRail:IOL:V1189:D1048597_Kgcm;1"/>
    <x v="0"/>
    <s v="dtmi:dtdl:context;2"/>
    <x v="362"/>
    <x v="252"/>
  </r>
  <r>
    <s v="dtmi:CloudRail:IOL:V1189:D1048597_KPa;1"/>
    <x v="0"/>
    <s v="dtmi:dtdl:context;2"/>
    <x v="362"/>
    <x v="252"/>
  </r>
  <r>
    <s v="dtmi:CloudRail:IOL:V1189:D1048597_Mbar;1"/>
    <x v="0"/>
    <s v="dtmi:dtdl:context;2"/>
    <x v="362"/>
    <x v="252"/>
  </r>
  <r>
    <s v="dtmi:CloudRail:IOL:V1189:D1048597_MPa;1"/>
    <x v="0"/>
    <s v="dtmi:dtdl:context;2"/>
    <x v="362"/>
    <x v="252"/>
  </r>
  <r>
    <s v="dtmi:CloudRail:IOL:V1189:D1048597_Psi;1"/>
    <x v="0"/>
    <s v="dtmi:dtdl:context;2"/>
    <x v="362"/>
    <x v="252"/>
  </r>
  <r>
    <s v="dtmi:CloudRail:IOL:V1189:D1048598;1"/>
    <x v="0"/>
    <s v="dtmi:dtdl:context;2"/>
    <x v="363"/>
    <x v="253"/>
  </r>
  <r>
    <s v="dtmi:CloudRail:IOL:V1189:D1048598_Bar;1"/>
    <x v="0"/>
    <s v="dtmi:dtdl:context;2"/>
    <x v="363"/>
    <x v="253"/>
  </r>
  <r>
    <s v="dtmi:CloudRail:IOL:V1189:D1048598_Kgcm;1"/>
    <x v="0"/>
    <s v="dtmi:dtdl:context;2"/>
    <x v="363"/>
    <x v="253"/>
  </r>
  <r>
    <s v="dtmi:CloudRail:IOL:V1189:D1048598_KPa;1"/>
    <x v="0"/>
    <s v="dtmi:dtdl:context;2"/>
    <x v="363"/>
    <x v="253"/>
  </r>
  <r>
    <s v="dtmi:CloudRail:IOL:V1189:D1048598_Mbar;1"/>
    <x v="0"/>
    <s v="dtmi:dtdl:context;2"/>
    <x v="363"/>
    <x v="253"/>
  </r>
  <r>
    <s v="dtmi:CloudRail:IOL:V1189:D1048598_MPa;1"/>
    <x v="0"/>
    <s v="dtmi:dtdl:context;2"/>
    <x v="363"/>
    <x v="253"/>
  </r>
  <r>
    <s v="dtmi:CloudRail:IOL:V1189:D1048598_Psi;1"/>
    <x v="0"/>
    <s v="dtmi:dtdl:context;2"/>
    <x v="363"/>
    <x v="253"/>
  </r>
  <r>
    <s v="dtmi:CloudRail:IOL:V1189:D1048599;1"/>
    <x v="0"/>
    <s v="dtmi:dtdl:context;2"/>
    <x v="364"/>
    <x v="254"/>
  </r>
  <r>
    <s v="dtmi:CloudRail:IOL:V1189:D1048599_Bar;1"/>
    <x v="0"/>
    <s v="dtmi:dtdl:context;2"/>
    <x v="364"/>
    <x v="254"/>
  </r>
  <r>
    <s v="dtmi:CloudRail:IOL:V1189:D1048599_Kgcm;1"/>
    <x v="0"/>
    <s v="dtmi:dtdl:context;2"/>
    <x v="364"/>
    <x v="254"/>
  </r>
  <r>
    <s v="dtmi:CloudRail:IOL:V1189:D1048599_KPa;1"/>
    <x v="0"/>
    <s v="dtmi:dtdl:context;2"/>
    <x v="364"/>
    <x v="254"/>
  </r>
  <r>
    <s v="dtmi:CloudRail:IOL:V1189:D1048599_Mbar;1"/>
    <x v="0"/>
    <s v="dtmi:dtdl:context;2"/>
    <x v="364"/>
    <x v="254"/>
  </r>
  <r>
    <s v="dtmi:CloudRail:IOL:V1189:D1048599_MPa;1"/>
    <x v="0"/>
    <s v="dtmi:dtdl:context;2"/>
    <x v="364"/>
    <x v="254"/>
  </r>
  <r>
    <s v="dtmi:CloudRail:IOL:V1189:D1048599_Psi;1"/>
    <x v="0"/>
    <s v="dtmi:dtdl:context;2"/>
    <x v="364"/>
    <x v="254"/>
  </r>
  <r>
    <s v="dtmi:CloudRail:IOL:V1189:D1048600;1"/>
    <x v="0"/>
    <s v="dtmi:dtdl:context;2"/>
    <x v="365"/>
    <x v="255"/>
  </r>
  <r>
    <s v="dtmi:CloudRail:IOL:V1189:D1048600_Bar;1"/>
    <x v="0"/>
    <s v="dtmi:dtdl:context;2"/>
    <x v="365"/>
    <x v="255"/>
  </r>
  <r>
    <s v="dtmi:CloudRail:IOL:V1189:D1048600_Kgcm;1"/>
    <x v="0"/>
    <s v="dtmi:dtdl:context;2"/>
    <x v="365"/>
    <x v="255"/>
  </r>
  <r>
    <s v="dtmi:CloudRail:IOL:V1189:D1048600_KPa;1"/>
    <x v="0"/>
    <s v="dtmi:dtdl:context;2"/>
    <x v="365"/>
    <x v="255"/>
  </r>
  <r>
    <s v="dtmi:CloudRail:IOL:V1189:D1048600_Mbar;1"/>
    <x v="0"/>
    <s v="dtmi:dtdl:context;2"/>
    <x v="365"/>
    <x v="255"/>
  </r>
  <r>
    <s v="dtmi:CloudRail:IOL:V1189:D1048600_MPa;1"/>
    <x v="0"/>
    <s v="dtmi:dtdl:context;2"/>
    <x v="365"/>
    <x v="255"/>
  </r>
  <r>
    <s v="dtmi:CloudRail:IOL:V1189:D1048600_Psi;1"/>
    <x v="0"/>
    <s v="dtmi:dtdl:context;2"/>
    <x v="365"/>
    <x v="255"/>
  </r>
  <r>
    <s v="dtmi:CloudRail:IOL:V1189:D1048601;1"/>
    <x v="0"/>
    <s v="dtmi:dtdl:context;2"/>
    <x v="366"/>
    <x v="256"/>
  </r>
  <r>
    <s v="dtmi:CloudRail:IOL:V1189:D1048601_Bar;1"/>
    <x v="0"/>
    <s v="dtmi:dtdl:context;2"/>
    <x v="366"/>
    <x v="256"/>
  </r>
  <r>
    <s v="dtmi:CloudRail:IOL:V1189:D1048601_Kgcm;1"/>
    <x v="0"/>
    <s v="dtmi:dtdl:context;2"/>
    <x v="366"/>
    <x v="256"/>
  </r>
  <r>
    <s v="dtmi:CloudRail:IOL:V1189:D1048601_KPa;1"/>
    <x v="0"/>
    <s v="dtmi:dtdl:context;2"/>
    <x v="366"/>
    <x v="256"/>
  </r>
  <r>
    <s v="dtmi:CloudRail:IOL:V1189:D1048601_Mbar;1"/>
    <x v="0"/>
    <s v="dtmi:dtdl:context;2"/>
    <x v="366"/>
    <x v="256"/>
  </r>
  <r>
    <s v="dtmi:CloudRail:IOL:V1189:D1048601_MPa;1"/>
    <x v="0"/>
    <s v="dtmi:dtdl:context;2"/>
    <x v="366"/>
    <x v="256"/>
  </r>
  <r>
    <s v="dtmi:CloudRail:IOL:V1189:D1048601_Psi;1"/>
    <x v="0"/>
    <s v="dtmi:dtdl:context;2"/>
    <x v="366"/>
    <x v="256"/>
  </r>
  <r>
    <s v="dtmi:CloudRail:IOL:V1189:D1048602;1"/>
    <x v="0"/>
    <s v="dtmi:dtdl:context;2"/>
    <x v="367"/>
    <x v="257"/>
  </r>
  <r>
    <s v="dtmi:CloudRail:IOL:V1189:D1048602_Bar;1"/>
    <x v="0"/>
    <s v="dtmi:dtdl:context;2"/>
    <x v="367"/>
    <x v="257"/>
  </r>
  <r>
    <s v="dtmi:CloudRail:IOL:V1189:D1048602_Kgcm;1"/>
    <x v="0"/>
    <s v="dtmi:dtdl:context;2"/>
    <x v="367"/>
    <x v="257"/>
  </r>
  <r>
    <s v="dtmi:CloudRail:IOL:V1189:D1048602_KPa;1"/>
    <x v="0"/>
    <s v="dtmi:dtdl:context;2"/>
    <x v="367"/>
    <x v="257"/>
  </r>
  <r>
    <s v="dtmi:CloudRail:IOL:V1189:D1048602_Mbar;1"/>
    <x v="0"/>
    <s v="dtmi:dtdl:context;2"/>
    <x v="367"/>
    <x v="257"/>
  </r>
  <r>
    <s v="dtmi:CloudRail:IOL:V1189:D1048602_MPa;1"/>
    <x v="0"/>
    <s v="dtmi:dtdl:context;2"/>
    <x v="367"/>
    <x v="257"/>
  </r>
  <r>
    <s v="dtmi:CloudRail:IOL:V1189:D1048602_Psi;1"/>
    <x v="0"/>
    <s v="dtmi:dtdl:context;2"/>
    <x v="367"/>
    <x v="257"/>
  </r>
  <r>
    <s v="dtmi:CloudRail:IOL:V1189:D1048603;1"/>
    <x v="0"/>
    <s v="dtmi:dtdl:context;2"/>
    <x v="368"/>
    <x v="258"/>
  </r>
  <r>
    <s v="dtmi:CloudRail:IOL:V1189:D1048603_Bar;1"/>
    <x v="0"/>
    <s v="dtmi:dtdl:context;2"/>
    <x v="368"/>
    <x v="258"/>
  </r>
  <r>
    <s v="dtmi:CloudRail:IOL:V1189:D1048603_Kgcm;1"/>
    <x v="0"/>
    <s v="dtmi:dtdl:context;2"/>
    <x v="368"/>
    <x v="258"/>
  </r>
  <r>
    <s v="dtmi:CloudRail:IOL:V1189:D1048603_KPa;1"/>
    <x v="0"/>
    <s v="dtmi:dtdl:context;2"/>
    <x v="368"/>
    <x v="258"/>
  </r>
  <r>
    <s v="dtmi:CloudRail:IOL:V1189:D1048603_Mbar;1"/>
    <x v="0"/>
    <s v="dtmi:dtdl:context;2"/>
    <x v="368"/>
    <x v="258"/>
  </r>
  <r>
    <s v="dtmi:CloudRail:IOL:V1189:D1048603_MPa;1"/>
    <x v="0"/>
    <s v="dtmi:dtdl:context;2"/>
    <x v="368"/>
    <x v="258"/>
  </r>
  <r>
    <s v="dtmi:CloudRail:IOL:V1189:D1048603_Psi;1"/>
    <x v="0"/>
    <s v="dtmi:dtdl:context;2"/>
    <x v="368"/>
    <x v="258"/>
  </r>
  <r>
    <s v="dtmi:CloudRail:IOL:V1189:D1048604;1"/>
    <x v="0"/>
    <s v="dtmi:dtdl:context;2"/>
    <x v="369"/>
    <x v="259"/>
  </r>
  <r>
    <s v="dtmi:CloudRail:IOL:V1189:D1048604_Bar;1"/>
    <x v="0"/>
    <s v="dtmi:dtdl:context;2"/>
    <x v="369"/>
    <x v="259"/>
  </r>
  <r>
    <s v="dtmi:CloudRail:IOL:V1189:D1048604_Kgcm;1"/>
    <x v="0"/>
    <s v="dtmi:dtdl:context;2"/>
    <x v="369"/>
    <x v="259"/>
  </r>
  <r>
    <s v="dtmi:CloudRail:IOL:V1189:D1048604_KPa;1"/>
    <x v="0"/>
    <s v="dtmi:dtdl:context;2"/>
    <x v="369"/>
    <x v="259"/>
  </r>
  <r>
    <s v="dtmi:CloudRail:IOL:V1189:D1048604_Mbar;1"/>
    <x v="0"/>
    <s v="dtmi:dtdl:context;2"/>
    <x v="369"/>
    <x v="259"/>
  </r>
  <r>
    <s v="dtmi:CloudRail:IOL:V1189:D1048604_MPa;1"/>
    <x v="0"/>
    <s v="dtmi:dtdl:context;2"/>
    <x v="369"/>
    <x v="259"/>
  </r>
  <r>
    <s v="dtmi:CloudRail:IOL:V1189:D1048604_Psi;1"/>
    <x v="0"/>
    <s v="dtmi:dtdl:context;2"/>
    <x v="369"/>
    <x v="259"/>
  </r>
  <r>
    <s v="dtmi:CloudRail:IOL:V1189:D1048605;1"/>
    <x v="0"/>
    <s v="dtmi:dtdl:context;2"/>
    <x v="370"/>
    <x v="260"/>
  </r>
  <r>
    <s v="dtmi:CloudRail:IOL:V1189:D1048605_Bar;1"/>
    <x v="0"/>
    <s v="dtmi:dtdl:context;2"/>
    <x v="370"/>
    <x v="260"/>
  </r>
  <r>
    <s v="dtmi:CloudRail:IOL:V1189:D1048605_Kgcm;1"/>
    <x v="0"/>
    <s v="dtmi:dtdl:context;2"/>
    <x v="370"/>
    <x v="260"/>
  </r>
  <r>
    <s v="dtmi:CloudRail:IOL:V1189:D1048605_KPa;1"/>
    <x v="0"/>
    <s v="dtmi:dtdl:context;2"/>
    <x v="370"/>
    <x v="260"/>
  </r>
  <r>
    <s v="dtmi:CloudRail:IOL:V1189:D1048605_Mbar;1"/>
    <x v="0"/>
    <s v="dtmi:dtdl:context;2"/>
    <x v="370"/>
    <x v="260"/>
  </r>
  <r>
    <s v="dtmi:CloudRail:IOL:V1189:D1048605_MPa;1"/>
    <x v="0"/>
    <s v="dtmi:dtdl:context;2"/>
    <x v="370"/>
    <x v="260"/>
  </r>
  <r>
    <s v="dtmi:CloudRail:IOL:V1189:D1048605_Psi;1"/>
    <x v="0"/>
    <s v="dtmi:dtdl:context;2"/>
    <x v="370"/>
    <x v="260"/>
  </r>
  <r>
    <s v="dtmi:CloudRail:IOL:V1189:D1048606;1"/>
    <x v="0"/>
    <s v="dtmi:dtdl:context;2"/>
    <x v="371"/>
    <x v="261"/>
  </r>
  <r>
    <s v="dtmi:CloudRail:IOL:V1189:D1048606_Bar;1"/>
    <x v="0"/>
    <s v="dtmi:dtdl:context;2"/>
    <x v="371"/>
    <x v="261"/>
  </r>
  <r>
    <s v="dtmi:CloudRail:IOL:V1189:D1048606_Kgcm;1"/>
    <x v="0"/>
    <s v="dtmi:dtdl:context;2"/>
    <x v="371"/>
    <x v="261"/>
  </r>
  <r>
    <s v="dtmi:CloudRail:IOL:V1189:D1048606_KPa;1"/>
    <x v="0"/>
    <s v="dtmi:dtdl:context;2"/>
    <x v="371"/>
    <x v="261"/>
  </r>
  <r>
    <s v="dtmi:CloudRail:IOL:V1189:D1048606_Mbar;1"/>
    <x v="0"/>
    <s v="dtmi:dtdl:context;2"/>
    <x v="371"/>
    <x v="261"/>
  </r>
  <r>
    <s v="dtmi:CloudRail:IOL:V1189:D1048606_MPa;1"/>
    <x v="0"/>
    <s v="dtmi:dtdl:context;2"/>
    <x v="371"/>
    <x v="261"/>
  </r>
  <r>
    <s v="dtmi:CloudRail:IOL:V1189:D1048606_Psi;1"/>
    <x v="0"/>
    <s v="dtmi:dtdl:context;2"/>
    <x v="371"/>
    <x v="261"/>
  </r>
  <r>
    <s v="dtmi:CloudRail:IOL:V1189:D1048607;1"/>
    <x v="0"/>
    <s v="dtmi:dtdl:context;2"/>
    <x v="372"/>
    <x v="262"/>
  </r>
  <r>
    <s v="dtmi:CloudRail:IOL:V1189:D1048607_Bar;1"/>
    <x v="0"/>
    <s v="dtmi:dtdl:context;2"/>
    <x v="372"/>
    <x v="262"/>
  </r>
  <r>
    <s v="dtmi:CloudRail:IOL:V1189:D1048607_Kgcm;1"/>
    <x v="0"/>
    <s v="dtmi:dtdl:context;2"/>
    <x v="372"/>
    <x v="262"/>
  </r>
  <r>
    <s v="dtmi:CloudRail:IOL:V1189:D1048607_KPa;1"/>
    <x v="0"/>
    <s v="dtmi:dtdl:context;2"/>
    <x v="372"/>
    <x v="262"/>
  </r>
  <r>
    <s v="dtmi:CloudRail:IOL:V1189:D1048607_Mbar;1"/>
    <x v="0"/>
    <s v="dtmi:dtdl:context;2"/>
    <x v="372"/>
    <x v="262"/>
  </r>
  <r>
    <s v="dtmi:CloudRail:IOL:V1189:D1048607_MPa;1"/>
    <x v="0"/>
    <s v="dtmi:dtdl:context;2"/>
    <x v="372"/>
    <x v="262"/>
  </r>
  <r>
    <s v="dtmi:CloudRail:IOL:V1189:D1048607_Psi;1"/>
    <x v="0"/>
    <s v="dtmi:dtdl:context;2"/>
    <x v="372"/>
    <x v="262"/>
  </r>
  <r>
    <s v="dtmi:CloudRail:IOL:V1189:D1048608;1"/>
    <x v="0"/>
    <s v="dtmi:dtdl:context;2"/>
    <x v="373"/>
    <x v="263"/>
  </r>
  <r>
    <s v="dtmi:CloudRail:IOL:V1189:D1048608_Bar;1"/>
    <x v="0"/>
    <s v="dtmi:dtdl:context;2"/>
    <x v="373"/>
    <x v="263"/>
  </r>
  <r>
    <s v="dtmi:CloudRail:IOL:V1189:D1048608_Kgcm;1"/>
    <x v="0"/>
    <s v="dtmi:dtdl:context;2"/>
    <x v="373"/>
    <x v="263"/>
  </r>
  <r>
    <s v="dtmi:CloudRail:IOL:V1189:D1048608_KPa;1"/>
    <x v="0"/>
    <s v="dtmi:dtdl:context;2"/>
    <x v="373"/>
    <x v="263"/>
  </r>
  <r>
    <s v="dtmi:CloudRail:IOL:V1189:D1048608_Mbar;1"/>
    <x v="0"/>
    <s v="dtmi:dtdl:context;2"/>
    <x v="373"/>
    <x v="263"/>
  </r>
  <r>
    <s v="dtmi:CloudRail:IOL:V1189:D1048608_MPa;1"/>
    <x v="0"/>
    <s v="dtmi:dtdl:context;2"/>
    <x v="373"/>
    <x v="263"/>
  </r>
  <r>
    <s v="dtmi:CloudRail:IOL:V1189:D1048608_Psi;1"/>
    <x v="0"/>
    <s v="dtmi:dtdl:context;2"/>
    <x v="373"/>
    <x v="263"/>
  </r>
  <r>
    <s v="dtmi:CloudRail:IOL:V1189:D1048609;1"/>
    <x v="0"/>
    <s v="dtmi:dtdl:context;2"/>
    <x v="374"/>
    <x v="264"/>
  </r>
  <r>
    <s v="dtmi:CloudRail:IOL:V1189:D1048609_Bar;1"/>
    <x v="0"/>
    <s v="dtmi:dtdl:context;2"/>
    <x v="374"/>
    <x v="264"/>
  </r>
  <r>
    <s v="dtmi:CloudRail:IOL:V1189:D1048609_Kgcm;1"/>
    <x v="0"/>
    <s v="dtmi:dtdl:context;2"/>
    <x v="374"/>
    <x v="264"/>
  </r>
  <r>
    <s v="dtmi:CloudRail:IOL:V1189:D1048609_KPa;1"/>
    <x v="0"/>
    <s v="dtmi:dtdl:context;2"/>
    <x v="374"/>
    <x v="264"/>
  </r>
  <r>
    <s v="dtmi:CloudRail:IOL:V1189:D1048609_Mbar;1"/>
    <x v="0"/>
    <s v="dtmi:dtdl:context;2"/>
    <x v="374"/>
    <x v="264"/>
  </r>
  <r>
    <s v="dtmi:CloudRail:IOL:V1189:D1048609_MPa;1"/>
    <x v="0"/>
    <s v="dtmi:dtdl:context;2"/>
    <x v="374"/>
    <x v="264"/>
  </r>
  <r>
    <s v="dtmi:CloudRail:IOL:V1189:D1048609_Psi;1"/>
    <x v="0"/>
    <s v="dtmi:dtdl:context;2"/>
    <x v="374"/>
    <x v="264"/>
  </r>
  <r>
    <s v="dtmi:CloudRail:IOL:V1189:D1048610;1"/>
    <x v="0"/>
    <s v="dtmi:dtdl:context;2"/>
    <x v="375"/>
    <x v="265"/>
  </r>
  <r>
    <s v="dtmi:CloudRail:IOL:V1189:D1048610_Bar;1"/>
    <x v="0"/>
    <s v="dtmi:dtdl:context;2"/>
    <x v="375"/>
    <x v="265"/>
  </r>
  <r>
    <s v="dtmi:CloudRail:IOL:V1189:D1048610_Kgcm;1"/>
    <x v="0"/>
    <s v="dtmi:dtdl:context;2"/>
    <x v="375"/>
    <x v="265"/>
  </r>
  <r>
    <s v="dtmi:CloudRail:IOL:V1189:D1048610_KPa;1"/>
    <x v="0"/>
    <s v="dtmi:dtdl:context;2"/>
    <x v="375"/>
    <x v="265"/>
  </r>
  <r>
    <s v="dtmi:CloudRail:IOL:V1189:D1048610_Mbar;1"/>
    <x v="0"/>
    <s v="dtmi:dtdl:context;2"/>
    <x v="375"/>
    <x v="265"/>
  </r>
  <r>
    <s v="dtmi:CloudRail:IOL:V1189:D1048610_MPa;1"/>
    <x v="0"/>
    <s v="dtmi:dtdl:context;2"/>
    <x v="375"/>
    <x v="265"/>
  </r>
  <r>
    <s v="dtmi:CloudRail:IOL:V1189:D1048610_Psi;1"/>
    <x v="0"/>
    <s v="dtmi:dtdl:context;2"/>
    <x v="375"/>
    <x v="265"/>
  </r>
  <r>
    <s v="dtmi:CloudRail:IOL:V1189:D1048611;1"/>
    <x v="0"/>
    <s v="dtmi:dtdl:context;2"/>
    <x v="376"/>
    <x v="266"/>
  </r>
  <r>
    <s v="dtmi:CloudRail:IOL:V1189:D1048611_Bar;1"/>
    <x v="0"/>
    <s v="dtmi:dtdl:context;2"/>
    <x v="376"/>
    <x v="266"/>
  </r>
  <r>
    <s v="dtmi:CloudRail:IOL:V1189:D1048611_Kgcm;1"/>
    <x v="0"/>
    <s v="dtmi:dtdl:context;2"/>
    <x v="376"/>
    <x v="266"/>
  </r>
  <r>
    <s v="dtmi:CloudRail:IOL:V1189:D1048611_KPa;1"/>
    <x v="0"/>
    <s v="dtmi:dtdl:context;2"/>
    <x v="376"/>
    <x v="266"/>
  </r>
  <r>
    <s v="dtmi:CloudRail:IOL:V1189:D1048611_Mbar;1"/>
    <x v="0"/>
    <s v="dtmi:dtdl:context;2"/>
    <x v="376"/>
    <x v="266"/>
  </r>
  <r>
    <s v="dtmi:CloudRail:IOL:V1189:D1048611_MPa;1"/>
    <x v="0"/>
    <s v="dtmi:dtdl:context;2"/>
    <x v="376"/>
    <x v="266"/>
  </r>
  <r>
    <s v="dtmi:CloudRail:IOL:V1189:D1048611_Psi;1"/>
    <x v="0"/>
    <s v="dtmi:dtdl:context;2"/>
    <x v="376"/>
    <x v="266"/>
  </r>
  <r>
    <s v="dtmi:CloudRail:IOL:V1189:D1048612;1"/>
    <x v="0"/>
    <s v="dtmi:dtdl:context;2"/>
    <x v="377"/>
    <x v="267"/>
  </r>
  <r>
    <s v="dtmi:CloudRail:IOL:V1189:D1048612_Bar;1"/>
    <x v="0"/>
    <s v="dtmi:dtdl:context;2"/>
    <x v="377"/>
    <x v="267"/>
  </r>
  <r>
    <s v="dtmi:CloudRail:IOL:V1189:D1048612_Kgcm;1"/>
    <x v="0"/>
    <s v="dtmi:dtdl:context;2"/>
    <x v="377"/>
    <x v="267"/>
  </r>
  <r>
    <s v="dtmi:CloudRail:IOL:V1189:D1048612_KPa;1"/>
    <x v="0"/>
    <s v="dtmi:dtdl:context;2"/>
    <x v="377"/>
    <x v="267"/>
  </r>
  <r>
    <s v="dtmi:CloudRail:IOL:V1189:D1048612_Mbar;1"/>
    <x v="0"/>
    <s v="dtmi:dtdl:context;2"/>
    <x v="377"/>
    <x v="267"/>
  </r>
  <r>
    <s v="dtmi:CloudRail:IOL:V1189:D1048612_MPa;1"/>
    <x v="0"/>
    <s v="dtmi:dtdl:context;2"/>
    <x v="377"/>
    <x v="267"/>
  </r>
  <r>
    <s v="dtmi:CloudRail:IOL:V1189:D1048612_Psi;1"/>
    <x v="0"/>
    <s v="dtmi:dtdl:context;2"/>
    <x v="377"/>
    <x v="267"/>
  </r>
  <r>
    <s v="dtmi:CloudRail:IOL:V1189:D1048613;1"/>
    <x v="0"/>
    <s v="dtmi:dtdl:context;2"/>
    <x v="378"/>
    <x v="268"/>
  </r>
  <r>
    <s v="dtmi:CloudRail:IOL:V1189:D1048613_Bar;1"/>
    <x v="0"/>
    <s v="dtmi:dtdl:context;2"/>
    <x v="378"/>
    <x v="268"/>
  </r>
  <r>
    <s v="dtmi:CloudRail:IOL:V1189:D1048613_Kgcm;1"/>
    <x v="0"/>
    <s v="dtmi:dtdl:context;2"/>
    <x v="378"/>
    <x v="268"/>
  </r>
  <r>
    <s v="dtmi:CloudRail:IOL:V1189:D1048613_KPa;1"/>
    <x v="0"/>
    <s v="dtmi:dtdl:context;2"/>
    <x v="378"/>
    <x v="268"/>
  </r>
  <r>
    <s v="dtmi:CloudRail:IOL:V1189:D1048613_Mbar;1"/>
    <x v="0"/>
    <s v="dtmi:dtdl:context;2"/>
    <x v="378"/>
    <x v="268"/>
  </r>
  <r>
    <s v="dtmi:CloudRail:IOL:V1189:D1048613_MPa;1"/>
    <x v="0"/>
    <s v="dtmi:dtdl:context;2"/>
    <x v="378"/>
    <x v="268"/>
  </r>
  <r>
    <s v="dtmi:CloudRail:IOL:V1189:D1048613_Psi;1"/>
    <x v="0"/>
    <s v="dtmi:dtdl:context;2"/>
    <x v="378"/>
    <x v="268"/>
  </r>
  <r>
    <s v="dtmi:CloudRail:IOL:V1189:D1048614;1"/>
    <x v="0"/>
    <s v="dtmi:dtdl:context;2"/>
    <x v="379"/>
    <x v="269"/>
  </r>
  <r>
    <s v="dtmi:CloudRail:IOL:V1189:D1048614_Bar;1"/>
    <x v="0"/>
    <s v="dtmi:dtdl:context;2"/>
    <x v="379"/>
    <x v="269"/>
  </r>
  <r>
    <s v="dtmi:CloudRail:IOL:V1189:D1048614_Kgcm;1"/>
    <x v="0"/>
    <s v="dtmi:dtdl:context;2"/>
    <x v="379"/>
    <x v="269"/>
  </r>
  <r>
    <s v="dtmi:CloudRail:IOL:V1189:D1048614_KPa;1"/>
    <x v="0"/>
    <s v="dtmi:dtdl:context;2"/>
    <x v="379"/>
    <x v="269"/>
  </r>
  <r>
    <s v="dtmi:CloudRail:IOL:V1189:D1048614_Mbar;1"/>
    <x v="0"/>
    <s v="dtmi:dtdl:context;2"/>
    <x v="379"/>
    <x v="269"/>
  </r>
  <r>
    <s v="dtmi:CloudRail:IOL:V1189:D1048614_MPa;1"/>
    <x v="0"/>
    <s v="dtmi:dtdl:context;2"/>
    <x v="379"/>
    <x v="269"/>
  </r>
  <r>
    <s v="dtmi:CloudRail:IOL:V1189:D1048614_Psi;1"/>
    <x v="0"/>
    <s v="dtmi:dtdl:context;2"/>
    <x v="379"/>
    <x v="269"/>
  </r>
  <r>
    <s v="dtmi:CloudRail:IOL:V1189:D1048615;1"/>
    <x v="0"/>
    <s v="dtmi:dtdl:context;2"/>
    <x v="380"/>
    <x v="270"/>
  </r>
  <r>
    <s v="dtmi:CloudRail:IOL:V1189:D1048615_Bar;1"/>
    <x v="0"/>
    <s v="dtmi:dtdl:context;2"/>
    <x v="380"/>
    <x v="270"/>
  </r>
  <r>
    <s v="dtmi:CloudRail:IOL:V1189:D1048615_Kgcm;1"/>
    <x v="0"/>
    <s v="dtmi:dtdl:context;2"/>
    <x v="380"/>
    <x v="270"/>
  </r>
  <r>
    <s v="dtmi:CloudRail:IOL:V1189:D1048615_KPa;1"/>
    <x v="0"/>
    <s v="dtmi:dtdl:context;2"/>
    <x v="380"/>
    <x v="270"/>
  </r>
  <r>
    <s v="dtmi:CloudRail:IOL:V1189:D1048615_Mbar;1"/>
    <x v="0"/>
    <s v="dtmi:dtdl:context;2"/>
    <x v="380"/>
    <x v="270"/>
  </r>
  <r>
    <s v="dtmi:CloudRail:IOL:V1189:D1048615_MPa;1"/>
    <x v="0"/>
    <s v="dtmi:dtdl:context;2"/>
    <x v="380"/>
    <x v="270"/>
  </r>
  <r>
    <s v="dtmi:CloudRail:IOL:V1189:D1048615_Psi;1"/>
    <x v="0"/>
    <s v="dtmi:dtdl:context;2"/>
    <x v="380"/>
    <x v="270"/>
  </r>
  <r>
    <s v="dtmi:CloudRail:IOL:V1189:D1048616;1"/>
    <x v="0"/>
    <s v="dtmi:dtdl:context;2"/>
    <x v="381"/>
    <x v="271"/>
  </r>
  <r>
    <s v="dtmi:CloudRail:IOL:V1189:D1048616_Bar;1"/>
    <x v="0"/>
    <s v="dtmi:dtdl:context;2"/>
    <x v="381"/>
    <x v="271"/>
  </r>
  <r>
    <s v="dtmi:CloudRail:IOL:V1189:D1048616_Kgcm;1"/>
    <x v="0"/>
    <s v="dtmi:dtdl:context;2"/>
    <x v="381"/>
    <x v="271"/>
  </r>
  <r>
    <s v="dtmi:CloudRail:IOL:V1189:D1048616_KPa;1"/>
    <x v="0"/>
    <s v="dtmi:dtdl:context;2"/>
    <x v="381"/>
    <x v="271"/>
  </r>
  <r>
    <s v="dtmi:CloudRail:IOL:V1189:D1048616_Mbar;1"/>
    <x v="0"/>
    <s v="dtmi:dtdl:context;2"/>
    <x v="381"/>
    <x v="271"/>
  </r>
  <r>
    <s v="dtmi:CloudRail:IOL:V1189:D1048616_MPa;1"/>
    <x v="0"/>
    <s v="dtmi:dtdl:context;2"/>
    <x v="381"/>
    <x v="271"/>
  </r>
  <r>
    <s v="dtmi:CloudRail:IOL:V1189:D1048616_Psi;1"/>
    <x v="0"/>
    <s v="dtmi:dtdl:context;2"/>
    <x v="381"/>
    <x v="271"/>
  </r>
  <r>
    <s v="dtmi:CloudRail:IOL:V1189:D1048617;1"/>
    <x v="0"/>
    <s v="dtmi:dtdl:context;2"/>
    <x v="382"/>
    <x v="272"/>
  </r>
  <r>
    <s v="dtmi:CloudRail:IOL:V1189:D1048617_Bar;1"/>
    <x v="0"/>
    <s v="dtmi:dtdl:context;2"/>
    <x v="382"/>
    <x v="272"/>
  </r>
  <r>
    <s v="dtmi:CloudRail:IOL:V1189:D1048617_Kgcm;1"/>
    <x v="0"/>
    <s v="dtmi:dtdl:context;2"/>
    <x v="382"/>
    <x v="272"/>
  </r>
  <r>
    <s v="dtmi:CloudRail:IOL:V1189:D1048617_KPa;1"/>
    <x v="0"/>
    <s v="dtmi:dtdl:context;2"/>
    <x v="382"/>
    <x v="272"/>
  </r>
  <r>
    <s v="dtmi:CloudRail:IOL:V1189:D1048617_Mbar;1"/>
    <x v="0"/>
    <s v="dtmi:dtdl:context;2"/>
    <x v="382"/>
    <x v="272"/>
  </r>
  <r>
    <s v="dtmi:CloudRail:IOL:V1189:D1048617_MPa;1"/>
    <x v="0"/>
    <s v="dtmi:dtdl:context;2"/>
    <x v="382"/>
    <x v="272"/>
  </r>
  <r>
    <s v="dtmi:CloudRail:IOL:V1189:D1048617_Psi;1"/>
    <x v="0"/>
    <s v="dtmi:dtdl:context;2"/>
    <x v="382"/>
    <x v="272"/>
  </r>
  <r>
    <s v="dtmi:CloudRail:IOL:V1189:D1048618;1"/>
    <x v="0"/>
    <s v="dtmi:dtdl:context;2"/>
    <x v="383"/>
    <x v="273"/>
  </r>
  <r>
    <s v="dtmi:CloudRail:IOL:V1189:D1048618_Bar;1"/>
    <x v="0"/>
    <s v="dtmi:dtdl:context;2"/>
    <x v="383"/>
    <x v="273"/>
  </r>
  <r>
    <s v="dtmi:CloudRail:IOL:V1189:D1048618_Kgcm;1"/>
    <x v="0"/>
    <s v="dtmi:dtdl:context;2"/>
    <x v="383"/>
    <x v="273"/>
  </r>
  <r>
    <s v="dtmi:CloudRail:IOL:V1189:D1048618_KPa;1"/>
    <x v="0"/>
    <s v="dtmi:dtdl:context;2"/>
    <x v="383"/>
    <x v="273"/>
  </r>
  <r>
    <s v="dtmi:CloudRail:IOL:V1189:D1048618_Mbar;1"/>
    <x v="0"/>
    <s v="dtmi:dtdl:context;2"/>
    <x v="383"/>
    <x v="273"/>
  </r>
  <r>
    <s v="dtmi:CloudRail:IOL:V1189:D1048618_MPa;1"/>
    <x v="0"/>
    <s v="dtmi:dtdl:context;2"/>
    <x v="383"/>
    <x v="273"/>
  </r>
  <r>
    <s v="dtmi:CloudRail:IOL:V1189:D1048618_Psi;1"/>
    <x v="0"/>
    <s v="dtmi:dtdl:context;2"/>
    <x v="383"/>
    <x v="273"/>
  </r>
  <r>
    <s v="dtmi:CloudRail:IOL:V1189:D1048619;1"/>
    <x v="0"/>
    <s v="dtmi:dtdl:context;2"/>
    <x v="384"/>
    <x v="274"/>
  </r>
  <r>
    <s v="dtmi:CloudRail:IOL:V1189:D1048619_Bar;1"/>
    <x v="0"/>
    <s v="dtmi:dtdl:context;2"/>
    <x v="384"/>
    <x v="274"/>
  </r>
  <r>
    <s v="dtmi:CloudRail:IOL:V1189:D1048619_Kgcm;1"/>
    <x v="0"/>
    <s v="dtmi:dtdl:context;2"/>
    <x v="384"/>
    <x v="274"/>
  </r>
  <r>
    <s v="dtmi:CloudRail:IOL:V1189:D1048619_KPa;1"/>
    <x v="0"/>
    <s v="dtmi:dtdl:context;2"/>
    <x v="384"/>
    <x v="274"/>
  </r>
  <r>
    <s v="dtmi:CloudRail:IOL:V1189:D1048619_Mbar;1"/>
    <x v="0"/>
    <s v="dtmi:dtdl:context;2"/>
    <x v="384"/>
    <x v="274"/>
  </r>
  <r>
    <s v="dtmi:CloudRail:IOL:V1189:D1048619_MPa;1"/>
    <x v="0"/>
    <s v="dtmi:dtdl:context;2"/>
    <x v="384"/>
    <x v="274"/>
  </r>
  <r>
    <s v="dtmi:CloudRail:IOL:V1189:D1048619_Psi;1"/>
    <x v="0"/>
    <s v="dtmi:dtdl:context;2"/>
    <x v="384"/>
    <x v="274"/>
  </r>
  <r>
    <s v="dtmi:CloudRail:IOL:V1189:D1048620;1"/>
    <x v="0"/>
    <s v="dtmi:dtdl:context;2"/>
    <x v="385"/>
    <x v="275"/>
  </r>
  <r>
    <s v="dtmi:CloudRail:IOL:V1189:D1048620_Bar;1"/>
    <x v="0"/>
    <s v="dtmi:dtdl:context;2"/>
    <x v="385"/>
    <x v="275"/>
  </r>
  <r>
    <s v="dtmi:CloudRail:IOL:V1189:D1048620_Kgcm;1"/>
    <x v="0"/>
    <s v="dtmi:dtdl:context;2"/>
    <x v="385"/>
    <x v="275"/>
  </r>
  <r>
    <s v="dtmi:CloudRail:IOL:V1189:D1048620_KPa;1"/>
    <x v="0"/>
    <s v="dtmi:dtdl:context;2"/>
    <x v="385"/>
    <x v="275"/>
  </r>
  <r>
    <s v="dtmi:CloudRail:IOL:V1189:D1048620_Mbar;1"/>
    <x v="0"/>
    <s v="dtmi:dtdl:context;2"/>
    <x v="385"/>
    <x v="275"/>
  </r>
  <r>
    <s v="dtmi:CloudRail:IOL:V1189:D1048620_MPa;1"/>
    <x v="0"/>
    <s v="dtmi:dtdl:context;2"/>
    <x v="385"/>
    <x v="275"/>
  </r>
  <r>
    <s v="dtmi:CloudRail:IOL:V1189:D1048620_Psi;1"/>
    <x v="0"/>
    <s v="dtmi:dtdl:context;2"/>
    <x v="385"/>
    <x v="275"/>
  </r>
  <r>
    <s v="dtmi:CloudRail:IOL:V1189:D1048621;1"/>
    <x v="0"/>
    <s v="dtmi:dtdl:context;2"/>
    <x v="386"/>
    <x v="276"/>
  </r>
  <r>
    <s v="dtmi:CloudRail:IOL:V1189:D1048621_Bar;1"/>
    <x v="0"/>
    <s v="dtmi:dtdl:context;2"/>
    <x v="386"/>
    <x v="276"/>
  </r>
  <r>
    <s v="dtmi:CloudRail:IOL:V1189:D1048621_Kgcm;1"/>
    <x v="0"/>
    <s v="dtmi:dtdl:context;2"/>
    <x v="386"/>
    <x v="276"/>
  </r>
  <r>
    <s v="dtmi:CloudRail:IOL:V1189:D1048621_KPa;1"/>
    <x v="0"/>
    <s v="dtmi:dtdl:context;2"/>
    <x v="386"/>
    <x v="276"/>
  </r>
  <r>
    <s v="dtmi:CloudRail:IOL:V1189:D1048621_Mbar;1"/>
    <x v="0"/>
    <s v="dtmi:dtdl:context;2"/>
    <x v="386"/>
    <x v="276"/>
  </r>
  <r>
    <s v="dtmi:CloudRail:IOL:V1189:D1048621_MPa;1"/>
    <x v="0"/>
    <s v="dtmi:dtdl:context;2"/>
    <x v="386"/>
    <x v="276"/>
  </r>
  <r>
    <s v="dtmi:CloudRail:IOL:V1189:D1048621_Psi;1"/>
    <x v="0"/>
    <s v="dtmi:dtdl:context;2"/>
    <x v="386"/>
    <x v="276"/>
  </r>
  <r>
    <s v="dtmi:CloudRail:IOL:V1189:D1048622;1"/>
    <x v="0"/>
    <s v="dtmi:dtdl:context;2"/>
    <x v="387"/>
    <x v="277"/>
  </r>
  <r>
    <s v="dtmi:CloudRail:IOL:V1189:D1048622_Bar;1"/>
    <x v="0"/>
    <s v="dtmi:dtdl:context;2"/>
    <x v="387"/>
    <x v="277"/>
  </r>
  <r>
    <s v="dtmi:CloudRail:IOL:V1189:D1048622_Kgcm;1"/>
    <x v="0"/>
    <s v="dtmi:dtdl:context;2"/>
    <x v="387"/>
    <x v="277"/>
  </r>
  <r>
    <s v="dtmi:CloudRail:IOL:V1189:D1048622_KPa;1"/>
    <x v="0"/>
    <s v="dtmi:dtdl:context;2"/>
    <x v="387"/>
    <x v="277"/>
  </r>
  <r>
    <s v="dtmi:CloudRail:IOL:V1189:D1048622_Mbar;1"/>
    <x v="0"/>
    <s v="dtmi:dtdl:context;2"/>
    <x v="387"/>
    <x v="277"/>
  </r>
  <r>
    <s v="dtmi:CloudRail:IOL:V1189:D1048622_MPa;1"/>
    <x v="0"/>
    <s v="dtmi:dtdl:context;2"/>
    <x v="387"/>
    <x v="277"/>
  </r>
  <r>
    <s v="dtmi:CloudRail:IOL:V1189:D1048622_Psi;1"/>
    <x v="0"/>
    <s v="dtmi:dtdl:context;2"/>
    <x v="387"/>
    <x v="277"/>
  </r>
  <r>
    <s v="dtmi:CloudRail:IOL:V1189:D1048623;1"/>
    <x v="0"/>
    <s v="dtmi:dtdl:context;2"/>
    <x v="388"/>
    <x v="278"/>
  </r>
  <r>
    <s v="dtmi:CloudRail:IOL:V1189:D1048623_Bar;1"/>
    <x v="0"/>
    <s v="dtmi:dtdl:context;2"/>
    <x v="388"/>
    <x v="278"/>
  </r>
  <r>
    <s v="dtmi:CloudRail:IOL:V1189:D1048623_Kgcm;1"/>
    <x v="0"/>
    <s v="dtmi:dtdl:context;2"/>
    <x v="388"/>
    <x v="278"/>
  </r>
  <r>
    <s v="dtmi:CloudRail:IOL:V1189:D1048623_KPa;1"/>
    <x v="0"/>
    <s v="dtmi:dtdl:context;2"/>
    <x v="388"/>
    <x v="278"/>
  </r>
  <r>
    <s v="dtmi:CloudRail:IOL:V1189:D1048623_Mbar;1"/>
    <x v="0"/>
    <s v="dtmi:dtdl:context;2"/>
    <x v="388"/>
    <x v="278"/>
  </r>
  <r>
    <s v="dtmi:CloudRail:IOL:V1189:D1048623_MPa;1"/>
    <x v="0"/>
    <s v="dtmi:dtdl:context;2"/>
    <x v="388"/>
    <x v="278"/>
  </r>
  <r>
    <s v="dtmi:CloudRail:IOL:V1189:D1048623_Psi;1"/>
    <x v="0"/>
    <s v="dtmi:dtdl:context;2"/>
    <x v="388"/>
    <x v="278"/>
  </r>
  <r>
    <s v="dtmi:CloudRail:IOL:V1189:D1048624;1"/>
    <x v="0"/>
    <s v="dtmi:dtdl:context;2"/>
    <x v="389"/>
    <x v="279"/>
  </r>
  <r>
    <s v="dtmi:CloudRail:IOL:V1189:D1048624_Bar;1"/>
    <x v="0"/>
    <s v="dtmi:dtdl:context;2"/>
    <x v="389"/>
    <x v="279"/>
  </r>
  <r>
    <s v="dtmi:CloudRail:IOL:V1189:D1048624_Kgcm;1"/>
    <x v="0"/>
    <s v="dtmi:dtdl:context;2"/>
    <x v="389"/>
    <x v="279"/>
  </r>
  <r>
    <s v="dtmi:CloudRail:IOL:V1189:D1048624_KPa;1"/>
    <x v="0"/>
    <s v="dtmi:dtdl:context;2"/>
    <x v="389"/>
    <x v="279"/>
  </r>
  <r>
    <s v="dtmi:CloudRail:IOL:V1189:D1048624_Mbar;1"/>
    <x v="0"/>
    <s v="dtmi:dtdl:context;2"/>
    <x v="389"/>
    <x v="279"/>
  </r>
  <r>
    <s v="dtmi:CloudRail:IOL:V1189:D1048624_MPa;1"/>
    <x v="0"/>
    <s v="dtmi:dtdl:context;2"/>
    <x v="389"/>
    <x v="279"/>
  </r>
  <r>
    <s v="dtmi:CloudRail:IOL:V1189:D1048624_Psi;1"/>
    <x v="0"/>
    <s v="dtmi:dtdl:context;2"/>
    <x v="389"/>
    <x v="279"/>
  </r>
  <r>
    <s v="dtmi:CloudRail:IOL:V1189:D1048625;1"/>
    <x v="0"/>
    <s v="dtmi:dtdl:context;2"/>
    <x v="390"/>
    <x v="280"/>
  </r>
  <r>
    <s v="dtmi:CloudRail:IOL:V1189:D1048625_Bar;1"/>
    <x v="0"/>
    <s v="dtmi:dtdl:context;2"/>
    <x v="390"/>
    <x v="280"/>
  </r>
  <r>
    <s v="dtmi:CloudRail:IOL:V1189:D1048625_Kgcm;1"/>
    <x v="0"/>
    <s v="dtmi:dtdl:context;2"/>
    <x v="390"/>
    <x v="280"/>
  </r>
  <r>
    <s v="dtmi:CloudRail:IOL:V1189:D1048625_KPa;1"/>
    <x v="0"/>
    <s v="dtmi:dtdl:context;2"/>
    <x v="390"/>
    <x v="280"/>
  </r>
  <r>
    <s v="dtmi:CloudRail:IOL:V1189:D1048625_Mbar;1"/>
    <x v="0"/>
    <s v="dtmi:dtdl:context;2"/>
    <x v="390"/>
    <x v="280"/>
  </r>
  <r>
    <s v="dtmi:CloudRail:IOL:V1189:D1048625_MPa;1"/>
    <x v="0"/>
    <s v="dtmi:dtdl:context;2"/>
    <x v="390"/>
    <x v="280"/>
  </r>
  <r>
    <s v="dtmi:CloudRail:IOL:V1189:D1048625_Psi;1"/>
    <x v="0"/>
    <s v="dtmi:dtdl:context;2"/>
    <x v="390"/>
    <x v="280"/>
  </r>
  <r>
    <s v="dtmi:CloudRail:IOL:V1189:D1048626;1"/>
    <x v="0"/>
    <s v="dtmi:dtdl:context;2"/>
    <x v="391"/>
    <x v="281"/>
  </r>
  <r>
    <s v="dtmi:CloudRail:IOL:V1189:D1048626_Bar;1"/>
    <x v="0"/>
    <s v="dtmi:dtdl:context;2"/>
    <x v="391"/>
    <x v="281"/>
  </r>
  <r>
    <s v="dtmi:CloudRail:IOL:V1189:D1048626_Kgcm;1"/>
    <x v="0"/>
    <s v="dtmi:dtdl:context;2"/>
    <x v="391"/>
    <x v="281"/>
  </r>
  <r>
    <s v="dtmi:CloudRail:IOL:V1189:D1048626_KPa;1"/>
    <x v="0"/>
    <s v="dtmi:dtdl:context;2"/>
    <x v="391"/>
    <x v="281"/>
  </r>
  <r>
    <s v="dtmi:CloudRail:IOL:V1189:D1048626_Mbar;1"/>
    <x v="0"/>
    <s v="dtmi:dtdl:context;2"/>
    <x v="391"/>
    <x v="281"/>
  </r>
  <r>
    <s v="dtmi:CloudRail:IOL:V1189:D1048626_MPa;1"/>
    <x v="0"/>
    <s v="dtmi:dtdl:context;2"/>
    <x v="391"/>
    <x v="281"/>
  </r>
  <r>
    <s v="dtmi:CloudRail:IOL:V1189:D1048626_Psi;1"/>
    <x v="0"/>
    <s v="dtmi:dtdl:context;2"/>
    <x v="391"/>
    <x v="281"/>
  </r>
  <r>
    <s v="dtmi:CloudRail:IOL:V1189:D1048627;1"/>
    <x v="0"/>
    <s v="dtmi:dtdl:context;2"/>
    <x v="392"/>
    <x v="282"/>
  </r>
  <r>
    <s v="dtmi:CloudRail:IOL:V1189:D1048627_Bar;1"/>
    <x v="0"/>
    <s v="dtmi:dtdl:context;2"/>
    <x v="392"/>
    <x v="282"/>
  </r>
  <r>
    <s v="dtmi:CloudRail:IOL:V1189:D1048627_Kgcm;1"/>
    <x v="0"/>
    <s v="dtmi:dtdl:context;2"/>
    <x v="392"/>
    <x v="282"/>
  </r>
  <r>
    <s v="dtmi:CloudRail:IOL:V1189:D1048627_KPa;1"/>
    <x v="0"/>
    <s v="dtmi:dtdl:context;2"/>
    <x v="392"/>
    <x v="282"/>
  </r>
  <r>
    <s v="dtmi:CloudRail:IOL:V1189:D1048627_Mbar;1"/>
    <x v="0"/>
    <s v="dtmi:dtdl:context;2"/>
    <x v="392"/>
    <x v="282"/>
  </r>
  <r>
    <s v="dtmi:CloudRail:IOL:V1189:D1048627_MPa;1"/>
    <x v="0"/>
    <s v="dtmi:dtdl:context;2"/>
    <x v="392"/>
    <x v="282"/>
  </r>
  <r>
    <s v="dtmi:CloudRail:IOL:V1189:D1048627_Psi;1"/>
    <x v="0"/>
    <s v="dtmi:dtdl:context;2"/>
    <x v="392"/>
    <x v="282"/>
  </r>
  <r>
    <s v="dtmi:CloudRail:IOL:V1189:D1048628;1"/>
    <x v="0"/>
    <s v="dtmi:dtdl:context;2"/>
    <x v="393"/>
    <x v="283"/>
  </r>
  <r>
    <s v="dtmi:CloudRail:IOL:V1189:D1048628_Bar;1"/>
    <x v="0"/>
    <s v="dtmi:dtdl:context;2"/>
    <x v="393"/>
    <x v="283"/>
  </r>
  <r>
    <s v="dtmi:CloudRail:IOL:V1189:D1048628_Kgcm;1"/>
    <x v="0"/>
    <s v="dtmi:dtdl:context;2"/>
    <x v="393"/>
    <x v="283"/>
  </r>
  <r>
    <s v="dtmi:CloudRail:IOL:V1189:D1048628_KPa;1"/>
    <x v="0"/>
    <s v="dtmi:dtdl:context;2"/>
    <x v="393"/>
    <x v="283"/>
  </r>
  <r>
    <s v="dtmi:CloudRail:IOL:V1189:D1048628_Mbar;1"/>
    <x v="0"/>
    <s v="dtmi:dtdl:context;2"/>
    <x v="393"/>
    <x v="283"/>
  </r>
  <r>
    <s v="dtmi:CloudRail:IOL:V1189:D1048628_MPa;1"/>
    <x v="0"/>
    <s v="dtmi:dtdl:context;2"/>
    <x v="393"/>
    <x v="283"/>
  </r>
  <r>
    <s v="dtmi:CloudRail:IOL:V1189:D1048628_Psi;1"/>
    <x v="0"/>
    <s v="dtmi:dtdl:context;2"/>
    <x v="393"/>
    <x v="283"/>
  </r>
  <r>
    <s v="dtmi:CloudRail:IOL:V1189:D1048629;1"/>
    <x v="0"/>
    <s v="dtmi:dtdl:context;2"/>
    <x v="394"/>
    <x v="284"/>
  </r>
  <r>
    <s v="dtmi:CloudRail:IOL:V1189:D1048629_Bar;1"/>
    <x v="0"/>
    <s v="dtmi:dtdl:context;2"/>
    <x v="394"/>
    <x v="284"/>
  </r>
  <r>
    <s v="dtmi:CloudRail:IOL:V1189:D1048629_Kgcm;1"/>
    <x v="0"/>
    <s v="dtmi:dtdl:context;2"/>
    <x v="394"/>
    <x v="284"/>
  </r>
  <r>
    <s v="dtmi:CloudRail:IOL:V1189:D1048629_KPa;1"/>
    <x v="0"/>
    <s v="dtmi:dtdl:context;2"/>
    <x v="394"/>
    <x v="284"/>
  </r>
  <r>
    <s v="dtmi:CloudRail:IOL:V1189:D1048629_Mbar;1"/>
    <x v="0"/>
    <s v="dtmi:dtdl:context;2"/>
    <x v="394"/>
    <x v="284"/>
  </r>
  <r>
    <s v="dtmi:CloudRail:IOL:V1189:D1048629_MPa;1"/>
    <x v="0"/>
    <s v="dtmi:dtdl:context;2"/>
    <x v="394"/>
    <x v="284"/>
  </r>
  <r>
    <s v="dtmi:CloudRail:IOL:V1189:D1048629_Psi;1"/>
    <x v="0"/>
    <s v="dtmi:dtdl:context;2"/>
    <x v="394"/>
    <x v="284"/>
  </r>
  <r>
    <s v="dtmi:CloudRail:IOL:V1189:D1048630;1"/>
    <x v="0"/>
    <s v="dtmi:dtdl:context;2"/>
    <x v="395"/>
    <x v="285"/>
  </r>
  <r>
    <s v="dtmi:CloudRail:IOL:V1189:D1048630_Bar;1"/>
    <x v="0"/>
    <s v="dtmi:dtdl:context;2"/>
    <x v="395"/>
    <x v="285"/>
  </r>
  <r>
    <s v="dtmi:CloudRail:IOL:V1189:D1048630_Kgcm;1"/>
    <x v="0"/>
    <s v="dtmi:dtdl:context;2"/>
    <x v="395"/>
    <x v="285"/>
  </r>
  <r>
    <s v="dtmi:CloudRail:IOL:V1189:D1048630_KPa;1"/>
    <x v="0"/>
    <s v="dtmi:dtdl:context;2"/>
    <x v="395"/>
    <x v="285"/>
  </r>
  <r>
    <s v="dtmi:CloudRail:IOL:V1189:D1048630_Mbar;1"/>
    <x v="0"/>
    <s v="dtmi:dtdl:context;2"/>
    <x v="395"/>
    <x v="285"/>
  </r>
  <r>
    <s v="dtmi:CloudRail:IOL:V1189:D1048630_MPa;1"/>
    <x v="0"/>
    <s v="dtmi:dtdl:context;2"/>
    <x v="395"/>
    <x v="285"/>
  </r>
  <r>
    <s v="dtmi:CloudRail:IOL:V1189:D1048630_Psi;1"/>
    <x v="0"/>
    <s v="dtmi:dtdl:context;2"/>
    <x v="395"/>
    <x v="285"/>
  </r>
  <r>
    <s v="dtmi:CloudRail:IOL:V1189:D1048631;1"/>
    <x v="0"/>
    <s v="dtmi:dtdl:context;2"/>
    <x v="396"/>
    <x v="286"/>
  </r>
  <r>
    <s v="dtmi:CloudRail:IOL:V1189:D1048631_Bar;1"/>
    <x v="0"/>
    <s v="dtmi:dtdl:context;2"/>
    <x v="396"/>
    <x v="286"/>
  </r>
  <r>
    <s v="dtmi:CloudRail:IOL:V1189:D1048631_Kgcm;1"/>
    <x v="0"/>
    <s v="dtmi:dtdl:context;2"/>
    <x v="396"/>
    <x v="286"/>
  </r>
  <r>
    <s v="dtmi:CloudRail:IOL:V1189:D1048631_KPa;1"/>
    <x v="0"/>
    <s v="dtmi:dtdl:context;2"/>
    <x v="396"/>
    <x v="286"/>
  </r>
  <r>
    <s v="dtmi:CloudRail:IOL:V1189:D1048631_Mbar;1"/>
    <x v="0"/>
    <s v="dtmi:dtdl:context;2"/>
    <x v="396"/>
    <x v="286"/>
  </r>
  <r>
    <s v="dtmi:CloudRail:IOL:V1189:D1048631_MPa;1"/>
    <x v="0"/>
    <s v="dtmi:dtdl:context;2"/>
    <x v="396"/>
    <x v="286"/>
  </r>
  <r>
    <s v="dtmi:CloudRail:IOL:V1189:D1048631_Psi;1"/>
    <x v="0"/>
    <s v="dtmi:dtdl:context;2"/>
    <x v="396"/>
    <x v="286"/>
  </r>
  <r>
    <s v="dtmi:CloudRail:IOL:V1189:D1048632;1"/>
    <x v="0"/>
    <s v="dtmi:dtdl:context;2"/>
    <x v="397"/>
    <x v="287"/>
  </r>
  <r>
    <s v="dtmi:CloudRail:IOL:V1189:D1048632_Bar;1"/>
    <x v="0"/>
    <s v="dtmi:dtdl:context;2"/>
    <x v="397"/>
    <x v="287"/>
  </r>
  <r>
    <s v="dtmi:CloudRail:IOL:V1189:D1048632_Kgcm;1"/>
    <x v="0"/>
    <s v="dtmi:dtdl:context;2"/>
    <x v="397"/>
    <x v="287"/>
  </r>
  <r>
    <s v="dtmi:CloudRail:IOL:V1189:D1048632_KPa;1"/>
    <x v="0"/>
    <s v="dtmi:dtdl:context;2"/>
    <x v="397"/>
    <x v="287"/>
  </r>
  <r>
    <s v="dtmi:CloudRail:IOL:V1189:D1048632_Mbar;1"/>
    <x v="0"/>
    <s v="dtmi:dtdl:context;2"/>
    <x v="397"/>
    <x v="287"/>
  </r>
  <r>
    <s v="dtmi:CloudRail:IOL:V1189:D1048632_MPa;1"/>
    <x v="0"/>
    <s v="dtmi:dtdl:context;2"/>
    <x v="397"/>
    <x v="287"/>
  </r>
  <r>
    <s v="dtmi:CloudRail:IOL:V1189:D1048632_Psi;1"/>
    <x v="0"/>
    <s v="dtmi:dtdl:context;2"/>
    <x v="397"/>
    <x v="287"/>
  </r>
  <r>
    <s v="dtmi:CloudRail:IOL:V1189:D1048633;1"/>
    <x v="0"/>
    <s v="dtmi:dtdl:context;2"/>
    <x v="398"/>
    <x v="288"/>
  </r>
  <r>
    <s v="dtmi:CloudRail:IOL:V1189:D1048633_Bar;1"/>
    <x v="0"/>
    <s v="dtmi:dtdl:context;2"/>
    <x v="398"/>
    <x v="288"/>
  </r>
  <r>
    <s v="dtmi:CloudRail:IOL:V1189:D1048633_Kgcm;1"/>
    <x v="0"/>
    <s v="dtmi:dtdl:context;2"/>
    <x v="398"/>
    <x v="288"/>
  </r>
  <r>
    <s v="dtmi:CloudRail:IOL:V1189:D1048633_KPa;1"/>
    <x v="0"/>
    <s v="dtmi:dtdl:context;2"/>
    <x v="398"/>
    <x v="288"/>
  </r>
  <r>
    <s v="dtmi:CloudRail:IOL:V1189:D1048633_Mbar;1"/>
    <x v="0"/>
    <s v="dtmi:dtdl:context;2"/>
    <x v="398"/>
    <x v="288"/>
  </r>
  <r>
    <s v="dtmi:CloudRail:IOL:V1189:D1048633_MPa;1"/>
    <x v="0"/>
    <s v="dtmi:dtdl:context;2"/>
    <x v="398"/>
    <x v="288"/>
  </r>
  <r>
    <s v="dtmi:CloudRail:IOL:V1189:D1048633_Psi;1"/>
    <x v="0"/>
    <s v="dtmi:dtdl:context;2"/>
    <x v="398"/>
    <x v="288"/>
  </r>
  <r>
    <s v="dtmi:CloudRail:IOL:V1189:D1048634;1"/>
    <x v="0"/>
    <s v="dtmi:dtdl:context;2"/>
    <x v="399"/>
    <x v="289"/>
  </r>
  <r>
    <s v="dtmi:CloudRail:IOL:V1189:D1048634_Bar;1"/>
    <x v="0"/>
    <s v="dtmi:dtdl:context;2"/>
    <x v="399"/>
    <x v="289"/>
  </r>
  <r>
    <s v="dtmi:CloudRail:IOL:V1189:D1048634_Kgcm;1"/>
    <x v="0"/>
    <s v="dtmi:dtdl:context;2"/>
    <x v="399"/>
    <x v="289"/>
  </r>
  <r>
    <s v="dtmi:CloudRail:IOL:V1189:D1048634_KPa;1"/>
    <x v="0"/>
    <s v="dtmi:dtdl:context;2"/>
    <x v="399"/>
    <x v="289"/>
  </r>
  <r>
    <s v="dtmi:CloudRail:IOL:V1189:D1048634_Mbar;1"/>
    <x v="0"/>
    <s v="dtmi:dtdl:context;2"/>
    <x v="399"/>
    <x v="289"/>
  </r>
  <r>
    <s v="dtmi:CloudRail:IOL:V1189:D1048634_MPa;1"/>
    <x v="0"/>
    <s v="dtmi:dtdl:context;2"/>
    <x v="399"/>
    <x v="289"/>
  </r>
  <r>
    <s v="dtmi:CloudRail:IOL:V1189:D1048634_Psi;1"/>
    <x v="0"/>
    <s v="dtmi:dtdl:context;2"/>
    <x v="399"/>
    <x v="289"/>
  </r>
  <r>
    <s v="dtmi:CloudRail:IOL:V1189:D1048635;1"/>
    <x v="0"/>
    <s v="dtmi:dtdl:context;2"/>
    <x v="400"/>
    <x v="290"/>
  </r>
  <r>
    <s v="dtmi:CloudRail:IOL:V1189:D1048635_Bar;1"/>
    <x v="0"/>
    <s v="dtmi:dtdl:context;2"/>
    <x v="400"/>
    <x v="290"/>
  </r>
  <r>
    <s v="dtmi:CloudRail:IOL:V1189:D1048635_Kgcm;1"/>
    <x v="0"/>
    <s v="dtmi:dtdl:context;2"/>
    <x v="400"/>
    <x v="290"/>
  </r>
  <r>
    <s v="dtmi:CloudRail:IOL:V1189:D1048635_KPa;1"/>
    <x v="0"/>
    <s v="dtmi:dtdl:context;2"/>
    <x v="400"/>
    <x v="290"/>
  </r>
  <r>
    <s v="dtmi:CloudRail:IOL:V1189:D1048635_Mbar;1"/>
    <x v="0"/>
    <s v="dtmi:dtdl:context;2"/>
    <x v="400"/>
    <x v="290"/>
  </r>
  <r>
    <s v="dtmi:CloudRail:IOL:V1189:D1048635_MPa;1"/>
    <x v="0"/>
    <s v="dtmi:dtdl:context;2"/>
    <x v="400"/>
    <x v="290"/>
  </r>
  <r>
    <s v="dtmi:CloudRail:IOL:V1189:D1048635_Psi;1"/>
    <x v="0"/>
    <s v="dtmi:dtdl:context;2"/>
    <x v="400"/>
    <x v="290"/>
  </r>
  <r>
    <s v="dtmi:CloudRail:IOL:V1189:D1048636;1"/>
    <x v="0"/>
    <s v="dtmi:dtdl:context;2"/>
    <x v="401"/>
    <x v="291"/>
  </r>
  <r>
    <s v="dtmi:CloudRail:IOL:V1189:D1048636_Bar;1"/>
    <x v="0"/>
    <s v="dtmi:dtdl:context;2"/>
    <x v="401"/>
    <x v="291"/>
  </r>
  <r>
    <s v="dtmi:CloudRail:IOL:V1189:D1048636_Kgcm;1"/>
    <x v="0"/>
    <s v="dtmi:dtdl:context;2"/>
    <x v="401"/>
    <x v="291"/>
  </r>
  <r>
    <s v="dtmi:CloudRail:IOL:V1189:D1048636_KPa;1"/>
    <x v="0"/>
    <s v="dtmi:dtdl:context;2"/>
    <x v="401"/>
    <x v="291"/>
  </r>
  <r>
    <s v="dtmi:CloudRail:IOL:V1189:D1048636_Mbar;1"/>
    <x v="0"/>
    <s v="dtmi:dtdl:context;2"/>
    <x v="401"/>
    <x v="291"/>
  </r>
  <r>
    <s v="dtmi:CloudRail:IOL:V1189:D1048636_MPa;1"/>
    <x v="0"/>
    <s v="dtmi:dtdl:context;2"/>
    <x v="401"/>
    <x v="291"/>
  </r>
  <r>
    <s v="dtmi:CloudRail:IOL:V1189:D1048636_Psi;1"/>
    <x v="0"/>
    <s v="dtmi:dtdl:context;2"/>
    <x v="401"/>
    <x v="291"/>
  </r>
  <r>
    <s v="dtmi:CloudRail:IOL:V1189:D1048637;1"/>
    <x v="0"/>
    <s v="dtmi:dtdl:context;2"/>
    <x v="402"/>
    <x v="292"/>
  </r>
  <r>
    <s v="dtmi:CloudRail:IOL:V1189:D1048637_Bar;1"/>
    <x v="0"/>
    <s v="dtmi:dtdl:context;2"/>
    <x v="402"/>
    <x v="292"/>
  </r>
  <r>
    <s v="dtmi:CloudRail:IOL:V1189:D1048637_Kgcm;1"/>
    <x v="0"/>
    <s v="dtmi:dtdl:context;2"/>
    <x v="402"/>
    <x v="292"/>
  </r>
  <r>
    <s v="dtmi:CloudRail:IOL:V1189:D1048637_KPa;1"/>
    <x v="0"/>
    <s v="dtmi:dtdl:context;2"/>
    <x v="402"/>
    <x v="292"/>
  </r>
  <r>
    <s v="dtmi:CloudRail:IOL:V1189:D1048637_Mbar;1"/>
    <x v="0"/>
    <s v="dtmi:dtdl:context;2"/>
    <x v="402"/>
    <x v="292"/>
  </r>
  <r>
    <s v="dtmi:CloudRail:IOL:V1189:D1048637_MPa;1"/>
    <x v="0"/>
    <s v="dtmi:dtdl:context;2"/>
    <x v="402"/>
    <x v="292"/>
  </r>
  <r>
    <s v="dtmi:CloudRail:IOL:V1189:D1048637_Psi;1"/>
    <x v="0"/>
    <s v="dtmi:dtdl:context;2"/>
    <x v="402"/>
    <x v="292"/>
  </r>
  <r>
    <s v="dtmi:CloudRail:IOL:V1189:D1048638;1"/>
    <x v="0"/>
    <s v="dtmi:dtdl:context;2"/>
    <x v="403"/>
    <x v="293"/>
  </r>
  <r>
    <s v="dtmi:CloudRail:IOL:V1189:D1048638_Bar;1"/>
    <x v="0"/>
    <s v="dtmi:dtdl:context;2"/>
    <x v="403"/>
    <x v="293"/>
  </r>
  <r>
    <s v="dtmi:CloudRail:IOL:V1189:D1048638_Kgcm;1"/>
    <x v="0"/>
    <s v="dtmi:dtdl:context;2"/>
    <x v="403"/>
    <x v="293"/>
  </r>
  <r>
    <s v="dtmi:CloudRail:IOL:V1189:D1048638_KPa;1"/>
    <x v="0"/>
    <s v="dtmi:dtdl:context;2"/>
    <x v="403"/>
    <x v="293"/>
  </r>
  <r>
    <s v="dtmi:CloudRail:IOL:V1189:D1048638_Mbar;1"/>
    <x v="0"/>
    <s v="dtmi:dtdl:context;2"/>
    <x v="403"/>
    <x v="293"/>
  </r>
  <r>
    <s v="dtmi:CloudRail:IOL:V1189:D1048638_MPa;1"/>
    <x v="0"/>
    <s v="dtmi:dtdl:context;2"/>
    <x v="403"/>
    <x v="293"/>
  </r>
  <r>
    <s v="dtmi:CloudRail:IOL:V1189:D1048638_Psi;1"/>
    <x v="0"/>
    <s v="dtmi:dtdl:context;2"/>
    <x v="403"/>
    <x v="293"/>
  </r>
  <r>
    <s v="dtmi:CloudRail:IOL:V1189:D1048639;1"/>
    <x v="0"/>
    <s v="dtmi:dtdl:context;2"/>
    <x v="404"/>
    <x v="294"/>
  </r>
  <r>
    <s v="dtmi:CloudRail:IOL:V1189:D1048639_Bar;1"/>
    <x v="0"/>
    <s v="dtmi:dtdl:context;2"/>
    <x v="404"/>
    <x v="294"/>
  </r>
  <r>
    <s v="dtmi:CloudRail:IOL:V1189:D1048639_Kgcm;1"/>
    <x v="0"/>
    <s v="dtmi:dtdl:context;2"/>
    <x v="404"/>
    <x v="294"/>
  </r>
  <r>
    <s v="dtmi:CloudRail:IOL:V1189:D1048639_KPa;1"/>
    <x v="0"/>
    <s v="dtmi:dtdl:context;2"/>
    <x v="404"/>
    <x v="294"/>
  </r>
  <r>
    <s v="dtmi:CloudRail:IOL:V1189:D1048639_Mbar;1"/>
    <x v="0"/>
    <s v="dtmi:dtdl:context;2"/>
    <x v="404"/>
    <x v="294"/>
  </r>
  <r>
    <s v="dtmi:CloudRail:IOL:V1189:D1048639_MPa;1"/>
    <x v="0"/>
    <s v="dtmi:dtdl:context;2"/>
    <x v="404"/>
    <x v="294"/>
  </r>
  <r>
    <s v="dtmi:CloudRail:IOL:V1189:D1048639_Psi;1"/>
    <x v="0"/>
    <s v="dtmi:dtdl:context;2"/>
    <x v="404"/>
    <x v="294"/>
  </r>
  <r>
    <s v="dtmi:CloudRail:IOL:V1189:D1048640;1"/>
    <x v="0"/>
    <s v="dtmi:dtdl:context;2"/>
    <x v="405"/>
    <x v="295"/>
  </r>
  <r>
    <s v="dtmi:CloudRail:IOL:V1189:D1048640_Bar;1"/>
    <x v="0"/>
    <s v="dtmi:dtdl:context;2"/>
    <x v="405"/>
    <x v="295"/>
  </r>
  <r>
    <s v="dtmi:CloudRail:IOL:V1189:D1048640_Kgcm;1"/>
    <x v="0"/>
    <s v="dtmi:dtdl:context;2"/>
    <x v="405"/>
    <x v="295"/>
  </r>
  <r>
    <s v="dtmi:CloudRail:IOL:V1189:D1048640_KPa;1"/>
    <x v="0"/>
    <s v="dtmi:dtdl:context;2"/>
    <x v="405"/>
    <x v="295"/>
  </r>
  <r>
    <s v="dtmi:CloudRail:IOL:V1189:D1048640_Mbar;1"/>
    <x v="0"/>
    <s v="dtmi:dtdl:context;2"/>
    <x v="405"/>
    <x v="295"/>
  </r>
  <r>
    <s v="dtmi:CloudRail:IOL:V1189:D1048640_MPa;1"/>
    <x v="0"/>
    <s v="dtmi:dtdl:context;2"/>
    <x v="405"/>
    <x v="295"/>
  </r>
  <r>
    <s v="dtmi:CloudRail:IOL:V1189:D1048640_Psi;1"/>
    <x v="0"/>
    <s v="dtmi:dtdl:context;2"/>
    <x v="405"/>
    <x v="295"/>
  </r>
  <r>
    <s v="dtmi:CloudRail:IOL:V1189:D1048641;1"/>
    <x v="0"/>
    <s v="dtmi:dtdl:context;2"/>
    <x v="406"/>
    <x v="296"/>
  </r>
  <r>
    <s v="dtmi:CloudRail:IOL:V1189:D1048641_Bar;1"/>
    <x v="0"/>
    <s v="dtmi:dtdl:context;2"/>
    <x v="406"/>
    <x v="296"/>
  </r>
  <r>
    <s v="dtmi:CloudRail:IOL:V1189:D1048641_Kgcm;1"/>
    <x v="0"/>
    <s v="dtmi:dtdl:context;2"/>
    <x v="406"/>
    <x v="296"/>
  </r>
  <r>
    <s v="dtmi:CloudRail:IOL:V1189:D1048641_KPa;1"/>
    <x v="0"/>
    <s v="dtmi:dtdl:context;2"/>
    <x v="406"/>
    <x v="296"/>
  </r>
  <r>
    <s v="dtmi:CloudRail:IOL:V1189:D1048641_Mbar;1"/>
    <x v="0"/>
    <s v="dtmi:dtdl:context;2"/>
    <x v="406"/>
    <x v="296"/>
  </r>
  <r>
    <s v="dtmi:CloudRail:IOL:V1189:D1048641_MPa;1"/>
    <x v="0"/>
    <s v="dtmi:dtdl:context;2"/>
    <x v="406"/>
    <x v="296"/>
  </r>
  <r>
    <s v="dtmi:CloudRail:IOL:V1189:D1048641_Psi;1"/>
    <x v="0"/>
    <s v="dtmi:dtdl:context;2"/>
    <x v="406"/>
    <x v="296"/>
  </r>
  <r>
    <s v="dtmi:CloudRail:IOL:V1189:D1048642;1"/>
    <x v="0"/>
    <s v="dtmi:dtdl:context;2"/>
    <x v="407"/>
    <x v="297"/>
  </r>
  <r>
    <s v="dtmi:CloudRail:IOL:V1189:D1048642_Bar;1"/>
    <x v="0"/>
    <s v="dtmi:dtdl:context;2"/>
    <x v="407"/>
    <x v="297"/>
  </r>
  <r>
    <s v="dtmi:CloudRail:IOL:V1189:D1048642_Kgcm;1"/>
    <x v="0"/>
    <s v="dtmi:dtdl:context;2"/>
    <x v="407"/>
    <x v="297"/>
  </r>
  <r>
    <s v="dtmi:CloudRail:IOL:V1189:D1048642_KPa;1"/>
    <x v="0"/>
    <s v="dtmi:dtdl:context;2"/>
    <x v="407"/>
    <x v="297"/>
  </r>
  <r>
    <s v="dtmi:CloudRail:IOL:V1189:D1048642_Mbar;1"/>
    <x v="0"/>
    <s v="dtmi:dtdl:context;2"/>
    <x v="407"/>
    <x v="297"/>
  </r>
  <r>
    <s v="dtmi:CloudRail:IOL:V1189:D1048642_MPa;1"/>
    <x v="0"/>
    <s v="dtmi:dtdl:context;2"/>
    <x v="407"/>
    <x v="297"/>
  </r>
  <r>
    <s v="dtmi:CloudRail:IOL:V1189:D1048642_Psi;1"/>
    <x v="0"/>
    <s v="dtmi:dtdl:context;2"/>
    <x v="407"/>
    <x v="297"/>
  </r>
  <r>
    <s v="dtmi:CloudRail:IOL:V1189:D1048643;1"/>
    <x v="0"/>
    <s v="dtmi:dtdl:context;2"/>
    <x v="408"/>
    <x v="298"/>
  </r>
  <r>
    <s v="dtmi:CloudRail:IOL:V1189:D1048643_Bar;1"/>
    <x v="0"/>
    <s v="dtmi:dtdl:context;2"/>
    <x v="408"/>
    <x v="298"/>
  </r>
  <r>
    <s v="dtmi:CloudRail:IOL:V1189:D1048643_Kgcm;1"/>
    <x v="0"/>
    <s v="dtmi:dtdl:context;2"/>
    <x v="408"/>
    <x v="298"/>
  </r>
  <r>
    <s v="dtmi:CloudRail:IOL:V1189:D1048643_KPa;1"/>
    <x v="0"/>
    <s v="dtmi:dtdl:context;2"/>
    <x v="408"/>
    <x v="298"/>
  </r>
  <r>
    <s v="dtmi:CloudRail:IOL:V1189:D1048643_Mbar;1"/>
    <x v="0"/>
    <s v="dtmi:dtdl:context;2"/>
    <x v="408"/>
    <x v="298"/>
  </r>
  <r>
    <s v="dtmi:CloudRail:IOL:V1189:D1048643_MPa;1"/>
    <x v="0"/>
    <s v="dtmi:dtdl:context;2"/>
    <x v="408"/>
    <x v="298"/>
  </r>
  <r>
    <s v="dtmi:CloudRail:IOL:V1189:D1048643_Psi;1"/>
    <x v="0"/>
    <s v="dtmi:dtdl:context;2"/>
    <x v="408"/>
    <x v="298"/>
  </r>
  <r>
    <s v="dtmi:CloudRail:IOL:V1189:D1048644;1"/>
    <x v="0"/>
    <s v="dtmi:dtdl:context;2"/>
    <x v="409"/>
    <x v="299"/>
  </r>
  <r>
    <s v="dtmi:CloudRail:IOL:V1189:D1048644_Bar;1"/>
    <x v="0"/>
    <s v="dtmi:dtdl:context;2"/>
    <x v="409"/>
    <x v="299"/>
  </r>
  <r>
    <s v="dtmi:CloudRail:IOL:V1189:D1048644_Kgcm;1"/>
    <x v="0"/>
    <s v="dtmi:dtdl:context;2"/>
    <x v="409"/>
    <x v="299"/>
  </r>
  <r>
    <s v="dtmi:CloudRail:IOL:V1189:D1048644_KPa;1"/>
    <x v="0"/>
    <s v="dtmi:dtdl:context;2"/>
    <x v="409"/>
    <x v="299"/>
  </r>
  <r>
    <s v="dtmi:CloudRail:IOL:V1189:D1048644_Mbar;1"/>
    <x v="0"/>
    <s v="dtmi:dtdl:context;2"/>
    <x v="409"/>
    <x v="299"/>
  </r>
  <r>
    <s v="dtmi:CloudRail:IOL:V1189:D1048644_MPa;1"/>
    <x v="0"/>
    <s v="dtmi:dtdl:context;2"/>
    <x v="409"/>
    <x v="299"/>
  </r>
  <r>
    <s v="dtmi:CloudRail:IOL:V1189:D1048644_Psi;1"/>
    <x v="0"/>
    <s v="dtmi:dtdl:context;2"/>
    <x v="409"/>
    <x v="299"/>
  </r>
  <r>
    <s v="dtmi:CloudRail:IOL:V1189:D1048645;1"/>
    <x v="0"/>
    <s v="dtmi:dtdl:context;2"/>
    <x v="410"/>
    <x v="300"/>
  </r>
  <r>
    <s v="dtmi:CloudRail:IOL:V1189:D1048645_Bar;1"/>
    <x v="0"/>
    <s v="dtmi:dtdl:context;2"/>
    <x v="410"/>
    <x v="300"/>
  </r>
  <r>
    <s v="dtmi:CloudRail:IOL:V1189:D1048645_Kgcm;1"/>
    <x v="0"/>
    <s v="dtmi:dtdl:context;2"/>
    <x v="410"/>
    <x v="300"/>
  </r>
  <r>
    <s v="dtmi:CloudRail:IOL:V1189:D1048645_KPa;1"/>
    <x v="0"/>
    <s v="dtmi:dtdl:context;2"/>
    <x v="410"/>
    <x v="300"/>
  </r>
  <r>
    <s v="dtmi:CloudRail:IOL:V1189:D1048645_Mbar;1"/>
    <x v="0"/>
    <s v="dtmi:dtdl:context;2"/>
    <x v="410"/>
    <x v="300"/>
  </r>
  <r>
    <s v="dtmi:CloudRail:IOL:V1189:D1048645_MPa;1"/>
    <x v="0"/>
    <s v="dtmi:dtdl:context;2"/>
    <x v="410"/>
    <x v="300"/>
  </r>
  <r>
    <s v="dtmi:CloudRail:IOL:V1189:D1048645_Psi;1"/>
    <x v="0"/>
    <s v="dtmi:dtdl:context;2"/>
    <x v="410"/>
    <x v="300"/>
  </r>
  <r>
    <s v="dtmi:CloudRail:IOL:V1189:D1048646;1"/>
    <x v="0"/>
    <s v="dtmi:dtdl:context;2"/>
    <x v="411"/>
    <x v="301"/>
  </r>
  <r>
    <s v="dtmi:CloudRail:IOL:V1189:D1048646_Bar;1"/>
    <x v="0"/>
    <s v="dtmi:dtdl:context;2"/>
    <x v="411"/>
    <x v="301"/>
  </r>
  <r>
    <s v="dtmi:CloudRail:IOL:V1189:D1048646_Kgcm;1"/>
    <x v="0"/>
    <s v="dtmi:dtdl:context;2"/>
    <x v="411"/>
    <x v="301"/>
  </r>
  <r>
    <s v="dtmi:CloudRail:IOL:V1189:D1048646_KPa;1"/>
    <x v="0"/>
    <s v="dtmi:dtdl:context;2"/>
    <x v="411"/>
    <x v="301"/>
  </r>
  <r>
    <s v="dtmi:CloudRail:IOL:V1189:D1048646_Mbar;1"/>
    <x v="0"/>
    <s v="dtmi:dtdl:context;2"/>
    <x v="411"/>
    <x v="301"/>
  </r>
  <r>
    <s v="dtmi:CloudRail:IOL:V1189:D1048646_MPa;1"/>
    <x v="0"/>
    <s v="dtmi:dtdl:context;2"/>
    <x v="411"/>
    <x v="301"/>
  </r>
  <r>
    <s v="dtmi:CloudRail:IOL:V1189:D1048646_Psi;1"/>
    <x v="0"/>
    <s v="dtmi:dtdl:context;2"/>
    <x v="411"/>
    <x v="301"/>
  </r>
  <r>
    <s v="dtmi:CloudRail:IOL:V1189:D1048647;1"/>
    <x v="0"/>
    <s v="dtmi:dtdl:context;2"/>
    <x v="412"/>
    <x v="302"/>
  </r>
  <r>
    <s v="dtmi:CloudRail:IOL:V1189:D1048647_Bar;1"/>
    <x v="0"/>
    <s v="dtmi:dtdl:context;2"/>
    <x v="412"/>
    <x v="302"/>
  </r>
  <r>
    <s v="dtmi:CloudRail:IOL:V1189:D1048647_Kgcm;1"/>
    <x v="0"/>
    <s v="dtmi:dtdl:context;2"/>
    <x v="412"/>
    <x v="302"/>
  </r>
  <r>
    <s v="dtmi:CloudRail:IOL:V1189:D1048647_KPa;1"/>
    <x v="0"/>
    <s v="dtmi:dtdl:context;2"/>
    <x v="412"/>
    <x v="302"/>
  </r>
  <r>
    <s v="dtmi:CloudRail:IOL:V1189:D1048647_Mbar;1"/>
    <x v="0"/>
    <s v="dtmi:dtdl:context;2"/>
    <x v="412"/>
    <x v="302"/>
  </r>
  <r>
    <s v="dtmi:CloudRail:IOL:V1189:D1048647_MPa;1"/>
    <x v="0"/>
    <s v="dtmi:dtdl:context;2"/>
    <x v="412"/>
    <x v="302"/>
  </r>
  <r>
    <s v="dtmi:CloudRail:IOL:V1189:D1048647_Psi;1"/>
    <x v="0"/>
    <s v="dtmi:dtdl:context;2"/>
    <x v="412"/>
    <x v="302"/>
  </r>
  <r>
    <s v="dtmi:CloudRail:IOL:V1189:D1048648;1"/>
    <x v="0"/>
    <s v="dtmi:dtdl:context;2"/>
    <x v="413"/>
    <x v="303"/>
  </r>
  <r>
    <s v="dtmi:CloudRail:IOL:V1189:D1048648_Bar;1"/>
    <x v="0"/>
    <s v="dtmi:dtdl:context;2"/>
    <x v="413"/>
    <x v="303"/>
  </r>
  <r>
    <s v="dtmi:CloudRail:IOL:V1189:D1048648_Kgcm;1"/>
    <x v="0"/>
    <s v="dtmi:dtdl:context;2"/>
    <x v="413"/>
    <x v="303"/>
  </r>
  <r>
    <s v="dtmi:CloudRail:IOL:V1189:D1048648_KPa;1"/>
    <x v="0"/>
    <s v="dtmi:dtdl:context;2"/>
    <x v="413"/>
    <x v="303"/>
  </r>
  <r>
    <s v="dtmi:CloudRail:IOL:V1189:D1048648_Mbar;1"/>
    <x v="0"/>
    <s v="dtmi:dtdl:context;2"/>
    <x v="413"/>
    <x v="303"/>
  </r>
  <r>
    <s v="dtmi:CloudRail:IOL:V1189:D1048648_MPa;1"/>
    <x v="0"/>
    <s v="dtmi:dtdl:context;2"/>
    <x v="413"/>
    <x v="303"/>
  </r>
  <r>
    <s v="dtmi:CloudRail:IOL:V1189:D1048648_Psi;1"/>
    <x v="0"/>
    <s v="dtmi:dtdl:context;2"/>
    <x v="413"/>
    <x v="303"/>
  </r>
  <r>
    <s v="dtmi:CloudRail:IOL:V1189:D1048649;1"/>
    <x v="0"/>
    <s v="dtmi:dtdl:context;2"/>
    <x v="414"/>
    <x v="304"/>
  </r>
  <r>
    <s v="dtmi:CloudRail:IOL:V1189:D1048649_Bar;1"/>
    <x v="0"/>
    <s v="dtmi:dtdl:context;2"/>
    <x v="414"/>
    <x v="304"/>
  </r>
  <r>
    <s v="dtmi:CloudRail:IOL:V1189:D1048649_Kgcm;1"/>
    <x v="0"/>
    <s v="dtmi:dtdl:context;2"/>
    <x v="414"/>
    <x v="304"/>
  </r>
  <r>
    <s v="dtmi:CloudRail:IOL:V1189:D1048649_KPa;1"/>
    <x v="0"/>
    <s v="dtmi:dtdl:context;2"/>
    <x v="414"/>
    <x v="304"/>
  </r>
  <r>
    <s v="dtmi:CloudRail:IOL:V1189:D1048649_Mbar;1"/>
    <x v="0"/>
    <s v="dtmi:dtdl:context;2"/>
    <x v="414"/>
    <x v="304"/>
  </r>
  <r>
    <s v="dtmi:CloudRail:IOL:V1189:D1048649_MPa;1"/>
    <x v="0"/>
    <s v="dtmi:dtdl:context;2"/>
    <x v="414"/>
    <x v="304"/>
  </r>
  <r>
    <s v="dtmi:CloudRail:IOL:V1189:D1048649_Psi;1"/>
    <x v="0"/>
    <s v="dtmi:dtdl:context;2"/>
    <x v="414"/>
    <x v="304"/>
  </r>
  <r>
    <s v="dtmi:CloudRail:IOL:V1189:D1048650;1"/>
    <x v="0"/>
    <s v="dtmi:dtdl:context;2"/>
    <x v="415"/>
    <x v="305"/>
  </r>
  <r>
    <s v="dtmi:CloudRail:IOL:V1189:D1048650_Bar;1"/>
    <x v="0"/>
    <s v="dtmi:dtdl:context;2"/>
    <x v="415"/>
    <x v="305"/>
  </r>
  <r>
    <s v="dtmi:CloudRail:IOL:V1189:D1048650_Kgcm;1"/>
    <x v="0"/>
    <s v="dtmi:dtdl:context;2"/>
    <x v="415"/>
    <x v="305"/>
  </r>
  <r>
    <s v="dtmi:CloudRail:IOL:V1189:D1048650_KPa;1"/>
    <x v="0"/>
    <s v="dtmi:dtdl:context;2"/>
    <x v="415"/>
    <x v="305"/>
  </r>
  <r>
    <s v="dtmi:CloudRail:IOL:V1189:D1048650_Mbar;1"/>
    <x v="0"/>
    <s v="dtmi:dtdl:context;2"/>
    <x v="415"/>
    <x v="305"/>
  </r>
  <r>
    <s v="dtmi:CloudRail:IOL:V1189:D1048650_MPa;1"/>
    <x v="0"/>
    <s v="dtmi:dtdl:context;2"/>
    <x v="415"/>
    <x v="305"/>
  </r>
  <r>
    <s v="dtmi:CloudRail:IOL:V1189:D1048650_Psi;1"/>
    <x v="0"/>
    <s v="dtmi:dtdl:context;2"/>
    <x v="415"/>
    <x v="305"/>
  </r>
  <r>
    <s v="dtmi:CloudRail:IOL:V1189:D1048651;1"/>
    <x v="0"/>
    <s v="dtmi:dtdl:context;2"/>
    <x v="416"/>
    <x v="306"/>
  </r>
  <r>
    <s v="dtmi:CloudRail:IOL:V1189:D1048651_Bar;1"/>
    <x v="0"/>
    <s v="dtmi:dtdl:context;2"/>
    <x v="416"/>
    <x v="306"/>
  </r>
  <r>
    <s v="dtmi:CloudRail:IOL:V1189:D1048651_Kgcm;1"/>
    <x v="0"/>
    <s v="dtmi:dtdl:context;2"/>
    <x v="416"/>
    <x v="306"/>
  </r>
  <r>
    <s v="dtmi:CloudRail:IOL:V1189:D1048651_KPa;1"/>
    <x v="0"/>
    <s v="dtmi:dtdl:context;2"/>
    <x v="416"/>
    <x v="306"/>
  </r>
  <r>
    <s v="dtmi:CloudRail:IOL:V1189:D1048651_Mbar;1"/>
    <x v="0"/>
    <s v="dtmi:dtdl:context;2"/>
    <x v="416"/>
    <x v="306"/>
  </r>
  <r>
    <s v="dtmi:CloudRail:IOL:V1189:D1048651_MPa;1"/>
    <x v="0"/>
    <s v="dtmi:dtdl:context;2"/>
    <x v="416"/>
    <x v="306"/>
  </r>
  <r>
    <s v="dtmi:CloudRail:IOL:V1189:D1048651_Psi;1"/>
    <x v="0"/>
    <s v="dtmi:dtdl:context;2"/>
    <x v="416"/>
    <x v="306"/>
  </r>
  <r>
    <s v="dtmi:CloudRail:IOL:V1189:D1048652;1"/>
    <x v="0"/>
    <s v="dtmi:dtdl:context;2"/>
    <x v="417"/>
    <x v="307"/>
  </r>
  <r>
    <s v="dtmi:CloudRail:IOL:V1189:D1048652_Bar;1"/>
    <x v="0"/>
    <s v="dtmi:dtdl:context;2"/>
    <x v="417"/>
    <x v="307"/>
  </r>
  <r>
    <s v="dtmi:CloudRail:IOL:V1189:D1048652_Kgcm;1"/>
    <x v="0"/>
    <s v="dtmi:dtdl:context;2"/>
    <x v="417"/>
    <x v="307"/>
  </r>
  <r>
    <s v="dtmi:CloudRail:IOL:V1189:D1048652_KPa;1"/>
    <x v="0"/>
    <s v="dtmi:dtdl:context;2"/>
    <x v="417"/>
    <x v="307"/>
  </r>
  <r>
    <s v="dtmi:CloudRail:IOL:V1189:D1048652_Mbar;1"/>
    <x v="0"/>
    <s v="dtmi:dtdl:context;2"/>
    <x v="417"/>
    <x v="307"/>
  </r>
  <r>
    <s v="dtmi:CloudRail:IOL:V1189:D1048652_MPa;1"/>
    <x v="0"/>
    <s v="dtmi:dtdl:context;2"/>
    <x v="417"/>
    <x v="307"/>
  </r>
  <r>
    <s v="dtmi:CloudRail:IOL:V1189:D1048652_Psi;1"/>
    <x v="0"/>
    <s v="dtmi:dtdl:context;2"/>
    <x v="417"/>
    <x v="307"/>
  </r>
  <r>
    <s v="dtmi:CloudRail:IOL:V1189:D1048653;1"/>
    <x v="0"/>
    <s v="dtmi:dtdl:context;2"/>
    <x v="418"/>
    <x v="308"/>
  </r>
  <r>
    <s v="dtmi:CloudRail:IOL:V1189:D1048653_Bar;1"/>
    <x v="0"/>
    <s v="dtmi:dtdl:context;2"/>
    <x v="418"/>
    <x v="308"/>
  </r>
  <r>
    <s v="dtmi:CloudRail:IOL:V1189:D1048653_Kgcm;1"/>
    <x v="0"/>
    <s v="dtmi:dtdl:context;2"/>
    <x v="418"/>
    <x v="308"/>
  </r>
  <r>
    <s v="dtmi:CloudRail:IOL:V1189:D1048653_KPa;1"/>
    <x v="0"/>
    <s v="dtmi:dtdl:context;2"/>
    <x v="418"/>
    <x v="308"/>
  </r>
  <r>
    <s v="dtmi:CloudRail:IOL:V1189:D1048653_Mbar;1"/>
    <x v="0"/>
    <s v="dtmi:dtdl:context;2"/>
    <x v="418"/>
    <x v="308"/>
  </r>
  <r>
    <s v="dtmi:CloudRail:IOL:V1189:D1048653_MPa;1"/>
    <x v="0"/>
    <s v="dtmi:dtdl:context;2"/>
    <x v="418"/>
    <x v="308"/>
  </r>
  <r>
    <s v="dtmi:CloudRail:IOL:V1189:D1048653_Psi;1"/>
    <x v="0"/>
    <s v="dtmi:dtdl:context;2"/>
    <x v="418"/>
    <x v="308"/>
  </r>
  <r>
    <s v="dtmi:CloudRail:IOL:V1189:D1048654;1"/>
    <x v="0"/>
    <s v="dtmi:dtdl:context;2"/>
    <x v="419"/>
    <x v="309"/>
  </r>
  <r>
    <s v="dtmi:CloudRail:IOL:V1189:D1048654_Bar;1"/>
    <x v="0"/>
    <s v="dtmi:dtdl:context;2"/>
    <x v="419"/>
    <x v="309"/>
  </r>
  <r>
    <s v="dtmi:CloudRail:IOL:V1189:D1048654_Kgcm;1"/>
    <x v="0"/>
    <s v="dtmi:dtdl:context;2"/>
    <x v="419"/>
    <x v="309"/>
  </r>
  <r>
    <s v="dtmi:CloudRail:IOL:V1189:D1048654_KPa;1"/>
    <x v="0"/>
    <s v="dtmi:dtdl:context;2"/>
    <x v="419"/>
    <x v="309"/>
  </r>
  <r>
    <s v="dtmi:CloudRail:IOL:V1189:D1048654_Mbar;1"/>
    <x v="0"/>
    <s v="dtmi:dtdl:context;2"/>
    <x v="419"/>
    <x v="309"/>
  </r>
  <r>
    <s v="dtmi:CloudRail:IOL:V1189:D1048654_MPa;1"/>
    <x v="0"/>
    <s v="dtmi:dtdl:context;2"/>
    <x v="419"/>
    <x v="309"/>
  </r>
  <r>
    <s v="dtmi:CloudRail:IOL:V1189:D1048654_Psi;1"/>
    <x v="0"/>
    <s v="dtmi:dtdl:context;2"/>
    <x v="419"/>
    <x v="309"/>
  </r>
  <r>
    <s v="dtmi:CloudRail:IOL:V1189:D1048655;1"/>
    <x v="0"/>
    <s v="dtmi:dtdl:context;2"/>
    <x v="420"/>
    <x v="310"/>
  </r>
  <r>
    <s v="dtmi:CloudRail:IOL:V1189:D1048655_Bar;1"/>
    <x v="0"/>
    <s v="dtmi:dtdl:context;2"/>
    <x v="420"/>
    <x v="310"/>
  </r>
  <r>
    <s v="dtmi:CloudRail:IOL:V1189:D1048655_Kgcm;1"/>
    <x v="0"/>
    <s v="dtmi:dtdl:context;2"/>
    <x v="420"/>
    <x v="310"/>
  </r>
  <r>
    <s v="dtmi:CloudRail:IOL:V1189:D1048655_KPa;1"/>
    <x v="0"/>
    <s v="dtmi:dtdl:context;2"/>
    <x v="420"/>
    <x v="310"/>
  </r>
  <r>
    <s v="dtmi:CloudRail:IOL:V1189:D1048655_Mbar;1"/>
    <x v="0"/>
    <s v="dtmi:dtdl:context;2"/>
    <x v="420"/>
    <x v="310"/>
  </r>
  <r>
    <s v="dtmi:CloudRail:IOL:V1189:D1048655_MPa;1"/>
    <x v="0"/>
    <s v="dtmi:dtdl:context;2"/>
    <x v="420"/>
    <x v="310"/>
  </r>
  <r>
    <s v="dtmi:CloudRail:IOL:V1189:D1048655_Psi;1"/>
    <x v="0"/>
    <s v="dtmi:dtdl:context;2"/>
    <x v="420"/>
    <x v="310"/>
  </r>
  <r>
    <s v="dtmi:CloudRail:IOL:V1189:D1048656;1"/>
    <x v="0"/>
    <s v="dtmi:dtdl:context;2"/>
    <x v="421"/>
    <x v="311"/>
  </r>
  <r>
    <s v="dtmi:CloudRail:IOL:V1189:D1048656_Bar;1"/>
    <x v="0"/>
    <s v="dtmi:dtdl:context;2"/>
    <x v="421"/>
    <x v="311"/>
  </r>
  <r>
    <s v="dtmi:CloudRail:IOL:V1189:D1048656_Kgcm;1"/>
    <x v="0"/>
    <s v="dtmi:dtdl:context;2"/>
    <x v="421"/>
    <x v="311"/>
  </r>
  <r>
    <s v="dtmi:CloudRail:IOL:V1189:D1048656_KPa;1"/>
    <x v="0"/>
    <s v="dtmi:dtdl:context;2"/>
    <x v="421"/>
    <x v="311"/>
  </r>
  <r>
    <s v="dtmi:CloudRail:IOL:V1189:D1048656_Mbar;1"/>
    <x v="0"/>
    <s v="dtmi:dtdl:context;2"/>
    <x v="421"/>
    <x v="311"/>
  </r>
  <r>
    <s v="dtmi:CloudRail:IOL:V1189:D1048656_MPa;1"/>
    <x v="0"/>
    <s v="dtmi:dtdl:context;2"/>
    <x v="421"/>
    <x v="311"/>
  </r>
  <r>
    <s v="dtmi:CloudRail:IOL:V1189:D1048656_Psi;1"/>
    <x v="0"/>
    <s v="dtmi:dtdl:context;2"/>
    <x v="421"/>
    <x v="311"/>
  </r>
  <r>
    <s v="dtmi:CloudRail:IOL:V1189:D1048657;1"/>
    <x v="0"/>
    <s v="dtmi:dtdl:context;2"/>
    <x v="422"/>
    <x v="312"/>
  </r>
  <r>
    <s v="dtmi:CloudRail:IOL:V1189:D1048657_Bar;1"/>
    <x v="0"/>
    <s v="dtmi:dtdl:context;2"/>
    <x v="422"/>
    <x v="312"/>
  </r>
  <r>
    <s v="dtmi:CloudRail:IOL:V1189:D1048657_Kgcm;1"/>
    <x v="0"/>
    <s v="dtmi:dtdl:context;2"/>
    <x v="422"/>
    <x v="312"/>
  </r>
  <r>
    <s v="dtmi:CloudRail:IOL:V1189:D1048657_KPa;1"/>
    <x v="0"/>
    <s v="dtmi:dtdl:context;2"/>
    <x v="422"/>
    <x v="312"/>
  </r>
  <r>
    <s v="dtmi:CloudRail:IOL:V1189:D1048657_Mbar;1"/>
    <x v="0"/>
    <s v="dtmi:dtdl:context;2"/>
    <x v="422"/>
    <x v="312"/>
  </r>
  <r>
    <s v="dtmi:CloudRail:IOL:V1189:D1048657_MPa;1"/>
    <x v="0"/>
    <s v="dtmi:dtdl:context;2"/>
    <x v="422"/>
    <x v="312"/>
  </r>
  <r>
    <s v="dtmi:CloudRail:IOL:V1189:D1048657_Psi;1"/>
    <x v="0"/>
    <s v="dtmi:dtdl:context;2"/>
    <x v="422"/>
    <x v="312"/>
  </r>
  <r>
    <s v="dtmi:CloudRail:IOL:V1189:D1048658;1"/>
    <x v="0"/>
    <s v="dtmi:dtdl:context;2"/>
    <x v="423"/>
    <x v="313"/>
  </r>
  <r>
    <s v="dtmi:CloudRail:IOL:V1189:D1048658_Bar;1"/>
    <x v="0"/>
    <s v="dtmi:dtdl:context;2"/>
    <x v="423"/>
    <x v="313"/>
  </r>
  <r>
    <s v="dtmi:CloudRail:IOL:V1189:D1048658_Kgcm;1"/>
    <x v="0"/>
    <s v="dtmi:dtdl:context;2"/>
    <x v="423"/>
    <x v="313"/>
  </r>
  <r>
    <s v="dtmi:CloudRail:IOL:V1189:D1048658_KPa;1"/>
    <x v="0"/>
    <s v="dtmi:dtdl:context;2"/>
    <x v="423"/>
    <x v="313"/>
  </r>
  <r>
    <s v="dtmi:CloudRail:IOL:V1189:D1048658_Mbar;1"/>
    <x v="0"/>
    <s v="dtmi:dtdl:context;2"/>
    <x v="423"/>
    <x v="313"/>
  </r>
  <r>
    <s v="dtmi:CloudRail:IOL:V1189:D1048658_MPa;1"/>
    <x v="0"/>
    <s v="dtmi:dtdl:context;2"/>
    <x v="423"/>
    <x v="313"/>
  </r>
  <r>
    <s v="dtmi:CloudRail:IOL:V1189:D1048658_Psi;1"/>
    <x v="0"/>
    <s v="dtmi:dtdl:context;2"/>
    <x v="423"/>
    <x v="313"/>
  </r>
  <r>
    <s v="dtmi:CloudRail:IOL:V1189:D1048659;1"/>
    <x v="0"/>
    <s v="dtmi:dtdl:context;2"/>
    <x v="424"/>
    <x v="314"/>
  </r>
  <r>
    <s v="dtmi:CloudRail:IOL:V1189:D1048659_Bar;1"/>
    <x v="0"/>
    <s v="dtmi:dtdl:context;2"/>
    <x v="424"/>
    <x v="314"/>
  </r>
  <r>
    <s v="dtmi:CloudRail:IOL:V1189:D1048659_Kgcm;1"/>
    <x v="0"/>
    <s v="dtmi:dtdl:context;2"/>
    <x v="424"/>
    <x v="314"/>
  </r>
  <r>
    <s v="dtmi:CloudRail:IOL:V1189:D1048659_KPa;1"/>
    <x v="0"/>
    <s v="dtmi:dtdl:context;2"/>
    <x v="424"/>
    <x v="314"/>
  </r>
  <r>
    <s v="dtmi:CloudRail:IOL:V1189:D1048659_Mbar;1"/>
    <x v="0"/>
    <s v="dtmi:dtdl:context;2"/>
    <x v="424"/>
    <x v="314"/>
  </r>
  <r>
    <s v="dtmi:CloudRail:IOL:V1189:D1048659_MPa;1"/>
    <x v="0"/>
    <s v="dtmi:dtdl:context;2"/>
    <x v="424"/>
    <x v="314"/>
  </r>
  <r>
    <s v="dtmi:CloudRail:IOL:V1189:D1048659_Psi;1"/>
    <x v="0"/>
    <s v="dtmi:dtdl:context;2"/>
    <x v="424"/>
    <x v="314"/>
  </r>
  <r>
    <s v="dtmi:CloudRail:IOL:V1189:D1048660;1"/>
    <x v="0"/>
    <s v="dtmi:dtdl:context;2"/>
    <x v="425"/>
    <x v="315"/>
  </r>
  <r>
    <s v="dtmi:CloudRail:IOL:V1189:D1048660_Bar;1"/>
    <x v="0"/>
    <s v="dtmi:dtdl:context;2"/>
    <x v="425"/>
    <x v="315"/>
  </r>
  <r>
    <s v="dtmi:CloudRail:IOL:V1189:D1048660_Kgcm;1"/>
    <x v="0"/>
    <s v="dtmi:dtdl:context;2"/>
    <x v="425"/>
    <x v="315"/>
  </r>
  <r>
    <s v="dtmi:CloudRail:IOL:V1189:D1048660_KPa;1"/>
    <x v="0"/>
    <s v="dtmi:dtdl:context;2"/>
    <x v="425"/>
    <x v="315"/>
  </r>
  <r>
    <s v="dtmi:CloudRail:IOL:V1189:D1048660_Mbar;1"/>
    <x v="0"/>
    <s v="dtmi:dtdl:context;2"/>
    <x v="425"/>
    <x v="315"/>
  </r>
  <r>
    <s v="dtmi:CloudRail:IOL:V1189:D1048660_MPa;1"/>
    <x v="0"/>
    <s v="dtmi:dtdl:context;2"/>
    <x v="425"/>
    <x v="315"/>
  </r>
  <r>
    <s v="dtmi:CloudRail:IOL:V1189:D1048660_Psi;1"/>
    <x v="0"/>
    <s v="dtmi:dtdl:context;2"/>
    <x v="425"/>
    <x v="315"/>
  </r>
  <r>
    <s v="dtmi:CloudRail:IOL:V1189:D1048661;1"/>
    <x v="0"/>
    <s v="dtmi:dtdl:context;2"/>
    <x v="426"/>
    <x v="316"/>
  </r>
  <r>
    <s v="dtmi:CloudRail:IOL:V1189:D1048661_Bar;1"/>
    <x v="0"/>
    <s v="dtmi:dtdl:context;2"/>
    <x v="426"/>
    <x v="316"/>
  </r>
  <r>
    <s v="dtmi:CloudRail:IOL:V1189:D1048661_Kgcm;1"/>
    <x v="0"/>
    <s v="dtmi:dtdl:context;2"/>
    <x v="426"/>
    <x v="316"/>
  </r>
  <r>
    <s v="dtmi:CloudRail:IOL:V1189:D1048661_KPa;1"/>
    <x v="0"/>
    <s v="dtmi:dtdl:context;2"/>
    <x v="426"/>
    <x v="316"/>
  </r>
  <r>
    <s v="dtmi:CloudRail:IOL:V1189:D1048661_Mbar;1"/>
    <x v="0"/>
    <s v="dtmi:dtdl:context;2"/>
    <x v="426"/>
    <x v="316"/>
  </r>
  <r>
    <s v="dtmi:CloudRail:IOL:V1189:D1048661_MPa;1"/>
    <x v="0"/>
    <s v="dtmi:dtdl:context;2"/>
    <x v="426"/>
    <x v="316"/>
  </r>
  <r>
    <s v="dtmi:CloudRail:IOL:V1189:D1048661_Psi;1"/>
    <x v="0"/>
    <s v="dtmi:dtdl:context;2"/>
    <x v="426"/>
    <x v="316"/>
  </r>
  <r>
    <s v="dtmi:CloudRail:IOL:V1189:D1048662;1"/>
    <x v="0"/>
    <s v="dtmi:dtdl:context;2"/>
    <x v="427"/>
    <x v="317"/>
  </r>
  <r>
    <s v="dtmi:CloudRail:IOL:V1189:D1048662_Bar;1"/>
    <x v="0"/>
    <s v="dtmi:dtdl:context;2"/>
    <x v="427"/>
    <x v="317"/>
  </r>
  <r>
    <s v="dtmi:CloudRail:IOL:V1189:D1048662_Kgcm;1"/>
    <x v="0"/>
    <s v="dtmi:dtdl:context;2"/>
    <x v="427"/>
    <x v="317"/>
  </r>
  <r>
    <s v="dtmi:CloudRail:IOL:V1189:D1048662_KPa;1"/>
    <x v="0"/>
    <s v="dtmi:dtdl:context;2"/>
    <x v="427"/>
    <x v="317"/>
  </r>
  <r>
    <s v="dtmi:CloudRail:IOL:V1189:D1048662_Mbar;1"/>
    <x v="0"/>
    <s v="dtmi:dtdl:context;2"/>
    <x v="427"/>
    <x v="317"/>
  </r>
  <r>
    <s v="dtmi:CloudRail:IOL:V1189:D1048662_MPa;1"/>
    <x v="0"/>
    <s v="dtmi:dtdl:context;2"/>
    <x v="427"/>
    <x v="317"/>
  </r>
  <r>
    <s v="dtmi:CloudRail:IOL:V1189:D1048662_Psi;1"/>
    <x v="0"/>
    <s v="dtmi:dtdl:context;2"/>
    <x v="427"/>
    <x v="317"/>
  </r>
  <r>
    <s v="dtmi:CloudRail:IOL:V1189:D1048663;1"/>
    <x v="0"/>
    <s v="dtmi:dtdl:context;2"/>
    <x v="428"/>
    <x v="318"/>
  </r>
  <r>
    <s v="dtmi:CloudRail:IOL:V1189:D1048663_Bar;1"/>
    <x v="0"/>
    <s v="dtmi:dtdl:context;2"/>
    <x v="428"/>
    <x v="318"/>
  </r>
  <r>
    <s v="dtmi:CloudRail:IOL:V1189:D1048663_Kgcm;1"/>
    <x v="0"/>
    <s v="dtmi:dtdl:context;2"/>
    <x v="428"/>
    <x v="318"/>
  </r>
  <r>
    <s v="dtmi:CloudRail:IOL:V1189:D1048663_KPa;1"/>
    <x v="0"/>
    <s v="dtmi:dtdl:context;2"/>
    <x v="428"/>
    <x v="318"/>
  </r>
  <r>
    <s v="dtmi:CloudRail:IOL:V1189:D1048663_Mbar;1"/>
    <x v="0"/>
    <s v="dtmi:dtdl:context;2"/>
    <x v="428"/>
    <x v="318"/>
  </r>
  <r>
    <s v="dtmi:CloudRail:IOL:V1189:D1048663_MPa;1"/>
    <x v="0"/>
    <s v="dtmi:dtdl:context;2"/>
    <x v="428"/>
    <x v="318"/>
  </r>
  <r>
    <s v="dtmi:CloudRail:IOL:V1189:D1048663_Psi;1"/>
    <x v="0"/>
    <s v="dtmi:dtdl:context;2"/>
    <x v="428"/>
    <x v="318"/>
  </r>
  <r>
    <s v="dtmi:CloudRail:IOL:V1189:D1048664;1"/>
    <x v="0"/>
    <s v="dtmi:dtdl:context;2"/>
    <x v="429"/>
    <x v="319"/>
  </r>
  <r>
    <s v="dtmi:CloudRail:IOL:V1189:D1048664_Bar;1"/>
    <x v="0"/>
    <s v="dtmi:dtdl:context;2"/>
    <x v="429"/>
    <x v="319"/>
  </r>
  <r>
    <s v="dtmi:CloudRail:IOL:V1189:D1048664_Kgcm;1"/>
    <x v="0"/>
    <s v="dtmi:dtdl:context;2"/>
    <x v="429"/>
    <x v="319"/>
  </r>
  <r>
    <s v="dtmi:CloudRail:IOL:V1189:D1048664_KPa;1"/>
    <x v="0"/>
    <s v="dtmi:dtdl:context;2"/>
    <x v="429"/>
    <x v="319"/>
  </r>
  <r>
    <s v="dtmi:CloudRail:IOL:V1189:D1048664_Mbar;1"/>
    <x v="0"/>
    <s v="dtmi:dtdl:context;2"/>
    <x v="429"/>
    <x v="319"/>
  </r>
  <r>
    <s v="dtmi:CloudRail:IOL:V1189:D1048664_MPa;1"/>
    <x v="0"/>
    <s v="dtmi:dtdl:context;2"/>
    <x v="429"/>
    <x v="319"/>
  </r>
  <r>
    <s v="dtmi:CloudRail:IOL:V1189:D1048664_Psi;1"/>
    <x v="0"/>
    <s v="dtmi:dtdl:context;2"/>
    <x v="429"/>
    <x v="319"/>
  </r>
  <r>
    <s v="dtmi:CloudRail:IOL:V1189:D1048665;1"/>
    <x v="0"/>
    <s v="dtmi:dtdl:context;2"/>
    <x v="430"/>
    <x v="320"/>
  </r>
  <r>
    <s v="dtmi:CloudRail:IOL:V1189:D1048665_Bar;1"/>
    <x v="0"/>
    <s v="dtmi:dtdl:context;2"/>
    <x v="430"/>
    <x v="320"/>
  </r>
  <r>
    <s v="dtmi:CloudRail:IOL:V1189:D1048665_Kgcm;1"/>
    <x v="0"/>
    <s v="dtmi:dtdl:context;2"/>
    <x v="430"/>
    <x v="320"/>
  </r>
  <r>
    <s v="dtmi:CloudRail:IOL:V1189:D1048665_KPa;1"/>
    <x v="0"/>
    <s v="dtmi:dtdl:context;2"/>
    <x v="430"/>
    <x v="320"/>
  </r>
  <r>
    <s v="dtmi:CloudRail:IOL:V1189:D1048665_Mbar;1"/>
    <x v="0"/>
    <s v="dtmi:dtdl:context;2"/>
    <x v="430"/>
    <x v="320"/>
  </r>
  <r>
    <s v="dtmi:CloudRail:IOL:V1189:D1048665_MPa;1"/>
    <x v="0"/>
    <s v="dtmi:dtdl:context;2"/>
    <x v="430"/>
    <x v="320"/>
  </r>
  <r>
    <s v="dtmi:CloudRail:IOL:V1189:D1048665_Psi;1"/>
    <x v="0"/>
    <s v="dtmi:dtdl:context;2"/>
    <x v="430"/>
    <x v="320"/>
  </r>
  <r>
    <s v="dtmi:CloudRail:IOL:V1189:D1048666;1"/>
    <x v="0"/>
    <s v="dtmi:dtdl:context;2"/>
    <x v="431"/>
    <x v="321"/>
  </r>
  <r>
    <s v="dtmi:CloudRail:IOL:V1189:D1048666_Bar;1"/>
    <x v="0"/>
    <s v="dtmi:dtdl:context;2"/>
    <x v="431"/>
    <x v="321"/>
  </r>
  <r>
    <s v="dtmi:CloudRail:IOL:V1189:D1048666_Kgcm;1"/>
    <x v="0"/>
    <s v="dtmi:dtdl:context;2"/>
    <x v="431"/>
    <x v="321"/>
  </r>
  <r>
    <s v="dtmi:CloudRail:IOL:V1189:D1048666_KPa;1"/>
    <x v="0"/>
    <s v="dtmi:dtdl:context;2"/>
    <x v="431"/>
    <x v="321"/>
  </r>
  <r>
    <s v="dtmi:CloudRail:IOL:V1189:D1048666_Mbar;1"/>
    <x v="0"/>
    <s v="dtmi:dtdl:context;2"/>
    <x v="431"/>
    <x v="321"/>
  </r>
  <r>
    <s v="dtmi:CloudRail:IOL:V1189:D1048666_MPa;1"/>
    <x v="0"/>
    <s v="dtmi:dtdl:context;2"/>
    <x v="431"/>
    <x v="321"/>
  </r>
  <r>
    <s v="dtmi:CloudRail:IOL:V1189:D1048666_Psi;1"/>
    <x v="0"/>
    <s v="dtmi:dtdl:context;2"/>
    <x v="431"/>
    <x v="321"/>
  </r>
  <r>
    <s v="dtmi:CloudRail:IOL:V1189:D1048667;1"/>
    <x v="0"/>
    <s v="dtmi:dtdl:context;2"/>
    <x v="432"/>
    <x v="322"/>
  </r>
  <r>
    <s v="dtmi:CloudRail:IOL:V1189:D1048667_Bar;1"/>
    <x v="0"/>
    <s v="dtmi:dtdl:context;2"/>
    <x v="432"/>
    <x v="322"/>
  </r>
  <r>
    <s v="dtmi:CloudRail:IOL:V1189:D1048667_Kgcm;1"/>
    <x v="0"/>
    <s v="dtmi:dtdl:context;2"/>
    <x v="432"/>
    <x v="322"/>
  </r>
  <r>
    <s v="dtmi:CloudRail:IOL:V1189:D1048667_KPa;1"/>
    <x v="0"/>
    <s v="dtmi:dtdl:context;2"/>
    <x v="432"/>
    <x v="322"/>
  </r>
  <r>
    <s v="dtmi:CloudRail:IOL:V1189:D1048667_Mbar;1"/>
    <x v="0"/>
    <s v="dtmi:dtdl:context;2"/>
    <x v="432"/>
    <x v="322"/>
  </r>
  <r>
    <s v="dtmi:CloudRail:IOL:V1189:D1048667_MPa;1"/>
    <x v="0"/>
    <s v="dtmi:dtdl:context;2"/>
    <x v="432"/>
    <x v="322"/>
  </r>
  <r>
    <s v="dtmi:CloudRail:IOL:V1189:D1048667_Psi;1"/>
    <x v="0"/>
    <s v="dtmi:dtdl:context;2"/>
    <x v="432"/>
    <x v="322"/>
  </r>
  <r>
    <s v="dtmi:CloudRail:IOL:V1189:D1048668;1"/>
    <x v="0"/>
    <s v="dtmi:dtdl:context;2"/>
    <x v="433"/>
    <x v="323"/>
  </r>
  <r>
    <s v="dtmi:CloudRail:IOL:V1189:D1048668_Bar;1"/>
    <x v="0"/>
    <s v="dtmi:dtdl:context;2"/>
    <x v="433"/>
    <x v="323"/>
  </r>
  <r>
    <s v="dtmi:CloudRail:IOL:V1189:D1048668_Kgcm;1"/>
    <x v="0"/>
    <s v="dtmi:dtdl:context;2"/>
    <x v="433"/>
    <x v="323"/>
  </r>
  <r>
    <s v="dtmi:CloudRail:IOL:V1189:D1048668_KPa;1"/>
    <x v="0"/>
    <s v="dtmi:dtdl:context;2"/>
    <x v="433"/>
    <x v="323"/>
  </r>
  <r>
    <s v="dtmi:CloudRail:IOL:V1189:D1048668_Mbar;1"/>
    <x v="0"/>
    <s v="dtmi:dtdl:context;2"/>
    <x v="433"/>
    <x v="323"/>
  </r>
  <r>
    <s v="dtmi:CloudRail:IOL:V1189:D1048668_MPa;1"/>
    <x v="0"/>
    <s v="dtmi:dtdl:context;2"/>
    <x v="433"/>
    <x v="323"/>
  </r>
  <r>
    <s v="dtmi:CloudRail:IOL:V1189:D1048668_Psi;1"/>
    <x v="0"/>
    <s v="dtmi:dtdl:context;2"/>
    <x v="433"/>
    <x v="323"/>
  </r>
  <r>
    <s v="dtmi:CloudRail:IOL:V1189:D1048669;1"/>
    <x v="0"/>
    <s v="dtmi:dtdl:context;2"/>
    <x v="434"/>
    <x v="324"/>
  </r>
  <r>
    <s v="dtmi:CloudRail:IOL:V1189:D1048669_Bar;1"/>
    <x v="0"/>
    <s v="dtmi:dtdl:context;2"/>
    <x v="434"/>
    <x v="324"/>
  </r>
  <r>
    <s v="dtmi:CloudRail:IOL:V1189:D1048669_Kgcm;1"/>
    <x v="0"/>
    <s v="dtmi:dtdl:context;2"/>
    <x v="434"/>
    <x v="324"/>
  </r>
  <r>
    <s v="dtmi:CloudRail:IOL:V1189:D1048669_KPa;1"/>
    <x v="0"/>
    <s v="dtmi:dtdl:context;2"/>
    <x v="434"/>
    <x v="324"/>
  </r>
  <r>
    <s v="dtmi:CloudRail:IOL:V1189:D1048669_Mbar;1"/>
    <x v="0"/>
    <s v="dtmi:dtdl:context;2"/>
    <x v="434"/>
    <x v="324"/>
  </r>
  <r>
    <s v="dtmi:CloudRail:IOL:V1189:D1048669_MPa;1"/>
    <x v="0"/>
    <s v="dtmi:dtdl:context;2"/>
    <x v="434"/>
    <x v="324"/>
  </r>
  <r>
    <s v="dtmi:CloudRail:IOL:V1189:D1048669_Psi;1"/>
    <x v="0"/>
    <s v="dtmi:dtdl:context;2"/>
    <x v="434"/>
    <x v="324"/>
  </r>
  <r>
    <s v="dtmi:CloudRail:IOL:V1189:D1048670;1"/>
    <x v="0"/>
    <s v="dtmi:dtdl:context;2"/>
    <x v="435"/>
    <x v="325"/>
  </r>
  <r>
    <s v="dtmi:CloudRail:IOL:V1189:D1048670_Bar;1"/>
    <x v="0"/>
    <s v="dtmi:dtdl:context;2"/>
    <x v="435"/>
    <x v="325"/>
  </r>
  <r>
    <s v="dtmi:CloudRail:IOL:V1189:D1048670_Kgcm;1"/>
    <x v="0"/>
    <s v="dtmi:dtdl:context;2"/>
    <x v="435"/>
    <x v="325"/>
  </r>
  <r>
    <s v="dtmi:CloudRail:IOL:V1189:D1048670_KPa;1"/>
    <x v="0"/>
    <s v="dtmi:dtdl:context;2"/>
    <x v="435"/>
    <x v="325"/>
  </r>
  <r>
    <s v="dtmi:CloudRail:IOL:V1189:D1048670_Mbar;1"/>
    <x v="0"/>
    <s v="dtmi:dtdl:context;2"/>
    <x v="435"/>
    <x v="325"/>
  </r>
  <r>
    <s v="dtmi:CloudRail:IOL:V1189:D1048670_MPa;1"/>
    <x v="0"/>
    <s v="dtmi:dtdl:context;2"/>
    <x v="435"/>
    <x v="325"/>
  </r>
  <r>
    <s v="dtmi:CloudRail:IOL:V1189:D1048670_Psi;1"/>
    <x v="0"/>
    <s v="dtmi:dtdl:context;2"/>
    <x v="435"/>
    <x v="325"/>
  </r>
  <r>
    <s v="dtmi:CloudRail:IOL:V1189:D1048671;1"/>
    <x v="0"/>
    <s v="dtmi:dtdl:context;2"/>
    <x v="436"/>
    <x v="326"/>
  </r>
  <r>
    <s v="dtmi:CloudRail:IOL:V1189:D1048671_Bar;1"/>
    <x v="0"/>
    <s v="dtmi:dtdl:context;2"/>
    <x v="436"/>
    <x v="326"/>
  </r>
  <r>
    <s v="dtmi:CloudRail:IOL:V1189:D1048671_Kgcm;1"/>
    <x v="0"/>
    <s v="dtmi:dtdl:context;2"/>
    <x v="436"/>
    <x v="326"/>
  </r>
  <r>
    <s v="dtmi:CloudRail:IOL:V1189:D1048671_KPa;1"/>
    <x v="0"/>
    <s v="dtmi:dtdl:context;2"/>
    <x v="436"/>
    <x v="326"/>
  </r>
  <r>
    <s v="dtmi:CloudRail:IOL:V1189:D1048671_Mbar;1"/>
    <x v="0"/>
    <s v="dtmi:dtdl:context;2"/>
    <x v="436"/>
    <x v="326"/>
  </r>
  <r>
    <s v="dtmi:CloudRail:IOL:V1189:D1048671_MPa;1"/>
    <x v="0"/>
    <s v="dtmi:dtdl:context;2"/>
    <x v="436"/>
    <x v="326"/>
  </r>
  <r>
    <s v="dtmi:CloudRail:IOL:V1189:D1048671_Psi;1"/>
    <x v="0"/>
    <s v="dtmi:dtdl:context;2"/>
    <x v="436"/>
    <x v="326"/>
  </r>
  <r>
    <s v="dtmi:CloudRail:IOL:V1189:D1048672;1"/>
    <x v="0"/>
    <s v="dtmi:dtdl:context;2"/>
    <x v="437"/>
    <x v="327"/>
  </r>
  <r>
    <s v="dtmi:CloudRail:IOL:V1189:D1048672_Bar;1"/>
    <x v="0"/>
    <s v="dtmi:dtdl:context;2"/>
    <x v="437"/>
    <x v="327"/>
  </r>
  <r>
    <s v="dtmi:CloudRail:IOL:V1189:D1048672_Kgcm;1"/>
    <x v="0"/>
    <s v="dtmi:dtdl:context;2"/>
    <x v="437"/>
    <x v="327"/>
  </r>
  <r>
    <s v="dtmi:CloudRail:IOL:V1189:D1048672_KPa;1"/>
    <x v="0"/>
    <s v="dtmi:dtdl:context;2"/>
    <x v="437"/>
    <x v="327"/>
  </r>
  <r>
    <s v="dtmi:CloudRail:IOL:V1189:D1048672_Mbar;1"/>
    <x v="0"/>
    <s v="dtmi:dtdl:context;2"/>
    <x v="437"/>
    <x v="327"/>
  </r>
  <r>
    <s v="dtmi:CloudRail:IOL:V1189:D1048672_MPa;1"/>
    <x v="0"/>
    <s v="dtmi:dtdl:context;2"/>
    <x v="437"/>
    <x v="327"/>
  </r>
  <r>
    <s v="dtmi:CloudRail:IOL:V1189:D1048672_Psi;1"/>
    <x v="0"/>
    <s v="dtmi:dtdl:context;2"/>
    <x v="437"/>
    <x v="327"/>
  </r>
  <r>
    <s v="dtmi:CloudRail:IOL:V1189:D1048673;1"/>
    <x v="0"/>
    <s v="dtmi:dtdl:context;2"/>
    <x v="438"/>
    <x v="328"/>
  </r>
  <r>
    <s v="dtmi:CloudRail:IOL:V1189:D1048673_Bar;1"/>
    <x v="0"/>
    <s v="dtmi:dtdl:context;2"/>
    <x v="438"/>
    <x v="328"/>
  </r>
  <r>
    <s v="dtmi:CloudRail:IOL:V1189:D1048673_Kgcm;1"/>
    <x v="0"/>
    <s v="dtmi:dtdl:context;2"/>
    <x v="438"/>
    <x v="328"/>
  </r>
  <r>
    <s v="dtmi:CloudRail:IOL:V1189:D1048673_KPa;1"/>
    <x v="0"/>
    <s v="dtmi:dtdl:context;2"/>
    <x v="438"/>
    <x v="328"/>
  </r>
  <r>
    <s v="dtmi:CloudRail:IOL:V1189:D1048673_Mbar;1"/>
    <x v="0"/>
    <s v="dtmi:dtdl:context;2"/>
    <x v="438"/>
    <x v="328"/>
  </r>
  <r>
    <s v="dtmi:CloudRail:IOL:V1189:D1048673_MPa;1"/>
    <x v="0"/>
    <s v="dtmi:dtdl:context;2"/>
    <x v="438"/>
    <x v="328"/>
  </r>
  <r>
    <s v="dtmi:CloudRail:IOL:V1189:D1048673_Psi;1"/>
    <x v="0"/>
    <s v="dtmi:dtdl:context;2"/>
    <x v="438"/>
    <x v="328"/>
  </r>
  <r>
    <s v="dtmi:CloudRail:IOL:V1189:D1048674;1"/>
    <x v="0"/>
    <s v="dtmi:dtdl:context;2"/>
    <x v="439"/>
    <x v="329"/>
  </r>
  <r>
    <s v="dtmi:CloudRail:IOL:V1189:D1048674_Bar;1"/>
    <x v="0"/>
    <s v="dtmi:dtdl:context;2"/>
    <x v="439"/>
    <x v="329"/>
  </r>
  <r>
    <s v="dtmi:CloudRail:IOL:V1189:D1048674_Kgcm;1"/>
    <x v="0"/>
    <s v="dtmi:dtdl:context;2"/>
    <x v="439"/>
    <x v="329"/>
  </r>
  <r>
    <s v="dtmi:CloudRail:IOL:V1189:D1048674_KPa;1"/>
    <x v="0"/>
    <s v="dtmi:dtdl:context;2"/>
    <x v="439"/>
    <x v="329"/>
  </r>
  <r>
    <s v="dtmi:CloudRail:IOL:V1189:D1048674_Mbar;1"/>
    <x v="0"/>
    <s v="dtmi:dtdl:context;2"/>
    <x v="439"/>
    <x v="329"/>
  </r>
  <r>
    <s v="dtmi:CloudRail:IOL:V1189:D1048674_MPa;1"/>
    <x v="0"/>
    <s v="dtmi:dtdl:context;2"/>
    <x v="439"/>
    <x v="329"/>
  </r>
  <r>
    <s v="dtmi:CloudRail:IOL:V1189:D1048674_Psi;1"/>
    <x v="0"/>
    <s v="dtmi:dtdl:context;2"/>
    <x v="439"/>
    <x v="329"/>
  </r>
  <r>
    <s v="dtmi:CloudRail:IOL:V1189:D1048675;1"/>
    <x v="0"/>
    <s v="dtmi:dtdl:context;2"/>
    <x v="440"/>
    <x v="330"/>
  </r>
  <r>
    <s v="dtmi:CloudRail:IOL:V1189:D1048675_Bar;1"/>
    <x v="0"/>
    <s v="dtmi:dtdl:context;2"/>
    <x v="440"/>
    <x v="330"/>
  </r>
  <r>
    <s v="dtmi:CloudRail:IOL:V1189:D1048675_Kgcm;1"/>
    <x v="0"/>
    <s v="dtmi:dtdl:context;2"/>
    <x v="440"/>
    <x v="330"/>
  </r>
  <r>
    <s v="dtmi:CloudRail:IOL:V1189:D1048675_KPa;1"/>
    <x v="0"/>
    <s v="dtmi:dtdl:context;2"/>
    <x v="440"/>
    <x v="330"/>
  </r>
  <r>
    <s v="dtmi:CloudRail:IOL:V1189:D1048675_Mbar;1"/>
    <x v="0"/>
    <s v="dtmi:dtdl:context;2"/>
    <x v="440"/>
    <x v="330"/>
  </r>
  <r>
    <s v="dtmi:CloudRail:IOL:V1189:D1048675_MPa;1"/>
    <x v="0"/>
    <s v="dtmi:dtdl:context;2"/>
    <x v="440"/>
    <x v="330"/>
  </r>
  <r>
    <s v="dtmi:CloudRail:IOL:V1189:D1048675_Psi;1"/>
    <x v="0"/>
    <s v="dtmi:dtdl:context;2"/>
    <x v="440"/>
    <x v="330"/>
  </r>
  <r>
    <s v="dtmi:CloudRail:IOL:V1189:D1048676;1"/>
    <x v="0"/>
    <s v="dtmi:dtdl:context;2"/>
    <x v="441"/>
    <x v="331"/>
  </r>
  <r>
    <s v="dtmi:CloudRail:IOL:V1189:D1048676_Bar;1"/>
    <x v="0"/>
    <s v="dtmi:dtdl:context;2"/>
    <x v="441"/>
    <x v="331"/>
  </r>
  <r>
    <s v="dtmi:CloudRail:IOL:V1189:D1048676_Kgcm;1"/>
    <x v="0"/>
    <s v="dtmi:dtdl:context;2"/>
    <x v="441"/>
    <x v="331"/>
  </r>
  <r>
    <s v="dtmi:CloudRail:IOL:V1189:D1048676_KPa;1"/>
    <x v="0"/>
    <s v="dtmi:dtdl:context;2"/>
    <x v="441"/>
    <x v="331"/>
  </r>
  <r>
    <s v="dtmi:CloudRail:IOL:V1189:D1048676_Mbar;1"/>
    <x v="0"/>
    <s v="dtmi:dtdl:context;2"/>
    <x v="441"/>
    <x v="331"/>
  </r>
  <r>
    <s v="dtmi:CloudRail:IOL:V1189:D1048676_MPa;1"/>
    <x v="0"/>
    <s v="dtmi:dtdl:context;2"/>
    <x v="441"/>
    <x v="331"/>
  </r>
  <r>
    <s v="dtmi:CloudRail:IOL:V1189:D1048676_Psi;1"/>
    <x v="0"/>
    <s v="dtmi:dtdl:context;2"/>
    <x v="441"/>
    <x v="331"/>
  </r>
  <r>
    <s v="dtmi:CloudRail:IOL:V1189:D1048677;1"/>
    <x v="0"/>
    <s v="dtmi:dtdl:context;2"/>
    <x v="442"/>
    <x v="332"/>
  </r>
  <r>
    <s v="dtmi:CloudRail:IOL:V1189:D1048677_Bar;1"/>
    <x v="0"/>
    <s v="dtmi:dtdl:context;2"/>
    <x v="442"/>
    <x v="332"/>
  </r>
  <r>
    <s v="dtmi:CloudRail:IOL:V1189:D1048677_Kgcm;1"/>
    <x v="0"/>
    <s v="dtmi:dtdl:context;2"/>
    <x v="442"/>
    <x v="332"/>
  </r>
  <r>
    <s v="dtmi:CloudRail:IOL:V1189:D1048677_KPa;1"/>
    <x v="0"/>
    <s v="dtmi:dtdl:context;2"/>
    <x v="442"/>
    <x v="332"/>
  </r>
  <r>
    <s v="dtmi:CloudRail:IOL:V1189:D1048677_Mbar;1"/>
    <x v="0"/>
    <s v="dtmi:dtdl:context;2"/>
    <x v="442"/>
    <x v="332"/>
  </r>
  <r>
    <s v="dtmi:CloudRail:IOL:V1189:D1048677_MPa;1"/>
    <x v="0"/>
    <s v="dtmi:dtdl:context;2"/>
    <x v="442"/>
    <x v="332"/>
  </r>
  <r>
    <s v="dtmi:CloudRail:IOL:V1189:D1048677_Psi;1"/>
    <x v="0"/>
    <s v="dtmi:dtdl:context;2"/>
    <x v="442"/>
    <x v="332"/>
  </r>
  <r>
    <s v="dtmi:CloudRail:IOL:V1189:D1048678;1"/>
    <x v="0"/>
    <s v="dtmi:dtdl:context;2"/>
    <x v="443"/>
    <x v="333"/>
  </r>
  <r>
    <s v="dtmi:CloudRail:IOL:V1189:D1048678_Bar;1"/>
    <x v="0"/>
    <s v="dtmi:dtdl:context;2"/>
    <x v="443"/>
    <x v="333"/>
  </r>
  <r>
    <s v="dtmi:CloudRail:IOL:V1189:D1048678_Kgcm;1"/>
    <x v="0"/>
    <s v="dtmi:dtdl:context;2"/>
    <x v="443"/>
    <x v="333"/>
  </r>
  <r>
    <s v="dtmi:CloudRail:IOL:V1189:D1048678_KPa;1"/>
    <x v="0"/>
    <s v="dtmi:dtdl:context;2"/>
    <x v="443"/>
    <x v="333"/>
  </r>
  <r>
    <s v="dtmi:CloudRail:IOL:V1189:D1048678_Mbar;1"/>
    <x v="0"/>
    <s v="dtmi:dtdl:context;2"/>
    <x v="443"/>
    <x v="333"/>
  </r>
  <r>
    <s v="dtmi:CloudRail:IOL:V1189:D1048678_MPa;1"/>
    <x v="0"/>
    <s v="dtmi:dtdl:context;2"/>
    <x v="443"/>
    <x v="333"/>
  </r>
  <r>
    <s v="dtmi:CloudRail:IOL:V1189:D1048678_Psi;1"/>
    <x v="0"/>
    <s v="dtmi:dtdl:context;2"/>
    <x v="443"/>
    <x v="333"/>
  </r>
  <r>
    <s v="dtmi:CloudRail:IOL:V1189:D1048679;1"/>
    <x v="0"/>
    <s v="dtmi:dtdl:context;2"/>
    <x v="444"/>
    <x v="334"/>
  </r>
  <r>
    <s v="dtmi:CloudRail:IOL:V1189:D1048679_Bar;1"/>
    <x v="0"/>
    <s v="dtmi:dtdl:context;2"/>
    <x v="444"/>
    <x v="334"/>
  </r>
  <r>
    <s v="dtmi:CloudRail:IOL:V1189:D1048679_Kgcm;1"/>
    <x v="0"/>
    <s v="dtmi:dtdl:context;2"/>
    <x v="444"/>
    <x v="334"/>
  </r>
  <r>
    <s v="dtmi:CloudRail:IOL:V1189:D1048679_KPa;1"/>
    <x v="0"/>
    <s v="dtmi:dtdl:context;2"/>
    <x v="444"/>
    <x v="334"/>
  </r>
  <r>
    <s v="dtmi:CloudRail:IOL:V1189:D1048679_Mbar;1"/>
    <x v="0"/>
    <s v="dtmi:dtdl:context;2"/>
    <x v="444"/>
    <x v="334"/>
  </r>
  <r>
    <s v="dtmi:CloudRail:IOL:V1189:D1048679_MPa;1"/>
    <x v="0"/>
    <s v="dtmi:dtdl:context;2"/>
    <x v="444"/>
    <x v="334"/>
  </r>
  <r>
    <s v="dtmi:CloudRail:IOL:V1189:D1048679_Psi;1"/>
    <x v="0"/>
    <s v="dtmi:dtdl:context;2"/>
    <x v="444"/>
    <x v="334"/>
  </r>
  <r>
    <s v="dtmi:CloudRail:IOL:V1189:D1048680;1"/>
    <x v="0"/>
    <s v="dtmi:dtdl:context;2"/>
    <x v="445"/>
    <x v="335"/>
  </r>
  <r>
    <s v="dtmi:CloudRail:IOL:V1189:D1048680_Bar;1"/>
    <x v="0"/>
    <s v="dtmi:dtdl:context;2"/>
    <x v="445"/>
    <x v="335"/>
  </r>
  <r>
    <s v="dtmi:CloudRail:IOL:V1189:D1048680_Kgcm;1"/>
    <x v="0"/>
    <s v="dtmi:dtdl:context;2"/>
    <x v="445"/>
    <x v="335"/>
  </r>
  <r>
    <s v="dtmi:CloudRail:IOL:V1189:D1048680_KPa;1"/>
    <x v="0"/>
    <s v="dtmi:dtdl:context;2"/>
    <x v="445"/>
    <x v="335"/>
  </r>
  <r>
    <s v="dtmi:CloudRail:IOL:V1189:D1048680_Mbar;1"/>
    <x v="0"/>
    <s v="dtmi:dtdl:context;2"/>
    <x v="445"/>
    <x v="335"/>
  </r>
  <r>
    <s v="dtmi:CloudRail:IOL:V1189:D1048680_MPa;1"/>
    <x v="0"/>
    <s v="dtmi:dtdl:context;2"/>
    <x v="445"/>
    <x v="335"/>
  </r>
  <r>
    <s v="dtmi:CloudRail:IOL:V1189:D1048680_Psi;1"/>
    <x v="0"/>
    <s v="dtmi:dtdl:context;2"/>
    <x v="445"/>
    <x v="335"/>
  </r>
  <r>
    <s v="dtmi:CloudRail:IOL:V1189:D1048681;1"/>
    <x v="0"/>
    <s v="dtmi:dtdl:context;2"/>
    <x v="446"/>
    <x v="336"/>
  </r>
  <r>
    <s v="dtmi:CloudRail:IOL:V1189:D1048681_Bar;1"/>
    <x v="0"/>
    <s v="dtmi:dtdl:context;2"/>
    <x v="446"/>
    <x v="336"/>
  </r>
  <r>
    <s v="dtmi:CloudRail:IOL:V1189:D1048681_Kgcm;1"/>
    <x v="0"/>
    <s v="dtmi:dtdl:context;2"/>
    <x v="446"/>
    <x v="336"/>
  </r>
  <r>
    <s v="dtmi:CloudRail:IOL:V1189:D1048681_KPa;1"/>
    <x v="0"/>
    <s v="dtmi:dtdl:context;2"/>
    <x v="446"/>
    <x v="336"/>
  </r>
  <r>
    <s v="dtmi:CloudRail:IOL:V1189:D1048681_Mbar;1"/>
    <x v="0"/>
    <s v="dtmi:dtdl:context;2"/>
    <x v="446"/>
    <x v="336"/>
  </r>
  <r>
    <s v="dtmi:CloudRail:IOL:V1189:D1048681_MPa;1"/>
    <x v="0"/>
    <s v="dtmi:dtdl:context;2"/>
    <x v="446"/>
    <x v="336"/>
  </r>
  <r>
    <s v="dtmi:CloudRail:IOL:V1189:D1048681_Psi;1"/>
    <x v="0"/>
    <s v="dtmi:dtdl:context;2"/>
    <x v="446"/>
    <x v="336"/>
  </r>
  <r>
    <s v="dtmi:CloudRail:IOL:V1189:D1048682;1"/>
    <x v="0"/>
    <s v="dtmi:dtdl:context;2"/>
    <x v="447"/>
    <x v="337"/>
  </r>
  <r>
    <s v="dtmi:CloudRail:IOL:V1189:D1048682_Bar;1"/>
    <x v="0"/>
    <s v="dtmi:dtdl:context;2"/>
    <x v="447"/>
    <x v="337"/>
  </r>
  <r>
    <s v="dtmi:CloudRail:IOL:V1189:D1048682_Kgcm;1"/>
    <x v="0"/>
    <s v="dtmi:dtdl:context;2"/>
    <x v="447"/>
    <x v="337"/>
  </r>
  <r>
    <s v="dtmi:CloudRail:IOL:V1189:D1048682_KPa;1"/>
    <x v="0"/>
    <s v="dtmi:dtdl:context;2"/>
    <x v="447"/>
    <x v="337"/>
  </r>
  <r>
    <s v="dtmi:CloudRail:IOL:V1189:D1048682_Mbar;1"/>
    <x v="0"/>
    <s v="dtmi:dtdl:context;2"/>
    <x v="447"/>
    <x v="337"/>
  </r>
  <r>
    <s v="dtmi:CloudRail:IOL:V1189:D1048682_MPa;1"/>
    <x v="0"/>
    <s v="dtmi:dtdl:context;2"/>
    <x v="447"/>
    <x v="337"/>
  </r>
  <r>
    <s v="dtmi:CloudRail:IOL:V1189:D1048682_Psi;1"/>
    <x v="0"/>
    <s v="dtmi:dtdl:context;2"/>
    <x v="447"/>
    <x v="337"/>
  </r>
  <r>
    <s v="dtmi:CloudRail:IOL:V1189:D1048683;1"/>
    <x v="0"/>
    <s v="dtmi:dtdl:context;2"/>
    <x v="448"/>
    <x v="338"/>
  </r>
  <r>
    <s v="dtmi:CloudRail:IOL:V1189:D1048683_Bar;1"/>
    <x v="0"/>
    <s v="dtmi:dtdl:context;2"/>
    <x v="448"/>
    <x v="338"/>
  </r>
  <r>
    <s v="dtmi:CloudRail:IOL:V1189:D1048683_Kgcm;1"/>
    <x v="0"/>
    <s v="dtmi:dtdl:context;2"/>
    <x v="448"/>
    <x v="338"/>
  </r>
  <r>
    <s v="dtmi:CloudRail:IOL:V1189:D1048683_KPa;1"/>
    <x v="0"/>
    <s v="dtmi:dtdl:context;2"/>
    <x v="448"/>
    <x v="338"/>
  </r>
  <r>
    <s v="dtmi:CloudRail:IOL:V1189:D1048683_Mbar;1"/>
    <x v="0"/>
    <s v="dtmi:dtdl:context;2"/>
    <x v="448"/>
    <x v="338"/>
  </r>
  <r>
    <s v="dtmi:CloudRail:IOL:V1189:D1048683_MPa;1"/>
    <x v="0"/>
    <s v="dtmi:dtdl:context;2"/>
    <x v="448"/>
    <x v="338"/>
  </r>
  <r>
    <s v="dtmi:CloudRail:IOL:V1189:D1048683_Psi;1"/>
    <x v="0"/>
    <s v="dtmi:dtdl:context;2"/>
    <x v="448"/>
    <x v="338"/>
  </r>
  <r>
    <s v="dtmi:CloudRail:IOL:V1189:D1048684;1"/>
    <x v="0"/>
    <s v="dtmi:dtdl:context;2"/>
    <x v="449"/>
    <x v="339"/>
  </r>
  <r>
    <s v="dtmi:CloudRail:IOL:V1189:D1048684_Bar;1"/>
    <x v="0"/>
    <s v="dtmi:dtdl:context;2"/>
    <x v="449"/>
    <x v="339"/>
  </r>
  <r>
    <s v="dtmi:CloudRail:IOL:V1189:D1048684_Kgcm;1"/>
    <x v="0"/>
    <s v="dtmi:dtdl:context;2"/>
    <x v="449"/>
    <x v="339"/>
  </r>
  <r>
    <s v="dtmi:CloudRail:IOL:V1189:D1048684_KPa;1"/>
    <x v="0"/>
    <s v="dtmi:dtdl:context;2"/>
    <x v="449"/>
    <x v="339"/>
  </r>
  <r>
    <s v="dtmi:CloudRail:IOL:V1189:D1048684_Mbar;1"/>
    <x v="0"/>
    <s v="dtmi:dtdl:context;2"/>
    <x v="449"/>
    <x v="339"/>
  </r>
  <r>
    <s v="dtmi:CloudRail:IOL:V1189:D1048684_MPa;1"/>
    <x v="0"/>
    <s v="dtmi:dtdl:context;2"/>
    <x v="449"/>
    <x v="339"/>
  </r>
  <r>
    <s v="dtmi:CloudRail:IOL:V1189:D1048684_Psi;1"/>
    <x v="0"/>
    <s v="dtmi:dtdl:context;2"/>
    <x v="449"/>
    <x v="339"/>
  </r>
  <r>
    <s v="dtmi:CloudRail:IOL:V1189:D1048685;1"/>
    <x v="0"/>
    <s v="dtmi:dtdl:context;2"/>
    <x v="450"/>
    <x v="340"/>
  </r>
  <r>
    <s v="dtmi:CloudRail:IOL:V1189:D1048685_Bar;1"/>
    <x v="0"/>
    <s v="dtmi:dtdl:context;2"/>
    <x v="450"/>
    <x v="340"/>
  </r>
  <r>
    <s v="dtmi:CloudRail:IOL:V1189:D1048685_Kgcm;1"/>
    <x v="0"/>
    <s v="dtmi:dtdl:context;2"/>
    <x v="450"/>
    <x v="340"/>
  </r>
  <r>
    <s v="dtmi:CloudRail:IOL:V1189:D1048685_KPa;1"/>
    <x v="0"/>
    <s v="dtmi:dtdl:context;2"/>
    <x v="450"/>
    <x v="340"/>
  </r>
  <r>
    <s v="dtmi:CloudRail:IOL:V1189:D1048685_Mbar;1"/>
    <x v="0"/>
    <s v="dtmi:dtdl:context;2"/>
    <x v="450"/>
    <x v="340"/>
  </r>
  <r>
    <s v="dtmi:CloudRail:IOL:V1189:D1048685_MPa;1"/>
    <x v="0"/>
    <s v="dtmi:dtdl:context;2"/>
    <x v="450"/>
    <x v="340"/>
  </r>
  <r>
    <s v="dtmi:CloudRail:IOL:V1189:D1048685_Psi;1"/>
    <x v="0"/>
    <s v="dtmi:dtdl:context;2"/>
    <x v="450"/>
    <x v="340"/>
  </r>
  <r>
    <s v="dtmi:CloudRail:IOL:V1189:D1048686;1"/>
    <x v="0"/>
    <s v="dtmi:dtdl:context;2"/>
    <x v="451"/>
    <x v="341"/>
  </r>
  <r>
    <s v="dtmi:CloudRail:IOL:V1189:D1048686_Bar;1"/>
    <x v="0"/>
    <s v="dtmi:dtdl:context;2"/>
    <x v="451"/>
    <x v="341"/>
  </r>
  <r>
    <s v="dtmi:CloudRail:IOL:V1189:D1048686_Kgcm;1"/>
    <x v="0"/>
    <s v="dtmi:dtdl:context;2"/>
    <x v="451"/>
    <x v="341"/>
  </r>
  <r>
    <s v="dtmi:CloudRail:IOL:V1189:D1048686_KPa;1"/>
    <x v="0"/>
    <s v="dtmi:dtdl:context;2"/>
    <x v="451"/>
    <x v="341"/>
  </r>
  <r>
    <s v="dtmi:CloudRail:IOL:V1189:D1048686_Mbar;1"/>
    <x v="0"/>
    <s v="dtmi:dtdl:context;2"/>
    <x v="451"/>
    <x v="341"/>
  </r>
  <r>
    <s v="dtmi:CloudRail:IOL:V1189:D1048686_MPa;1"/>
    <x v="0"/>
    <s v="dtmi:dtdl:context;2"/>
    <x v="451"/>
    <x v="341"/>
  </r>
  <r>
    <s v="dtmi:CloudRail:IOL:V1189:D1048686_Psi;1"/>
    <x v="0"/>
    <s v="dtmi:dtdl:context;2"/>
    <x v="451"/>
    <x v="341"/>
  </r>
  <r>
    <s v="dtmi:CloudRail:IOL:V1189:D1048687;1"/>
    <x v="0"/>
    <s v="dtmi:dtdl:context;2"/>
    <x v="452"/>
    <x v="342"/>
  </r>
  <r>
    <s v="dtmi:CloudRail:IOL:V1189:D1048687_Bar;1"/>
    <x v="0"/>
    <s v="dtmi:dtdl:context;2"/>
    <x v="452"/>
    <x v="342"/>
  </r>
  <r>
    <s v="dtmi:CloudRail:IOL:V1189:D1048687_Kgcm;1"/>
    <x v="0"/>
    <s v="dtmi:dtdl:context;2"/>
    <x v="452"/>
    <x v="342"/>
  </r>
  <r>
    <s v="dtmi:CloudRail:IOL:V1189:D1048687_KPa;1"/>
    <x v="0"/>
    <s v="dtmi:dtdl:context;2"/>
    <x v="452"/>
    <x v="342"/>
  </r>
  <r>
    <s v="dtmi:CloudRail:IOL:V1189:D1048687_Mbar;1"/>
    <x v="0"/>
    <s v="dtmi:dtdl:context;2"/>
    <x v="452"/>
    <x v="342"/>
  </r>
  <r>
    <s v="dtmi:CloudRail:IOL:V1189:D1048687_MPa;1"/>
    <x v="0"/>
    <s v="dtmi:dtdl:context;2"/>
    <x v="452"/>
    <x v="342"/>
  </r>
  <r>
    <s v="dtmi:CloudRail:IOL:V1189:D1048687_Psi;1"/>
    <x v="0"/>
    <s v="dtmi:dtdl:context;2"/>
    <x v="452"/>
    <x v="342"/>
  </r>
  <r>
    <s v="dtmi:CloudRail:IOL:V1189:D1048688;1"/>
    <x v="0"/>
    <s v="dtmi:dtdl:context;2"/>
    <x v="453"/>
    <x v="343"/>
  </r>
  <r>
    <s v="dtmi:CloudRail:IOL:V1189:D1048688_Bar;1"/>
    <x v="0"/>
    <s v="dtmi:dtdl:context;2"/>
    <x v="453"/>
    <x v="343"/>
  </r>
  <r>
    <s v="dtmi:CloudRail:IOL:V1189:D1048688_Kgcm;1"/>
    <x v="0"/>
    <s v="dtmi:dtdl:context;2"/>
    <x v="453"/>
    <x v="343"/>
  </r>
  <r>
    <s v="dtmi:CloudRail:IOL:V1189:D1048688_KPa;1"/>
    <x v="0"/>
    <s v="dtmi:dtdl:context;2"/>
    <x v="453"/>
    <x v="343"/>
  </r>
  <r>
    <s v="dtmi:CloudRail:IOL:V1189:D1048688_Mbar;1"/>
    <x v="0"/>
    <s v="dtmi:dtdl:context;2"/>
    <x v="453"/>
    <x v="343"/>
  </r>
  <r>
    <s v="dtmi:CloudRail:IOL:V1189:D1048688_MPa;1"/>
    <x v="0"/>
    <s v="dtmi:dtdl:context;2"/>
    <x v="453"/>
    <x v="343"/>
  </r>
  <r>
    <s v="dtmi:CloudRail:IOL:V1189:D1048688_Psi;1"/>
    <x v="0"/>
    <s v="dtmi:dtdl:context;2"/>
    <x v="453"/>
    <x v="343"/>
  </r>
  <r>
    <s v="dtmi:CloudRail:IOL:V1189:D1048689;1"/>
    <x v="0"/>
    <s v="dtmi:dtdl:context;2"/>
    <x v="454"/>
    <x v="344"/>
  </r>
  <r>
    <s v="dtmi:CloudRail:IOL:V1189:D1048689_Bar;1"/>
    <x v="0"/>
    <s v="dtmi:dtdl:context;2"/>
    <x v="454"/>
    <x v="344"/>
  </r>
  <r>
    <s v="dtmi:CloudRail:IOL:V1189:D1048689_Kgcm;1"/>
    <x v="0"/>
    <s v="dtmi:dtdl:context;2"/>
    <x v="454"/>
    <x v="344"/>
  </r>
  <r>
    <s v="dtmi:CloudRail:IOL:V1189:D1048689_KPa;1"/>
    <x v="0"/>
    <s v="dtmi:dtdl:context;2"/>
    <x v="454"/>
    <x v="344"/>
  </r>
  <r>
    <s v="dtmi:CloudRail:IOL:V1189:D1048689_Mbar;1"/>
    <x v="0"/>
    <s v="dtmi:dtdl:context;2"/>
    <x v="454"/>
    <x v="344"/>
  </r>
  <r>
    <s v="dtmi:CloudRail:IOL:V1189:D1048689_MPa;1"/>
    <x v="0"/>
    <s v="dtmi:dtdl:context;2"/>
    <x v="454"/>
    <x v="344"/>
  </r>
  <r>
    <s v="dtmi:CloudRail:IOL:V1189:D1048689_Psi;1"/>
    <x v="0"/>
    <s v="dtmi:dtdl:context;2"/>
    <x v="454"/>
    <x v="344"/>
  </r>
  <r>
    <s v="dtmi:CloudRail:IOL:V1189:D1048690;1"/>
    <x v="0"/>
    <s v="dtmi:dtdl:context;2"/>
    <x v="455"/>
    <x v="345"/>
  </r>
  <r>
    <s v="dtmi:CloudRail:IOL:V1189:D1048690_Bar;1"/>
    <x v="0"/>
    <s v="dtmi:dtdl:context;2"/>
    <x v="455"/>
    <x v="345"/>
  </r>
  <r>
    <s v="dtmi:CloudRail:IOL:V1189:D1048690_Kgcm;1"/>
    <x v="0"/>
    <s v="dtmi:dtdl:context;2"/>
    <x v="455"/>
    <x v="345"/>
  </r>
  <r>
    <s v="dtmi:CloudRail:IOL:V1189:D1048690_KPa;1"/>
    <x v="0"/>
    <s v="dtmi:dtdl:context;2"/>
    <x v="455"/>
    <x v="345"/>
  </r>
  <r>
    <s v="dtmi:CloudRail:IOL:V1189:D1048690_Mbar;1"/>
    <x v="0"/>
    <s v="dtmi:dtdl:context;2"/>
    <x v="455"/>
    <x v="345"/>
  </r>
  <r>
    <s v="dtmi:CloudRail:IOL:V1189:D1048690_MPa;1"/>
    <x v="0"/>
    <s v="dtmi:dtdl:context;2"/>
    <x v="455"/>
    <x v="345"/>
  </r>
  <r>
    <s v="dtmi:CloudRail:IOL:V1189:D1048690_Psi;1"/>
    <x v="0"/>
    <s v="dtmi:dtdl:context;2"/>
    <x v="455"/>
    <x v="345"/>
  </r>
  <r>
    <s v="dtmi:CloudRail:IOL:V1189:D1048691;1"/>
    <x v="0"/>
    <s v="dtmi:dtdl:context;2"/>
    <x v="456"/>
    <x v="346"/>
  </r>
  <r>
    <s v="dtmi:CloudRail:IOL:V1189:D1048691_Bar;1"/>
    <x v="0"/>
    <s v="dtmi:dtdl:context;2"/>
    <x v="456"/>
    <x v="346"/>
  </r>
  <r>
    <s v="dtmi:CloudRail:IOL:V1189:D1048691_Kgcm;1"/>
    <x v="0"/>
    <s v="dtmi:dtdl:context;2"/>
    <x v="456"/>
    <x v="346"/>
  </r>
  <r>
    <s v="dtmi:CloudRail:IOL:V1189:D1048691_KPa;1"/>
    <x v="0"/>
    <s v="dtmi:dtdl:context;2"/>
    <x v="456"/>
    <x v="346"/>
  </r>
  <r>
    <s v="dtmi:CloudRail:IOL:V1189:D1048691_Mbar;1"/>
    <x v="0"/>
    <s v="dtmi:dtdl:context;2"/>
    <x v="456"/>
    <x v="346"/>
  </r>
  <r>
    <s v="dtmi:CloudRail:IOL:V1189:D1048691_MPa;1"/>
    <x v="0"/>
    <s v="dtmi:dtdl:context;2"/>
    <x v="456"/>
    <x v="346"/>
  </r>
  <r>
    <s v="dtmi:CloudRail:IOL:V1189:D1048691_Psi;1"/>
    <x v="0"/>
    <s v="dtmi:dtdl:context;2"/>
    <x v="456"/>
    <x v="346"/>
  </r>
  <r>
    <s v="dtmi:CloudRail:IOL:V1189:D1048692;1"/>
    <x v="0"/>
    <s v="dtmi:dtdl:context;2"/>
    <x v="457"/>
    <x v="347"/>
  </r>
  <r>
    <s v="dtmi:CloudRail:IOL:V1189:D1048692_Bar;1"/>
    <x v="0"/>
    <s v="dtmi:dtdl:context;2"/>
    <x v="457"/>
    <x v="347"/>
  </r>
  <r>
    <s v="dtmi:CloudRail:IOL:V1189:D1048692_Kgcm;1"/>
    <x v="0"/>
    <s v="dtmi:dtdl:context;2"/>
    <x v="457"/>
    <x v="347"/>
  </r>
  <r>
    <s v="dtmi:CloudRail:IOL:V1189:D1048692_KPa;1"/>
    <x v="0"/>
    <s v="dtmi:dtdl:context;2"/>
    <x v="457"/>
    <x v="347"/>
  </r>
  <r>
    <s v="dtmi:CloudRail:IOL:V1189:D1048692_Mbar;1"/>
    <x v="0"/>
    <s v="dtmi:dtdl:context;2"/>
    <x v="457"/>
    <x v="347"/>
  </r>
  <r>
    <s v="dtmi:CloudRail:IOL:V1189:D1048692_MPa;1"/>
    <x v="0"/>
    <s v="dtmi:dtdl:context;2"/>
    <x v="457"/>
    <x v="347"/>
  </r>
  <r>
    <s v="dtmi:CloudRail:IOL:V1189:D1048692_Psi;1"/>
    <x v="0"/>
    <s v="dtmi:dtdl:context;2"/>
    <x v="457"/>
    <x v="347"/>
  </r>
  <r>
    <s v="dtmi:CloudRail:IOL:V1189:D1048693;1"/>
    <x v="0"/>
    <s v="dtmi:dtdl:context;2"/>
    <x v="458"/>
    <x v="348"/>
  </r>
  <r>
    <s v="dtmi:CloudRail:IOL:V1189:D1048693_Bar;1"/>
    <x v="0"/>
    <s v="dtmi:dtdl:context;2"/>
    <x v="458"/>
    <x v="348"/>
  </r>
  <r>
    <s v="dtmi:CloudRail:IOL:V1189:D1048693_Kgcm;1"/>
    <x v="0"/>
    <s v="dtmi:dtdl:context;2"/>
    <x v="458"/>
    <x v="348"/>
  </r>
  <r>
    <s v="dtmi:CloudRail:IOL:V1189:D1048693_KPa;1"/>
    <x v="0"/>
    <s v="dtmi:dtdl:context;2"/>
    <x v="458"/>
    <x v="348"/>
  </r>
  <r>
    <s v="dtmi:CloudRail:IOL:V1189:D1048693_Mbar;1"/>
    <x v="0"/>
    <s v="dtmi:dtdl:context;2"/>
    <x v="458"/>
    <x v="348"/>
  </r>
  <r>
    <s v="dtmi:CloudRail:IOL:V1189:D1048693_MPa;1"/>
    <x v="0"/>
    <s v="dtmi:dtdl:context;2"/>
    <x v="458"/>
    <x v="348"/>
  </r>
  <r>
    <s v="dtmi:CloudRail:IOL:V1189:D1048693_Psi;1"/>
    <x v="0"/>
    <s v="dtmi:dtdl:context;2"/>
    <x v="458"/>
    <x v="348"/>
  </r>
  <r>
    <s v="dtmi:CloudRail:IOL:V1189:D1048694;1"/>
    <x v="0"/>
    <s v="dtmi:dtdl:context;2"/>
    <x v="459"/>
    <x v="349"/>
  </r>
  <r>
    <s v="dtmi:CloudRail:IOL:V1189:D1048694_Bar;1"/>
    <x v="0"/>
    <s v="dtmi:dtdl:context;2"/>
    <x v="459"/>
    <x v="349"/>
  </r>
  <r>
    <s v="dtmi:CloudRail:IOL:V1189:D1048694_Kgcm;1"/>
    <x v="0"/>
    <s v="dtmi:dtdl:context;2"/>
    <x v="459"/>
    <x v="349"/>
  </r>
  <r>
    <s v="dtmi:CloudRail:IOL:V1189:D1048694_KPa;1"/>
    <x v="0"/>
    <s v="dtmi:dtdl:context;2"/>
    <x v="459"/>
    <x v="349"/>
  </r>
  <r>
    <s v="dtmi:CloudRail:IOL:V1189:D1048694_Mbar;1"/>
    <x v="0"/>
    <s v="dtmi:dtdl:context;2"/>
    <x v="459"/>
    <x v="349"/>
  </r>
  <r>
    <s v="dtmi:CloudRail:IOL:V1189:D1048694_MPa;1"/>
    <x v="0"/>
    <s v="dtmi:dtdl:context;2"/>
    <x v="459"/>
    <x v="349"/>
  </r>
  <r>
    <s v="dtmi:CloudRail:IOL:V1189:D1048694_Psi;1"/>
    <x v="0"/>
    <s v="dtmi:dtdl:context;2"/>
    <x v="459"/>
    <x v="349"/>
  </r>
  <r>
    <s v="dtmi:CloudRail:IOL:V1189:D1048695;1"/>
    <x v="0"/>
    <s v="dtmi:dtdl:context;2"/>
    <x v="460"/>
    <x v="350"/>
  </r>
  <r>
    <s v="dtmi:CloudRail:IOL:V1189:D1048695_Bar;1"/>
    <x v="0"/>
    <s v="dtmi:dtdl:context;2"/>
    <x v="460"/>
    <x v="350"/>
  </r>
  <r>
    <s v="dtmi:CloudRail:IOL:V1189:D1048695_Kgcm;1"/>
    <x v="0"/>
    <s v="dtmi:dtdl:context;2"/>
    <x v="460"/>
    <x v="350"/>
  </r>
  <r>
    <s v="dtmi:CloudRail:IOL:V1189:D1048695_KPa;1"/>
    <x v="0"/>
    <s v="dtmi:dtdl:context;2"/>
    <x v="460"/>
    <x v="350"/>
  </r>
  <r>
    <s v="dtmi:CloudRail:IOL:V1189:D1048695_Mbar;1"/>
    <x v="0"/>
    <s v="dtmi:dtdl:context;2"/>
    <x v="460"/>
    <x v="350"/>
  </r>
  <r>
    <s v="dtmi:CloudRail:IOL:V1189:D1048695_MPa;1"/>
    <x v="0"/>
    <s v="dtmi:dtdl:context;2"/>
    <x v="460"/>
    <x v="350"/>
  </r>
  <r>
    <s v="dtmi:CloudRail:IOL:V1189:D1048695_Psi;1"/>
    <x v="0"/>
    <s v="dtmi:dtdl:context;2"/>
    <x v="460"/>
    <x v="350"/>
  </r>
  <r>
    <s v="dtmi:CloudRail:IOL:V1189:D1048696;1"/>
    <x v="0"/>
    <s v="dtmi:dtdl:context;2"/>
    <x v="461"/>
    <x v="351"/>
  </r>
  <r>
    <s v="dtmi:CloudRail:IOL:V1189:D1048696_Bar;1"/>
    <x v="0"/>
    <s v="dtmi:dtdl:context;2"/>
    <x v="461"/>
    <x v="351"/>
  </r>
  <r>
    <s v="dtmi:CloudRail:IOL:V1189:D1048696_Kgcm;1"/>
    <x v="0"/>
    <s v="dtmi:dtdl:context;2"/>
    <x v="461"/>
    <x v="351"/>
  </r>
  <r>
    <s v="dtmi:CloudRail:IOL:V1189:D1048696_KPa;1"/>
    <x v="0"/>
    <s v="dtmi:dtdl:context;2"/>
    <x v="461"/>
    <x v="351"/>
  </r>
  <r>
    <s v="dtmi:CloudRail:IOL:V1189:D1048696_Mbar;1"/>
    <x v="0"/>
    <s v="dtmi:dtdl:context;2"/>
    <x v="461"/>
    <x v="351"/>
  </r>
  <r>
    <s v="dtmi:CloudRail:IOL:V1189:D1048696_MPa;1"/>
    <x v="0"/>
    <s v="dtmi:dtdl:context;2"/>
    <x v="461"/>
    <x v="351"/>
  </r>
  <r>
    <s v="dtmi:CloudRail:IOL:V1189:D1048696_Psi;1"/>
    <x v="0"/>
    <s v="dtmi:dtdl:context;2"/>
    <x v="461"/>
    <x v="351"/>
  </r>
  <r>
    <s v="dtmi:CloudRail:IOL:V1189:D1048697;1"/>
    <x v="0"/>
    <s v="dtmi:dtdl:context;2"/>
    <x v="462"/>
    <x v="352"/>
  </r>
  <r>
    <s v="dtmi:CloudRail:IOL:V1189:D1048697_Bar;1"/>
    <x v="0"/>
    <s v="dtmi:dtdl:context;2"/>
    <x v="462"/>
    <x v="352"/>
  </r>
  <r>
    <s v="dtmi:CloudRail:IOL:V1189:D1048697_Kgcm;1"/>
    <x v="0"/>
    <s v="dtmi:dtdl:context;2"/>
    <x v="462"/>
    <x v="352"/>
  </r>
  <r>
    <s v="dtmi:CloudRail:IOL:V1189:D1048697_KPa;1"/>
    <x v="0"/>
    <s v="dtmi:dtdl:context;2"/>
    <x v="462"/>
    <x v="352"/>
  </r>
  <r>
    <s v="dtmi:CloudRail:IOL:V1189:D1048697_Mbar;1"/>
    <x v="0"/>
    <s v="dtmi:dtdl:context;2"/>
    <x v="462"/>
    <x v="352"/>
  </r>
  <r>
    <s v="dtmi:CloudRail:IOL:V1189:D1048697_MPa;1"/>
    <x v="0"/>
    <s v="dtmi:dtdl:context;2"/>
    <x v="462"/>
    <x v="352"/>
  </r>
  <r>
    <s v="dtmi:CloudRail:IOL:V1189:D1048697_Psi;1"/>
    <x v="0"/>
    <s v="dtmi:dtdl:context;2"/>
    <x v="462"/>
    <x v="352"/>
  </r>
  <r>
    <s v="dtmi:CloudRail:IOL:V1189:D1048698;1"/>
    <x v="0"/>
    <s v="dtmi:dtdl:context;2"/>
    <x v="463"/>
    <x v="353"/>
  </r>
  <r>
    <s v="dtmi:CloudRail:IOL:V1189:D1048698_Bar;1"/>
    <x v="0"/>
    <s v="dtmi:dtdl:context;2"/>
    <x v="463"/>
    <x v="353"/>
  </r>
  <r>
    <s v="dtmi:CloudRail:IOL:V1189:D1048698_Kgcm;1"/>
    <x v="0"/>
    <s v="dtmi:dtdl:context;2"/>
    <x v="463"/>
    <x v="353"/>
  </r>
  <r>
    <s v="dtmi:CloudRail:IOL:V1189:D1048698_KPa;1"/>
    <x v="0"/>
    <s v="dtmi:dtdl:context;2"/>
    <x v="463"/>
    <x v="353"/>
  </r>
  <r>
    <s v="dtmi:CloudRail:IOL:V1189:D1048698_Mbar;1"/>
    <x v="0"/>
    <s v="dtmi:dtdl:context;2"/>
    <x v="463"/>
    <x v="353"/>
  </r>
  <r>
    <s v="dtmi:CloudRail:IOL:V1189:D1048698_MPa;1"/>
    <x v="0"/>
    <s v="dtmi:dtdl:context;2"/>
    <x v="463"/>
    <x v="353"/>
  </r>
  <r>
    <s v="dtmi:CloudRail:IOL:V1189:D1048698_Psi;1"/>
    <x v="0"/>
    <s v="dtmi:dtdl:context;2"/>
    <x v="463"/>
    <x v="353"/>
  </r>
  <r>
    <s v="dtmi:CloudRail:IOL:V1189:D1048699;1"/>
    <x v="0"/>
    <s v="dtmi:dtdl:context;2"/>
    <x v="464"/>
    <x v="354"/>
  </r>
  <r>
    <s v="dtmi:CloudRail:IOL:V1189:D1048699_Bar;1"/>
    <x v="0"/>
    <s v="dtmi:dtdl:context;2"/>
    <x v="464"/>
    <x v="354"/>
  </r>
  <r>
    <s v="dtmi:CloudRail:IOL:V1189:D1048699_Kgcm;1"/>
    <x v="0"/>
    <s v="dtmi:dtdl:context;2"/>
    <x v="464"/>
    <x v="354"/>
  </r>
  <r>
    <s v="dtmi:CloudRail:IOL:V1189:D1048699_KPa;1"/>
    <x v="0"/>
    <s v="dtmi:dtdl:context;2"/>
    <x v="464"/>
    <x v="354"/>
  </r>
  <r>
    <s v="dtmi:CloudRail:IOL:V1189:D1048699_Mbar;1"/>
    <x v="0"/>
    <s v="dtmi:dtdl:context;2"/>
    <x v="464"/>
    <x v="354"/>
  </r>
  <r>
    <s v="dtmi:CloudRail:IOL:V1189:D1048699_MPa;1"/>
    <x v="0"/>
    <s v="dtmi:dtdl:context;2"/>
    <x v="464"/>
    <x v="354"/>
  </r>
  <r>
    <s v="dtmi:CloudRail:IOL:V1189:D1048699_Psi;1"/>
    <x v="0"/>
    <s v="dtmi:dtdl:context;2"/>
    <x v="464"/>
    <x v="354"/>
  </r>
  <r>
    <s v="dtmi:CloudRail:IOL:V1189:D1048700;1"/>
    <x v="0"/>
    <s v="dtmi:dtdl:context;2"/>
    <x v="465"/>
    <x v="355"/>
  </r>
  <r>
    <s v="dtmi:CloudRail:IOL:V1189:D1048700_Bar;1"/>
    <x v="0"/>
    <s v="dtmi:dtdl:context;2"/>
    <x v="465"/>
    <x v="355"/>
  </r>
  <r>
    <s v="dtmi:CloudRail:IOL:V1189:D1048700_Kgcm;1"/>
    <x v="0"/>
    <s v="dtmi:dtdl:context;2"/>
    <x v="465"/>
    <x v="355"/>
  </r>
  <r>
    <s v="dtmi:CloudRail:IOL:V1189:D1048700_KPa;1"/>
    <x v="0"/>
    <s v="dtmi:dtdl:context;2"/>
    <x v="465"/>
    <x v="355"/>
  </r>
  <r>
    <s v="dtmi:CloudRail:IOL:V1189:D1048700_Mbar;1"/>
    <x v="0"/>
    <s v="dtmi:dtdl:context;2"/>
    <x v="465"/>
    <x v="355"/>
  </r>
  <r>
    <s v="dtmi:CloudRail:IOL:V1189:D1048700_MPa;1"/>
    <x v="0"/>
    <s v="dtmi:dtdl:context;2"/>
    <x v="465"/>
    <x v="355"/>
  </r>
  <r>
    <s v="dtmi:CloudRail:IOL:V1189:D1048700_Psi;1"/>
    <x v="0"/>
    <s v="dtmi:dtdl:context;2"/>
    <x v="465"/>
    <x v="355"/>
  </r>
  <r>
    <s v="dtmi:CloudRail:IOL:V1189:D1048701;1"/>
    <x v="0"/>
    <s v="dtmi:dtdl:context;2"/>
    <x v="466"/>
    <x v="356"/>
  </r>
  <r>
    <s v="dtmi:CloudRail:IOL:V1189:D1048701_Bar;1"/>
    <x v="0"/>
    <s v="dtmi:dtdl:context;2"/>
    <x v="466"/>
    <x v="356"/>
  </r>
  <r>
    <s v="dtmi:CloudRail:IOL:V1189:D1048701_Kgcm;1"/>
    <x v="0"/>
    <s v="dtmi:dtdl:context;2"/>
    <x v="466"/>
    <x v="356"/>
  </r>
  <r>
    <s v="dtmi:CloudRail:IOL:V1189:D1048701_KPa;1"/>
    <x v="0"/>
    <s v="dtmi:dtdl:context;2"/>
    <x v="466"/>
    <x v="356"/>
  </r>
  <r>
    <s v="dtmi:CloudRail:IOL:V1189:D1048701_Mbar;1"/>
    <x v="0"/>
    <s v="dtmi:dtdl:context;2"/>
    <x v="466"/>
    <x v="356"/>
  </r>
  <r>
    <s v="dtmi:CloudRail:IOL:V1189:D1048701_MPa;1"/>
    <x v="0"/>
    <s v="dtmi:dtdl:context;2"/>
    <x v="466"/>
    <x v="356"/>
  </r>
  <r>
    <s v="dtmi:CloudRail:IOL:V1189:D1048701_Psi;1"/>
    <x v="0"/>
    <s v="dtmi:dtdl:context;2"/>
    <x v="466"/>
    <x v="356"/>
  </r>
  <r>
    <s v="dtmi:CloudRail:IOL:V1189:D1048702;1"/>
    <x v="0"/>
    <s v="dtmi:dtdl:context;2"/>
    <x v="467"/>
    <x v="357"/>
  </r>
  <r>
    <s v="dtmi:CloudRail:IOL:V1189:D1048702_Bar;1"/>
    <x v="0"/>
    <s v="dtmi:dtdl:context;2"/>
    <x v="467"/>
    <x v="357"/>
  </r>
  <r>
    <s v="dtmi:CloudRail:IOL:V1189:D1048702_Kgcm;1"/>
    <x v="0"/>
    <s v="dtmi:dtdl:context;2"/>
    <x v="467"/>
    <x v="357"/>
  </r>
  <r>
    <s v="dtmi:CloudRail:IOL:V1189:D1048702_KPa;1"/>
    <x v="0"/>
    <s v="dtmi:dtdl:context;2"/>
    <x v="467"/>
    <x v="357"/>
  </r>
  <r>
    <s v="dtmi:CloudRail:IOL:V1189:D1048702_Mbar;1"/>
    <x v="0"/>
    <s v="dtmi:dtdl:context;2"/>
    <x v="467"/>
    <x v="357"/>
  </r>
  <r>
    <s v="dtmi:CloudRail:IOL:V1189:D1048702_MPa;1"/>
    <x v="0"/>
    <s v="dtmi:dtdl:context;2"/>
    <x v="467"/>
    <x v="357"/>
  </r>
  <r>
    <s v="dtmi:CloudRail:IOL:V1189:D1048702_Psi;1"/>
    <x v="0"/>
    <s v="dtmi:dtdl:context;2"/>
    <x v="467"/>
    <x v="357"/>
  </r>
  <r>
    <s v="dtmi:CloudRail:IOL:V1189:D1048703;1"/>
    <x v="0"/>
    <s v="dtmi:dtdl:context;2"/>
    <x v="468"/>
    <x v="358"/>
  </r>
  <r>
    <s v="dtmi:CloudRail:IOL:V1189:D1048703_Bar;1"/>
    <x v="0"/>
    <s v="dtmi:dtdl:context;2"/>
    <x v="468"/>
    <x v="358"/>
  </r>
  <r>
    <s v="dtmi:CloudRail:IOL:V1189:D1048703_Kgcm;1"/>
    <x v="0"/>
    <s v="dtmi:dtdl:context;2"/>
    <x v="468"/>
    <x v="358"/>
  </r>
  <r>
    <s v="dtmi:CloudRail:IOL:V1189:D1048703_KPa;1"/>
    <x v="0"/>
    <s v="dtmi:dtdl:context;2"/>
    <x v="468"/>
    <x v="358"/>
  </r>
  <r>
    <s v="dtmi:CloudRail:IOL:V1189:D1048703_Mbar;1"/>
    <x v="0"/>
    <s v="dtmi:dtdl:context;2"/>
    <x v="468"/>
    <x v="358"/>
  </r>
  <r>
    <s v="dtmi:CloudRail:IOL:V1189:D1048703_MPa;1"/>
    <x v="0"/>
    <s v="dtmi:dtdl:context;2"/>
    <x v="468"/>
    <x v="358"/>
  </r>
  <r>
    <s v="dtmi:CloudRail:IOL:V1189:D1048703_Psi;1"/>
    <x v="0"/>
    <s v="dtmi:dtdl:context;2"/>
    <x v="468"/>
    <x v="358"/>
  </r>
  <r>
    <s v="dtmi:CloudRail:IOL:V1189:D1048704;1"/>
    <x v="0"/>
    <s v="dtmi:dtdl:context;2"/>
    <x v="469"/>
    <x v="359"/>
  </r>
  <r>
    <s v="dtmi:CloudRail:IOL:V1189:D1048704_Bar;1"/>
    <x v="0"/>
    <s v="dtmi:dtdl:context;2"/>
    <x v="469"/>
    <x v="359"/>
  </r>
  <r>
    <s v="dtmi:CloudRail:IOL:V1189:D1048704_Kgcm;1"/>
    <x v="0"/>
    <s v="dtmi:dtdl:context;2"/>
    <x v="469"/>
    <x v="359"/>
  </r>
  <r>
    <s v="dtmi:CloudRail:IOL:V1189:D1048704_KPa;1"/>
    <x v="0"/>
    <s v="dtmi:dtdl:context;2"/>
    <x v="469"/>
    <x v="359"/>
  </r>
  <r>
    <s v="dtmi:CloudRail:IOL:V1189:D1048704_Mbar;1"/>
    <x v="0"/>
    <s v="dtmi:dtdl:context;2"/>
    <x v="469"/>
    <x v="359"/>
  </r>
  <r>
    <s v="dtmi:CloudRail:IOL:V1189:D1048704_MPa;1"/>
    <x v="0"/>
    <s v="dtmi:dtdl:context;2"/>
    <x v="469"/>
    <x v="359"/>
  </r>
  <r>
    <s v="dtmi:CloudRail:IOL:V1189:D1048704_Psi;1"/>
    <x v="0"/>
    <s v="dtmi:dtdl:context;2"/>
    <x v="469"/>
    <x v="359"/>
  </r>
  <r>
    <s v="dtmi:CloudRail:IOL:V1189:D1048705;1"/>
    <x v="0"/>
    <s v="dtmi:dtdl:context;2"/>
    <x v="470"/>
    <x v="360"/>
  </r>
  <r>
    <s v="dtmi:CloudRail:IOL:V1189:D1048705_Bar;1"/>
    <x v="0"/>
    <s v="dtmi:dtdl:context;2"/>
    <x v="470"/>
    <x v="360"/>
  </r>
  <r>
    <s v="dtmi:CloudRail:IOL:V1189:D1048705_Kgcm;1"/>
    <x v="0"/>
    <s v="dtmi:dtdl:context;2"/>
    <x v="470"/>
    <x v="360"/>
  </r>
  <r>
    <s v="dtmi:CloudRail:IOL:V1189:D1048705_KPa;1"/>
    <x v="0"/>
    <s v="dtmi:dtdl:context;2"/>
    <x v="470"/>
    <x v="360"/>
  </r>
  <r>
    <s v="dtmi:CloudRail:IOL:V1189:D1048705_Mbar;1"/>
    <x v="0"/>
    <s v="dtmi:dtdl:context;2"/>
    <x v="470"/>
    <x v="360"/>
  </r>
  <r>
    <s v="dtmi:CloudRail:IOL:V1189:D1048705_MPa;1"/>
    <x v="0"/>
    <s v="dtmi:dtdl:context;2"/>
    <x v="470"/>
    <x v="360"/>
  </r>
  <r>
    <s v="dtmi:CloudRail:IOL:V1189:D1048705_Psi;1"/>
    <x v="0"/>
    <s v="dtmi:dtdl:context;2"/>
    <x v="470"/>
    <x v="360"/>
  </r>
  <r>
    <s v="dtmi:CloudRail:IOL:V1189:D1048706;1"/>
    <x v="0"/>
    <s v="dtmi:dtdl:context;2"/>
    <x v="471"/>
    <x v="361"/>
  </r>
  <r>
    <s v="dtmi:CloudRail:IOL:V1189:D1048706_Bar;1"/>
    <x v="0"/>
    <s v="dtmi:dtdl:context;2"/>
    <x v="471"/>
    <x v="361"/>
  </r>
  <r>
    <s v="dtmi:CloudRail:IOL:V1189:D1048706_Kgcm;1"/>
    <x v="0"/>
    <s v="dtmi:dtdl:context;2"/>
    <x v="471"/>
    <x v="361"/>
  </r>
  <r>
    <s v="dtmi:CloudRail:IOL:V1189:D1048706_KPa;1"/>
    <x v="0"/>
    <s v="dtmi:dtdl:context;2"/>
    <x v="471"/>
    <x v="361"/>
  </r>
  <r>
    <s v="dtmi:CloudRail:IOL:V1189:D1048706_Mbar;1"/>
    <x v="0"/>
    <s v="dtmi:dtdl:context;2"/>
    <x v="471"/>
    <x v="361"/>
  </r>
  <r>
    <s v="dtmi:CloudRail:IOL:V1189:D1048706_MPa;1"/>
    <x v="0"/>
    <s v="dtmi:dtdl:context;2"/>
    <x v="471"/>
    <x v="361"/>
  </r>
  <r>
    <s v="dtmi:CloudRail:IOL:V1189:D1048706_Psi;1"/>
    <x v="0"/>
    <s v="dtmi:dtdl:context;2"/>
    <x v="471"/>
    <x v="361"/>
  </r>
  <r>
    <s v="dtmi:CloudRail:IOL:V1189:D1048707;1"/>
    <x v="0"/>
    <s v="dtmi:dtdl:context;2"/>
    <x v="472"/>
    <x v="362"/>
  </r>
  <r>
    <s v="dtmi:CloudRail:IOL:V1189:D1048707_Bar;1"/>
    <x v="0"/>
    <s v="dtmi:dtdl:context;2"/>
    <x v="472"/>
    <x v="362"/>
  </r>
  <r>
    <s v="dtmi:CloudRail:IOL:V1189:D1048707_Kgcm;1"/>
    <x v="0"/>
    <s v="dtmi:dtdl:context;2"/>
    <x v="472"/>
    <x v="362"/>
  </r>
  <r>
    <s v="dtmi:CloudRail:IOL:V1189:D1048707_KPa;1"/>
    <x v="0"/>
    <s v="dtmi:dtdl:context;2"/>
    <x v="472"/>
    <x v="362"/>
  </r>
  <r>
    <s v="dtmi:CloudRail:IOL:V1189:D1048707_Mbar;1"/>
    <x v="0"/>
    <s v="dtmi:dtdl:context;2"/>
    <x v="472"/>
    <x v="362"/>
  </r>
  <r>
    <s v="dtmi:CloudRail:IOL:V1189:D1048707_MPa;1"/>
    <x v="0"/>
    <s v="dtmi:dtdl:context;2"/>
    <x v="472"/>
    <x v="362"/>
  </r>
  <r>
    <s v="dtmi:CloudRail:IOL:V1189:D1048707_Psi;1"/>
    <x v="0"/>
    <s v="dtmi:dtdl:context;2"/>
    <x v="472"/>
    <x v="362"/>
  </r>
  <r>
    <s v="dtmi:CloudRail:IOL:V1189:D1048708;1"/>
    <x v="0"/>
    <s v="dtmi:dtdl:context;2"/>
    <x v="473"/>
    <x v="363"/>
  </r>
  <r>
    <s v="dtmi:CloudRail:IOL:V1189:D1048708_Bar;1"/>
    <x v="0"/>
    <s v="dtmi:dtdl:context;2"/>
    <x v="473"/>
    <x v="363"/>
  </r>
  <r>
    <s v="dtmi:CloudRail:IOL:V1189:D1048708_Kgcm;1"/>
    <x v="0"/>
    <s v="dtmi:dtdl:context;2"/>
    <x v="473"/>
    <x v="363"/>
  </r>
  <r>
    <s v="dtmi:CloudRail:IOL:V1189:D1048708_KPa;1"/>
    <x v="0"/>
    <s v="dtmi:dtdl:context;2"/>
    <x v="473"/>
    <x v="363"/>
  </r>
  <r>
    <s v="dtmi:CloudRail:IOL:V1189:D1048708_Mbar;1"/>
    <x v="0"/>
    <s v="dtmi:dtdl:context;2"/>
    <x v="473"/>
    <x v="363"/>
  </r>
  <r>
    <s v="dtmi:CloudRail:IOL:V1189:D1048708_MPa;1"/>
    <x v="0"/>
    <s v="dtmi:dtdl:context;2"/>
    <x v="473"/>
    <x v="363"/>
  </r>
  <r>
    <s v="dtmi:CloudRail:IOL:V1189:D1048708_Psi;1"/>
    <x v="0"/>
    <s v="dtmi:dtdl:context;2"/>
    <x v="473"/>
    <x v="363"/>
  </r>
  <r>
    <s v="dtmi:CloudRail:IOL:V1189:D1048709;1"/>
    <x v="0"/>
    <s v="dtmi:dtdl:context;2"/>
    <x v="474"/>
    <x v="364"/>
  </r>
  <r>
    <s v="dtmi:CloudRail:IOL:V1189:D1048709_Bar;1"/>
    <x v="0"/>
    <s v="dtmi:dtdl:context;2"/>
    <x v="474"/>
    <x v="364"/>
  </r>
  <r>
    <s v="dtmi:CloudRail:IOL:V1189:D1048709_Kgcm;1"/>
    <x v="0"/>
    <s v="dtmi:dtdl:context;2"/>
    <x v="474"/>
    <x v="364"/>
  </r>
  <r>
    <s v="dtmi:CloudRail:IOL:V1189:D1048709_KPa;1"/>
    <x v="0"/>
    <s v="dtmi:dtdl:context;2"/>
    <x v="474"/>
    <x v="364"/>
  </r>
  <r>
    <s v="dtmi:CloudRail:IOL:V1189:D1048709_Mbar;1"/>
    <x v="0"/>
    <s v="dtmi:dtdl:context;2"/>
    <x v="474"/>
    <x v="364"/>
  </r>
  <r>
    <s v="dtmi:CloudRail:IOL:V1189:D1048709_MPa;1"/>
    <x v="0"/>
    <s v="dtmi:dtdl:context;2"/>
    <x v="474"/>
    <x v="364"/>
  </r>
  <r>
    <s v="dtmi:CloudRail:IOL:V1189:D1048709_Psi;1"/>
    <x v="0"/>
    <s v="dtmi:dtdl:context;2"/>
    <x v="474"/>
    <x v="364"/>
  </r>
  <r>
    <s v="dtmi:CloudRail:IOL:V1189:D1048710;1"/>
    <x v="0"/>
    <s v="dtmi:dtdl:context;2"/>
    <x v="475"/>
    <x v="365"/>
  </r>
  <r>
    <s v="dtmi:CloudRail:IOL:V1189:D1048710_Bar;1"/>
    <x v="0"/>
    <s v="dtmi:dtdl:context;2"/>
    <x v="475"/>
    <x v="365"/>
  </r>
  <r>
    <s v="dtmi:CloudRail:IOL:V1189:D1048710_Kgcm;1"/>
    <x v="0"/>
    <s v="dtmi:dtdl:context;2"/>
    <x v="475"/>
    <x v="365"/>
  </r>
  <r>
    <s v="dtmi:CloudRail:IOL:V1189:D1048710_KPa;1"/>
    <x v="0"/>
    <s v="dtmi:dtdl:context;2"/>
    <x v="475"/>
    <x v="365"/>
  </r>
  <r>
    <s v="dtmi:CloudRail:IOL:V1189:D1048710_Mbar;1"/>
    <x v="0"/>
    <s v="dtmi:dtdl:context;2"/>
    <x v="475"/>
    <x v="365"/>
  </r>
  <r>
    <s v="dtmi:CloudRail:IOL:V1189:D1048710_MPa;1"/>
    <x v="0"/>
    <s v="dtmi:dtdl:context;2"/>
    <x v="475"/>
    <x v="365"/>
  </r>
  <r>
    <s v="dtmi:CloudRail:IOL:V1189:D1048710_Psi;1"/>
    <x v="0"/>
    <s v="dtmi:dtdl:context;2"/>
    <x v="475"/>
    <x v="365"/>
  </r>
  <r>
    <s v="dtmi:CloudRail:IOL:V1189:D1048711;1"/>
    <x v="0"/>
    <s v="dtmi:dtdl:context;2"/>
    <x v="476"/>
    <x v="366"/>
  </r>
  <r>
    <s v="dtmi:CloudRail:IOL:V1189:D1048711_Bar;1"/>
    <x v="0"/>
    <s v="dtmi:dtdl:context;2"/>
    <x v="476"/>
    <x v="366"/>
  </r>
  <r>
    <s v="dtmi:CloudRail:IOL:V1189:D1048711_Kgcm;1"/>
    <x v="0"/>
    <s v="dtmi:dtdl:context;2"/>
    <x v="476"/>
    <x v="366"/>
  </r>
  <r>
    <s v="dtmi:CloudRail:IOL:V1189:D1048711_KPa;1"/>
    <x v="0"/>
    <s v="dtmi:dtdl:context;2"/>
    <x v="476"/>
    <x v="366"/>
  </r>
  <r>
    <s v="dtmi:CloudRail:IOL:V1189:D1048711_Mbar;1"/>
    <x v="0"/>
    <s v="dtmi:dtdl:context;2"/>
    <x v="476"/>
    <x v="366"/>
  </r>
  <r>
    <s v="dtmi:CloudRail:IOL:V1189:D1048711_MPa;1"/>
    <x v="0"/>
    <s v="dtmi:dtdl:context;2"/>
    <x v="476"/>
    <x v="366"/>
  </r>
  <r>
    <s v="dtmi:CloudRail:IOL:V1189:D1048711_Psi;1"/>
    <x v="0"/>
    <s v="dtmi:dtdl:context;2"/>
    <x v="476"/>
    <x v="366"/>
  </r>
  <r>
    <s v="dtmi:CloudRail:IOL:V1189:D1048712;1"/>
    <x v="0"/>
    <s v="dtmi:dtdl:context;2"/>
    <x v="477"/>
    <x v="367"/>
  </r>
  <r>
    <s v="dtmi:CloudRail:IOL:V1189:D1048712_Bar;1"/>
    <x v="0"/>
    <s v="dtmi:dtdl:context;2"/>
    <x v="477"/>
    <x v="367"/>
  </r>
  <r>
    <s v="dtmi:CloudRail:IOL:V1189:D1048712_Kgcm;1"/>
    <x v="0"/>
    <s v="dtmi:dtdl:context;2"/>
    <x v="477"/>
    <x v="367"/>
  </r>
  <r>
    <s v="dtmi:CloudRail:IOL:V1189:D1048712_KPa;1"/>
    <x v="0"/>
    <s v="dtmi:dtdl:context;2"/>
    <x v="477"/>
    <x v="367"/>
  </r>
  <r>
    <s v="dtmi:CloudRail:IOL:V1189:D1048712_Mbar;1"/>
    <x v="0"/>
    <s v="dtmi:dtdl:context;2"/>
    <x v="477"/>
    <x v="367"/>
  </r>
  <r>
    <s v="dtmi:CloudRail:IOL:V1189:D1048712_MPa;1"/>
    <x v="0"/>
    <s v="dtmi:dtdl:context;2"/>
    <x v="477"/>
    <x v="367"/>
  </r>
  <r>
    <s v="dtmi:CloudRail:IOL:V1189:D1048712_Psi;1"/>
    <x v="0"/>
    <s v="dtmi:dtdl:context;2"/>
    <x v="477"/>
    <x v="367"/>
  </r>
  <r>
    <s v="dtmi:CloudRail:IOL:V1189:D1048713;1"/>
    <x v="0"/>
    <s v="dtmi:dtdl:context;2"/>
    <x v="478"/>
    <x v="368"/>
  </r>
  <r>
    <s v="dtmi:CloudRail:IOL:V1189:D1048713_Bar;1"/>
    <x v="0"/>
    <s v="dtmi:dtdl:context;2"/>
    <x v="478"/>
    <x v="368"/>
  </r>
  <r>
    <s v="dtmi:CloudRail:IOL:V1189:D1048713_Kgcm;1"/>
    <x v="0"/>
    <s v="dtmi:dtdl:context;2"/>
    <x v="478"/>
    <x v="368"/>
  </r>
  <r>
    <s v="dtmi:CloudRail:IOL:V1189:D1048713_KPa;1"/>
    <x v="0"/>
    <s v="dtmi:dtdl:context;2"/>
    <x v="478"/>
    <x v="368"/>
  </r>
  <r>
    <s v="dtmi:CloudRail:IOL:V1189:D1048713_Mbar;1"/>
    <x v="0"/>
    <s v="dtmi:dtdl:context;2"/>
    <x v="478"/>
    <x v="368"/>
  </r>
  <r>
    <s v="dtmi:CloudRail:IOL:V1189:D1048713_MPa;1"/>
    <x v="0"/>
    <s v="dtmi:dtdl:context;2"/>
    <x v="478"/>
    <x v="368"/>
  </r>
  <r>
    <s v="dtmi:CloudRail:IOL:V1189:D1048713_Psi;1"/>
    <x v="0"/>
    <s v="dtmi:dtdl:context;2"/>
    <x v="478"/>
    <x v="368"/>
  </r>
  <r>
    <s v="dtmi:CloudRail:IOL:V1189:D1048714;1"/>
    <x v="0"/>
    <s v="dtmi:dtdl:context;2"/>
    <x v="479"/>
    <x v="369"/>
  </r>
  <r>
    <s v="dtmi:CloudRail:IOL:V1189:D1048714_Bar;1"/>
    <x v="0"/>
    <s v="dtmi:dtdl:context;2"/>
    <x v="479"/>
    <x v="369"/>
  </r>
  <r>
    <s v="dtmi:CloudRail:IOL:V1189:D1048714_Kgcm;1"/>
    <x v="0"/>
    <s v="dtmi:dtdl:context;2"/>
    <x v="479"/>
    <x v="369"/>
  </r>
  <r>
    <s v="dtmi:CloudRail:IOL:V1189:D1048714_KPa;1"/>
    <x v="0"/>
    <s v="dtmi:dtdl:context;2"/>
    <x v="479"/>
    <x v="369"/>
  </r>
  <r>
    <s v="dtmi:CloudRail:IOL:V1189:D1048714_Mbar;1"/>
    <x v="0"/>
    <s v="dtmi:dtdl:context;2"/>
    <x v="479"/>
    <x v="369"/>
  </r>
  <r>
    <s v="dtmi:CloudRail:IOL:V1189:D1048714_MPa;1"/>
    <x v="0"/>
    <s v="dtmi:dtdl:context;2"/>
    <x v="479"/>
    <x v="369"/>
  </r>
  <r>
    <s v="dtmi:CloudRail:IOL:V1189:D1048714_Psi;1"/>
    <x v="0"/>
    <s v="dtmi:dtdl:context;2"/>
    <x v="479"/>
    <x v="369"/>
  </r>
  <r>
    <s v="dtmi:CloudRail:IOL:V1189:D1048715;1"/>
    <x v="0"/>
    <s v="dtmi:dtdl:context;2"/>
    <x v="480"/>
    <x v="370"/>
  </r>
  <r>
    <s v="dtmi:CloudRail:IOL:V1189:D1048715_Bar;1"/>
    <x v="0"/>
    <s v="dtmi:dtdl:context;2"/>
    <x v="480"/>
    <x v="370"/>
  </r>
  <r>
    <s v="dtmi:CloudRail:IOL:V1189:D1048715_Kgcm;1"/>
    <x v="0"/>
    <s v="dtmi:dtdl:context;2"/>
    <x v="480"/>
    <x v="370"/>
  </r>
  <r>
    <s v="dtmi:CloudRail:IOL:V1189:D1048715_KPa;1"/>
    <x v="0"/>
    <s v="dtmi:dtdl:context;2"/>
    <x v="480"/>
    <x v="370"/>
  </r>
  <r>
    <s v="dtmi:CloudRail:IOL:V1189:D1048715_Mbar;1"/>
    <x v="0"/>
    <s v="dtmi:dtdl:context;2"/>
    <x v="480"/>
    <x v="370"/>
  </r>
  <r>
    <s v="dtmi:CloudRail:IOL:V1189:D1048715_MPa;1"/>
    <x v="0"/>
    <s v="dtmi:dtdl:context;2"/>
    <x v="480"/>
    <x v="370"/>
  </r>
  <r>
    <s v="dtmi:CloudRail:IOL:V1189:D1048715_Psi;1"/>
    <x v="0"/>
    <s v="dtmi:dtdl:context;2"/>
    <x v="480"/>
    <x v="370"/>
  </r>
  <r>
    <s v="dtmi:CloudRail:IOL:V1189:D1048716;1"/>
    <x v="0"/>
    <s v="dtmi:dtdl:context;2"/>
    <x v="481"/>
    <x v="371"/>
  </r>
  <r>
    <s v="dtmi:CloudRail:IOL:V1189:D1048716_Bar;1"/>
    <x v="0"/>
    <s v="dtmi:dtdl:context;2"/>
    <x v="481"/>
    <x v="371"/>
  </r>
  <r>
    <s v="dtmi:CloudRail:IOL:V1189:D1048716_Kgcm;1"/>
    <x v="0"/>
    <s v="dtmi:dtdl:context;2"/>
    <x v="481"/>
    <x v="371"/>
  </r>
  <r>
    <s v="dtmi:CloudRail:IOL:V1189:D1048716_KPa;1"/>
    <x v="0"/>
    <s v="dtmi:dtdl:context;2"/>
    <x v="481"/>
    <x v="371"/>
  </r>
  <r>
    <s v="dtmi:CloudRail:IOL:V1189:D1048716_Mbar;1"/>
    <x v="0"/>
    <s v="dtmi:dtdl:context;2"/>
    <x v="481"/>
    <x v="371"/>
  </r>
  <r>
    <s v="dtmi:CloudRail:IOL:V1189:D1048716_MPa;1"/>
    <x v="0"/>
    <s v="dtmi:dtdl:context;2"/>
    <x v="481"/>
    <x v="371"/>
  </r>
  <r>
    <s v="dtmi:CloudRail:IOL:V1189:D1048716_Psi;1"/>
    <x v="0"/>
    <s v="dtmi:dtdl:context;2"/>
    <x v="481"/>
    <x v="371"/>
  </r>
  <r>
    <s v="dtmi:CloudRail:IOL:V1189:D1048717;1"/>
    <x v="0"/>
    <s v="dtmi:dtdl:context;2"/>
    <x v="482"/>
    <x v="372"/>
  </r>
  <r>
    <s v="dtmi:CloudRail:IOL:V1189:D1048717_Bar;1"/>
    <x v="0"/>
    <s v="dtmi:dtdl:context;2"/>
    <x v="482"/>
    <x v="372"/>
  </r>
  <r>
    <s v="dtmi:CloudRail:IOL:V1189:D1048717_Kgcm;1"/>
    <x v="0"/>
    <s v="dtmi:dtdl:context;2"/>
    <x v="482"/>
    <x v="372"/>
  </r>
  <r>
    <s v="dtmi:CloudRail:IOL:V1189:D1048717_KPa;1"/>
    <x v="0"/>
    <s v="dtmi:dtdl:context;2"/>
    <x v="482"/>
    <x v="372"/>
  </r>
  <r>
    <s v="dtmi:CloudRail:IOL:V1189:D1048717_Mbar;1"/>
    <x v="0"/>
    <s v="dtmi:dtdl:context;2"/>
    <x v="482"/>
    <x v="372"/>
  </r>
  <r>
    <s v="dtmi:CloudRail:IOL:V1189:D1048717_MPa;1"/>
    <x v="0"/>
    <s v="dtmi:dtdl:context;2"/>
    <x v="482"/>
    <x v="372"/>
  </r>
  <r>
    <s v="dtmi:CloudRail:IOL:V1189:D1048717_Psi;1"/>
    <x v="0"/>
    <s v="dtmi:dtdl:context;2"/>
    <x v="482"/>
    <x v="372"/>
  </r>
  <r>
    <s v="dtmi:CloudRail:IOL:V1189:D1048718;1"/>
    <x v="0"/>
    <s v="dtmi:dtdl:context;2"/>
    <x v="483"/>
    <x v="373"/>
  </r>
  <r>
    <s v="dtmi:CloudRail:IOL:V1189:D1048718_Bar;1"/>
    <x v="0"/>
    <s v="dtmi:dtdl:context;2"/>
    <x v="483"/>
    <x v="373"/>
  </r>
  <r>
    <s v="dtmi:CloudRail:IOL:V1189:D1048718_Kgcm;1"/>
    <x v="0"/>
    <s v="dtmi:dtdl:context;2"/>
    <x v="483"/>
    <x v="373"/>
  </r>
  <r>
    <s v="dtmi:CloudRail:IOL:V1189:D1048718_KPa;1"/>
    <x v="0"/>
    <s v="dtmi:dtdl:context;2"/>
    <x v="483"/>
    <x v="373"/>
  </r>
  <r>
    <s v="dtmi:CloudRail:IOL:V1189:D1048718_Mbar;1"/>
    <x v="0"/>
    <s v="dtmi:dtdl:context;2"/>
    <x v="483"/>
    <x v="373"/>
  </r>
  <r>
    <s v="dtmi:CloudRail:IOL:V1189:D1048718_MPa;1"/>
    <x v="0"/>
    <s v="dtmi:dtdl:context;2"/>
    <x v="483"/>
    <x v="373"/>
  </r>
  <r>
    <s v="dtmi:CloudRail:IOL:V1189:D1048718_Psi;1"/>
    <x v="0"/>
    <s v="dtmi:dtdl:context;2"/>
    <x v="483"/>
    <x v="373"/>
  </r>
  <r>
    <s v="dtmi:CloudRail:IOL:V1189:D1048719;1"/>
    <x v="0"/>
    <s v="dtmi:dtdl:context;2"/>
    <x v="484"/>
    <x v="374"/>
  </r>
  <r>
    <s v="dtmi:CloudRail:IOL:V1189:D1048719_Bar;1"/>
    <x v="0"/>
    <s v="dtmi:dtdl:context;2"/>
    <x v="484"/>
    <x v="374"/>
  </r>
  <r>
    <s v="dtmi:CloudRail:IOL:V1189:D1048719_Kgcm;1"/>
    <x v="0"/>
    <s v="dtmi:dtdl:context;2"/>
    <x v="484"/>
    <x v="374"/>
  </r>
  <r>
    <s v="dtmi:CloudRail:IOL:V1189:D1048719_KPa;1"/>
    <x v="0"/>
    <s v="dtmi:dtdl:context;2"/>
    <x v="484"/>
    <x v="374"/>
  </r>
  <r>
    <s v="dtmi:CloudRail:IOL:V1189:D1048719_Mbar;1"/>
    <x v="0"/>
    <s v="dtmi:dtdl:context;2"/>
    <x v="484"/>
    <x v="374"/>
  </r>
  <r>
    <s v="dtmi:CloudRail:IOL:V1189:D1048719_MPa;1"/>
    <x v="0"/>
    <s v="dtmi:dtdl:context;2"/>
    <x v="484"/>
    <x v="374"/>
  </r>
  <r>
    <s v="dtmi:CloudRail:IOL:V1189:D1048719_Psi;1"/>
    <x v="0"/>
    <s v="dtmi:dtdl:context;2"/>
    <x v="484"/>
    <x v="374"/>
  </r>
  <r>
    <s v="dtmi:CloudRail:IOL:V1189:D1048720;1"/>
    <x v="0"/>
    <s v="dtmi:dtdl:context;2"/>
    <x v="485"/>
    <x v="375"/>
  </r>
  <r>
    <s v="dtmi:CloudRail:IOL:V1189:D1048720_Bar;1"/>
    <x v="0"/>
    <s v="dtmi:dtdl:context;2"/>
    <x v="485"/>
    <x v="375"/>
  </r>
  <r>
    <s v="dtmi:CloudRail:IOL:V1189:D1048720_Kgcm;1"/>
    <x v="0"/>
    <s v="dtmi:dtdl:context;2"/>
    <x v="485"/>
    <x v="375"/>
  </r>
  <r>
    <s v="dtmi:CloudRail:IOL:V1189:D1048720_KPa;1"/>
    <x v="0"/>
    <s v="dtmi:dtdl:context;2"/>
    <x v="485"/>
    <x v="375"/>
  </r>
  <r>
    <s v="dtmi:CloudRail:IOL:V1189:D1048720_Mbar;1"/>
    <x v="0"/>
    <s v="dtmi:dtdl:context;2"/>
    <x v="485"/>
    <x v="375"/>
  </r>
  <r>
    <s v="dtmi:CloudRail:IOL:V1189:D1048720_MPa;1"/>
    <x v="0"/>
    <s v="dtmi:dtdl:context;2"/>
    <x v="485"/>
    <x v="375"/>
  </r>
  <r>
    <s v="dtmi:CloudRail:IOL:V1189:D1048720_Psi;1"/>
    <x v="0"/>
    <s v="dtmi:dtdl:context;2"/>
    <x v="485"/>
    <x v="375"/>
  </r>
  <r>
    <s v="dtmi:CloudRail:IOL:V1189:D1048721;1"/>
    <x v="0"/>
    <s v="dtmi:dtdl:context;2"/>
    <x v="486"/>
    <x v="376"/>
  </r>
  <r>
    <s v="dtmi:CloudRail:IOL:V1189:D1048721_Bar;1"/>
    <x v="0"/>
    <s v="dtmi:dtdl:context;2"/>
    <x v="486"/>
    <x v="376"/>
  </r>
  <r>
    <s v="dtmi:CloudRail:IOL:V1189:D1048721_Kgcm;1"/>
    <x v="0"/>
    <s v="dtmi:dtdl:context;2"/>
    <x v="486"/>
    <x v="376"/>
  </r>
  <r>
    <s v="dtmi:CloudRail:IOL:V1189:D1048721_KPa;1"/>
    <x v="0"/>
    <s v="dtmi:dtdl:context;2"/>
    <x v="486"/>
    <x v="376"/>
  </r>
  <r>
    <s v="dtmi:CloudRail:IOL:V1189:D1048721_Mbar;1"/>
    <x v="0"/>
    <s v="dtmi:dtdl:context;2"/>
    <x v="486"/>
    <x v="376"/>
  </r>
  <r>
    <s v="dtmi:CloudRail:IOL:V1189:D1048721_MPa;1"/>
    <x v="0"/>
    <s v="dtmi:dtdl:context;2"/>
    <x v="486"/>
    <x v="376"/>
  </r>
  <r>
    <s v="dtmi:CloudRail:IOL:V1189:D1048721_Psi;1"/>
    <x v="0"/>
    <s v="dtmi:dtdl:context;2"/>
    <x v="486"/>
    <x v="376"/>
  </r>
  <r>
    <s v="dtmi:CloudRail:IOL:V1189:D1048722;1"/>
    <x v="0"/>
    <s v="dtmi:dtdl:context;2"/>
    <x v="487"/>
    <x v="377"/>
  </r>
  <r>
    <s v="dtmi:CloudRail:IOL:V1189:D1048722_Bar;1"/>
    <x v="0"/>
    <s v="dtmi:dtdl:context;2"/>
    <x v="487"/>
    <x v="377"/>
  </r>
  <r>
    <s v="dtmi:CloudRail:IOL:V1189:D1048722_Kgcm;1"/>
    <x v="0"/>
    <s v="dtmi:dtdl:context;2"/>
    <x v="487"/>
    <x v="377"/>
  </r>
  <r>
    <s v="dtmi:CloudRail:IOL:V1189:D1048722_KPa;1"/>
    <x v="0"/>
    <s v="dtmi:dtdl:context;2"/>
    <x v="487"/>
    <x v="377"/>
  </r>
  <r>
    <s v="dtmi:CloudRail:IOL:V1189:D1048722_Mbar;1"/>
    <x v="0"/>
    <s v="dtmi:dtdl:context;2"/>
    <x v="487"/>
    <x v="377"/>
  </r>
  <r>
    <s v="dtmi:CloudRail:IOL:V1189:D1048722_MPa;1"/>
    <x v="0"/>
    <s v="dtmi:dtdl:context;2"/>
    <x v="487"/>
    <x v="377"/>
  </r>
  <r>
    <s v="dtmi:CloudRail:IOL:V1189:D1048722_Psi;1"/>
    <x v="0"/>
    <s v="dtmi:dtdl:context;2"/>
    <x v="487"/>
    <x v="377"/>
  </r>
  <r>
    <s v="dtmi:CloudRail:IOL:V1189:D1048723;1"/>
    <x v="0"/>
    <s v="dtmi:dtdl:context;2"/>
    <x v="488"/>
    <x v="378"/>
  </r>
  <r>
    <s v="dtmi:CloudRail:IOL:V1189:D1048723_Bar;1"/>
    <x v="0"/>
    <s v="dtmi:dtdl:context;2"/>
    <x v="488"/>
    <x v="378"/>
  </r>
  <r>
    <s v="dtmi:CloudRail:IOL:V1189:D1048723_Kgcm;1"/>
    <x v="0"/>
    <s v="dtmi:dtdl:context;2"/>
    <x v="488"/>
    <x v="378"/>
  </r>
  <r>
    <s v="dtmi:CloudRail:IOL:V1189:D1048723_KPa;1"/>
    <x v="0"/>
    <s v="dtmi:dtdl:context;2"/>
    <x v="488"/>
    <x v="378"/>
  </r>
  <r>
    <s v="dtmi:CloudRail:IOL:V1189:D1048723_Mbar;1"/>
    <x v="0"/>
    <s v="dtmi:dtdl:context;2"/>
    <x v="488"/>
    <x v="378"/>
  </r>
  <r>
    <s v="dtmi:CloudRail:IOL:V1189:D1048723_MPa;1"/>
    <x v="0"/>
    <s v="dtmi:dtdl:context;2"/>
    <x v="488"/>
    <x v="378"/>
  </r>
  <r>
    <s v="dtmi:CloudRail:IOL:V1189:D1048723_Psi;1"/>
    <x v="0"/>
    <s v="dtmi:dtdl:context;2"/>
    <x v="488"/>
    <x v="378"/>
  </r>
  <r>
    <s v="dtmi:CloudRail:IOL:V1189:D1048724;1"/>
    <x v="0"/>
    <s v="dtmi:dtdl:context;2"/>
    <x v="489"/>
    <x v="379"/>
  </r>
  <r>
    <s v="dtmi:CloudRail:IOL:V1189:D1048724_Bar;1"/>
    <x v="0"/>
    <s v="dtmi:dtdl:context;2"/>
    <x v="489"/>
    <x v="379"/>
  </r>
  <r>
    <s v="dtmi:CloudRail:IOL:V1189:D1048724_Kgcm;1"/>
    <x v="0"/>
    <s v="dtmi:dtdl:context;2"/>
    <x v="489"/>
    <x v="379"/>
  </r>
  <r>
    <s v="dtmi:CloudRail:IOL:V1189:D1048724_KPa;1"/>
    <x v="0"/>
    <s v="dtmi:dtdl:context;2"/>
    <x v="489"/>
    <x v="379"/>
  </r>
  <r>
    <s v="dtmi:CloudRail:IOL:V1189:D1048724_Mbar;1"/>
    <x v="0"/>
    <s v="dtmi:dtdl:context;2"/>
    <x v="489"/>
    <x v="379"/>
  </r>
  <r>
    <s v="dtmi:CloudRail:IOL:V1189:D1048724_MPa;1"/>
    <x v="0"/>
    <s v="dtmi:dtdl:context;2"/>
    <x v="489"/>
    <x v="379"/>
  </r>
  <r>
    <s v="dtmi:CloudRail:IOL:V1189:D1048724_Psi;1"/>
    <x v="0"/>
    <s v="dtmi:dtdl:context;2"/>
    <x v="489"/>
    <x v="379"/>
  </r>
  <r>
    <s v="dtmi:CloudRail:IOL:V1189:D1048725;1"/>
    <x v="0"/>
    <s v="dtmi:dtdl:context;2"/>
    <x v="490"/>
    <x v="380"/>
  </r>
  <r>
    <s v="dtmi:CloudRail:IOL:V1189:D1048725_Bar;1"/>
    <x v="0"/>
    <s v="dtmi:dtdl:context;2"/>
    <x v="490"/>
    <x v="380"/>
  </r>
  <r>
    <s v="dtmi:CloudRail:IOL:V1189:D1048725_Kgcm;1"/>
    <x v="0"/>
    <s v="dtmi:dtdl:context;2"/>
    <x v="490"/>
    <x v="380"/>
  </r>
  <r>
    <s v="dtmi:CloudRail:IOL:V1189:D1048725_KPa;1"/>
    <x v="0"/>
    <s v="dtmi:dtdl:context;2"/>
    <x v="490"/>
    <x v="380"/>
  </r>
  <r>
    <s v="dtmi:CloudRail:IOL:V1189:D1048725_Mbar;1"/>
    <x v="0"/>
    <s v="dtmi:dtdl:context;2"/>
    <x v="490"/>
    <x v="380"/>
  </r>
  <r>
    <s v="dtmi:CloudRail:IOL:V1189:D1048725_MPa;1"/>
    <x v="0"/>
    <s v="dtmi:dtdl:context;2"/>
    <x v="490"/>
    <x v="380"/>
  </r>
  <r>
    <s v="dtmi:CloudRail:IOL:V1189:D1048725_Psi;1"/>
    <x v="0"/>
    <s v="dtmi:dtdl:context;2"/>
    <x v="490"/>
    <x v="380"/>
  </r>
  <r>
    <s v="dtmi:CloudRail:IOL:V1189:D1048726;1"/>
    <x v="0"/>
    <s v="dtmi:dtdl:context;2"/>
    <x v="491"/>
    <x v="381"/>
  </r>
  <r>
    <s v="dtmi:CloudRail:IOL:V1189:D1048726_Bar;1"/>
    <x v="0"/>
    <s v="dtmi:dtdl:context;2"/>
    <x v="491"/>
    <x v="381"/>
  </r>
  <r>
    <s v="dtmi:CloudRail:IOL:V1189:D1048726_Kgcm;1"/>
    <x v="0"/>
    <s v="dtmi:dtdl:context;2"/>
    <x v="491"/>
    <x v="381"/>
  </r>
  <r>
    <s v="dtmi:CloudRail:IOL:V1189:D1048726_KPa;1"/>
    <x v="0"/>
    <s v="dtmi:dtdl:context;2"/>
    <x v="491"/>
    <x v="381"/>
  </r>
  <r>
    <s v="dtmi:CloudRail:IOL:V1189:D1048726_Mbar;1"/>
    <x v="0"/>
    <s v="dtmi:dtdl:context;2"/>
    <x v="491"/>
    <x v="381"/>
  </r>
  <r>
    <s v="dtmi:CloudRail:IOL:V1189:D1048726_MPa;1"/>
    <x v="0"/>
    <s v="dtmi:dtdl:context;2"/>
    <x v="491"/>
    <x v="381"/>
  </r>
  <r>
    <s v="dtmi:CloudRail:IOL:V1189:D1048726_Psi;1"/>
    <x v="0"/>
    <s v="dtmi:dtdl:context;2"/>
    <x v="491"/>
    <x v="381"/>
  </r>
  <r>
    <s v="dtmi:CloudRail:IOL:V1189:D1048727;1"/>
    <x v="0"/>
    <s v="dtmi:dtdl:context;2"/>
    <x v="492"/>
    <x v="382"/>
  </r>
  <r>
    <s v="dtmi:CloudRail:IOL:V1189:D1048727_Bar;1"/>
    <x v="0"/>
    <s v="dtmi:dtdl:context;2"/>
    <x v="492"/>
    <x v="382"/>
  </r>
  <r>
    <s v="dtmi:CloudRail:IOL:V1189:D1048727_Kgcm;1"/>
    <x v="0"/>
    <s v="dtmi:dtdl:context;2"/>
    <x v="492"/>
    <x v="382"/>
  </r>
  <r>
    <s v="dtmi:CloudRail:IOL:V1189:D1048727_KPa;1"/>
    <x v="0"/>
    <s v="dtmi:dtdl:context;2"/>
    <x v="492"/>
    <x v="382"/>
  </r>
  <r>
    <s v="dtmi:CloudRail:IOL:V1189:D1048727_Mbar;1"/>
    <x v="0"/>
    <s v="dtmi:dtdl:context;2"/>
    <x v="492"/>
    <x v="382"/>
  </r>
  <r>
    <s v="dtmi:CloudRail:IOL:V1189:D1048727_MPa;1"/>
    <x v="0"/>
    <s v="dtmi:dtdl:context;2"/>
    <x v="492"/>
    <x v="382"/>
  </r>
  <r>
    <s v="dtmi:CloudRail:IOL:V1189:D1048727_Psi;1"/>
    <x v="0"/>
    <s v="dtmi:dtdl:context;2"/>
    <x v="492"/>
    <x v="382"/>
  </r>
  <r>
    <s v="dtmi:CloudRail:IOL:V1189:D1048728;1"/>
    <x v="0"/>
    <s v="dtmi:dtdl:context;2"/>
    <x v="493"/>
    <x v="383"/>
  </r>
  <r>
    <s v="dtmi:CloudRail:IOL:V1189:D1048728_Bar;1"/>
    <x v="0"/>
    <s v="dtmi:dtdl:context;2"/>
    <x v="493"/>
    <x v="383"/>
  </r>
  <r>
    <s v="dtmi:CloudRail:IOL:V1189:D1048728_Kgcm;1"/>
    <x v="0"/>
    <s v="dtmi:dtdl:context;2"/>
    <x v="493"/>
    <x v="383"/>
  </r>
  <r>
    <s v="dtmi:CloudRail:IOL:V1189:D1048728_KPa;1"/>
    <x v="0"/>
    <s v="dtmi:dtdl:context;2"/>
    <x v="493"/>
    <x v="383"/>
  </r>
  <r>
    <s v="dtmi:CloudRail:IOL:V1189:D1048728_Mbar;1"/>
    <x v="0"/>
    <s v="dtmi:dtdl:context;2"/>
    <x v="493"/>
    <x v="383"/>
  </r>
  <r>
    <s v="dtmi:CloudRail:IOL:V1189:D1048728_MPa;1"/>
    <x v="0"/>
    <s v="dtmi:dtdl:context;2"/>
    <x v="493"/>
    <x v="383"/>
  </r>
  <r>
    <s v="dtmi:CloudRail:IOL:V1189:D1048728_Psi;1"/>
    <x v="0"/>
    <s v="dtmi:dtdl:context;2"/>
    <x v="493"/>
    <x v="383"/>
  </r>
  <r>
    <s v="dtmi:CloudRail:IOL:V1189:D1048729;1"/>
    <x v="0"/>
    <s v="dtmi:dtdl:context;2"/>
    <x v="494"/>
    <x v="384"/>
  </r>
  <r>
    <s v="dtmi:CloudRail:IOL:V1189:D1048729_Bar;1"/>
    <x v="0"/>
    <s v="dtmi:dtdl:context;2"/>
    <x v="494"/>
    <x v="384"/>
  </r>
  <r>
    <s v="dtmi:CloudRail:IOL:V1189:D1048729_Kgcm;1"/>
    <x v="0"/>
    <s v="dtmi:dtdl:context;2"/>
    <x v="494"/>
    <x v="384"/>
  </r>
  <r>
    <s v="dtmi:CloudRail:IOL:V1189:D1048729_KPa;1"/>
    <x v="0"/>
    <s v="dtmi:dtdl:context;2"/>
    <x v="494"/>
    <x v="384"/>
  </r>
  <r>
    <s v="dtmi:CloudRail:IOL:V1189:D1048729_Mbar;1"/>
    <x v="0"/>
    <s v="dtmi:dtdl:context;2"/>
    <x v="494"/>
    <x v="384"/>
  </r>
  <r>
    <s v="dtmi:CloudRail:IOL:V1189:D1048729_MPa;1"/>
    <x v="0"/>
    <s v="dtmi:dtdl:context;2"/>
    <x v="494"/>
    <x v="384"/>
  </r>
  <r>
    <s v="dtmi:CloudRail:IOL:V1189:D1048729_Psi;1"/>
    <x v="0"/>
    <s v="dtmi:dtdl:context;2"/>
    <x v="494"/>
    <x v="384"/>
  </r>
  <r>
    <s v="dtmi:CloudRail:IOL:V1189:D1048730;1"/>
    <x v="0"/>
    <s v="dtmi:dtdl:context;2"/>
    <x v="495"/>
    <x v="385"/>
  </r>
  <r>
    <s v="dtmi:CloudRail:IOL:V1189:D1048730_Bar;1"/>
    <x v="0"/>
    <s v="dtmi:dtdl:context;2"/>
    <x v="495"/>
    <x v="385"/>
  </r>
  <r>
    <s v="dtmi:CloudRail:IOL:V1189:D1048730_Kgcm;1"/>
    <x v="0"/>
    <s v="dtmi:dtdl:context;2"/>
    <x v="495"/>
    <x v="385"/>
  </r>
  <r>
    <s v="dtmi:CloudRail:IOL:V1189:D1048730_KPa;1"/>
    <x v="0"/>
    <s v="dtmi:dtdl:context;2"/>
    <x v="495"/>
    <x v="385"/>
  </r>
  <r>
    <s v="dtmi:CloudRail:IOL:V1189:D1048730_Mbar;1"/>
    <x v="0"/>
    <s v="dtmi:dtdl:context;2"/>
    <x v="495"/>
    <x v="385"/>
  </r>
  <r>
    <s v="dtmi:CloudRail:IOL:V1189:D1048730_MPa;1"/>
    <x v="0"/>
    <s v="dtmi:dtdl:context;2"/>
    <x v="495"/>
    <x v="385"/>
  </r>
  <r>
    <s v="dtmi:CloudRail:IOL:V1189:D1048730_Psi;1"/>
    <x v="0"/>
    <s v="dtmi:dtdl:context;2"/>
    <x v="495"/>
    <x v="385"/>
  </r>
  <r>
    <s v="dtmi:CloudRail:IOL:V1189:D1048731;1"/>
    <x v="0"/>
    <s v="dtmi:dtdl:context;2"/>
    <x v="496"/>
    <x v="386"/>
  </r>
  <r>
    <s v="dtmi:CloudRail:IOL:V1189:D1048731_Bar;1"/>
    <x v="0"/>
    <s v="dtmi:dtdl:context;2"/>
    <x v="496"/>
    <x v="386"/>
  </r>
  <r>
    <s v="dtmi:CloudRail:IOL:V1189:D1048731_Kgcm;1"/>
    <x v="0"/>
    <s v="dtmi:dtdl:context;2"/>
    <x v="496"/>
    <x v="386"/>
  </r>
  <r>
    <s v="dtmi:CloudRail:IOL:V1189:D1048731_KPa;1"/>
    <x v="0"/>
    <s v="dtmi:dtdl:context;2"/>
    <x v="496"/>
    <x v="386"/>
  </r>
  <r>
    <s v="dtmi:CloudRail:IOL:V1189:D1048731_Mbar;1"/>
    <x v="0"/>
    <s v="dtmi:dtdl:context;2"/>
    <x v="496"/>
    <x v="386"/>
  </r>
  <r>
    <s v="dtmi:CloudRail:IOL:V1189:D1048731_MPa;1"/>
    <x v="0"/>
    <s v="dtmi:dtdl:context;2"/>
    <x v="496"/>
    <x v="386"/>
  </r>
  <r>
    <s v="dtmi:CloudRail:IOL:V1189:D1048731_Psi;1"/>
    <x v="0"/>
    <s v="dtmi:dtdl:context;2"/>
    <x v="496"/>
    <x v="386"/>
  </r>
  <r>
    <s v="dtmi:CloudRail:IOL:V1189:D1048732;1"/>
    <x v="0"/>
    <s v="dtmi:dtdl:context;2"/>
    <x v="497"/>
    <x v="387"/>
  </r>
  <r>
    <s v="dtmi:CloudRail:IOL:V1189:D1048732_Bar;1"/>
    <x v="0"/>
    <s v="dtmi:dtdl:context;2"/>
    <x v="497"/>
    <x v="387"/>
  </r>
  <r>
    <s v="dtmi:CloudRail:IOL:V1189:D1048732_Kgcm;1"/>
    <x v="0"/>
    <s v="dtmi:dtdl:context;2"/>
    <x v="497"/>
    <x v="387"/>
  </r>
  <r>
    <s v="dtmi:CloudRail:IOL:V1189:D1048732_KPa;1"/>
    <x v="0"/>
    <s v="dtmi:dtdl:context;2"/>
    <x v="497"/>
    <x v="387"/>
  </r>
  <r>
    <s v="dtmi:CloudRail:IOL:V1189:D1048732_Mbar;1"/>
    <x v="0"/>
    <s v="dtmi:dtdl:context;2"/>
    <x v="497"/>
    <x v="387"/>
  </r>
  <r>
    <s v="dtmi:CloudRail:IOL:V1189:D1048732_MPa;1"/>
    <x v="0"/>
    <s v="dtmi:dtdl:context;2"/>
    <x v="497"/>
    <x v="387"/>
  </r>
  <r>
    <s v="dtmi:CloudRail:IOL:V1189:D1048732_Psi;1"/>
    <x v="0"/>
    <s v="dtmi:dtdl:context;2"/>
    <x v="497"/>
    <x v="387"/>
  </r>
  <r>
    <s v="dtmi:CloudRail:IOL:V1189:D1048733;1"/>
    <x v="0"/>
    <s v="dtmi:dtdl:context;2"/>
    <x v="498"/>
    <x v="388"/>
  </r>
  <r>
    <s v="dtmi:CloudRail:IOL:V1189:D1048733_Bar;1"/>
    <x v="0"/>
    <s v="dtmi:dtdl:context;2"/>
    <x v="498"/>
    <x v="388"/>
  </r>
  <r>
    <s v="dtmi:CloudRail:IOL:V1189:D1048733_Kgcm;1"/>
    <x v="0"/>
    <s v="dtmi:dtdl:context;2"/>
    <x v="498"/>
    <x v="388"/>
  </r>
  <r>
    <s v="dtmi:CloudRail:IOL:V1189:D1048733_KPa;1"/>
    <x v="0"/>
    <s v="dtmi:dtdl:context;2"/>
    <x v="498"/>
    <x v="388"/>
  </r>
  <r>
    <s v="dtmi:CloudRail:IOL:V1189:D1048733_Mbar;1"/>
    <x v="0"/>
    <s v="dtmi:dtdl:context;2"/>
    <x v="498"/>
    <x v="388"/>
  </r>
  <r>
    <s v="dtmi:CloudRail:IOL:V1189:D1048733_MPa;1"/>
    <x v="0"/>
    <s v="dtmi:dtdl:context;2"/>
    <x v="498"/>
    <x v="388"/>
  </r>
  <r>
    <s v="dtmi:CloudRail:IOL:V1189:D1048733_Psi;1"/>
    <x v="0"/>
    <s v="dtmi:dtdl:context;2"/>
    <x v="498"/>
    <x v="388"/>
  </r>
  <r>
    <s v="dtmi:CloudRail:IOL:V1189:D1048734;1"/>
    <x v="0"/>
    <s v="dtmi:dtdl:context;2"/>
    <x v="499"/>
    <x v="389"/>
  </r>
  <r>
    <s v="dtmi:CloudRail:IOL:V1189:D1048734_Bar;1"/>
    <x v="0"/>
    <s v="dtmi:dtdl:context;2"/>
    <x v="499"/>
    <x v="389"/>
  </r>
  <r>
    <s v="dtmi:CloudRail:IOL:V1189:D1048734_Kgcm;1"/>
    <x v="0"/>
    <s v="dtmi:dtdl:context;2"/>
    <x v="499"/>
    <x v="389"/>
  </r>
  <r>
    <s v="dtmi:CloudRail:IOL:V1189:D1048734_KPa;1"/>
    <x v="0"/>
    <s v="dtmi:dtdl:context;2"/>
    <x v="499"/>
    <x v="389"/>
  </r>
  <r>
    <s v="dtmi:CloudRail:IOL:V1189:D1048734_Mbar;1"/>
    <x v="0"/>
    <s v="dtmi:dtdl:context;2"/>
    <x v="499"/>
    <x v="389"/>
  </r>
  <r>
    <s v="dtmi:CloudRail:IOL:V1189:D1048734_MPa;1"/>
    <x v="0"/>
    <s v="dtmi:dtdl:context;2"/>
    <x v="499"/>
    <x v="389"/>
  </r>
  <r>
    <s v="dtmi:CloudRail:IOL:V1189:D1048734_Psi;1"/>
    <x v="0"/>
    <s v="dtmi:dtdl:context;2"/>
    <x v="499"/>
    <x v="389"/>
  </r>
  <r>
    <s v="dtmi:CloudRail:IOL:V1189:D1048735;1"/>
    <x v="0"/>
    <s v="dtmi:dtdl:context;2"/>
    <x v="500"/>
    <x v="390"/>
  </r>
  <r>
    <s v="dtmi:CloudRail:IOL:V1189:D1048735_Bar;1"/>
    <x v="0"/>
    <s v="dtmi:dtdl:context;2"/>
    <x v="500"/>
    <x v="390"/>
  </r>
  <r>
    <s v="dtmi:CloudRail:IOL:V1189:D1048735_Kgcm;1"/>
    <x v="0"/>
    <s v="dtmi:dtdl:context;2"/>
    <x v="500"/>
    <x v="390"/>
  </r>
  <r>
    <s v="dtmi:CloudRail:IOL:V1189:D1048735_KPa;1"/>
    <x v="0"/>
    <s v="dtmi:dtdl:context;2"/>
    <x v="500"/>
    <x v="390"/>
  </r>
  <r>
    <s v="dtmi:CloudRail:IOL:V1189:D1048735_Mbar;1"/>
    <x v="0"/>
    <s v="dtmi:dtdl:context;2"/>
    <x v="500"/>
    <x v="390"/>
  </r>
  <r>
    <s v="dtmi:CloudRail:IOL:V1189:D1048735_MPa;1"/>
    <x v="0"/>
    <s v="dtmi:dtdl:context;2"/>
    <x v="500"/>
    <x v="390"/>
  </r>
  <r>
    <s v="dtmi:CloudRail:IOL:V1189:D1048735_Psi;1"/>
    <x v="0"/>
    <s v="dtmi:dtdl:context;2"/>
    <x v="500"/>
    <x v="390"/>
  </r>
  <r>
    <s v="dtmi:CloudRail:IOL:V1189:D1048736;1"/>
    <x v="0"/>
    <s v="dtmi:dtdl:context;2"/>
    <x v="501"/>
    <x v="391"/>
  </r>
  <r>
    <s v="dtmi:CloudRail:IOL:V1189:D1048736_Bar;1"/>
    <x v="0"/>
    <s v="dtmi:dtdl:context;2"/>
    <x v="501"/>
    <x v="391"/>
  </r>
  <r>
    <s v="dtmi:CloudRail:IOL:V1189:D1048736_Kgcm;1"/>
    <x v="0"/>
    <s v="dtmi:dtdl:context;2"/>
    <x v="501"/>
    <x v="391"/>
  </r>
  <r>
    <s v="dtmi:CloudRail:IOL:V1189:D1048736_KPa;1"/>
    <x v="0"/>
    <s v="dtmi:dtdl:context;2"/>
    <x v="501"/>
    <x v="391"/>
  </r>
  <r>
    <s v="dtmi:CloudRail:IOL:V1189:D1048736_Mbar;1"/>
    <x v="0"/>
    <s v="dtmi:dtdl:context;2"/>
    <x v="501"/>
    <x v="391"/>
  </r>
  <r>
    <s v="dtmi:CloudRail:IOL:V1189:D1048736_MPa;1"/>
    <x v="0"/>
    <s v="dtmi:dtdl:context;2"/>
    <x v="501"/>
    <x v="391"/>
  </r>
  <r>
    <s v="dtmi:CloudRail:IOL:V1189:D1048736_Psi;1"/>
    <x v="0"/>
    <s v="dtmi:dtdl:context;2"/>
    <x v="501"/>
    <x v="391"/>
  </r>
  <r>
    <s v="dtmi:CloudRail:IOL:V1189:D1048737;1"/>
    <x v="0"/>
    <s v="dtmi:dtdl:context;2"/>
    <x v="502"/>
    <x v="392"/>
  </r>
  <r>
    <s v="dtmi:CloudRail:IOL:V1189:D1048737_Bar;1"/>
    <x v="0"/>
    <s v="dtmi:dtdl:context;2"/>
    <x v="502"/>
    <x v="392"/>
  </r>
  <r>
    <s v="dtmi:CloudRail:IOL:V1189:D1048737_Kgcm;1"/>
    <x v="0"/>
    <s v="dtmi:dtdl:context;2"/>
    <x v="502"/>
    <x v="392"/>
  </r>
  <r>
    <s v="dtmi:CloudRail:IOL:V1189:D1048737_KPa;1"/>
    <x v="0"/>
    <s v="dtmi:dtdl:context;2"/>
    <x v="502"/>
    <x v="392"/>
  </r>
  <r>
    <s v="dtmi:CloudRail:IOL:V1189:D1048737_Mbar;1"/>
    <x v="0"/>
    <s v="dtmi:dtdl:context;2"/>
    <x v="502"/>
    <x v="392"/>
  </r>
  <r>
    <s v="dtmi:CloudRail:IOL:V1189:D1048737_MPa;1"/>
    <x v="0"/>
    <s v="dtmi:dtdl:context;2"/>
    <x v="502"/>
    <x v="392"/>
  </r>
  <r>
    <s v="dtmi:CloudRail:IOL:V1189:D1048737_Psi;1"/>
    <x v="0"/>
    <s v="dtmi:dtdl:context;2"/>
    <x v="502"/>
    <x v="392"/>
  </r>
  <r>
    <s v="dtmi:CloudRail:IOL:V1189:D1048738;1"/>
    <x v="0"/>
    <s v="dtmi:dtdl:context;2"/>
    <x v="503"/>
    <x v="393"/>
  </r>
  <r>
    <s v="dtmi:CloudRail:IOL:V1189:D1048738_Bar;1"/>
    <x v="0"/>
    <s v="dtmi:dtdl:context;2"/>
    <x v="503"/>
    <x v="393"/>
  </r>
  <r>
    <s v="dtmi:CloudRail:IOL:V1189:D1048738_Kgcm;1"/>
    <x v="0"/>
    <s v="dtmi:dtdl:context;2"/>
    <x v="503"/>
    <x v="393"/>
  </r>
  <r>
    <s v="dtmi:CloudRail:IOL:V1189:D1048738_KPa;1"/>
    <x v="0"/>
    <s v="dtmi:dtdl:context;2"/>
    <x v="503"/>
    <x v="393"/>
  </r>
  <r>
    <s v="dtmi:CloudRail:IOL:V1189:D1048738_Mbar;1"/>
    <x v="0"/>
    <s v="dtmi:dtdl:context;2"/>
    <x v="503"/>
    <x v="393"/>
  </r>
  <r>
    <s v="dtmi:CloudRail:IOL:V1189:D1048738_MPa;1"/>
    <x v="0"/>
    <s v="dtmi:dtdl:context;2"/>
    <x v="503"/>
    <x v="393"/>
  </r>
  <r>
    <s v="dtmi:CloudRail:IOL:V1189:D1048738_Psi;1"/>
    <x v="0"/>
    <s v="dtmi:dtdl:context;2"/>
    <x v="503"/>
    <x v="393"/>
  </r>
  <r>
    <s v="dtmi:CloudRail:IOL:V1189:D1048739;1"/>
    <x v="0"/>
    <s v="dtmi:dtdl:context;2"/>
    <x v="504"/>
    <x v="394"/>
  </r>
  <r>
    <s v="dtmi:CloudRail:IOL:V1189:D1048739_Bar;1"/>
    <x v="0"/>
    <s v="dtmi:dtdl:context;2"/>
    <x v="504"/>
    <x v="394"/>
  </r>
  <r>
    <s v="dtmi:CloudRail:IOL:V1189:D1048739_Kgcm;1"/>
    <x v="0"/>
    <s v="dtmi:dtdl:context;2"/>
    <x v="504"/>
    <x v="394"/>
  </r>
  <r>
    <s v="dtmi:CloudRail:IOL:V1189:D1048739_KPa;1"/>
    <x v="0"/>
    <s v="dtmi:dtdl:context;2"/>
    <x v="504"/>
    <x v="394"/>
  </r>
  <r>
    <s v="dtmi:CloudRail:IOL:V1189:D1048739_Mbar;1"/>
    <x v="0"/>
    <s v="dtmi:dtdl:context;2"/>
    <x v="504"/>
    <x v="394"/>
  </r>
  <r>
    <s v="dtmi:CloudRail:IOL:V1189:D1048739_MPa;1"/>
    <x v="0"/>
    <s v="dtmi:dtdl:context;2"/>
    <x v="504"/>
    <x v="394"/>
  </r>
  <r>
    <s v="dtmi:CloudRail:IOL:V1189:D1048739_Psi;1"/>
    <x v="0"/>
    <s v="dtmi:dtdl:context;2"/>
    <x v="504"/>
    <x v="394"/>
  </r>
  <r>
    <s v="dtmi:CloudRail:IOL:V1189:D1048740;1"/>
    <x v="0"/>
    <s v="dtmi:dtdl:context;2"/>
    <x v="505"/>
    <x v="395"/>
  </r>
  <r>
    <s v="dtmi:CloudRail:IOL:V1189:D1048740_Bar;1"/>
    <x v="0"/>
    <s v="dtmi:dtdl:context;2"/>
    <x v="505"/>
    <x v="395"/>
  </r>
  <r>
    <s v="dtmi:CloudRail:IOL:V1189:D1048740_Kgcm;1"/>
    <x v="0"/>
    <s v="dtmi:dtdl:context;2"/>
    <x v="505"/>
    <x v="395"/>
  </r>
  <r>
    <s v="dtmi:CloudRail:IOL:V1189:D1048740_KPa;1"/>
    <x v="0"/>
    <s v="dtmi:dtdl:context;2"/>
    <x v="505"/>
    <x v="395"/>
  </r>
  <r>
    <s v="dtmi:CloudRail:IOL:V1189:D1048740_Mbar;1"/>
    <x v="0"/>
    <s v="dtmi:dtdl:context;2"/>
    <x v="505"/>
    <x v="395"/>
  </r>
  <r>
    <s v="dtmi:CloudRail:IOL:V1189:D1048740_MPa;1"/>
    <x v="0"/>
    <s v="dtmi:dtdl:context;2"/>
    <x v="505"/>
    <x v="395"/>
  </r>
  <r>
    <s v="dtmi:CloudRail:IOL:V1189:D1048740_Psi;1"/>
    <x v="0"/>
    <s v="dtmi:dtdl:context;2"/>
    <x v="505"/>
    <x v="395"/>
  </r>
  <r>
    <s v="dtmi:CloudRail:IOL:V1189:D1048741;1"/>
    <x v="0"/>
    <s v="dtmi:dtdl:context;2"/>
    <x v="506"/>
    <x v="396"/>
  </r>
  <r>
    <s v="dtmi:CloudRail:IOL:V1189:D1048741_Bar;1"/>
    <x v="0"/>
    <s v="dtmi:dtdl:context;2"/>
    <x v="506"/>
    <x v="396"/>
  </r>
  <r>
    <s v="dtmi:CloudRail:IOL:V1189:D1048741_Kgcm;1"/>
    <x v="0"/>
    <s v="dtmi:dtdl:context;2"/>
    <x v="506"/>
    <x v="396"/>
  </r>
  <r>
    <s v="dtmi:CloudRail:IOL:V1189:D1048741_KPa;1"/>
    <x v="0"/>
    <s v="dtmi:dtdl:context;2"/>
    <x v="506"/>
    <x v="396"/>
  </r>
  <r>
    <s v="dtmi:CloudRail:IOL:V1189:D1048741_Mbar;1"/>
    <x v="0"/>
    <s v="dtmi:dtdl:context;2"/>
    <x v="506"/>
    <x v="396"/>
  </r>
  <r>
    <s v="dtmi:CloudRail:IOL:V1189:D1048741_MPa;1"/>
    <x v="0"/>
    <s v="dtmi:dtdl:context;2"/>
    <x v="506"/>
    <x v="396"/>
  </r>
  <r>
    <s v="dtmi:CloudRail:IOL:V1189:D1048741_Psi;1"/>
    <x v="0"/>
    <s v="dtmi:dtdl:context;2"/>
    <x v="506"/>
    <x v="396"/>
  </r>
  <r>
    <s v="dtmi:CloudRail:IOL:V1189:D1048742;1"/>
    <x v="0"/>
    <s v="dtmi:dtdl:context;2"/>
    <x v="507"/>
    <x v="397"/>
  </r>
  <r>
    <s v="dtmi:CloudRail:IOL:V1189:D1048742_Bar;1"/>
    <x v="0"/>
    <s v="dtmi:dtdl:context;2"/>
    <x v="507"/>
    <x v="397"/>
  </r>
  <r>
    <s v="dtmi:CloudRail:IOL:V1189:D1048742_Kgcm;1"/>
    <x v="0"/>
    <s v="dtmi:dtdl:context;2"/>
    <x v="507"/>
    <x v="397"/>
  </r>
  <r>
    <s v="dtmi:CloudRail:IOL:V1189:D1048742_KPa;1"/>
    <x v="0"/>
    <s v="dtmi:dtdl:context;2"/>
    <x v="507"/>
    <x v="397"/>
  </r>
  <r>
    <s v="dtmi:CloudRail:IOL:V1189:D1048742_Mbar;1"/>
    <x v="0"/>
    <s v="dtmi:dtdl:context;2"/>
    <x v="507"/>
    <x v="397"/>
  </r>
  <r>
    <s v="dtmi:CloudRail:IOL:V1189:D1048742_MPa;1"/>
    <x v="0"/>
    <s v="dtmi:dtdl:context;2"/>
    <x v="507"/>
    <x v="397"/>
  </r>
  <r>
    <s v="dtmi:CloudRail:IOL:V1189:D1048742_Psi;1"/>
    <x v="0"/>
    <s v="dtmi:dtdl:context;2"/>
    <x v="507"/>
    <x v="397"/>
  </r>
  <r>
    <s v="dtmi:CloudRail:IOL:V1189:D1048743;1"/>
    <x v="0"/>
    <s v="dtmi:dtdl:context;2"/>
    <x v="508"/>
    <x v="398"/>
  </r>
  <r>
    <s v="dtmi:CloudRail:IOL:V1189:D1048743_Bar;1"/>
    <x v="0"/>
    <s v="dtmi:dtdl:context;2"/>
    <x v="508"/>
    <x v="398"/>
  </r>
  <r>
    <s v="dtmi:CloudRail:IOL:V1189:D1048743_Kgcm;1"/>
    <x v="0"/>
    <s v="dtmi:dtdl:context;2"/>
    <x v="508"/>
    <x v="398"/>
  </r>
  <r>
    <s v="dtmi:CloudRail:IOL:V1189:D1048743_KPa;1"/>
    <x v="0"/>
    <s v="dtmi:dtdl:context;2"/>
    <x v="508"/>
    <x v="398"/>
  </r>
  <r>
    <s v="dtmi:CloudRail:IOL:V1189:D1048743_Mbar;1"/>
    <x v="0"/>
    <s v="dtmi:dtdl:context;2"/>
    <x v="508"/>
    <x v="398"/>
  </r>
  <r>
    <s v="dtmi:CloudRail:IOL:V1189:D1048743_MPa;1"/>
    <x v="0"/>
    <s v="dtmi:dtdl:context;2"/>
    <x v="508"/>
    <x v="398"/>
  </r>
  <r>
    <s v="dtmi:CloudRail:IOL:V1189:D1048743_Psi;1"/>
    <x v="0"/>
    <s v="dtmi:dtdl:context;2"/>
    <x v="508"/>
    <x v="398"/>
  </r>
  <r>
    <s v="dtmi:CloudRail:IOL:V1189:D1048744;1"/>
    <x v="0"/>
    <s v="dtmi:dtdl:context;2"/>
    <x v="509"/>
    <x v="399"/>
  </r>
  <r>
    <s v="dtmi:CloudRail:IOL:V1189:D1048744_Bar;1"/>
    <x v="0"/>
    <s v="dtmi:dtdl:context;2"/>
    <x v="509"/>
    <x v="399"/>
  </r>
  <r>
    <s v="dtmi:CloudRail:IOL:V1189:D1048744_Kgcm;1"/>
    <x v="0"/>
    <s v="dtmi:dtdl:context;2"/>
    <x v="509"/>
    <x v="399"/>
  </r>
  <r>
    <s v="dtmi:CloudRail:IOL:V1189:D1048744_KPa;1"/>
    <x v="0"/>
    <s v="dtmi:dtdl:context;2"/>
    <x v="509"/>
    <x v="399"/>
  </r>
  <r>
    <s v="dtmi:CloudRail:IOL:V1189:D1048744_Mbar;1"/>
    <x v="0"/>
    <s v="dtmi:dtdl:context;2"/>
    <x v="509"/>
    <x v="399"/>
  </r>
  <r>
    <s v="dtmi:CloudRail:IOL:V1189:D1048744_MPa;1"/>
    <x v="0"/>
    <s v="dtmi:dtdl:context;2"/>
    <x v="509"/>
    <x v="399"/>
  </r>
  <r>
    <s v="dtmi:CloudRail:IOL:V1189:D1048744_Psi;1"/>
    <x v="0"/>
    <s v="dtmi:dtdl:context;2"/>
    <x v="509"/>
    <x v="399"/>
  </r>
  <r>
    <s v="dtmi:CloudRail:IOL:V1189:D1048745;1"/>
    <x v="0"/>
    <s v="dtmi:dtdl:context;2"/>
    <x v="510"/>
    <x v="400"/>
  </r>
  <r>
    <s v="dtmi:CloudRail:IOL:V1189:D1048745_Bar;1"/>
    <x v="0"/>
    <s v="dtmi:dtdl:context;2"/>
    <x v="510"/>
    <x v="400"/>
  </r>
  <r>
    <s v="dtmi:CloudRail:IOL:V1189:D1048745_Kgcm;1"/>
    <x v="0"/>
    <s v="dtmi:dtdl:context;2"/>
    <x v="510"/>
    <x v="400"/>
  </r>
  <r>
    <s v="dtmi:CloudRail:IOL:V1189:D1048745_KPa;1"/>
    <x v="0"/>
    <s v="dtmi:dtdl:context;2"/>
    <x v="510"/>
    <x v="400"/>
  </r>
  <r>
    <s v="dtmi:CloudRail:IOL:V1189:D1048745_Mbar;1"/>
    <x v="0"/>
    <s v="dtmi:dtdl:context;2"/>
    <x v="510"/>
    <x v="400"/>
  </r>
  <r>
    <s v="dtmi:CloudRail:IOL:V1189:D1048745_MPa;1"/>
    <x v="0"/>
    <s v="dtmi:dtdl:context;2"/>
    <x v="510"/>
    <x v="400"/>
  </r>
  <r>
    <s v="dtmi:CloudRail:IOL:V1189:D1048745_Psi;1"/>
    <x v="0"/>
    <s v="dtmi:dtdl:context;2"/>
    <x v="510"/>
    <x v="400"/>
  </r>
  <r>
    <s v="dtmi:CloudRail:IOL:V1189:D1048746;1"/>
    <x v="0"/>
    <s v="dtmi:dtdl:context;2"/>
    <x v="511"/>
    <x v="401"/>
  </r>
  <r>
    <s v="dtmi:CloudRail:IOL:V1189:D1048746_Bar;1"/>
    <x v="0"/>
    <s v="dtmi:dtdl:context;2"/>
    <x v="511"/>
    <x v="401"/>
  </r>
  <r>
    <s v="dtmi:CloudRail:IOL:V1189:D1048746_Kgcm;1"/>
    <x v="0"/>
    <s v="dtmi:dtdl:context;2"/>
    <x v="511"/>
    <x v="401"/>
  </r>
  <r>
    <s v="dtmi:CloudRail:IOL:V1189:D1048746_KPa;1"/>
    <x v="0"/>
    <s v="dtmi:dtdl:context;2"/>
    <x v="511"/>
    <x v="401"/>
  </r>
  <r>
    <s v="dtmi:CloudRail:IOL:V1189:D1048746_Mbar;1"/>
    <x v="0"/>
    <s v="dtmi:dtdl:context;2"/>
    <x v="511"/>
    <x v="401"/>
  </r>
  <r>
    <s v="dtmi:CloudRail:IOL:V1189:D1048746_MPa;1"/>
    <x v="0"/>
    <s v="dtmi:dtdl:context;2"/>
    <x v="511"/>
    <x v="401"/>
  </r>
  <r>
    <s v="dtmi:CloudRail:IOL:V1189:D1048746_Psi;1"/>
    <x v="0"/>
    <s v="dtmi:dtdl:context;2"/>
    <x v="511"/>
    <x v="401"/>
  </r>
  <r>
    <s v="dtmi:CloudRail:IOL:V1189:D1048747;1"/>
    <x v="0"/>
    <s v="dtmi:dtdl:context;2"/>
    <x v="512"/>
    <x v="402"/>
  </r>
  <r>
    <s v="dtmi:CloudRail:IOL:V1189:D1048747_Bar;1"/>
    <x v="0"/>
    <s v="dtmi:dtdl:context;2"/>
    <x v="512"/>
    <x v="402"/>
  </r>
  <r>
    <s v="dtmi:CloudRail:IOL:V1189:D1048747_Kgcm;1"/>
    <x v="0"/>
    <s v="dtmi:dtdl:context;2"/>
    <x v="512"/>
    <x v="402"/>
  </r>
  <r>
    <s v="dtmi:CloudRail:IOL:V1189:D1048747_KPa;1"/>
    <x v="0"/>
    <s v="dtmi:dtdl:context;2"/>
    <x v="512"/>
    <x v="402"/>
  </r>
  <r>
    <s v="dtmi:CloudRail:IOL:V1189:D1048747_Mbar;1"/>
    <x v="0"/>
    <s v="dtmi:dtdl:context;2"/>
    <x v="512"/>
    <x v="402"/>
  </r>
  <r>
    <s v="dtmi:CloudRail:IOL:V1189:D1048747_MPa;1"/>
    <x v="0"/>
    <s v="dtmi:dtdl:context;2"/>
    <x v="512"/>
    <x v="402"/>
  </r>
  <r>
    <s v="dtmi:CloudRail:IOL:V1189:D1048747_Psi;1"/>
    <x v="0"/>
    <s v="dtmi:dtdl:context;2"/>
    <x v="512"/>
    <x v="402"/>
  </r>
  <r>
    <s v="dtmi:CloudRail:IOL:V1189:D1048748;1"/>
    <x v="0"/>
    <s v="dtmi:dtdl:context;2"/>
    <x v="513"/>
    <x v="403"/>
  </r>
  <r>
    <s v="dtmi:CloudRail:IOL:V1189:D1048748_Bar;1"/>
    <x v="0"/>
    <s v="dtmi:dtdl:context;2"/>
    <x v="513"/>
    <x v="403"/>
  </r>
  <r>
    <s v="dtmi:CloudRail:IOL:V1189:D1048748_Kgcm;1"/>
    <x v="0"/>
    <s v="dtmi:dtdl:context;2"/>
    <x v="513"/>
    <x v="403"/>
  </r>
  <r>
    <s v="dtmi:CloudRail:IOL:V1189:D1048748_KPa;1"/>
    <x v="0"/>
    <s v="dtmi:dtdl:context;2"/>
    <x v="513"/>
    <x v="403"/>
  </r>
  <r>
    <s v="dtmi:CloudRail:IOL:V1189:D1048748_Mbar;1"/>
    <x v="0"/>
    <s v="dtmi:dtdl:context;2"/>
    <x v="513"/>
    <x v="403"/>
  </r>
  <r>
    <s v="dtmi:CloudRail:IOL:V1189:D1048748_MPa;1"/>
    <x v="0"/>
    <s v="dtmi:dtdl:context;2"/>
    <x v="513"/>
    <x v="403"/>
  </r>
  <r>
    <s v="dtmi:CloudRail:IOL:V1189:D1048748_Psi;1"/>
    <x v="0"/>
    <s v="dtmi:dtdl:context;2"/>
    <x v="513"/>
    <x v="403"/>
  </r>
  <r>
    <s v="dtmi:CloudRail:IOL:V1189:D1048749;1"/>
    <x v="0"/>
    <s v="dtmi:dtdl:context;2"/>
    <x v="514"/>
    <x v="404"/>
  </r>
  <r>
    <s v="dtmi:CloudRail:IOL:V1189:D1048749_Bar;1"/>
    <x v="0"/>
    <s v="dtmi:dtdl:context;2"/>
    <x v="514"/>
    <x v="404"/>
  </r>
  <r>
    <s v="dtmi:CloudRail:IOL:V1189:D1048749_Kgcm;1"/>
    <x v="0"/>
    <s v="dtmi:dtdl:context;2"/>
    <x v="514"/>
    <x v="404"/>
  </r>
  <r>
    <s v="dtmi:CloudRail:IOL:V1189:D1048749_KPa;1"/>
    <x v="0"/>
    <s v="dtmi:dtdl:context;2"/>
    <x v="514"/>
    <x v="404"/>
  </r>
  <r>
    <s v="dtmi:CloudRail:IOL:V1189:D1048749_Mbar;1"/>
    <x v="0"/>
    <s v="dtmi:dtdl:context;2"/>
    <x v="514"/>
    <x v="404"/>
  </r>
  <r>
    <s v="dtmi:CloudRail:IOL:V1189:D1048749_MPa;1"/>
    <x v="0"/>
    <s v="dtmi:dtdl:context;2"/>
    <x v="514"/>
    <x v="404"/>
  </r>
  <r>
    <s v="dtmi:CloudRail:IOL:V1189:D1048749_Psi;1"/>
    <x v="0"/>
    <s v="dtmi:dtdl:context;2"/>
    <x v="514"/>
    <x v="404"/>
  </r>
  <r>
    <s v="dtmi:CloudRail:IOL:V1189:D1048750;1"/>
    <x v="0"/>
    <s v="dtmi:dtdl:context;2"/>
    <x v="515"/>
    <x v="405"/>
  </r>
  <r>
    <s v="dtmi:CloudRail:IOL:V1189:D1048750_Bar;1"/>
    <x v="0"/>
    <s v="dtmi:dtdl:context;2"/>
    <x v="515"/>
    <x v="405"/>
  </r>
  <r>
    <s v="dtmi:CloudRail:IOL:V1189:D1048750_Kgcm;1"/>
    <x v="0"/>
    <s v="dtmi:dtdl:context;2"/>
    <x v="515"/>
    <x v="405"/>
  </r>
  <r>
    <s v="dtmi:CloudRail:IOL:V1189:D1048750_KPa;1"/>
    <x v="0"/>
    <s v="dtmi:dtdl:context;2"/>
    <x v="515"/>
    <x v="405"/>
  </r>
  <r>
    <s v="dtmi:CloudRail:IOL:V1189:D1048750_Mbar;1"/>
    <x v="0"/>
    <s v="dtmi:dtdl:context;2"/>
    <x v="515"/>
    <x v="405"/>
  </r>
  <r>
    <s v="dtmi:CloudRail:IOL:V1189:D1048750_MPa;1"/>
    <x v="0"/>
    <s v="dtmi:dtdl:context;2"/>
    <x v="515"/>
    <x v="405"/>
  </r>
  <r>
    <s v="dtmi:CloudRail:IOL:V1189:D1048750_Psi;1"/>
    <x v="0"/>
    <s v="dtmi:dtdl:context;2"/>
    <x v="515"/>
    <x v="405"/>
  </r>
  <r>
    <s v="dtmi:CloudRail:IOL:V1189:D1048751;1"/>
    <x v="0"/>
    <s v="dtmi:dtdl:context;2"/>
    <x v="516"/>
    <x v="406"/>
  </r>
  <r>
    <s v="dtmi:CloudRail:IOL:V1189:D1048751_Bar;1"/>
    <x v="0"/>
    <s v="dtmi:dtdl:context;2"/>
    <x v="516"/>
    <x v="406"/>
  </r>
  <r>
    <s v="dtmi:CloudRail:IOL:V1189:D1048751_Kgcm;1"/>
    <x v="0"/>
    <s v="dtmi:dtdl:context;2"/>
    <x v="516"/>
    <x v="406"/>
  </r>
  <r>
    <s v="dtmi:CloudRail:IOL:V1189:D1048751_KPa;1"/>
    <x v="0"/>
    <s v="dtmi:dtdl:context;2"/>
    <x v="516"/>
    <x v="406"/>
  </r>
  <r>
    <s v="dtmi:CloudRail:IOL:V1189:D1048751_Mbar;1"/>
    <x v="0"/>
    <s v="dtmi:dtdl:context;2"/>
    <x v="516"/>
    <x v="406"/>
  </r>
  <r>
    <s v="dtmi:CloudRail:IOL:V1189:D1048751_MPa;1"/>
    <x v="0"/>
    <s v="dtmi:dtdl:context;2"/>
    <x v="516"/>
    <x v="406"/>
  </r>
  <r>
    <s v="dtmi:CloudRail:IOL:V1189:D1048751_Psi;1"/>
    <x v="0"/>
    <s v="dtmi:dtdl:context;2"/>
    <x v="516"/>
    <x v="406"/>
  </r>
  <r>
    <s v="dtmi:CloudRail:IOL:V1189:D1048752;1"/>
    <x v="0"/>
    <s v="dtmi:dtdl:context;2"/>
    <x v="517"/>
    <x v="407"/>
  </r>
  <r>
    <s v="dtmi:CloudRail:IOL:V1189:D1048752_Bar;1"/>
    <x v="0"/>
    <s v="dtmi:dtdl:context;2"/>
    <x v="517"/>
    <x v="407"/>
  </r>
  <r>
    <s v="dtmi:CloudRail:IOL:V1189:D1048752_Kgcm;1"/>
    <x v="0"/>
    <s v="dtmi:dtdl:context;2"/>
    <x v="517"/>
    <x v="407"/>
  </r>
  <r>
    <s v="dtmi:CloudRail:IOL:V1189:D1048752_KPa;1"/>
    <x v="0"/>
    <s v="dtmi:dtdl:context;2"/>
    <x v="517"/>
    <x v="407"/>
  </r>
  <r>
    <s v="dtmi:CloudRail:IOL:V1189:D1048752_Mbar;1"/>
    <x v="0"/>
    <s v="dtmi:dtdl:context;2"/>
    <x v="517"/>
    <x v="407"/>
  </r>
  <r>
    <s v="dtmi:CloudRail:IOL:V1189:D1048752_MPa;1"/>
    <x v="0"/>
    <s v="dtmi:dtdl:context;2"/>
    <x v="517"/>
    <x v="407"/>
  </r>
  <r>
    <s v="dtmi:CloudRail:IOL:V1189:D1048752_Psi;1"/>
    <x v="0"/>
    <s v="dtmi:dtdl:context;2"/>
    <x v="517"/>
    <x v="407"/>
  </r>
  <r>
    <s v="dtmi:CloudRail:IOL:V1189:D1048753;1"/>
    <x v="0"/>
    <s v="dtmi:dtdl:context;2"/>
    <x v="518"/>
    <x v="408"/>
  </r>
  <r>
    <s v="dtmi:CloudRail:IOL:V1189:D1048753_Bar;1"/>
    <x v="0"/>
    <s v="dtmi:dtdl:context;2"/>
    <x v="518"/>
    <x v="408"/>
  </r>
  <r>
    <s v="dtmi:CloudRail:IOL:V1189:D1048753_Kgcm;1"/>
    <x v="0"/>
    <s v="dtmi:dtdl:context;2"/>
    <x v="518"/>
    <x v="408"/>
  </r>
  <r>
    <s v="dtmi:CloudRail:IOL:V1189:D1048753_KPa;1"/>
    <x v="0"/>
    <s v="dtmi:dtdl:context;2"/>
    <x v="518"/>
    <x v="408"/>
  </r>
  <r>
    <s v="dtmi:CloudRail:IOL:V1189:D1048753_Mbar;1"/>
    <x v="0"/>
    <s v="dtmi:dtdl:context;2"/>
    <x v="518"/>
    <x v="408"/>
  </r>
  <r>
    <s v="dtmi:CloudRail:IOL:V1189:D1048753_MPa;1"/>
    <x v="0"/>
    <s v="dtmi:dtdl:context;2"/>
    <x v="518"/>
    <x v="408"/>
  </r>
  <r>
    <s v="dtmi:CloudRail:IOL:V1189:D1048753_Psi;1"/>
    <x v="0"/>
    <s v="dtmi:dtdl:context;2"/>
    <x v="518"/>
    <x v="408"/>
  </r>
  <r>
    <s v="dtmi:CloudRail:IOL:V1189:D1048754;1"/>
    <x v="0"/>
    <s v="dtmi:dtdl:context;2"/>
    <x v="519"/>
    <x v="409"/>
  </r>
  <r>
    <s v="dtmi:CloudRail:IOL:V1189:D1048754_Bar;1"/>
    <x v="0"/>
    <s v="dtmi:dtdl:context;2"/>
    <x v="519"/>
    <x v="409"/>
  </r>
  <r>
    <s v="dtmi:CloudRail:IOL:V1189:D1048754_Kgcm;1"/>
    <x v="0"/>
    <s v="dtmi:dtdl:context;2"/>
    <x v="519"/>
    <x v="409"/>
  </r>
  <r>
    <s v="dtmi:CloudRail:IOL:V1189:D1048754_KPa;1"/>
    <x v="0"/>
    <s v="dtmi:dtdl:context;2"/>
    <x v="519"/>
    <x v="409"/>
  </r>
  <r>
    <s v="dtmi:CloudRail:IOL:V1189:D1048754_Mbar;1"/>
    <x v="0"/>
    <s v="dtmi:dtdl:context;2"/>
    <x v="519"/>
    <x v="409"/>
  </r>
  <r>
    <s v="dtmi:CloudRail:IOL:V1189:D1048754_MPa;1"/>
    <x v="0"/>
    <s v="dtmi:dtdl:context;2"/>
    <x v="519"/>
    <x v="409"/>
  </r>
  <r>
    <s v="dtmi:CloudRail:IOL:V1189:D1048754_Psi;1"/>
    <x v="0"/>
    <s v="dtmi:dtdl:context;2"/>
    <x v="519"/>
    <x v="409"/>
  </r>
  <r>
    <s v="dtmi:CloudRail:IOL:V1189:D1048755;1"/>
    <x v="0"/>
    <s v="dtmi:dtdl:context;2"/>
    <x v="520"/>
    <x v="410"/>
  </r>
  <r>
    <s v="dtmi:CloudRail:IOL:V1189:D1048755_Bar;1"/>
    <x v="0"/>
    <s v="dtmi:dtdl:context;2"/>
    <x v="520"/>
    <x v="410"/>
  </r>
  <r>
    <s v="dtmi:CloudRail:IOL:V1189:D1048755_Kgcm;1"/>
    <x v="0"/>
    <s v="dtmi:dtdl:context;2"/>
    <x v="520"/>
    <x v="410"/>
  </r>
  <r>
    <s v="dtmi:CloudRail:IOL:V1189:D1048755_KPa;1"/>
    <x v="0"/>
    <s v="dtmi:dtdl:context;2"/>
    <x v="520"/>
    <x v="410"/>
  </r>
  <r>
    <s v="dtmi:CloudRail:IOL:V1189:D1048755_Mbar;1"/>
    <x v="0"/>
    <s v="dtmi:dtdl:context;2"/>
    <x v="520"/>
    <x v="410"/>
  </r>
  <r>
    <s v="dtmi:CloudRail:IOL:V1189:D1048755_MPa;1"/>
    <x v="0"/>
    <s v="dtmi:dtdl:context;2"/>
    <x v="520"/>
    <x v="410"/>
  </r>
  <r>
    <s v="dtmi:CloudRail:IOL:V1189:D1048755_Psi;1"/>
    <x v="0"/>
    <s v="dtmi:dtdl:context;2"/>
    <x v="520"/>
    <x v="410"/>
  </r>
  <r>
    <s v="dtmi:CloudRail:IOL:V1189:D1048756;1"/>
    <x v="0"/>
    <s v="dtmi:dtdl:context;2"/>
    <x v="521"/>
    <x v="411"/>
  </r>
  <r>
    <s v="dtmi:CloudRail:IOL:V1189:D1048756_Bar;1"/>
    <x v="0"/>
    <s v="dtmi:dtdl:context;2"/>
    <x v="521"/>
    <x v="411"/>
  </r>
  <r>
    <s v="dtmi:CloudRail:IOL:V1189:D1048756_Kgcm;1"/>
    <x v="0"/>
    <s v="dtmi:dtdl:context;2"/>
    <x v="521"/>
    <x v="411"/>
  </r>
  <r>
    <s v="dtmi:CloudRail:IOL:V1189:D1048756_KPa;1"/>
    <x v="0"/>
    <s v="dtmi:dtdl:context;2"/>
    <x v="521"/>
    <x v="411"/>
  </r>
  <r>
    <s v="dtmi:CloudRail:IOL:V1189:D1048756_Mbar;1"/>
    <x v="0"/>
    <s v="dtmi:dtdl:context;2"/>
    <x v="521"/>
    <x v="411"/>
  </r>
  <r>
    <s v="dtmi:CloudRail:IOL:V1189:D1048756_MPa;1"/>
    <x v="0"/>
    <s v="dtmi:dtdl:context;2"/>
    <x v="521"/>
    <x v="411"/>
  </r>
  <r>
    <s v="dtmi:CloudRail:IOL:V1189:D1048756_Psi;1"/>
    <x v="0"/>
    <s v="dtmi:dtdl:context;2"/>
    <x v="521"/>
    <x v="411"/>
  </r>
  <r>
    <s v="dtmi:CloudRail:IOL:V1189:D1048757;1"/>
    <x v="0"/>
    <s v="dtmi:dtdl:context;2"/>
    <x v="522"/>
    <x v="412"/>
  </r>
  <r>
    <s v="dtmi:CloudRail:IOL:V1189:D1048757_Bar;1"/>
    <x v="0"/>
    <s v="dtmi:dtdl:context;2"/>
    <x v="522"/>
    <x v="412"/>
  </r>
  <r>
    <s v="dtmi:CloudRail:IOL:V1189:D1048757_Kgcm;1"/>
    <x v="0"/>
    <s v="dtmi:dtdl:context;2"/>
    <x v="522"/>
    <x v="412"/>
  </r>
  <r>
    <s v="dtmi:CloudRail:IOL:V1189:D1048757_KPa;1"/>
    <x v="0"/>
    <s v="dtmi:dtdl:context;2"/>
    <x v="522"/>
    <x v="412"/>
  </r>
  <r>
    <s v="dtmi:CloudRail:IOL:V1189:D1048757_Mbar;1"/>
    <x v="0"/>
    <s v="dtmi:dtdl:context;2"/>
    <x v="522"/>
    <x v="412"/>
  </r>
  <r>
    <s v="dtmi:CloudRail:IOL:V1189:D1048757_MPa;1"/>
    <x v="0"/>
    <s v="dtmi:dtdl:context;2"/>
    <x v="522"/>
    <x v="412"/>
  </r>
  <r>
    <s v="dtmi:CloudRail:IOL:V1189:D1048757_Psi;1"/>
    <x v="0"/>
    <s v="dtmi:dtdl:context;2"/>
    <x v="522"/>
    <x v="412"/>
  </r>
  <r>
    <s v="dtmi:CloudRail:IOL:V1189:D1048758;1"/>
    <x v="0"/>
    <s v="dtmi:dtdl:context;2"/>
    <x v="523"/>
    <x v="413"/>
  </r>
  <r>
    <s v="dtmi:CloudRail:IOL:V1189:D1048758_Bar;1"/>
    <x v="0"/>
    <s v="dtmi:dtdl:context;2"/>
    <x v="523"/>
    <x v="413"/>
  </r>
  <r>
    <s v="dtmi:CloudRail:IOL:V1189:D1048758_Kgcm;1"/>
    <x v="0"/>
    <s v="dtmi:dtdl:context;2"/>
    <x v="523"/>
    <x v="413"/>
  </r>
  <r>
    <s v="dtmi:CloudRail:IOL:V1189:D1048758_KPa;1"/>
    <x v="0"/>
    <s v="dtmi:dtdl:context;2"/>
    <x v="523"/>
    <x v="413"/>
  </r>
  <r>
    <s v="dtmi:CloudRail:IOL:V1189:D1048758_Mbar;1"/>
    <x v="0"/>
    <s v="dtmi:dtdl:context;2"/>
    <x v="523"/>
    <x v="413"/>
  </r>
  <r>
    <s v="dtmi:CloudRail:IOL:V1189:D1048758_MPa;1"/>
    <x v="0"/>
    <s v="dtmi:dtdl:context;2"/>
    <x v="523"/>
    <x v="413"/>
  </r>
  <r>
    <s v="dtmi:CloudRail:IOL:V1189:D1048758_Psi;1"/>
    <x v="0"/>
    <s v="dtmi:dtdl:context;2"/>
    <x v="523"/>
    <x v="413"/>
  </r>
  <r>
    <s v="dtmi:CloudRail:IOL:V1189:D1048759;1"/>
    <x v="0"/>
    <s v="dtmi:dtdl:context;2"/>
    <x v="524"/>
    <x v="414"/>
  </r>
  <r>
    <s v="dtmi:CloudRail:IOL:V1189:D1048759_Bar;1"/>
    <x v="0"/>
    <s v="dtmi:dtdl:context;2"/>
    <x v="524"/>
    <x v="414"/>
  </r>
  <r>
    <s v="dtmi:CloudRail:IOL:V1189:D1048759_Kgcm;1"/>
    <x v="0"/>
    <s v="dtmi:dtdl:context;2"/>
    <x v="524"/>
    <x v="414"/>
  </r>
  <r>
    <s v="dtmi:CloudRail:IOL:V1189:D1048759_KPa;1"/>
    <x v="0"/>
    <s v="dtmi:dtdl:context;2"/>
    <x v="524"/>
    <x v="414"/>
  </r>
  <r>
    <s v="dtmi:CloudRail:IOL:V1189:D1048759_Mbar;1"/>
    <x v="0"/>
    <s v="dtmi:dtdl:context;2"/>
    <x v="524"/>
    <x v="414"/>
  </r>
  <r>
    <s v="dtmi:CloudRail:IOL:V1189:D1048759_MPa;1"/>
    <x v="0"/>
    <s v="dtmi:dtdl:context;2"/>
    <x v="524"/>
    <x v="414"/>
  </r>
  <r>
    <s v="dtmi:CloudRail:IOL:V1189:D1048759_Psi;1"/>
    <x v="0"/>
    <s v="dtmi:dtdl:context;2"/>
    <x v="524"/>
    <x v="414"/>
  </r>
  <r>
    <s v="dtmi:CloudRail:IOL:V1189:D1048760;1"/>
    <x v="0"/>
    <s v="dtmi:dtdl:context;2"/>
    <x v="525"/>
    <x v="415"/>
  </r>
  <r>
    <s v="dtmi:CloudRail:IOL:V1189:D1048760_Bar;1"/>
    <x v="0"/>
    <s v="dtmi:dtdl:context;2"/>
    <x v="525"/>
    <x v="415"/>
  </r>
  <r>
    <s v="dtmi:CloudRail:IOL:V1189:D1048760_Kgcm;1"/>
    <x v="0"/>
    <s v="dtmi:dtdl:context;2"/>
    <x v="525"/>
    <x v="415"/>
  </r>
  <r>
    <s v="dtmi:CloudRail:IOL:V1189:D1048760_KPa;1"/>
    <x v="0"/>
    <s v="dtmi:dtdl:context;2"/>
    <x v="525"/>
    <x v="415"/>
  </r>
  <r>
    <s v="dtmi:CloudRail:IOL:V1189:D1048760_Mbar;1"/>
    <x v="0"/>
    <s v="dtmi:dtdl:context;2"/>
    <x v="525"/>
    <x v="415"/>
  </r>
  <r>
    <s v="dtmi:CloudRail:IOL:V1189:D1048760_MPa;1"/>
    <x v="0"/>
    <s v="dtmi:dtdl:context;2"/>
    <x v="525"/>
    <x v="415"/>
  </r>
  <r>
    <s v="dtmi:CloudRail:IOL:V1189:D1048760_Psi;1"/>
    <x v="0"/>
    <s v="dtmi:dtdl:context;2"/>
    <x v="525"/>
    <x v="415"/>
  </r>
  <r>
    <s v="dtmi:CloudRail:IOL:V1189:D1048761;1"/>
    <x v="0"/>
    <s v="dtmi:dtdl:context;2"/>
    <x v="526"/>
    <x v="416"/>
  </r>
  <r>
    <s v="dtmi:CloudRail:IOL:V1189:D1048761_Bar;1"/>
    <x v="0"/>
    <s v="dtmi:dtdl:context;2"/>
    <x v="526"/>
    <x v="416"/>
  </r>
  <r>
    <s v="dtmi:CloudRail:IOL:V1189:D1048761_Kgcm;1"/>
    <x v="0"/>
    <s v="dtmi:dtdl:context;2"/>
    <x v="526"/>
    <x v="416"/>
  </r>
  <r>
    <s v="dtmi:CloudRail:IOL:V1189:D1048761_KPa;1"/>
    <x v="0"/>
    <s v="dtmi:dtdl:context;2"/>
    <x v="526"/>
    <x v="416"/>
  </r>
  <r>
    <s v="dtmi:CloudRail:IOL:V1189:D1048761_Mbar;1"/>
    <x v="0"/>
    <s v="dtmi:dtdl:context;2"/>
    <x v="526"/>
    <x v="416"/>
  </r>
  <r>
    <s v="dtmi:CloudRail:IOL:V1189:D1048761_MPa;1"/>
    <x v="0"/>
    <s v="dtmi:dtdl:context;2"/>
    <x v="526"/>
    <x v="416"/>
  </r>
  <r>
    <s v="dtmi:CloudRail:IOL:V1189:D1048761_Psi;1"/>
    <x v="0"/>
    <s v="dtmi:dtdl:context;2"/>
    <x v="526"/>
    <x v="416"/>
  </r>
  <r>
    <s v="dtmi:CloudRail:IOL:V1189:D1048762;1"/>
    <x v="0"/>
    <s v="dtmi:dtdl:context;2"/>
    <x v="527"/>
    <x v="417"/>
  </r>
  <r>
    <s v="dtmi:CloudRail:IOL:V1189:D1048762_Bar;1"/>
    <x v="0"/>
    <s v="dtmi:dtdl:context;2"/>
    <x v="527"/>
    <x v="417"/>
  </r>
  <r>
    <s v="dtmi:CloudRail:IOL:V1189:D1048762_Kgcm;1"/>
    <x v="0"/>
    <s v="dtmi:dtdl:context;2"/>
    <x v="527"/>
    <x v="417"/>
  </r>
  <r>
    <s v="dtmi:CloudRail:IOL:V1189:D1048762_KPa;1"/>
    <x v="0"/>
    <s v="dtmi:dtdl:context;2"/>
    <x v="527"/>
    <x v="417"/>
  </r>
  <r>
    <s v="dtmi:CloudRail:IOL:V1189:D1048762_Mbar;1"/>
    <x v="0"/>
    <s v="dtmi:dtdl:context;2"/>
    <x v="527"/>
    <x v="417"/>
  </r>
  <r>
    <s v="dtmi:CloudRail:IOL:V1189:D1048762_MPa;1"/>
    <x v="0"/>
    <s v="dtmi:dtdl:context;2"/>
    <x v="527"/>
    <x v="417"/>
  </r>
  <r>
    <s v="dtmi:CloudRail:IOL:V1189:D1048762_Psi;1"/>
    <x v="0"/>
    <s v="dtmi:dtdl:context;2"/>
    <x v="527"/>
    <x v="417"/>
  </r>
  <r>
    <s v="dtmi:CloudRail:IOL:V1189:D1048763;1"/>
    <x v="0"/>
    <s v="dtmi:dtdl:context;2"/>
    <x v="528"/>
    <x v="418"/>
  </r>
  <r>
    <s v="dtmi:CloudRail:IOL:V1189:D1048763_Bar;1"/>
    <x v="0"/>
    <s v="dtmi:dtdl:context;2"/>
    <x v="528"/>
    <x v="418"/>
  </r>
  <r>
    <s v="dtmi:CloudRail:IOL:V1189:D1048763_Kgcm;1"/>
    <x v="0"/>
    <s v="dtmi:dtdl:context;2"/>
    <x v="528"/>
    <x v="418"/>
  </r>
  <r>
    <s v="dtmi:CloudRail:IOL:V1189:D1048763_KPa;1"/>
    <x v="0"/>
    <s v="dtmi:dtdl:context;2"/>
    <x v="528"/>
    <x v="418"/>
  </r>
  <r>
    <s v="dtmi:CloudRail:IOL:V1189:D1048763_Mbar;1"/>
    <x v="0"/>
    <s v="dtmi:dtdl:context;2"/>
    <x v="528"/>
    <x v="418"/>
  </r>
  <r>
    <s v="dtmi:CloudRail:IOL:V1189:D1048763_MPa;1"/>
    <x v="0"/>
    <s v="dtmi:dtdl:context;2"/>
    <x v="528"/>
    <x v="418"/>
  </r>
  <r>
    <s v="dtmi:CloudRail:IOL:V1189:D1048763_Psi;1"/>
    <x v="0"/>
    <s v="dtmi:dtdl:context;2"/>
    <x v="528"/>
    <x v="418"/>
  </r>
  <r>
    <s v="dtmi:CloudRail:IOL:V1189:D1048764;1"/>
    <x v="0"/>
    <s v="dtmi:dtdl:context;2"/>
    <x v="529"/>
    <x v="419"/>
  </r>
  <r>
    <s v="dtmi:CloudRail:IOL:V1189:D1048764_Bar;1"/>
    <x v="0"/>
    <s v="dtmi:dtdl:context;2"/>
    <x v="529"/>
    <x v="419"/>
  </r>
  <r>
    <s v="dtmi:CloudRail:IOL:V1189:D1048764_Kgcm;1"/>
    <x v="0"/>
    <s v="dtmi:dtdl:context;2"/>
    <x v="529"/>
    <x v="419"/>
  </r>
  <r>
    <s v="dtmi:CloudRail:IOL:V1189:D1048764_KPa;1"/>
    <x v="0"/>
    <s v="dtmi:dtdl:context;2"/>
    <x v="529"/>
    <x v="419"/>
  </r>
  <r>
    <s v="dtmi:CloudRail:IOL:V1189:D1048764_Mbar;1"/>
    <x v="0"/>
    <s v="dtmi:dtdl:context;2"/>
    <x v="529"/>
    <x v="419"/>
  </r>
  <r>
    <s v="dtmi:CloudRail:IOL:V1189:D1048764_MPa;1"/>
    <x v="0"/>
    <s v="dtmi:dtdl:context;2"/>
    <x v="529"/>
    <x v="419"/>
  </r>
  <r>
    <s v="dtmi:CloudRail:IOL:V1189:D1048764_Psi;1"/>
    <x v="0"/>
    <s v="dtmi:dtdl:context;2"/>
    <x v="529"/>
    <x v="419"/>
  </r>
  <r>
    <s v="dtmi:CloudRail:IOL:V1189:D1048765;1"/>
    <x v="0"/>
    <s v="dtmi:dtdl:context;2"/>
    <x v="530"/>
    <x v="420"/>
  </r>
  <r>
    <s v="dtmi:CloudRail:IOL:V1189:D1048765_Bar;1"/>
    <x v="0"/>
    <s v="dtmi:dtdl:context;2"/>
    <x v="530"/>
    <x v="420"/>
  </r>
  <r>
    <s v="dtmi:CloudRail:IOL:V1189:D1048765_Kgcm;1"/>
    <x v="0"/>
    <s v="dtmi:dtdl:context;2"/>
    <x v="530"/>
    <x v="420"/>
  </r>
  <r>
    <s v="dtmi:CloudRail:IOL:V1189:D1048765_KPa;1"/>
    <x v="0"/>
    <s v="dtmi:dtdl:context;2"/>
    <x v="530"/>
    <x v="420"/>
  </r>
  <r>
    <s v="dtmi:CloudRail:IOL:V1189:D1048765_Mbar;1"/>
    <x v="0"/>
    <s v="dtmi:dtdl:context;2"/>
    <x v="530"/>
    <x v="420"/>
  </r>
  <r>
    <s v="dtmi:CloudRail:IOL:V1189:D1048765_MPa;1"/>
    <x v="0"/>
    <s v="dtmi:dtdl:context;2"/>
    <x v="530"/>
    <x v="420"/>
  </r>
  <r>
    <s v="dtmi:CloudRail:IOL:V1189:D1048765_Psi;1"/>
    <x v="0"/>
    <s v="dtmi:dtdl:context;2"/>
    <x v="530"/>
    <x v="420"/>
  </r>
  <r>
    <s v="dtmi:CloudRail:IOL:V1189:D1048766;1"/>
    <x v="0"/>
    <s v="dtmi:dtdl:context;2"/>
    <x v="531"/>
    <x v="421"/>
  </r>
  <r>
    <s v="dtmi:CloudRail:IOL:V1189:D1048766_Bar;1"/>
    <x v="0"/>
    <s v="dtmi:dtdl:context;2"/>
    <x v="531"/>
    <x v="421"/>
  </r>
  <r>
    <s v="dtmi:CloudRail:IOL:V1189:D1048766_Kgcm;1"/>
    <x v="0"/>
    <s v="dtmi:dtdl:context;2"/>
    <x v="531"/>
    <x v="421"/>
  </r>
  <r>
    <s v="dtmi:CloudRail:IOL:V1189:D1048766_KPa;1"/>
    <x v="0"/>
    <s v="dtmi:dtdl:context;2"/>
    <x v="531"/>
    <x v="421"/>
  </r>
  <r>
    <s v="dtmi:CloudRail:IOL:V1189:D1048766_Mbar;1"/>
    <x v="0"/>
    <s v="dtmi:dtdl:context;2"/>
    <x v="531"/>
    <x v="421"/>
  </r>
  <r>
    <s v="dtmi:CloudRail:IOL:V1189:D1048766_MPa;1"/>
    <x v="0"/>
    <s v="dtmi:dtdl:context;2"/>
    <x v="531"/>
    <x v="421"/>
  </r>
  <r>
    <s v="dtmi:CloudRail:IOL:V1189:D1048766_Psi;1"/>
    <x v="0"/>
    <s v="dtmi:dtdl:context;2"/>
    <x v="531"/>
    <x v="421"/>
  </r>
  <r>
    <s v="dtmi:CloudRail:IOL:V1189:D1048767;1"/>
    <x v="0"/>
    <s v="dtmi:dtdl:context;2"/>
    <x v="532"/>
    <x v="422"/>
  </r>
  <r>
    <s v="dtmi:CloudRail:IOL:V1189:D1048767_Bar;1"/>
    <x v="0"/>
    <s v="dtmi:dtdl:context;2"/>
    <x v="532"/>
    <x v="422"/>
  </r>
  <r>
    <s v="dtmi:CloudRail:IOL:V1189:D1048767_Kgcm;1"/>
    <x v="0"/>
    <s v="dtmi:dtdl:context;2"/>
    <x v="532"/>
    <x v="422"/>
  </r>
  <r>
    <s v="dtmi:CloudRail:IOL:V1189:D1048767_KPa;1"/>
    <x v="0"/>
    <s v="dtmi:dtdl:context;2"/>
    <x v="532"/>
    <x v="422"/>
  </r>
  <r>
    <s v="dtmi:CloudRail:IOL:V1189:D1048767_Mbar;1"/>
    <x v="0"/>
    <s v="dtmi:dtdl:context;2"/>
    <x v="532"/>
    <x v="422"/>
  </r>
  <r>
    <s v="dtmi:CloudRail:IOL:V1189:D1048767_MPa;1"/>
    <x v="0"/>
    <s v="dtmi:dtdl:context;2"/>
    <x v="532"/>
    <x v="422"/>
  </r>
  <r>
    <s v="dtmi:CloudRail:IOL:V1189:D1048767_Psi;1"/>
    <x v="0"/>
    <s v="dtmi:dtdl:context;2"/>
    <x v="532"/>
    <x v="422"/>
  </r>
  <r>
    <s v="dtmi:CloudRail:IOL:V1189:D1048768;1"/>
    <x v="0"/>
    <s v="dtmi:dtdl:context;2"/>
    <x v="533"/>
    <x v="423"/>
  </r>
  <r>
    <s v="dtmi:CloudRail:IOL:V1189:D1048768_Bar;1"/>
    <x v="0"/>
    <s v="dtmi:dtdl:context;2"/>
    <x v="533"/>
    <x v="423"/>
  </r>
  <r>
    <s v="dtmi:CloudRail:IOL:V1189:D1048768_Kgcm;1"/>
    <x v="0"/>
    <s v="dtmi:dtdl:context;2"/>
    <x v="533"/>
    <x v="423"/>
  </r>
  <r>
    <s v="dtmi:CloudRail:IOL:V1189:D1048768_KPa;1"/>
    <x v="0"/>
    <s v="dtmi:dtdl:context;2"/>
    <x v="533"/>
    <x v="423"/>
  </r>
  <r>
    <s v="dtmi:CloudRail:IOL:V1189:D1048768_Mbar;1"/>
    <x v="0"/>
    <s v="dtmi:dtdl:context;2"/>
    <x v="533"/>
    <x v="423"/>
  </r>
  <r>
    <s v="dtmi:CloudRail:IOL:V1189:D1048768_MPa;1"/>
    <x v="0"/>
    <s v="dtmi:dtdl:context;2"/>
    <x v="533"/>
    <x v="423"/>
  </r>
  <r>
    <s v="dtmi:CloudRail:IOL:V1189:D1048768_Psi;1"/>
    <x v="0"/>
    <s v="dtmi:dtdl:context;2"/>
    <x v="533"/>
    <x v="423"/>
  </r>
  <r>
    <s v="dtmi:CloudRail:IOL:V1189:D1048769;1"/>
    <x v="0"/>
    <s v="dtmi:dtdl:context;2"/>
    <x v="534"/>
    <x v="424"/>
  </r>
  <r>
    <s v="dtmi:CloudRail:IOL:V1189:D1048769_Bar;1"/>
    <x v="0"/>
    <s v="dtmi:dtdl:context;2"/>
    <x v="534"/>
    <x v="424"/>
  </r>
  <r>
    <s v="dtmi:CloudRail:IOL:V1189:D1048769_Kgcm;1"/>
    <x v="0"/>
    <s v="dtmi:dtdl:context;2"/>
    <x v="534"/>
    <x v="424"/>
  </r>
  <r>
    <s v="dtmi:CloudRail:IOL:V1189:D1048769_KPa;1"/>
    <x v="0"/>
    <s v="dtmi:dtdl:context;2"/>
    <x v="534"/>
    <x v="424"/>
  </r>
  <r>
    <s v="dtmi:CloudRail:IOL:V1189:D1048769_Mbar;1"/>
    <x v="0"/>
    <s v="dtmi:dtdl:context;2"/>
    <x v="534"/>
    <x v="424"/>
  </r>
  <r>
    <s v="dtmi:CloudRail:IOL:V1189:D1048769_MPa;1"/>
    <x v="0"/>
    <s v="dtmi:dtdl:context;2"/>
    <x v="534"/>
    <x v="424"/>
  </r>
  <r>
    <s v="dtmi:CloudRail:IOL:V1189:D1048769_Psi;1"/>
    <x v="0"/>
    <s v="dtmi:dtdl:context;2"/>
    <x v="534"/>
    <x v="424"/>
  </r>
  <r>
    <s v="dtmi:CloudRail:IOL:V1189:D1048770;1"/>
    <x v="0"/>
    <s v="dtmi:dtdl:context;2"/>
    <x v="535"/>
    <x v="425"/>
  </r>
  <r>
    <s v="dtmi:CloudRail:IOL:V1189:D1048770_Bar;1"/>
    <x v="0"/>
    <s v="dtmi:dtdl:context;2"/>
    <x v="535"/>
    <x v="425"/>
  </r>
  <r>
    <s v="dtmi:CloudRail:IOL:V1189:D1048770_Kgcm;1"/>
    <x v="0"/>
    <s v="dtmi:dtdl:context;2"/>
    <x v="535"/>
    <x v="425"/>
  </r>
  <r>
    <s v="dtmi:CloudRail:IOL:V1189:D1048770_KPa;1"/>
    <x v="0"/>
    <s v="dtmi:dtdl:context;2"/>
    <x v="535"/>
    <x v="425"/>
  </r>
  <r>
    <s v="dtmi:CloudRail:IOL:V1189:D1048770_Mbar;1"/>
    <x v="0"/>
    <s v="dtmi:dtdl:context;2"/>
    <x v="535"/>
    <x v="425"/>
  </r>
  <r>
    <s v="dtmi:CloudRail:IOL:V1189:D1048770_MPa;1"/>
    <x v="0"/>
    <s v="dtmi:dtdl:context;2"/>
    <x v="535"/>
    <x v="425"/>
  </r>
  <r>
    <s v="dtmi:CloudRail:IOL:V1189:D1048770_Psi;1"/>
    <x v="0"/>
    <s v="dtmi:dtdl:context;2"/>
    <x v="535"/>
    <x v="425"/>
  </r>
  <r>
    <s v="dtmi:CloudRail:IOL:V1189:D1048771;1"/>
    <x v="0"/>
    <s v="dtmi:dtdl:context;2"/>
    <x v="536"/>
    <x v="426"/>
  </r>
  <r>
    <s v="dtmi:CloudRail:IOL:V1189:D1048771_Bar;1"/>
    <x v="0"/>
    <s v="dtmi:dtdl:context;2"/>
    <x v="536"/>
    <x v="426"/>
  </r>
  <r>
    <s v="dtmi:CloudRail:IOL:V1189:D1048771_Kgcm;1"/>
    <x v="0"/>
    <s v="dtmi:dtdl:context;2"/>
    <x v="536"/>
    <x v="426"/>
  </r>
  <r>
    <s v="dtmi:CloudRail:IOL:V1189:D1048771_KPa;1"/>
    <x v="0"/>
    <s v="dtmi:dtdl:context;2"/>
    <x v="536"/>
    <x v="426"/>
  </r>
  <r>
    <s v="dtmi:CloudRail:IOL:V1189:D1048771_Mbar;1"/>
    <x v="0"/>
    <s v="dtmi:dtdl:context;2"/>
    <x v="536"/>
    <x v="426"/>
  </r>
  <r>
    <s v="dtmi:CloudRail:IOL:V1189:D1048771_MPa;1"/>
    <x v="0"/>
    <s v="dtmi:dtdl:context;2"/>
    <x v="536"/>
    <x v="426"/>
  </r>
  <r>
    <s v="dtmi:CloudRail:IOL:V1189:D1048771_Psi;1"/>
    <x v="0"/>
    <s v="dtmi:dtdl:context;2"/>
    <x v="536"/>
    <x v="426"/>
  </r>
  <r>
    <s v="dtmi:CloudRail:IOL:V1189:D1048772;1"/>
    <x v="0"/>
    <s v="dtmi:dtdl:context;2"/>
    <x v="537"/>
    <x v="427"/>
  </r>
  <r>
    <s v="dtmi:CloudRail:IOL:V1189:D1048772_Bar;1"/>
    <x v="0"/>
    <s v="dtmi:dtdl:context;2"/>
    <x v="537"/>
    <x v="427"/>
  </r>
  <r>
    <s v="dtmi:CloudRail:IOL:V1189:D1048772_Kgcm;1"/>
    <x v="0"/>
    <s v="dtmi:dtdl:context;2"/>
    <x v="537"/>
    <x v="427"/>
  </r>
  <r>
    <s v="dtmi:CloudRail:IOL:V1189:D1048772_KPa;1"/>
    <x v="0"/>
    <s v="dtmi:dtdl:context;2"/>
    <x v="537"/>
    <x v="427"/>
  </r>
  <r>
    <s v="dtmi:CloudRail:IOL:V1189:D1048772_Mbar;1"/>
    <x v="0"/>
    <s v="dtmi:dtdl:context;2"/>
    <x v="537"/>
    <x v="427"/>
  </r>
  <r>
    <s v="dtmi:CloudRail:IOL:V1189:D1048772_MPa;1"/>
    <x v="0"/>
    <s v="dtmi:dtdl:context;2"/>
    <x v="537"/>
    <x v="427"/>
  </r>
  <r>
    <s v="dtmi:CloudRail:IOL:V1189:D1048772_Psi;1"/>
    <x v="0"/>
    <s v="dtmi:dtdl:context;2"/>
    <x v="537"/>
    <x v="427"/>
  </r>
  <r>
    <s v="dtmi:CloudRail:IOL:V1189:D1048773;1"/>
    <x v="0"/>
    <s v="dtmi:dtdl:context;2"/>
    <x v="538"/>
    <x v="428"/>
  </r>
  <r>
    <s v="dtmi:CloudRail:IOL:V1189:D1048773_Bar;1"/>
    <x v="0"/>
    <s v="dtmi:dtdl:context;2"/>
    <x v="538"/>
    <x v="428"/>
  </r>
  <r>
    <s v="dtmi:CloudRail:IOL:V1189:D1048773_Kgcm;1"/>
    <x v="0"/>
    <s v="dtmi:dtdl:context;2"/>
    <x v="538"/>
    <x v="428"/>
  </r>
  <r>
    <s v="dtmi:CloudRail:IOL:V1189:D1048773_KPa;1"/>
    <x v="0"/>
    <s v="dtmi:dtdl:context;2"/>
    <x v="538"/>
    <x v="428"/>
  </r>
  <r>
    <s v="dtmi:CloudRail:IOL:V1189:D1048773_Mbar;1"/>
    <x v="0"/>
    <s v="dtmi:dtdl:context;2"/>
    <x v="538"/>
    <x v="428"/>
  </r>
  <r>
    <s v="dtmi:CloudRail:IOL:V1189:D1048773_MPa;1"/>
    <x v="0"/>
    <s v="dtmi:dtdl:context;2"/>
    <x v="538"/>
    <x v="428"/>
  </r>
  <r>
    <s v="dtmi:CloudRail:IOL:V1189:D1048773_Psi;1"/>
    <x v="0"/>
    <s v="dtmi:dtdl:context;2"/>
    <x v="538"/>
    <x v="428"/>
  </r>
  <r>
    <s v="dtmi:CloudRail:IOL:V1189:D1048774;1"/>
    <x v="0"/>
    <s v="dtmi:dtdl:context;2"/>
    <x v="539"/>
    <x v="429"/>
  </r>
  <r>
    <s v="dtmi:CloudRail:IOL:V1189:D1048774_Bar;1"/>
    <x v="0"/>
    <s v="dtmi:dtdl:context;2"/>
    <x v="539"/>
    <x v="429"/>
  </r>
  <r>
    <s v="dtmi:CloudRail:IOL:V1189:D1048774_Kgcm;1"/>
    <x v="0"/>
    <s v="dtmi:dtdl:context;2"/>
    <x v="539"/>
    <x v="429"/>
  </r>
  <r>
    <s v="dtmi:CloudRail:IOL:V1189:D1048774_KPa;1"/>
    <x v="0"/>
    <s v="dtmi:dtdl:context;2"/>
    <x v="539"/>
    <x v="429"/>
  </r>
  <r>
    <s v="dtmi:CloudRail:IOL:V1189:D1048774_Mbar;1"/>
    <x v="0"/>
    <s v="dtmi:dtdl:context;2"/>
    <x v="539"/>
    <x v="429"/>
  </r>
  <r>
    <s v="dtmi:CloudRail:IOL:V1189:D1048774_MPa;1"/>
    <x v="0"/>
    <s v="dtmi:dtdl:context;2"/>
    <x v="539"/>
    <x v="429"/>
  </r>
  <r>
    <s v="dtmi:CloudRail:IOL:V1189:D1048774_Psi;1"/>
    <x v="0"/>
    <s v="dtmi:dtdl:context;2"/>
    <x v="539"/>
    <x v="429"/>
  </r>
  <r>
    <s v="dtmi:CloudRail:IOL:V1189:D1048775;1"/>
    <x v="0"/>
    <s v="dtmi:dtdl:context;2"/>
    <x v="540"/>
    <x v="430"/>
  </r>
  <r>
    <s v="dtmi:CloudRail:IOL:V1189:D1048775_Bar;1"/>
    <x v="0"/>
    <s v="dtmi:dtdl:context;2"/>
    <x v="540"/>
    <x v="430"/>
  </r>
  <r>
    <s v="dtmi:CloudRail:IOL:V1189:D1048775_Kgcm;1"/>
    <x v="0"/>
    <s v="dtmi:dtdl:context;2"/>
    <x v="540"/>
    <x v="430"/>
  </r>
  <r>
    <s v="dtmi:CloudRail:IOL:V1189:D1048775_KPa;1"/>
    <x v="0"/>
    <s v="dtmi:dtdl:context;2"/>
    <x v="540"/>
    <x v="430"/>
  </r>
  <r>
    <s v="dtmi:CloudRail:IOL:V1189:D1048775_Mbar;1"/>
    <x v="0"/>
    <s v="dtmi:dtdl:context;2"/>
    <x v="540"/>
    <x v="430"/>
  </r>
  <r>
    <s v="dtmi:CloudRail:IOL:V1189:D1048775_MPa;1"/>
    <x v="0"/>
    <s v="dtmi:dtdl:context;2"/>
    <x v="540"/>
    <x v="430"/>
  </r>
  <r>
    <s v="dtmi:CloudRail:IOL:V1189:D1048775_Psi;1"/>
    <x v="0"/>
    <s v="dtmi:dtdl:context;2"/>
    <x v="540"/>
    <x v="430"/>
  </r>
  <r>
    <s v="dtmi:CloudRail:IOL:V1189:D1048776;1"/>
    <x v="0"/>
    <s v="dtmi:dtdl:context;2"/>
    <x v="541"/>
    <x v="431"/>
  </r>
  <r>
    <s v="dtmi:CloudRail:IOL:V1189:D1048776_Bar;1"/>
    <x v="0"/>
    <s v="dtmi:dtdl:context;2"/>
    <x v="541"/>
    <x v="431"/>
  </r>
  <r>
    <s v="dtmi:CloudRail:IOL:V1189:D1048776_Kgcm;1"/>
    <x v="0"/>
    <s v="dtmi:dtdl:context;2"/>
    <x v="541"/>
    <x v="431"/>
  </r>
  <r>
    <s v="dtmi:CloudRail:IOL:V1189:D1048776_KPa;1"/>
    <x v="0"/>
    <s v="dtmi:dtdl:context;2"/>
    <x v="541"/>
    <x v="431"/>
  </r>
  <r>
    <s v="dtmi:CloudRail:IOL:V1189:D1048776_Mbar;1"/>
    <x v="0"/>
    <s v="dtmi:dtdl:context;2"/>
    <x v="541"/>
    <x v="431"/>
  </r>
  <r>
    <s v="dtmi:CloudRail:IOL:V1189:D1048776_MPa;1"/>
    <x v="0"/>
    <s v="dtmi:dtdl:context;2"/>
    <x v="541"/>
    <x v="431"/>
  </r>
  <r>
    <s v="dtmi:CloudRail:IOL:V1189:D1048776_Psi;1"/>
    <x v="0"/>
    <s v="dtmi:dtdl:context;2"/>
    <x v="541"/>
    <x v="431"/>
  </r>
  <r>
    <s v="dtmi:CloudRail:IOL:V1189:D1048777;1"/>
    <x v="0"/>
    <s v="dtmi:dtdl:context;2"/>
    <x v="542"/>
    <x v="432"/>
  </r>
  <r>
    <s v="dtmi:CloudRail:IOL:V1189:D1048777_Bar;1"/>
    <x v="0"/>
    <s v="dtmi:dtdl:context;2"/>
    <x v="542"/>
    <x v="432"/>
  </r>
  <r>
    <s v="dtmi:CloudRail:IOL:V1189:D1048777_Kgcm;1"/>
    <x v="0"/>
    <s v="dtmi:dtdl:context;2"/>
    <x v="542"/>
    <x v="432"/>
  </r>
  <r>
    <s v="dtmi:CloudRail:IOL:V1189:D1048777_KPa;1"/>
    <x v="0"/>
    <s v="dtmi:dtdl:context;2"/>
    <x v="542"/>
    <x v="432"/>
  </r>
  <r>
    <s v="dtmi:CloudRail:IOL:V1189:D1048777_Mbar;1"/>
    <x v="0"/>
    <s v="dtmi:dtdl:context;2"/>
    <x v="542"/>
    <x v="432"/>
  </r>
  <r>
    <s v="dtmi:CloudRail:IOL:V1189:D1048777_MPa;1"/>
    <x v="0"/>
    <s v="dtmi:dtdl:context;2"/>
    <x v="542"/>
    <x v="432"/>
  </r>
  <r>
    <s v="dtmi:CloudRail:IOL:V1189:D1048777_Psi;1"/>
    <x v="0"/>
    <s v="dtmi:dtdl:context;2"/>
    <x v="542"/>
    <x v="432"/>
  </r>
  <r>
    <s v="dtmi:CloudRail:IOL:V1189:D1048778;1"/>
    <x v="0"/>
    <s v="dtmi:dtdl:context;2"/>
    <x v="543"/>
    <x v="433"/>
  </r>
  <r>
    <s v="dtmi:CloudRail:IOL:V1189:D1048778_Bar;1"/>
    <x v="0"/>
    <s v="dtmi:dtdl:context;2"/>
    <x v="543"/>
    <x v="433"/>
  </r>
  <r>
    <s v="dtmi:CloudRail:IOL:V1189:D1048778_Kgcm;1"/>
    <x v="0"/>
    <s v="dtmi:dtdl:context;2"/>
    <x v="543"/>
    <x v="433"/>
  </r>
  <r>
    <s v="dtmi:CloudRail:IOL:V1189:D1048778_KPa;1"/>
    <x v="0"/>
    <s v="dtmi:dtdl:context;2"/>
    <x v="543"/>
    <x v="433"/>
  </r>
  <r>
    <s v="dtmi:CloudRail:IOL:V1189:D1048778_Mbar;1"/>
    <x v="0"/>
    <s v="dtmi:dtdl:context;2"/>
    <x v="543"/>
    <x v="433"/>
  </r>
  <r>
    <s v="dtmi:CloudRail:IOL:V1189:D1048778_MPa;1"/>
    <x v="0"/>
    <s v="dtmi:dtdl:context;2"/>
    <x v="543"/>
    <x v="433"/>
  </r>
  <r>
    <s v="dtmi:CloudRail:IOL:V1189:D1048778_Psi;1"/>
    <x v="0"/>
    <s v="dtmi:dtdl:context;2"/>
    <x v="543"/>
    <x v="433"/>
  </r>
  <r>
    <s v="dtmi:CloudRail:IOL:V1189:D1048779;1"/>
    <x v="0"/>
    <s v="dtmi:dtdl:context;2"/>
    <x v="544"/>
    <x v="434"/>
  </r>
  <r>
    <s v="dtmi:CloudRail:IOL:V1189:D1048779_Bar;1"/>
    <x v="0"/>
    <s v="dtmi:dtdl:context;2"/>
    <x v="544"/>
    <x v="434"/>
  </r>
  <r>
    <s v="dtmi:CloudRail:IOL:V1189:D1048779_Kgcm;1"/>
    <x v="0"/>
    <s v="dtmi:dtdl:context;2"/>
    <x v="544"/>
    <x v="434"/>
  </r>
  <r>
    <s v="dtmi:CloudRail:IOL:V1189:D1048779_KPa;1"/>
    <x v="0"/>
    <s v="dtmi:dtdl:context;2"/>
    <x v="544"/>
    <x v="434"/>
  </r>
  <r>
    <s v="dtmi:CloudRail:IOL:V1189:D1048779_Mbar;1"/>
    <x v="0"/>
    <s v="dtmi:dtdl:context;2"/>
    <x v="544"/>
    <x v="434"/>
  </r>
  <r>
    <s v="dtmi:CloudRail:IOL:V1189:D1048779_MPa;1"/>
    <x v="0"/>
    <s v="dtmi:dtdl:context;2"/>
    <x v="544"/>
    <x v="434"/>
  </r>
  <r>
    <s v="dtmi:CloudRail:IOL:V1189:D1048779_Psi;1"/>
    <x v="0"/>
    <s v="dtmi:dtdl:context;2"/>
    <x v="544"/>
    <x v="434"/>
  </r>
  <r>
    <s v="dtmi:CloudRail:IOL:V1189:D1048780;1"/>
    <x v="0"/>
    <s v="dtmi:dtdl:context;2"/>
    <x v="545"/>
    <x v="435"/>
  </r>
  <r>
    <s v="dtmi:CloudRail:IOL:V1189:D1048780_Bar;1"/>
    <x v="0"/>
    <s v="dtmi:dtdl:context;2"/>
    <x v="545"/>
    <x v="435"/>
  </r>
  <r>
    <s v="dtmi:CloudRail:IOL:V1189:D1048780_Kgcm;1"/>
    <x v="0"/>
    <s v="dtmi:dtdl:context;2"/>
    <x v="545"/>
    <x v="435"/>
  </r>
  <r>
    <s v="dtmi:CloudRail:IOL:V1189:D1048780_KPa;1"/>
    <x v="0"/>
    <s v="dtmi:dtdl:context;2"/>
    <x v="545"/>
    <x v="435"/>
  </r>
  <r>
    <s v="dtmi:CloudRail:IOL:V1189:D1048780_Mbar;1"/>
    <x v="0"/>
    <s v="dtmi:dtdl:context;2"/>
    <x v="545"/>
    <x v="435"/>
  </r>
  <r>
    <s v="dtmi:CloudRail:IOL:V1189:D1048780_MPa;1"/>
    <x v="0"/>
    <s v="dtmi:dtdl:context;2"/>
    <x v="545"/>
    <x v="435"/>
  </r>
  <r>
    <s v="dtmi:CloudRail:IOL:V1189:D1048780_Psi;1"/>
    <x v="0"/>
    <s v="dtmi:dtdl:context;2"/>
    <x v="545"/>
    <x v="435"/>
  </r>
  <r>
    <s v="dtmi:CloudRail:IOL:V1189:D1048781;1"/>
    <x v="0"/>
    <s v="dtmi:dtdl:context;2"/>
    <x v="546"/>
    <x v="436"/>
  </r>
  <r>
    <s v="dtmi:CloudRail:IOL:V1189:D1048781_Bar;1"/>
    <x v="0"/>
    <s v="dtmi:dtdl:context;2"/>
    <x v="546"/>
    <x v="436"/>
  </r>
  <r>
    <s v="dtmi:CloudRail:IOL:V1189:D1048781_Kgcm;1"/>
    <x v="0"/>
    <s v="dtmi:dtdl:context;2"/>
    <x v="546"/>
    <x v="436"/>
  </r>
  <r>
    <s v="dtmi:CloudRail:IOL:V1189:D1048781_KPa;1"/>
    <x v="0"/>
    <s v="dtmi:dtdl:context;2"/>
    <x v="546"/>
    <x v="436"/>
  </r>
  <r>
    <s v="dtmi:CloudRail:IOL:V1189:D1048781_Mbar;1"/>
    <x v="0"/>
    <s v="dtmi:dtdl:context;2"/>
    <x v="546"/>
    <x v="436"/>
  </r>
  <r>
    <s v="dtmi:CloudRail:IOL:V1189:D1048781_MPa;1"/>
    <x v="0"/>
    <s v="dtmi:dtdl:context;2"/>
    <x v="546"/>
    <x v="436"/>
  </r>
  <r>
    <s v="dtmi:CloudRail:IOL:V1189:D1048781_Psi;1"/>
    <x v="0"/>
    <s v="dtmi:dtdl:context;2"/>
    <x v="546"/>
    <x v="436"/>
  </r>
  <r>
    <s v="dtmi:CloudRail:IOL:V1189:D1048782;1"/>
    <x v="0"/>
    <s v="dtmi:dtdl:context;2"/>
    <x v="547"/>
    <x v="437"/>
  </r>
  <r>
    <s v="dtmi:CloudRail:IOL:V1189:D1048782_Bar;1"/>
    <x v="0"/>
    <s v="dtmi:dtdl:context;2"/>
    <x v="547"/>
    <x v="437"/>
  </r>
  <r>
    <s v="dtmi:CloudRail:IOL:V1189:D1048782_Kgcm;1"/>
    <x v="0"/>
    <s v="dtmi:dtdl:context;2"/>
    <x v="547"/>
    <x v="437"/>
  </r>
  <r>
    <s v="dtmi:CloudRail:IOL:V1189:D1048782_KPa;1"/>
    <x v="0"/>
    <s v="dtmi:dtdl:context;2"/>
    <x v="547"/>
    <x v="437"/>
  </r>
  <r>
    <s v="dtmi:CloudRail:IOL:V1189:D1048782_Mbar;1"/>
    <x v="0"/>
    <s v="dtmi:dtdl:context;2"/>
    <x v="547"/>
    <x v="437"/>
  </r>
  <r>
    <s v="dtmi:CloudRail:IOL:V1189:D1048782_MPa;1"/>
    <x v="0"/>
    <s v="dtmi:dtdl:context;2"/>
    <x v="547"/>
    <x v="437"/>
  </r>
  <r>
    <s v="dtmi:CloudRail:IOL:V1189:D1048782_Psi;1"/>
    <x v="0"/>
    <s v="dtmi:dtdl:context;2"/>
    <x v="547"/>
    <x v="437"/>
  </r>
  <r>
    <s v="dtmi:CloudRail:IOL:V1189:D1048783;1"/>
    <x v="0"/>
    <s v="dtmi:dtdl:context;2"/>
    <x v="548"/>
    <x v="438"/>
  </r>
  <r>
    <s v="dtmi:CloudRail:IOL:V1189:D1048783_Bar;1"/>
    <x v="0"/>
    <s v="dtmi:dtdl:context;2"/>
    <x v="548"/>
    <x v="438"/>
  </r>
  <r>
    <s v="dtmi:CloudRail:IOL:V1189:D1048783_Kgcm;1"/>
    <x v="0"/>
    <s v="dtmi:dtdl:context;2"/>
    <x v="548"/>
    <x v="438"/>
  </r>
  <r>
    <s v="dtmi:CloudRail:IOL:V1189:D1048783_KPa;1"/>
    <x v="0"/>
    <s v="dtmi:dtdl:context;2"/>
    <x v="548"/>
    <x v="438"/>
  </r>
  <r>
    <s v="dtmi:CloudRail:IOL:V1189:D1048783_Mbar;1"/>
    <x v="0"/>
    <s v="dtmi:dtdl:context;2"/>
    <x v="548"/>
    <x v="438"/>
  </r>
  <r>
    <s v="dtmi:CloudRail:IOL:V1189:D1048783_MPa;1"/>
    <x v="0"/>
    <s v="dtmi:dtdl:context;2"/>
    <x v="548"/>
    <x v="438"/>
  </r>
  <r>
    <s v="dtmi:CloudRail:IOL:V1189:D1048783_Psi;1"/>
    <x v="0"/>
    <s v="dtmi:dtdl:context;2"/>
    <x v="548"/>
    <x v="438"/>
  </r>
  <r>
    <s v="dtmi:CloudRail:IOL:V1189:D1048784;1"/>
    <x v="0"/>
    <s v="dtmi:dtdl:context;2"/>
    <x v="549"/>
    <x v="439"/>
  </r>
  <r>
    <s v="dtmi:CloudRail:IOL:V1189:D1048784_Bar;1"/>
    <x v="0"/>
    <s v="dtmi:dtdl:context;2"/>
    <x v="549"/>
    <x v="439"/>
  </r>
  <r>
    <s v="dtmi:CloudRail:IOL:V1189:D1048784_Kgcm;1"/>
    <x v="0"/>
    <s v="dtmi:dtdl:context;2"/>
    <x v="549"/>
    <x v="439"/>
  </r>
  <r>
    <s v="dtmi:CloudRail:IOL:V1189:D1048784_KPa;1"/>
    <x v="0"/>
    <s v="dtmi:dtdl:context;2"/>
    <x v="549"/>
    <x v="439"/>
  </r>
  <r>
    <s v="dtmi:CloudRail:IOL:V1189:D1048784_Mbar;1"/>
    <x v="0"/>
    <s v="dtmi:dtdl:context;2"/>
    <x v="549"/>
    <x v="439"/>
  </r>
  <r>
    <s v="dtmi:CloudRail:IOL:V1189:D1048784_MPa;1"/>
    <x v="0"/>
    <s v="dtmi:dtdl:context;2"/>
    <x v="549"/>
    <x v="439"/>
  </r>
  <r>
    <s v="dtmi:CloudRail:IOL:V1189:D1048784_Psi;1"/>
    <x v="0"/>
    <s v="dtmi:dtdl:context;2"/>
    <x v="549"/>
    <x v="439"/>
  </r>
  <r>
    <s v="dtmi:CloudRail:IOL:V1189:D1048785;1"/>
    <x v="0"/>
    <s v="dtmi:dtdl:context;2"/>
    <x v="550"/>
    <x v="440"/>
  </r>
  <r>
    <s v="dtmi:CloudRail:IOL:V1189:D1048785_Bar;1"/>
    <x v="0"/>
    <s v="dtmi:dtdl:context;2"/>
    <x v="550"/>
    <x v="440"/>
  </r>
  <r>
    <s v="dtmi:CloudRail:IOL:V1189:D1048785_Kgcm;1"/>
    <x v="0"/>
    <s v="dtmi:dtdl:context;2"/>
    <x v="550"/>
    <x v="440"/>
  </r>
  <r>
    <s v="dtmi:CloudRail:IOL:V1189:D1048785_KPa;1"/>
    <x v="0"/>
    <s v="dtmi:dtdl:context;2"/>
    <x v="550"/>
    <x v="440"/>
  </r>
  <r>
    <s v="dtmi:CloudRail:IOL:V1189:D1048785_Mbar;1"/>
    <x v="0"/>
    <s v="dtmi:dtdl:context;2"/>
    <x v="550"/>
    <x v="440"/>
  </r>
  <r>
    <s v="dtmi:CloudRail:IOL:V1189:D1048785_MPa;1"/>
    <x v="0"/>
    <s v="dtmi:dtdl:context;2"/>
    <x v="550"/>
    <x v="440"/>
  </r>
  <r>
    <s v="dtmi:CloudRail:IOL:V1189:D1048785_Psi;1"/>
    <x v="0"/>
    <s v="dtmi:dtdl:context;2"/>
    <x v="550"/>
    <x v="440"/>
  </r>
  <r>
    <s v="dtmi:CloudRail:IOL:V1189:D1048786;1"/>
    <x v="0"/>
    <s v="dtmi:dtdl:context;2"/>
    <x v="551"/>
    <x v="441"/>
  </r>
  <r>
    <s v="dtmi:CloudRail:IOL:V1189:D1048786_Bar;1"/>
    <x v="0"/>
    <s v="dtmi:dtdl:context;2"/>
    <x v="551"/>
    <x v="441"/>
  </r>
  <r>
    <s v="dtmi:CloudRail:IOL:V1189:D1048786_Kgcm;1"/>
    <x v="0"/>
    <s v="dtmi:dtdl:context;2"/>
    <x v="551"/>
    <x v="441"/>
  </r>
  <r>
    <s v="dtmi:CloudRail:IOL:V1189:D1048786_KPa;1"/>
    <x v="0"/>
    <s v="dtmi:dtdl:context;2"/>
    <x v="551"/>
    <x v="441"/>
  </r>
  <r>
    <s v="dtmi:CloudRail:IOL:V1189:D1048786_Mbar;1"/>
    <x v="0"/>
    <s v="dtmi:dtdl:context;2"/>
    <x v="551"/>
    <x v="441"/>
  </r>
  <r>
    <s v="dtmi:CloudRail:IOL:V1189:D1048786_MPa;1"/>
    <x v="0"/>
    <s v="dtmi:dtdl:context;2"/>
    <x v="551"/>
    <x v="441"/>
  </r>
  <r>
    <s v="dtmi:CloudRail:IOL:V1189:D1048786_Psi;1"/>
    <x v="0"/>
    <s v="dtmi:dtdl:context;2"/>
    <x v="551"/>
    <x v="441"/>
  </r>
  <r>
    <s v="dtmi:CloudRail:IOL:V1189:D1048787;1"/>
    <x v="0"/>
    <s v="dtmi:dtdl:context;2"/>
    <x v="552"/>
    <x v="442"/>
  </r>
  <r>
    <s v="dtmi:CloudRail:IOL:V1189:D1048787_Bar;1"/>
    <x v="0"/>
    <s v="dtmi:dtdl:context;2"/>
    <x v="552"/>
    <x v="442"/>
  </r>
  <r>
    <s v="dtmi:CloudRail:IOL:V1189:D1048787_Kgcm;1"/>
    <x v="0"/>
    <s v="dtmi:dtdl:context;2"/>
    <x v="552"/>
    <x v="442"/>
  </r>
  <r>
    <s v="dtmi:CloudRail:IOL:V1189:D1048787_KPa;1"/>
    <x v="0"/>
    <s v="dtmi:dtdl:context;2"/>
    <x v="552"/>
    <x v="442"/>
  </r>
  <r>
    <s v="dtmi:CloudRail:IOL:V1189:D1048787_Mbar;1"/>
    <x v="0"/>
    <s v="dtmi:dtdl:context;2"/>
    <x v="552"/>
    <x v="442"/>
  </r>
  <r>
    <s v="dtmi:CloudRail:IOL:V1189:D1048787_MPa;1"/>
    <x v="0"/>
    <s v="dtmi:dtdl:context;2"/>
    <x v="552"/>
    <x v="442"/>
  </r>
  <r>
    <s v="dtmi:CloudRail:IOL:V1189:D1048787_Psi;1"/>
    <x v="0"/>
    <s v="dtmi:dtdl:context;2"/>
    <x v="552"/>
    <x v="442"/>
  </r>
  <r>
    <s v="dtmi:CloudRail:IOL:V1189:D1048788;1"/>
    <x v="0"/>
    <s v="dtmi:dtdl:context;2"/>
    <x v="553"/>
    <x v="443"/>
  </r>
  <r>
    <s v="dtmi:CloudRail:IOL:V1189:D1048788_Bar;1"/>
    <x v="0"/>
    <s v="dtmi:dtdl:context;2"/>
    <x v="553"/>
    <x v="443"/>
  </r>
  <r>
    <s v="dtmi:CloudRail:IOL:V1189:D1048788_Kgcm;1"/>
    <x v="0"/>
    <s v="dtmi:dtdl:context;2"/>
    <x v="553"/>
    <x v="443"/>
  </r>
  <r>
    <s v="dtmi:CloudRail:IOL:V1189:D1048788_KPa;1"/>
    <x v="0"/>
    <s v="dtmi:dtdl:context;2"/>
    <x v="553"/>
    <x v="443"/>
  </r>
  <r>
    <s v="dtmi:CloudRail:IOL:V1189:D1048788_Mbar;1"/>
    <x v="0"/>
    <s v="dtmi:dtdl:context;2"/>
    <x v="553"/>
    <x v="443"/>
  </r>
  <r>
    <s v="dtmi:CloudRail:IOL:V1189:D1048788_MPa;1"/>
    <x v="0"/>
    <s v="dtmi:dtdl:context;2"/>
    <x v="553"/>
    <x v="443"/>
  </r>
  <r>
    <s v="dtmi:CloudRail:IOL:V1189:D1048788_Psi;1"/>
    <x v="0"/>
    <s v="dtmi:dtdl:context;2"/>
    <x v="553"/>
    <x v="443"/>
  </r>
  <r>
    <s v="dtmi:CloudRail:IOL:V1189:D1048789;1"/>
    <x v="0"/>
    <s v="dtmi:dtdl:context;2"/>
    <x v="554"/>
    <x v="444"/>
  </r>
  <r>
    <s v="dtmi:CloudRail:IOL:V1189:D1048789_Bar;1"/>
    <x v="0"/>
    <s v="dtmi:dtdl:context;2"/>
    <x v="554"/>
    <x v="444"/>
  </r>
  <r>
    <s v="dtmi:CloudRail:IOL:V1189:D1048789_Kgcm;1"/>
    <x v="0"/>
    <s v="dtmi:dtdl:context;2"/>
    <x v="554"/>
    <x v="444"/>
  </r>
  <r>
    <s v="dtmi:CloudRail:IOL:V1189:D1048789_KPa;1"/>
    <x v="0"/>
    <s v="dtmi:dtdl:context;2"/>
    <x v="554"/>
    <x v="444"/>
  </r>
  <r>
    <s v="dtmi:CloudRail:IOL:V1189:D1048789_Mbar;1"/>
    <x v="0"/>
    <s v="dtmi:dtdl:context;2"/>
    <x v="554"/>
    <x v="444"/>
  </r>
  <r>
    <s v="dtmi:CloudRail:IOL:V1189:D1048789_MPa;1"/>
    <x v="0"/>
    <s v="dtmi:dtdl:context;2"/>
    <x v="554"/>
    <x v="444"/>
  </r>
  <r>
    <s v="dtmi:CloudRail:IOL:V1189:D1048789_Psi;1"/>
    <x v="0"/>
    <s v="dtmi:dtdl:context;2"/>
    <x v="554"/>
    <x v="444"/>
  </r>
  <r>
    <s v="dtmi:CloudRail:IOL:V1189:D1048790;1"/>
    <x v="0"/>
    <s v="dtmi:dtdl:context;2"/>
    <x v="555"/>
    <x v="445"/>
  </r>
  <r>
    <s v="dtmi:CloudRail:IOL:V1189:D1048790_Bar;1"/>
    <x v="0"/>
    <s v="dtmi:dtdl:context;2"/>
    <x v="555"/>
    <x v="445"/>
  </r>
  <r>
    <s v="dtmi:CloudRail:IOL:V1189:D1048790_Kgcm;1"/>
    <x v="0"/>
    <s v="dtmi:dtdl:context;2"/>
    <x v="555"/>
    <x v="445"/>
  </r>
  <r>
    <s v="dtmi:CloudRail:IOL:V1189:D1048790_KPa;1"/>
    <x v="0"/>
    <s v="dtmi:dtdl:context;2"/>
    <x v="555"/>
    <x v="445"/>
  </r>
  <r>
    <s v="dtmi:CloudRail:IOL:V1189:D1048790_Mbar;1"/>
    <x v="0"/>
    <s v="dtmi:dtdl:context;2"/>
    <x v="555"/>
    <x v="445"/>
  </r>
  <r>
    <s v="dtmi:CloudRail:IOL:V1189:D1048790_MPa;1"/>
    <x v="0"/>
    <s v="dtmi:dtdl:context;2"/>
    <x v="555"/>
    <x v="445"/>
  </r>
  <r>
    <s v="dtmi:CloudRail:IOL:V1189:D1048790_Psi;1"/>
    <x v="0"/>
    <s v="dtmi:dtdl:context;2"/>
    <x v="555"/>
    <x v="445"/>
  </r>
  <r>
    <s v="dtmi:CloudRail:IOL:V1189:D1048791;1"/>
    <x v="0"/>
    <s v="dtmi:dtdl:context;2"/>
    <x v="556"/>
    <x v="446"/>
  </r>
  <r>
    <s v="dtmi:CloudRail:IOL:V1189:D1048791_Bar;1"/>
    <x v="0"/>
    <s v="dtmi:dtdl:context;2"/>
    <x v="556"/>
    <x v="446"/>
  </r>
  <r>
    <s v="dtmi:CloudRail:IOL:V1189:D1048791_Kgcm;1"/>
    <x v="0"/>
    <s v="dtmi:dtdl:context;2"/>
    <x v="556"/>
    <x v="446"/>
  </r>
  <r>
    <s v="dtmi:CloudRail:IOL:V1189:D1048791_KPa;1"/>
    <x v="0"/>
    <s v="dtmi:dtdl:context;2"/>
    <x v="556"/>
    <x v="446"/>
  </r>
  <r>
    <s v="dtmi:CloudRail:IOL:V1189:D1048791_Mbar;1"/>
    <x v="0"/>
    <s v="dtmi:dtdl:context;2"/>
    <x v="556"/>
    <x v="446"/>
  </r>
  <r>
    <s v="dtmi:CloudRail:IOL:V1189:D1048791_MPa;1"/>
    <x v="0"/>
    <s v="dtmi:dtdl:context;2"/>
    <x v="556"/>
    <x v="446"/>
  </r>
  <r>
    <s v="dtmi:CloudRail:IOL:V1189:D1048791_Psi;1"/>
    <x v="0"/>
    <s v="dtmi:dtdl:context;2"/>
    <x v="556"/>
    <x v="446"/>
  </r>
  <r>
    <s v="dtmi:CloudRail:IOL:V1189:D1048792;1"/>
    <x v="0"/>
    <s v="dtmi:dtdl:context;2"/>
    <x v="557"/>
    <x v="447"/>
  </r>
  <r>
    <s v="dtmi:CloudRail:IOL:V1189:D1048792_Bar;1"/>
    <x v="0"/>
    <s v="dtmi:dtdl:context;2"/>
    <x v="557"/>
    <x v="447"/>
  </r>
  <r>
    <s v="dtmi:CloudRail:IOL:V1189:D1048792_Kgcm;1"/>
    <x v="0"/>
    <s v="dtmi:dtdl:context;2"/>
    <x v="557"/>
    <x v="447"/>
  </r>
  <r>
    <s v="dtmi:CloudRail:IOL:V1189:D1048792_KPa;1"/>
    <x v="0"/>
    <s v="dtmi:dtdl:context;2"/>
    <x v="557"/>
    <x v="447"/>
  </r>
  <r>
    <s v="dtmi:CloudRail:IOL:V1189:D1048792_Mbar;1"/>
    <x v="0"/>
    <s v="dtmi:dtdl:context;2"/>
    <x v="557"/>
    <x v="447"/>
  </r>
  <r>
    <s v="dtmi:CloudRail:IOL:V1189:D1048792_MPa;1"/>
    <x v="0"/>
    <s v="dtmi:dtdl:context;2"/>
    <x v="557"/>
    <x v="447"/>
  </r>
  <r>
    <s v="dtmi:CloudRail:IOL:V1189:D1048792_Psi;1"/>
    <x v="0"/>
    <s v="dtmi:dtdl:context;2"/>
    <x v="557"/>
    <x v="447"/>
  </r>
  <r>
    <s v="dtmi:CloudRail:IOL:V1189:D1048793;1"/>
    <x v="0"/>
    <s v="dtmi:dtdl:context;2"/>
    <x v="558"/>
    <x v="448"/>
  </r>
  <r>
    <s v="dtmi:CloudRail:IOL:V1189:D1048793_Bar;1"/>
    <x v="0"/>
    <s v="dtmi:dtdl:context;2"/>
    <x v="558"/>
    <x v="448"/>
  </r>
  <r>
    <s v="dtmi:CloudRail:IOL:V1189:D1048793_Kgcm;1"/>
    <x v="0"/>
    <s v="dtmi:dtdl:context;2"/>
    <x v="558"/>
    <x v="448"/>
  </r>
  <r>
    <s v="dtmi:CloudRail:IOL:V1189:D1048793_KPa;1"/>
    <x v="0"/>
    <s v="dtmi:dtdl:context;2"/>
    <x v="558"/>
    <x v="448"/>
  </r>
  <r>
    <s v="dtmi:CloudRail:IOL:V1189:D1048793_Mbar;1"/>
    <x v="0"/>
    <s v="dtmi:dtdl:context;2"/>
    <x v="558"/>
    <x v="448"/>
  </r>
  <r>
    <s v="dtmi:CloudRail:IOL:V1189:D1048793_MPa;1"/>
    <x v="0"/>
    <s v="dtmi:dtdl:context;2"/>
    <x v="558"/>
    <x v="448"/>
  </r>
  <r>
    <s v="dtmi:CloudRail:IOL:V1189:D1048793_Psi;1"/>
    <x v="0"/>
    <s v="dtmi:dtdl:context;2"/>
    <x v="558"/>
    <x v="448"/>
  </r>
  <r>
    <s v="dtmi:CloudRail:IOL:V1189:D1048794;1"/>
    <x v="0"/>
    <s v="dtmi:dtdl:context;2"/>
    <x v="559"/>
    <x v="449"/>
  </r>
  <r>
    <s v="dtmi:CloudRail:IOL:V1189:D1048794_Bar;1"/>
    <x v="0"/>
    <s v="dtmi:dtdl:context;2"/>
    <x v="559"/>
    <x v="449"/>
  </r>
  <r>
    <s v="dtmi:CloudRail:IOL:V1189:D1048794_Kgcm;1"/>
    <x v="0"/>
    <s v="dtmi:dtdl:context;2"/>
    <x v="559"/>
    <x v="449"/>
  </r>
  <r>
    <s v="dtmi:CloudRail:IOL:V1189:D1048794_KPa;1"/>
    <x v="0"/>
    <s v="dtmi:dtdl:context;2"/>
    <x v="559"/>
    <x v="449"/>
  </r>
  <r>
    <s v="dtmi:CloudRail:IOL:V1189:D1048794_Mbar;1"/>
    <x v="0"/>
    <s v="dtmi:dtdl:context;2"/>
    <x v="559"/>
    <x v="449"/>
  </r>
  <r>
    <s v="dtmi:CloudRail:IOL:V1189:D1048794_MPa;1"/>
    <x v="0"/>
    <s v="dtmi:dtdl:context;2"/>
    <x v="559"/>
    <x v="449"/>
  </r>
  <r>
    <s v="dtmi:CloudRail:IOL:V1189:D1048794_Psi;1"/>
    <x v="0"/>
    <s v="dtmi:dtdl:context;2"/>
    <x v="559"/>
    <x v="449"/>
  </r>
  <r>
    <s v="dtmi:CloudRail:IOL:V1189:D1048795;1"/>
    <x v="0"/>
    <s v="dtmi:dtdl:context;2"/>
    <x v="560"/>
    <x v="450"/>
  </r>
  <r>
    <s v="dtmi:CloudRail:IOL:V1189:D1048795_Bar;1"/>
    <x v="0"/>
    <s v="dtmi:dtdl:context;2"/>
    <x v="560"/>
    <x v="450"/>
  </r>
  <r>
    <s v="dtmi:CloudRail:IOL:V1189:D1048795_Kgcm;1"/>
    <x v="0"/>
    <s v="dtmi:dtdl:context;2"/>
    <x v="560"/>
    <x v="450"/>
  </r>
  <r>
    <s v="dtmi:CloudRail:IOL:V1189:D1048795_KPa;1"/>
    <x v="0"/>
    <s v="dtmi:dtdl:context;2"/>
    <x v="560"/>
    <x v="450"/>
  </r>
  <r>
    <s v="dtmi:CloudRail:IOL:V1189:D1048795_Mbar;1"/>
    <x v="0"/>
    <s v="dtmi:dtdl:context;2"/>
    <x v="560"/>
    <x v="450"/>
  </r>
  <r>
    <s v="dtmi:CloudRail:IOL:V1189:D1048795_MPa;1"/>
    <x v="0"/>
    <s v="dtmi:dtdl:context;2"/>
    <x v="560"/>
    <x v="450"/>
  </r>
  <r>
    <s v="dtmi:CloudRail:IOL:V1189:D1048795_Psi;1"/>
    <x v="0"/>
    <s v="dtmi:dtdl:context;2"/>
    <x v="560"/>
    <x v="450"/>
  </r>
  <r>
    <s v="dtmi:CloudRail:IOL:V1189:D1048796;1"/>
    <x v="0"/>
    <s v="dtmi:dtdl:context;2"/>
    <x v="561"/>
    <x v="451"/>
  </r>
  <r>
    <s v="dtmi:CloudRail:IOL:V1189:D1048796_Bar;1"/>
    <x v="0"/>
    <s v="dtmi:dtdl:context;2"/>
    <x v="561"/>
    <x v="451"/>
  </r>
  <r>
    <s v="dtmi:CloudRail:IOL:V1189:D1048796_Kgcm;1"/>
    <x v="0"/>
    <s v="dtmi:dtdl:context;2"/>
    <x v="561"/>
    <x v="451"/>
  </r>
  <r>
    <s v="dtmi:CloudRail:IOL:V1189:D1048796_KPa;1"/>
    <x v="0"/>
    <s v="dtmi:dtdl:context;2"/>
    <x v="561"/>
    <x v="451"/>
  </r>
  <r>
    <s v="dtmi:CloudRail:IOL:V1189:D1048796_Mbar;1"/>
    <x v="0"/>
    <s v="dtmi:dtdl:context;2"/>
    <x v="561"/>
    <x v="451"/>
  </r>
  <r>
    <s v="dtmi:CloudRail:IOL:V1189:D1048796_MPa;1"/>
    <x v="0"/>
    <s v="dtmi:dtdl:context;2"/>
    <x v="561"/>
    <x v="451"/>
  </r>
  <r>
    <s v="dtmi:CloudRail:IOL:V1189:D1048796_Psi;1"/>
    <x v="0"/>
    <s v="dtmi:dtdl:context;2"/>
    <x v="561"/>
    <x v="451"/>
  </r>
  <r>
    <s v="dtmi:CloudRail:IOL:V1189:D1048797;1"/>
    <x v="0"/>
    <s v="dtmi:dtdl:context;2"/>
    <x v="562"/>
    <x v="452"/>
  </r>
  <r>
    <s v="dtmi:CloudRail:IOL:V1189:D1048797_Bar;1"/>
    <x v="0"/>
    <s v="dtmi:dtdl:context;2"/>
    <x v="562"/>
    <x v="452"/>
  </r>
  <r>
    <s v="dtmi:CloudRail:IOL:V1189:D1048797_Kgcm;1"/>
    <x v="0"/>
    <s v="dtmi:dtdl:context;2"/>
    <x v="562"/>
    <x v="452"/>
  </r>
  <r>
    <s v="dtmi:CloudRail:IOL:V1189:D1048797_KPa;1"/>
    <x v="0"/>
    <s v="dtmi:dtdl:context;2"/>
    <x v="562"/>
    <x v="452"/>
  </r>
  <r>
    <s v="dtmi:CloudRail:IOL:V1189:D1048797_Mbar;1"/>
    <x v="0"/>
    <s v="dtmi:dtdl:context;2"/>
    <x v="562"/>
    <x v="452"/>
  </r>
  <r>
    <s v="dtmi:CloudRail:IOL:V1189:D1048797_MPa;1"/>
    <x v="0"/>
    <s v="dtmi:dtdl:context;2"/>
    <x v="562"/>
    <x v="452"/>
  </r>
  <r>
    <s v="dtmi:CloudRail:IOL:V1189:D1048797_Psi;1"/>
    <x v="0"/>
    <s v="dtmi:dtdl:context;2"/>
    <x v="562"/>
    <x v="452"/>
  </r>
  <r>
    <s v="dtmi:CloudRail:IOL:V1189:D1048798;1"/>
    <x v="0"/>
    <s v="dtmi:dtdl:context;2"/>
    <x v="563"/>
    <x v="453"/>
  </r>
  <r>
    <s v="dtmi:CloudRail:IOL:V1189:D1048798_Bar;1"/>
    <x v="0"/>
    <s v="dtmi:dtdl:context;2"/>
    <x v="563"/>
    <x v="453"/>
  </r>
  <r>
    <s v="dtmi:CloudRail:IOL:V1189:D1048798_Kgcm;1"/>
    <x v="0"/>
    <s v="dtmi:dtdl:context;2"/>
    <x v="563"/>
    <x v="453"/>
  </r>
  <r>
    <s v="dtmi:CloudRail:IOL:V1189:D1048798_KPa;1"/>
    <x v="0"/>
    <s v="dtmi:dtdl:context;2"/>
    <x v="563"/>
    <x v="453"/>
  </r>
  <r>
    <s v="dtmi:CloudRail:IOL:V1189:D1048798_Mbar;1"/>
    <x v="0"/>
    <s v="dtmi:dtdl:context;2"/>
    <x v="563"/>
    <x v="453"/>
  </r>
  <r>
    <s v="dtmi:CloudRail:IOL:V1189:D1048798_MPa;1"/>
    <x v="0"/>
    <s v="dtmi:dtdl:context;2"/>
    <x v="563"/>
    <x v="453"/>
  </r>
  <r>
    <s v="dtmi:CloudRail:IOL:V1189:D1048798_Psi;1"/>
    <x v="0"/>
    <s v="dtmi:dtdl:context;2"/>
    <x v="563"/>
    <x v="453"/>
  </r>
  <r>
    <s v="dtmi:CloudRail:IOL:V1189:D1048799;1"/>
    <x v="0"/>
    <s v="dtmi:dtdl:context;2"/>
    <x v="564"/>
    <x v="454"/>
  </r>
  <r>
    <s v="dtmi:CloudRail:IOL:V1189:D1048799_Bar;1"/>
    <x v="0"/>
    <s v="dtmi:dtdl:context;2"/>
    <x v="564"/>
    <x v="454"/>
  </r>
  <r>
    <s v="dtmi:CloudRail:IOL:V1189:D1048799_Kgcm;1"/>
    <x v="0"/>
    <s v="dtmi:dtdl:context;2"/>
    <x v="564"/>
    <x v="454"/>
  </r>
  <r>
    <s v="dtmi:CloudRail:IOL:V1189:D1048799_KPa;1"/>
    <x v="0"/>
    <s v="dtmi:dtdl:context;2"/>
    <x v="564"/>
    <x v="454"/>
  </r>
  <r>
    <s v="dtmi:CloudRail:IOL:V1189:D1048799_Mbar;1"/>
    <x v="0"/>
    <s v="dtmi:dtdl:context;2"/>
    <x v="564"/>
    <x v="454"/>
  </r>
  <r>
    <s v="dtmi:CloudRail:IOL:V1189:D1048799_MPa;1"/>
    <x v="0"/>
    <s v="dtmi:dtdl:context;2"/>
    <x v="564"/>
    <x v="454"/>
  </r>
  <r>
    <s v="dtmi:CloudRail:IOL:V1189:D1048799_Psi;1"/>
    <x v="0"/>
    <s v="dtmi:dtdl:context;2"/>
    <x v="564"/>
    <x v="454"/>
  </r>
  <r>
    <s v="dtmi:CloudRail:IOL:V1189:D1048800;1"/>
    <x v="0"/>
    <s v="dtmi:dtdl:context;2"/>
    <x v="565"/>
    <x v="455"/>
  </r>
  <r>
    <s v="dtmi:CloudRail:IOL:V1189:D1048800_Bar;1"/>
    <x v="0"/>
    <s v="dtmi:dtdl:context;2"/>
    <x v="565"/>
    <x v="455"/>
  </r>
  <r>
    <s v="dtmi:CloudRail:IOL:V1189:D1048800_Kgcm;1"/>
    <x v="0"/>
    <s v="dtmi:dtdl:context;2"/>
    <x v="565"/>
    <x v="455"/>
  </r>
  <r>
    <s v="dtmi:CloudRail:IOL:V1189:D1048800_KPa;1"/>
    <x v="0"/>
    <s v="dtmi:dtdl:context;2"/>
    <x v="565"/>
    <x v="455"/>
  </r>
  <r>
    <s v="dtmi:CloudRail:IOL:V1189:D1048800_Mbar;1"/>
    <x v="0"/>
    <s v="dtmi:dtdl:context;2"/>
    <x v="565"/>
    <x v="455"/>
  </r>
  <r>
    <s v="dtmi:CloudRail:IOL:V1189:D1048800_MPa;1"/>
    <x v="0"/>
    <s v="dtmi:dtdl:context;2"/>
    <x v="565"/>
    <x v="455"/>
  </r>
  <r>
    <s v="dtmi:CloudRail:IOL:V1189:D1048800_Psi;1"/>
    <x v="0"/>
    <s v="dtmi:dtdl:context;2"/>
    <x v="565"/>
    <x v="455"/>
  </r>
  <r>
    <s v="dtmi:CloudRail:IOL:V1189:D1048801;1"/>
    <x v="0"/>
    <s v="dtmi:dtdl:context;2"/>
    <x v="566"/>
    <x v="456"/>
  </r>
  <r>
    <s v="dtmi:CloudRail:IOL:V1189:D1048801_Bar;1"/>
    <x v="0"/>
    <s v="dtmi:dtdl:context;2"/>
    <x v="566"/>
    <x v="456"/>
  </r>
  <r>
    <s v="dtmi:CloudRail:IOL:V1189:D1048801_Kgcm;1"/>
    <x v="0"/>
    <s v="dtmi:dtdl:context;2"/>
    <x v="566"/>
    <x v="456"/>
  </r>
  <r>
    <s v="dtmi:CloudRail:IOL:V1189:D1048801_KPa;1"/>
    <x v="0"/>
    <s v="dtmi:dtdl:context;2"/>
    <x v="566"/>
    <x v="456"/>
  </r>
  <r>
    <s v="dtmi:CloudRail:IOL:V1189:D1048801_Mbar;1"/>
    <x v="0"/>
    <s v="dtmi:dtdl:context;2"/>
    <x v="566"/>
    <x v="456"/>
  </r>
  <r>
    <s v="dtmi:CloudRail:IOL:V1189:D1048801_MPa;1"/>
    <x v="0"/>
    <s v="dtmi:dtdl:context;2"/>
    <x v="566"/>
    <x v="456"/>
  </r>
  <r>
    <s v="dtmi:CloudRail:IOL:V1189:D1048801_Psi;1"/>
    <x v="0"/>
    <s v="dtmi:dtdl:context;2"/>
    <x v="566"/>
    <x v="456"/>
  </r>
  <r>
    <s v="dtmi:CloudRail:IOL:V1189:D1048802;1"/>
    <x v="0"/>
    <s v="dtmi:dtdl:context;2"/>
    <x v="567"/>
    <x v="457"/>
  </r>
  <r>
    <s v="dtmi:CloudRail:IOL:V1189:D1048802_Bar;1"/>
    <x v="0"/>
    <s v="dtmi:dtdl:context;2"/>
    <x v="567"/>
    <x v="457"/>
  </r>
  <r>
    <s v="dtmi:CloudRail:IOL:V1189:D1048802_Kgcm;1"/>
    <x v="0"/>
    <s v="dtmi:dtdl:context;2"/>
    <x v="567"/>
    <x v="457"/>
  </r>
  <r>
    <s v="dtmi:CloudRail:IOL:V1189:D1048802_KPa;1"/>
    <x v="0"/>
    <s v="dtmi:dtdl:context;2"/>
    <x v="567"/>
    <x v="457"/>
  </r>
  <r>
    <s v="dtmi:CloudRail:IOL:V1189:D1048802_Mbar;1"/>
    <x v="0"/>
    <s v="dtmi:dtdl:context;2"/>
    <x v="567"/>
    <x v="457"/>
  </r>
  <r>
    <s v="dtmi:CloudRail:IOL:V1189:D1048802_MPa;1"/>
    <x v="0"/>
    <s v="dtmi:dtdl:context;2"/>
    <x v="567"/>
    <x v="457"/>
  </r>
  <r>
    <s v="dtmi:CloudRail:IOL:V1189:D1048802_Psi;1"/>
    <x v="0"/>
    <s v="dtmi:dtdl:context;2"/>
    <x v="567"/>
    <x v="457"/>
  </r>
  <r>
    <s v="dtmi:CloudRail:IOL:V1189:D1048803;1"/>
    <x v="0"/>
    <s v="dtmi:dtdl:context;2"/>
    <x v="568"/>
    <x v="458"/>
  </r>
  <r>
    <s v="dtmi:CloudRail:IOL:V1189:D1048803_Bar;1"/>
    <x v="0"/>
    <s v="dtmi:dtdl:context;2"/>
    <x v="568"/>
    <x v="458"/>
  </r>
  <r>
    <s v="dtmi:CloudRail:IOL:V1189:D1048803_Kgcm;1"/>
    <x v="0"/>
    <s v="dtmi:dtdl:context;2"/>
    <x v="568"/>
    <x v="458"/>
  </r>
  <r>
    <s v="dtmi:CloudRail:IOL:V1189:D1048803_KPa;1"/>
    <x v="0"/>
    <s v="dtmi:dtdl:context;2"/>
    <x v="568"/>
    <x v="458"/>
  </r>
  <r>
    <s v="dtmi:CloudRail:IOL:V1189:D1048803_Mbar;1"/>
    <x v="0"/>
    <s v="dtmi:dtdl:context;2"/>
    <x v="568"/>
    <x v="458"/>
  </r>
  <r>
    <s v="dtmi:CloudRail:IOL:V1189:D1048803_MPa;1"/>
    <x v="0"/>
    <s v="dtmi:dtdl:context;2"/>
    <x v="568"/>
    <x v="458"/>
  </r>
  <r>
    <s v="dtmi:CloudRail:IOL:V1189:D1048803_Psi;1"/>
    <x v="0"/>
    <s v="dtmi:dtdl:context;2"/>
    <x v="568"/>
    <x v="458"/>
  </r>
  <r>
    <s v="dtmi:CloudRail:IOL:V1189:D1048804;1"/>
    <x v="0"/>
    <s v="dtmi:dtdl:context;2"/>
    <x v="569"/>
    <x v="459"/>
  </r>
  <r>
    <s v="dtmi:CloudRail:IOL:V1189:D1048804_Bar;1"/>
    <x v="0"/>
    <s v="dtmi:dtdl:context;2"/>
    <x v="569"/>
    <x v="459"/>
  </r>
  <r>
    <s v="dtmi:CloudRail:IOL:V1189:D1048804_Kgcm;1"/>
    <x v="0"/>
    <s v="dtmi:dtdl:context;2"/>
    <x v="569"/>
    <x v="459"/>
  </r>
  <r>
    <s v="dtmi:CloudRail:IOL:V1189:D1048804_KPa;1"/>
    <x v="0"/>
    <s v="dtmi:dtdl:context;2"/>
    <x v="569"/>
    <x v="459"/>
  </r>
  <r>
    <s v="dtmi:CloudRail:IOL:V1189:D1048804_Mbar;1"/>
    <x v="0"/>
    <s v="dtmi:dtdl:context;2"/>
    <x v="569"/>
    <x v="459"/>
  </r>
  <r>
    <s v="dtmi:CloudRail:IOL:V1189:D1048804_MPa;1"/>
    <x v="0"/>
    <s v="dtmi:dtdl:context;2"/>
    <x v="569"/>
    <x v="459"/>
  </r>
  <r>
    <s v="dtmi:CloudRail:IOL:V1189:D1048804_Psi;1"/>
    <x v="0"/>
    <s v="dtmi:dtdl:context;2"/>
    <x v="569"/>
    <x v="459"/>
  </r>
  <r>
    <s v="dtmi:CloudRail:IOL:V1189:D1048805;1"/>
    <x v="0"/>
    <s v="dtmi:dtdl:context;2"/>
    <x v="570"/>
    <x v="460"/>
  </r>
  <r>
    <s v="dtmi:CloudRail:IOL:V1189:D1048805_Bar;1"/>
    <x v="0"/>
    <s v="dtmi:dtdl:context;2"/>
    <x v="570"/>
    <x v="460"/>
  </r>
  <r>
    <s v="dtmi:CloudRail:IOL:V1189:D1048805_Kgcm;1"/>
    <x v="0"/>
    <s v="dtmi:dtdl:context;2"/>
    <x v="570"/>
    <x v="460"/>
  </r>
  <r>
    <s v="dtmi:CloudRail:IOL:V1189:D1048805_KPa;1"/>
    <x v="0"/>
    <s v="dtmi:dtdl:context;2"/>
    <x v="570"/>
    <x v="460"/>
  </r>
  <r>
    <s v="dtmi:CloudRail:IOL:V1189:D1048805_Mbar;1"/>
    <x v="0"/>
    <s v="dtmi:dtdl:context;2"/>
    <x v="570"/>
    <x v="460"/>
  </r>
  <r>
    <s v="dtmi:CloudRail:IOL:V1189:D1048805_MPa;1"/>
    <x v="0"/>
    <s v="dtmi:dtdl:context;2"/>
    <x v="570"/>
    <x v="460"/>
  </r>
  <r>
    <s v="dtmi:CloudRail:IOL:V1189:D1048805_Psi;1"/>
    <x v="0"/>
    <s v="dtmi:dtdl:context;2"/>
    <x v="570"/>
    <x v="460"/>
  </r>
  <r>
    <s v="dtmi:CloudRail:IOL:V1189:D1048806;1"/>
    <x v="0"/>
    <s v="dtmi:dtdl:context;2"/>
    <x v="571"/>
    <x v="461"/>
  </r>
  <r>
    <s v="dtmi:CloudRail:IOL:V1189:D1048806_Bar;1"/>
    <x v="0"/>
    <s v="dtmi:dtdl:context;2"/>
    <x v="571"/>
    <x v="461"/>
  </r>
  <r>
    <s v="dtmi:CloudRail:IOL:V1189:D1048806_Kgcm;1"/>
    <x v="0"/>
    <s v="dtmi:dtdl:context;2"/>
    <x v="571"/>
    <x v="461"/>
  </r>
  <r>
    <s v="dtmi:CloudRail:IOL:V1189:D1048806_KPa;1"/>
    <x v="0"/>
    <s v="dtmi:dtdl:context;2"/>
    <x v="571"/>
    <x v="461"/>
  </r>
  <r>
    <s v="dtmi:CloudRail:IOL:V1189:D1048806_Mbar;1"/>
    <x v="0"/>
    <s v="dtmi:dtdl:context;2"/>
    <x v="571"/>
    <x v="461"/>
  </r>
  <r>
    <s v="dtmi:CloudRail:IOL:V1189:D1048806_MPa;1"/>
    <x v="0"/>
    <s v="dtmi:dtdl:context;2"/>
    <x v="571"/>
    <x v="461"/>
  </r>
  <r>
    <s v="dtmi:CloudRail:IOL:V1189:D1048806_Psi;1"/>
    <x v="0"/>
    <s v="dtmi:dtdl:context;2"/>
    <x v="571"/>
    <x v="461"/>
  </r>
  <r>
    <s v="dtmi:CloudRail:IOL:V1189:D1048807;1"/>
    <x v="0"/>
    <s v="dtmi:dtdl:context;2"/>
    <x v="572"/>
    <x v="462"/>
  </r>
  <r>
    <s v="dtmi:CloudRail:IOL:V1189:D1048807_Bar;1"/>
    <x v="0"/>
    <s v="dtmi:dtdl:context;2"/>
    <x v="572"/>
    <x v="462"/>
  </r>
  <r>
    <s v="dtmi:CloudRail:IOL:V1189:D1048807_Kgcm;1"/>
    <x v="0"/>
    <s v="dtmi:dtdl:context;2"/>
    <x v="572"/>
    <x v="462"/>
  </r>
  <r>
    <s v="dtmi:CloudRail:IOL:V1189:D1048807_KPa;1"/>
    <x v="0"/>
    <s v="dtmi:dtdl:context;2"/>
    <x v="572"/>
    <x v="462"/>
  </r>
  <r>
    <s v="dtmi:CloudRail:IOL:V1189:D1048807_Mbar;1"/>
    <x v="0"/>
    <s v="dtmi:dtdl:context;2"/>
    <x v="572"/>
    <x v="462"/>
  </r>
  <r>
    <s v="dtmi:CloudRail:IOL:V1189:D1048807_MPa;1"/>
    <x v="0"/>
    <s v="dtmi:dtdl:context;2"/>
    <x v="572"/>
    <x v="462"/>
  </r>
  <r>
    <s v="dtmi:CloudRail:IOL:V1189:D1048807_Psi;1"/>
    <x v="0"/>
    <s v="dtmi:dtdl:context;2"/>
    <x v="572"/>
    <x v="462"/>
  </r>
  <r>
    <s v="dtmi:CloudRail:IOL:V1189:D1048808;1"/>
    <x v="0"/>
    <s v="dtmi:dtdl:context;2"/>
    <x v="573"/>
    <x v="463"/>
  </r>
  <r>
    <s v="dtmi:CloudRail:IOL:V1189:D1048808_Bar;1"/>
    <x v="0"/>
    <s v="dtmi:dtdl:context;2"/>
    <x v="573"/>
    <x v="463"/>
  </r>
  <r>
    <s v="dtmi:CloudRail:IOL:V1189:D1048808_Kgcm;1"/>
    <x v="0"/>
    <s v="dtmi:dtdl:context;2"/>
    <x v="573"/>
    <x v="463"/>
  </r>
  <r>
    <s v="dtmi:CloudRail:IOL:V1189:D1048808_KPa;1"/>
    <x v="0"/>
    <s v="dtmi:dtdl:context;2"/>
    <x v="573"/>
    <x v="463"/>
  </r>
  <r>
    <s v="dtmi:CloudRail:IOL:V1189:D1048808_Mbar;1"/>
    <x v="0"/>
    <s v="dtmi:dtdl:context;2"/>
    <x v="573"/>
    <x v="463"/>
  </r>
  <r>
    <s v="dtmi:CloudRail:IOL:V1189:D1048808_MPa;1"/>
    <x v="0"/>
    <s v="dtmi:dtdl:context;2"/>
    <x v="573"/>
    <x v="463"/>
  </r>
  <r>
    <s v="dtmi:CloudRail:IOL:V1189:D1048808_Psi;1"/>
    <x v="0"/>
    <s v="dtmi:dtdl:context;2"/>
    <x v="573"/>
    <x v="463"/>
  </r>
  <r>
    <s v="dtmi:CloudRail:IOL:V1189:D1048809;1"/>
    <x v="0"/>
    <s v="dtmi:dtdl:context;2"/>
    <x v="574"/>
    <x v="464"/>
  </r>
  <r>
    <s v="dtmi:CloudRail:IOL:V1189:D1048809_Bar;1"/>
    <x v="0"/>
    <s v="dtmi:dtdl:context;2"/>
    <x v="574"/>
    <x v="464"/>
  </r>
  <r>
    <s v="dtmi:CloudRail:IOL:V1189:D1048809_Kgcm;1"/>
    <x v="0"/>
    <s v="dtmi:dtdl:context;2"/>
    <x v="574"/>
    <x v="464"/>
  </r>
  <r>
    <s v="dtmi:CloudRail:IOL:V1189:D1048809_KPa;1"/>
    <x v="0"/>
    <s v="dtmi:dtdl:context;2"/>
    <x v="574"/>
    <x v="464"/>
  </r>
  <r>
    <s v="dtmi:CloudRail:IOL:V1189:D1048809_Mbar;1"/>
    <x v="0"/>
    <s v="dtmi:dtdl:context;2"/>
    <x v="574"/>
    <x v="464"/>
  </r>
  <r>
    <s v="dtmi:CloudRail:IOL:V1189:D1048809_MPa;1"/>
    <x v="0"/>
    <s v="dtmi:dtdl:context;2"/>
    <x v="574"/>
    <x v="464"/>
  </r>
  <r>
    <s v="dtmi:CloudRail:IOL:V1189:D1048809_Psi;1"/>
    <x v="0"/>
    <s v="dtmi:dtdl:context;2"/>
    <x v="574"/>
    <x v="464"/>
  </r>
  <r>
    <s v="dtmi:CloudRail:IOL:V1189:D1048810;1"/>
    <x v="0"/>
    <s v="dtmi:dtdl:context;2"/>
    <x v="575"/>
    <x v="465"/>
  </r>
  <r>
    <s v="dtmi:CloudRail:IOL:V1189:D1048810_Bar;1"/>
    <x v="0"/>
    <s v="dtmi:dtdl:context;2"/>
    <x v="575"/>
    <x v="465"/>
  </r>
  <r>
    <s v="dtmi:CloudRail:IOL:V1189:D1048810_Kgcm;1"/>
    <x v="0"/>
    <s v="dtmi:dtdl:context;2"/>
    <x v="575"/>
    <x v="465"/>
  </r>
  <r>
    <s v="dtmi:CloudRail:IOL:V1189:D1048810_KPa;1"/>
    <x v="0"/>
    <s v="dtmi:dtdl:context;2"/>
    <x v="575"/>
    <x v="465"/>
  </r>
  <r>
    <s v="dtmi:CloudRail:IOL:V1189:D1048810_Mbar;1"/>
    <x v="0"/>
    <s v="dtmi:dtdl:context;2"/>
    <x v="575"/>
    <x v="465"/>
  </r>
  <r>
    <s v="dtmi:CloudRail:IOL:V1189:D1048810_MPa;1"/>
    <x v="0"/>
    <s v="dtmi:dtdl:context;2"/>
    <x v="575"/>
    <x v="465"/>
  </r>
  <r>
    <s v="dtmi:CloudRail:IOL:V1189:D1048810_Psi;1"/>
    <x v="0"/>
    <s v="dtmi:dtdl:context;2"/>
    <x v="575"/>
    <x v="465"/>
  </r>
  <r>
    <s v="dtmi:CloudRail:IOL:V1189:D1048811;1"/>
    <x v="0"/>
    <s v="dtmi:dtdl:context;2"/>
    <x v="576"/>
    <x v="466"/>
  </r>
  <r>
    <s v="dtmi:CloudRail:IOL:V1189:D1048811_Bar;1"/>
    <x v="0"/>
    <s v="dtmi:dtdl:context;2"/>
    <x v="576"/>
    <x v="466"/>
  </r>
  <r>
    <s v="dtmi:CloudRail:IOL:V1189:D1048811_Kgcm;1"/>
    <x v="0"/>
    <s v="dtmi:dtdl:context;2"/>
    <x v="576"/>
    <x v="466"/>
  </r>
  <r>
    <s v="dtmi:CloudRail:IOL:V1189:D1048811_KPa;1"/>
    <x v="0"/>
    <s v="dtmi:dtdl:context;2"/>
    <x v="576"/>
    <x v="466"/>
  </r>
  <r>
    <s v="dtmi:CloudRail:IOL:V1189:D1048811_Mbar;1"/>
    <x v="0"/>
    <s v="dtmi:dtdl:context;2"/>
    <x v="576"/>
    <x v="466"/>
  </r>
  <r>
    <s v="dtmi:CloudRail:IOL:V1189:D1048811_MPa;1"/>
    <x v="0"/>
    <s v="dtmi:dtdl:context;2"/>
    <x v="576"/>
    <x v="466"/>
  </r>
  <r>
    <s v="dtmi:CloudRail:IOL:V1189:D1048811_Psi;1"/>
    <x v="0"/>
    <s v="dtmi:dtdl:context;2"/>
    <x v="576"/>
    <x v="466"/>
  </r>
  <r>
    <s v="dtmi:CloudRail:IOL:V1189:D1048812;1"/>
    <x v="0"/>
    <s v="dtmi:dtdl:context;2"/>
    <x v="577"/>
    <x v="467"/>
  </r>
  <r>
    <s v="dtmi:CloudRail:IOL:V1189:D1048812_Bar;1"/>
    <x v="0"/>
    <s v="dtmi:dtdl:context;2"/>
    <x v="577"/>
    <x v="467"/>
  </r>
  <r>
    <s v="dtmi:CloudRail:IOL:V1189:D1048812_Kgcm;1"/>
    <x v="0"/>
    <s v="dtmi:dtdl:context;2"/>
    <x v="577"/>
    <x v="467"/>
  </r>
  <r>
    <s v="dtmi:CloudRail:IOL:V1189:D1048812_KPa;1"/>
    <x v="0"/>
    <s v="dtmi:dtdl:context;2"/>
    <x v="577"/>
    <x v="467"/>
  </r>
  <r>
    <s v="dtmi:CloudRail:IOL:V1189:D1048812_Mbar;1"/>
    <x v="0"/>
    <s v="dtmi:dtdl:context;2"/>
    <x v="577"/>
    <x v="467"/>
  </r>
  <r>
    <s v="dtmi:CloudRail:IOL:V1189:D1048812_MPa;1"/>
    <x v="0"/>
    <s v="dtmi:dtdl:context;2"/>
    <x v="577"/>
    <x v="467"/>
  </r>
  <r>
    <s v="dtmi:CloudRail:IOL:V1189:D1048812_Psi;1"/>
    <x v="0"/>
    <s v="dtmi:dtdl:context;2"/>
    <x v="577"/>
    <x v="467"/>
  </r>
  <r>
    <s v="dtmi:CloudRail:IOL:V1189:D1048813;1"/>
    <x v="0"/>
    <s v="dtmi:dtdl:context;2"/>
    <x v="578"/>
    <x v="468"/>
  </r>
  <r>
    <s v="dtmi:CloudRail:IOL:V1189:D1048813_Bar;1"/>
    <x v="0"/>
    <s v="dtmi:dtdl:context;2"/>
    <x v="578"/>
    <x v="468"/>
  </r>
  <r>
    <s v="dtmi:CloudRail:IOL:V1189:D1048813_Kgcm;1"/>
    <x v="0"/>
    <s v="dtmi:dtdl:context;2"/>
    <x v="578"/>
    <x v="468"/>
  </r>
  <r>
    <s v="dtmi:CloudRail:IOL:V1189:D1048813_KPa;1"/>
    <x v="0"/>
    <s v="dtmi:dtdl:context;2"/>
    <x v="578"/>
    <x v="468"/>
  </r>
  <r>
    <s v="dtmi:CloudRail:IOL:V1189:D1048813_Mbar;1"/>
    <x v="0"/>
    <s v="dtmi:dtdl:context;2"/>
    <x v="578"/>
    <x v="468"/>
  </r>
  <r>
    <s v="dtmi:CloudRail:IOL:V1189:D1048813_MPa;1"/>
    <x v="0"/>
    <s v="dtmi:dtdl:context;2"/>
    <x v="578"/>
    <x v="468"/>
  </r>
  <r>
    <s v="dtmi:CloudRail:IOL:V1189:D1048813_Psi;1"/>
    <x v="0"/>
    <s v="dtmi:dtdl:context;2"/>
    <x v="578"/>
    <x v="468"/>
  </r>
  <r>
    <s v="dtmi:CloudRail:IOL:V1189:D1048814;1"/>
    <x v="0"/>
    <s v="dtmi:dtdl:context;2"/>
    <x v="579"/>
    <x v="469"/>
  </r>
  <r>
    <s v="dtmi:CloudRail:IOL:V1189:D1048814_Bar;1"/>
    <x v="0"/>
    <s v="dtmi:dtdl:context;2"/>
    <x v="579"/>
    <x v="469"/>
  </r>
  <r>
    <s v="dtmi:CloudRail:IOL:V1189:D1048814_Kgcm;1"/>
    <x v="0"/>
    <s v="dtmi:dtdl:context;2"/>
    <x v="579"/>
    <x v="469"/>
  </r>
  <r>
    <s v="dtmi:CloudRail:IOL:V1189:D1048814_KPa;1"/>
    <x v="0"/>
    <s v="dtmi:dtdl:context;2"/>
    <x v="579"/>
    <x v="469"/>
  </r>
  <r>
    <s v="dtmi:CloudRail:IOL:V1189:D1048814_Mbar;1"/>
    <x v="0"/>
    <s v="dtmi:dtdl:context;2"/>
    <x v="579"/>
    <x v="469"/>
  </r>
  <r>
    <s v="dtmi:CloudRail:IOL:V1189:D1048814_MPa;1"/>
    <x v="0"/>
    <s v="dtmi:dtdl:context;2"/>
    <x v="579"/>
    <x v="469"/>
  </r>
  <r>
    <s v="dtmi:CloudRail:IOL:V1189:D1048814_Psi;1"/>
    <x v="0"/>
    <s v="dtmi:dtdl:context;2"/>
    <x v="579"/>
    <x v="469"/>
  </r>
  <r>
    <s v="dtmi:CloudRail:IOL:V1189:D1048815;1"/>
    <x v="0"/>
    <s v="dtmi:dtdl:context;2"/>
    <x v="580"/>
    <x v="470"/>
  </r>
  <r>
    <s v="dtmi:CloudRail:IOL:V1189:D1048815_Bar;1"/>
    <x v="0"/>
    <s v="dtmi:dtdl:context;2"/>
    <x v="580"/>
    <x v="470"/>
  </r>
  <r>
    <s v="dtmi:CloudRail:IOL:V1189:D1048815_Kgcm;1"/>
    <x v="0"/>
    <s v="dtmi:dtdl:context;2"/>
    <x v="580"/>
    <x v="470"/>
  </r>
  <r>
    <s v="dtmi:CloudRail:IOL:V1189:D1048815_KPa;1"/>
    <x v="0"/>
    <s v="dtmi:dtdl:context;2"/>
    <x v="580"/>
    <x v="470"/>
  </r>
  <r>
    <s v="dtmi:CloudRail:IOL:V1189:D1048815_Mbar;1"/>
    <x v="0"/>
    <s v="dtmi:dtdl:context;2"/>
    <x v="580"/>
    <x v="470"/>
  </r>
  <r>
    <s v="dtmi:CloudRail:IOL:V1189:D1048815_MPa;1"/>
    <x v="0"/>
    <s v="dtmi:dtdl:context;2"/>
    <x v="580"/>
    <x v="470"/>
  </r>
  <r>
    <s v="dtmi:CloudRail:IOL:V1189:D1048815_Psi;1"/>
    <x v="0"/>
    <s v="dtmi:dtdl:context;2"/>
    <x v="580"/>
    <x v="470"/>
  </r>
  <r>
    <s v="dtmi:CloudRail:IOL:V1189:D1048816;1"/>
    <x v="0"/>
    <s v="dtmi:dtdl:context;2"/>
    <x v="581"/>
    <x v="471"/>
  </r>
  <r>
    <s v="dtmi:CloudRail:IOL:V1189:D1048816_Bar;1"/>
    <x v="0"/>
    <s v="dtmi:dtdl:context;2"/>
    <x v="581"/>
    <x v="471"/>
  </r>
  <r>
    <s v="dtmi:CloudRail:IOL:V1189:D1048816_Kgcm;1"/>
    <x v="0"/>
    <s v="dtmi:dtdl:context;2"/>
    <x v="581"/>
    <x v="471"/>
  </r>
  <r>
    <s v="dtmi:CloudRail:IOL:V1189:D1048816_KPa;1"/>
    <x v="0"/>
    <s v="dtmi:dtdl:context;2"/>
    <x v="581"/>
    <x v="471"/>
  </r>
  <r>
    <s v="dtmi:CloudRail:IOL:V1189:D1048816_Mbar;1"/>
    <x v="0"/>
    <s v="dtmi:dtdl:context;2"/>
    <x v="581"/>
    <x v="471"/>
  </r>
  <r>
    <s v="dtmi:CloudRail:IOL:V1189:D1048816_MPa;1"/>
    <x v="0"/>
    <s v="dtmi:dtdl:context;2"/>
    <x v="581"/>
    <x v="471"/>
  </r>
  <r>
    <s v="dtmi:CloudRail:IOL:V1189:D1048816_Psi;1"/>
    <x v="0"/>
    <s v="dtmi:dtdl:context;2"/>
    <x v="581"/>
    <x v="471"/>
  </r>
  <r>
    <s v="dtmi:CloudRail:IOL:V1189:D1048817;1"/>
    <x v="0"/>
    <s v="dtmi:dtdl:context;2"/>
    <x v="582"/>
    <x v="472"/>
  </r>
  <r>
    <s v="dtmi:CloudRail:IOL:V1189:D1048817_Bar;1"/>
    <x v="0"/>
    <s v="dtmi:dtdl:context;2"/>
    <x v="582"/>
    <x v="472"/>
  </r>
  <r>
    <s v="dtmi:CloudRail:IOL:V1189:D1048817_Kgcm;1"/>
    <x v="0"/>
    <s v="dtmi:dtdl:context;2"/>
    <x v="582"/>
    <x v="472"/>
  </r>
  <r>
    <s v="dtmi:CloudRail:IOL:V1189:D1048817_KPa;1"/>
    <x v="0"/>
    <s v="dtmi:dtdl:context;2"/>
    <x v="582"/>
    <x v="472"/>
  </r>
  <r>
    <s v="dtmi:CloudRail:IOL:V1189:D1048817_Mbar;1"/>
    <x v="0"/>
    <s v="dtmi:dtdl:context;2"/>
    <x v="582"/>
    <x v="472"/>
  </r>
  <r>
    <s v="dtmi:CloudRail:IOL:V1189:D1048817_MPa;1"/>
    <x v="0"/>
    <s v="dtmi:dtdl:context;2"/>
    <x v="582"/>
    <x v="472"/>
  </r>
  <r>
    <s v="dtmi:CloudRail:IOL:V1189:D1048817_Psi;1"/>
    <x v="0"/>
    <s v="dtmi:dtdl:context;2"/>
    <x v="582"/>
    <x v="472"/>
  </r>
  <r>
    <s v="dtmi:CloudRail:IOL:V1189:D1048818;1"/>
    <x v="0"/>
    <s v="dtmi:dtdl:context;2"/>
    <x v="583"/>
    <x v="473"/>
  </r>
  <r>
    <s v="dtmi:CloudRail:IOL:V1189:D1048818_Bar;1"/>
    <x v="0"/>
    <s v="dtmi:dtdl:context;2"/>
    <x v="583"/>
    <x v="473"/>
  </r>
  <r>
    <s v="dtmi:CloudRail:IOL:V1189:D1048818_Kgcm;1"/>
    <x v="0"/>
    <s v="dtmi:dtdl:context;2"/>
    <x v="583"/>
    <x v="473"/>
  </r>
  <r>
    <s v="dtmi:CloudRail:IOL:V1189:D1048818_KPa;1"/>
    <x v="0"/>
    <s v="dtmi:dtdl:context;2"/>
    <x v="583"/>
    <x v="473"/>
  </r>
  <r>
    <s v="dtmi:CloudRail:IOL:V1189:D1048818_Mbar;1"/>
    <x v="0"/>
    <s v="dtmi:dtdl:context;2"/>
    <x v="583"/>
    <x v="473"/>
  </r>
  <r>
    <s v="dtmi:CloudRail:IOL:V1189:D1048818_MPa;1"/>
    <x v="0"/>
    <s v="dtmi:dtdl:context;2"/>
    <x v="583"/>
    <x v="473"/>
  </r>
  <r>
    <s v="dtmi:CloudRail:IOL:V1189:D1048818_Psi;1"/>
    <x v="0"/>
    <s v="dtmi:dtdl:context;2"/>
    <x v="583"/>
    <x v="473"/>
  </r>
  <r>
    <s v="dtmi:CloudRail:IOL:V1189:D1048819;1"/>
    <x v="0"/>
    <s v="dtmi:dtdl:context;2"/>
    <x v="584"/>
    <x v="474"/>
  </r>
  <r>
    <s v="dtmi:CloudRail:IOL:V1189:D1048819_Bar;1"/>
    <x v="0"/>
    <s v="dtmi:dtdl:context;2"/>
    <x v="584"/>
    <x v="474"/>
  </r>
  <r>
    <s v="dtmi:CloudRail:IOL:V1189:D1048819_Kgcm;1"/>
    <x v="0"/>
    <s v="dtmi:dtdl:context;2"/>
    <x v="584"/>
    <x v="474"/>
  </r>
  <r>
    <s v="dtmi:CloudRail:IOL:V1189:D1048819_KPa;1"/>
    <x v="0"/>
    <s v="dtmi:dtdl:context;2"/>
    <x v="584"/>
    <x v="474"/>
  </r>
  <r>
    <s v="dtmi:CloudRail:IOL:V1189:D1048819_Mbar;1"/>
    <x v="0"/>
    <s v="dtmi:dtdl:context;2"/>
    <x v="584"/>
    <x v="474"/>
  </r>
  <r>
    <s v="dtmi:CloudRail:IOL:V1189:D1048819_MPa;1"/>
    <x v="0"/>
    <s v="dtmi:dtdl:context;2"/>
    <x v="584"/>
    <x v="474"/>
  </r>
  <r>
    <s v="dtmi:CloudRail:IOL:V1189:D1048819_Psi;1"/>
    <x v="0"/>
    <s v="dtmi:dtdl:context;2"/>
    <x v="584"/>
    <x v="474"/>
  </r>
  <r>
    <s v="dtmi:CloudRail:IOL:V1189:D1048820;1"/>
    <x v="0"/>
    <s v="dtmi:dtdl:context;2"/>
    <x v="585"/>
    <x v="475"/>
  </r>
  <r>
    <s v="dtmi:CloudRail:IOL:V1189:D1048820_Bar;1"/>
    <x v="0"/>
    <s v="dtmi:dtdl:context;2"/>
    <x v="585"/>
    <x v="475"/>
  </r>
  <r>
    <s v="dtmi:CloudRail:IOL:V1189:D1048820_Kgcm;1"/>
    <x v="0"/>
    <s v="dtmi:dtdl:context;2"/>
    <x v="585"/>
    <x v="475"/>
  </r>
  <r>
    <s v="dtmi:CloudRail:IOL:V1189:D1048820_KPa;1"/>
    <x v="0"/>
    <s v="dtmi:dtdl:context;2"/>
    <x v="585"/>
    <x v="475"/>
  </r>
  <r>
    <s v="dtmi:CloudRail:IOL:V1189:D1048820_Mbar;1"/>
    <x v="0"/>
    <s v="dtmi:dtdl:context;2"/>
    <x v="585"/>
    <x v="475"/>
  </r>
  <r>
    <s v="dtmi:CloudRail:IOL:V1189:D1048820_MPa;1"/>
    <x v="0"/>
    <s v="dtmi:dtdl:context;2"/>
    <x v="585"/>
    <x v="475"/>
  </r>
  <r>
    <s v="dtmi:CloudRail:IOL:V1189:D1048820_Psi;1"/>
    <x v="0"/>
    <s v="dtmi:dtdl:context;2"/>
    <x v="585"/>
    <x v="475"/>
  </r>
  <r>
    <s v="dtmi:CloudRail:IOL:V1189:D1048821;1"/>
    <x v="0"/>
    <s v="dtmi:dtdl:context;2"/>
    <x v="586"/>
    <x v="476"/>
  </r>
  <r>
    <s v="dtmi:CloudRail:IOL:V1189:D1048821_Bar;1"/>
    <x v="0"/>
    <s v="dtmi:dtdl:context;2"/>
    <x v="586"/>
    <x v="476"/>
  </r>
  <r>
    <s v="dtmi:CloudRail:IOL:V1189:D1048821_Kgcm;1"/>
    <x v="0"/>
    <s v="dtmi:dtdl:context;2"/>
    <x v="586"/>
    <x v="476"/>
  </r>
  <r>
    <s v="dtmi:CloudRail:IOL:V1189:D1048821_KPa;1"/>
    <x v="0"/>
    <s v="dtmi:dtdl:context;2"/>
    <x v="586"/>
    <x v="476"/>
  </r>
  <r>
    <s v="dtmi:CloudRail:IOL:V1189:D1048821_Mbar;1"/>
    <x v="0"/>
    <s v="dtmi:dtdl:context;2"/>
    <x v="586"/>
    <x v="476"/>
  </r>
  <r>
    <s v="dtmi:CloudRail:IOL:V1189:D1048821_MPa;1"/>
    <x v="0"/>
    <s v="dtmi:dtdl:context;2"/>
    <x v="586"/>
    <x v="476"/>
  </r>
  <r>
    <s v="dtmi:CloudRail:IOL:V1189:D1048821_Psi;1"/>
    <x v="0"/>
    <s v="dtmi:dtdl:context;2"/>
    <x v="586"/>
    <x v="476"/>
  </r>
  <r>
    <s v="dtmi:CloudRail:IOL:V1189:D1048822;1"/>
    <x v="0"/>
    <s v="dtmi:dtdl:context;2"/>
    <x v="587"/>
    <x v="477"/>
  </r>
  <r>
    <s v="dtmi:CloudRail:IOL:V1189:D1048822_Bar;1"/>
    <x v="0"/>
    <s v="dtmi:dtdl:context;2"/>
    <x v="587"/>
    <x v="477"/>
  </r>
  <r>
    <s v="dtmi:CloudRail:IOL:V1189:D1048822_Kgcm;1"/>
    <x v="0"/>
    <s v="dtmi:dtdl:context;2"/>
    <x v="587"/>
    <x v="477"/>
  </r>
  <r>
    <s v="dtmi:CloudRail:IOL:V1189:D1048822_KPa;1"/>
    <x v="0"/>
    <s v="dtmi:dtdl:context;2"/>
    <x v="587"/>
    <x v="477"/>
  </r>
  <r>
    <s v="dtmi:CloudRail:IOL:V1189:D1048822_Mbar;1"/>
    <x v="0"/>
    <s v="dtmi:dtdl:context;2"/>
    <x v="587"/>
    <x v="477"/>
  </r>
  <r>
    <s v="dtmi:CloudRail:IOL:V1189:D1048822_MPa;1"/>
    <x v="0"/>
    <s v="dtmi:dtdl:context;2"/>
    <x v="587"/>
    <x v="477"/>
  </r>
  <r>
    <s v="dtmi:CloudRail:IOL:V1189:D1048822_Psi;1"/>
    <x v="0"/>
    <s v="dtmi:dtdl:context;2"/>
    <x v="587"/>
    <x v="477"/>
  </r>
  <r>
    <s v="dtmi:CloudRail:IOL:V1189:D1048823;1"/>
    <x v="0"/>
    <s v="dtmi:dtdl:context;2"/>
    <x v="588"/>
    <x v="478"/>
  </r>
  <r>
    <s v="dtmi:CloudRail:IOL:V1189:D1048823_Bar;1"/>
    <x v="0"/>
    <s v="dtmi:dtdl:context;2"/>
    <x v="588"/>
    <x v="478"/>
  </r>
  <r>
    <s v="dtmi:CloudRail:IOL:V1189:D1048823_Kgcm;1"/>
    <x v="0"/>
    <s v="dtmi:dtdl:context;2"/>
    <x v="588"/>
    <x v="478"/>
  </r>
  <r>
    <s v="dtmi:CloudRail:IOL:V1189:D1048823_KPa;1"/>
    <x v="0"/>
    <s v="dtmi:dtdl:context;2"/>
    <x v="588"/>
    <x v="478"/>
  </r>
  <r>
    <s v="dtmi:CloudRail:IOL:V1189:D1048823_Mbar;1"/>
    <x v="0"/>
    <s v="dtmi:dtdl:context;2"/>
    <x v="588"/>
    <x v="478"/>
  </r>
  <r>
    <s v="dtmi:CloudRail:IOL:V1189:D1048823_MPa;1"/>
    <x v="0"/>
    <s v="dtmi:dtdl:context;2"/>
    <x v="588"/>
    <x v="478"/>
  </r>
  <r>
    <s v="dtmi:CloudRail:IOL:V1189:D1048823_Psi;1"/>
    <x v="0"/>
    <s v="dtmi:dtdl:context;2"/>
    <x v="588"/>
    <x v="478"/>
  </r>
  <r>
    <s v="dtmi:CloudRail:IOL:V1189:D1048824;1"/>
    <x v="0"/>
    <s v="dtmi:dtdl:context;2"/>
    <x v="589"/>
    <x v="479"/>
  </r>
  <r>
    <s v="dtmi:CloudRail:IOL:V1189:D1048824_Bar;1"/>
    <x v="0"/>
    <s v="dtmi:dtdl:context;2"/>
    <x v="589"/>
    <x v="479"/>
  </r>
  <r>
    <s v="dtmi:CloudRail:IOL:V1189:D1048824_Kgcm;1"/>
    <x v="0"/>
    <s v="dtmi:dtdl:context;2"/>
    <x v="589"/>
    <x v="479"/>
  </r>
  <r>
    <s v="dtmi:CloudRail:IOL:V1189:D1048824_KPa;1"/>
    <x v="0"/>
    <s v="dtmi:dtdl:context;2"/>
    <x v="589"/>
    <x v="479"/>
  </r>
  <r>
    <s v="dtmi:CloudRail:IOL:V1189:D1048824_Mbar;1"/>
    <x v="0"/>
    <s v="dtmi:dtdl:context;2"/>
    <x v="589"/>
    <x v="479"/>
  </r>
  <r>
    <s v="dtmi:CloudRail:IOL:V1189:D1048824_MPa;1"/>
    <x v="0"/>
    <s v="dtmi:dtdl:context;2"/>
    <x v="589"/>
    <x v="479"/>
  </r>
  <r>
    <s v="dtmi:CloudRail:IOL:V1189:D1048824_Psi;1"/>
    <x v="0"/>
    <s v="dtmi:dtdl:context;2"/>
    <x v="589"/>
    <x v="479"/>
  </r>
  <r>
    <s v="dtmi:CloudRail:IOL:V1189:D1048825;1"/>
    <x v="0"/>
    <s v="dtmi:dtdl:context;2"/>
    <x v="590"/>
    <x v="480"/>
  </r>
  <r>
    <s v="dtmi:CloudRail:IOL:V1189:D1048825_Bar;1"/>
    <x v="0"/>
    <s v="dtmi:dtdl:context;2"/>
    <x v="590"/>
    <x v="480"/>
  </r>
  <r>
    <s v="dtmi:CloudRail:IOL:V1189:D1048825_Kgcm;1"/>
    <x v="0"/>
    <s v="dtmi:dtdl:context;2"/>
    <x v="590"/>
    <x v="480"/>
  </r>
  <r>
    <s v="dtmi:CloudRail:IOL:V1189:D1048825_KPa;1"/>
    <x v="0"/>
    <s v="dtmi:dtdl:context;2"/>
    <x v="590"/>
    <x v="480"/>
  </r>
  <r>
    <s v="dtmi:CloudRail:IOL:V1189:D1048825_Mbar;1"/>
    <x v="0"/>
    <s v="dtmi:dtdl:context;2"/>
    <x v="590"/>
    <x v="480"/>
  </r>
  <r>
    <s v="dtmi:CloudRail:IOL:V1189:D1048825_MPa;1"/>
    <x v="0"/>
    <s v="dtmi:dtdl:context;2"/>
    <x v="590"/>
    <x v="480"/>
  </r>
  <r>
    <s v="dtmi:CloudRail:IOL:V1189:D1048825_Psi;1"/>
    <x v="0"/>
    <s v="dtmi:dtdl:context;2"/>
    <x v="590"/>
    <x v="480"/>
  </r>
  <r>
    <s v="dtmi:CloudRail:IOL:V1189:D1048826;1"/>
    <x v="0"/>
    <s v="dtmi:dtdl:context;2"/>
    <x v="591"/>
    <x v="481"/>
  </r>
  <r>
    <s v="dtmi:CloudRail:IOL:V1189:D1048826_Bar;1"/>
    <x v="0"/>
    <s v="dtmi:dtdl:context;2"/>
    <x v="591"/>
    <x v="481"/>
  </r>
  <r>
    <s v="dtmi:CloudRail:IOL:V1189:D1048826_Kgcm;1"/>
    <x v="0"/>
    <s v="dtmi:dtdl:context;2"/>
    <x v="591"/>
    <x v="481"/>
  </r>
  <r>
    <s v="dtmi:CloudRail:IOL:V1189:D1048826_KPa;1"/>
    <x v="0"/>
    <s v="dtmi:dtdl:context;2"/>
    <x v="591"/>
    <x v="481"/>
  </r>
  <r>
    <s v="dtmi:CloudRail:IOL:V1189:D1048826_Mbar;1"/>
    <x v="0"/>
    <s v="dtmi:dtdl:context;2"/>
    <x v="591"/>
    <x v="481"/>
  </r>
  <r>
    <s v="dtmi:CloudRail:IOL:V1189:D1048826_MPa;1"/>
    <x v="0"/>
    <s v="dtmi:dtdl:context;2"/>
    <x v="591"/>
    <x v="481"/>
  </r>
  <r>
    <s v="dtmi:CloudRail:IOL:V1189:D1048826_Psi;1"/>
    <x v="0"/>
    <s v="dtmi:dtdl:context;2"/>
    <x v="591"/>
    <x v="481"/>
  </r>
  <r>
    <s v="dtmi:CloudRail:IOL:V1189:D1048827;1"/>
    <x v="0"/>
    <s v="dtmi:dtdl:context;2"/>
    <x v="592"/>
    <x v="482"/>
  </r>
  <r>
    <s v="dtmi:CloudRail:IOL:V1189:D1048827_Bar;1"/>
    <x v="0"/>
    <s v="dtmi:dtdl:context;2"/>
    <x v="592"/>
    <x v="482"/>
  </r>
  <r>
    <s v="dtmi:CloudRail:IOL:V1189:D1048827_Kgcm;1"/>
    <x v="0"/>
    <s v="dtmi:dtdl:context;2"/>
    <x v="592"/>
    <x v="482"/>
  </r>
  <r>
    <s v="dtmi:CloudRail:IOL:V1189:D1048827_KPa;1"/>
    <x v="0"/>
    <s v="dtmi:dtdl:context;2"/>
    <x v="592"/>
    <x v="482"/>
  </r>
  <r>
    <s v="dtmi:CloudRail:IOL:V1189:D1048827_Mbar;1"/>
    <x v="0"/>
    <s v="dtmi:dtdl:context;2"/>
    <x v="592"/>
    <x v="482"/>
  </r>
  <r>
    <s v="dtmi:CloudRail:IOL:V1189:D1048827_MPa;1"/>
    <x v="0"/>
    <s v="dtmi:dtdl:context;2"/>
    <x v="592"/>
    <x v="482"/>
  </r>
  <r>
    <s v="dtmi:CloudRail:IOL:V1189:D1048827_Psi;1"/>
    <x v="0"/>
    <s v="dtmi:dtdl:context;2"/>
    <x v="592"/>
    <x v="482"/>
  </r>
  <r>
    <s v="dtmi:CloudRail:IOL:V1189:D1048828;1"/>
    <x v="0"/>
    <s v="dtmi:dtdl:context;2"/>
    <x v="593"/>
    <x v="483"/>
  </r>
  <r>
    <s v="dtmi:CloudRail:IOL:V1189:D1048828_Bar;1"/>
    <x v="0"/>
    <s v="dtmi:dtdl:context;2"/>
    <x v="593"/>
    <x v="483"/>
  </r>
  <r>
    <s v="dtmi:CloudRail:IOL:V1189:D1048828_Kgcm;1"/>
    <x v="0"/>
    <s v="dtmi:dtdl:context;2"/>
    <x v="593"/>
    <x v="483"/>
  </r>
  <r>
    <s v="dtmi:CloudRail:IOL:V1189:D1048828_KPa;1"/>
    <x v="0"/>
    <s v="dtmi:dtdl:context;2"/>
    <x v="593"/>
    <x v="483"/>
  </r>
  <r>
    <s v="dtmi:CloudRail:IOL:V1189:D1048828_Mbar;1"/>
    <x v="0"/>
    <s v="dtmi:dtdl:context;2"/>
    <x v="593"/>
    <x v="483"/>
  </r>
  <r>
    <s v="dtmi:CloudRail:IOL:V1189:D1048828_MPa;1"/>
    <x v="0"/>
    <s v="dtmi:dtdl:context;2"/>
    <x v="593"/>
    <x v="483"/>
  </r>
  <r>
    <s v="dtmi:CloudRail:IOL:V1189:D1048828_Psi;1"/>
    <x v="0"/>
    <s v="dtmi:dtdl:context;2"/>
    <x v="593"/>
    <x v="483"/>
  </r>
  <r>
    <s v="dtmi:CloudRail:IOL:V1189:D1048829;1"/>
    <x v="0"/>
    <s v="dtmi:dtdl:context;2"/>
    <x v="594"/>
    <x v="484"/>
  </r>
  <r>
    <s v="dtmi:CloudRail:IOL:V1189:D1048829_Bar;1"/>
    <x v="0"/>
    <s v="dtmi:dtdl:context;2"/>
    <x v="594"/>
    <x v="484"/>
  </r>
  <r>
    <s v="dtmi:CloudRail:IOL:V1189:D1048829_Kgcm;1"/>
    <x v="0"/>
    <s v="dtmi:dtdl:context;2"/>
    <x v="594"/>
    <x v="484"/>
  </r>
  <r>
    <s v="dtmi:CloudRail:IOL:V1189:D1048829_KPa;1"/>
    <x v="0"/>
    <s v="dtmi:dtdl:context;2"/>
    <x v="594"/>
    <x v="484"/>
  </r>
  <r>
    <s v="dtmi:CloudRail:IOL:V1189:D1048829_Mbar;1"/>
    <x v="0"/>
    <s v="dtmi:dtdl:context;2"/>
    <x v="594"/>
    <x v="484"/>
  </r>
  <r>
    <s v="dtmi:CloudRail:IOL:V1189:D1048829_MPa;1"/>
    <x v="0"/>
    <s v="dtmi:dtdl:context;2"/>
    <x v="594"/>
    <x v="484"/>
  </r>
  <r>
    <s v="dtmi:CloudRail:IOL:V1189:D1048829_Psi;1"/>
    <x v="0"/>
    <s v="dtmi:dtdl:context;2"/>
    <x v="594"/>
    <x v="484"/>
  </r>
  <r>
    <s v="dtmi:CloudRail:IOL:V1189:D1048830;1"/>
    <x v="0"/>
    <s v="dtmi:dtdl:context;2"/>
    <x v="595"/>
    <x v="485"/>
  </r>
  <r>
    <s v="dtmi:CloudRail:IOL:V1189:D1048830_Bar;1"/>
    <x v="0"/>
    <s v="dtmi:dtdl:context;2"/>
    <x v="595"/>
    <x v="485"/>
  </r>
  <r>
    <s v="dtmi:CloudRail:IOL:V1189:D1048830_Kgcm;1"/>
    <x v="0"/>
    <s v="dtmi:dtdl:context;2"/>
    <x v="595"/>
    <x v="485"/>
  </r>
  <r>
    <s v="dtmi:CloudRail:IOL:V1189:D1048830_KPa;1"/>
    <x v="0"/>
    <s v="dtmi:dtdl:context;2"/>
    <x v="595"/>
    <x v="485"/>
  </r>
  <r>
    <s v="dtmi:CloudRail:IOL:V1189:D1048830_Mbar;1"/>
    <x v="0"/>
    <s v="dtmi:dtdl:context;2"/>
    <x v="595"/>
    <x v="485"/>
  </r>
  <r>
    <s v="dtmi:CloudRail:IOL:V1189:D1048830_MPa;1"/>
    <x v="0"/>
    <s v="dtmi:dtdl:context;2"/>
    <x v="595"/>
    <x v="485"/>
  </r>
  <r>
    <s v="dtmi:CloudRail:IOL:V1189:D1048830_Psi;1"/>
    <x v="0"/>
    <s v="dtmi:dtdl:context;2"/>
    <x v="595"/>
    <x v="485"/>
  </r>
  <r>
    <s v="dtmi:CloudRail:IOL:V1189:D1048831;1"/>
    <x v="0"/>
    <s v="dtmi:dtdl:context;2"/>
    <x v="596"/>
    <x v="486"/>
  </r>
  <r>
    <s v="dtmi:CloudRail:IOL:V1189:D1048831_Bar;1"/>
    <x v="0"/>
    <s v="dtmi:dtdl:context;2"/>
    <x v="596"/>
    <x v="486"/>
  </r>
  <r>
    <s v="dtmi:CloudRail:IOL:V1189:D1048831_Kgcm;1"/>
    <x v="0"/>
    <s v="dtmi:dtdl:context;2"/>
    <x v="596"/>
    <x v="486"/>
  </r>
  <r>
    <s v="dtmi:CloudRail:IOL:V1189:D1048831_KPa;1"/>
    <x v="0"/>
    <s v="dtmi:dtdl:context;2"/>
    <x v="596"/>
    <x v="486"/>
  </r>
  <r>
    <s v="dtmi:CloudRail:IOL:V1189:D1048831_Mbar;1"/>
    <x v="0"/>
    <s v="dtmi:dtdl:context;2"/>
    <x v="596"/>
    <x v="486"/>
  </r>
  <r>
    <s v="dtmi:CloudRail:IOL:V1189:D1048831_MPa;1"/>
    <x v="0"/>
    <s v="dtmi:dtdl:context;2"/>
    <x v="596"/>
    <x v="486"/>
  </r>
  <r>
    <s v="dtmi:CloudRail:IOL:V1189:D1048831_Psi;1"/>
    <x v="0"/>
    <s v="dtmi:dtdl:context;2"/>
    <x v="596"/>
    <x v="486"/>
  </r>
  <r>
    <s v="dtmi:CloudRail:IOL:V1189:D1048832;1"/>
    <x v="0"/>
    <s v="dtmi:dtdl:context;2"/>
    <x v="597"/>
    <x v="487"/>
  </r>
  <r>
    <s v="dtmi:CloudRail:IOL:V1189:D1048832_Bar;1"/>
    <x v="0"/>
    <s v="dtmi:dtdl:context;2"/>
    <x v="597"/>
    <x v="487"/>
  </r>
  <r>
    <s v="dtmi:CloudRail:IOL:V1189:D1048832_Kgcm;1"/>
    <x v="0"/>
    <s v="dtmi:dtdl:context;2"/>
    <x v="597"/>
    <x v="487"/>
  </r>
  <r>
    <s v="dtmi:CloudRail:IOL:V1189:D1048832_KPa;1"/>
    <x v="0"/>
    <s v="dtmi:dtdl:context;2"/>
    <x v="597"/>
    <x v="487"/>
  </r>
  <r>
    <s v="dtmi:CloudRail:IOL:V1189:D1048832_Mbar;1"/>
    <x v="0"/>
    <s v="dtmi:dtdl:context;2"/>
    <x v="597"/>
    <x v="487"/>
  </r>
  <r>
    <s v="dtmi:CloudRail:IOL:V1189:D1048832_MPa;1"/>
    <x v="0"/>
    <s v="dtmi:dtdl:context;2"/>
    <x v="597"/>
    <x v="487"/>
  </r>
  <r>
    <s v="dtmi:CloudRail:IOL:V1189:D1048832_Psi;1"/>
    <x v="0"/>
    <s v="dtmi:dtdl:context;2"/>
    <x v="597"/>
    <x v="487"/>
  </r>
  <r>
    <s v="dtmi:CloudRail:IOL:V1189:D1048833;1"/>
    <x v="0"/>
    <s v="dtmi:dtdl:context;2"/>
    <x v="598"/>
    <x v="488"/>
  </r>
  <r>
    <s v="dtmi:CloudRail:IOL:V1189:D1048833_Bar;1"/>
    <x v="0"/>
    <s v="dtmi:dtdl:context;2"/>
    <x v="598"/>
    <x v="488"/>
  </r>
  <r>
    <s v="dtmi:CloudRail:IOL:V1189:D1048833_Kgcm;1"/>
    <x v="0"/>
    <s v="dtmi:dtdl:context;2"/>
    <x v="598"/>
    <x v="488"/>
  </r>
  <r>
    <s v="dtmi:CloudRail:IOL:V1189:D1048833_KPa;1"/>
    <x v="0"/>
    <s v="dtmi:dtdl:context;2"/>
    <x v="598"/>
    <x v="488"/>
  </r>
  <r>
    <s v="dtmi:CloudRail:IOL:V1189:D1048833_Mbar;1"/>
    <x v="0"/>
    <s v="dtmi:dtdl:context;2"/>
    <x v="598"/>
    <x v="488"/>
  </r>
  <r>
    <s v="dtmi:CloudRail:IOL:V1189:D1048833_MPa;1"/>
    <x v="0"/>
    <s v="dtmi:dtdl:context;2"/>
    <x v="598"/>
    <x v="488"/>
  </r>
  <r>
    <s v="dtmi:CloudRail:IOL:V1189:D1048833_Psi;1"/>
    <x v="0"/>
    <s v="dtmi:dtdl:context;2"/>
    <x v="598"/>
    <x v="488"/>
  </r>
  <r>
    <s v="dtmi:CloudRail:IOL:V1189:D1048834;1"/>
    <x v="0"/>
    <s v="dtmi:dtdl:context;2"/>
    <x v="599"/>
    <x v="489"/>
  </r>
  <r>
    <s v="dtmi:CloudRail:IOL:V1189:D1048834_Bar;1"/>
    <x v="0"/>
    <s v="dtmi:dtdl:context;2"/>
    <x v="599"/>
    <x v="489"/>
  </r>
  <r>
    <s v="dtmi:CloudRail:IOL:V1189:D1048834_Kgcm;1"/>
    <x v="0"/>
    <s v="dtmi:dtdl:context;2"/>
    <x v="599"/>
    <x v="489"/>
  </r>
  <r>
    <s v="dtmi:CloudRail:IOL:V1189:D1048834_KPa;1"/>
    <x v="0"/>
    <s v="dtmi:dtdl:context;2"/>
    <x v="599"/>
    <x v="489"/>
  </r>
  <r>
    <s v="dtmi:CloudRail:IOL:V1189:D1048834_Mbar;1"/>
    <x v="0"/>
    <s v="dtmi:dtdl:context;2"/>
    <x v="599"/>
    <x v="489"/>
  </r>
  <r>
    <s v="dtmi:CloudRail:IOL:V1189:D1048834_MPa;1"/>
    <x v="0"/>
    <s v="dtmi:dtdl:context;2"/>
    <x v="599"/>
    <x v="489"/>
  </r>
  <r>
    <s v="dtmi:CloudRail:IOL:V1189:D1048834_Psi;1"/>
    <x v="0"/>
    <s v="dtmi:dtdl:context;2"/>
    <x v="599"/>
    <x v="489"/>
  </r>
  <r>
    <s v="dtmi:CloudRail:IOL:V1189:D1048835;1"/>
    <x v="0"/>
    <s v="dtmi:dtdl:context;2"/>
    <x v="600"/>
    <x v="490"/>
  </r>
  <r>
    <s v="dtmi:CloudRail:IOL:V1189:D1048835_Bar;1"/>
    <x v="0"/>
    <s v="dtmi:dtdl:context;2"/>
    <x v="600"/>
    <x v="490"/>
  </r>
  <r>
    <s v="dtmi:CloudRail:IOL:V1189:D1048835_Kgcm;1"/>
    <x v="0"/>
    <s v="dtmi:dtdl:context;2"/>
    <x v="600"/>
    <x v="490"/>
  </r>
  <r>
    <s v="dtmi:CloudRail:IOL:V1189:D1048835_KPa;1"/>
    <x v="0"/>
    <s v="dtmi:dtdl:context;2"/>
    <x v="600"/>
    <x v="490"/>
  </r>
  <r>
    <s v="dtmi:CloudRail:IOL:V1189:D1048835_Mbar;1"/>
    <x v="0"/>
    <s v="dtmi:dtdl:context;2"/>
    <x v="600"/>
    <x v="490"/>
  </r>
  <r>
    <s v="dtmi:CloudRail:IOL:V1189:D1048835_MPa;1"/>
    <x v="0"/>
    <s v="dtmi:dtdl:context;2"/>
    <x v="600"/>
    <x v="490"/>
  </r>
  <r>
    <s v="dtmi:CloudRail:IOL:V1189:D1048835_Psi;1"/>
    <x v="0"/>
    <s v="dtmi:dtdl:context;2"/>
    <x v="600"/>
    <x v="490"/>
  </r>
  <r>
    <s v="dtmi:CloudRail:IOL:V1189:D1048836;1"/>
    <x v="0"/>
    <s v="dtmi:dtdl:context;2"/>
    <x v="601"/>
    <x v="491"/>
  </r>
  <r>
    <s v="dtmi:CloudRail:IOL:V1189:D1048836_Bar;1"/>
    <x v="0"/>
    <s v="dtmi:dtdl:context;2"/>
    <x v="601"/>
    <x v="491"/>
  </r>
  <r>
    <s v="dtmi:CloudRail:IOL:V1189:D1048836_Kgcm;1"/>
    <x v="0"/>
    <s v="dtmi:dtdl:context;2"/>
    <x v="601"/>
    <x v="491"/>
  </r>
  <r>
    <s v="dtmi:CloudRail:IOL:V1189:D1048836_KPa;1"/>
    <x v="0"/>
    <s v="dtmi:dtdl:context;2"/>
    <x v="601"/>
    <x v="491"/>
  </r>
  <r>
    <s v="dtmi:CloudRail:IOL:V1189:D1048836_Mbar;1"/>
    <x v="0"/>
    <s v="dtmi:dtdl:context;2"/>
    <x v="601"/>
    <x v="491"/>
  </r>
  <r>
    <s v="dtmi:CloudRail:IOL:V1189:D1048836_MPa;1"/>
    <x v="0"/>
    <s v="dtmi:dtdl:context;2"/>
    <x v="601"/>
    <x v="491"/>
  </r>
  <r>
    <s v="dtmi:CloudRail:IOL:V1189:D1048836_Psi;1"/>
    <x v="0"/>
    <s v="dtmi:dtdl:context;2"/>
    <x v="601"/>
    <x v="491"/>
  </r>
  <r>
    <s v="dtmi:CloudRail:IOL:V1189:D1048837;1"/>
    <x v="0"/>
    <s v="dtmi:dtdl:context;2"/>
    <x v="602"/>
    <x v="492"/>
  </r>
  <r>
    <s v="dtmi:CloudRail:IOL:V1189:D1048837_Bar;1"/>
    <x v="0"/>
    <s v="dtmi:dtdl:context;2"/>
    <x v="602"/>
    <x v="492"/>
  </r>
  <r>
    <s v="dtmi:CloudRail:IOL:V1189:D1048837_Kgcm;1"/>
    <x v="0"/>
    <s v="dtmi:dtdl:context;2"/>
    <x v="602"/>
    <x v="492"/>
  </r>
  <r>
    <s v="dtmi:CloudRail:IOL:V1189:D1048837_KPa;1"/>
    <x v="0"/>
    <s v="dtmi:dtdl:context;2"/>
    <x v="602"/>
    <x v="492"/>
  </r>
  <r>
    <s v="dtmi:CloudRail:IOL:V1189:D1048837_Mbar;1"/>
    <x v="0"/>
    <s v="dtmi:dtdl:context;2"/>
    <x v="602"/>
    <x v="492"/>
  </r>
  <r>
    <s v="dtmi:CloudRail:IOL:V1189:D1048837_MPa;1"/>
    <x v="0"/>
    <s v="dtmi:dtdl:context;2"/>
    <x v="602"/>
    <x v="492"/>
  </r>
  <r>
    <s v="dtmi:CloudRail:IOL:V1189:D1048837_Psi;1"/>
    <x v="0"/>
    <s v="dtmi:dtdl:context;2"/>
    <x v="602"/>
    <x v="492"/>
  </r>
  <r>
    <s v="dtmi:CloudRail:IOL:V1189:D1048838;1"/>
    <x v="0"/>
    <s v="dtmi:dtdl:context;2"/>
    <x v="603"/>
    <x v="493"/>
  </r>
  <r>
    <s v="dtmi:CloudRail:IOL:V1189:D1048838_Bar;1"/>
    <x v="0"/>
    <s v="dtmi:dtdl:context;2"/>
    <x v="603"/>
    <x v="493"/>
  </r>
  <r>
    <s v="dtmi:CloudRail:IOL:V1189:D1048838_Kgcm;1"/>
    <x v="0"/>
    <s v="dtmi:dtdl:context;2"/>
    <x v="603"/>
    <x v="493"/>
  </r>
  <r>
    <s v="dtmi:CloudRail:IOL:V1189:D1048838_KPa;1"/>
    <x v="0"/>
    <s v="dtmi:dtdl:context;2"/>
    <x v="603"/>
    <x v="493"/>
  </r>
  <r>
    <s v="dtmi:CloudRail:IOL:V1189:D1048838_Mbar;1"/>
    <x v="0"/>
    <s v="dtmi:dtdl:context;2"/>
    <x v="603"/>
    <x v="493"/>
  </r>
  <r>
    <s v="dtmi:CloudRail:IOL:V1189:D1048838_MPa;1"/>
    <x v="0"/>
    <s v="dtmi:dtdl:context;2"/>
    <x v="603"/>
    <x v="493"/>
  </r>
  <r>
    <s v="dtmi:CloudRail:IOL:V1189:D1048838_Psi;1"/>
    <x v="0"/>
    <s v="dtmi:dtdl:context;2"/>
    <x v="603"/>
    <x v="493"/>
  </r>
  <r>
    <s v="dtmi:CloudRail:IOL:V1189:D1048839;1"/>
    <x v="0"/>
    <s v="dtmi:dtdl:context;2"/>
    <x v="604"/>
    <x v="494"/>
  </r>
  <r>
    <s v="dtmi:CloudRail:IOL:V1189:D1048839_Bar;1"/>
    <x v="0"/>
    <s v="dtmi:dtdl:context;2"/>
    <x v="604"/>
    <x v="494"/>
  </r>
  <r>
    <s v="dtmi:CloudRail:IOL:V1189:D1048839_Kgcm;1"/>
    <x v="0"/>
    <s v="dtmi:dtdl:context;2"/>
    <x v="604"/>
    <x v="494"/>
  </r>
  <r>
    <s v="dtmi:CloudRail:IOL:V1189:D1048839_KPa;1"/>
    <x v="0"/>
    <s v="dtmi:dtdl:context;2"/>
    <x v="604"/>
    <x v="494"/>
  </r>
  <r>
    <s v="dtmi:CloudRail:IOL:V1189:D1048839_Mbar;1"/>
    <x v="0"/>
    <s v="dtmi:dtdl:context;2"/>
    <x v="604"/>
    <x v="494"/>
  </r>
  <r>
    <s v="dtmi:CloudRail:IOL:V1189:D1048839_MPa;1"/>
    <x v="0"/>
    <s v="dtmi:dtdl:context;2"/>
    <x v="604"/>
    <x v="494"/>
  </r>
  <r>
    <s v="dtmi:CloudRail:IOL:V1189:D1048839_Psi;1"/>
    <x v="0"/>
    <s v="dtmi:dtdl:context;2"/>
    <x v="604"/>
    <x v="494"/>
  </r>
  <r>
    <s v="dtmi:CloudRail:IOL:V1189:D1048840;1"/>
    <x v="0"/>
    <s v="dtmi:dtdl:context;2"/>
    <x v="605"/>
    <x v="495"/>
  </r>
  <r>
    <s v="dtmi:CloudRail:IOL:V1189:D1048840_Bar;1"/>
    <x v="0"/>
    <s v="dtmi:dtdl:context;2"/>
    <x v="605"/>
    <x v="495"/>
  </r>
  <r>
    <s v="dtmi:CloudRail:IOL:V1189:D1048840_Kgcm;1"/>
    <x v="0"/>
    <s v="dtmi:dtdl:context;2"/>
    <x v="605"/>
    <x v="495"/>
  </r>
  <r>
    <s v="dtmi:CloudRail:IOL:V1189:D1048840_KPa;1"/>
    <x v="0"/>
    <s v="dtmi:dtdl:context;2"/>
    <x v="605"/>
    <x v="495"/>
  </r>
  <r>
    <s v="dtmi:CloudRail:IOL:V1189:D1048840_Mbar;1"/>
    <x v="0"/>
    <s v="dtmi:dtdl:context;2"/>
    <x v="605"/>
    <x v="495"/>
  </r>
  <r>
    <s v="dtmi:CloudRail:IOL:V1189:D1048840_MPa;1"/>
    <x v="0"/>
    <s v="dtmi:dtdl:context;2"/>
    <x v="605"/>
    <x v="495"/>
  </r>
  <r>
    <s v="dtmi:CloudRail:IOL:V1189:D1048840_Psi;1"/>
    <x v="0"/>
    <s v="dtmi:dtdl:context;2"/>
    <x v="605"/>
    <x v="495"/>
  </r>
  <r>
    <s v="dtmi:CloudRail:IOL:V1189:D1048841;1"/>
    <x v="0"/>
    <s v="dtmi:dtdl:context;2"/>
    <x v="606"/>
    <x v="496"/>
  </r>
  <r>
    <s v="dtmi:CloudRail:IOL:V1189:D1048841_Bar;1"/>
    <x v="0"/>
    <s v="dtmi:dtdl:context;2"/>
    <x v="606"/>
    <x v="496"/>
  </r>
  <r>
    <s v="dtmi:CloudRail:IOL:V1189:D1048841_Kgcm;1"/>
    <x v="0"/>
    <s v="dtmi:dtdl:context;2"/>
    <x v="606"/>
    <x v="496"/>
  </r>
  <r>
    <s v="dtmi:CloudRail:IOL:V1189:D1048841_KPa;1"/>
    <x v="0"/>
    <s v="dtmi:dtdl:context;2"/>
    <x v="606"/>
    <x v="496"/>
  </r>
  <r>
    <s v="dtmi:CloudRail:IOL:V1189:D1048841_Mbar;1"/>
    <x v="0"/>
    <s v="dtmi:dtdl:context;2"/>
    <x v="606"/>
    <x v="496"/>
  </r>
  <r>
    <s v="dtmi:CloudRail:IOL:V1189:D1048841_MPa;1"/>
    <x v="0"/>
    <s v="dtmi:dtdl:context;2"/>
    <x v="606"/>
    <x v="496"/>
  </r>
  <r>
    <s v="dtmi:CloudRail:IOL:V1189:D1048841_Psi;1"/>
    <x v="0"/>
    <s v="dtmi:dtdl:context;2"/>
    <x v="606"/>
    <x v="496"/>
  </r>
  <r>
    <s v="dtmi:CloudRail:IOL:V1189:D1048842;1"/>
    <x v="0"/>
    <s v="dtmi:dtdl:context;2"/>
    <x v="607"/>
    <x v="497"/>
  </r>
  <r>
    <s v="dtmi:CloudRail:IOL:V1189:D1048842_Bar;1"/>
    <x v="0"/>
    <s v="dtmi:dtdl:context;2"/>
    <x v="607"/>
    <x v="497"/>
  </r>
  <r>
    <s v="dtmi:CloudRail:IOL:V1189:D1048842_Kgcm;1"/>
    <x v="0"/>
    <s v="dtmi:dtdl:context;2"/>
    <x v="607"/>
    <x v="497"/>
  </r>
  <r>
    <s v="dtmi:CloudRail:IOL:V1189:D1048842_KPa;1"/>
    <x v="0"/>
    <s v="dtmi:dtdl:context;2"/>
    <x v="607"/>
    <x v="497"/>
  </r>
  <r>
    <s v="dtmi:CloudRail:IOL:V1189:D1048842_Mbar;1"/>
    <x v="0"/>
    <s v="dtmi:dtdl:context;2"/>
    <x v="607"/>
    <x v="497"/>
  </r>
  <r>
    <s v="dtmi:CloudRail:IOL:V1189:D1048842_MPa;1"/>
    <x v="0"/>
    <s v="dtmi:dtdl:context;2"/>
    <x v="607"/>
    <x v="497"/>
  </r>
  <r>
    <s v="dtmi:CloudRail:IOL:V1189:D1048842_Psi;1"/>
    <x v="0"/>
    <s v="dtmi:dtdl:context;2"/>
    <x v="607"/>
    <x v="497"/>
  </r>
  <r>
    <s v="dtmi:CloudRail:IOL:V1189:D1048843;1"/>
    <x v="0"/>
    <s v="dtmi:dtdl:context;2"/>
    <x v="608"/>
    <x v="498"/>
  </r>
  <r>
    <s v="dtmi:CloudRail:IOL:V1189:D1048843_Bar;1"/>
    <x v="0"/>
    <s v="dtmi:dtdl:context;2"/>
    <x v="608"/>
    <x v="498"/>
  </r>
  <r>
    <s v="dtmi:CloudRail:IOL:V1189:D1048843_Kgcm;1"/>
    <x v="0"/>
    <s v="dtmi:dtdl:context;2"/>
    <x v="608"/>
    <x v="498"/>
  </r>
  <r>
    <s v="dtmi:CloudRail:IOL:V1189:D1048843_KPa;1"/>
    <x v="0"/>
    <s v="dtmi:dtdl:context;2"/>
    <x v="608"/>
    <x v="498"/>
  </r>
  <r>
    <s v="dtmi:CloudRail:IOL:V1189:D1048843_Mbar;1"/>
    <x v="0"/>
    <s v="dtmi:dtdl:context;2"/>
    <x v="608"/>
    <x v="498"/>
  </r>
  <r>
    <s v="dtmi:CloudRail:IOL:V1189:D1048843_MPa;1"/>
    <x v="0"/>
    <s v="dtmi:dtdl:context;2"/>
    <x v="608"/>
    <x v="498"/>
  </r>
  <r>
    <s v="dtmi:CloudRail:IOL:V1189:D1048843_Psi;1"/>
    <x v="0"/>
    <s v="dtmi:dtdl:context;2"/>
    <x v="608"/>
    <x v="498"/>
  </r>
  <r>
    <s v="dtmi:CloudRail:IOL:V1189:D1048844;1"/>
    <x v="0"/>
    <s v="dtmi:dtdl:context;2"/>
    <x v="609"/>
    <x v="499"/>
  </r>
  <r>
    <s v="dtmi:CloudRail:IOL:V1189:D1048844_Bar;1"/>
    <x v="0"/>
    <s v="dtmi:dtdl:context;2"/>
    <x v="609"/>
    <x v="499"/>
  </r>
  <r>
    <s v="dtmi:CloudRail:IOL:V1189:D1048844_Kgcm;1"/>
    <x v="0"/>
    <s v="dtmi:dtdl:context;2"/>
    <x v="609"/>
    <x v="499"/>
  </r>
  <r>
    <s v="dtmi:CloudRail:IOL:V1189:D1048844_KPa;1"/>
    <x v="0"/>
    <s v="dtmi:dtdl:context;2"/>
    <x v="609"/>
    <x v="499"/>
  </r>
  <r>
    <s v="dtmi:CloudRail:IOL:V1189:D1048844_Mbar;1"/>
    <x v="0"/>
    <s v="dtmi:dtdl:context;2"/>
    <x v="609"/>
    <x v="499"/>
  </r>
  <r>
    <s v="dtmi:CloudRail:IOL:V1189:D1048844_MPa;1"/>
    <x v="0"/>
    <s v="dtmi:dtdl:context;2"/>
    <x v="609"/>
    <x v="499"/>
  </r>
  <r>
    <s v="dtmi:CloudRail:IOL:V1189:D1048844_Psi;1"/>
    <x v="0"/>
    <s v="dtmi:dtdl:context;2"/>
    <x v="609"/>
    <x v="499"/>
  </r>
  <r>
    <s v="dtmi:CloudRail:IOL:V1189:D1048845;1"/>
    <x v="0"/>
    <s v="dtmi:dtdl:context;2"/>
    <x v="610"/>
    <x v="500"/>
  </r>
  <r>
    <s v="dtmi:CloudRail:IOL:V1189:D1048845_Bar;1"/>
    <x v="0"/>
    <s v="dtmi:dtdl:context;2"/>
    <x v="610"/>
    <x v="500"/>
  </r>
  <r>
    <s v="dtmi:CloudRail:IOL:V1189:D1048845_Kgcm;1"/>
    <x v="0"/>
    <s v="dtmi:dtdl:context;2"/>
    <x v="610"/>
    <x v="500"/>
  </r>
  <r>
    <s v="dtmi:CloudRail:IOL:V1189:D1048845_KPa;1"/>
    <x v="0"/>
    <s v="dtmi:dtdl:context;2"/>
    <x v="610"/>
    <x v="500"/>
  </r>
  <r>
    <s v="dtmi:CloudRail:IOL:V1189:D1048845_Mbar;1"/>
    <x v="0"/>
    <s v="dtmi:dtdl:context;2"/>
    <x v="610"/>
    <x v="500"/>
  </r>
  <r>
    <s v="dtmi:CloudRail:IOL:V1189:D1048845_MPa;1"/>
    <x v="0"/>
    <s v="dtmi:dtdl:context;2"/>
    <x v="610"/>
    <x v="500"/>
  </r>
  <r>
    <s v="dtmi:CloudRail:IOL:V1189:D1048845_Psi;1"/>
    <x v="0"/>
    <s v="dtmi:dtdl:context;2"/>
    <x v="610"/>
    <x v="500"/>
  </r>
  <r>
    <s v="dtmi:CloudRail:IOL:V1189:D1048846;1"/>
    <x v="0"/>
    <s v="dtmi:dtdl:context;2"/>
    <x v="611"/>
    <x v="501"/>
  </r>
  <r>
    <s v="dtmi:CloudRail:IOL:V1189:D1048846_Bar;1"/>
    <x v="0"/>
    <s v="dtmi:dtdl:context;2"/>
    <x v="611"/>
    <x v="501"/>
  </r>
  <r>
    <s v="dtmi:CloudRail:IOL:V1189:D1048846_Kgcm;1"/>
    <x v="0"/>
    <s v="dtmi:dtdl:context;2"/>
    <x v="611"/>
    <x v="501"/>
  </r>
  <r>
    <s v="dtmi:CloudRail:IOL:V1189:D1048846_KPa;1"/>
    <x v="0"/>
    <s v="dtmi:dtdl:context;2"/>
    <x v="611"/>
    <x v="501"/>
  </r>
  <r>
    <s v="dtmi:CloudRail:IOL:V1189:D1048846_Mbar;1"/>
    <x v="0"/>
    <s v="dtmi:dtdl:context;2"/>
    <x v="611"/>
    <x v="501"/>
  </r>
  <r>
    <s v="dtmi:CloudRail:IOL:V1189:D1048846_MPa;1"/>
    <x v="0"/>
    <s v="dtmi:dtdl:context;2"/>
    <x v="611"/>
    <x v="501"/>
  </r>
  <r>
    <s v="dtmi:CloudRail:IOL:V1189:D1048846_Psi;1"/>
    <x v="0"/>
    <s v="dtmi:dtdl:context;2"/>
    <x v="611"/>
    <x v="501"/>
  </r>
  <r>
    <s v="dtmi:CloudRail:IOL:V1189:D1048847;1"/>
    <x v="0"/>
    <s v="dtmi:dtdl:context;2"/>
    <x v="612"/>
    <x v="502"/>
  </r>
  <r>
    <s v="dtmi:CloudRail:IOL:V1189:D1048847_Bar;1"/>
    <x v="0"/>
    <s v="dtmi:dtdl:context;2"/>
    <x v="612"/>
    <x v="502"/>
  </r>
  <r>
    <s v="dtmi:CloudRail:IOL:V1189:D1048847_Kgcm;1"/>
    <x v="0"/>
    <s v="dtmi:dtdl:context;2"/>
    <x v="612"/>
    <x v="502"/>
  </r>
  <r>
    <s v="dtmi:CloudRail:IOL:V1189:D1048847_KPa;1"/>
    <x v="0"/>
    <s v="dtmi:dtdl:context;2"/>
    <x v="612"/>
    <x v="502"/>
  </r>
  <r>
    <s v="dtmi:CloudRail:IOL:V1189:D1048847_Mbar;1"/>
    <x v="0"/>
    <s v="dtmi:dtdl:context;2"/>
    <x v="612"/>
    <x v="502"/>
  </r>
  <r>
    <s v="dtmi:CloudRail:IOL:V1189:D1048847_MPa;1"/>
    <x v="0"/>
    <s v="dtmi:dtdl:context;2"/>
    <x v="612"/>
    <x v="502"/>
  </r>
  <r>
    <s v="dtmi:CloudRail:IOL:V1189:D1048847_Psi;1"/>
    <x v="0"/>
    <s v="dtmi:dtdl:context;2"/>
    <x v="612"/>
    <x v="502"/>
  </r>
  <r>
    <s v="dtmi:CloudRail:IOL:V1189:D1048848;1"/>
    <x v="0"/>
    <s v="dtmi:dtdl:context;2"/>
    <x v="613"/>
    <x v="503"/>
  </r>
  <r>
    <s v="dtmi:CloudRail:IOL:V1189:D1048848_Bar;1"/>
    <x v="0"/>
    <s v="dtmi:dtdl:context;2"/>
    <x v="613"/>
    <x v="503"/>
  </r>
  <r>
    <s v="dtmi:CloudRail:IOL:V1189:D1048848_Kgcm;1"/>
    <x v="0"/>
    <s v="dtmi:dtdl:context;2"/>
    <x v="613"/>
    <x v="503"/>
  </r>
  <r>
    <s v="dtmi:CloudRail:IOL:V1189:D1048848_KPa;1"/>
    <x v="0"/>
    <s v="dtmi:dtdl:context;2"/>
    <x v="613"/>
    <x v="503"/>
  </r>
  <r>
    <s v="dtmi:CloudRail:IOL:V1189:D1048848_Mbar;1"/>
    <x v="0"/>
    <s v="dtmi:dtdl:context;2"/>
    <x v="613"/>
    <x v="503"/>
  </r>
  <r>
    <s v="dtmi:CloudRail:IOL:V1189:D1048848_MPa;1"/>
    <x v="0"/>
    <s v="dtmi:dtdl:context;2"/>
    <x v="613"/>
    <x v="503"/>
  </r>
  <r>
    <s v="dtmi:CloudRail:IOL:V1189:D1048848_Psi;1"/>
    <x v="0"/>
    <s v="dtmi:dtdl:context;2"/>
    <x v="613"/>
    <x v="503"/>
  </r>
  <r>
    <s v="dtmi:CloudRail:IOL:V1189:D1048849;1"/>
    <x v="0"/>
    <s v="dtmi:dtdl:context;2"/>
    <x v="614"/>
    <x v="504"/>
  </r>
  <r>
    <s v="dtmi:CloudRail:IOL:V1189:D1048849_Bar;1"/>
    <x v="0"/>
    <s v="dtmi:dtdl:context;2"/>
    <x v="614"/>
    <x v="504"/>
  </r>
  <r>
    <s v="dtmi:CloudRail:IOL:V1189:D1048849_Kgcm;1"/>
    <x v="0"/>
    <s v="dtmi:dtdl:context;2"/>
    <x v="614"/>
    <x v="504"/>
  </r>
  <r>
    <s v="dtmi:CloudRail:IOL:V1189:D1048849_KPa;1"/>
    <x v="0"/>
    <s v="dtmi:dtdl:context;2"/>
    <x v="614"/>
    <x v="504"/>
  </r>
  <r>
    <s v="dtmi:CloudRail:IOL:V1189:D1048849_Mbar;1"/>
    <x v="0"/>
    <s v="dtmi:dtdl:context;2"/>
    <x v="614"/>
    <x v="504"/>
  </r>
  <r>
    <s v="dtmi:CloudRail:IOL:V1189:D1048849_MPa;1"/>
    <x v="0"/>
    <s v="dtmi:dtdl:context;2"/>
    <x v="614"/>
    <x v="504"/>
  </r>
  <r>
    <s v="dtmi:CloudRail:IOL:V1189:D1048849_Psi;1"/>
    <x v="0"/>
    <s v="dtmi:dtdl:context;2"/>
    <x v="614"/>
    <x v="504"/>
  </r>
  <r>
    <s v="dtmi:CloudRail:IOL:V1189:D1048850;1"/>
    <x v="0"/>
    <s v="dtmi:dtdl:context;2"/>
    <x v="615"/>
    <x v="505"/>
  </r>
  <r>
    <s v="dtmi:CloudRail:IOL:V1189:D1048850_Bar;1"/>
    <x v="0"/>
    <s v="dtmi:dtdl:context;2"/>
    <x v="615"/>
    <x v="505"/>
  </r>
  <r>
    <s v="dtmi:CloudRail:IOL:V1189:D1048850_Kgcm;1"/>
    <x v="0"/>
    <s v="dtmi:dtdl:context;2"/>
    <x v="615"/>
    <x v="505"/>
  </r>
  <r>
    <s v="dtmi:CloudRail:IOL:V1189:D1048850_KPa;1"/>
    <x v="0"/>
    <s v="dtmi:dtdl:context;2"/>
    <x v="615"/>
    <x v="505"/>
  </r>
  <r>
    <s v="dtmi:CloudRail:IOL:V1189:D1048850_Mbar;1"/>
    <x v="0"/>
    <s v="dtmi:dtdl:context;2"/>
    <x v="615"/>
    <x v="505"/>
  </r>
  <r>
    <s v="dtmi:CloudRail:IOL:V1189:D1048850_MPa;1"/>
    <x v="0"/>
    <s v="dtmi:dtdl:context;2"/>
    <x v="615"/>
    <x v="505"/>
  </r>
  <r>
    <s v="dtmi:CloudRail:IOL:V1189:D1048850_Psi;1"/>
    <x v="0"/>
    <s v="dtmi:dtdl:context;2"/>
    <x v="615"/>
    <x v="505"/>
  </r>
  <r>
    <s v="dtmi:CloudRail:IOL:V1189:D1048851;1"/>
    <x v="0"/>
    <s v="dtmi:dtdl:context;2"/>
    <x v="616"/>
    <x v="506"/>
  </r>
  <r>
    <s v="dtmi:CloudRail:IOL:V1189:D1048851_Bar;1"/>
    <x v="0"/>
    <s v="dtmi:dtdl:context;2"/>
    <x v="616"/>
    <x v="506"/>
  </r>
  <r>
    <s v="dtmi:CloudRail:IOL:V1189:D1048851_Kgcm;1"/>
    <x v="0"/>
    <s v="dtmi:dtdl:context;2"/>
    <x v="616"/>
    <x v="506"/>
  </r>
  <r>
    <s v="dtmi:CloudRail:IOL:V1189:D1048851_KPa;1"/>
    <x v="0"/>
    <s v="dtmi:dtdl:context;2"/>
    <x v="616"/>
    <x v="506"/>
  </r>
  <r>
    <s v="dtmi:CloudRail:IOL:V1189:D1048851_Mbar;1"/>
    <x v="0"/>
    <s v="dtmi:dtdl:context;2"/>
    <x v="616"/>
    <x v="506"/>
  </r>
  <r>
    <s v="dtmi:CloudRail:IOL:V1189:D1048851_MPa;1"/>
    <x v="0"/>
    <s v="dtmi:dtdl:context;2"/>
    <x v="616"/>
    <x v="506"/>
  </r>
  <r>
    <s v="dtmi:CloudRail:IOL:V1189:D1048851_Psi;1"/>
    <x v="0"/>
    <s v="dtmi:dtdl:context;2"/>
    <x v="616"/>
    <x v="506"/>
  </r>
  <r>
    <s v="dtmi:CloudRail:IOL:V1189:D1048852;1"/>
    <x v="0"/>
    <s v="dtmi:dtdl:context;2"/>
    <x v="617"/>
    <x v="507"/>
  </r>
  <r>
    <s v="dtmi:CloudRail:IOL:V1189:D1048852_Bar;1"/>
    <x v="0"/>
    <s v="dtmi:dtdl:context;2"/>
    <x v="617"/>
    <x v="507"/>
  </r>
  <r>
    <s v="dtmi:CloudRail:IOL:V1189:D1048852_Kgcm;1"/>
    <x v="0"/>
    <s v="dtmi:dtdl:context;2"/>
    <x v="617"/>
    <x v="507"/>
  </r>
  <r>
    <s v="dtmi:CloudRail:IOL:V1189:D1048852_KPa;1"/>
    <x v="0"/>
    <s v="dtmi:dtdl:context;2"/>
    <x v="617"/>
    <x v="507"/>
  </r>
  <r>
    <s v="dtmi:CloudRail:IOL:V1189:D1048852_Mbar;1"/>
    <x v="0"/>
    <s v="dtmi:dtdl:context;2"/>
    <x v="617"/>
    <x v="507"/>
  </r>
  <r>
    <s v="dtmi:CloudRail:IOL:V1189:D1048852_MPa;1"/>
    <x v="0"/>
    <s v="dtmi:dtdl:context;2"/>
    <x v="617"/>
    <x v="507"/>
  </r>
  <r>
    <s v="dtmi:CloudRail:IOL:V1189:D1048852_Psi;1"/>
    <x v="0"/>
    <s v="dtmi:dtdl:context;2"/>
    <x v="617"/>
    <x v="507"/>
  </r>
  <r>
    <s v="dtmi:CloudRail:IOL:V1189:D1048853;1"/>
    <x v="0"/>
    <s v="dtmi:dtdl:context;2"/>
    <x v="618"/>
    <x v="508"/>
  </r>
  <r>
    <s v="dtmi:CloudRail:IOL:V1189:D1048853_Bar;1"/>
    <x v="0"/>
    <s v="dtmi:dtdl:context;2"/>
    <x v="618"/>
    <x v="508"/>
  </r>
  <r>
    <s v="dtmi:CloudRail:IOL:V1189:D1048853_Kgcm;1"/>
    <x v="0"/>
    <s v="dtmi:dtdl:context;2"/>
    <x v="618"/>
    <x v="508"/>
  </r>
  <r>
    <s v="dtmi:CloudRail:IOL:V1189:D1048853_KPa;1"/>
    <x v="0"/>
    <s v="dtmi:dtdl:context;2"/>
    <x v="618"/>
    <x v="508"/>
  </r>
  <r>
    <s v="dtmi:CloudRail:IOL:V1189:D1048853_Mbar;1"/>
    <x v="0"/>
    <s v="dtmi:dtdl:context;2"/>
    <x v="618"/>
    <x v="508"/>
  </r>
  <r>
    <s v="dtmi:CloudRail:IOL:V1189:D1048853_MPa;1"/>
    <x v="0"/>
    <s v="dtmi:dtdl:context;2"/>
    <x v="618"/>
    <x v="508"/>
  </r>
  <r>
    <s v="dtmi:CloudRail:IOL:V1189:D1048853_Psi;1"/>
    <x v="0"/>
    <s v="dtmi:dtdl:context;2"/>
    <x v="618"/>
    <x v="508"/>
  </r>
  <r>
    <s v="dtmi:CloudRail:IOL:V1189:D1048854;1"/>
    <x v="0"/>
    <s v="dtmi:dtdl:context;2"/>
    <x v="619"/>
    <x v="509"/>
  </r>
  <r>
    <s v="dtmi:CloudRail:IOL:V1189:D1048854_Bar;1"/>
    <x v="0"/>
    <s v="dtmi:dtdl:context;2"/>
    <x v="619"/>
    <x v="509"/>
  </r>
  <r>
    <s v="dtmi:CloudRail:IOL:V1189:D1048854_Kgcm;1"/>
    <x v="0"/>
    <s v="dtmi:dtdl:context;2"/>
    <x v="619"/>
    <x v="509"/>
  </r>
  <r>
    <s v="dtmi:CloudRail:IOL:V1189:D1048854_KPa;1"/>
    <x v="0"/>
    <s v="dtmi:dtdl:context;2"/>
    <x v="619"/>
    <x v="509"/>
  </r>
  <r>
    <s v="dtmi:CloudRail:IOL:V1189:D1048854_Mbar;1"/>
    <x v="0"/>
    <s v="dtmi:dtdl:context;2"/>
    <x v="619"/>
    <x v="509"/>
  </r>
  <r>
    <s v="dtmi:CloudRail:IOL:V1189:D1048854_MPa;1"/>
    <x v="0"/>
    <s v="dtmi:dtdl:context;2"/>
    <x v="619"/>
    <x v="509"/>
  </r>
  <r>
    <s v="dtmi:CloudRail:IOL:V1189:D1048854_Psi;1"/>
    <x v="0"/>
    <s v="dtmi:dtdl:context;2"/>
    <x v="619"/>
    <x v="509"/>
  </r>
  <r>
    <s v="dtmi:CloudRail:IOL:V1189:D1048855;1"/>
    <x v="0"/>
    <s v="dtmi:dtdl:context;2"/>
    <x v="620"/>
    <x v="510"/>
  </r>
  <r>
    <s v="dtmi:CloudRail:IOL:V1189:D1048855_Bar;1"/>
    <x v="0"/>
    <s v="dtmi:dtdl:context;2"/>
    <x v="620"/>
    <x v="510"/>
  </r>
  <r>
    <s v="dtmi:CloudRail:IOL:V1189:D1048855_Kgcm;1"/>
    <x v="0"/>
    <s v="dtmi:dtdl:context;2"/>
    <x v="620"/>
    <x v="510"/>
  </r>
  <r>
    <s v="dtmi:CloudRail:IOL:V1189:D1048855_KPa;1"/>
    <x v="0"/>
    <s v="dtmi:dtdl:context;2"/>
    <x v="620"/>
    <x v="510"/>
  </r>
  <r>
    <s v="dtmi:CloudRail:IOL:V1189:D1048855_Mbar;1"/>
    <x v="0"/>
    <s v="dtmi:dtdl:context;2"/>
    <x v="620"/>
    <x v="510"/>
  </r>
  <r>
    <s v="dtmi:CloudRail:IOL:V1189:D1048855_MPa;1"/>
    <x v="0"/>
    <s v="dtmi:dtdl:context;2"/>
    <x v="620"/>
    <x v="510"/>
  </r>
  <r>
    <s v="dtmi:CloudRail:IOL:V1189:D1048855_Psi;1"/>
    <x v="0"/>
    <s v="dtmi:dtdl:context;2"/>
    <x v="620"/>
    <x v="510"/>
  </r>
  <r>
    <s v="dtmi:CloudRail:IOL:V1189:D1048856;1"/>
    <x v="0"/>
    <s v="dtmi:dtdl:context;2"/>
    <x v="621"/>
    <x v="511"/>
  </r>
  <r>
    <s v="dtmi:CloudRail:IOL:V1189:D1048856_Bar;1"/>
    <x v="0"/>
    <s v="dtmi:dtdl:context;2"/>
    <x v="621"/>
    <x v="511"/>
  </r>
  <r>
    <s v="dtmi:CloudRail:IOL:V1189:D1048856_Kgcm;1"/>
    <x v="0"/>
    <s v="dtmi:dtdl:context;2"/>
    <x v="621"/>
    <x v="511"/>
  </r>
  <r>
    <s v="dtmi:CloudRail:IOL:V1189:D1048856_KPa;1"/>
    <x v="0"/>
    <s v="dtmi:dtdl:context;2"/>
    <x v="621"/>
    <x v="511"/>
  </r>
  <r>
    <s v="dtmi:CloudRail:IOL:V1189:D1048856_Mbar;1"/>
    <x v="0"/>
    <s v="dtmi:dtdl:context;2"/>
    <x v="621"/>
    <x v="511"/>
  </r>
  <r>
    <s v="dtmi:CloudRail:IOL:V1189:D1048856_MPa;1"/>
    <x v="0"/>
    <s v="dtmi:dtdl:context;2"/>
    <x v="621"/>
    <x v="511"/>
  </r>
  <r>
    <s v="dtmi:CloudRail:IOL:V1189:D1048856_Psi;1"/>
    <x v="0"/>
    <s v="dtmi:dtdl:context;2"/>
    <x v="621"/>
    <x v="511"/>
  </r>
  <r>
    <s v="dtmi:CloudRail:IOL:V1189:D1048857;1"/>
    <x v="0"/>
    <s v="dtmi:dtdl:context;2"/>
    <x v="622"/>
    <x v="512"/>
  </r>
  <r>
    <s v="dtmi:CloudRail:IOL:V1189:D1048857_Bar;1"/>
    <x v="0"/>
    <s v="dtmi:dtdl:context;2"/>
    <x v="622"/>
    <x v="512"/>
  </r>
  <r>
    <s v="dtmi:CloudRail:IOL:V1189:D1048857_Kgcm;1"/>
    <x v="0"/>
    <s v="dtmi:dtdl:context;2"/>
    <x v="622"/>
    <x v="512"/>
  </r>
  <r>
    <s v="dtmi:CloudRail:IOL:V1189:D1048857_KPa;1"/>
    <x v="0"/>
    <s v="dtmi:dtdl:context;2"/>
    <x v="622"/>
    <x v="512"/>
  </r>
  <r>
    <s v="dtmi:CloudRail:IOL:V1189:D1048857_Mbar;1"/>
    <x v="0"/>
    <s v="dtmi:dtdl:context;2"/>
    <x v="622"/>
    <x v="512"/>
  </r>
  <r>
    <s v="dtmi:CloudRail:IOL:V1189:D1048857_MPa;1"/>
    <x v="0"/>
    <s v="dtmi:dtdl:context;2"/>
    <x v="622"/>
    <x v="512"/>
  </r>
  <r>
    <s v="dtmi:CloudRail:IOL:V1189:D1048857_Psi;1"/>
    <x v="0"/>
    <s v="dtmi:dtdl:context;2"/>
    <x v="622"/>
    <x v="512"/>
  </r>
  <r>
    <s v="dtmi:CloudRail:IOL:V1189:D1048858;1"/>
    <x v="0"/>
    <s v="dtmi:dtdl:context;2"/>
    <x v="623"/>
    <x v="513"/>
  </r>
  <r>
    <s v="dtmi:CloudRail:IOL:V1189:D1048858_Bar;1"/>
    <x v="0"/>
    <s v="dtmi:dtdl:context;2"/>
    <x v="623"/>
    <x v="513"/>
  </r>
  <r>
    <s v="dtmi:CloudRail:IOL:V1189:D1048858_Kgcm;1"/>
    <x v="0"/>
    <s v="dtmi:dtdl:context;2"/>
    <x v="623"/>
    <x v="513"/>
  </r>
  <r>
    <s v="dtmi:CloudRail:IOL:V1189:D1048858_KPa;1"/>
    <x v="0"/>
    <s v="dtmi:dtdl:context;2"/>
    <x v="623"/>
    <x v="513"/>
  </r>
  <r>
    <s v="dtmi:CloudRail:IOL:V1189:D1048858_Mbar;1"/>
    <x v="0"/>
    <s v="dtmi:dtdl:context;2"/>
    <x v="623"/>
    <x v="513"/>
  </r>
  <r>
    <s v="dtmi:CloudRail:IOL:V1189:D1048858_MPa;1"/>
    <x v="0"/>
    <s v="dtmi:dtdl:context;2"/>
    <x v="623"/>
    <x v="513"/>
  </r>
  <r>
    <s v="dtmi:CloudRail:IOL:V1189:D1048858_Psi;1"/>
    <x v="0"/>
    <s v="dtmi:dtdl:context;2"/>
    <x v="623"/>
    <x v="513"/>
  </r>
  <r>
    <s v="dtmi:CloudRail:IOL:V1189:D1048859;1"/>
    <x v="0"/>
    <s v="dtmi:dtdl:context;2"/>
    <x v="624"/>
    <x v="514"/>
  </r>
  <r>
    <s v="dtmi:CloudRail:IOL:V1189:D1048859_Bar;1"/>
    <x v="0"/>
    <s v="dtmi:dtdl:context;2"/>
    <x v="624"/>
    <x v="514"/>
  </r>
  <r>
    <s v="dtmi:CloudRail:IOL:V1189:D1048859_Kgcm;1"/>
    <x v="0"/>
    <s v="dtmi:dtdl:context;2"/>
    <x v="624"/>
    <x v="514"/>
  </r>
  <r>
    <s v="dtmi:CloudRail:IOL:V1189:D1048859_KPa;1"/>
    <x v="0"/>
    <s v="dtmi:dtdl:context;2"/>
    <x v="624"/>
    <x v="514"/>
  </r>
  <r>
    <s v="dtmi:CloudRail:IOL:V1189:D1048859_Mbar;1"/>
    <x v="0"/>
    <s v="dtmi:dtdl:context;2"/>
    <x v="624"/>
    <x v="514"/>
  </r>
  <r>
    <s v="dtmi:CloudRail:IOL:V1189:D1048859_MPa;1"/>
    <x v="0"/>
    <s v="dtmi:dtdl:context;2"/>
    <x v="624"/>
    <x v="514"/>
  </r>
  <r>
    <s v="dtmi:CloudRail:IOL:V1189:D1048859_Psi;1"/>
    <x v="0"/>
    <s v="dtmi:dtdl:context;2"/>
    <x v="624"/>
    <x v="514"/>
  </r>
  <r>
    <s v="dtmi:CloudRail:IOL:V1189:D1048860;1"/>
    <x v="0"/>
    <s v="dtmi:dtdl:context;2"/>
    <x v="625"/>
    <x v="515"/>
  </r>
  <r>
    <s v="dtmi:CloudRail:IOL:V1189:D1048860_Bar;1"/>
    <x v="0"/>
    <s v="dtmi:dtdl:context;2"/>
    <x v="625"/>
    <x v="515"/>
  </r>
  <r>
    <s v="dtmi:CloudRail:IOL:V1189:D1048860_Kgcm;1"/>
    <x v="0"/>
    <s v="dtmi:dtdl:context;2"/>
    <x v="625"/>
    <x v="515"/>
  </r>
  <r>
    <s v="dtmi:CloudRail:IOL:V1189:D1048860_KPa;1"/>
    <x v="0"/>
    <s v="dtmi:dtdl:context;2"/>
    <x v="625"/>
    <x v="515"/>
  </r>
  <r>
    <s v="dtmi:CloudRail:IOL:V1189:D1048860_Mbar;1"/>
    <x v="0"/>
    <s v="dtmi:dtdl:context;2"/>
    <x v="625"/>
    <x v="515"/>
  </r>
  <r>
    <s v="dtmi:CloudRail:IOL:V1189:D1048860_MPa;1"/>
    <x v="0"/>
    <s v="dtmi:dtdl:context;2"/>
    <x v="625"/>
    <x v="515"/>
  </r>
  <r>
    <s v="dtmi:CloudRail:IOL:V1189:D1048860_Psi;1"/>
    <x v="0"/>
    <s v="dtmi:dtdl:context;2"/>
    <x v="625"/>
    <x v="515"/>
  </r>
  <r>
    <s v="dtmi:CloudRail:IOL:V1189:D1048861;1"/>
    <x v="0"/>
    <s v="dtmi:dtdl:context;2"/>
    <x v="626"/>
    <x v="516"/>
  </r>
  <r>
    <s v="dtmi:CloudRail:IOL:V1189:D1048861_Bar;1"/>
    <x v="0"/>
    <s v="dtmi:dtdl:context;2"/>
    <x v="626"/>
    <x v="516"/>
  </r>
  <r>
    <s v="dtmi:CloudRail:IOL:V1189:D1048861_Kgcm;1"/>
    <x v="0"/>
    <s v="dtmi:dtdl:context;2"/>
    <x v="626"/>
    <x v="516"/>
  </r>
  <r>
    <s v="dtmi:CloudRail:IOL:V1189:D1048861_KPa;1"/>
    <x v="0"/>
    <s v="dtmi:dtdl:context;2"/>
    <x v="626"/>
    <x v="516"/>
  </r>
  <r>
    <s v="dtmi:CloudRail:IOL:V1189:D1048861_Mbar;1"/>
    <x v="0"/>
    <s v="dtmi:dtdl:context;2"/>
    <x v="626"/>
    <x v="516"/>
  </r>
  <r>
    <s v="dtmi:CloudRail:IOL:V1189:D1048861_MPa;1"/>
    <x v="0"/>
    <s v="dtmi:dtdl:context;2"/>
    <x v="626"/>
    <x v="516"/>
  </r>
  <r>
    <s v="dtmi:CloudRail:IOL:V1189:D1048861_Psi;1"/>
    <x v="0"/>
    <s v="dtmi:dtdl:context;2"/>
    <x v="626"/>
    <x v="516"/>
  </r>
  <r>
    <s v="dtmi:CloudRail:IOL:V1189:D1048862;1"/>
    <x v="0"/>
    <s v="dtmi:dtdl:context;2"/>
    <x v="627"/>
    <x v="517"/>
  </r>
  <r>
    <s v="dtmi:CloudRail:IOL:V1189:D1048862_Bar;1"/>
    <x v="0"/>
    <s v="dtmi:dtdl:context;2"/>
    <x v="627"/>
    <x v="517"/>
  </r>
  <r>
    <s v="dtmi:CloudRail:IOL:V1189:D1048862_Kgcm;1"/>
    <x v="0"/>
    <s v="dtmi:dtdl:context;2"/>
    <x v="627"/>
    <x v="517"/>
  </r>
  <r>
    <s v="dtmi:CloudRail:IOL:V1189:D1048862_KPa;1"/>
    <x v="0"/>
    <s v="dtmi:dtdl:context;2"/>
    <x v="627"/>
    <x v="517"/>
  </r>
  <r>
    <s v="dtmi:CloudRail:IOL:V1189:D1048862_Mbar;1"/>
    <x v="0"/>
    <s v="dtmi:dtdl:context;2"/>
    <x v="627"/>
    <x v="517"/>
  </r>
  <r>
    <s v="dtmi:CloudRail:IOL:V1189:D1048862_MPa;1"/>
    <x v="0"/>
    <s v="dtmi:dtdl:context;2"/>
    <x v="627"/>
    <x v="517"/>
  </r>
  <r>
    <s v="dtmi:CloudRail:IOL:V1189:D1048862_Psi;1"/>
    <x v="0"/>
    <s v="dtmi:dtdl:context;2"/>
    <x v="627"/>
    <x v="517"/>
  </r>
  <r>
    <s v="dtmi:CloudRail:IOL:V1189:D1048863;1"/>
    <x v="0"/>
    <s v="dtmi:dtdl:context;2"/>
    <x v="628"/>
    <x v="518"/>
  </r>
  <r>
    <s v="dtmi:CloudRail:IOL:V1189:D1048863_Bar;1"/>
    <x v="0"/>
    <s v="dtmi:dtdl:context;2"/>
    <x v="628"/>
    <x v="518"/>
  </r>
  <r>
    <s v="dtmi:CloudRail:IOL:V1189:D1048863_Kgcm;1"/>
    <x v="0"/>
    <s v="dtmi:dtdl:context;2"/>
    <x v="628"/>
    <x v="518"/>
  </r>
  <r>
    <s v="dtmi:CloudRail:IOL:V1189:D1048863_KPa;1"/>
    <x v="0"/>
    <s v="dtmi:dtdl:context;2"/>
    <x v="628"/>
    <x v="518"/>
  </r>
  <r>
    <s v="dtmi:CloudRail:IOL:V1189:D1048863_Mbar;1"/>
    <x v="0"/>
    <s v="dtmi:dtdl:context;2"/>
    <x v="628"/>
    <x v="518"/>
  </r>
  <r>
    <s v="dtmi:CloudRail:IOL:V1189:D1048863_MPa;1"/>
    <x v="0"/>
    <s v="dtmi:dtdl:context;2"/>
    <x v="628"/>
    <x v="518"/>
  </r>
  <r>
    <s v="dtmi:CloudRail:IOL:V1189:D1048863_Psi;1"/>
    <x v="0"/>
    <s v="dtmi:dtdl:context;2"/>
    <x v="628"/>
    <x v="518"/>
  </r>
  <r>
    <s v="dtmi:CloudRail:IOL:V1189:D1048864;1"/>
    <x v="0"/>
    <s v="dtmi:dtdl:context;2"/>
    <x v="629"/>
    <x v="519"/>
  </r>
  <r>
    <s v="dtmi:CloudRail:IOL:V1189:D1048864_Bar;1"/>
    <x v="0"/>
    <s v="dtmi:dtdl:context;2"/>
    <x v="629"/>
    <x v="519"/>
  </r>
  <r>
    <s v="dtmi:CloudRail:IOL:V1189:D1048864_Kgcm;1"/>
    <x v="0"/>
    <s v="dtmi:dtdl:context;2"/>
    <x v="629"/>
    <x v="519"/>
  </r>
  <r>
    <s v="dtmi:CloudRail:IOL:V1189:D1048864_KPa;1"/>
    <x v="0"/>
    <s v="dtmi:dtdl:context;2"/>
    <x v="629"/>
    <x v="519"/>
  </r>
  <r>
    <s v="dtmi:CloudRail:IOL:V1189:D1048864_Mbar;1"/>
    <x v="0"/>
    <s v="dtmi:dtdl:context;2"/>
    <x v="629"/>
    <x v="519"/>
  </r>
  <r>
    <s v="dtmi:CloudRail:IOL:V1189:D1048864_MPa;1"/>
    <x v="0"/>
    <s v="dtmi:dtdl:context;2"/>
    <x v="629"/>
    <x v="519"/>
  </r>
  <r>
    <s v="dtmi:CloudRail:IOL:V1189:D1048864_Psi;1"/>
    <x v="0"/>
    <s v="dtmi:dtdl:context;2"/>
    <x v="629"/>
    <x v="519"/>
  </r>
  <r>
    <s v="dtmi:CloudRail:IOL:V1189:D1048865;1"/>
    <x v="0"/>
    <s v="dtmi:dtdl:context;2"/>
    <x v="630"/>
    <x v="520"/>
  </r>
  <r>
    <s v="dtmi:CloudRail:IOL:V1189:D1048865_Bar;1"/>
    <x v="0"/>
    <s v="dtmi:dtdl:context;2"/>
    <x v="630"/>
    <x v="520"/>
  </r>
  <r>
    <s v="dtmi:CloudRail:IOL:V1189:D1048865_Kgcm;1"/>
    <x v="0"/>
    <s v="dtmi:dtdl:context;2"/>
    <x v="630"/>
    <x v="520"/>
  </r>
  <r>
    <s v="dtmi:CloudRail:IOL:V1189:D1048865_KPa;1"/>
    <x v="0"/>
    <s v="dtmi:dtdl:context;2"/>
    <x v="630"/>
    <x v="520"/>
  </r>
  <r>
    <s v="dtmi:CloudRail:IOL:V1189:D1048865_Mbar;1"/>
    <x v="0"/>
    <s v="dtmi:dtdl:context;2"/>
    <x v="630"/>
    <x v="520"/>
  </r>
  <r>
    <s v="dtmi:CloudRail:IOL:V1189:D1048865_MPa;1"/>
    <x v="0"/>
    <s v="dtmi:dtdl:context;2"/>
    <x v="630"/>
    <x v="520"/>
  </r>
  <r>
    <s v="dtmi:CloudRail:IOL:V1189:D1048865_Psi;1"/>
    <x v="0"/>
    <s v="dtmi:dtdl:context;2"/>
    <x v="630"/>
    <x v="520"/>
  </r>
  <r>
    <s v="dtmi:CloudRail:IOL:V1189:D1048866;1"/>
    <x v="0"/>
    <s v="dtmi:dtdl:context;2"/>
    <x v="631"/>
    <x v="521"/>
  </r>
  <r>
    <s v="dtmi:CloudRail:IOL:V1189:D1048866_Bar;1"/>
    <x v="0"/>
    <s v="dtmi:dtdl:context;2"/>
    <x v="631"/>
    <x v="521"/>
  </r>
  <r>
    <s v="dtmi:CloudRail:IOL:V1189:D1048866_Kgcm;1"/>
    <x v="0"/>
    <s v="dtmi:dtdl:context;2"/>
    <x v="631"/>
    <x v="521"/>
  </r>
  <r>
    <s v="dtmi:CloudRail:IOL:V1189:D1048866_KPa;1"/>
    <x v="0"/>
    <s v="dtmi:dtdl:context;2"/>
    <x v="631"/>
    <x v="521"/>
  </r>
  <r>
    <s v="dtmi:CloudRail:IOL:V1189:D1048866_Mbar;1"/>
    <x v="0"/>
    <s v="dtmi:dtdl:context;2"/>
    <x v="631"/>
    <x v="521"/>
  </r>
  <r>
    <s v="dtmi:CloudRail:IOL:V1189:D1048866_MPa;1"/>
    <x v="0"/>
    <s v="dtmi:dtdl:context;2"/>
    <x v="631"/>
    <x v="521"/>
  </r>
  <r>
    <s v="dtmi:CloudRail:IOL:V1189:D1048866_Psi;1"/>
    <x v="0"/>
    <s v="dtmi:dtdl:context;2"/>
    <x v="631"/>
    <x v="521"/>
  </r>
  <r>
    <s v="dtmi:CloudRail:IOL:V1189:D1048867;1"/>
    <x v="0"/>
    <s v="dtmi:dtdl:context;2"/>
    <x v="632"/>
    <x v="522"/>
  </r>
  <r>
    <s v="dtmi:CloudRail:IOL:V1189:D1048867_Bar;1"/>
    <x v="0"/>
    <s v="dtmi:dtdl:context;2"/>
    <x v="632"/>
    <x v="522"/>
  </r>
  <r>
    <s v="dtmi:CloudRail:IOL:V1189:D1048867_Kgcm;1"/>
    <x v="0"/>
    <s v="dtmi:dtdl:context;2"/>
    <x v="632"/>
    <x v="522"/>
  </r>
  <r>
    <s v="dtmi:CloudRail:IOL:V1189:D1048867_KPa;1"/>
    <x v="0"/>
    <s v="dtmi:dtdl:context;2"/>
    <x v="632"/>
    <x v="522"/>
  </r>
  <r>
    <s v="dtmi:CloudRail:IOL:V1189:D1048867_Mbar;1"/>
    <x v="0"/>
    <s v="dtmi:dtdl:context;2"/>
    <x v="632"/>
    <x v="522"/>
  </r>
  <r>
    <s v="dtmi:CloudRail:IOL:V1189:D1048867_MPa;1"/>
    <x v="0"/>
    <s v="dtmi:dtdl:context;2"/>
    <x v="632"/>
    <x v="522"/>
  </r>
  <r>
    <s v="dtmi:CloudRail:IOL:V1189:D1048867_Psi;1"/>
    <x v="0"/>
    <s v="dtmi:dtdl:context;2"/>
    <x v="632"/>
    <x v="522"/>
  </r>
  <r>
    <s v="dtmi:CloudRail:IOL:V1189:D1048868;1"/>
    <x v="0"/>
    <s v="dtmi:dtdl:context;2"/>
    <x v="633"/>
    <x v="523"/>
  </r>
  <r>
    <s v="dtmi:CloudRail:IOL:V1189:D1048868_Bar;1"/>
    <x v="0"/>
    <s v="dtmi:dtdl:context;2"/>
    <x v="633"/>
    <x v="523"/>
  </r>
  <r>
    <s v="dtmi:CloudRail:IOL:V1189:D1048868_Kgcm;1"/>
    <x v="0"/>
    <s v="dtmi:dtdl:context;2"/>
    <x v="633"/>
    <x v="523"/>
  </r>
  <r>
    <s v="dtmi:CloudRail:IOL:V1189:D1048868_KPa;1"/>
    <x v="0"/>
    <s v="dtmi:dtdl:context;2"/>
    <x v="633"/>
    <x v="523"/>
  </r>
  <r>
    <s v="dtmi:CloudRail:IOL:V1189:D1048868_Mbar;1"/>
    <x v="0"/>
    <s v="dtmi:dtdl:context;2"/>
    <x v="633"/>
    <x v="523"/>
  </r>
  <r>
    <s v="dtmi:CloudRail:IOL:V1189:D1048868_MPa;1"/>
    <x v="0"/>
    <s v="dtmi:dtdl:context;2"/>
    <x v="633"/>
    <x v="523"/>
  </r>
  <r>
    <s v="dtmi:CloudRail:IOL:V1189:D1048868_Psi;1"/>
    <x v="0"/>
    <s v="dtmi:dtdl:context;2"/>
    <x v="633"/>
    <x v="523"/>
  </r>
  <r>
    <s v="dtmi:CloudRail:IOL:V1189:D1048869;1"/>
    <x v="0"/>
    <s v="dtmi:dtdl:context;2"/>
    <x v="634"/>
    <x v="524"/>
  </r>
  <r>
    <s v="dtmi:CloudRail:IOL:V1189:D1048869_Bar;1"/>
    <x v="0"/>
    <s v="dtmi:dtdl:context;2"/>
    <x v="634"/>
    <x v="524"/>
  </r>
  <r>
    <s v="dtmi:CloudRail:IOL:V1189:D1048869_Kgcm;1"/>
    <x v="0"/>
    <s v="dtmi:dtdl:context;2"/>
    <x v="634"/>
    <x v="524"/>
  </r>
  <r>
    <s v="dtmi:CloudRail:IOL:V1189:D1048869_KPa;1"/>
    <x v="0"/>
    <s v="dtmi:dtdl:context;2"/>
    <x v="634"/>
    <x v="524"/>
  </r>
  <r>
    <s v="dtmi:CloudRail:IOL:V1189:D1048869_Mbar;1"/>
    <x v="0"/>
    <s v="dtmi:dtdl:context;2"/>
    <x v="634"/>
    <x v="524"/>
  </r>
  <r>
    <s v="dtmi:CloudRail:IOL:V1189:D1048869_MPa;1"/>
    <x v="0"/>
    <s v="dtmi:dtdl:context;2"/>
    <x v="634"/>
    <x v="524"/>
  </r>
  <r>
    <s v="dtmi:CloudRail:IOL:V1189:D1048869_Psi;1"/>
    <x v="0"/>
    <s v="dtmi:dtdl:context;2"/>
    <x v="634"/>
    <x v="524"/>
  </r>
  <r>
    <s v="dtmi:CloudRail:IOL:V1189:D1048870;1"/>
    <x v="0"/>
    <s v="dtmi:dtdl:context;2"/>
    <x v="635"/>
    <x v="525"/>
  </r>
  <r>
    <s v="dtmi:CloudRail:IOL:V1189:D1048870_Bar;1"/>
    <x v="0"/>
    <s v="dtmi:dtdl:context;2"/>
    <x v="635"/>
    <x v="525"/>
  </r>
  <r>
    <s v="dtmi:CloudRail:IOL:V1189:D1048870_Kgcm;1"/>
    <x v="0"/>
    <s v="dtmi:dtdl:context;2"/>
    <x v="635"/>
    <x v="525"/>
  </r>
  <r>
    <s v="dtmi:CloudRail:IOL:V1189:D1048870_KPa;1"/>
    <x v="0"/>
    <s v="dtmi:dtdl:context;2"/>
    <x v="635"/>
    <x v="525"/>
  </r>
  <r>
    <s v="dtmi:CloudRail:IOL:V1189:D1048870_Mbar;1"/>
    <x v="0"/>
    <s v="dtmi:dtdl:context;2"/>
    <x v="635"/>
    <x v="525"/>
  </r>
  <r>
    <s v="dtmi:CloudRail:IOL:V1189:D1048870_MPa;1"/>
    <x v="0"/>
    <s v="dtmi:dtdl:context;2"/>
    <x v="635"/>
    <x v="525"/>
  </r>
  <r>
    <s v="dtmi:CloudRail:IOL:V1189:D1048870_Psi;1"/>
    <x v="0"/>
    <s v="dtmi:dtdl:context;2"/>
    <x v="635"/>
    <x v="525"/>
  </r>
  <r>
    <s v="dtmi:CloudRail:IOL:V1189:D1048871;1"/>
    <x v="0"/>
    <s v="dtmi:dtdl:context;2"/>
    <x v="636"/>
    <x v="526"/>
  </r>
  <r>
    <s v="dtmi:CloudRail:IOL:V1189:D1048871_Bar;1"/>
    <x v="0"/>
    <s v="dtmi:dtdl:context;2"/>
    <x v="636"/>
    <x v="526"/>
  </r>
  <r>
    <s v="dtmi:CloudRail:IOL:V1189:D1048871_Kgcm;1"/>
    <x v="0"/>
    <s v="dtmi:dtdl:context;2"/>
    <x v="636"/>
    <x v="526"/>
  </r>
  <r>
    <s v="dtmi:CloudRail:IOL:V1189:D1048871_KPa;1"/>
    <x v="0"/>
    <s v="dtmi:dtdl:context;2"/>
    <x v="636"/>
    <x v="526"/>
  </r>
  <r>
    <s v="dtmi:CloudRail:IOL:V1189:D1048871_Mbar;1"/>
    <x v="0"/>
    <s v="dtmi:dtdl:context;2"/>
    <x v="636"/>
    <x v="526"/>
  </r>
  <r>
    <s v="dtmi:CloudRail:IOL:V1189:D1048871_MPa;1"/>
    <x v="0"/>
    <s v="dtmi:dtdl:context;2"/>
    <x v="636"/>
    <x v="526"/>
  </r>
  <r>
    <s v="dtmi:CloudRail:IOL:V1189:D1048871_Psi;1"/>
    <x v="0"/>
    <s v="dtmi:dtdl:context;2"/>
    <x v="636"/>
    <x v="526"/>
  </r>
  <r>
    <s v="dtmi:CloudRail:IOL:V1189:D1048872;1"/>
    <x v="0"/>
    <s v="dtmi:dtdl:context;2"/>
    <x v="637"/>
    <x v="527"/>
  </r>
  <r>
    <s v="dtmi:CloudRail:IOL:V1189:D1048872_Bar;1"/>
    <x v="0"/>
    <s v="dtmi:dtdl:context;2"/>
    <x v="637"/>
    <x v="527"/>
  </r>
  <r>
    <s v="dtmi:CloudRail:IOL:V1189:D1048872_Kgcm;1"/>
    <x v="0"/>
    <s v="dtmi:dtdl:context;2"/>
    <x v="637"/>
    <x v="527"/>
  </r>
  <r>
    <s v="dtmi:CloudRail:IOL:V1189:D1048872_KPa;1"/>
    <x v="0"/>
    <s v="dtmi:dtdl:context;2"/>
    <x v="637"/>
    <x v="527"/>
  </r>
  <r>
    <s v="dtmi:CloudRail:IOL:V1189:D1048872_Mbar;1"/>
    <x v="0"/>
    <s v="dtmi:dtdl:context;2"/>
    <x v="637"/>
    <x v="527"/>
  </r>
  <r>
    <s v="dtmi:CloudRail:IOL:V1189:D1048872_MPa;1"/>
    <x v="0"/>
    <s v="dtmi:dtdl:context;2"/>
    <x v="637"/>
    <x v="527"/>
  </r>
  <r>
    <s v="dtmi:CloudRail:IOL:V1189:D1048872_Psi;1"/>
    <x v="0"/>
    <s v="dtmi:dtdl:context;2"/>
    <x v="637"/>
    <x v="527"/>
  </r>
  <r>
    <s v="dtmi:CloudRail:IOL:V1189:D1048873;1"/>
    <x v="0"/>
    <s v="dtmi:dtdl:context;2"/>
    <x v="638"/>
    <x v="528"/>
  </r>
  <r>
    <s v="dtmi:CloudRail:IOL:V1189:D1048873_Bar;1"/>
    <x v="0"/>
    <s v="dtmi:dtdl:context;2"/>
    <x v="638"/>
    <x v="528"/>
  </r>
  <r>
    <s v="dtmi:CloudRail:IOL:V1189:D1048873_Kgcm;1"/>
    <x v="0"/>
    <s v="dtmi:dtdl:context;2"/>
    <x v="638"/>
    <x v="528"/>
  </r>
  <r>
    <s v="dtmi:CloudRail:IOL:V1189:D1048873_KPa;1"/>
    <x v="0"/>
    <s v="dtmi:dtdl:context;2"/>
    <x v="638"/>
    <x v="528"/>
  </r>
  <r>
    <s v="dtmi:CloudRail:IOL:V1189:D1048873_Mbar;1"/>
    <x v="0"/>
    <s v="dtmi:dtdl:context;2"/>
    <x v="638"/>
    <x v="528"/>
  </r>
  <r>
    <s v="dtmi:CloudRail:IOL:V1189:D1048873_MPa;1"/>
    <x v="0"/>
    <s v="dtmi:dtdl:context;2"/>
    <x v="638"/>
    <x v="528"/>
  </r>
  <r>
    <s v="dtmi:CloudRail:IOL:V1189:D1048873_Psi;1"/>
    <x v="0"/>
    <s v="dtmi:dtdl:context;2"/>
    <x v="638"/>
    <x v="528"/>
  </r>
  <r>
    <s v="dtmi:CloudRail:IOL:V1189:D1048874;1"/>
    <x v="0"/>
    <s v="dtmi:dtdl:context;2"/>
    <x v="639"/>
    <x v="529"/>
  </r>
  <r>
    <s v="dtmi:CloudRail:IOL:V1189:D1048874_Bar;1"/>
    <x v="0"/>
    <s v="dtmi:dtdl:context;2"/>
    <x v="639"/>
    <x v="529"/>
  </r>
  <r>
    <s v="dtmi:CloudRail:IOL:V1189:D1048874_Kgcm;1"/>
    <x v="0"/>
    <s v="dtmi:dtdl:context;2"/>
    <x v="639"/>
    <x v="529"/>
  </r>
  <r>
    <s v="dtmi:CloudRail:IOL:V1189:D1048874_KPa;1"/>
    <x v="0"/>
    <s v="dtmi:dtdl:context;2"/>
    <x v="639"/>
    <x v="529"/>
  </r>
  <r>
    <s v="dtmi:CloudRail:IOL:V1189:D1048874_Mbar;1"/>
    <x v="0"/>
    <s v="dtmi:dtdl:context;2"/>
    <x v="639"/>
    <x v="529"/>
  </r>
  <r>
    <s v="dtmi:CloudRail:IOL:V1189:D1048874_MPa;1"/>
    <x v="0"/>
    <s v="dtmi:dtdl:context;2"/>
    <x v="639"/>
    <x v="529"/>
  </r>
  <r>
    <s v="dtmi:CloudRail:IOL:V1189:D1048874_Psi;1"/>
    <x v="0"/>
    <s v="dtmi:dtdl:context;2"/>
    <x v="639"/>
    <x v="529"/>
  </r>
  <r>
    <s v="dtmi:CloudRail:IOL:V1189:D1048875;1"/>
    <x v="0"/>
    <s v="dtmi:dtdl:context;2"/>
    <x v="640"/>
    <x v="530"/>
  </r>
  <r>
    <s v="dtmi:CloudRail:IOL:V1189:D1048875_Bar;1"/>
    <x v="0"/>
    <s v="dtmi:dtdl:context;2"/>
    <x v="640"/>
    <x v="530"/>
  </r>
  <r>
    <s v="dtmi:CloudRail:IOL:V1189:D1048875_Kgcm;1"/>
    <x v="0"/>
    <s v="dtmi:dtdl:context;2"/>
    <x v="640"/>
    <x v="530"/>
  </r>
  <r>
    <s v="dtmi:CloudRail:IOL:V1189:D1048875_KPa;1"/>
    <x v="0"/>
    <s v="dtmi:dtdl:context;2"/>
    <x v="640"/>
    <x v="530"/>
  </r>
  <r>
    <s v="dtmi:CloudRail:IOL:V1189:D1048875_Mbar;1"/>
    <x v="0"/>
    <s v="dtmi:dtdl:context;2"/>
    <x v="640"/>
    <x v="530"/>
  </r>
  <r>
    <s v="dtmi:CloudRail:IOL:V1189:D1048875_MPa;1"/>
    <x v="0"/>
    <s v="dtmi:dtdl:context;2"/>
    <x v="640"/>
    <x v="530"/>
  </r>
  <r>
    <s v="dtmi:CloudRail:IOL:V1189:D1048875_Psi;1"/>
    <x v="0"/>
    <s v="dtmi:dtdl:context;2"/>
    <x v="640"/>
    <x v="530"/>
  </r>
  <r>
    <s v="dtmi:CloudRail:IOL:V1189:D1048876;1"/>
    <x v="0"/>
    <s v="dtmi:dtdl:context;2"/>
    <x v="641"/>
    <x v="531"/>
  </r>
  <r>
    <s v="dtmi:CloudRail:IOL:V1189:D1048876_Bar;1"/>
    <x v="0"/>
    <s v="dtmi:dtdl:context;2"/>
    <x v="641"/>
    <x v="531"/>
  </r>
  <r>
    <s v="dtmi:CloudRail:IOL:V1189:D1048876_Kgcm;1"/>
    <x v="0"/>
    <s v="dtmi:dtdl:context;2"/>
    <x v="641"/>
    <x v="531"/>
  </r>
  <r>
    <s v="dtmi:CloudRail:IOL:V1189:D1048876_KPa;1"/>
    <x v="0"/>
    <s v="dtmi:dtdl:context;2"/>
    <x v="641"/>
    <x v="531"/>
  </r>
  <r>
    <s v="dtmi:CloudRail:IOL:V1189:D1048876_Mbar;1"/>
    <x v="0"/>
    <s v="dtmi:dtdl:context;2"/>
    <x v="641"/>
    <x v="531"/>
  </r>
  <r>
    <s v="dtmi:CloudRail:IOL:V1189:D1048876_MPa;1"/>
    <x v="0"/>
    <s v="dtmi:dtdl:context;2"/>
    <x v="641"/>
    <x v="531"/>
  </r>
  <r>
    <s v="dtmi:CloudRail:IOL:V1189:D1048876_Psi;1"/>
    <x v="0"/>
    <s v="dtmi:dtdl:context;2"/>
    <x v="641"/>
    <x v="531"/>
  </r>
  <r>
    <s v="dtmi:CloudRail:IOL:V1189:D1048877;1"/>
    <x v="0"/>
    <s v="dtmi:dtdl:context;2"/>
    <x v="642"/>
    <x v="532"/>
  </r>
  <r>
    <s v="dtmi:CloudRail:IOL:V1189:D1048877_Bar;1"/>
    <x v="0"/>
    <s v="dtmi:dtdl:context;2"/>
    <x v="642"/>
    <x v="532"/>
  </r>
  <r>
    <s v="dtmi:CloudRail:IOL:V1189:D1048877_Kgcm;1"/>
    <x v="0"/>
    <s v="dtmi:dtdl:context;2"/>
    <x v="642"/>
    <x v="532"/>
  </r>
  <r>
    <s v="dtmi:CloudRail:IOL:V1189:D1048877_KPa;1"/>
    <x v="0"/>
    <s v="dtmi:dtdl:context;2"/>
    <x v="642"/>
    <x v="532"/>
  </r>
  <r>
    <s v="dtmi:CloudRail:IOL:V1189:D1048877_Mbar;1"/>
    <x v="0"/>
    <s v="dtmi:dtdl:context;2"/>
    <x v="642"/>
    <x v="532"/>
  </r>
  <r>
    <s v="dtmi:CloudRail:IOL:V1189:D1048877_MPa;1"/>
    <x v="0"/>
    <s v="dtmi:dtdl:context;2"/>
    <x v="642"/>
    <x v="532"/>
  </r>
  <r>
    <s v="dtmi:CloudRail:IOL:V1189:D1048877_Psi;1"/>
    <x v="0"/>
    <s v="dtmi:dtdl:context;2"/>
    <x v="642"/>
    <x v="532"/>
  </r>
  <r>
    <s v="dtmi:CloudRail:IOL:V1189:D1048878;1"/>
    <x v="0"/>
    <s v="dtmi:dtdl:context;2"/>
    <x v="643"/>
    <x v="533"/>
  </r>
  <r>
    <s v="dtmi:CloudRail:IOL:V1189:D1048878_Bar;1"/>
    <x v="0"/>
    <s v="dtmi:dtdl:context;2"/>
    <x v="643"/>
    <x v="533"/>
  </r>
  <r>
    <s v="dtmi:CloudRail:IOL:V1189:D1048878_Kgcm;1"/>
    <x v="0"/>
    <s v="dtmi:dtdl:context;2"/>
    <x v="643"/>
    <x v="533"/>
  </r>
  <r>
    <s v="dtmi:CloudRail:IOL:V1189:D1048878_KPa;1"/>
    <x v="0"/>
    <s v="dtmi:dtdl:context;2"/>
    <x v="643"/>
    <x v="533"/>
  </r>
  <r>
    <s v="dtmi:CloudRail:IOL:V1189:D1048878_Mbar;1"/>
    <x v="0"/>
    <s v="dtmi:dtdl:context;2"/>
    <x v="643"/>
    <x v="533"/>
  </r>
  <r>
    <s v="dtmi:CloudRail:IOL:V1189:D1048878_MPa;1"/>
    <x v="0"/>
    <s v="dtmi:dtdl:context;2"/>
    <x v="643"/>
    <x v="533"/>
  </r>
  <r>
    <s v="dtmi:CloudRail:IOL:V1189:D1048878_Psi;1"/>
    <x v="0"/>
    <s v="dtmi:dtdl:context;2"/>
    <x v="643"/>
    <x v="533"/>
  </r>
  <r>
    <s v="dtmi:CloudRail:IOL:V1189:D1048879;1"/>
    <x v="0"/>
    <s v="dtmi:dtdl:context;2"/>
    <x v="644"/>
    <x v="534"/>
  </r>
  <r>
    <s v="dtmi:CloudRail:IOL:V1189:D1048879_Bar;1"/>
    <x v="0"/>
    <s v="dtmi:dtdl:context;2"/>
    <x v="644"/>
    <x v="534"/>
  </r>
  <r>
    <s v="dtmi:CloudRail:IOL:V1189:D1048879_Kgcm;1"/>
    <x v="0"/>
    <s v="dtmi:dtdl:context;2"/>
    <x v="644"/>
    <x v="534"/>
  </r>
  <r>
    <s v="dtmi:CloudRail:IOL:V1189:D1048879_KPa;1"/>
    <x v="0"/>
    <s v="dtmi:dtdl:context;2"/>
    <x v="644"/>
    <x v="534"/>
  </r>
  <r>
    <s v="dtmi:CloudRail:IOL:V1189:D1048879_Mbar;1"/>
    <x v="0"/>
    <s v="dtmi:dtdl:context;2"/>
    <x v="644"/>
    <x v="534"/>
  </r>
  <r>
    <s v="dtmi:CloudRail:IOL:V1189:D1048879_MPa;1"/>
    <x v="0"/>
    <s v="dtmi:dtdl:context;2"/>
    <x v="644"/>
    <x v="534"/>
  </r>
  <r>
    <s v="dtmi:CloudRail:IOL:V1189:D1048879_Psi;1"/>
    <x v="0"/>
    <s v="dtmi:dtdl:context;2"/>
    <x v="644"/>
    <x v="534"/>
  </r>
  <r>
    <s v="dtmi:CloudRail:IOL:V1189:D1048880;1"/>
    <x v="0"/>
    <s v="dtmi:dtdl:context;2"/>
    <x v="645"/>
    <x v="535"/>
  </r>
  <r>
    <s v="dtmi:CloudRail:IOL:V1189:D1048880_Bar;1"/>
    <x v="0"/>
    <s v="dtmi:dtdl:context;2"/>
    <x v="645"/>
    <x v="535"/>
  </r>
  <r>
    <s v="dtmi:CloudRail:IOL:V1189:D1048880_Kgcm;1"/>
    <x v="0"/>
    <s v="dtmi:dtdl:context;2"/>
    <x v="645"/>
    <x v="535"/>
  </r>
  <r>
    <s v="dtmi:CloudRail:IOL:V1189:D1048880_KPa;1"/>
    <x v="0"/>
    <s v="dtmi:dtdl:context;2"/>
    <x v="645"/>
    <x v="535"/>
  </r>
  <r>
    <s v="dtmi:CloudRail:IOL:V1189:D1048880_Mbar;1"/>
    <x v="0"/>
    <s v="dtmi:dtdl:context;2"/>
    <x v="645"/>
    <x v="535"/>
  </r>
  <r>
    <s v="dtmi:CloudRail:IOL:V1189:D1048880_MPa;1"/>
    <x v="0"/>
    <s v="dtmi:dtdl:context;2"/>
    <x v="645"/>
    <x v="535"/>
  </r>
  <r>
    <s v="dtmi:CloudRail:IOL:V1189:D1048880_Psi;1"/>
    <x v="0"/>
    <s v="dtmi:dtdl:context;2"/>
    <x v="645"/>
    <x v="535"/>
  </r>
  <r>
    <s v="dtmi:CloudRail:IOL:V1189:D1048881;1"/>
    <x v="0"/>
    <s v="dtmi:dtdl:context;2"/>
    <x v="646"/>
    <x v="536"/>
  </r>
  <r>
    <s v="dtmi:CloudRail:IOL:V1189:D1048881_Bar;1"/>
    <x v="0"/>
    <s v="dtmi:dtdl:context;2"/>
    <x v="646"/>
    <x v="536"/>
  </r>
  <r>
    <s v="dtmi:CloudRail:IOL:V1189:D1048881_Kgcm;1"/>
    <x v="0"/>
    <s v="dtmi:dtdl:context;2"/>
    <x v="646"/>
    <x v="536"/>
  </r>
  <r>
    <s v="dtmi:CloudRail:IOL:V1189:D1048881_KPa;1"/>
    <x v="0"/>
    <s v="dtmi:dtdl:context;2"/>
    <x v="646"/>
    <x v="536"/>
  </r>
  <r>
    <s v="dtmi:CloudRail:IOL:V1189:D1048881_Mbar;1"/>
    <x v="0"/>
    <s v="dtmi:dtdl:context;2"/>
    <x v="646"/>
    <x v="536"/>
  </r>
  <r>
    <s v="dtmi:CloudRail:IOL:V1189:D1048881_MPa;1"/>
    <x v="0"/>
    <s v="dtmi:dtdl:context;2"/>
    <x v="646"/>
    <x v="536"/>
  </r>
  <r>
    <s v="dtmi:CloudRail:IOL:V1189:D1048881_Psi;1"/>
    <x v="0"/>
    <s v="dtmi:dtdl:context;2"/>
    <x v="646"/>
    <x v="536"/>
  </r>
  <r>
    <s v="dtmi:CloudRail:IOL:V1189:D1048882;1"/>
    <x v="0"/>
    <s v="dtmi:dtdl:context;2"/>
    <x v="647"/>
    <x v="537"/>
  </r>
  <r>
    <s v="dtmi:CloudRail:IOL:V1189:D1048882_Bar;1"/>
    <x v="0"/>
    <s v="dtmi:dtdl:context;2"/>
    <x v="647"/>
    <x v="537"/>
  </r>
  <r>
    <s v="dtmi:CloudRail:IOL:V1189:D1048882_Kgcm;1"/>
    <x v="0"/>
    <s v="dtmi:dtdl:context;2"/>
    <x v="647"/>
    <x v="537"/>
  </r>
  <r>
    <s v="dtmi:CloudRail:IOL:V1189:D1048882_KPa;1"/>
    <x v="0"/>
    <s v="dtmi:dtdl:context;2"/>
    <x v="647"/>
    <x v="537"/>
  </r>
  <r>
    <s v="dtmi:CloudRail:IOL:V1189:D1048882_Mbar;1"/>
    <x v="0"/>
    <s v="dtmi:dtdl:context;2"/>
    <x v="647"/>
    <x v="537"/>
  </r>
  <r>
    <s v="dtmi:CloudRail:IOL:V1189:D1048882_MPa;1"/>
    <x v="0"/>
    <s v="dtmi:dtdl:context;2"/>
    <x v="647"/>
    <x v="537"/>
  </r>
  <r>
    <s v="dtmi:CloudRail:IOL:V1189:D1048882_Psi;1"/>
    <x v="0"/>
    <s v="dtmi:dtdl:context;2"/>
    <x v="647"/>
    <x v="537"/>
  </r>
  <r>
    <s v="dtmi:CloudRail:IOL:V1189:D1048883;1"/>
    <x v="0"/>
    <s v="dtmi:dtdl:context;2"/>
    <x v="648"/>
    <x v="538"/>
  </r>
  <r>
    <s v="dtmi:CloudRail:IOL:V1189:D1048883_Bar;1"/>
    <x v="0"/>
    <s v="dtmi:dtdl:context;2"/>
    <x v="648"/>
    <x v="538"/>
  </r>
  <r>
    <s v="dtmi:CloudRail:IOL:V1189:D1048883_Kgcm;1"/>
    <x v="0"/>
    <s v="dtmi:dtdl:context;2"/>
    <x v="648"/>
    <x v="538"/>
  </r>
  <r>
    <s v="dtmi:CloudRail:IOL:V1189:D1048883_KPa;1"/>
    <x v="0"/>
    <s v="dtmi:dtdl:context;2"/>
    <x v="648"/>
    <x v="538"/>
  </r>
  <r>
    <s v="dtmi:CloudRail:IOL:V1189:D1048883_Mbar;1"/>
    <x v="0"/>
    <s v="dtmi:dtdl:context;2"/>
    <x v="648"/>
    <x v="538"/>
  </r>
  <r>
    <s v="dtmi:CloudRail:IOL:V1189:D1048883_MPa;1"/>
    <x v="0"/>
    <s v="dtmi:dtdl:context;2"/>
    <x v="648"/>
    <x v="538"/>
  </r>
  <r>
    <s v="dtmi:CloudRail:IOL:V1189:D1048883_Psi;1"/>
    <x v="0"/>
    <s v="dtmi:dtdl:context;2"/>
    <x v="648"/>
    <x v="538"/>
  </r>
  <r>
    <s v="dtmi:CloudRail:IOL:V1189:D1048884;1"/>
    <x v="0"/>
    <s v="dtmi:dtdl:context;2"/>
    <x v="649"/>
    <x v="539"/>
  </r>
  <r>
    <s v="dtmi:CloudRail:IOL:V1189:D1048884_Bar;1"/>
    <x v="0"/>
    <s v="dtmi:dtdl:context;2"/>
    <x v="649"/>
    <x v="539"/>
  </r>
  <r>
    <s v="dtmi:CloudRail:IOL:V1189:D1048884_Kgcm;1"/>
    <x v="0"/>
    <s v="dtmi:dtdl:context;2"/>
    <x v="649"/>
    <x v="539"/>
  </r>
  <r>
    <s v="dtmi:CloudRail:IOL:V1189:D1048884_KPa;1"/>
    <x v="0"/>
    <s v="dtmi:dtdl:context;2"/>
    <x v="649"/>
    <x v="539"/>
  </r>
  <r>
    <s v="dtmi:CloudRail:IOL:V1189:D1048884_Mbar;1"/>
    <x v="0"/>
    <s v="dtmi:dtdl:context;2"/>
    <x v="649"/>
    <x v="539"/>
  </r>
  <r>
    <s v="dtmi:CloudRail:IOL:V1189:D1048884_MPa;1"/>
    <x v="0"/>
    <s v="dtmi:dtdl:context;2"/>
    <x v="649"/>
    <x v="539"/>
  </r>
  <r>
    <s v="dtmi:CloudRail:IOL:V1189:D1048884_Psi;1"/>
    <x v="0"/>
    <s v="dtmi:dtdl:context;2"/>
    <x v="649"/>
    <x v="539"/>
  </r>
  <r>
    <s v="dtmi:CloudRail:IOL:V1189:D1048885;1"/>
    <x v="0"/>
    <s v="dtmi:dtdl:context;2"/>
    <x v="650"/>
    <x v="540"/>
  </r>
  <r>
    <s v="dtmi:CloudRail:IOL:V1189:D1048885_Bar;1"/>
    <x v="0"/>
    <s v="dtmi:dtdl:context;2"/>
    <x v="650"/>
    <x v="540"/>
  </r>
  <r>
    <s v="dtmi:CloudRail:IOL:V1189:D1048885_Kgcm;1"/>
    <x v="0"/>
    <s v="dtmi:dtdl:context;2"/>
    <x v="650"/>
    <x v="540"/>
  </r>
  <r>
    <s v="dtmi:CloudRail:IOL:V1189:D1048885_KPa;1"/>
    <x v="0"/>
    <s v="dtmi:dtdl:context;2"/>
    <x v="650"/>
    <x v="540"/>
  </r>
  <r>
    <s v="dtmi:CloudRail:IOL:V1189:D1048885_Mbar;1"/>
    <x v="0"/>
    <s v="dtmi:dtdl:context;2"/>
    <x v="650"/>
    <x v="540"/>
  </r>
  <r>
    <s v="dtmi:CloudRail:IOL:V1189:D1048885_MPa;1"/>
    <x v="0"/>
    <s v="dtmi:dtdl:context;2"/>
    <x v="650"/>
    <x v="540"/>
  </r>
  <r>
    <s v="dtmi:CloudRail:IOL:V1189:D1048885_Psi;1"/>
    <x v="0"/>
    <s v="dtmi:dtdl:context;2"/>
    <x v="650"/>
    <x v="540"/>
  </r>
  <r>
    <s v="dtmi:CloudRail:IOL:V1189:D1048886;1"/>
    <x v="0"/>
    <s v="dtmi:dtdl:context;2"/>
    <x v="651"/>
    <x v="541"/>
  </r>
  <r>
    <s v="dtmi:CloudRail:IOL:V1189:D1048886_Bar;1"/>
    <x v="0"/>
    <s v="dtmi:dtdl:context;2"/>
    <x v="651"/>
    <x v="541"/>
  </r>
  <r>
    <s v="dtmi:CloudRail:IOL:V1189:D1048886_Kgcm;1"/>
    <x v="0"/>
    <s v="dtmi:dtdl:context;2"/>
    <x v="651"/>
    <x v="541"/>
  </r>
  <r>
    <s v="dtmi:CloudRail:IOL:V1189:D1048886_KPa;1"/>
    <x v="0"/>
    <s v="dtmi:dtdl:context;2"/>
    <x v="651"/>
    <x v="541"/>
  </r>
  <r>
    <s v="dtmi:CloudRail:IOL:V1189:D1048886_Mbar;1"/>
    <x v="0"/>
    <s v="dtmi:dtdl:context;2"/>
    <x v="651"/>
    <x v="541"/>
  </r>
  <r>
    <s v="dtmi:CloudRail:IOL:V1189:D1048886_MPa;1"/>
    <x v="0"/>
    <s v="dtmi:dtdl:context;2"/>
    <x v="651"/>
    <x v="541"/>
  </r>
  <r>
    <s v="dtmi:CloudRail:IOL:V1189:D1048886_Psi;1"/>
    <x v="0"/>
    <s v="dtmi:dtdl:context;2"/>
    <x v="651"/>
    <x v="541"/>
  </r>
  <r>
    <s v="dtmi:CloudRail:IOL:V1189:D1048887;1"/>
    <x v="0"/>
    <s v="dtmi:dtdl:context;2"/>
    <x v="652"/>
    <x v="542"/>
  </r>
  <r>
    <s v="dtmi:CloudRail:IOL:V1189:D1048887_Bar;1"/>
    <x v="0"/>
    <s v="dtmi:dtdl:context;2"/>
    <x v="652"/>
    <x v="542"/>
  </r>
  <r>
    <s v="dtmi:CloudRail:IOL:V1189:D1048887_Kgcm;1"/>
    <x v="0"/>
    <s v="dtmi:dtdl:context;2"/>
    <x v="652"/>
    <x v="542"/>
  </r>
  <r>
    <s v="dtmi:CloudRail:IOL:V1189:D1048887_KPa;1"/>
    <x v="0"/>
    <s v="dtmi:dtdl:context;2"/>
    <x v="652"/>
    <x v="542"/>
  </r>
  <r>
    <s v="dtmi:CloudRail:IOL:V1189:D1048887_Mbar;1"/>
    <x v="0"/>
    <s v="dtmi:dtdl:context;2"/>
    <x v="652"/>
    <x v="542"/>
  </r>
  <r>
    <s v="dtmi:CloudRail:IOL:V1189:D1048887_MPa;1"/>
    <x v="0"/>
    <s v="dtmi:dtdl:context;2"/>
    <x v="652"/>
    <x v="542"/>
  </r>
  <r>
    <s v="dtmi:CloudRail:IOL:V1189:D1048887_Psi;1"/>
    <x v="0"/>
    <s v="dtmi:dtdl:context;2"/>
    <x v="652"/>
    <x v="542"/>
  </r>
  <r>
    <s v="dtmi:CloudRail:IOL:V1189:D1048888;1"/>
    <x v="0"/>
    <s v="dtmi:dtdl:context;2"/>
    <x v="653"/>
    <x v="543"/>
  </r>
  <r>
    <s v="dtmi:CloudRail:IOL:V1189:D1048888_Bar;1"/>
    <x v="0"/>
    <s v="dtmi:dtdl:context;2"/>
    <x v="653"/>
    <x v="543"/>
  </r>
  <r>
    <s v="dtmi:CloudRail:IOL:V1189:D1048888_Kgcm;1"/>
    <x v="0"/>
    <s v="dtmi:dtdl:context;2"/>
    <x v="653"/>
    <x v="543"/>
  </r>
  <r>
    <s v="dtmi:CloudRail:IOL:V1189:D1048888_KPa;1"/>
    <x v="0"/>
    <s v="dtmi:dtdl:context;2"/>
    <x v="653"/>
    <x v="543"/>
  </r>
  <r>
    <s v="dtmi:CloudRail:IOL:V1189:D1048888_Mbar;1"/>
    <x v="0"/>
    <s v="dtmi:dtdl:context;2"/>
    <x v="653"/>
    <x v="543"/>
  </r>
  <r>
    <s v="dtmi:CloudRail:IOL:V1189:D1048888_MPa;1"/>
    <x v="0"/>
    <s v="dtmi:dtdl:context;2"/>
    <x v="653"/>
    <x v="543"/>
  </r>
  <r>
    <s v="dtmi:CloudRail:IOL:V1189:D1048888_Psi;1"/>
    <x v="0"/>
    <s v="dtmi:dtdl:context;2"/>
    <x v="653"/>
    <x v="543"/>
  </r>
  <r>
    <s v="dtmi:CloudRail:IOL:V1189:D1048889;1"/>
    <x v="0"/>
    <s v="dtmi:dtdl:context;2"/>
    <x v="654"/>
    <x v="544"/>
  </r>
  <r>
    <s v="dtmi:CloudRail:IOL:V1189:D1048889_Bar;1"/>
    <x v="0"/>
    <s v="dtmi:dtdl:context;2"/>
    <x v="654"/>
    <x v="544"/>
  </r>
  <r>
    <s v="dtmi:CloudRail:IOL:V1189:D1048889_Kgcm;1"/>
    <x v="0"/>
    <s v="dtmi:dtdl:context;2"/>
    <x v="654"/>
    <x v="544"/>
  </r>
  <r>
    <s v="dtmi:CloudRail:IOL:V1189:D1048889_KPa;1"/>
    <x v="0"/>
    <s v="dtmi:dtdl:context;2"/>
    <x v="654"/>
    <x v="544"/>
  </r>
  <r>
    <s v="dtmi:CloudRail:IOL:V1189:D1048889_Mbar;1"/>
    <x v="0"/>
    <s v="dtmi:dtdl:context;2"/>
    <x v="654"/>
    <x v="544"/>
  </r>
  <r>
    <s v="dtmi:CloudRail:IOL:V1189:D1048889_MPa;1"/>
    <x v="0"/>
    <s v="dtmi:dtdl:context;2"/>
    <x v="654"/>
    <x v="544"/>
  </r>
  <r>
    <s v="dtmi:CloudRail:IOL:V1189:D1048889_Psi;1"/>
    <x v="0"/>
    <s v="dtmi:dtdl:context;2"/>
    <x v="654"/>
    <x v="544"/>
  </r>
  <r>
    <s v="dtmi:CloudRail:IOL:V1189:D1048890;1"/>
    <x v="0"/>
    <s v="dtmi:dtdl:context;2"/>
    <x v="655"/>
    <x v="545"/>
  </r>
  <r>
    <s v="dtmi:CloudRail:IOL:V1189:D1048890_Bar;1"/>
    <x v="0"/>
    <s v="dtmi:dtdl:context;2"/>
    <x v="655"/>
    <x v="545"/>
  </r>
  <r>
    <s v="dtmi:CloudRail:IOL:V1189:D1048890_Kgcm;1"/>
    <x v="0"/>
    <s v="dtmi:dtdl:context;2"/>
    <x v="655"/>
    <x v="545"/>
  </r>
  <r>
    <s v="dtmi:CloudRail:IOL:V1189:D1048890_KPa;1"/>
    <x v="0"/>
    <s v="dtmi:dtdl:context;2"/>
    <x v="655"/>
    <x v="545"/>
  </r>
  <r>
    <s v="dtmi:CloudRail:IOL:V1189:D1048890_Mbar;1"/>
    <x v="0"/>
    <s v="dtmi:dtdl:context;2"/>
    <x v="655"/>
    <x v="545"/>
  </r>
  <r>
    <s v="dtmi:CloudRail:IOL:V1189:D1048890_MPa;1"/>
    <x v="0"/>
    <s v="dtmi:dtdl:context;2"/>
    <x v="655"/>
    <x v="545"/>
  </r>
  <r>
    <s v="dtmi:CloudRail:IOL:V1189:D1048890_Psi;1"/>
    <x v="0"/>
    <s v="dtmi:dtdl:context;2"/>
    <x v="655"/>
    <x v="545"/>
  </r>
  <r>
    <s v="dtmi:CloudRail:IOL:V1189:D1048891;1"/>
    <x v="0"/>
    <s v="dtmi:dtdl:context;2"/>
    <x v="656"/>
    <x v="546"/>
  </r>
  <r>
    <s v="dtmi:CloudRail:IOL:V1189:D1048891_Bar;1"/>
    <x v="0"/>
    <s v="dtmi:dtdl:context;2"/>
    <x v="656"/>
    <x v="546"/>
  </r>
  <r>
    <s v="dtmi:CloudRail:IOL:V1189:D1048891_Kgcm;1"/>
    <x v="0"/>
    <s v="dtmi:dtdl:context;2"/>
    <x v="656"/>
    <x v="546"/>
  </r>
  <r>
    <s v="dtmi:CloudRail:IOL:V1189:D1048891_KPa;1"/>
    <x v="0"/>
    <s v="dtmi:dtdl:context;2"/>
    <x v="656"/>
    <x v="546"/>
  </r>
  <r>
    <s v="dtmi:CloudRail:IOL:V1189:D1048891_Mbar;1"/>
    <x v="0"/>
    <s v="dtmi:dtdl:context;2"/>
    <x v="656"/>
    <x v="546"/>
  </r>
  <r>
    <s v="dtmi:CloudRail:IOL:V1189:D1048891_MPa;1"/>
    <x v="0"/>
    <s v="dtmi:dtdl:context;2"/>
    <x v="656"/>
    <x v="546"/>
  </r>
  <r>
    <s v="dtmi:CloudRail:IOL:V1189:D1048891_Psi;1"/>
    <x v="0"/>
    <s v="dtmi:dtdl:context;2"/>
    <x v="656"/>
    <x v="546"/>
  </r>
  <r>
    <s v="dtmi:CloudRail:IOL:V1189:D1048892;1"/>
    <x v="0"/>
    <s v="dtmi:dtdl:context;2"/>
    <x v="657"/>
    <x v="547"/>
  </r>
  <r>
    <s v="dtmi:CloudRail:IOL:V1189:D1048892_Bar;1"/>
    <x v="0"/>
    <s v="dtmi:dtdl:context;2"/>
    <x v="657"/>
    <x v="547"/>
  </r>
  <r>
    <s v="dtmi:CloudRail:IOL:V1189:D1048892_Kgcm;1"/>
    <x v="0"/>
    <s v="dtmi:dtdl:context;2"/>
    <x v="657"/>
    <x v="547"/>
  </r>
  <r>
    <s v="dtmi:CloudRail:IOL:V1189:D1048892_KPa;1"/>
    <x v="0"/>
    <s v="dtmi:dtdl:context;2"/>
    <x v="657"/>
    <x v="547"/>
  </r>
  <r>
    <s v="dtmi:CloudRail:IOL:V1189:D1048892_Mbar;1"/>
    <x v="0"/>
    <s v="dtmi:dtdl:context;2"/>
    <x v="657"/>
    <x v="547"/>
  </r>
  <r>
    <s v="dtmi:CloudRail:IOL:V1189:D1048892_MPa;1"/>
    <x v="0"/>
    <s v="dtmi:dtdl:context;2"/>
    <x v="657"/>
    <x v="547"/>
  </r>
  <r>
    <s v="dtmi:CloudRail:IOL:V1189:D1048892_Psi;1"/>
    <x v="0"/>
    <s v="dtmi:dtdl:context;2"/>
    <x v="657"/>
    <x v="547"/>
  </r>
  <r>
    <s v="dtmi:CloudRail:IOL:V1189:D1048893;1"/>
    <x v="0"/>
    <s v="dtmi:dtdl:context;2"/>
    <x v="658"/>
    <x v="548"/>
  </r>
  <r>
    <s v="dtmi:CloudRail:IOL:V1189:D1048893_Bar;1"/>
    <x v="0"/>
    <s v="dtmi:dtdl:context;2"/>
    <x v="658"/>
    <x v="548"/>
  </r>
  <r>
    <s v="dtmi:CloudRail:IOL:V1189:D1048893_Kgcm;1"/>
    <x v="0"/>
    <s v="dtmi:dtdl:context;2"/>
    <x v="658"/>
    <x v="548"/>
  </r>
  <r>
    <s v="dtmi:CloudRail:IOL:V1189:D1048893_KPa;1"/>
    <x v="0"/>
    <s v="dtmi:dtdl:context;2"/>
    <x v="658"/>
    <x v="548"/>
  </r>
  <r>
    <s v="dtmi:CloudRail:IOL:V1189:D1048893_Mbar;1"/>
    <x v="0"/>
    <s v="dtmi:dtdl:context;2"/>
    <x v="658"/>
    <x v="548"/>
  </r>
  <r>
    <s v="dtmi:CloudRail:IOL:V1189:D1048893_MPa;1"/>
    <x v="0"/>
    <s v="dtmi:dtdl:context;2"/>
    <x v="658"/>
    <x v="548"/>
  </r>
  <r>
    <s v="dtmi:CloudRail:IOL:V1189:D1048893_Psi;1"/>
    <x v="0"/>
    <s v="dtmi:dtdl:context;2"/>
    <x v="658"/>
    <x v="548"/>
  </r>
  <r>
    <s v="dtmi:CloudRail:IOL:V1189:D1048894;1"/>
    <x v="0"/>
    <s v="dtmi:dtdl:context;2"/>
    <x v="659"/>
    <x v="549"/>
  </r>
  <r>
    <s v="dtmi:CloudRail:IOL:V1189:D1048894_Bar;1"/>
    <x v="0"/>
    <s v="dtmi:dtdl:context;2"/>
    <x v="659"/>
    <x v="549"/>
  </r>
  <r>
    <s v="dtmi:CloudRail:IOL:V1189:D1048894_Kgcm;1"/>
    <x v="0"/>
    <s v="dtmi:dtdl:context;2"/>
    <x v="659"/>
    <x v="549"/>
  </r>
  <r>
    <s v="dtmi:CloudRail:IOL:V1189:D1048894_KPa;1"/>
    <x v="0"/>
    <s v="dtmi:dtdl:context;2"/>
    <x v="659"/>
    <x v="549"/>
  </r>
  <r>
    <s v="dtmi:CloudRail:IOL:V1189:D1048894_Mbar;1"/>
    <x v="0"/>
    <s v="dtmi:dtdl:context;2"/>
    <x v="659"/>
    <x v="549"/>
  </r>
  <r>
    <s v="dtmi:CloudRail:IOL:V1189:D1048894_MPa;1"/>
    <x v="0"/>
    <s v="dtmi:dtdl:context;2"/>
    <x v="659"/>
    <x v="549"/>
  </r>
  <r>
    <s v="dtmi:CloudRail:IOL:V1189:D1048894_Psi;1"/>
    <x v="0"/>
    <s v="dtmi:dtdl:context;2"/>
    <x v="659"/>
    <x v="549"/>
  </r>
  <r>
    <s v="dtmi:CloudRail:IOL:V1189:D1048895;1"/>
    <x v="0"/>
    <s v="dtmi:dtdl:context;2"/>
    <x v="660"/>
    <x v="550"/>
  </r>
  <r>
    <s v="dtmi:CloudRail:IOL:V1189:D1048895_Bar;1"/>
    <x v="0"/>
    <s v="dtmi:dtdl:context;2"/>
    <x v="660"/>
    <x v="550"/>
  </r>
  <r>
    <s v="dtmi:CloudRail:IOL:V1189:D1048895_Kgcm;1"/>
    <x v="0"/>
    <s v="dtmi:dtdl:context;2"/>
    <x v="660"/>
    <x v="550"/>
  </r>
  <r>
    <s v="dtmi:CloudRail:IOL:V1189:D1048895_KPa;1"/>
    <x v="0"/>
    <s v="dtmi:dtdl:context;2"/>
    <x v="660"/>
    <x v="550"/>
  </r>
  <r>
    <s v="dtmi:CloudRail:IOL:V1189:D1048895_Mbar;1"/>
    <x v="0"/>
    <s v="dtmi:dtdl:context;2"/>
    <x v="660"/>
    <x v="550"/>
  </r>
  <r>
    <s v="dtmi:CloudRail:IOL:V1189:D1048895_MPa;1"/>
    <x v="0"/>
    <s v="dtmi:dtdl:context;2"/>
    <x v="660"/>
    <x v="550"/>
  </r>
  <r>
    <s v="dtmi:CloudRail:IOL:V1189:D1048895_Psi;1"/>
    <x v="0"/>
    <s v="dtmi:dtdl:context;2"/>
    <x v="660"/>
    <x v="550"/>
  </r>
  <r>
    <s v="dtmi:CloudRail:IOL:V1189:D1048896;1"/>
    <x v="0"/>
    <s v="dtmi:dtdl:context;2"/>
    <x v="661"/>
    <x v="551"/>
  </r>
  <r>
    <s v="dtmi:CloudRail:IOL:V1189:D1048896_Bar;1"/>
    <x v="0"/>
    <s v="dtmi:dtdl:context;2"/>
    <x v="661"/>
    <x v="551"/>
  </r>
  <r>
    <s v="dtmi:CloudRail:IOL:V1189:D1048896_Kgcm;1"/>
    <x v="0"/>
    <s v="dtmi:dtdl:context;2"/>
    <x v="661"/>
    <x v="551"/>
  </r>
  <r>
    <s v="dtmi:CloudRail:IOL:V1189:D1048896_KPa;1"/>
    <x v="0"/>
    <s v="dtmi:dtdl:context;2"/>
    <x v="661"/>
    <x v="551"/>
  </r>
  <r>
    <s v="dtmi:CloudRail:IOL:V1189:D1048896_Mbar;1"/>
    <x v="0"/>
    <s v="dtmi:dtdl:context;2"/>
    <x v="661"/>
    <x v="551"/>
  </r>
  <r>
    <s v="dtmi:CloudRail:IOL:V1189:D1048896_MPa;1"/>
    <x v="0"/>
    <s v="dtmi:dtdl:context;2"/>
    <x v="661"/>
    <x v="551"/>
  </r>
  <r>
    <s v="dtmi:CloudRail:IOL:V1189:D1048896_Psi;1"/>
    <x v="0"/>
    <s v="dtmi:dtdl:context;2"/>
    <x v="661"/>
    <x v="551"/>
  </r>
  <r>
    <s v="dtmi:CloudRail:IOL:V1189:D1048897;1"/>
    <x v="0"/>
    <s v="dtmi:dtdl:context;2"/>
    <x v="662"/>
    <x v="552"/>
  </r>
  <r>
    <s v="dtmi:CloudRail:IOL:V1189:D1048897_Bar;1"/>
    <x v="0"/>
    <s v="dtmi:dtdl:context;2"/>
    <x v="662"/>
    <x v="552"/>
  </r>
  <r>
    <s v="dtmi:CloudRail:IOL:V1189:D1048897_Kgcm;1"/>
    <x v="0"/>
    <s v="dtmi:dtdl:context;2"/>
    <x v="662"/>
    <x v="552"/>
  </r>
  <r>
    <s v="dtmi:CloudRail:IOL:V1189:D1048897_KPa;1"/>
    <x v="0"/>
    <s v="dtmi:dtdl:context;2"/>
    <x v="662"/>
    <x v="552"/>
  </r>
  <r>
    <s v="dtmi:CloudRail:IOL:V1189:D1048897_Mbar;1"/>
    <x v="0"/>
    <s v="dtmi:dtdl:context;2"/>
    <x v="662"/>
    <x v="552"/>
  </r>
  <r>
    <s v="dtmi:CloudRail:IOL:V1189:D1048897_MPa;1"/>
    <x v="0"/>
    <s v="dtmi:dtdl:context;2"/>
    <x v="662"/>
    <x v="552"/>
  </r>
  <r>
    <s v="dtmi:CloudRail:IOL:V1189:D1048897_Psi;1"/>
    <x v="0"/>
    <s v="dtmi:dtdl:context;2"/>
    <x v="662"/>
    <x v="552"/>
  </r>
  <r>
    <s v="dtmi:CloudRail:IOL:V1189:D1048898;1"/>
    <x v="0"/>
    <s v="dtmi:dtdl:context;2"/>
    <x v="663"/>
    <x v="553"/>
  </r>
  <r>
    <s v="dtmi:CloudRail:IOL:V1189:D1048898_Bar;1"/>
    <x v="0"/>
    <s v="dtmi:dtdl:context;2"/>
    <x v="663"/>
    <x v="553"/>
  </r>
  <r>
    <s v="dtmi:CloudRail:IOL:V1189:D1048898_Kgcm;1"/>
    <x v="0"/>
    <s v="dtmi:dtdl:context;2"/>
    <x v="663"/>
    <x v="553"/>
  </r>
  <r>
    <s v="dtmi:CloudRail:IOL:V1189:D1048898_KPa;1"/>
    <x v="0"/>
    <s v="dtmi:dtdl:context;2"/>
    <x v="663"/>
    <x v="553"/>
  </r>
  <r>
    <s v="dtmi:CloudRail:IOL:V1189:D1048898_Mbar;1"/>
    <x v="0"/>
    <s v="dtmi:dtdl:context;2"/>
    <x v="663"/>
    <x v="553"/>
  </r>
  <r>
    <s v="dtmi:CloudRail:IOL:V1189:D1048898_MPa;1"/>
    <x v="0"/>
    <s v="dtmi:dtdl:context;2"/>
    <x v="663"/>
    <x v="553"/>
  </r>
  <r>
    <s v="dtmi:CloudRail:IOL:V1189:D1048898_Psi;1"/>
    <x v="0"/>
    <s v="dtmi:dtdl:context;2"/>
    <x v="663"/>
    <x v="553"/>
  </r>
  <r>
    <s v="dtmi:CloudRail:IOL:V1189:D1048899;1"/>
    <x v="0"/>
    <s v="dtmi:dtdl:context;2"/>
    <x v="664"/>
    <x v="554"/>
  </r>
  <r>
    <s v="dtmi:CloudRail:IOL:V1189:D1048899_Bar;1"/>
    <x v="0"/>
    <s v="dtmi:dtdl:context;2"/>
    <x v="664"/>
    <x v="554"/>
  </r>
  <r>
    <s v="dtmi:CloudRail:IOL:V1189:D1048899_Kgcm;1"/>
    <x v="0"/>
    <s v="dtmi:dtdl:context;2"/>
    <x v="664"/>
    <x v="554"/>
  </r>
  <r>
    <s v="dtmi:CloudRail:IOL:V1189:D1048899_KPa;1"/>
    <x v="0"/>
    <s v="dtmi:dtdl:context;2"/>
    <x v="664"/>
    <x v="554"/>
  </r>
  <r>
    <s v="dtmi:CloudRail:IOL:V1189:D1048899_Mbar;1"/>
    <x v="0"/>
    <s v="dtmi:dtdl:context;2"/>
    <x v="664"/>
    <x v="554"/>
  </r>
  <r>
    <s v="dtmi:CloudRail:IOL:V1189:D1048899_MPa;1"/>
    <x v="0"/>
    <s v="dtmi:dtdl:context;2"/>
    <x v="664"/>
    <x v="554"/>
  </r>
  <r>
    <s v="dtmi:CloudRail:IOL:V1189:D1048899_Psi;1"/>
    <x v="0"/>
    <s v="dtmi:dtdl:context;2"/>
    <x v="664"/>
    <x v="554"/>
  </r>
  <r>
    <s v="dtmi:CloudRail:IOL:V1189:D1048900;1"/>
    <x v="0"/>
    <s v="dtmi:dtdl:context;2"/>
    <x v="665"/>
    <x v="555"/>
  </r>
  <r>
    <s v="dtmi:CloudRail:IOL:V1189:D1048900_Bar;1"/>
    <x v="0"/>
    <s v="dtmi:dtdl:context;2"/>
    <x v="665"/>
    <x v="555"/>
  </r>
  <r>
    <s v="dtmi:CloudRail:IOL:V1189:D1048900_Kgcm;1"/>
    <x v="0"/>
    <s v="dtmi:dtdl:context;2"/>
    <x v="665"/>
    <x v="555"/>
  </r>
  <r>
    <s v="dtmi:CloudRail:IOL:V1189:D1048900_KPa;1"/>
    <x v="0"/>
    <s v="dtmi:dtdl:context;2"/>
    <x v="665"/>
    <x v="555"/>
  </r>
  <r>
    <s v="dtmi:CloudRail:IOL:V1189:D1048900_Mbar;1"/>
    <x v="0"/>
    <s v="dtmi:dtdl:context;2"/>
    <x v="665"/>
    <x v="555"/>
  </r>
  <r>
    <s v="dtmi:CloudRail:IOL:V1189:D1048900_MPa;1"/>
    <x v="0"/>
    <s v="dtmi:dtdl:context;2"/>
    <x v="665"/>
    <x v="555"/>
  </r>
  <r>
    <s v="dtmi:CloudRail:IOL:V1189:D1048900_Psi;1"/>
    <x v="0"/>
    <s v="dtmi:dtdl:context;2"/>
    <x v="665"/>
    <x v="555"/>
  </r>
  <r>
    <s v="dtmi:CloudRail:IOL:V1189:D1048901;1"/>
    <x v="0"/>
    <s v="dtmi:dtdl:context;2"/>
    <x v="666"/>
    <x v="556"/>
  </r>
  <r>
    <s v="dtmi:CloudRail:IOL:V1189:D1048901_Bar;1"/>
    <x v="0"/>
    <s v="dtmi:dtdl:context;2"/>
    <x v="666"/>
    <x v="556"/>
  </r>
  <r>
    <s v="dtmi:CloudRail:IOL:V1189:D1048901_Kgcm;1"/>
    <x v="0"/>
    <s v="dtmi:dtdl:context;2"/>
    <x v="666"/>
    <x v="556"/>
  </r>
  <r>
    <s v="dtmi:CloudRail:IOL:V1189:D1048901_KPa;1"/>
    <x v="0"/>
    <s v="dtmi:dtdl:context;2"/>
    <x v="666"/>
    <x v="556"/>
  </r>
  <r>
    <s v="dtmi:CloudRail:IOL:V1189:D1048901_Mbar;1"/>
    <x v="0"/>
    <s v="dtmi:dtdl:context;2"/>
    <x v="666"/>
    <x v="556"/>
  </r>
  <r>
    <s v="dtmi:CloudRail:IOL:V1189:D1048901_MPa;1"/>
    <x v="0"/>
    <s v="dtmi:dtdl:context;2"/>
    <x v="666"/>
    <x v="556"/>
  </r>
  <r>
    <s v="dtmi:CloudRail:IOL:V1189:D1048901_Psi;1"/>
    <x v="0"/>
    <s v="dtmi:dtdl:context;2"/>
    <x v="666"/>
    <x v="556"/>
  </r>
  <r>
    <s v="dtmi:CloudRail:IOL:V1189:D1048902;1"/>
    <x v="0"/>
    <s v="dtmi:dtdl:context;2"/>
    <x v="667"/>
    <x v="557"/>
  </r>
  <r>
    <s v="dtmi:CloudRail:IOL:V1189:D1048902_Bar;1"/>
    <x v="0"/>
    <s v="dtmi:dtdl:context;2"/>
    <x v="667"/>
    <x v="557"/>
  </r>
  <r>
    <s v="dtmi:CloudRail:IOL:V1189:D1048902_Kgcm;1"/>
    <x v="0"/>
    <s v="dtmi:dtdl:context;2"/>
    <x v="667"/>
    <x v="557"/>
  </r>
  <r>
    <s v="dtmi:CloudRail:IOL:V1189:D1048902_KPa;1"/>
    <x v="0"/>
    <s v="dtmi:dtdl:context;2"/>
    <x v="667"/>
    <x v="557"/>
  </r>
  <r>
    <s v="dtmi:CloudRail:IOL:V1189:D1048902_Mbar;1"/>
    <x v="0"/>
    <s v="dtmi:dtdl:context;2"/>
    <x v="667"/>
    <x v="557"/>
  </r>
  <r>
    <s v="dtmi:CloudRail:IOL:V1189:D1048902_MPa;1"/>
    <x v="0"/>
    <s v="dtmi:dtdl:context;2"/>
    <x v="667"/>
    <x v="557"/>
  </r>
  <r>
    <s v="dtmi:CloudRail:IOL:V1189:D1048902_Psi;1"/>
    <x v="0"/>
    <s v="dtmi:dtdl:context;2"/>
    <x v="667"/>
    <x v="557"/>
  </r>
  <r>
    <s v="dtmi:CloudRail:IOL:V1189:D1048903;1"/>
    <x v="0"/>
    <s v="dtmi:dtdl:context;2"/>
    <x v="668"/>
    <x v="558"/>
  </r>
  <r>
    <s v="dtmi:CloudRail:IOL:V1189:D1048903_Bar;1"/>
    <x v="0"/>
    <s v="dtmi:dtdl:context;2"/>
    <x v="668"/>
    <x v="558"/>
  </r>
  <r>
    <s v="dtmi:CloudRail:IOL:V1189:D1048903_Kgcm;1"/>
    <x v="0"/>
    <s v="dtmi:dtdl:context;2"/>
    <x v="668"/>
    <x v="558"/>
  </r>
  <r>
    <s v="dtmi:CloudRail:IOL:V1189:D1048903_KPa;1"/>
    <x v="0"/>
    <s v="dtmi:dtdl:context;2"/>
    <x v="668"/>
    <x v="558"/>
  </r>
  <r>
    <s v="dtmi:CloudRail:IOL:V1189:D1048903_Mbar;1"/>
    <x v="0"/>
    <s v="dtmi:dtdl:context;2"/>
    <x v="668"/>
    <x v="558"/>
  </r>
  <r>
    <s v="dtmi:CloudRail:IOL:V1189:D1048903_MPa;1"/>
    <x v="0"/>
    <s v="dtmi:dtdl:context;2"/>
    <x v="668"/>
    <x v="558"/>
  </r>
  <r>
    <s v="dtmi:CloudRail:IOL:V1189:D1048903_Psi;1"/>
    <x v="0"/>
    <s v="dtmi:dtdl:context;2"/>
    <x v="668"/>
    <x v="558"/>
  </r>
  <r>
    <s v="dtmi:CloudRail:IOL:V1189:D1048904;1"/>
    <x v="0"/>
    <s v="dtmi:dtdl:context;2"/>
    <x v="669"/>
    <x v="559"/>
  </r>
  <r>
    <s v="dtmi:CloudRail:IOL:V1189:D1048904_Bar;1"/>
    <x v="0"/>
    <s v="dtmi:dtdl:context;2"/>
    <x v="669"/>
    <x v="559"/>
  </r>
  <r>
    <s v="dtmi:CloudRail:IOL:V1189:D1048904_Kgcm;1"/>
    <x v="0"/>
    <s v="dtmi:dtdl:context;2"/>
    <x v="669"/>
    <x v="559"/>
  </r>
  <r>
    <s v="dtmi:CloudRail:IOL:V1189:D1048904_KPa;1"/>
    <x v="0"/>
    <s v="dtmi:dtdl:context;2"/>
    <x v="669"/>
    <x v="559"/>
  </r>
  <r>
    <s v="dtmi:CloudRail:IOL:V1189:D1048904_Mbar;1"/>
    <x v="0"/>
    <s v="dtmi:dtdl:context;2"/>
    <x v="669"/>
    <x v="559"/>
  </r>
  <r>
    <s v="dtmi:CloudRail:IOL:V1189:D1048904_MPa;1"/>
    <x v="0"/>
    <s v="dtmi:dtdl:context;2"/>
    <x v="669"/>
    <x v="559"/>
  </r>
  <r>
    <s v="dtmi:CloudRail:IOL:V1189:D1048904_Psi;1"/>
    <x v="0"/>
    <s v="dtmi:dtdl:context;2"/>
    <x v="669"/>
    <x v="559"/>
  </r>
  <r>
    <s v="dtmi:CloudRail:IOL:V1189:D1048905;1"/>
    <x v="0"/>
    <s v="dtmi:dtdl:context;2"/>
    <x v="670"/>
    <x v="560"/>
  </r>
  <r>
    <s v="dtmi:CloudRail:IOL:V1189:D1048905_Bar;1"/>
    <x v="0"/>
    <s v="dtmi:dtdl:context;2"/>
    <x v="670"/>
    <x v="560"/>
  </r>
  <r>
    <s v="dtmi:CloudRail:IOL:V1189:D1048905_Kgcm;1"/>
    <x v="0"/>
    <s v="dtmi:dtdl:context;2"/>
    <x v="670"/>
    <x v="560"/>
  </r>
  <r>
    <s v="dtmi:CloudRail:IOL:V1189:D1048905_KPa;1"/>
    <x v="0"/>
    <s v="dtmi:dtdl:context;2"/>
    <x v="670"/>
    <x v="560"/>
  </r>
  <r>
    <s v="dtmi:CloudRail:IOL:V1189:D1048905_Mbar;1"/>
    <x v="0"/>
    <s v="dtmi:dtdl:context;2"/>
    <x v="670"/>
    <x v="560"/>
  </r>
  <r>
    <s v="dtmi:CloudRail:IOL:V1189:D1048905_MPa;1"/>
    <x v="0"/>
    <s v="dtmi:dtdl:context;2"/>
    <x v="670"/>
    <x v="560"/>
  </r>
  <r>
    <s v="dtmi:CloudRail:IOL:V1189:D1048905_Psi;1"/>
    <x v="0"/>
    <s v="dtmi:dtdl:context;2"/>
    <x v="670"/>
    <x v="560"/>
  </r>
  <r>
    <s v="dtmi:CloudRail:IOL:V1189:D1048906;1"/>
    <x v="0"/>
    <s v="dtmi:dtdl:context;2"/>
    <x v="671"/>
    <x v="561"/>
  </r>
  <r>
    <s v="dtmi:CloudRail:IOL:V1189:D1048906_Bar;1"/>
    <x v="0"/>
    <s v="dtmi:dtdl:context;2"/>
    <x v="671"/>
    <x v="561"/>
  </r>
  <r>
    <s v="dtmi:CloudRail:IOL:V1189:D1048906_Kgcm;1"/>
    <x v="0"/>
    <s v="dtmi:dtdl:context;2"/>
    <x v="671"/>
    <x v="561"/>
  </r>
  <r>
    <s v="dtmi:CloudRail:IOL:V1189:D1048906_KPa;1"/>
    <x v="0"/>
    <s v="dtmi:dtdl:context;2"/>
    <x v="671"/>
    <x v="561"/>
  </r>
  <r>
    <s v="dtmi:CloudRail:IOL:V1189:D1048906_Mbar;1"/>
    <x v="0"/>
    <s v="dtmi:dtdl:context;2"/>
    <x v="671"/>
    <x v="561"/>
  </r>
  <r>
    <s v="dtmi:CloudRail:IOL:V1189:D1048906_MPa;1"/>
    <x v="0"/>
    <s v="dtmi:dtdl:context;2"/>
    <x v="671"/>
    <x v="561"/>
  </r>
  <r>
    <s v="dtmi:CloudRail:IOL:V1189:D1048906_Psi;1"/>
    <x v="0"/>
    <s v="dtmi:dtdl:context;2"/>
    <x v="671"/>
    <x v="561"/>
  </r>
  <r>
    <s v="dtmi:CloudRail:IOL:V1189:D1048907;1"/>
    <x v="0"/>
    <s v="dtmi:dtdl:context;2"/>
    <x v="672"/>
    <x v="562"/>
  </r>
  <r>
    <s v="dtmi:CloudRail:IOL:V1189:D1048907_Bar;1"/>
    <x v="0"/>
    <s v="dtmi:dtdl:context;2"/>
    <x v="672"/>
    <x v="562"/>
  </r>
  <r>
    <s v="dtmi:CloudRail:IOL:V1189:D1048907_Kgcm;1"/>
    <x v="0"/>
    <s v="dtmi:dtdl:context;2"/>
    <x v="672"/>
    <x v="562"/>
  </r>
  <r>
    <s v="dtmi:CloudRail:IOL:V1189:D1048907_KPa;1"/>
    <x v="0"/>
    <s v="dtmi:dtdl:context;2"/>
    <x v="672"/>
    <x v="562"/>
  </r>
  <r>
    <s v="dtmi:CloudRail:IOL:V1189:D1048907_Mbar;1"/>
    <x v="0"/>
    <s v="dtmi:dtdl:context;2"/>
    <x v="672"/>
    <x v="562"/>
  </r>
  <r>
    <s v="dtmi:CloudRail:IOL:V1189:D1048907_MPa;1"/>
    <x v="0"/>
    <s v="dtmi:dtdl:context;2"/>
    <x v="672"/>
    <x v="562"/>
  </r>
  <r>
    <s v="dtmi:CloudRail:IOL:V1189:D1048907_Psi;1"/>
    <x v="0"/>
    <s v="dtmi:dtdl:context;2"/>
    <x v="672"/>
    <x v="562"/>
  </r>
  <r>
    <s v="dtmi:CloudRail:IOL:V1189:D1048908;1"/>
    <x v="0"/>
    <s v="dtmi:dtdl:context;2"/>
    <x v="673"/>
    <x v="563"/>
  </r>
  <r>
    <s v="dtmi:CloudRail:IOL:V1189:D1048908_Bar;1"/>
    <x v="0"/>
    <s v="dtmi:dtdl:context;2"/>
    <x v="673"/>
    <x v="563"/>
  </r>
  <r>
    <s v="dtmi:CloudRail:IOL:V1189:D1048908_Kgcm;1"/>
    <x v="0"/>
    <s v="dtmi:dtdl:context;2"/>
    <x v="673"/>
    <x v="563"/>
  </r>
  <r>
    <s v="dtmi:CloudRail:IOL:V1189:D1048908_KPa;1"/>
    <x v="0"/>
    <s v="dtmi:dtdl:context;2"/>
    <x v="673"/>
    <x v="563"/>
  </r>
  <r>
    <s v="dtmi:CloudRail:IOL:V1189:D1048908_Mbar;1"/>
    <x v="0"/>
    <s v="dtmi:dtdl:context;2"/>
    <x v="673"/>
    <x v="563"/>
  </r>
  <r>
    <s v="dtmi:CloudRail:IOL:V1189:D1048908_MPa;1"/>
    <x v="0"/>
    <s v="dtmi:dtdl:context;2"/>
    <x v="673"/>
    <x v="563"/>
  </r>
  <r>
    <s v="dtmi:CloudRail:IOL:V1189:D1048908_Psi;1"/>
    <x v="0"/>
    <s v="dtmi:dtdl:context;2"/>
    <x v="673"/>
    <x v="563"/>
  </r>
  <r>
    <s v="dtmi:CloudRail:IOL:V1189:D1048909;1"/>
    <x v="0"/>
    <s v="dtmi:dtdl:context;2"/>
    <x v="674"/>
    <x v="564"/>
  </r>
  <r>
    <s v="dtmi:CloudRail:IOL:V1189:D1048909_Bar;1"/>
    <x v="0"/>
    <s v="dtmi:dtdl:context;2"/>
    <x v="674"/>
    <x v="564"/>
  </r>
  <r>
    <s v="dtmi:CloudRail:IOL:V1189:D1048909_Kgcm;1"/>
    <x v="0"/>
    <s v="dtmi:dtdl:context;2"/>
    <x v="674"/>
    <x v="564"/>
  </r>
  <r>
    <s v="dtmi:CloudRail:IOL:V1189:D1048909_KPa;1"/>
    <x v="0"/>
    <s v="dtmi:dtdl:context;2"/>
    <x v="674"/>
    <x v="564"/>
  </r>
  <r>
    <s v="dtmi:CloudRail:IOL:V1189:D1048909_Mbar;1"/>
    <x v="0"/>
    <s v="dtmi:dtdl:context;2"/>
    <x v="674"/>
    <x v="564"/>
  </r>
  <r>
    <s v="dtmi:CloudRail:IOL:V1189:D1048909_MPa;1"/>
    <x v="0"/>
    <s v="dtmi:dtdl:context;2"/>
    <x v="674"/>
    <x v="564"/>
  </r>
  <r>
    <s v="dtmi:CloudRail:IOL:V1189:D1048909_Psi;1"/>
    <x v="0"/>
    <s v="dtmi:dtdl:context;2"/>
    <x v="674"/>
    <x v="564"/>
  </r>
  <r>
    <s v="dtmi:CloudRail:IOL:V1189:D1048910;1"/>
    <x v="0"/>
    <s v="dtmi:dtdl:context;2"/>
    <x v="675"/>
    <x v="565"/>
  </r>
  <r>
    <s v="dtmi:CloudRail:IOL:V1189:D1048910_Bar;1"/>
    <x v="0"/>
    <s v="dtmi:dtdl:context;2"/>
    <x v="675"/>
    <x v="565"/>
  </r>
  <r>
    <s v="dtmi:CloudRail:IOL:V1189:D1048910_Kgcm;1"/>
    <x v="0"/>
    <s v="dtmi:dtdl:context;2"/>
    <x v="675"/>
    <x v="565"/>
  </r>
  <r>
    <s v="dtmi:CloudRail:IOL:V1189:D1048910_KPa;1"/>
    <x v="0"/>
    <s v="dtmi:dtdl:context;2"/>
    <x v="675"/>
    <x v="565"/>
  </r>
  <r>
    <s v="dtmi:CloudRail:IOL:V1189:D1048910_Mbar;1"/>
    <x v="0"/>
    <s v="dtmi:dtdl:context;2"/>
    <x v="675"/>
    <x v="565"/>
  </r>
  <r>
    <s v="dtmi:CloudRail:IOL:V1189:D1048910_MPa;1"/>
    <x v="0"/>
    <s v="dtmi:dtdl:context;2"/>
    <x v="675"/>
    <x v="565"/>
  </r>
  <r>
    <s v="dtmi:CloudRail:IOL:V1189:D1048910_Psi;1"/>
    <x v="0"/>
    <s v="dtmi:dtdl:context;2"/>
    <x v="675"/>
    <x v="565"/>
  </r>
  <r>
    <s v="dtmi:CloudRail:IOL:V1189:D1048911;1"/>
    <x v="0"/>
    <s v="dtmi:dtdl:context;2"/>
    <x v="676"/>
    <x v="566"/>
  </r>
  <r>
    <s v="dtmi:CloudRail:IOL:V1189:D1048911_Bar;1"/>
    <x v="0"/>
    <s v="dtmi:dtdl:context;2"/>
    <x v="676"/>
    <x v="566"/>
  </r>
  <r>
    <s v="dtmi:CloudRail:IOL:V1189:D1048911_Kgcm;1"/>
    <x v="0"/>
    <s v="dtmi:dtdl:context;2"/>
    <x v="676"/>
    <x v="566"/>
  </r>
  <r>
    <s v="dtmi:CloudRail:IOL:V1189:D1048911_KPa;1"/>
    <x v="0"/>
    <s v="dtmi:dtdl:context;2"/>
    <x v="676"/>
    <x v="566"/>
  </r>
  <r>
    <s v="dtmi:CloudRail:IOL:V1189:D1048911_Mbar;1"/>
    <x v="0"/>
    <s v="dtmi:dtdl:context;2"/>
    <x v="676"/>
    <x v="566"/>
  </r>
  <r>
    <s v="dtmi:CloudRail:IOL:V1189:D1048911_MPa;1"/>
    <x v="0"/>
    <s v="dtmi:dtdl:context;2"/>
    <x v="676"/>
    <x v="566"/>
  </r>
  <r>
    <s v="dtmi:CloudRail:IOL:V1189:D1048911_Psi;1"/>
    <x v="0"/>
    <s v="dtmi:dtdl:context;2"/>
    <x v="676"/>
    <x v="566"/>
  </r>
  <r>
    <s v="dtmi:CloudRail:IOL:V1189:D1048912;1"/>
    <x v="0"/>
    <s v="dtmi:dtdl:context;2"/>
    <x v="677"/>
    <x v="567"/>
  </r>
  <r>
    <s v="dtmi:CloudRail:IOL:V1189:D1048912_Bar;1"/>
    <x v="0"/>
    <s v="dtmi:dtdl:context;2"/>
    <x v="677"/>
    <x v="567"/>
  </r>
  <r>
    <s v="dtmi:CloudRail:IOL:V1189:D1048912_Kgcm;1"/>
    <x v="0"/>
    <s v="dtmi:dtdl:context;2"/>
    <x v="677"/>
    <x v="567"/>
  </r>
  <r>
    <s v="dtmi:CloudRail:IOL:V1189:D1048912_KPa;1"/>
    <x v="0"/>
    <s v="dtmi:dtdl:context;2"/>
    <x v="677"/>
    <x v="567"/>
  </r>
  <r>
    <s v="dtmi:CloudRail:IOL:V1189:D1048912_Mbar;1"/>
    <x v="0"/>
    <s v="dtmi:dtdl:context;2"/>
    <x v="677"/>
    <x v="567"/>
  </r>
  <r>
    <s v="dtmi:CloudRail:IOL:V1189:D1048912_MPa;1"/>
    <x v="0"/>
    <s v="dtmi:dtdl:context;2"/>
    <x v="677"/>
    <x v="567"/>
  </r>
  <r>
    <s v="dtmi:CloudRail:IOL:V1189:D1048912_Psi;1"/>
    <x v="0"/>
    <s v="dtmi:dtdl:context;2"/>
    <x v="677"/>
    <x v="567"/>
  </r>
  <r>
    <s v="dtmi:CloudRail:IOL:V1189:D1048913;1"/>
    <x v="0"/>
    <s v="dtmi:dtdl:context;2"/>
    <x v="678"/>
    <x v="568"/>
  </r>
  <r>
    <s v="dtmi:CloudRail:IOL:V1189:D1048913_Bar;1"/>
    <x v="0"/>
    <s v="dtmi:dtdl:context;2"/>
    <x v="678"/>
    <x v="568"/>
  </r>
  <r>
    <s v="dtmi:CloudRail:IOL:V1189:D1048913_Kgcm;1"/>
    <x v="0"/>
    <s v="dtmi:dtdl:context;2"/>
    <x v="678"/>
    <x v="568"/>
  </r>
  <r>
    <s v="dtmi:CloudRail:IOL:V1189:D1048913_KPa;1"/>
    <x v="0"/>
    <s v="dtmi:dtdl:context;2"/>
    <x v="678"/>
    <x v="568"/>
  </r>
  <r>
    <s v="dtmi:CloudRail:IOL:V1189:D1048913_Mbar;1"/>
    <x v="0"/>
    <s v="dtmi:dtdl:context;2"/>
    <x v="678"/>
    <x v="568"/>
  </r>
  <r>
    <s v="dtmi:CloudRail:IOL:V1189:D1048913_MPa;1"/>
    <x v="0"/>
    <s v="dtmi:dtdl:context;2"/>
    <x v="678"/>
    <x v="568"/>
  </r>
  <r>
    <s v="dtmi:CloudRail:IOL:V1189:D1048913_Psi;1"/>
    <x v="0"/>
    <s v="dtmi:dtdl:context;2"/>
    <x v="678"/>
    <x v="568"/>
  </r>
  <r>
    <s v="dtmi:CloudRail:IOL:V1189:D1048914;1"/>
    <x v="0"/>
    <s v="dtmi:dtdl:context;2"/>
    <x v="679"/>
    <x v="569"/>
  </r>
  <r>
    <s v="dtmi:CloudRail:IOL:V1189:D1048914_Bar;1"/>
    <x v="0"/>
    <s v="dtmi:dtdl:context;2"/>
    <x v="679"/>
    <x v="569"/>
  </r>
  <r>
    <s v="dtmi:CloudRail:IOL:V1189:D1048914_Kgcm;1"/>
    <x v="0"/>
    <s v="dtmi:dtdl:context;2"/>
    <x v="679"/>
    <x v="569"/>
  </r>
  <r>
    <s v="dtmi:CloudRail:IOL:V1189:D1048914_KPa;1"/>
    <x v="0"/>
    <s v="dtmi:dtdl:context;2"/>
    <x v="679"/>
    <x v="569"/>
  </r>
  <r>
    <s v="dtmi:CloudRail:IOL:V1189:D1048914_Mbar;1"/>
    <x v="0"/>
    <s v="dtmi:dtdl:context;2"/>
    <x v="679"/>
    <x v="569"/>
  </r>
  <r>
    <s v="dtmi:CloudRail:IOL:V1189:D1048914_MPa;1"/>
    <x v="0"/>
    <s v="dtmi:dtdl:context;2"/>
    <x v="679"/>
    <x v="569"/>
  </r>
  <r>
    <s v="dtmi:CloudRail:IOL:V1189:D1048914_Psi;1"/>
    <x v="0"/>
    <s v="dtmi:dtdl:context;2"/>
    <x v="679"/>
    <x v="569"/>
  </r>
  <r>
    <s v="dtmi:CloudRail:IOL:V1189:D1048915;1"/>
    <x v="0"/>
    <s v="dtmi:dtdl:context;2"/>
    <x v="680"/>
    <x v="570"/>
  </r>
  <r>
    <s v="dtmi:CloudRail:IOL:V1189:D1048915_Bar;1"/>
    <x v="0"/>
    <s v="dtmi:dtdl:context;2"/>
    <x v="680"/>
    <x v="570"/>
  </r>
  <r>
    <s v="dtmi:CloudRail:IOL:V1189:D1048915_Kgcm;1"/>
    <x v="0"/>
    <s v="dtmi:dtdl:context;2"/>
    <x v="680"/>
    <x v="570"/>
  </r>
  <r>
    <s v="dtmi:CloudRail:IOL:V1189:D1048915_KPa;1"/>
    <x v="0"/>
    <s v="dtmi:dtdl:context;2"/>
    <x v="680"/>
    <x v="570"/>
  </r>
  <r>
    <s v="dtmi:CloudRail:IOL:V1189:D1048915_Mbar;1"/>
    <x v="0"/>
    <s v="dtmi:dtdl:context;2"/>
    <x v="680"/>
    <x v="570"/>
  </r>
  <r>
    <s v="dtmi:CloudRail:IOL:V1189:D1048915_MPa;1"/>
    <x v="0"/>
    <s v="dtmi:dtdl:context;2"/>
    <x v="680"/>
    <x v="570"/>
  </r>
  <r>
    <s v="dtmi:CloudRail:IOL:V1189:D1048915_Psi;1"/>
    <x v="0"/>
    <s v="dtmi:dtdl:context;2"/>
    <x v="680"/>
    <x v="570"/>
  </r>
  <r>
    <s v="dtmi:CloudRail:IOL:V1189:D1048916;1"/>
    <x v="0"/>
    <s v="dtmi:dtdl:context;2"/>
    <x v="681"/>
    <x v="571"/>
  </r>
  <r>
    <s v="dtmi:CloudRail:IOL:V1189:D1048916_Bar;1"/>
    <x v="0"/>
    <s v="dtmi:dtdl:context;2"/>
    <x v="681"/>
    <x v="571"/>
  </r>
  <r>
    <s v="dtmi:CloudRail:IOL:V1189:D1048916_Kgcm;1"/>
    <x v="0"/>
    <s v="dtmi:dtdl:context;2"/>
    <x v="681"/>
    <x v="571"/>
  </r>
  <r>
    <s v="dtmi:CloudRail:IOL:V1189:D1048916_KPa;1"/>
    <x v="0"/>
    <s v="dtmi:dtdl:context;2"/>
    <x v="681"/>
    <x v="571"/>
  </r>
  <r>
    <s v="dtmi:CloudRail:IOL:V1189:D1048916_Mbar;1"/>
    <x v="0"/>
    <s v="dtmi:dtdl:context;2"/>
    <x v="681"/>
    <x v="571"/>
  </r>
  <r>
    <s v="dtmi:CloudRail:IOL:V1189:D1048916_MPa;1"/>
    <x v="0"/>
    <s v="dtmi:dtdl:context;2"/>
    <x v="681"/>
    <x v="571"/>
  </r>
  <r>
    <s v="dtmi:CloudRail:IOL:V1189:D1048916_Psi;1"/>
    <x v="0"/>
    <s v="dtmi:dtdl:context;2"/>
    <x v="681"/>
    <x v="571"/>
  </r>
  <r>
    <s v="dtmi:CloudRail:IOL:V1189:D1048917;1"/>
    <x v="0"/>
    <s v="dtmi:dtdl:context;2"/>
    <x v="682"/>
    <x v="572"/>
  </r>
  <r>
    <s v="dtmi:CloudRail:IOL:V1189:D1048917_Bar;1"/>
    <x v="0"/>
    <s v="dtmi:dtdl:context;2"/>
    <x v="682"/>
    <x v="572"/>
  </r>
  <r>
    <s v="dtmi:CloudRail:IOL:V1189:D1048917_Kgcm;1"/>
    <x v="0"/>
    <s v="dtmi:dtdl:context;2"/>
    <x v="682"/>
    <x v="572"/>
  </r>
  <r>
    <s v="dtmi:CloudRail:IOL:V1189:D1048917_KPa;1"/>
    <x v="0"/>
    <s v="dtmi:dtdl:context;2"/>
    <x v="682"/>
    <x v="572"/>
  </r>
  <r>
    <s v="dtmi:CloudRail:IOL:V1189:D1048917_Mbar;1"/>
    <x v="0"/>
    <s v="dtmi:dtdl:context;2"/>
    <x v="682"/>
    <x v="572"/>
  </r>
  <r>
    <s v="dtmi:CloudRail:IOL:V1189:D1048917_MPa;1"/>
    <x v="0"/>
    <s v="dtmi:dtdl:context;2"/>
    <x v="682"/>
    <x v="572"/>
  </r>
  <r>
    <s v="dtmi:CloudRail:IOL:V1189:D1048917_Psi;1"/>
    <x v="0"/>
    <s v="dtmi:dtdl:context;2"/>
    <x v="682"/>
    <x v="572"/>
  </r>
  <r>
    <s v="dtmi:CloudRail:IOL:V1189:D1048918;1"/>
    <x v="0"/>
    <s v="dtmi:dtdl:context;2"/>
    <x v="683"/>
    <x v="573"/>
  </r>
  <r>
    <s v="dtmi:CloudRail:IOL:V1189:D1048918_Bar;1"/>
    <x v="0"/>
    <s v="dtmi:dtdl:context;2"/>
    <x v="683"/>
    <x v="573"/>
  </r>
  <r>
    <s v="dtmi:CloudRail:IOL:V1189:D1048918_Kgcm;1"/>
    <x v="0"/>
    <s v="dtmi:dtdl:context;2"/>
    <x v="683"/>
    <x v="573"/>
  </r>
  <r>
    <s v="dtmi:CloudRail:IOL:V1189:D1048918_KPa;1"/>
    <x v="0"/>
    <s v="dtmi:dtdl:context;2"/>
    <x v="683"/>
    <x v="573"/>
  </r>
  <r>
    <s v="dtmi:CloudRail:IOL:V1189:D1048918_Mbar;1"/>
    <x v="0"/>
    <s v="dtmi:dtdl:context;2"/>
    <x v="683"/>
    <x v="573"/>
  </r>
  <r>
    <s v="dtmi:CloudRail:IOL:V1189:D1048918_MPa;1"/>
    <x v="0"/>
    <s v="dtmi:dtdl:context;2"/>
    <x v="683"/>
    <x v="573"/>
  </r>
  <r>
    <s v="dtmi:CloudRail:IOL:V1189:D1048918_Psi;1"/>
    <x v="0"/>
    <s v="dtmi:dtdl:context;2"/>
    <x v="683"/>
    <x v="573"/>
  </r>
  <r>
    <s v="dtmi:CloudRail:IOL:V1189:D1048919;1"/>
    <x v="0"/>
    <s v="dtmi:dtdl:context;2"/>
    <x v="684"/>
    <x v="574"/>
  </r>
  <r>
    <s v="dtmi:CloudRail:IOL:V1189:D1048919_Bar;1"/>
    <x v="0"/>
    <s v="dtmi:dtdl:context;2"/>
    <x v="684"/>
    <x v="574"/>
  </r>
  <r>
    <s v="dtmi:CloudRail:IOL:V1189:D1048919_Kgcm;1"/>
    <x v="0"/>
    <s v="dtmi:dtdl:context;2"/>
    <x v="684"/>
    <x v="574"/>
  </r>
  <r>
    <s v="dtmi:CloudRail:IOL:V1189:D1048919_KPa;1"/>
    <x v="0"/>
    <s v="dtmi:dtdl:context;2"/>
    <x v="684"/>
    <x v="574"/>
  </r>
  <r>
    <s v="dtmi:CloudRail:IOL:V1189:D1048919_Mbar;1"/>
    <x v="0"/>
    <s v="dtmi:dtdl:context;2"/>
    <x v="684"/>
    <x v="574"/>
  </r>
  <r>
    <s v="dtmi:CloudRail:IOL:V1189:D1048919_MPa;1"/>
    <x v="0"/>
    <s v="dtmi:dtdl:context;2"/>
    <x v="684"/>
    <x v="574"/>
  </r>
  <r>
    <s v="dtmi:CloudRail:IOL:V1189:D1048919_Psi;1"/>
    <x v="0"/>
    <s v="dtmi:dtdl:context;2"/>
    <x v="684"/>
    <x v="574"/>
  </r>
  <r>
    <s v="dtmi:CloudRail:IOL:V1189:D1048920;1"/>
    <x v="0"/>
    <s v="dtmi:dtdl:context;2"/>
    <x v="685"/>
    <x v="575"/>
  </r>
  <r>
    <s v="dtmi:CloudRail:IOL:V1189:D1048920_Bar;1"/>
    <x v="0"/>
    <s v="dtmi:dtdl:context;2"/>
    <x v="685"/>
    <x v="575"/>
  </r>
  <r>
    <s v="dtmi:CloudRail:IOL:V1189:D1048920_Kgcm;1"/>
    <x v="0"/>
    <s v="dtmi:dtdl:context;2"/>
    <x v="685"/>
    <x v="575"/>
  </r>
  <r>
    <s v="dtmi:CloudRail:IOL:V1189:D1048920_KPa;1"/>
    <x v="0"/>
    <s v="dtmi:dtdl:context;2"/>
    <x v="685"/>
    <x v="575"/>
  </r>
  <r>
    <s v="dtmi:CloudRail:IOL:V1189:D1048920_Mbar;1"/>
    <x v="0"/>
    <s v="dtmi:dtdl:context;2"/>
    <x v="685"/>
    <x v="575"/>
  </r>
  <r>
    <s v="dtmi:CloudRail:IOL:V1189:D1048920_MPa;1"/>
    <x v="0"/>
    <s v="dtmi:dtdl:context;2"/>
    <x v="685"/>
    <x v="575"/>
  </r>
  <r>
    <s v="dtmi:CloudRail:IOL:V1189:D1048920_Psi;1"/>
    <x v="0"/>
    <s v="dtmi:dtdl:context;2"/>
    <x v="685"/>
    <x v="575"/>
  </r>
  <r>
    <s v="dtmi:CloudRail:IOL:V1189:D1048921;1"/>
    <x v="0"/>
    <s v="dtmi:dtdl:context;2"/>
    <x v="686"/>
    <x v="576"/>
  </r>
  <r>
    <s v="dtmi:CloudRail:IOL:V1189:D1048921_Bar;1"/>
    <x v="0"/>
    <s v="dtmi:dtdl:context;2"/>
    <x v="686"/>
    <x v="576"/>
  </r>
  <r>
    <s v="dtmi:CloudRail:IOL:V1189:D1048921_Kgcm;1"/>
    <x v="0"/>
    <s v="dtmi:dtdl:context;2"/>
    <x v="686"/>
    <x v="576"/>
  </r>
  <r>
    <s v="dtmi:CloudRail:IOL:V1189:D1048921_KPa;1"/>
    <x v="0"/>
    <s v="dtmi:dtdl:context;2"/>
    <x v="686"/>
    <x v="576"/>
  </r>
  <r>
    <s v="dtmi:CloudRail:IOL:V1189:D1048921_Mbar;1"/>
    <x v="0"/>
    <s v="dtmi:dtdl:context;2"/>
    <x v="686"/>
    <x v="576"/>
  </r>
  <r>
    <s v="dtmi:CloudRail:IOL:V1189:D1048921_MPa;1"/>
    <x v="0"/>
    <s v="dtmi:dtdl:context;2"/>
    <x v="686"/>
    <x v="576"/>
  </r>
  <r>
    <s v="dtmi:CloudRail:IOL:V1189:D1048921_Psi;1"/>
    <x v="0"/>
    <s v="dtmi:dtdl:context;2"/>
    <x v="686"/>
    <x v="576"/>
  </r>
  <r>
    <s v="dtmi:CloudRail:IOL:V1189:D1048922;1"/>
    <x v="0"/>
    <s v="dtmi:dtdl:context;2"/>
    <x v="687"/>
    <x v="577"/>
  </r>
  <r>
    <s v="dtmi:CloudRail:IOL:V1189:D1048922_Bar;1"/>
    <x v="0"/>
    <s v="dtmi:dtdl:context;2"/>
    <x v="687"/>
    <x v="577"/>
  </r>
  <r>
    <s v="dtmi:CloudRail:IOL:V1189:D1048922_Kgcm;1"/>
    <x v="0"/>
    <s v="dtmi:dtdl:context;2"/>
    <x v="687"/>
    <x v="577"/>
  </r>
  <r>
    <s v="dtmi:CloudRail:IOL:V1189:D1048922_KPa;1"/>
    <x v="0"/>
    <s v="dtmi:dtdl:context;2"/>
    <x v="687"/>
    <x v="577"/>
  </r>
  <r>
    <s v="dtmi:CloudRail:IOL:V1189:D1048922_Mbar;1"/>
    <x v="0"/>
    <s v="dtmi:dtdl:context;2"/>
    <x v="687"/>
    <x v="577"/>
  </r>
  <r>
    <s v="dtmi:CloudRail:IOL:V1189:D1048922_MPa;1"/>
    <x v="0"/>
    <s v="dtmi:dtdl:context;2"/>
    <x v="687"/>
    <x v="577"/>
  </r>
  <r>
    <s v="dtmi:CloudRail:IOL:V1189:D1048922_Psi;1"/>
    <x v="0"/>
    <s v="dtmi:dtdl:context;2"/>
    <x v="687"/>
    <x v="577"/>
  </r>
  <r>
    <s v="dtmi:CloudRail:IOL:V1189:D1048923;1"/>
    <x v="0"/>
    <s v="dtmi:dtdl:context;2"/>
    <x v="688"/>
    <x v="578"/>
  </r>
  <r>
    <s v="dtmi:CloudRail:IOL:V1189:D1048923_Bar;1"/>
    <x v="0"/>
    <s v="dtmi:dtdl:context;2"/>
    <x v="688"/>
    <x v="578"/>
  </r>
  <r>
    <s v="dtmi:CloudRail:IOL:V1189:D1048923_Kgcm;1"/>
    <x v="0"/>
    <s v="dtmi:dtdl:context;2"/>
    <x v="688"/>
    <x v="578"/>
  </r>
  <r>
    <s v="dtmi:CloudRail:IOL:V1189:D1048923_KPa;1"/>
    <x v="0"/>
    <s v="dtmi:dtdl:context;2"/>
    <x v="688"/>
    <x v="578"/>
  </r>
  <r>
    <s v="dtmi:CloudRail:IOL:V1189:D1048923_Mbar;1"/>
    <x v="0"/>
    <s v="dtmi:dtdl:context;2"/>
    <x v="688"/>
    <x v="578"/>
  </r>
  <r>
    <s v="dtmi:CloudRail:IOL:V1189:D1048923_MPa;1"/>
    <x v="0"/>
    <s v="dtmi:dtdl:context;2"/>
    <x v="688"/>
    <x v="578"/>
  </r>
  <r>
    <s v="dtmi:CloudRail:IOL:V1189:D1048923_Psi;1"/>
    <x v="0"/>
    <s v="dtmi:dtdl:context;2"/>
    <x v="688"/>
    <x v="578"/>
  </r>
  <r>
    <s v="dtmi:CloudRail:IOL:V1189:D1048924;1"/>
    <x v="0"/>
    <s v="dtmi:dtdl:context;2"/>
    <x v="689"/>
    <x v="579"/>
  </r>
  <r>
    <s v="dtmi:CloudRail:IOL:V1189:D1048924_Bar;1"/>
    <x v="0"/>
    <s v="dtmi:dtdl:context;2"/>
    <x v="689"/>
    <x v="579"/>
  </r>
  <r>
    <s v="dtmi:CloudRail:IOL:V1189:D1048924_Kgcm;1"/>
    <x v="0"/>
    <s v="dtmi:dtdl:context;2"/>
    <x v="689"/>
    <x v="579"/>
  </r>
  <r>
    <s v="dtmi:CloudRail:IOL:V1189:D1048924_KPa;1"/>
    <x v="0"/>
    <s v="dtmi:dtdl:context;2"/>
    <x v="689"/>
    <x v="579"/>
  </r>
  <r>
    <s v="dtmi:CloudRail:IOL:V1189:D1048924_Mbar;1"/>
    <x v="0"/>
    <s v="dtmi:dtdl:context;2"/>
    <x v="689"/>
    <x v="579"/>
  </r>
  <r>
    <s v="dtmi:CloudRail:IOL:V1189:D1048924_MPa;1"/>
    <x v="0"/>
    <s v="dtmi:dtdl:context;2"/>
    <x v="689"/>
    <x v="579"/>
  </r>
  <r>
    <s v="dtmi:CloudRail:IOL:V1189:D1048924_Psi;1"/>
    <x v="0"/>
    <s v="dtmi:dtdl:context;2"/>
    <x v="689"/>
    <x v="579"/>
  </r>
  <r>
    <s v="dtmi:CloudRail:IOL:V1189:D1048925;1"/>
    <x v="0"/>
    <s v="dtmi:dtdl:context;2"/>
    <x v="690"/>
    <x v="580"/>
  </r>
  <r>
    <s v="dtmi:CloudRail:IOL:V1189:D1048925_Bar;1"/>
    <x v="0"/>
    <s v="dtmi:dtdl:context;2"/>
    <x v="690"/>
    <x v="580"/>
  </r>
  <r>
    <s v="dtmi:CloudRail:IOL:V1189:D1048925_Kgcm;1"/>
    <x v="0"/>
    <s v="dtmi:dtdl:context;2"/>
    <x v="690"/>
    <x v="580"/>
  </r>
  <r>
    <s v="dtmi:CloudRail:IOL:V1189:D1048925_KPa;1"/>
    <x v="0"/>
    <s v="dtmi:dtdl:context;2"/>
    <x v="690"/>
    <x v="580"/>
  </r>
  <r>
    <s v="dtmi:CloudRail:IOL:V1189:D1048925_Mbar;1"/>
    <x v="0"/>
    <s v="dtmi:dtdl:context;2"/>
    <x v="690"/>
    <x v="580"/>
  </r>
  <r>
    <s v="dtmi:CloudRail:IOL:V1189:D1048925_MPa;1"/>
    <x v="0"/>
    <s v="dtmi:dtdl:context;2"/>
    <x v="690"/>
    <x v="580"/>
  </r>
  <r>
    <s v="dtmi:CloudRail:IOL:V1189:D1048925_Psi;1"/>
    <x v="0"/>
    <s v="dtmi:dtdl:context;2"/>
    <x v="690"/>
    <x v="580"/>
  </r>
  <r>
    <s v="dtmi:CloudRail:IOL:V1189:D1048926;1"/>
    <x v="0"/>
    <s v="dtmi:dtdl:context;2"/>
    <x v="691"/>
    <x v="581"/>
  </r>
  <r>
    <s v="dtmi:CloudRail:IOL:V1189:D1048926_Bar;1"/>
    <x v="0"/>
    <s v="dtmi:dtdl:context;2"/>
    <x v="691"/>
    <x v="581"/>
  </r>
  <r>
    <s v="dtmi:CloudRail:IOL:V1189:D1048926_Kgcm;1"/>
    <x v="0"/>
    <s v="dtmi:dtdl:context;2"/>
    <x v="691"/>
    <x v="581"/>
  </r>
  <r>
    <s v="dtmi:CloudRail:IOL:V1189:D1048926_KPa;1"/>
    <x v="0"/>
    <s v="dtmi:dtdl:context;2"/>
    <x v="691"/>
    <x v="581"/>
  </r>
  <r>
    <s v="dtmi:CloudRail:IOL:V1189:D1048926_Mbar;1"/>
    <x v="0"/>
    <s v="dtmi:dtdl:context;2"/>
    <x v="691"/>
    <x v="581"/>
  </r>
  <r>
    <s v="dtmi:CloudRail:IOL:V1189:D1048926_MPa;1"/>
    <x v="0"/>
    <s v="dtmi:dtdl:context;2"/>
    <x v="691"/>
    <x v="581"/>
  </r>
  <r>
    <s v="dtmi:CloudRail:IOL:V1189:D1048926_Psi;1"/>
    <x v="0"/>
    <s v="dtmi:dtdl:context;2"/>
    <x v="691"/>
    <x v="581"/>
  </r>
  <r>
    <s v="dtmi:CloudRail:IOL:V1189:D1048927;1"/>
    <x v="0"/>
    <s v="dtmi:dtdl:context;2"/>
    <x v="692"/>
    <x v="582"/>
  </r>
  <r>
    <s v="dtmi:CloudRail:IOL:V1189:D1048927_Bar;1"/>
    <x v="0"/>
    <s v="dtmi:dtdl:context;2"/>
    <x v="692"/>
    <x v="582"/>
  </r>
  <r>
    <s v="dtmi:CloudRail:IOL:V1189:D1048927_Kgcm;1"/>
    <x v="0"/>
    <s v="dtmi:dtdl:context;2"/>
    <x v="692"/>
    <x v="582"/>
  </r>
  <r>
    <s v="dtmi:CloudRail:IOL:V1189:D1048927_KPa;1"/>
    <x v="0"/>
    <s v="dtmi:dtdl:context;2"/>
    <x v="692"/>
    <x v="582"/>
  </r>
  <r>
    <s v="dtmi:CloudRail:IOL:V1189:D1048927_Mbar;1"/>
    <x v="0"/>
    <s v="dtmi:dtdl:context;2"/>
    <x v="692"/>
    <x v="582"/>
  </r>
  <r>
    <s v="dtmi:CloudRail:IOL:V1189:D1048927_MPa;1"/>
    <x v="0"/>
    <s v="dtmi:dtdl:context;2"/>
    <x v="692"/>
    <x v="582"/>
  </r>
  <r>
    <s v="dtmi:CloudRail:IOL:V1189:D1048927_Psi;1"/>
    <x v="0"/>
    <s v="dtmi:dtdl:context;2"/>
    <x v="692"/>
    <x v="582"/>
  </r>
  <r>
    <s v="dtmi:CloudRail:IOL:V1189:D1048928;1"/>
    <x v="0"/>
    <s v="dtmi:dtdl:context;2"/>
    <x v="693"/>
    <x v="583"/>
  </r>
  <r>
    <s v="dtmi:CloudRail:IOL:V1189:D1048928_Bar;1"/>
    <x v="0"/>
    <s v="dtmi:dtdl:context;2"/>
    <x v="693"/>
    <x v="583"/>
  </r>
  <r>
    <s v="dtmi:CloudRail:IOL:V1189:D1048928_Kgcm;1"/>
    <x v="0"/>
    <s v="dtmi:dtdl:context;2"/>
    <x v="693"/>
    <x v="583"/>
  </r>
  <r>
    <s v="dtmi:CloudRail:IOL:V1189:D1048928_KPa;1"/>
    <x v="0"/>
    <s v="dtmi:dtdl:context;2"/>
    <x v="693"/>
    <x v="583"/>
  </r>
  <r>
    <s v="dtmi:CloudRail:IOL:V1189:D1048928_Mbar;1"/>
    <x v="0"/>
    <s v="dtmi:dtdl:context;2"/>
    <x v="693"/>
    <x v="583"/>
  </r>
  <r>
    <s v="dtmi:CloudRail:IOL:V1189:D1048928_MPa;1"/>
    <x v="0"/>
    <s v="dtmi:dtdl:context;2"/>
    <x v="693"/>
    <x v="583"/>
  </r>
  <r>
    <s v="dtmi:CloudRail:IOL:V1189:D1048928_Psi;1"/>
    <x v="0"/>
    <s v="dtmi:dtdl:context;2"/>
    <x v="693"/>
    <x v="583"/>
  </r>
  <r>
    <s v="dtmi:CloudRail:IOL:V1189:D1048929;1"/>
    <x v="0"/>
    <s v="dtmi:dtdl:context;2"/>
    <x v="694"/>
    <x v="584"/>
  </r>
  <r>
    <s v="dtmi:CloudRail:IOL:V1189:D1048929_Bar;1"/>
    <x v="0"/>
    <s v="dtmi:dtdl:context;2"/>
    <x v="694"/>
    <x v="584"/>
  </r>
  <r>
    <s v="dtmi:CloudRail:IOL:V1189:D1048929_Kgcm;1"/>
    <x v="0"/>
    <s v="dtmi:dtdl:context;2"/>
    <x v="694"/>
    <x v="584"/>
  </r>
  <r>
    <s v="dtmi:CloudRail:IOL:V1189:D1048929_KPa;1"/>
    <x v="0"/>
    <s v="dtmi:dtdl:context;2"/>
    <x v="694"/>
    <x v="584"/>
  </r>
  <r>
    <s v="dtmi:CloudRail:IOL:V1189:D1048929_Mbar;1"/>
    <x v="0"/>
    <s v="dtmi:dtdl:context;2"/>
    <x v="694"/>
    <x v="584"/>
  </r>
  <r>
    <s v="dtmi:CloudRail:IOL:V1189:D1048929_MPa;1"/>
    <x v="0"/>
    <s v="dtmi:dtdl:context;2"/>
    <x v="694"/>
    <x v="584"/>
  </r>
  <r>
    <s v="dtmi:CloudRail:IOL:V1189:D1048929_Psi;1"/>
    <x v="0"/>
    <s v="dtmi:dtdl:context;2"/>
    <x v="694"/>
    <x v="584"/>
  </r>
  <r>
    <s v="dtmi:CloudRail:IOL:V1189:D1048930;1"/>
    <x v="0"/>
    <s v="dtmi:dtdl:context;2"/>
    <x v="695"/>
    <x v="585"/>
  </r>
  <r>
    <s v="dtmi:CloudRail:IOL:V1189:D1048930_Bar;1"/>
    <x v="0"/>
    <s v="dtmi:dtdl:context;2"/>
    <x v="695"/>
    <x v="585"/>
  </r>
  <r>
    <s v="dtmi:CloudRail:IOL:V1189:D1048930_Kgcm;1"/>
    <x v="0"/>
    <s v="dtmi:dtdl:context;2"/>
    <x v="695"/>
    <x v="585"/>
  </r>
  <r>
    <s v="dtmi:CloudRail:IOL:V1189:D1048930_KPa;1"/>
    <x v="0"/>
    <s v="dtmi:dtdl:context;2"/>
    <x v="695"/>
    <x v="585"/>
  </r>
  <r>
    <s v="dtmi:CloudRail:IOL:V1189:D1048930_Mbar;1"/>
    <x v="0"/>
    <s v="dtmi:dtdl:context;2"/>
    <x v="695"/>
    <x v="585"/>
  </r>
  <r>
    <s v="dtmi:CloudRail:IOL:V1189:D1048930_MPa;1"/>
    <x v="0"/>
    <s v="dtmi:dtdl:context;2"/>
    <x v="695"/>
    <x v="585"/>
  </r>
  <r>
    <s v="dtmi:CloudRail:IOL:V1189:D1048930_Psi;1"/>
    <x v="0"/>
    <s v="dtmi:dtdl:context;2"/>
    <x v="695"/>
    <x v="585"/>
  </r>
  <r>
    <s v="dtmi:CloudRail:IOL:V1189:D1048931;1"/>
    <x v="0"/>
    <s v="dtmi:dtdl:context;2"/>
    <x v="696"/>
    <x v="586"/>
  </r>
  <r>
    <s v="dtmi:CloudRail:IOL:V1189:D1048931_Bar;1"/>
    <x v="0"/>
    <s v="dtmi:dtdl:context;2"/>
    <x v="696"/>
    <x v="586"/>
  </r>
  <r>
    <s v="dtmi:CloudRail:IOL:V1189:D1048931_Kgcm;1"/>
    <x v="0"/>
    <s v="dtmi:dtdl:context;2"/>
    <x v="696"/>
    <x v="586"/>
  </r>
  <r>
    <s v="dtmi:CloudRail:IOL:V1189:D1048931_KPa;1"/>
    <x v="0"/>
    <s v="dtmi:dtdl:context;2"/>
    <x v="696"/>
    <x v="586"/>
  </r>
  <r>
    <s v="dtmi:CloudRail:IOL:V1189:D1048931_Mbar;1"/>
    <x v="0"/>
    <s v="dtmi:dtdl:context;2"/>
    <x v="696"/>
    <x v="586"/>
  </r>
  <r>
    <s v="dtmi:CloudRail:IOL:V1189:D1048931_MPa;1"/>
    <x v="0"/>
    <s v="dtmi:dtdl:context;2"/>
    <x v="696"/>
    <x v="586"/>
  </r>
  <r>
    <s v="dtmi:CloudRail:IOL:V1189:D1048931_Psi;1"/>
    <x v="0"/>
    <s v="dtmi:dtdl:context;2"/>
    <x v="696"/>
    <x v="586"/>
  </r>
  <r>
    <s v="dtmi:CloudRail:IOL:V1189:D1048932;1"/>
    <x v="0"/>
    <s v="dtmi:dtdl:context;2"/>
    <x v="697"/>
    <x v="587"/>
  </r>
  <r>
    <s v="dtmi:CloudRail:IOL:V1189:D1048932_Bar;1"/>
    <x v="0"/>
    <s v="dtmi:dtdl:context;2"/>
    <x v="697"/>
    <x v="587"/>
  </r>
  <r>
    <s v="dtmi:CloudRail:IOL:V1189:D1048932_Kgcm;1"/>
    <x v="0"/>
    <s v="dtmi:dtdl:context;2"/>
    <x v="697"/>
    <x v="587"/>
  </r>
  <r>
    <s v="dtmi:CloudRail:IOL:V1189:D1048932_KPa;1"/>
    <x v="0"/>
    <s v="dtmi:dtdl:context;2"/>
    <x v="697"/>
    <x v="587"/>
  </r>
  <r>
    <s v="dtmi:CloudRail:IOL:V1189:D1048932_Mbar;1"/>
    <x v="0"/>
    <s v="dtmi:dtdl:context;2"/>
    <x v="697"/>
    <x v="587"/>
  </r>
  <r>
    <s v="dtmi:CloudRail:IOL:V1189:D1048932_MPa;1"/>
    <x v="0"/>
    <s v="dtmi:dtdl:context;2"/>
    <x v="697"/>
    <x v="587"/>
  </r>
  <r>
    <s v="dtmi:CloudRail:IOL:V1189:D1048932_Psi;1"/>
    <x v="0"/>
    <s v="dtmi:dtdl:context;2"/>
    <x v="697"/>
    <x v="587"/>
  </r>
  <r>
    <s v="dtmi:CloudRail:IOL:V1189:D1048933;1"/>
    <x v="0"/>
    <s v="dtmi:dtdl:context;2"/>
    <x v="698"/>
    <x v="588"/>
  </r>
  <r>
    <s v="dtmi:CloudRail:IOL:V1189:D1048933_Bar;1"/>
    <x v="0"/>
    <s v="dtmi:dtdl:context;2"/>
    <x v="698"/>
    <x v="588"/>
  </r>
  <r>
    <s v="dtmi:CloudRail:IOL:V1189:D1048933_Kgcm;1"/>
    <x v="0"/>
    <s v="dtmi:dtdl:context;2"/>
    <x v="698"/>
    <x v="588"/>
  </r>
  <r>
    <s v="dtmi:CloudRail:IOL:V1189:D1048933_KPa;1"/>
    <x v="0"/>
    <s v="dtmi:dtdl:context;2"/>
    <x v="698"/>
    <x v="588"/>
  </r>
  <r>
    <s v="dtmi:CloudRail:IOL:V1189:D1048933_Mbar;1"/>
    <x v="0"/>
    <s v="dtmi:dtdl:context;2"/>
    <x v="698"/>
    <x v="588"/>
  </r>
  <r>
    <s v="dtmi:CloudRail:IOL:V1189:D1048933_MPa;1"/>
    <x v="0"/>
    <s v="dtmi:dtdl:context;2"/>
    <x v="698"/>
    <x v="588"/>
  </r>
  <r>
    <s v="dtmi:CloudRail:IOL:V1189:D1048933_Psi;1"/>
    <x v="0"/>
    <s v="dtmi:dtdl:context;2"/>
    <x v="698"/>
    <x v="588"/>
  </r>
  <r>
    <s v="dtmi:CloudRail:IOL:V1189:D1048934;1"/>
    <x v="0"/>
    <s v="dtmi:dtdl:context;2"/>
    <x v="699"/>
    <x v="589"/>
  </r>
  <r>
    <s v="dtmi:CloudRail:IOL:V1189:D1048934_Bar;1"/>
    <x v="0"/>
    <s v="dtmi:dtdl:context;2"/>
    <x v="699"/>
    <x v="589"/>
  </r>
  <r>
    <s v="dtmi:CloudRail:IOL:V1189:D1048934_Kgcm;1"/>
    <x v="0"/>
    <s v="dtmi:dtdl:context;2"/>
    <x v="699"/>
    <x v="589"/>
  </r>
  <r>
    <s v="dtmi:CloudRail:IOL:V1189:D1048934_KPa;1"/>
    <x v="0"/>
    <s v="dtmi:dtdl:context;2"/>
    <x v="699"/>
    <x v="589"/>
  </r>
  <r>
    <s v="dtmi:CloudRail:IOL:V1189:D1048934_Mbar;1"/>
    <x v="0"/>
    <s v="dtmi:dtdl:context;2"/>
    <x v="699"/>
    <x v="589"/>
  </r>
  <r>
    <s v="dtmi:CloudRail:IOL:V1189:D1048934_MPa;1"/>
    <x v="0"/>
    <s v="dtmi:dtdl:context;2"/>
    <x v="699"/>
    <x v="589"/>
  </r>
  <r>
    <s v="dtmi:CloudRail:IOL:V1189:D1048934_Psi;1"/>
    <x v="0"/>
    <s v="dtmi:dtdl:context;2"/>
    <x v="699"/>
    <x v="589"/>
  </r>
  <r>
    <s v="dtmi:CloudRail:IOL:V1189:D1048935;1"/>
    <x v="0"/>
    <s v="dtmi:dtdl:context;2"/>
    <x v="700"/>
    <x v="590"/>
  </r>
  <r>
    <s v="dtmi:CloudRail:IOL:V1189:D1048935_Bar;1"/>
    <x v="0"/>
    <s v="dtmi:dtdl:context;2"/>
    <x v="700"/>
    <x v="590"/>
  </r>
  <r>
    <s v="dtmi:CloudRail:IOL:V1189:D1048935_Kgcm;1"/>
    <x v="0"/>
    <s v="dtmi:dtdl:context;2"/>
    <x v="700"/>
    <x v="590"/>
  </r>
  <r>
    <s v="dtmi:CloudRail:IOL:V1189:D1048935_KPa;1"/>
    <x v="0"/>
    <s v="dtmi:dtdl:context;2"/>
    <x v="700"/>
    <x v="590"/>
  </r>
  <r>
    <s v="dtmi:CloudRail:IOL:V1189:D1048935_Mbar;1"/>
    <x v="0"/>
    <s v="dtmi:dtdl:context;2"/>
    <x v="700"/>
    <x v="590"/>
  </r>
  <r>
    <s v="dtmi:CloudRail:IOL:V1189:D1048935_MPa;1"/>
    <x v="0"/>
    <s v="dtmi:dtdl:context;2"/>
    <x v="700"/>
    <x v="590"/>
  </r>
  <r>
    <s v="dtmi:CloudRail:IOL:V1189:D1048935_Psi;1"/>
    <x v="0"/>
    <s v="dtmi:dtdl:context;2"/>
    <x v="700"/>
    <x v="590"/>
  </r>
  <r>
    <s v="dtmi:CloudRail:IOL:V1189:D1048936;1"/>
    <x v="0"/>
    <s v="dtmi:dtdl:context;2"/>
    <x v="701"/>
    <x v="591"/>
  </r>
  <r>
    <s v="dtmi:CloudRail:IOL:V1189:D1048936_Bar;1"/>
    <x v="0"/>
    <s v="dtmi:dtdl:context;2"/>
    <x v="701"/>
    <x v="591"/>
  </r>
  <r>
    <s v="dtmi:CloudRail:IOL:V1189:D1048936_Kgcm;1"/>
    <x v="0"/>
    <s v="dtmi:dtdl:context;2"/>
    <x v="701"/>
    <x v="591"/>
  </r>
  <r>
    <s v="dtmi:CloudRail:IOL:V1189:D1048936_KPa;1"/>
    <x v="0"/>
    <s v="dtmi:dtdl:context;2"/>
    <x v="701"/>
    <x v="591"/>
  </r>
  <r>
    <s v="dtmi:CloudRail:IOL:V1189:D1048936_Mbar;1"/>
    <x v="0"/>
    <s v="dtmi:dtdl:context;2"/>
    <x v="701"/>
    <x v="591"/>
  </r>
  <r>
    <s v="dtmi:CloudRail:IOL:V1189:D1048936_MPa;1"/>
    <x v="0"/>
    <s v="dtmi:dtdl:context;2"/>
    <x v="701"/>
    <x v="591"/>
  </r>
  <r>
    <s v="dtmi:CloudRail:IOL:V1189:D1048936_Psi;1"/>
    <x v="0"/>
    <s v="dtmi:dtdl:context;2"/>
    <x v="701"/>
    <x v="591"/>
  </r>
  <r>
    <s v="dtmi:CloudRail:IOL:V1189:D1048937;1"/>
    <x v="0"/>
    <s v="dtmi:dtdl:context;2"/>
    <x v="702"/>
    <x v="592"/>
  </r>
  <r>
    <s v="dtmi:CloudRail:IOL:V1189:D1048937_Bar;1"/>
    <x v="0"/>
    <s v="dtmi:dtdl:context;2"/>
    <x v="702"/>
    <x v="592"/>
  </r>
  <r>
    <s v="dtmi:CloudRail:IOL:V1189:D1048937_Kgcm;1"/>
    <x v="0"/>
    <s v="dtmi:dtdl:context;2"/>
    <x v="702"/>
    <x v="592"/>
  </r>
  <r>
    <s v="dtmi:CloudRail:IOL:V1189:D1048937_KPa;1"/>
    <x v="0"/>
    <s v="dtmi:dtdl:context;2"/>
    <x v="702"/>
    <x v="592"/>
  </r>
  <r>
    <s v="dtmi:CloudRail:IOL:V1189:D1048937_Mbar;1"/>
    <x v="0"/>
    <s v="dtmi:dtdl:context;2"/>
    <x v="702"/>
    <x v="592"/>
  </r>
  <r>
    <s v="dtmi:CloudRail:IOL:V1189:D1048937_MPa;1"/>
    <x v="0"/>
    <s v="dtmi:dtdl:context;2"/>
    <x v="702"/>
    <x v="592"/>
  </r>
  <r>
    <s v="dtmi:CloudRail:IOL:V1189:D1048937_Psi;1"/>
    <x v="0"/>
    <s v="dtmi:dtdl:context;2"/>
    <x v="702"/>
    <x v="592"/>
  </r>
  <r>
    <s v="dtmi:CloudRail:IOL:V1189:D1048938;1"/>
    <x v="0"/>
    <s v="dtmi:dtdl:context;2"/>
    <x v="703"/>
    <x v="593"/>
  </r>
  <r>
    <s v="dtmi:CloudRail:IOL:V1189:D1048938_Bar;1"/>
    <x v="0"/>
    <s v="dtmi:dtdl:context;2"/>
    <x v="703"/>
    <x v="593"/>
  </r>
  <r>
    <s v="dtmi:CloudRail:IOL:V1189:D1048938_Kgcm;1"/>
    <x v="0"/>
    <s v="dtmi:dtdl:context;2"/>
    <x v="703"/>
    <x v="593"/>
  </r>
  <r>
    <s v="dtmi:CloudRail:IOL:V1189:D1048938_KPa;1"/>
    <x v="0"/>
    <s v="dtmi:dtdl:context;2"/>
    <x v="703"/>
    <x v="593"/>
  </r>
  <r>
    <s v="dtmi:CloudRail:IOL:V1189:D1048938_Mbar;1"/>
    <x v="0"/>
    <s v="dtmi:dtdl:context;2"/>
    <x v="703"/>
    <x v="593"/>
  </r>
  <r>
    <s v="dtmi:CloudRail:IOL:V1189:D1048938_MPa;1"/>
    <x v="0"/>
    <s v="dtmi:dtdl:context;2"/>
    <x v="703"/>
    <x v="593"/>
  </r>
  <r>
    <s v="dtmi:CloudRail:IOL:V1189:D1048938_Psi;1"/>
    <x v="0"/>
    <s v="dtmi:dtdl:context;2"/>
    <x v="703"/>
    <x v="593"/>
  </r>
  <r>
    <s v="dtmi:CloudRail:IOL:V1189:D1048939;1"/>
    <x v="0"/>
    <s v="dtmi:dtdl:context;2"/>
    <x v="704"/>
    <x v="594"/>
  </r>
  <r>
    <s v="dtmi:CloudRail:IOL:V1189:D1048939_Bar;1"/>
    <x v="0"/>
    <s v="dtmi:dtdl:context;2"/>
    <x v="704"/>
    <x v="594"/>
  </r>
  <r>
    <s v="dtmi:CloudRail:IOL:V1189:D1048939_Kgcm;1"/>
    <x v="0"/>
    <s v="dtmi:dtdl:context;2"/>
    <x v="704"/>
    <x v="594"/>
  </r>
  <r>
    <s v="dtmi:CloudRail:IOL:V1189:D1048939_KPa;1"/>
    <x v="0"/>
    <s v="dtmi:dtdl:context;2"/>
    <x v="704"/>
    <x v="594"/>
  </r>
  <r>
    <s v="dtmi:CloudRail:IOL:V1189:D1048939_Mbar;1"/>
    <x v="0"/>
    <s v="dtmi:dtdl:context;2"/>
    <x v="704"/>
    <x v="594"/>
  </r>
  <r>
    <s v="dtmi:CloudRail:IOL:V1189:D1048939_MPa;1"/>
    <x v="0"/>
    <s v="dtmi:dtdl:context;2"/>
    <x v="704"/>
    <x v="594"/>
  </r>
  <r>
    <s v="dtmi:CloudRail:IOL:V1189:D1048939_Psi;1"/>
    <x v="0"/>
    <s v="dtmi:dtdl:context;2"/>
    <x v="704"/>
    <x v="594"/>
  </r>
  <r>
    <s v="dtmi:CloudRail:IOL:V1189:D1048940;1"/>
    <x v="0"/>
    <s v="dtmi:dtdl:context;2"/>
    <x v="705"/>
    <x v="595"/>
  </r>
  <r>
    <s v="dtmi:CloudRail:IOL:V1189:D1048940_Bar;1"/>
    <x v="0"/>
    <s v="dtmi:dtdl:context;2"/>
    <x v="705"/>
    <x v="595"/>
  </r>
  <r>
    <s v="dtmi:CloudRail:IOL:V1189:D1048940_Kgcm;1"/>
    <x v="0"/>
    <s v="dtmi:dtdl:context;2"/>
    <x v="705"/>
    <x v="595"/>
  </r>
  <r>
    <s v="dtmi:CloudRail:IOL:V1189:D1048940_KPa;1"/>
    <x v="0"/>
    <s v="dtmi:dtdl:context;2"/>
    <x v="705"/>
    <x v="595"/>
  </r>
  <r>
    <s v="dtmi:CloudRail:IOL:V1189:D1048940_Mbar;1"/>
    <x v="0"/>
    <s v="dtmi:dtdl:context;2"/>
    <x v="705"/>
    <x v="595"/>
  </r>
  <r>
    <s v="dtmi:CloudRail:IOL:V1189:D1048940_MPa;1"/>
    <x v="0"/>
    <s v="dtmi:dtdl:context;2"/>
    <x v="705"/>
    <x v="595"/>
  </r>
  <r>
    <s v="dtmi:CloudRail:IOL:V1189:D1048940_Psi;1"/>
    <x v="0"/>
    <s v="dtmi:dtdl:context;2"/>
    <x v="705"/>
    <x v="595"/>
  </r>
  <r>
    <s v="dtmi:CloudRail:IOL:V1189:D1048941;1"/>
    <x v="0"/>
    <s v="dtmi:dtdl:context;2"/>
    <x v="706"/>
    <x v="596"/>
  </r>
  <r>
    <s v="dtmi:CloudRail:IOL:V1189:D1048941_Bar;1"/>
    <x v="0"/>
    <s v="dtmi:dtdl:context;2"/>
    <x v="706"/>
    <x v="596"/>
  </r>
  <r>
    <s v="dtmi:CloudRail:IOL:V1189:D1048941_Kgcm;1"/>
    <x v="0"/>
    <s v="dtmi:dtdl:context;2"/>
    <x v="706"/>
    <x v="596"/>
  </r>
  <r>
    <s v="dtmi:CloudRail:IOL:V1189:D1048941_KPa;1"/>
    <x v="0"/>
    <s v="dtmi:dtdl:context;2"/>
    <x v="706"/>
    <x v="596"/>
  </r>
  <r>
    <s v="dtmi:CloudRail:IOL:V1189:D1048941_Mbar;1"/>
    <x v="0"/>
    <s v="dtmi:dtdl:context;2"/>
    <x v="706"/>
    <x v="596"/>
  </r>
  <r>
    <s v="dtmi:CloudRail:IOL:V1189:D1048941_MPa;1"/>
    <x v="0"/>
    <s v="dtmi:dtdl:context;2"/>
    <x v="706"/>
    <x v="596"/>
  </r>
  <r>
    <s v="dtmi:CloudRail:IOL:V1189:D1048941_Psi;1"/>
    <x v="0"/>
    <s v="dtmi:dtdl:context;2"/>
    <x v="706"/>
    <x v="596"/>
  </r>
  <r>
    <s v="dtmi:CloudRail:IOL:V1189:D1048942;1"/>
    <x v="0"/>
    <s v="dtmi:dtdl:context;2"/>
    <x v="707"/>
    <x v="597"/>
  </r>
  <r>
    <s v="dtmi:CloudRail:IOL:V1189:D1048942_Bar;1"/>
    <x v="0"/>
    <s v="dtmi:dtdl:context;2"/>
    <x v="707"/>
    <x v="597"/>
  </r>
  <r>
    <s v="dtmi:CloudRail:IOL:V1189:D1048942_Kgcm;1"/>
    <x v="0"/>
    <s v="dtmi:dtdl:context;2"/>
    <x v="707"/>
    <x v="597"/>
  </r>
  <r>
    <s v="dtmi:CloudRail:IOL:V1189:D1048942_KPa;1"/>
    <x v="0"/>
    <s v="dtmi:dtdl:context;2"/>
    <x v="707"/>
    <x v="597"/>
  </r>
  <r>
    <s v="dtmi:CloudRail:IOL:V1189:D1048942_Mbar;1"/>
    <x v="0"/>
    <s v="dtmi:dtdl:context;2"/>
    <x v="707"/>
    <x v="597"/>
  </r>
  <r>
    <s v="dtmi:CloudRail:IOL:V1189:D1048942_MPa;1"/>
    <x v="0"/>
    <s v="dtmi:dtdl:context;2"/>
    <x v="707"/>
    <x v="597"/>
  </r>
  <r>
    <s v="dtmi:CloudRail:IOL:V1189:D1048942_Psi;1"/>
    <x v="0"/>
    <s v="dtmi:dtdl:context;2"/>
    <x v="707"/>
    <x v="597"/>
  </r>
  <r>
    <s v="dtmi:CloudRail:IOL:V1189:D1048943;1"/>
    <x v="0"/>
    <s v="dtmi:dtdl:context;2"/>
    <x v="708"/>
    <x v="598"/>
  </r>
  <r>
    <s v="dtmi:CloudRail:IOL:V1189:D1048943_Bar;1"/>
    <x v="0"/>
    <s v="dtmi:dtdl:context;2"/>
    <x v="708"/>
    <x v="598"/>
  </r>
  <r>
    <s v="dtmi:CloudRail:IOL:V1189:D1048943_Kgcm;1"/>
    <x v="0"/>
    <s v="dtmi:dtdl:context;2"/>
    <x v="708"/>
    <x v="598"/>
  </r>
  <r>
    <s v="dtmi:CloudRail:IOL:V1189:D1048943_KPa;1"/>
    <x v="0"/>
    <s v="dtmi:dtdl:context;2"/>
    <x v="708"/>
    <x v="598"/>
  </r>
  <r>
    <s v="dtmi:CloudRail:IOL:V1189:D1048943_Mbar;1"/>
    <x v="0"/>
    <s v="dtmi:dtdl:context;2"/>
    <x v="708"/>
    <x v="598"/>
  </r>
  <r>
    <s v="dtmi:CloudRail:IOL:V1189:D1048943_MPa;1"/>
    <x v="0"/>
    <s v="dtmi:dtdl:context;2"/>
    <x v="708"/>
    <x v="598"/>
  </r>
  <r>
    <s v="dtmi:CloudRail:IOL:V1189:D1048943_Psi;1"/>
    <x v="0"/>
    <s v="dtmi:dtdl:context;2"/>
    <x v="708"/>
    <x v="598"/>
  </r>
  <r>
    <s v="dtmi:CloudRail:IOL:V1189:D1048944;1"/>
    <x v="0"/>
    <s v="dtmi:dtdl:context;2"/>
    <x v="709"/>
    <x v="599"/>
  </r>
  <r>
    <s v="dtmi:CloudRail:IOL:V1189:D1048944_Bar;1"/>
    <x v="0"/>
    <s v="dtmi:dtdl:context;2"/>
    <x v="709"/>
    <x v="599"/>
  </r>
  <r>
    <s v="dtmi:CloudRail:IOL:V1189:D1048944_Kgcm;1"/>
    <x v="0"/>
    <s v="dtmi:dtdl:context;2"/>
    <x v="709"/>
    <x v="599"/>
  </r>
  <r>
    <s v="dtmi:CloudRail:IOL:V1189:D1048944_KPa;1"/>
    <x v="0"/>
    <s v="dtmi:dtdl:context;2"/>
    <x v="709"/>
    <x v="599"/>
  </r>
  <r>
    <s v="dtmi:CloudRail:IOL:V1189:D1048944_Mbar;1"/>
    <x v="0"/>
    <s v="dtmi:dtdl:context;2"/>
    <x v="709"/>
    <x v="599"/>
  </r>
  <r>
    <s v="dtmi:CloudRail:IOL:V1189:D1048944_MPa;1"/>
    <x v="0"/>
    <s v="dtmi:dtdl:context;2"/>
    <x v="709"/>
    <x v="599"/>
  </r>
  <r>
    <s v="dtmi:CloudRail:IOL:V1189:D1048944_Psi;1"/>
    <x v="0"/>
    <s v="dtmi:dtdl:context;2"/>
    <x v="709"/>
    <x v="599"/>
  </r>
  <r>
    <s v="dtmi:CloudRail:IOL:V1189:D1048945;1"/>
    <x v="0"/>
    <s v="dtmi:dtdl:context;2"/>
    <x v="710"/>
    <x v="600"/>
  </r>
  <r>
    <s v="dtmi:CloudRail:IOL:V1189:D1048945_Bar;1"/>
    <x v="0"/>
    <s v="dtmi:dtdl:context;2"/>
    <x v="710"/>
    <x v="600"/>
  </r>
  <r>
    <s v="dtmi:CloudRail:IOL:V1189:D1048945_Kgcm;1"/>
    <x v="0"/>
    <s v="dtmi:dtdl:context;2"/>
    <x v="710"/>
    <x v="600"/>
  </r>
  <r>
    <s v="dtmi:CloudRail:IOL:V1189:D1048945_KPa;1"/>
    <x v="0"/>
    <s v="dtmi:dtdl:context;2"/>
    <x v="710"/>
    <x v="600"/>
  </r>
  <r>
    <s v="dtmi:CloudRail:IOL:V1189:D1048945_Mbar;1"/>
    <x v="0"/>
    <s v="dtmi:dtdl:context;2"/>
    <x v="710"/>
    <x v="600"/>
  </r>
  <r>
    <s v="dtmi:CloudRail:IOL:V1189:D1048945_MPa;1"/>
    <x v="0"/>
    <s v="dtmi:dtdl:context;2"/>
    <x v="710"/>
    <x v="600"/>
  </r>
  <r>
    <s v="dtmi:CloudRail:IOL:V1189:D1048945_Psi;1"/>
    <x v="0"/>
    <s v="dtmi:dtdl:context;2"/>
    <x v="710"/>
    <x v="600"/>
  </r>
  <r>
    <s v="dtmi:CloudRail:IOL:V1189:D1048946;1"/>
    <x v="0"/>
    <s v="dtmi:dtdl:context;2"/>
    <x v="711"/>
    <x v="601"/>
  </r>
  <r>
    <s v="dtmi:CloudRail:IOL:V1189:D1048946_Bar;1"/>
    <x v="0"/>
    <s v="dtmi:dtdl:context;2"/>
    <x v="711"/>
    <x v="601"/>
  </r>
  <r>
    <s v="dtmi:CloudRail:IOL:V1189:D1048946_Kgcm;1"/>
    <x v="0"/>
    <s v="dtmi:dtdl:context;2"/>
    <x v="711"/>
    <x v="601"/>
  </r>
  <r>
    <s v="dtmi:CloudRail:IOL:V1189:D1048946_KPa;1"/>
    <x v="0"/>
    <s v="dtmi:dtdl:context;2"/>
    <x v="711"/>
    <x v="601"/>
  </r>
  <r>
    <s v="dtmi:CloudRail:IOL:V1189:D1048946_Mbar;1"/>
    <x v="0"/>
    <s v="dtmi:dtdl:context;2"/>
    <x v="711"/>
    <x v="601"/>
  </r>
  <r>
    <s v="dtmi:CloudRail:IOL:V1189:D1048946_MPa;1"/>
    <x v="0"/>
    <s v="dtmi:dtdl:context;2"/>
    <x v="711"/>
    <x v="601"/>
  </r>
  <r>
    <s v="dtmi:CloudRail:IOL:V1189:D1048946_Psi;1"/>
    <x v="0"/>
    <s v="dtmi:dtdl:context;2"/>
    <x v="711"/>
    <x v="601"/>
  </r>
  <r>
    <s v="dtmi:CloudRail:IOL:V1189:D1048947;1"/>
    <x v="0"/>
    <s v="dtmi:dtdl:context;2"/>
    <x v="712"/>
    <x v="602"/>
  </r>
  <r>
    <s v="dtmi:CloudRail:IOL:V1189:D1048947_Bar;1"/>
    <x v="0"/>
    <s v="dtmi:dtdl:context;2"/>
    <x v="712"/>
    <x v="602"/>
  </r>
  <r>
    <s v="dtmi:CloudRail:IOL:V1189:D1048947_Kgcm;1"/>
    <x v="0"/>
    <s v="dtmi:dtdl:context;2"/>
    <x v="712"/>
    <x v="602"/>
  </r>
  <r>
    <s v="dtmi:CloudRail:IOL:V1189:D1048947_KPa;1"/>
    <x v="0"/>
    <s v="dtmi:dtdl:context;2"/>
    <x v="712"/>
    <x v="602"/>
  </r>
  <r>
    <s v="dtmi:CloudRail:IOL:V1189:D1048947_Mbar;1"/>
    <x v="0"/>
    <s v="dtmi:dtdl:context;2"/>
    <x v="712"/>
    <x v="602"/>
  </r>
  <r>
    <s v="dtmi:CloudRail:IOL:V1189:D1048947_MPa;1"/>
    <x v="0"/>
    <s v="dtmi:dtdl:context;2"/>
    <x v="712"/>
    <x v="602"/>
  </r>
  <r>
    <s v="dtmi:CloudRail:IOL:V1189:D1048947_Psi;1"/>
    <x v="0"/>
    <s v="dtmi:dtdl:context;2"/>
    <x v="712"/>
    <x v="602"/>
  </r>
  <r>
    <s v="dtmi:CloudRail:IOL:V1189:D1048948;1"/>
    <x v="0"/>
    <s v="dtmi:dtdl:context;2"/>
    <x v="713"/>
    <x v="603"/>
  </r>
  <r>
    <s v="dtmi:CloudRail:IOL:V1189:D1048948_Bar;1"/>
    <x v="0"/>
    <s v="dtmi:dtdl:context;2"/>
    <x v="713"/>
    <x v="603"/>
  </r>
  <r>
    <s v="dtmi:CloudRail:IOL:V1189:D1048948_Kgcm;1"/>
    <x v="0"/>
    <s v="dtmi:dtdl:context;2"/>
    <x v="713"/>
    <x v="603"/>
  </r>
  <r>
    <s v="dtmi:CloudRail:IOL:V1189:D1048948_KPa;1"/>
    <x v="0"/>
    <s v="dtmi:dtdl:context;2"/>
    <x v="713"/>
    <x v="603"/>
  </r>
  <r>
    <s v="dtmi:CloudRail:IOL:V1189:D1048948_Mbar;1"/>
    <x v="0"/>
    <s v="dtmi:dtdl:context;2"/>
    <x v="713"/>
    <x v="603"/>
  </r>
  <r>
    <s v="dtmi:CloudRail:IOL:V1189:D1048948_MPa;1"/>
    <x v="0"/>
    <s v="dtmi:dtdl:context;2"/>
    <x v="713"/>
    <x v="603"/>
  </r>
  <r>
    <s v="dtmi:CloudRail:IOL:V1189:D1048948_Psi;1"/>
    <x v="0"/>
    <s v="dtmi:dtdl:context;2"/>
    <x v="713"/>
    <x v="603"/>
  </r>
  <r>
    <s v="dtmi:CloudRail:IOL:V1189:D1048949;1"/>
    <x v="0"/>
    <s v="dtmi:dtdl:context;2"/>
    <x v="714"/>
    <x v="604"/>
  </r>
  <r>
    <s v="dtmi:CloudRail:IOL:V1189:D1048949_Bar;1"/>
    <x v="0"/>
    <s v="dtmi:dtdl:context;2"/>
    <x v="714"/>
    <x v="604"/>
  </r>
  <r>
    <s v="dtmi:CloudRail:IOL:V1189:D1048949_Kgcm;1"/>
    <x v="0"/>
    <s v="dtmi:dtdl:context;2"/>
    <x v="714"/>
    <x v="604"/>
  </r>
  <r>
    <s v="dtmi:CloudRail:IOL:V1189:D1048949_KPa;1"/>
    <x v="0"/>
    <s v="dtmi:dtdl:context;2"/>
    <x v="714"/>
    <x v="604"/>
  </r>
  <r>
    <s v="dtmi:CloudRail:IOL:V1189:D1048949_Mbar;1"/>
    <x v="0"/>
    <s v="dtmi:dtdl:context;2"/>
    <x v="714"/>
    <x v="604"/>
  </r>
  <r>
    <s v="dtmi:CloudRail:IOL:V1189:D1048949_MPa;1"/>
    <x v="0"/>
    <s v="dtmi:dtdl:context;2"/>
    <x v="714"/>
    <x v="604"/>
  </r>
  <r>
    <s v="dtmi:CloudRail:IOL:V1189:D1048949_Psi;1"/>
    <x v="0"/>
    <s v="dtmi:dtdl:context;2"/>
    <x v="714"/>
    <x v="604"/>
  </r>
  <r>
    <s v="dtmi:CloudRail:IOL:V1189:D1048950;1"/>
    <x v="0"/>
    <s v="dtmi:dtdl:context;2"/>
    <x v="715"/>
    <x v="605"/>
  </r>
  <r>
    <s v="dtmi:CloudRail:IOL:V1189:D1048950_Bar;1"/>
    <x v="0"/>
    <s v="dtmi:dtdl:context;2"/>
    <x v="715"/>
    <x v="605"/>
  </r>
  <r>
    <s v="dtmi:CloudRail:IOL:V1189:D1048950_Kgcm;1"/>
    <x v="0"/>
    <s v="dtmi:dtdl:context;2"/>
    <x v="715"/>
    <x v="605"/>
  </r>
  <r>
    <s v="dtmi:CloudRail:IOL:V1189:D1048950_KPa;1"/>
    <x v="0"/>
    <s v="dtmi:dtdl:context;2"/>
    <x v="715"/>
    <x v="605"/>
  </r>
  <r>
    <s v="dtmi:CloudRail:IOL:V1189:D1048950_Mbar;1"/>
    <x v="0"/>
    <s v="dtmi:dtdl:context;2"/>
    <x v="715"/>
    <x v="605"/>
  </r>
  <r>
    <s v="dtmi:CloudRail:IOL:V1189:D1048950_MPa;1"/>
    <x v="0"/>
    <s v="dtmi:dtdl:context;2"/>
    <x v="715"/>
    <x v="605"/>
  </r>
  <r>
    <s v="dtmi:CloudRail:IOL:V1189:D1048950_Psi;1"/>
    <x v="0"/>
    <s v="dtmi:dtdl:context;2"/>
    <x v="715"/>
    <x v="605"/>
  </r>
  <r>
    <s v="dtmi:CloudRail:IOL:V1189:D1048951;1"/>
    <x v="0"/>
    <s v="dtmi:dtdl:context;2"/>
    <x v="716"/>
    <x v="606"/>
  </r>
  <r>
    <s v="dtmi:CloudRail:IOL:V1189:D1048951_Bar;1"/>
    <x v="0"/>
    <s v="dtmi:dtdl:context;2"/>
    <x v="716"/>
    <x v="606"/>
  </r>
  <r>
    <s v="dtmi:CloudRail:IOL:V1189:D1048951_Kgcm;1"/>
    <x v="0"/>
    <s v="dtmi:dtdl:context;2"/>
    <x v="716"/>
    <x v="606"/>
  </r>
  <r>
    <s v="dtmi:CloudRail:IOL:V1189:D1048951_KPa;1"/>
    <x v="0"/>
    <s v="dtmi:dtdl:context;2"/>
    <x v="716"/>
    <x v="606"/>
  </r>
  <r>
    <s v="dtmi:CloudRail:IOL:V1189:D1048951_Mbar;1"/>
    <x v="0"/>
    <s v="dtmi:dtdl:context;2"/>
    <x v="716"/>
    <x v="606"/>
  </r>
  <r>
    <s v="dtmi:CloudRail:IOL:V1189:D1048951_MPa;1"/>
    <x v="0"/>
    <s v="dtmi:dtdl:context;2"/>
    <x v="716"/>
    <x v="606"/>
  </r>
  <r>
    <s v="dtmi:CloudRail:IOL:V1189:D1048951_Psi;1"/>
    <x v="0"/>
    <s v="dtmi:dtdl:context;2"/>
    <x v="716"/>
    <x v="606"/>
  </r>
  <r>
    <s v="dtmi:CloudRail:IOL:V1189:D1048952;1"/>
    <x v="0"/>
    <s v="dtmi:dtdl:context;2"/>
    <x v="717"/>
    <x v="607"/>
  </r>
  <r>
    <s v="dtmi:CloudRail:IOL:V1189:D1048952_Bar;1"/>
    <x v="0"/>
    <s v="dtmi:dtdl:context;2"/>
    <x v="717"/>
    <x v="607"/>
  </r>
  <r>
    <s v="dtmi:CloudRail:IOL:V1189:D1048952_Kgcm;1"/>
    <x v="0"/>
    <s v="dtmi:dtdl:context;2"/>
    <x v="717"/>
    <x v="607"/>
  </r>
  <r>
    <s v="dtmi:CloudRail:IOL:V1189:D1048952_KPa;1"/>
    <x v="0"/>
    <s v="dtmi:dtdl:context;2"/>
    <x v="717"/>
    <x v="607"/>
  </r>
  <r>
    <s v="dtmi:CloudRail:IOL:V1189:D1048952_Mbar;1"/>
    <x v="0"/>
    <s v="dtmi:dtdl:context;2"/>
    <x v="717"/>
    <x v="607"/>
  </r>
  <r>
    <s v="dtmi:CloudRail:IOL:V1189:D1048952_MPa;1"/>
    <x v="0"/>
    <s v="dtmi:dtdl:context;2"/>
    <x v="717"/>
    <x v="607"/>
  </r>
  <r>
    <s v="dtmi:CloudRail:IOL:V1189:D1048952_Psi;1"/>
    <x v="0"/>
    <s v="dtmi:dtdl:context;2"/>
    <x v="717"/>
    <x v="607"/>
  </r>
  <r>
    <s v="dtmi:CloudRail:IOL:V1189:D1048953;1"/>
    <x v="0"/>
    <s v="dtmi:dtdl:context;2"/>
    <x v="718"/>
    <x v="608"/>
  </r>
  <r>
    <s v="dtmi:CloudRail:IOL:V1189:D1048953_Bar;1"/>
    <x v="0"/>
    <s v="dtmi:dtdl:context;2"/>
    <x v="718"/>
    <x v="608"/>
  </r>
  <r>
    <s v="dtmi:CloudRail:IOL:V1189:D1048953_Kgcm;1"/>
    <x v="0"/>
    <s v="dtmi:dtdl:context;2"/>
    <x v="718"/>
    <x v="608"/>
  </r>
  <r>
    <s v="dtmi:CloudRail:IOL:V1189:D1048953_KPa;1"/>
    <x v="0"/>
    <s v="dtmi:dtdl:context;2"/>
    <x v="718"/>
    <x v="608"/>
  </r>
  <r>
    <s v="dtmi:CloudRail:IOL:V1189:D1048953_Mbar;1"/>
    <x v="0"/>
    <s v="dtmi:dtdl:context;2"/>
    <x v="718"/>
    <x v="608"/>
  </r>
  <r>
    <s v="dtmi:CloudRail:IOL:V1189:D1048953_MPa;1"/>
    <x v="0"/>
    <s v="dtmi:dtdl:context;2"/>
    <x v="718"/>
    <x v="608"/>
  </r>
  <r>
    <s v="dtmi:CloudRail:IOL:V1189:D1048953_Psi;1"/>
    <x v="0"/>
    <s v="dtmi:dtdl:context;2"/>
    <x v="718"/>
    <x v="608"/>
  </r>
  <r>
    <s v="dtmi:CloudRail:IOL:V1189:D1048954;1"/>
    <x v="0"/>
    <s v="dtmi:dtdl:context;2"/>
    <x v="719"/>
    <x v="609"/>
  </r>
  <r>
    <s v="dtmi:CloudRail:IOL:V1189:D1048954_Bar;1"/>
    <x v="0"/>
    <s v="dtmi:dtdl:context;2"/>
    <x v="719"/>
    <x v="609"/>
  </r>
  <r>
    <s v="dtmi:CloudRail:IOL:V1189:D1048954_Kgcm;1"/>
    <x v="0"/>
    <s v="dtmi:dtdl:context;2"/>
    <x v="719"/>
    <x v="609"/>
  </r>
  <r>
    <s v="dtmi:CloudRail:IOL:V1189:D1048954_KPa;1"/>
    <x v="0"/>
    <s v="dtmi:dtdl:context;2"/>
    <x v="719"/>
    <x v="609"/>
  </r>
  <r>
    <s v="dtmi:CloudRail:IOL:V1189:D1048954_Mbar;1"/>
    <x v="0"/>
    <s v="dtmi:dtdl:context;2"/>
    <x v="719"/>
    <x v="609"/>
  </r>
  <r>
    <s v="dtmi:CloudRail:IOL:V1189:D1048954_MPa;1"/>
    <x v="0"/>
    <s v="dtmi:dtdl:context;2"/>
    <x v="719"/>
    <x v="609"/>
  </r>
  <r>
    <s v="dtmi:CloudRail:IOL:V1189:D1048954_Psi;1"/>
    <x v="0"/>
    <s v="dtmi:dtdl:context;2"/>
    <x v="719"/>
    <x v="609"/>
  </r>
  <r>
    <s v="dtmi:CloudRail:IOL:V1189:D1048955;1"/>
    <x v="0"/>
    <s v="dtmi:dtdl:context;2"/>
    <x v="720"/>
    <x v="610"/>
  </r>
  <r>
    <s v="dtmi:CloudRail:IOL:V1189:D1048955_Bar;1"/>
    <x v="0"/>
    <s v="dtmi:dtdl:context;2"/>
    <x v="720"/>
    <x v="610"/>
  </r>
  <r>
    <s v="dtmi:CloudRail:IOL:V1189:D1048955_Kgcm;1"/>
    <x v="0"/>
    <s v="dtmi:dtdl:context;2"/>
    <x v="720"/>
    <x v="610"/>
  </r>
  <r>
    <s v="dtmi:CloudRail:IOL:V1189:D1048955_KPa;1"/>
    <x v="0"/>
    <s v="dtmi:dtdl:context;2"/>
    <x v="720"/>
    <x v="610"/>
  </r>
  <r>
    <s v="dtmi:CloudRail:IOL:V1189:D1048955_Mbar;1"/>
    <x v="0"/>
    <s v="dtmi:dtdl:context;2"/>
    <x v="720"/>
    <x v="610"/>
  </r>
  <r>
    <s v="dtmi:CloudRail:IOL:V1189:D1048955_MPa;1"/>
    <x v="0"/>
    <s v="dtmi:dtdl:context;2"/>
    <x v="720"/>
    <x v="610"/>
  </r>
  <r>
    <s v="dtmi:CloudRail:IOL:V1189:D1048955_Psi;1"/>
    <x v="0"/>
    <s v="dtmi:dtdl:context;2"/>
    <x v="720"/>
    <x v="610"/>
  </r>
  <r>
    <s v="dtmi:CloudRail:IOL:V1189:D1048956;1"/>
    <x v="0"/>
    <s v="dtmi:dtdl:context;2"/>
    <x v="721"/>
    <x v="611"/>
  </r>
  <r>
    <s v="dtmi:CloudRail:IOL:V1189:D1048956_Bar;1"/>
    <x v="0"/>
    <s v="dtmi:dtdl:context;2"/>
    <x v="721"/>
    <x v="611"/>
  </r>
  <r>
    <s v="dtmi:CloudRail:IOL:V1189:D1048956_Kgcm;1"/>
    <x v="0"/>
    <s v="dtmi:dtdl:context;2"/>
    <x v="721"/>
    <x v="611"/>
  </r>
  <r>
    <s v="dtmi:CloudRail:IOL:V1189:D1048956_KPa;1"/>
    <x v="0"/>
    <s v="dtmi:dtdl:context;2"/>
    <x v="721"/>
    <x v="611"/>
  </r>
  <r>
    <s v="dtmi:CloudRail:IOL:V1189:D1048956_Mbar;1"/>
    <x v="0"/>
    <s v="dtmi:dtdl:context;2"/>
    <x v="721"/>
    <x v="611"/>
  </r>
  <r>
    <s v="dtmi:CloudRail:IOL:V1189:D1048956_MPa;1"/>
    <x v="0"/>
    <s v="dtmi:dtdl:context;2"/>
    <x v="721"/>
    <x v="611"/>
  </r>
  <r>
    <s v="dtmi:CloudRail:IOL:V1189:D1048956_Psi;1"/>
    <x v="0"/>
    <s v="dtmi:dtdl:context;2"/>
    <x v="721"/>
    <x v="611"/>
  </r>
  <r>
    <s v="dtmi:CloudRail:IOL:V1189:D1048957;1"/>
    <x v="0"/>
    <s v="dtmi:dtdl:context;2"/>
    <x v="722"/>
    <x v="612"/>
  </r>
  <r>
    <s v="dtmi:CloudRail:IOL:V1189:D1048957_Bar;1"/>
    <x v="0"/>
    <s v="dtmi:dtdl:context;2"/>
    <x v="722"/>
    <x v="612"/>
  </r>
  <r>
    <s v="dtmi:CloudRail:IOL:V1189:D1048957_Kgcm;1"/>
    <x v="0"/>
    <s v="dtmi:dtdl:context;2"/>
    <x v="722"/>
    <x v="612"/>
  </r>
  <r>
    <s v="dtmi:CloudRail:IOL:V1189:D1048957_KPa;1"/>
    <x v="0"/>
    <s v="dtmi:dtdl:context;2"/>
    <x v="722"/>
    <x v="612"/>
  </r>
  <r>
    <s v="dtmi:CloudRail:IOL:V1189:D1048957_Mbar;1"/>
    <x v="0"/>
    <s v="dtmi:dtdl:context;2"/>
    <x v="722"/>
    <x v="612"/>
  </r>
  <r>
    <s v="dtmi:CloudRail:IOL:V1189:D1048957_MPa;1"/>
    <x v="0"/>
    <s v="dtmi:dtdl:context;2"/>
    <x v="722"/>
    <x v="612"/>
  </r>
  <r>
    <s v="dtmi:CloudRail:IOL:V1189:D1048957_Psi;1"/>
    <x v="0"/>
    <s v="dtmi:dtdl:context;2"/>
    <x v="722"/>
    <x v="612"/>
  </r>
  <r>
    <s v="dtmi:CloudRail:IOL:V1189:D1048958;1"/>
    <x v="0"/>
    <s v="dtmi:dtdl:context;2"/>
    <x v="723"/>
    <x v="613"/>
  </r>
  <r>
    <s v="dtmi:CloudRail:IOL:V1189:D1048958_Bar;1"/>
    <x v="0"/>
    <s v="dtmi:dtdl:context;2"/>
    <x v="723"/>
    <x v="613"/>
  </r>
  <r>
    <s v="dtmi:CloudRail:IOL:V1189:D1048958_Kgcm;1"/>
    <x v="0"/>
    <s v="dtmi:dtdl:context;2"/>
    <x v="723"/>
    <x v="613"/>
  </r>
  <r>
    <s v="dtmi:CloudRail:IOL:V1189:D1048958_KPa;1"/>
    <x v="0"/>
    <s v="dtmi:dtdl:context;2"/>
    <x v="723"/>
    <x v="613"/>
  </r>
  <r>
    <s v="dtmi:CloudRail:IOL:V1189:D1048958_Mbar;1"/>
    <x v="0"/>
    <s v="dtmi:dtdl:context;2"/>
    <x v="723"/>
    <x v="613"/>
  </r>
  <r>
    <s v="dtmi:CloudRail:IOL:V1189:D1048958_MPa;1"/>
    <x v="0"/>
    <s v="dtmi:dtdl:context;2"/>
    <x v="723"/>
    <x v="613"/>
  </r>
  <r>
    <s v="dtmi:CloudRail:IOL:V1189:D1048958_Psi;1"/>
    <x v="0"/>
    <s v="dtmi:dtdl:context;2"/>
    <x v="723"/>
    <x v="613"/>
  </r>
  <r>
    <s v="dtmi:CloudRail:IOL:V1189:D1048959;1"/>
    <x v="0"/>
    <s v="dtmi:dtdl:context;2"/>
    <x v="724"/>
    <x v="614"/>
  </r>
  <r>
    <s v="dtmi:CloudRail:IOL:V1189:D1048959_Bar;1"/>
    <x v="0"/>
    <s v="dtmi:dtdl:context;2"/>
    <x v="724"/>
    <x v="614"/>
  </r>
  <r>
    <s v="dtmi:CloudRail:IOL:V1189:D1048959_Kgcm;1"/>
    <x v="0"/>
    <s v="dtmi:dtdl:context;2"/>
    <x v="724"/>
    <x v="614"/>
  </r>
  <r>
    <s v="dtmi:CloudRail:IOL:V1189:D1048959_KPa;1"/>
    <x v="0"/>
    <s v="dtmi:dtdl:context;2"/>
    <x v="724"/>
    <x v="614"/>
  </r>
  <r>
    <s v="dtmi:CloudRail:IOL:V1189:D1048959_Mbar;1"/>
    <x v="0"/>
    <s v="dtmi:dtdl:context;2"/>
    <x v="724"/>
    <x v="614"/>
  </r>
  <r>
    <s v="dtmi:CloudRail:IOL:V1189:D1048959_MPa;1"/>
    <x v="0"/>
    <s v="dtmi:dtdl:context;2"/>
    <x v="724"/>
    <x v="614"/>
  </r>
  <r>
    <s v="dtmi:CloudRail:IOL:V1189:D1048959_Psi;1"/>
    <x v="0"/>
    <s v="dtmi:dtdl:context;2"/>
    <x v="724"/>
    <x v="614"/>
  </r>
  <r>
    <s v="dtmi:CloudRail:IOL:V1189:D1048960;1"/>
    <x v="0"/>
    <s v="dtmi:dtdl:context;2"/>
    <x v="725"/>
    <x v="615"/>
  </r>
  <r>
    <s v="dtmi:CloudRail:IOL:V1189:D1048960_Bar;1"/>
    <x v="0"/>
    <s v="dtmi:dtdl:context;2"/>
    <x v="725"/>
    <x v="615"/>
  </r>
  <r>
    <s v="dtmi:CloudRail:IOL:V1189:D1048960_Kgcm;1"/>
    <x v="0"/>
    <s v="dtmi:dtdl:context;2"/>
    <x v="725"/>
    <x v="615"/>
  </r>
  <r>
    <s v="dtmi:CloudRail:IOL:V1189:D1048960_KPa;1"/>
    <x v="0"/>
    <s v="dtmi:dtdl:context;2"/>
    <x v="725"/>
    <x v="615"/>
  </r>
  <r>
    <s v="dtmi:CloudRail:IOL:V1189:D1048960_Mbar;1"/>
    <x v="0"/>
    <s v="dtmi:dtdl:context;2"/>
    <x v="725"/>
    <x v="615"/>
  </r>
  <r>
    <s v="dtmi:CloudRail:IOL:V1189:D1048960_MPa;1"/>
    <x v="0"/>
    <s v="dtmi:dtdl:context;2"/>
    <x v="725"/>
    <x v="615"/>
  </r>
  <r>
    <s v="dtmi:CloudRail:IOL:V1189:D1048960_Psi;1"/>
    <x v="0"/>
    <s v="dtmi:dtdl:context;2"/>
    <x v="725"/>
    <x v="615"/>
  </r>
  <r>
    <s v="dtmi:CloudRail:IOL:V1189:D1048961;1"/>
    <x v="0"/>
    <s v="dtmi:dtdl:context;2"/>
    <x v="726"/>
    <x v="616"/>
  </r>
  <r>
    <s v="dtmi:CloudRail:IOL:V1189:D1048961_Bar;1"/>
    <x v="0"/>
    <s v="dtmi:dtdl:context;2"/>
    <x v="726"/>
    <x v="616"/>
  </r>
  <r>
    <s v="dtmi:CloudRail:IOL:V1189:D1048961_Kgcm;1"/>
    <x v="0"/>
    <s v="dtmi:dtdl:context;2"/>
    <x v="726"/>
    <x v="616"/>
  </r>
  <r>
    <s v="dtmi:CloudRail:IOL:V1189:D1048961_KPa;1"/>
    <x v="0"/>
    <s v="dtmi:dtdl:context;2"/>
    <x v="726"/>
    <x v="616"/>
  </r>
  <r>
    <s v="dtmi:CloudRail:IOL:V1189:D1048961_Mbar;1"/>
    <x v="0"/>
    <s v="dtmi:dtdl:context;2"/>
    <x v="726"/>
    <x v="616"/>
  </r>
  <r>
    <s v="dtmi:CloudRail:IOL:V1189:D1048961_MPa;1"/>
    <x v="0"/>
    <s v="dtmi:dtdl:context;2"/>
    <x v="726"/>
    <x v="616"/>
  </r>
  <r>
    <s v="dtmi:CloudRail:IOL:V1189:D1048961_Psi;1"/>
    <x v="0"/>
    <s v="dtmi:dtdl:context;2"/>
    <x v="726"/>
    <x v="616"/>
  </r>
  <r>
    <s v="dtmi:CloudRail:IOL:V1189:D1048962;1"/>
    <x v="0"/>
    <s v="dtmi:dtdl:context;2"/>
    <x v="727"/>
    <x v="617"/>
  </r>
  <r>
    <s v="dtmi:CloudRail:IOL:V1189:D1048962_Bar;1"/>
    <x v="0"/>
    <s v="dtmi:dtdl:context;2"/>
    <x v="727"/>
    <x v="617"/>
  </r>
  <r>
    <s v="dtmi:CloudRail:IOL:V1189:D1048962_Kgcm;1"/>
    <x v="0"/>
    <s v="dtmi:dtdl:context;2"/>
    <x v="727"/>
    <x v="617"/>
  </r>
  <r>
    <s v="dtmi:CloudRail:IOL:V1189:D1048962_KPa;1"/>
    <x v="0"/>
    <s v="dtmi:dtdl:context;2"/>
    <x v="727"/>
    <x v="617"/>
  </r>
  <r>
    <s v="dtmi:CloudRail:IOL:V1189:D1048962_Mbar;1"/>
    <x v="0"/>
    <s v="dtmi:dtdl:context;2"/>
    <x v="727"/>
    <x v="617"/>
  </r>
  <r>
    <s v="dtmi:CloudRail:IOL:V1189:D1048962_MPa;1"/>
    <x v="0"/>
    <s v="dtmi:dtdl:context;2"/>
    <x v="727"/>
    <x v="617"/>
  </r>
  <r>
    <s v="dtmi:CloudRail:IOL:V1189:D1048962_Psi;1"/>
    <x v="0"/>
    <s v="dtmi:dtdl:context;2"/>
    <x v="727"/>
    <x v="617"/>
  </r>
  <r>
    <s v="dtmi:CloudRail:IOL:V1189:D1048963;1"/>
    <x v="0"/>
    <s v="dtmi:dtdl:context;2"/>
    <x v="728"/>
    <x v="618"/>
  </r>
  <r>
    <s v="dtmi:CloudRail:IOL:V1189:D1048963_Bar;1"/>
    <x v="0"/>
    <s v="dtmi:dtdl:context;2"/>
    <x v="728"/>
    <x v="618"/>
  </r>
  <r>
    <s v="dtmi:CloudRail:IOL:V1189:D1048963_Kgcm;1"/>
    <x v="0"/>
    <s v="dtmi:dtdl:context;2"/>
    <x v="728"/>
    <x v="618"/>
  </r>
  <r>
    <s v="dtmi:CloudRail:IOL:V1189:D1048963_KPa;1"/>
    <x v="0"/>
    <s v="dtmi:dtdl:context;2"/>
    <x v="728"/>
    <x v="618"/>
  </r>
  <r>
    <s v="dtmi:CloudRail:IOL:V1189:D1048963_Mbar;1"/>
    <x v="0"/>
    <s v="dtmi:dtdl:context;2"/>
    <x v="728"/>
    <x v="618"/>
  </r>
  <r>
    <s v="dtmi:CloudRail:IOL:V1189:D1048963_MPa;1"/>
    <x v="0"/>
    <s v="dtmi:dtdl:context;2"/>
    <x v="728"/>
    <x v="618"/>
  </r>
  <r>
    <s v="dtmi:CloudRail:IOL:V1189:D1048963_Psi;1"/>
    <x v="0"/>
    <s v="dtmi:dtdl:context;2"/>
    <x v="728"/>
    <x v="618"/>
  </r>
  <r>
    <s v="dtmi:CloudRail:IOL:V1189:D1048964;1"/>
    <x v="0"/>
    <s v="dtmi:dtdl:context;2"/>
    <x v="729"/>
    <x v="619"/>
  </r>
  <r>
    <s v="dtmi:CloudRail:IOL:V1189:D1048964_Bar;1"/>
    <x v="0"/>
    <s v="dtmi:dtdl:context;2"/>
    <x v="729"/>
    <x v="619"/>
  </r>
  <r>
    <s v="dtmi:CloudRail:IOL:V1189:D1048964_Kgcm;1"/>
    <x v="0"/>
    <s v="dtmi:dtdl:context;2"/>
    <x v="729"/>
    <x v="619"/>
  </r>
  <r>
    <s v="dtmi:CloudRail:IOL:V1189:D1048964_KPa;1"/>
    <x v="0"/>
    <s v="dtmi:dtdl:context;2"/>
    <x v="729"/>
    <x v="619"/>
  </r>
  <r>
    <s v="dtmi:CloudRail:IOL:V1189:D1048964_Mbar;1"/>
    <x v="0"/>
    <s v="dtmi:dtdl:context;2"/>
    <x v="729"/>
    <x v="619"/>
  </r>
  <r>
    <s v="dtmi:CloudRail:IOL:V1189:D1048964_MPa;1"/>
    <x v="0"/>
    <s v="dtmi:dtdl:context;2"/>
    <x v="729"/>
    <x v="619"/>
  </r>
  <r>
    <s v="dtmi:CloudRail:IOL:V1189:D1048964_Psi;1"/>
    <x v="0"/>
    <s v="dtmi:dtdl:context;2"/>
    <x v="729"/>
    <x v="619"/>
  </r>
  <r>
    <s v="dtmi:CloudRail:IOL:V1189:D1048965;1"/>
    <x v="0"/>
    <s v="dtmi:dtdl:context;2"/>
    <x v="730"/>
    <x v="620"/>
  </r>
  <r>
    <s v="dtmi:CloudRail:IOL:V1189:D1048965_Bar;1"/>
    <x v="0"/>
    <s v="dtmi:dtdl:context;2"/>
    <x v="730"/>
    <x v="620"/>
  </r>
  <r>
    <s v="dtmi:CloudRail:IOL:V1189:D1048965_Kgcm;1"/>
    <x v="0"/>
    <s v="dtmi:dtdl:context;2"/>
    <x v="730"/>
    <x v="620"/>
  </r>
  <r>
    <s v="dtmi:CloudRail:IOL:V1189:D1048965_KPa;1"/>
    <x v="0"/>
    <s v="dtmi:dtdl:context;2"/>
    <x v="730"/>
    <x v="620"/>
  </r>
  <r>
    <s v="dtmi:CloudRail:IOL:V1189:D1048965_Mbar;1"/>
    <x v="0"/>
    <s v="dtmi:dtdl:context;2"/>
    <x v="730"/>
    <x v="620"/>
  </r>
  <r>
    <s v="dtmi:CloudRail:IOL:V1189:D1048965_MPa;1"/>
    <x v="0"/>
    <s v="dtmi:dtdl:context;2"/>
    <x v="730"/>
    <x v="620"/>
  </r>
  <r>
    <s v="dtmi:CloudRail:IOL:V1189:D1048965_Psi;1"/>
    <x v="0"/>
    <s v="dtmi:dtdl:context;2"/>
    <x v="730"/>
    <x v="620"/>
  </r>
  <r>
    <s v="dtmi:CloudRail:IOL:V1189:D1048966;1"/>
    <x v="0"/>
    <s v="dtmi:dtdl:context;2"/>
    <x v="731"/>
    <x v="621"/>
  </r>
  <r>
    <s v="dtmi:CloudRail:IOL:V1189:D1048966_Bar;1"/>
    <x v="0"/>
    <s v="dtmi:dtdl:context;2"/>
    <x v="731"/>
    <x v="621"/>
  </r>
  <r>
    <s v="dtmi:CloudRail:IOL:V1189:D1048966_Kgcm;1"/>
    <x v="0"/>
    <s v="dtmi:dtdl:context;2"/>
    <x v="731"/>
    <x v="621"/>
  </r>
  <r>
    <s v="dtmi:CloudRail:IOL:V1189:D1048966_KPa;1"/>
    <x v="0"/>
    <s v="dtmi:dtdl:context;2"/>
    <x v="731"/>
    <x v="621"/>
  </r>
  <r>
    <s v="dtmi:CloudRail:IOL:V1189:D1048966_Mbar;1"/>
    <x v="0"/>
    <s v="dtmi:dtdl:context;2"/>
    <x v="731"/>
    <x v="621"/>
  </r>
  <r>
    <s v="dtmi:CloudRail:IOL:V1189:D1048966_MPa;1"/>
    <x v="0"/>
    <s v="dtmi:dtdl:context;2"/>
    <x v="731"/>
    <x v="621"/>
  </r>
  <r>
    <s v="dtmi:CloudRail:IOL:V1189:D1048966_Psi;1"/>
    <x v="0"/>
    <s v="dtmi:dtdl:context;2"/>
    <x v="731"/>
    <x v="621"/>
  </r>
  <r>
    <s v="dtmi:CloudRail:IOL:V1189:D1048967;1"/>
    <x v="0"/>
    <s v="dtmi:dtdl:context;2"/>
    <x v="732"/>
    <x v="622"/>
  </r>
  <r>
    <s v="dtmi:CloudRail:IOL:V1189:D1048967_Bar;1"/>
    <x v="0"/>
    <s v="dtmi:dtdl:context;2"/>
    <x v="732"/>
    <x v="622"/>
  </r>
  <r>
    <s v="dtmi:CloudRail:IOL:V1189:D1048967_Kgcm;1"/>
    <x v="0"/>
    <s v="dtmi:dtdl:context;2"/>
    <x v="732"/>
    <x v="622"/>
  </r>
  <r>
    <s v="dtmi:CloudRail:IOL:V1189:D1048967_KPa;1"/>
    <x v="0"/>
    <s v="dtmi:dtdl:context;2"/>
    <x v="732"/>
    <x v="622"/>
  </r>
  <r>
    <s v="dtmi:CloudRail:IOL:V1189:D1048967_Mbar;1"/>
    <x v="0"/>
    <s v="dtmi:dtdl:context;2"/>
    <x v="732"/>
    <x v="622"/>
  </r>
  <r>
    <s v="dtmi:CloudRail:IOL:V1189:D1048967_MPa;1"/>
    <x v="0"/>
    <s v="dtmi:dtdl:context;2"/>
    <x v="732"/>
    <x v="622"/>
  </r>
  <r>
    <s v="dtmi:CloudRail:IOL:V1189:D1048967_Psi;1"/>
    <x v="0"/>
    <s v="dtmi:dtdl:context;2"/>
    <x v="732"/>
    <x v="622"/>
  </r>
  <r>
    <s v="dtmi:CloudRail:IOL:V1189:D1048968;1"/>
    <x v="0"/>
    <s v="dtmi:dtdl:context;2"/>
    <x v="733"/>
    <x v="623"/>
  </r>
  <r>
    <s v="dtmi:CloudRail:IOL:V1189:D1048968_Bar;1"/>
    <x v="0"/>
    <s v="dtmi:dtdl:context;2"/>
    <x v="733"/>
    <x v="623"/>
  </r>
  <r>
    <s v="dtmi:CloudRail:IOL:V1189:D1048968_Kgcm;1"/>
    <x v="0"/>
    <s v="dtmi:dtdl:context;2"/>
    <x v="733"/>
    <x v="623"/>
  </r>
  <r>
    <s v="dtmi:CloudRail:IOL:V1189:D1048968_KPa;1"/>
    <x v="0"/>
    <s v="dtmi:dtdl:context;2"/>
    <x v="733"/>
    <x v="623"/>
  </r>
  <r>
    <s v="dtmi:CloudRail:IOL:V1189:D1048968_Mbar;1"/>
    <x v="0"/>
    <s v="dtmi:dtdl:context;2"/>
    <x v="733"/>
    <x v="623"/>
  </r>
  <r>
    <s v="dtmi:CloudRail:IOL:V1189:D1048968_MPa;1"/>
    <x v="0"/>
    <s v="dtmi:dtdl:context;2"/>
    <x v="733"/>
    <x v="623"/>
  </r>
  <r>
    <s v="dtmi:CloudRail:IOL:V1189:D1048968_Psi;1"/>
    <x v="0"/>
    <s v="dtmi:dtdl:context;2"/>
    <x v="733"/>
    <x v="623"/>
  </r>
  <r>
    <s v="dtmi:CloudRail:IOL:V1189:D1048969;1"/>
    <x v="0"/>
    <s v="dtmi:dtdl:context;2"/>
    <x v="734"/>
    <x v="624"/>
  </r>
  <r>
    <s v="dtmi:CloudRail:IOL:V1189:D1048969_Bar;1"/>
    <x v="0"/>
    <s v="dtmi:dtdl:context;2"/>
    <x v="734"/>
    <x v="624"/>
  </r>
  <r>
    <s v="dtmi:CloudRail:IOL:V1189:D1048969_Kgcm;1"/>
    <x v="0"/>
    <s v="dtmi:dtdl:context;2"/>
    <x v="734"/>
    <x v="624"/>
  </r>
  <r>
    <s v="dtmi:CloudRail:IOL:V1189:D1048969_KPa;1"/>
    <x v="0"/>
    <s v="dtmi:dtdl:context;2"/>
    <x v="734"/>
    <x v="624"/>
  </r>
  <r>
    <s v="dtmi:CloudRail:IOL:V1189:D1048969_Mbar;1"/>
    <x v="0"/>
    <s v="dtmi:dtdl:context;2"/>
    <x v="734"/>
    <x v="624"/>
  </r>
  <r>
    <s v="dtmi:CloudRail:IOL:V1189:D1048969_MPa;1"/>
    <x v="0"/>
    <s v="dtmi:dtdl:context;2"/>
    <x v="734"/>
    <x v="624"/>
  </r>
  <r>
    <s v="dtmi:CloudRail:IOL:V1189:D1048969_Psi;1"/>
    <x v="0"/>
    <s v="dtmi:dtdl:context;2"/>
    <x v="734"/>
    <x v="624"/>
  </r>
  <r>
    <s v="dtmi:CloudRail:IOL:V1189:D1048970;1"/>
    <x v="0"/>
    <s v="dtmi:dtdl:context;2"/>
    <x v="735"/>
    <x v="625"/>
  </r>
  <r>
    <s v="dtmi:CloudRail:IOL:V1189:D1048970_Bar;1"/>
    <x v="0"/>
    <s v="dtmi:dtdl:context;2"/>
    <x v="735"/>
    <x v="625"/>
  </r>
  <r>
    <s v="dtmi:CloudRail:IOL:V1189:D1048970_Kgcm;1"/>
    <x v="0"/>
    <s v="dtmi:dtdl:context;2"/>
    <x v="735"/>
    <x v="625"/>
  </r>
  <r>
    <s v="dtmi:CloudRail:IOL:V1189:D1048970_KPa;1"/>
    <x v="0"/>
    <s v="dtmi:dtdl:context;2"/>
    <x v="735"/>
    <x v="625"/>
  </r>
  <r>
    <s v="dtmi:CloudRail:IOL:V1189:D1048970_Mbar;1"/>
    <x v="0"/>
    <s v="dtmi:dtdl:context;2"/>
    <x v="735"/>
    <x v="625"/>
  </r>
  <r>
    <s v="dtmi:CloudRail:IOL:V1189:D1048970_MPa;1"/>
    <x v="0"/>
    <s v="dtmi:dtdl:context;2"/>
    <x v="735"/>
    <x v="625"/>
  </r>
  <r>
    <s v="dtmi:CloudRail:IOL:V1189:D1048970_Psi;1"/>
    <x v="0"/>
    <s v="dtmi:dtdl:context;2"/>
    <x v="735"/>
    <x v="625"/>
  </r>
  <r>
    <s v="dtmi:CloudRail:IOL:V1189:D1048971;1"/>
    <x v="0"/>
    <s v="dtmi:dtdl:context;2"/>
    <x v="736"/>
    <x v="626"/>
  </r>
  <r>
    <s v="dtmi:CloudRail:IOL:V1189:D1048971_Bar;1"/>
    <x v="0"/>
    <s v="dtmi:dtdl:context;2"/>
    <x v="736"/>
    <x v="626"/>
  </r>
  <r>
    <s v="dtmi:CloudRail:IOL:V1189:D1048971_Kgcm;1"/>
    <x v="0"/>
    <s v="dtmi:dtdl:context;2"/>
    <x v="736"/>
    <x v="626"/>
  </r>
  <r>
    <s v="dtmi:CloudRail:IOL:V1189:D1048971_KPa;1"/>
    <x v="0"/>
    <s v="dtmi:dtdl:context;2"/>
    <x v="736"/>
    <x v="626"/>
  </r>
  <r>
    <s v="dtmi:CloudRail:IOL:V1189:D1048971_Mbar;1"/>
    <x v="0"/>
    <s v="dtmi:dtdl:context;2"/>
    <x v="736"/>
    <x v="626"/>
  </r>
  <r>
    <s v="dtmi:CloudRail:IOL:V1189:D1048971_MPa;1"/>
    <x v="0"/>
    <s v="dtmi:dtdl:context;2"/>
    <x v="736"/>
    <x v="626"/>
  </r>
  <r>
    <s v="dtmi:CloudRail:IOL:V1189:D1048971_Psi;1"/>
    <x v="0"/>
    <s v="dtmi:dtdl:context;2"/>
    <x v="736"/>
    <x v="626"/>
  </r>
  <r>
    <s v="dtmi:CloudRail:IOL:V1189:D1048972;1"/>
    <x v="0"/>
    <s v="dtmi:dtdl:context;2"/>
    <x v="737"/>
    <x v="627"/>
  </r>
  <r>
    <s v="dtmi:CloudRail:IOL:V1189:D1048972_Bar;1"/>
    <x v="0"/>
    <s v="dtmi:dtdl:context;2"/>
    <x v="737"/>
    <x v="627"/>
  </r>
  <r>
    <s v="dtmi:CloudRail:IOL:V1189:D1048972_Kgcm;1"/>
    <x v="0"/>
    <s v="dtmi:dtdl:context;2"/>
    <x v="737"/>
    <x v="627"/>
  </r>
  <r>
    <s v="dtmi:CloudRail:IOL:V1189:D1048972_KPa;1"/>
    <x v="0"/>
    <s v="dtmi:dtdl:context;2"/>
    <x v="737"/>
    <x v="627"/>
  </r>
  <r>
    <s v="dtmi:CloudRail:IOL:V1189:D1048972_Mbar;1"/>
    <x v="0"/>
    <s v="dtmi:dtdl:context;2"/>
    <x v="737"/>
    <x v="627"/>
  </r>
  <r>
    <s v="dtmi:CloudRail:IOL:V1189:D1048972_MPa;1"/>
    <x v="0"/>
    <s v="dtmi:dtdl:context;2"/>
    <x v="737"/>
    <x v="627"/>
  </r>
  <r>
    <s v="dtmi:CloudRail:IOL:V1189:D1048972_Psi;1"/>
    <x v="0"/>
    <s v="dtmi:dtdl:context;2"/>
    <x v="737"/>
    <x v="627"/>
  </r>
  <r>
    <s v="dtmi:CloudRail:IOL:V1189:D1048973;1"/>
    <x v="0"/>
    <s v="dtmi:dtdl:context;2"/>
    <x v="738"/>
    <x v="628"/>
  </r>
  <r>
    <s v="dtmi:CloudRail:IOL:V1189:D1048973_Bar;1"/>
    <x v="0"/>
    <s v="dtmi:dtdl:context;2"/>
    <x v="738"/>
    <x v="628"/>
  </r>
  <r>
    <s v="dtmi:CloudRail:IOL:V1189:D1048973_Kgcm;1"/>
    <x v="0"/>
    <s v="dtmi:dtdl:context;2"/>
    <x v="738"/>
    <x v="628"/>
  </r>
  <r>
    <s v="dtmi:CloudRail:IOL:V1189:D1048973_KPa;1"/>
    <x v="0"/>
    <s v="dtmi:dtdl:context;2"/>
    <x v="738"/>
    <x v="628"/>
  </r>
  <r>
    <s v="dtmi:CloudRail:IOL:V1189:D1048973_Mbar;1"/>
    <x v="0"/>
    <s v="dtmi:dtdl:context;2"/>
    <x v="738"/>
    <x v="628"/>
  </r>
  <r>
    <s v="dtmi:CloudRail:IOL:V1189:D1048973_MPa;1"/>
    <x v="0"/>
    <s v="dtmi:dtdl:context;2"/>
    <x v="738"/>
    <x v="628"/>
  </r>
  <r>
    <s v="dtmi:CloudRail:IOL:V1189:D1048973_Psi;1"/>
    <x v="0"/>
    <s v="dtmi:dtdl:context;2"/>
    <x v="738"/>
    <x v="628"/>
  </r>
  <r>
    <s v="dtmi:CloudRail:IOL:V1189:D1048974;1"/>
    <x v="0"/>
    <s v="dtmi:dtdl:context;2"/>
    <x v="739"/>
    <x v="629"/>
  </r>
  <r>
    <s v="dtmi:CloudRail:IOL:V1189:D1048974_Bar;1"/>
    <x v="0"/>
    <s v="dtmi:dtdl:context;2"/>
    <x v="739"/>
    <x v="629"/>
  </r>
  <r>
    <s v="dtmi:CloudRail:IOL:V1189:D1048974_Kgcm;1"/>
    <x v="0"/>
    <s v="dtmi:dtdl:context;2"/>
    <x v="739"/>
    <x v="629"/>
  </r>
  <r>
    <s v="dtmi:CloudRail:IOL:V1189:D1048974_KPa;1"/>
    <x v="0"/>
    <s v="dtmi:dtdl:context;2"/>
    <x v="739"/>
    <x v="629"/>
  </r>
  <r>
    <s v="dtmi:CloudRail:IOL:V1189:D1048974_Mbar;1"/>
    <x v="0"/>
    <s v="dtmi:dtdl:context;2"/>
    <x v="739"/>
    <x v="629"/>
  </r>
  <r>
    <s v="dtmi:CloudRail:IOL:V1189:D1048974_MPa;1"/>
    <x v="0"/>
    <s v="dtmi:dtdl:context;2"/>
    <x v="739"/>
    <x v="629"/>
  </r>
  <r>
    <s v="dtmi:CloudRail:IOL:V1189:D1048974_Psi;1"/>
    <x v="0"/>
    <s v="dtmi:dtdl:context;2"/>
    <x v="739"/>
    <x v="629"/>
  </r>
  <r>
    <s v="dtmi:CloudRail:IOL:V1189:D1048975;1"/>
    <x v="0"/>
    <s v="dtmi:dtdl:context;2"/>
    <x v="740"/>
    <x v="630"/>
  </r>
  <r>
    <s v="dtmi:CloudRail:IOL:V1189:D1048975_Bar;1"/>
    <x v="0"/>
    <s v="dtmi:dtdl:context;2"/>
    <x v="740"/>
    <x v="630"/>
  </r>
  <r>
    <s v="dtmi:CloudRail:IOL:V1189:D1048975_Kgcm;1"/>
    <x v="0"/>
    <s v="dtmi:dtdl:context;2"/>
    <x v="740"/>
    <x v="630"/>
  </r>
  <r>
    <s v="dtmi:CloudRail:IOL:V1189:D1048975_KPa;1"/>
    <x v="0"/>
    <s v="dtmi:dtdl:context;2"/>
    <x v="740"/>
    <x v="630"/>
  </r>
  <r>
    <s v="dtmi:CloudRail:IOL:V1189:D1048975_Mbar;1"/>
    <x v="0"/>
    <s v="dtmi:dtdl:context;2"/>
    <x v="740"/>
    <x v="630"/>
  </r>
  <r>
    <s v="dtmi:CloudRail:IOL:V1189:D1048975_MPa;1"/>
    <x v="0"/>
    <s v="dtmi:dtdl:context;2"/>
    <x v="740"/>
    <x v="630"/>
  </r>
  <r>
    <s v="dtmi:CloudRail:IOL:V1189:D1048975_Psi;1"/>
    <x v="0"/>
    <s v="dtmi:dtdl:context;2"/>
    <x v="740"/>
    <x v="630"/>
  </r>
  <r>
    <s v="dtmi:CloudRail:IOL:V1189:D1048976;1"/>
    <x v="0"/>
    <s v="dtmi:dtdl:context;2"/>
    <x v="741"/>
    <x v="631"/>
  </r>
  <r>
    <s v="dtmi:CloudRail:IOL:V1189:D1048976_Bar;1"/>
    <x v="0"/>
    <s v="dtmi:dtdl:context;2"/>
    <x v="741"/>
    <x v="631"/>
  </r>
  <r>
    <s v="dtmi:CloudRail:IOL:V1189:D1048976_Kgcm;1"/>
    <x v="0"/>
    <s v="dtmi:dtdl:context;2"/>
    <x v="741"/>
    <x v="631"/>
  </r>
  <r>
    <s v="dtmi:CloudRail:IOL:V1189:D1048976_KPa;1"/>
    <x v="0"/>
    <s v="dtmi:dtdl:context;2"/>
    <x v="741"/>
    <x v="631"/>
  </r>
  <r>
    <s v="dtmi:CloudRail:IOL:V1189:D1048976_Mbar;1"/>
    <x v="0"/>
    <s v="dtmi:dtdl:context;2"/>
    <x v="741"/>
    <x v="631"/>
  </r>
  <r>
    <s v="dtmi:CloudRail:IOL:V1189:D1048976_MPa;1"/>
    <x v="0"/>
    <s v="dtmi:dtdl:context;2"/>
    <x v="741"/>
    <x v="631"/>
  </r>
  <r>
    <s v="dtmi:CloudRail:IOL:V1189:D1048976_Psi;1"/>
    <x v="0"/>
    <s v="dtmi:dtdl:context;2"/>
    <x v="741"/>
    <x v="631"/>
  </r>
  <r>
    <s v="dtmi:CloudRail:IOL:V1189:D1048977;1"/>
    <x v="0"/>
    <s v="dtmi:dtdl:context;2"/>
    <x v="742"/>
    <x v="632"/>
  </r>
  <r>
    <s v="dtmi:CloudRail:IOL:V1189:D1048977_Bar;1"/>
    <x v="0"/>
    <s v="dtmi:dtdl:context;2"/>
    <x v="742"/>
    <x v="632"/>
  </r>
  <r>
    <s v="dtmi:CloudRail:IOL:V1189:D1048977_Kgcm;1"/>
    <x v="0"/>
    <s v="dtmi:dtdl:context;2"/>
    <x v="742"/>
    <x v="632"/>
  </r>
  <r>
    <s v="dtmi:CloudRail:IOL:V1189:D1048977_KPa;1"/>
    <x v="0"/>
    <s v="dtmi:dtdl:context;2"/>
    <x v="742"/>
    <x v="632"/>
  </r>
  <r>
    <s v="dtmi:CloudRail:IOL:V1189:D1048977_Mbar;1"/>
    <x v="0"/>
    <s v="dtmi:dtdl:context;2"/>
    <x v="742"/>
    <x v="632"/>
  </r>
  <r>
    <s v="dtmi:CloudRail:IOL:V1189:D1048977_MPa;1"/>
    <x v="0"/>
    <s v="dtmi:dtdl:context;2"/>
    <x v="742"/>
    <x v="632"/>
  </r>
  <r>
    <s v="dtmi:CloudRail:IOL:V1189:D1048977_Psi;1"/>
    <x v="0"/>
    <s v="dtmi:dtdl:context;2"/>
    <x v="742"/>
    <x v="632"/>
  </r>
  <r>
    <s v="dtmi:CloudRail:IOL:V1189:D1048978;1"/>
    <x v="0"/>
    <s v="dtmi:dtdl:context;2"/>
    <x v="743"/>
    <x v="633"/>
  </r>
  <r>
    <s v="dtmi:CloudRail:IOL:V1189:D1048978_Bar;1"/>
    <x v="0"/>
    <s v="dtmi:dtdl:context;2"/>
    <x v="743"/>
    <x v="633"/>
  </r>
  <r>
    <s v="dtmi:CloudRail:IOL:V1189:D1048978_Kgcm;1"/>
    <x v="0"/>
    <s v="dtmi:dtdl:context;2"/>
    <x v="743"/>
    <x v="633"/>
  </r>
  <r>
    <s v="dtmi:CloudRail:IOL:V1189:D1048978_KPa;1"/>
    <x v="0"/>
    <s v="dtmi:dtdl:context;2"/>
    <x v="743"/>
    <x v="633"/>
  </r>
  <r>
    <s v="dtmi:CloudRail:IOL:V1189:D1048978_Mbar;1"/>
    <x v="0"/>
    <s v="dtmi:dtdl:context;2"/>
    <x v="743"/>
    <x v="633"/>
  </r>
  <r>
    <s v="dtmi:CloudRail:IOL:V1189:D1048978_MPa;1"/>
    <x v="0"/>
    <s v="dtmi:dtdl:context;2"/>
    <x v="743"/>
    <x v="633"/>
  </r>
  <r>
    <s v="dtmi:CloudRail:IOL:V1189:D1048978_Psi;1"/>
    <x v="0"/>
    <s v="dtmi:dtdl:context;2"/>
    <x v="743"/>
    <x v="633"/>
  </r>
  <r>
    <s v="dtmi:CloudRail:IOL:V1189:D1048979;1"/>
    <x v="0"/>
    <s v="dtmi:dtdl:context;2"/>
    <x v="744"/>
    <x v="634"/>
  </r>
  <r>
    <s v="dtmi:CloudRail:IOL:V1189:D1048979_Bar;1"/>
    <x v="0"/>
    <s v="dtmi:dtdl:context;2"/>
    <x v="744"/>
    <x v="634"/>
  </r>
  <r>
    <s v="dtmi:CloudRail:IOL:V1189:D1048979_Kgcm;1"/>
    <x v="0"/>
    <s v="dtmi:dtdl:context;2"/>
    <x v="744"/>
    <x v="634"/>
  </r>
  <r>
    <s v="dtmi:CloudRail:IOL:V1189:D1048979_KPa;1"/>
    <x v="0"/>
    <s v="dtmi:dtdl:context;2"/>
    <x v="744"/>
    <x v="634"/>
  </r>
  <r>
    <s v="dtmi:CloudRail:IOL:V1189:D1048979_Mbar;1"/>
    <x v="0"/>
    <s v="dtmi:dtdl:context;2"/>
    <x v="744"/>
    <x v="634"/>
  </r>
  <r>
    <s v="dtmi:CloudRail:IOL:V1189:D1048979_MPa;1"/>
    <x v="0"/>
    <s v="dtmi:dtdl:context;2"/>
    <x v="744"/>
    <x v="634"/>
  </r>
  <r>
    <s v="dtmi:CloudRail:IOL:V1189:D1048979_Psi;1"/>
    <x v="0"/>
    <s v="dtmi:dtdl:context;2"/>
    <x v="744"/>
    <x v="634"/>
  </r>
  <r>
    <s v="dtmi:CloudRail:IOL:V1189:D1048980;1"/>
    <x v="0"/>
    <s v="dtmi:dtdl:context;2"/>
    <x v="745"/>
    <x v="635"/>
  </r>
  <r>
    <s v="dtmi:CloudRail:IOL:V1189:D1048980_Bar;1"/>
    <x v="0"/>
    <s v="dtmi:dtdl:context;2"/>
    <x v="745"/>
    <x v="635"/>
  </r>
  <r>
    <s v="dtmi:CloudRail:IOL:V1189:D1048980_Kgcm;1"/>
    <x v="0"/>
    <s v="dtmi:dtdl:context;2"/>
    <x v="745"/>
    <x v="635"/>
  </r>
  <r>
    <s v="dtmi:CloudRail:IOL:V1189:D1048980_KPa;1"/>
    <x v="0"/>
    <s v="dtmi:dtdl:context;2"/>
    <x v="745"/>
    <x v="635"/>
  </r>
  <r>
    <s v="dtmi:CloudRail:IOL:V1189:D1048980_Mbar;1"/>
    <x v="0"/>
    <s v="dtmi:dtdl:context;2"/>
    <x v="745"/>
    <x v="635"/>
  </r>
  <r>
    <s v="dtmi:CloudRail:IOL:V1189:D1048980_MPa;1"/>
    <x v="0"/>
    <s v="dtmi:dtdl:context;2"/>
    <x v="745"/>
    <x v="635"/>
  </r>
  <r>
    <s v="dtmi:CloudRail:IOL:V1189:D1048980_Psi;1"/>
    <x v="0"/>
    <s v="dtmi:dtdl:context;2"/>
    <x v="745"/>
    <x v="635"/>
  </r>
  <r>
    <s v="dtmi:CloudRail:IOL:V1189:D1048981;1"/>
    <x v="0"/>
    <s v="dtmi:dtdl:context;2"/>
    <x v="746"/>
    <x v="636"/>
  </r>
  <r>
    <s v="dtmi:CloudRail:IOL:V1189:D1048981_Bar;1"/>
    <x v="0"/>
    <s v="dtmi:dtdl:context;2"/>
    <x v="746"/>
    <x v="636"/>
  </r>
  <r>
    <s v="dtmi:CloudRail:IOL:V1189:D1048981_Kgcm;1"/>
    <x v="0"/>
    <s v="dtmi:dtdl:context;2"/>
    <x v="746"/>
    <x v="636"/>
  </r>
  <r>
    <s v="dtmi:CloudRail:IOL:V1189:D1048981_KPa;1"/>
    <x v="0"/>
    <s v="dtmi:dtdl:context;2"/>
    <x v="746"/>
    <x v="636"/>
  </r>
  <r>
    <s v="dtmi:CloudRail:IOL:V1189:D1048981_Mbar;1"/>
    <x v="0"/>
    <s v="dtmi:dtdl:context;2"/>
    <x v="746"/>
    <x v="636"/>
  </r>
  <r>
    <s v="dtmi:CloudRail:IOL:V1189:D1048981_MPa;1"/>
    <x v="0"/>
    <s v="dtmi:dtdl:context;2"/>
    <x v="746"/>
    <x v="636"/>
  </r>
  <r>
    <s v="dtmi:CloudRail:IOL:V1189:D1048981_Psi;1"/>
    <x v="0"/>
    <s v="dtmi:dtdl:context;2"/>
    <x v="746"/>
    <x v="636"/>
  </r>
  <r>
    <s v="dtmi:CloudRail:IOL:V1189:D1048982;1"/>
    <x v="0"/>
    <s v="dtmi:dtdl:context;2"/>
    <x v="747"/>
    <x v="637"/>
  </r>
  <r>
    <s v="dtmi:CloudRail:IOL:V1189:D1048982_Bar;1"/>
    <x v="0"/>
    <s v="dtmi:dtdl:context;2"/>
    <x v="747"/>
    <x v="637"/>
  </r>
  <r>
    <s v="dtmi:CloudRail:IOL:V1189:D1048982_Kgcm;1"/>
    <x v="0"/>
    <s v="dtmi:dtdl:context;2"/>
    <x v="747"/>
    <x v="637"/>
  </r>
  <r>
    <s v="dtmi:CloudRail:IOL:V1189:D1048982_KPa;1"/>
    <x v="0"/>
    <s v="dtmi:dtdl:context;2"/>
    <x v="747"/>
    <x v="637"/>
  </r>
  <r>
    <s v="dtmi:CloudRail:IOL:V1189:D1048982_Mbar;1"/>
    <x v="0"/>
    <s v="dtmi:dtdl:context;2"/>
    <x v="747"/>
    <x v="637"/>
  </r>
  <r>
    <s v="dtmi:CloudRail:IOL:V1189:D1048982_MPa;1"/>
    <x v="0"/>
    <s v="dtmi:dtdl:context;2"/>
    <x v="747"/>
    <x v="637"/>
  </r>
  <r>
    <s v="dtmi:CloudRail:IOL:V1189:D1048982_Psi;1"/>
    <x v="0"/>
    <s v="dtmi:dtdl:context;2"/>
    <x v="747"/>
    <x v="637"/>
  </r>
  <r>
    <s v="dtmi:CloudRail:IOL:V1189:D1048983;1"/>
    <x v="0"/>
    <s v="dtmi:dtdl:context;2"/>
    <x v="748"/>
    <x v="638"/>
  </r>
  <r>
    <s v="dtmi:CloudRail:IOL:V1189:D1048983_Bar;1"/>
    <x v="0"/>
    <s v="dtmi:dtdl:context;2"/>
    <x v="748"/>
    <x v="638"/>
  </r>
  <r>
    <s v="dtmi:CloudRail:IOL:V1189:D1048983_Kgcm;1"/>
    <x v="0"/>
    <s v="dtmi:dtdl:context;2"/>
    <x v="748"/>
    <x v="638"/>
  </r>
  <r>
    <s v="dtmi:CloudRail:IOL:V1189:D1048983_KPa;1"/>
    <x v="0"/>
    <s v="dtmi:dtdl:context;2"/>
    <x v="748"/>
    <x v="638"/>
  </r>
  <r>
    <s v="dtmi:CloudRail:IOL:V1189:D1048983_Mbar;1"/>
    <x v="0"/>
    <s v="dtmi:dtdl:context;2"/>
    <x v="748"/>
    <x v="638"/>
  </r>
  <r>
    <s v="dtmi:CloudRail:IOL:V1189:D1048983_MPa;1"/>
    <x v="0"/>
    <s v="dtmi:dtdl:context;2"/>
    <x v="748"/>
    <x v="638"/>
  </r>
  <r>
    <s v="dtmi:CloudRail:IOL:V1189:D1048983_Psi;1"/>
    <x v="0"/>
    <s v="dtmi:dtdl:context;2"/>
    <x v="748"/>
    <x v="638"/>
  </r>
  <r>
    <s v="dtmi:CloudRail:IOL:V1189:D1048984;1"/>
    <x v="0"/>
    <s v="dtmi:dtdl:context;2"/>
    <x v="749"/>
    <x v="639"/>
  </r>
  <r>
    <s v="dtmi:CloudRail:IOL:V1189:D1048984_Bar;1"/>
    <x v="0"/>
    <s v="dtmi:dtdl:context;2"/>
    <x v="749"/>
    <x v="639"/>
  </r>
  <r>
    <s v="dtmi:CloudRail:IOL:V1189:D1048984_Kgcm;1"/>
    <x v="0"/>
    <s v="dtmi:dtdl:context;2"/>
    <x v="749"/>
    <x v="639"/>
  </r>
  <r>
    <s v="dtmi:CloudRail:IOL:V1189:D1048984_KPa;1"/>
    <x v="0"/>
    <s v="dtmi:dtdl:context;2"/>
    <x v="749"/>
    <x v="639"/>
  </r>
  <r>
    <s v="dtmi:CloudRail:IOL:V1189:D1048984_Mbar;1"/>
    <x v="0"/>
    <s v="dtmi:dtdl:context;2"/>
    <x v="749"/>
    <x v="639"/>
  </r>
  <r>
    <s v="dtmi:CloudRail:IOL:V1189:D1048984_MPa;1"/>
    <x v="0"/>
    <s v="dtmi:dtdl:context;2"/>
    <x v="749"/>
    <x v="639"/>
  </r>
  <r>
    <s v="dtmi:CloudRail:IOL:V1189:D1048984_Psi;1"/>
    <x v="0"/>
    <s v="dtmi:dtdl:context;2"/>
    <x v="749"/>
    <x v="639"/>
  </r>
  <r>
    <s v="dtmi:CloudRail:IOL:V1189:D1048985;1"/>
    <x v="0"/>
    <s v="dtmi:dtdl:context;2"/>
    <x v="750"/>
    <x v="640"/>
  </r>
  <r>
    <s v="dtmi:CloudRail:IOL:V1189:D1048985_Bar;1"/>
    <x v="0"/>
    <s v="dtmi:dtdl:context;2"/>
    <x v="750"/>
    <x v="640"/>
  </r>
  <r>
    <s v="dtmi:CloudRail:IOL:V1189:D1048985_Kgcm;1"/>
    <x v="0"/>
    <s v="dtmi:dtdl:context;2"/>
    <x v="750"/>
    <x v="640"/>
  </r>
  <r>
    <s v="dtmi:CloudRail:IOL:V1189:D1048985_KPa;1"/>
    <x v="0"/>
    <s v="dtmi:dtdl:context;2"/>
    <x v="750"/>
    <x v="640"/>
  </r>
  <r>
    <s v="dtmi:CloudRail:IOL:V1189:D1048985_Mbar;1"/>
    <x v="0"/>
    <s v="dtmi:dtdl:context;2"/>
    <x v="750"/>
    <x v="640"/>
  </r>
  <r>
    <s v="dtmi:CloudRail:IOL:V1189:D1048985_MPa;1"/>
    <x v="0"/>
    <s v="dtmi:dtdl:context;2"/>
    <x v="750"/>
    <x v="640"/>
  </r>
  <r>
    <s v="dtmi:CloudRail:IOL:V1189:D1048985_Psi;1"/>
    <x v="0"/>
    <s v="dtmi:dtdl:context;2"/>
    <x v="750"/>
    <x v="640"/>
  </r>
  <r>
    <s v="dtmi:CloudRail:IOL:V1189:D1048986;1"/>
    <x v="0"/>
    <s v="dtmi:dtdl:context;2"/>
    <x v="751"/>
    <x v="641"/>
  </r>
  <r>
    <s v="dtmi:CloudRail:IOL:V1189:D1048986_Bar;1"/>
    <x v="0"/>
    <s v="dtmi:dtdl:context;2"/>
    <x v="751"/>
    <x v="641"/>
  </r>
  <r>
    <s v="dtmi:CloudRail:IOL:V1189:D1048986_Kgcm;1"/>
    <x v="0"/>
    <s v="dtmi:dtdl:context;2"/>
    <x v="751"/>
    <x v="641"/>
  </r>
  <r>
    <s v="dtmi:CloudRail:IOL:V1189:D1048986_KPa;1"/>
    <x v="0"/>
    <s v="dtmi:dtdl:context;2"/>
    <x v="751"/>
    <x v="641"/>
  </r>
  <r>
    <s v="dtmi:CloudRail:IOL:V1189:D1048986_Mbar;1"/>
    <x v="0"/>
    <s v="dtmi:dtdl:context;2"/>
    <x v="751"/>
    <x v="641"/>
  </r>
  <r>
    <s v="dtmi:CloudRail:IOL:V1189:D1048986_MPa;1"/>
    <x v="0"/>
    <s v="dtmi:dtdl:context;2"/>
    <x v="751"/>
    <x v="641"/>
  </r>
  <r>
    <s v="dtmi:CloudRail:IOL:V1189:D1048986_Psi;1"/>
    <x v="0"/>
    <s v="dtmi:dtdl:context;2"/>
    <x v="751"/>
    <x v="641"/>
  </r>
  <r>
    <s v="dtmi:CloudRail:IOL:V1189:D1048987;1"/>
    <x v="0"/>
    <s v="dtmi:dtdl:context;2"/>
    <x v="752"/>
    <x v="642"/>
  </r>
  <r>
    <s v="dtmi:CloudRail:IOL:V1189:D1048987_Bar;1"/>
    <x v="0"/>
    <s v="dtmi:dtdl:context;2"/>
    <x v="752"/>
    <x v="642"/>
  </r>
  <r>
    <s v="dtmi:CloudRail:IOL:V1189:D1048987_Kgcm;1"/>
    <x v="0"/>
    <s v="dtmi:dtdl:context;2"/>
    <x v="752"/>
    <x v="642"/>
  </r>
  <r>
    <s v="dtmi:CloudRail:IOL:V1189:D1048987_KPa;1"/>
    <x v="0"/>
    <s v="dtmi:dtdl:context;2"/>
    <x v="752"/>
    <x v="642"/>
  </r>
  <r>
    <s v="dtmi:CloudRail:IOL:V1189:D1048987_Mbar;1"/>
    <x v="0"/>
    <s v="dtmi:dtdl:context;2"/>
    <x v="752"/>
    <x v="642"/>
  </r>
  <r>
    <s v="dtmi:CloudRail:IOL:V1189:D1048987_MPa;1"/>
    <x v="0"/>
    <s v="dtmi:dtdl:context;2"/>
    <x v="752"/>
    <x v="642"/>
  </r>
  <r>
    <s v="dtmi:CloudRail:IOL:V1189:D1048987_Psi;1"/>
    <x v="0"/>
    <s v="dtmi:dtdl:context;2"/>
    <x v="752"/>
    <x v="642"/>
  </r>
  <r>
    <s v="dtmi:CloudRail:IOL:V1189:D1048988;1"/>
    <x v="0"/>
    <s v="dtmi:dtdl:context;2"/>
    <x v="753"/>
    <x v="643"/>
  </r>
  <r>
    <s v="dtmi:CloudRail:IOL:V1189:D1048988_Bar;1"/>
    <x v="0"/>
    <s v="dtmi:dtdl:context;2"/>
    <x v="753"/>
    <x v="643"/>
  </r>
  <r>
    <s v="dtmi:CloudRail:IOL:V1189:D1048988_Kgcm;1"/>
    <x v="0"/>
    <s v="dtmi:dtdl:context;2"/>
    <x v="753"/>
    <x v="643"/>
  </r>
  <r>
    <s v="dtmi:CloudRail:IOL:V1189:D1048988_KPa;1"/>
    <x v="0"/>
    <s v="dtmi:dtdl:context;2"/>
    <x v="753"/>
    <x v="643"/>
  </r>
  <r>
    <s v="dtmi:CloudRail:IOL:V1189:D1048988_Mbar;1"/>
    <x v="0"/>
    <s v="dtmi:dtdl:context;2"/>
    <x v="753"/>
    <x v="643"/>
  </r>
  <r>
    <s v="dtmi:CloudRail:IOL:V1189:D1048988_MPa;1"/>
    <x v="0"/>
    <s v="dtmi:dtdl:context;2"/>
    <x v="753"/>
    <x v="643"/>
  </r>
  <r>
    <s v="dtmi:CloudRail:IOL:V1189:D1048988_Psi;1"/>
    <x v="0"/>
    <s v="dtmi:dtdl:context;2"/>
    <x v="753"/>
    <x v="643"/>
  </r>
  <r>
    <s v="dtmi:CloudRail:IOL:V1189:D1048989;1"/>
    <x v="0"/>
    <s v="dtmi:dtdl:context;2"/>
    <x v="754"/>
    <x v="644"/>
  </r>
  <r>
    <s v="dtmi:CloudRail:IOL:V1189:D1048989_Bar;1"/>
    <x v="0"/>
    <s v="dtmi:dtdl:context;2"/>
    <x v="754"/>
    <x v="644"/>
  </r>
  <r>
    <s v="dtmi:CloudRail:IOL:V1189:D1048989_Kgcm;1"/>
    <x v="0"/>
    <s v="dtmi:dtdl:context;2"/>
    <x v="754"/>
    <x v="644"/>
  </r>
  <r>
    <s v="dtmi:CloudRail:IOL:V1189:D1048989_KPa;1"/>
    <x v="0"/>
    <s v="dtmi:dtdl:context;2"/>
    <x v="754"/>
    <x v="644"/>
  </r>
  <r>
    <s v="dtmi:CloudRail:IOL:V1189:D1048989_Mbar;1"/>
    <x v="0"/>
    <s v="dtmi:dtdl:context;2"/>
    <x v="754"/>
    <x v="644"/>
  </r>
  <r>
    <s v="dtmi:CloudRail:IOL:V1189:D1048989_MPa;1"/>
    <x v="0"/>
    <s v="dtmi:dtdl:context;2"/>
    <x v="754"/>
    <x v="644"/>
  </r>
  <r>
    <s v="dtmi:CloudRail:IOL:V1189:D1048989_Psi;1"/>
    <x v="0"/>
    <s v="dtmi:dtdl:context;2"/>
    <x v="754"/>
    <x v="644"/>
  </r>
  <r>
    <s v="dtmi:CloudRail:IOL:V1189:D1048990;1"/>
    <x v="0"/>
    <s v="dtmi:dtdl:context;2"/>
    <x v="755"/>
    <x v="645"/>
  </r>
  <r>
    <s v="dtmi:CloudRail:IOL:V1189:D1048990_Bar;1"/>
    <x v="0"/>
    <s v="dtmi:dtdl:context;2"/>
    <x v="755"/>
    <x v="645"/>
  </r>
  <r>
    <s v="dtmi:CloudRail:IOL:V1189:D1048990_Kgcm;1"/>
    <x v="0"/>
    <s v="dtmi:dtdl:context;2"/>
    <x v="755"/>
    <x v="645"/>
  </r>
  <r>
    <s v="dtmi:CloudRail:IOL:V1189:D1048990_KPa;1"/>
    <x v="0"/>
    <s v="dtmi:dtdl:context;2"/>
    <x v="755"/>
    <x v="645"/>
  </r>
  <r>
    <s v="dtmi:CloudRail:IOL:V1189:D1048990_Mbar;1"/>
    <x v="0"/>
    <s v="dtmi:dtdl:context;2"/>
    <x v="755"/>
    <x v="645"/>
  </r>
  <r>
    <s v="dtmi:CloudRail:IOL:V1189:D1048990_MPa;1"/>
    <x v="0"/>
    <s v="dtmi:dtdl:context;2"/>
    <x v="755"/>
    <x v="645"/>
  </r>
  <r>
    <s v="dtmi:CloudRail:IOL:V1189:D1048990_Psi;1"/>
    <x v="0"/>
    <s v="dtmi:dtdl:context;2"/>
    <x v="755"/>
    <x v="645"/>
  </r>
  <r>
    <s v="dtmi:CloudRail:IOL:V1189:D1048991;1"/>
    <x v="0"/>
    <s v="dtmi:dtdl:context;2"/>
    <x v="756"/>
    <x v="646"/>
  </r>
  <r>
    <s v="dtmi:CloudRail:IOL:V1189:D1048991_Bar;1"/>
    <x v="0"/>
    <s v="dtmi:dtdl:context;2"/>
    <x v="756"/>
    <x v="646"/>
  </r>
  <r>
    <s v="dtmi:CloudRail:IOL:V1189:D1048991_Kgcm;1"/>
    <x v="0"/>
    <s v="dtmi:dtdl:context;2"/>
    <x v="756"/>
    <x v="646"/>
  </r>
  <r>
    <s v="dtmi:CloudRail:IOL:V1189:D1048991_KPa;1"/>
    <x v="0"/>
    <s v="dtmi:dtdl:context;2"/>
    <x v="756"/>
    <x v="646"/>
  </r>
  <r>
    <s v="dtmi:CloudRail:IOL:V1189:D1048991_Mbar;1"/>
    <x v="0"/>
    <s v="dtmi:dtdl:context;2"/>
    <x v="756"/>
    <x v="646"/>
  </r>
  <r>
    <s v="dtmi:CloudRail:IOL:V1189:D1048991_MPa;1"/>
    <x v="0"/>
    <s v="dtmi:dtdl:context;2"/>
    <x v="756"/>
    <x v="646"/>
  </r>
  <r>
    <s v="dtmi:CloudRail:IOL:V1189:D1048991_Psi;1"/>
    <x v="0"/>
    <s v="dtmi:dtdl:context;2"/>
    <x v="756"/>
    <x v="646"/>
  </r>
  <r>
    <s v="dtmi:CloudRail:IOL:V1189:D1048992;1"/>
    <x v="0"/>
    <s v="dtmi:dtdl:context;2"/>
    <x v="757"/>
    <x v="647"/>
  </r>
  <r>
    <s v="dtmi:CloudRail:IOL:V1189:D1048992_Bar;1"/>
    <x v="0"/>
    <s v="dtmi:dtdl:context;2"/>
    <x v="757"/>
    <x v="647"/>
  </r>
  <r>
    <s v="dtmi:CloudRail:IOL:V1189:D1048992_Kgcm;1"/>
    <x v="0"/>
    <s v="dtmi:dtdl:context;2"/>
    <x v="757"/>
    <x v="647"/>
  </r>
  <r>
    <s v="dtmi:CloudRail:IOL:V1189:D1048992_KPa;1"/>
    <x v="0"/>
    <s v="dtmi:dtdl:context;2"/>
    <x v="757"/>
    <x v="647"/>
  </r>
  <r>
    <s v="dtmi:CloudRail:IOL:V1189:D1048992_Mbar;1"/>
    <x v="0"/>
    <s v="dtmi:dtdl:context;2"/>
    <x v="757"/>
    <x v="647"/>
  </r>
  <r>
    <s v="dtmi:CloudRail:IOL:V1189:D1048992_MPa;1"/>
    <x v="0"/>
    <s v="dtmi:dtdl:context;2"/>
    <x v="757"/>
    <x v="647"/>
  </r>
  <r>
    <s v="dtmi:CloudRail:IOL:V1189:D1048992_Psi;1"/>
    <x v="0"/>
    <s v="dtmi:dtdl:context;2"/>
    <x v="757"/>
    <x v="647"/>
  </r>
  <r>
    <s v="dtmi:CloudRail:IOL:V1189:D1048993;1"/>
    <x v="0"/>
    <s v="dtmi:dtdl:context;2"/>
    <x v="758"/>
    <x v="648"/>
  </r>
  <r>
    <s v="dtmi:CloudRail:IOL:V1189:D1048993_Bar;1"/>
    <x v="0"/>
    <s v="dtmi:dtdl:context;2"/>
    <x v="758"/>
    <x v="648"/>
  </r>
  <r>
    <s v="dtmi:CloudRail:IOL:V1189:D1048993_Kgcm;1"/>
    <x v="0"/>
    <s v="dtmi:dtdl:context;2"/>
    <x v="758"/>
    <x v="648"/>
  </r>
  <r>
    <s v="dtmi:CloudRail:IOL:V1189:D1048993_KPa;1"/>
    <x v="0"/>
    <s v="dtmi:dtdl:context;2"/>
    <x v="758"/>
    <x v="648"/>
  </r>
  <r>
    <s v="dtmi:CloudRail:IOL:V1189:D1048993_Mbar;1"/>
    <x v="0"/>
    <s v="dtmi:dtdl:context;2"/>
    <x v="758"/>
    <x v="648"/>
  </r>
  <r>
    <s v="dtmi:CloudRail:IOL:V1189:D1048993_MPa;1"/>
    <x v="0"/>
    <s v="dtmi:dtdl:context;2"/>
    <x v="758"/>
    <x v="648"/>
  </r>
  <r>
    <s v="dtmi:CloudRail:IOL:V1189:D1048993_Psi;1"/>
    <x v="0"/>
    <s v="dtmi:dtdl:context;2"/>
    <x v="758"/>
    <x v="648"/>
  </r>
  <r>
    <s v="dtmi:CloudRail:IOL:V1189:D1048994;1"/>
    <x v="0"/>
    <s v="dtmi:dtdl:context;2"/>
    <x v="759"/>
    <x v="649"/>
  </r>
  <r>
    <s v="dtmi:CloudRail:IOL:V1189:D1048994_Bar;1"/>
    <x v="0"/>
    <s v="dtmi:dtdl:context;2"/>
    <x v="759"/>
    <x v="649"/>
  </r>
  <r>
    <s v="dtmi:CloudRail:IOL:V1189:D1048994_Kgcm;1"/>
    <x v="0"/>
    <s v="dtmi:dtdl:context;2"/>
    <x v="759"/>
    <x v="649"/>
  </r>
  <r>
    <s v="dtmi:CloudRail:IOL:V1189:D1048994_KPa;1"/>
    <x v="0"/>
    <s v="dtmi:dtdl:context;2"/>
    <x v="759"/>
    <x v="649"/>
  </r>
  <r>
    <s v="dtmi:CloudRail:IOL:V1189:D1048994_Mbar;1"/>
    <x v="0"/>
    <s v="dtmi:dtdl:context;2"/>
    <x v="759"/>
    <x v="649"/>
  </r>
  <r>
    <s v="dtmi:CloudRail:IOL:V1189:D1048994_MPa;1"/>
    <x v="0"/>
    <s v="dtmi:dtdl:context;2"/>
    <x v="759"/>
    <x v="649"/>
  </r>
  <r>
    <s v="dtmi:CloudRail:IOL:V1189:D1048994_Psi;1"/>
    <x v="0"/>
    <s v="dtmi:dtdl:context;2"/>
    <x v="759"/>
    <x v="649"/>
  </r>
  <r>
    <s v="dtmi:CloudRail:IOL:V1189:D1048995;1"/>
    <x v="0"/>
    <s v="dtmi:dtdl:context;2"/>
    <x v="760"/>
    <x v="650"/>
  </r>
  <r>
    <s v="dtmi:CloudRail:IOL:V1189:D1048995_Bar;1"/>
    <x v="0"/>
    <s v="dtmi:dtdl:context;2"/>
    <x v="760"/>
    <x v="650"/>
  </r>
  <r>
    <s v="dtmi:CloudRail:IOL:V1189:D1048995_Kgcm;1"/>
    <x v="0"/>
    <s v="dtmi:dtdl:context;2"/>
    <x v="760"/>
    <x v="650"/>
  </r>
  <r>
    <s v="dtmi:CloudRail:IOL:V1189:D1048995_KPa;1"/>
    <x v="0"/>
    <s v="dtmi:dtdl:context;2"/>
    <x v="760"/>
    <x v="650"/>
  </r>
  <r>
    <s v="dtmi:CloudRail:IOL:V1189:D1048995_Mbar;1"/>
    <x v="0"/>
    <s v="dtmi:dtdl:context;2"/>
    <x v="760"/>
    <x v="650"/>
  </r>
  <r>
    <s v="dtmi:CloudRail:IOL:V1189:D1048995_MPa;1"/>
    <x v="0"/>
    <s v="dtmi:dtdl:context;2"/>
    <x v="760"/>
    <x v="650"/>
  </r>
  <r>
    <s v="dtmi:CloudRail:IOL:V1189:D1048995_Psi;1"/>
    <x v="0"/>
    <s v="dtmi:dtdl:context;2"/>
    <x v="760"/>
    <x v="650"/>
  </r>
  <r>
    <s v="dtmi:CloudRail:IOL:V1189:D1048996;1"/>
    <x v="0"/>
    <s v="dtmi:dtdl:context;2"/>
    <x v="761"/>
    <x v="651"/>
  </r>
  <r>
    <s v="dtmi:CloudRail:IOL:V1189:D1048996_Bar;1"/>
    <x v="0"/>
    <s v="dtmi:dtdl:context;2"/>
    <x v="761"/>
    <x v="651"/>
  </r>
  <r>
    <s v="dtmi:CloudRail:IOL:V1189:D1048996_Kgcm;1"/>
    <x v="0"/>
    <s v="dtmi:dtdl:context;2"/>
    <x v="761"/>
    <x v="651"/>
  </r>
  <r>
    <s v="dtmi:CloudRail:IOL:V1189:D1048996_KPa;1"/>
    <x v="0"/>
    <s v="dtmi:dtdl:context;2"/>
    <x v="761"/>
    <x v="651"/>
  </r>
  <r>
    <s v="dtmi:CloudRail:IOL:V1189:D1048996_Mbar;1"/>
    <x v="0"/>
    <s v="dtmi:dtdl:context;2"/>
    <x v="761"/>
    <x v="651"/>
  </r>
  <r>
    <s v="dtmi:CloudRail:IOL:V1189:D1048996_MPa;1"/>
    <x v="0"/>
    <s v="dtmi:dtdl:context;2"/>
    <x v="761"/>
    <x v="651"/>
  </r>
  <r>
    <s v="dtmi:CloudRail:IOL:V1189:D1048996_Psi;1"/>
    <x v="0"/>
    <s v="dtmi:dtdl:context;2"/>
    <x v="761"/>
    <x v="651"/>
  </r>
  <r>
    <s v="dtmi:CloudRail:IOL:V1189:D1048997;1"/>
    <x v="0"/>
    <s v="dtmi:dtdl:context;2"/>
    <x v="762"/>
    <x v="652"/>
  </r>
  <r>
    <s v="dtmi:CloudRail:IOL:V1189:D1048997_Bar;1"/>
    <x v="0"/>
    <s v="dtmi:dtdl:context;2"/>
    <x v="762"/>
    <x v="652"/>
  </r>
  <r>
    <s v="dtmi:CloudRail:IOL:V1189:D1048997_Kgcm;1"/>
    <x v="0"/>
    <s v="dtmi:dtdl:context;2"/>
    <x v="762"/>
    <x v="652"/>
  </r>
  <r>
    <s v="dtmi:CloudRail:IOL:V1189:D1048997_KPa;1"/>
    <x v="0"/>
    <s v="dtmi:dtdl:context;2"/>
    <x v="762"/>
    <x v="652"/>
  </r>
  <r>
    <s v="dtmi:CloudRail:IOL:V1189:D1048997_Mbar;1"/>
    <x v="0"/>
    <s v="dtmi:dtdl:context;2"/>
    <x v="762"/>
    <x v="652"/>
  </r>
  <r>
    <s v="dtmi:CloudRail:IOL:V1189:D1048997_MPa;1"/>
    <x v="0"/>
    <s v="dtmi:dtdl:context;2"/>
    <x v="762"/>
    <x v="652"/>
  </r>
  <r>
    <s v="dtmi:CloudRail:IOL:V1189:D1048997_Psi;1"/>
    <x v="0"/>
    <s v="dtmi:dtdl:context;2"/>
    <x v="762"/>
    <x v="652"/>
  </r>
  <r>
    <s v="dtmi:CloudRail:IOL:V1189:D1048998;1"/>
    <x v="0"/>
    <s v="dtmi:dtdl:context;2"/>
    <x v="763"/>
    <x v="653"/>
  </r>
  <r>
    <s v="dtmi:CloudRail:IOL:V1189:D1048998_Bar;1"/>
    <x v="0"/>
    <s v="dtmi:dtdl:context;2"/>
    <x v="763"/>
    <x v="653"/>
  </r>
  <r>
    <s v="dtmi:CloudRail:IOL:V1189:D1048998_Kgcm;1"/>
    <x v="0"/>
    <s v="dtmi:dtdl:context;2"/>
    <x v="763"/>
    <x v="653"/>
  </r>
  <r>
    <s v="dtmi:CloudRail:IOL:V1189:D1048998_KPa;1"/>
    <x v="0"/>
    <s v="dtmi:dtdl:context;2"/>
    <x v="763"/>
    <x v="653"/>
  </r>
  <r>
    <s v="dtmi:CloudRail:IOL:V1189:D1048998_Mbar;1"/>
    <x v="0"/>
    <s v="dtmi:dtdl:context;2"/>
    <x v="763"/>
    <x v="653"/>
  </r>
  <r>
    <s v="dtmi:CloudRail:IOL:V1189:D1048998_MPa;1"/>
    <x v="0"/>
    <s v="dtmi:dtdl:context;2"/>
    <x v="763"/>
    <x v="653"/>
  </r>
  <r>
    <s v="dtmi:CloudRail:IOL:V1189:D1048998_Psi;1"/>
    <x v="0"/>
    <s v="dtmi:dtdl:context;2"/>
    <x v="763"/>
    <x v="653"/>
  </r>
  <r>
    <s v="dtmi:CloudRail:IOL:V1189:D1048999;1"/>
    <x v="0"/>
    <s v="dtmi:dtdl:context;2"/>
    <x v="764"/>
    <x v="654"/>
  </r>
  <r>
    <s v="dtmi:CloudRail:IOL:V1189:D1048999_Bar;1"/>
    <x v="0"/>
    <s v="dtmi:dtdl:context;2"/>
    <x v="764"/>
    <x v="654"/>
  </r>
  <r>
    <s v="dtmi:CloudRail:IOL:V1189:D1048999_Kgcm;1"/>
    <x v="0"/>
    <s v="dtmi:dtdl:context;2"/>
    <x v="764"/>
    <x v="654"/>
  </r>
  <r>
    <s v="dtmi:CloudRail:IOL:V1189:D1048999_KPa;1"/>
    <x v="0"/>
    <s v="dtmi:dtdl:context;2"/>
    <x v="764"/>
    <x v="654"/>
  </r>
  <r>
    <s v="dtmi:CloudRail:IOL:V1189:D1048999_Mbar;1"/>
    <x v="0"/>
    <s v="dtmi:dtdl:context;2"/>
    <x v="764"/>
    <x v="654"/>
  </r>
  <r>
    <s v="dtmi:CloudRail:IOL:V1189:D1048999_MPa;1"/>
    <x v="0"/>
    <s v="dtmi:dtdl:context;2"/>
    <x v="764"/>
    <x v="654"/>
  </r>
  <r>
    <s v="dtmi:CloudRail:IOL:V1189:D1048999_Psi;1"/>
    <x v="0"/>
    <s v="dtmi:dtdl:context;2"/>
    <x v="764"/>
    <x v="654"/>
  </r>
  <r>
    <s v="dtmi:CloudRail:IOL:V1189:D1049000;1"/>
    <x v="0"/>
    <s v="dtmi:dtdl:context;2"/>
    <x v="765"/>
    <x v="655"/>
  </r>
  <r>
    <s v="dtmi:CloudRail:IOL:V1189:D1049000_Bar;1"/>
    <x v="0"/>
    <s v="dtmi:dtdl:context;2"/>
    <x v="765"/>
    <x v="655"/>
  </r>
  <r>
    <s v="dtmi:CloudRail:IOL:V1189:D1049000_Kgcm;1"/>
    <x v="0"/>
    <s v="dtmi:dtdl:context;2"/>
    <x v="765"/>
    <x v="655"/>
  </r>
  <r>
    <s v="dtmi:CloudRail:IOL:V1189:D1049000_KPa;1"/>
    <x v="0"/>
    <s v="dtmi:dtdl:context;2"/>
    <x v="765"/>
    <x v="655"/>
  </r>
  <r>
    <s v="dtmi:CloudRail:IOL:V1189:D1049000_Mbar;1"/>
    <x v="0"/>
    <s v="dtmi:dtdl:context;2"/>
    <x v="765"/>
    <x v="655"/>
  </r>
  <r>
    <s v="dtmi:CloudRail:IOL:V1189:D1049000_MPa;1"/>
    <x v="0"/>
    <s v="dtmi:dtdl:context;2"/>
    <x v="765"/>
    <x v="655"/>
  </r>
  <r>
    <s v="dtmi:CloudRail:IOL:V1189:D1049000_Psi;1"/>
    <x v="0"/>
    <s v="dtmi:dtdl:context;2"/>
    <x v="765"/>
    <x v="655"/>
  </r>
  <r>
    <s v="dtmi:CloudRail:IOL:V1189:D1049001;1"/>
    <x v="0"/>
    <s v="dtmi:dtdl:context;2"/>
    <x v="766"/>
    <x v="656"/>
  </r>
  <r>
    <s v="dtmi:CloudRail:IOL:V1189:D1049001_Bar;1"/>
    <x v="0"/>
    <s v="dtmi:dtdl:context;2"/>
    <x v="766"/>
    <x v="656"/>
  </r>
  <r>
    <s v="dtmi:CloudRail:IOL:V1189:D1049001_Kgcm;1"/>
    <x v="0"/>
    <s v="dtmi:dtdl:context;2"/>
    <x v="766"/>
    <x v="656"/>
  </r>
  <r>
    <s v="dtmi:CloudRail:IOL:V1189:D1049001_KPa;1"/>
    <x v="0"/>
    <s v="dtmi:dtdl:context;2"/>
    <x v="766"/>
    <x v="656"/>
  </r>
  <r>
    <s v="dtmi:CloudRail:IOL:V1189:D1049001_Mbar;1"/>
    <x v="0"/>
    <s v="dtmi:dtdl:context;2"/>
    <x v="766"/>
    <x v="656"/>
  </r>
  <r>
    <s v="dtmi:CloudRail:IOL:V1189:D1049001_MPa;1"/>
    <x v="0"/>
    <s v="dtmi:dtdl:context;2"/>
    <x v="766"/>
    <x v="656"/>
  </r>
  <r>
    <s v="dtmi:CloudRail:IOL:V1189:D1049001_Psi;1"/>
    <x v="0"/>
    <s v="dtmi:dtdl:context;2"/>
    <x v="766"/>
    <x v="656"/>
  </r>
  <r>
    <s v="dtmi:CloudRail:IOL:V1189:D1049002;1"/>
    <x v="0"/>
    <s v="dtmi:dtdl:context;2"/>
    <x v="767"/>
    <x v="657"/>
  </r>
  <r>
    <s v="dtmi:CloudRail:IOL:V1189:D1049002_Bar;1"/>
    <x v="0"/>
    <s v="dtmi:dtdl:context;2"/>
    <x v="767"/>
    <x v="657"/>
  </r>
  <r>
    <s v="dtmi:CloudRail:IOL:V1189:D1049002_Kgcm;1"/>
    <x v="0"/>
    <s v="dtmi:dtdl:context;2"/>
    <x v="767"/>
    <x v="657"/>
  </r>
  <r>
    <s v="dtmi:CloudRail:IOL:V1189:D1049002_KPa;1"/>
    <x v="0"/>
    <s v="dtmi:dtdl:context;2"/>
    <x v="767"/>
    <x v="657"/>
  </r>
  <r>
    <s v="dtmi:CloudRail:IOL:V1189:D1049002_Mbar;1"/>
    <x v="0"/>
    <s v="dtmi:dtdl:context;2"/>
    <x v="767"/>
    <x v="657"/>
  </r>
  <r>
    <s v="dtmi:CloudRail:IOL:V1189:D1049002_MPa;1"/>
    <x v="0"/>
    <s v="dtmi:dtdl:context;2"/>
    <x v="767"/>
    <x v="657"/>
  </r>
  <r>
    <s v="dtmi:CloudRail:IOL:V1189:D1049002_Psi;1"/>
    <x v="0"/>
    <s v="dtmi:dtdl:context;2"/>
    <x v="767"/>
    <x v="657"/>
  </r>
  <r>
    <s v="dtmi:CloudRail:IOL:V1189:D1049003;1"/>
    <x v="0"/>
    <s v="dtmi:dtdl:context;2"/>
    <x v="768"/>
    <x v="658"/>
  </r>
  <r>
    <s v="dtmi:CloudRail:IOL:V1189:D1049003_Bar;1"/>
    <x v="0"/>
    <s v="dtmi:dtdl:context;2"/>
    <x v="768"/>
    <x v="658"/>
  </r>
  <r>
    <s v="dtmi:CloudRail:IOL:V1189:D1049003_Kgcm;1"/>
    <x v="0"/>
    <s v="dtmi:dtdl:context;2"/>
    <x v="768"/>
    <x v="658"/>
  </r>
  <r>
    <s v="dtmi:CloudRail:IOL:V1189:D1049003_KPa;1"/>
    <x v="0"/>
    <s v="dtmi:dtdl:context;2"/>
    <x v="768"/>
    <x v="658"/>
  </r>
  <r>
    <s v="dtmi:CloudRail:IOL:V1189:D1049003_Mbar;1"/>
    <x v="0"/>
    <s v="dtmi:dtdl:context;2"/>
    <x v="768"/>
    <x v="658"/>
  </r>
  <r>
    <s v="dtmi:CloudRail:IOL:V1189:D1049003_MPa;1"/>
    <x v="0"/>
    <s v="dtmi:dtdl:context;2"/>
    <x v="768"/>
    <x v="658"/>
  </r>
  <r>
    <s v="dtmi:CloudRail:IOL:V1189:D1049003_Psi;1"/>
    <x v="0"/>
    <s v="dtmi:dtdl:context;2"/>
    <x v="768"/>
    <x v="658"/>
  </r>
  <r>
    <s v="dtmi:CloudRail:IOL:V1189:D1049004;1"/>
    <x v="0"/>
    <s v="dtmi:dtdl:context;2"/>
    <x v="769"/>
    <x v="659"/>
  </r>
  <r>
    <s v="dtmi:CloudRail:IOL:V1189:D1049004_Bar;1"/>
    <x v="0"/>
    <s v="dtmi:dtdl:context;2"/>
    <x v="769"/>
    <x v="659"/>
  </r>
  <r>
    <s v="dtmi:CloudRail:IOL:V1189:D1049004_Kgcm;1"/>
    <x v="0"/>
    <s v="dtmi:dtdl:context;2"/>
    <x v="769"/>
    <x v="659"/>
  </r>
  <r>
    <s v="dtmi:CloudRail:IOL:V1189:D1049004_KPa;1"/>
    <x v="0"/>
    <s v="dtmi:dtdl:context;2"/>
    <x v="769"/>
    <x v="659"/>
  </r>
  <r>
    <s v="dtmi:CloudRail:IOL:V1189:D1049004_Mbar;1"/>
    <x v="0"/>
    <s v="dtmi:dtdl:context;2"/>
    <x v="769"/>
    <x v="659"/>
  </r>
  <r>
    <s v="dtmi:CloudRail:IOL:V1189:D1049004_MPa;1"/>
    <x v="0"/>
    <s v="dtmi:dtdl:context;2"/>
    <x v="769"/>
    <x v="659"/>
  </r>
  <r>
    <s v="dtmi:CloudRail:IOL:V1189:D1049004_Psi;1"/>
    <x v="0"/>
    <s v="dtmi:dtdl:context;2"/>
    <x v="769"/>
    <x v="659"/>
  </r>
  <r>
    <s v="dtmi:CloudRail:IOL:V1189:D1049005;1"/>
    <x v="0"/>
    <s v="dtmi:dtdl:context;2"/>
    <x v="770"/>
    <x v="660"/>
  </r>
  <r>
    <s v="dtmi:CloudRail:IOL:V1189:D1049005_Bar;1"/>
    <x v="0"/>
    <s v="dtmi:dtdl:context;2"/>
    <x v="770"/>
    <x v="660"/>
  </r>
  <r>
    <s v="dtmi:CloudRail:IOL:V1189:D1049005_Kgcm;1"/>
    <x v="0"/>
    <s v="dtmi:dtdl:context;2"/>
    <x v="770"/>
    <x v="660"/>
  </r>
  <r>
    <s v="dtmi:CloudRail:IOL:V1189:D1049005_KPa;1"/>
    <x v="0"/>
    <s v="dtmi:dtdl:context;2"/>
    <x v="770"/>
    <x v="660"/>
  </r>
  <r>
    <s v="dtmi:CloudRail:IOL:V1189:D1049005_Mbar;1"/>
    <x v="0"/>
    <s v="dtmi:dtdl:context;2"/>
    <x v="770"/>
    <x v="660"/>
  </r>
  <r>
    <s v="dtmi:CloudRail:IOL:V1189:D1049005_MPa;1"/>
    <x v="0"/>
    <s v="dtmi:dtdl:context;2"/>
    <x v="770"/>
    <x v="660"/>
  </r>
  <r>
    <s v="dtmi:CloudRail:IOL:V1189:D1049005_Psi;1"/>
    <x v="0"/>
    <s v="dtmi:dtdl:context;2"/>
    <x v="770"/>
    <x v="660"/>
  </r>
  <r>
    <s v="dtmi:CloudRail:IOL:V1189:D1049006;1"/>
    <x v="0"/>
    <s v="dtmi:dtdl:context;2"/>
    <x v="771"/>
    <x v="661"/>
  </r>
  <r>
    <s v="dtmi:CloudRail:IOL:V1189:D1049006_Bar;1"/>
    <x v="0"/>
    <s v="dtmi:dtdl:context;2"/>
    <x v="771"/>
    <x v="661"/>
  </r>
  <r>
    <s v="dtmi:CloudRail:IOL:V1189:D1049006_Kgcm;1"/>
    <x v="0"/>
    <s v="dtmi:dtdl:context;2"/>
    <x v="771"/>
    <x v="661"/>
  </r>
  <r>
    <s v="dtmi:CloudRail:IOL:V1189:D1049006_KPa;1"/>
    <x v="0"/>
    <s v="dtmi:dtdl:context;2"/>
    <x v="771"/>
    <x v="661"/>
  </r>
  <r>
    <s v="dtmi:CloudRail:IOL:V1189:D1049006_Mbar;1"/>
    <x v="0"/>
    <s v="dtmi:dtdl:context;2"/>
    <x v="771"/>
    <x v="661"/>
  </r>
  <r>
    <s v="dtmi:CloudRail:IOL:V1189:D1049006_MPa;1"/>
    <x v="0"/>
    <s v="dtmi:dtdl:context;2"/>
    <x v="771"/>
    <x v="661"/>
  </r>
  <r>
    <s v="dtmi:CloudRail:IOL:V1189:D1049006_Psi;1"/>
    <x v="0"/>
    <s v="dtmi:dtdl:context;2"/>
    <x v="771"/>
    <x v="661"/>
  </r>
  <r>
    <s v="dtmi:CloudRail:IOL:V1189:D1049007;1"/>
    <x v="0"/>
    <s v="dtmi:dtdl:context;2"/>
    <x v="772"/>
    <x v="662"/>
  </r>
  <r>
    <s v="dtmi:CloudRail:IOL:V1189:D1049007_Bar;1"/>
    <x v="0"/>
    <s v="dtmi:dtdl:context;2"/>
    <x v="772"/>
    <x v="662"/>
  </r>
  <r>
    <s v="dtmi:CloudRail:IOL:V1189:D1049007_Kgcm;1"/>
    <x v="0"/>
    <s v="dtmi:dtdl:context;2"/>
    <x v="772"/>
    <x v="662"/>
  </r>
  <r>
    <s v="dtmi:CloudRail:IOL:V1189:D1049007_KPa;1"/>
    <x v="0"/>
    <s v="dtmi:dtdl:context;2"/>
    <x v="772"/>
    <x v="662"/>
  </r>
  <r>
    <s v="dtmi:CloudRail:IOL:V1189:D1049007_Mbar;1"/>
    <x v="0"/>
    <s v="dtmi:dtdl:context;2"/>
    <x v="772"/>
    <x v="662"/>
  </r>
  <r>
    <s v="dtmi:CloudRail:IOL:V1189:D1049007_MPa;1"/>
    <x v="0"/>
    <s v="dtmi:dtdl:context;2"/>
    <x v="772"/>
    <x v="662"/>
  </r>
  <r>
    <s v="dtmi:CloudRail:IOL:V1189:D1049007_Psi;1"/>
    <x v="0"/>
    <s v="dtmi:dtdl:context;2"/>
    <x v="772"/>
    <x v="662"/>
  </r>
  <r>
    <s v="dtmi:CloudRail:IOL:V1189:D1049008;1"/>
    <x v="0"/>
    <s v="dtmi:dtdl:context;2"/>
    <x v="773"/>
    <x v="663"/>
  </r>
  <r>
    <s v="dtmi:CloudRail:IOL:V1189:D1049008_Bar;1"/>
    <x v="0"/>
    <s v="dtmi:dtdl:context;2"/>
    <x v="773"/>
    <x v="663"/>
  </r>
  <r>
    <s v="dtmi:CloudRail:IOL:V1189:D1049008_Kgcm;1"/>
    <x v="0"/>
    <s v="dtmi:dtdl:context;2"/>
    <x v="773"/>
    <x v="663"/>
  </r>
  <r>
    <s v="dtmi:CloudRail:IOL:V1189:D1049008_KPa;1"/>
    <x v="0"/>
    <s v="dtmi:dtdl:context;2"/>
    <x v="773"/>
    <x v="663"/>
  </r>
  <r>
    <s v="dtmi:CloudRail:IOL:V1189:D1049008_Mbar;1"/>
    <x v="0"/>
    <s v="dtmi:dtdl:context;2"/>
    <x v="773"/>
    <x v="663"/>
  </r>
  <r>
    <s v="dtmi:CloudRail:IOL:V1189:D1049008_MPa;1"/>
    <x v="0"/>
    <s v="dtmi:dtdl:context;2"/>
    <x v="773"/>
    <x v="663"/>
  </r>
  <r>
    <s v="dtmi:CloudRail:IOL:V1189:D1049008_Psi;1"/>
    <x v="0"/>
    <s v="dtmi:dtdl:context;2"/>
    <x v="773"/>
    <x v="663"/>
  </r>
  <r>
    <s v="dtmi:CloudRail:IOL:V1189:D1049009;1"/>
    <x v="0"/>
    <s v="dtmi:dtdl:context;2"/>
    <x v="774"/>
    <x v="664"/>
  </r>
  <r>
    <s v="dtmi:CloudRail:IOL:V1189:D1049009_Bar;1"/>
    <x v="0"/>
    <s v="dtmi:dtdl:context;2"/>
    <x v="774"/>
    <x v="664"/>
  </r>
  <r>
    <s v="dtmi:CloudRail:IOL:V1189:D1049009_Kgcm;1"/>
    <x v="0"/>
    <s v="dtmi:dtdl:context;2"/>
    <x v="774"/>
    <x v="664"/>
  </r>
  <r>
    <s v="dtmi:CloudRail:IOL:V1189:D1049009_KPa;1"/>
    <x v="0"/>
    <s v="dtmi:dtdl:context;2"/>
    <x v="774"/>
    <x v="664"/>
  </r>
  <r>
    <s v="dtmi:CloudRail:IOL:V1189:D1049009_Mbar;1"/>
    <x v="0"/>
    <s v="dtmi:dtdl:context;2"/>
    <x v="774"/>
    <x v="664"/>
  </r>
  <r>
    <s v="dtmi:CloudRail:IOL:V1189:D1049009_MPa;1"/>
    <x v="0"/>
    <s v="dtmi:dtdl:context;2"/>
    <x v="774"/>
    <x v="664"/>
  </r>
  <r>
    <s v="dtmi:CloudRail:IOL:V1189:D1049009_Psi;1"/>
    <x v="0"/>
    <s v="dtmi:dtdl:context;2"/>
    <x v="774"/>
    <x v="664"/>
  </r>
  <r>
    <s v="dtmi:CloudRail:IOL:V1189:D1049010;1"/>
    <x v="0"/>
    <s v="dtmi:dtdl:context;2"/>
    <x v="775"/>
    <x v="665"/>
  </r>
  <r>
    <s v="dtmi:CloudRail:IOL:V1189:D1049010_Bar;1"/>
    <x v="0"/>
    <s v="dtmi:dtdl:context;2"/>
    <x v="775"/>
    <x v="665"/>
  </r>
  <r>
    <s v="dtmi:CloudRail:IOL:V1189:D1049010_Kgcm;1"/>
    <x v="0"/>
    <s v="dtmi:dtdl:context;2"/>
    <x v="775"/>
    <x v="665"/>
  </r>
  <r>
    <s v="dtmi:CloudRail:IOL:V1189:D1049010_KPa;1"/>
    <x v="0"/>
    <s v="dtmi:dtdl:context;2"/>
    <x v="775"/>
    <x v="665"/>
  </r>
  <r>
    <s v="dtmi:CloudRail:IOL:V1189:D1049010_Mbar;1"/>
    <x v="0"/>
    <s v="dtmi:dtdl:context;2"/>
    <x v="775"/>
    <x v="665"/>
  </r>
  <r>
    <s v="dtmi:CloudRail:IOL:V1189:D1049010_MPa;1"/>
    <x v="0"/>
    <s v="dtmi:dtdl:context;2"/>
    <x v="775"/>
    <x v="665"/>
  </r>
  <r>
    <s v="dtmi:CloudRail:IOL:V1189:D1049010_Psi;1"/>
    <x v="0"/>
    <s v="dtmi:dtdl:context;2"/>
    <x v="775"/>
    <x v="665"/>
  </r>
  <r>
    <s v="dtmi:CloudRail:IOL:V1189:D1049011;1"/>
    <x v="0"/>
    <s v="dtmi:dtdl:context;2"/>
    <x v="776"/>
    <x v="666"/>
  </r>
  <r>
    <s v="dtmi:CloudRail:IOL:V1189:D1049011_Bar;1"/>
    <x v="0"/>
    <s v="dtmi:dtdl:context;2"/>
    <x v="776"/>
    <x v="666"/>
  </r>
  <r>
    <s v="dtmi:CloudRail:IOL:V1189:D1049011_Kgcm;1"/>
    <x v="0"/>
    <s v="dtmi:dtdl:context;2"/>
    <x v="776"/>
    <x v="666"/>
  </r>
  <r>
    <s v="dtmi:CloudRail:IOL:V1189:D1049011_KPa;1"/>
    <x v="0"/>
    <s v="dtmi:dtdl:context;2"/>
    <x v="776"/>
    <x v="666"/>
  </r>
  <r>
    <s v="dtmi:CloudRail:IOL:V1189:D1049011_Mbar;1"/>
    <x v="0"/>
    <s v="dtmi:dtdl:context;2"/>
    <x v="776"/>
    <x v="666"/>
  </r>
  <r>
    <s v="dtmi:CloudRail:IOL:V1189:D1049011_MPa;1"/>
    <x v="0"/>
    <s v="dtmi:dtdl:context;2"/>
    <x v="776"/>
    <x v="666"/>
  </r>
  <r>
    <s v="dtmi:CloudRail:IOL:V1189:D1049011_Psi;1"/>
    <x v="0"/>
    <s v="dtmi:dtdl:context;2"/>
    <x v="776"/>
    <x v="666"/>
  </r>
  <r>
    <s v="dtmi:CloudRail:IOL:V1189:D1049012;1"/>
    <x v="0"/>
    <s v="dtmi:dtdl:context;2"/>
    <x v="777"/>
    <x v="667"/>
  </r>
  <r>
    <s v="dtmi:CloudRail:IOL:V1189:D1049012_Bar;1"/>
    <x v="0"/>
    <s v="dtmi:dtdl:context;2"/>
    <x v="777"/>
    <x v="667"/>
  </r>
  <r>
    <s v="dtmi:CloudRail:IOL:V1189:D1049012_Kgcm;1"/>
    <x v="0"/>
    <s v="dtmi:dtdl:context;2"/>
    <x v="777"/>
    <x v="667"/>
  </r>
  <r>
    <s v="dtmi:CloudRail:IOL:V1189:D1049012_KPa;1"/>
    <x v="0"/>
    <s v="dtmi:dtdl:context;2"/>
    <x v="777"/>
    <x v="667"/>
  </r>
  <r>
    <s v="dtmi:CloudRail:IOL:V1189:D1049012_Mbar;1"/>
    <x v="0"/>
    <s v="dtmi:dtdl:context;2"/>
    <x v="777"/>
    <x v="667"/>
  </r>
  <r>
    <s v="dtmi:CloudRail:IOL:V1189:D1049012_MPa;1"/>
    <x v="0"/>
    <s v="dtmi:dtdl:context;2"/>
    <x v="777"/>
    <x v="667"/>
  </r>
  <r>
    <s v="dtmi:CloudRail:IOL:V1189:D1049012_Psi;1"/>
    <x v="0"/>
    <s v="dtmi:dtdl:context;2"/>
    <x v="777"/>
    <x v="667"/>
  </r>
  <r>
    <s v="dtmi:CloudRail:IOL:V1189:D1049013;1"/>
    <x v="0"/>
    <s v="dtmi:dtdl:context;2"/>
    <x v="778"/>
    <x v="668"/>
  </r>
  <r>
    <s v="dtmi:CloudRail:IOL:V1189:D1049013_Bar;1"/>
    <x v="0"/>
    <s v="dtmi:dtdl:context;2"/>
    <x v="778"/>
    <x v="668"/>
  </r>
  <r>
    <s v="dtmi:CloudRail:IOL:V1189:D1049013_Kgcm;1"/>
    <x v="0"/>
    <s v="dtmi:dtdl:context;2"/>
    <x v="778"/>
    <x v="668"/>
  </r>
  <r>
    <s v="dtmi:CloudRail:IOL:V1189:D1049013_KPa;1"/>
    <x v="0"/>
    <s v="dtmi:dtdl:context;2"/>
    <x v="778"/>
    <x v="668"/>
  </r>
  <r>
    <s v="dtmi:CloudRail:IOL:V1189:D1049013_Mbar;1"/>
    <x v="0"/>
    <s v="dtmi:dtdl:context;2"/>
    <x v="778"/>
    <x v="668"/>
  </r>
  <r>
    <s v="dtmi:CloudRail:IOL:V1189:D1049013_MPa;1"/>
    <x v="0"/>
    <s v="dtmi:dtdl:context;2"/>
    <x v="778"/>
    <x v="668"/>
  </r>
  <r>
    <s v="dtmi:CloudRail:IOL:V1189:D1049013_Psi;1"/>
    <x v="0"/>
    <s v="dtmi:dtdl:context;2"/>
    <x v="778"/>
    <x v="668"/>
  </r>
  <r>
    <s v="dtmi:CloudRail:IOL:V1189:D1049014;1"/>
    <x v="0"/>
    <s v="dtmi:dtdl:context;2"/>
    <x v="779"/>
    <x v="669"/>
  </r>
  <r>
    <s v="dtmi:CloudRail:IOL:V1189:D1049014_Bar;1"/>
    <x v="0"/>
    <s v="dtmi:dtdl:context;2"/>
    <x v="779"/>
    <x v="669"/>
  </r>
  <r>
    <s v="dtmi:CloudRail:IOL:V1189:D1049014_Kgcm;1"/>
    <x v="0"/>
    <s v="dtmi:dtdl:context;2"/>
    <x v="779"/>
    <x v="669"/>
  </r>
  <r>
    <s v="dtmi:CloudRail:IOL:V1189:D1049014_KPa;1"/>
    <x v="0"/>
    <s v="dtmi:dtdl:context;2"/>
    <x v="779"/>
    <x v="669"/>
  </r>
  <r>
    <s v="dtmi:CloudRail:IOL:V1189:D1049014_Mbar;1"/>
    <x v="0"/>
    <s v="dtmi:dtdl:context;2"/>
    <x v="779"/>
    <x v="669"/>
  </r>
  <r>
    <s v="dtmi:CloudRail:IOL:V1189:D1049014_MPa;1"/>
    <x v="0"/>
    <s v="dtmi:dtdl:context;2"/>
    <x v="779"/>
    <x v="669"/>
  </r>
  <r>
    <s v="dtmi:CloudRail:IOL:V1189:D1049014_Psi;1"/>
    <x v="0"/>
    <s v="dtmi:dtdl:context;2"/>
    <x v="779"/>
    <x v="669"/>
  </r>
  <r>
    <s v="dtmi:CloudRail:IOL:V1189:D1049015;1"/>
    <x v="0"/>
    <s v="dtmi:dtdl:context;2"/>
    <x v="780"/>
    <x v="670"/>
  </r>
  <r>
    <s v="dtmi:CloudRail:IOL:V1189:D1049015_Bar;1"/>
    <x v="0"/>
    <s v="dtmi:dtdl:context;2"/>
    <x v="780"/>
    <x v="670"/>
  </r>
  <r>
    <s v="dtmi:CloudRail:IOL:V1189:D1049015_Kgcm;1"/>
    <x v="0"/>
    <s v="dtmi:dtdl:context;2"/>
    <x v="780"/>
    <x v="670"/>
  </r>
  <r>
    <s v="dtmi:CloudRail:IOL:V1189:D1049015_KPa;1"/>
    <x v="0"/>
    <s v="dtmi:dtdl:context;2"/>
    <x v="780"/>
    <x v="670"/>
  </r>
  <r>
    <s v="dtmi:CloudRail:IOL:V1189:D1049015_Mbar;1"/>
    <x v="0"/>
    <s v="dtmi:dtdl:context;2"/>
    <x v="780"/>
    <x v="670"/>
  </r>
  <r>
    <s v="dtmi:CloudRail:IOL:V1189:D1049015_MPa;1"/>
    <x v="0"/>
    <s v="dtmi:dtdl:context;2"/>
    <x v="780"/>
    <x v="670"/>
  </r>
  <r>
    <s v="dtmi:CloudRail:IOL:V1189:D1049015_Psi;1"/>
    <x v="0"/>
    <s v="dtmi:dtdl:context;2"/>
    <x v="780"/>
    <x v="670"/>
  </r>
  <r>
    <s v="dtmi:CloudRail:IOL:V1189:D1049016;1"/>
    <x v="0"/>
    <s v="dtmi:dtdl:context;2"/>
    <x v="781"/>
    <x v="671"/>
  </r>
  <r>
    <s v="dtmi:CloudRail:IOL:V1189:D1049016_Bar;1"/>
    <x v="0"/>
    <s v="dtmi:dtdl:context;2"/>
    <x v="781"/>
    <x v="671"/>
  </r>
  <r>
    <s v="dtmi:CloudRail:IOL:V1189:D1049016_Kgcm;1"/>
    <x v="0"/>
    <s v="dtmi:dtdl:context;2"/>
    <x v="781"/>
    <x v="671"/>
  </r>
  <r>
    <s v="dtmi:CloudRail:IOL:V1189:D1049016_KPa;1"/>
    <x v="0"/>
    <s v="dtmi:dtdl:context;2"/>
    <x v="781"/>
    <x v="671"/>
  </r>
  <r>
    <s v="dtmi:CloudRail:IOL:V1189:D1049016_Mbar;1"/>
    <x v="0"/>
    <s v="dtmi:dtdl:context;2"/>
    <x v="781"/>
    <x v="671"/>
  </r>
  <r>
    <s v="dtmi:CloudRail:IOL:V1189:D1049016_MPa;1"/>
    <x v="0"/>
    <s v="dtmi:dtdl:context;2"/>
    <x v="781"/>
    <x v="671"/>
  </r>
  <r>
    <s v="dtmi:CloudRail:IOL:V1189:D1049016_Psi;1"/>
    <x v="0"/>
    <s v="dtmi:dtdl:context;2"/>
    <x v="781"/>
    <x v="671"/>
  </r>
  <r>
    <s v="dtmi:CloudRail:IOL:V1189:D1049017;1"/>
    <x v="0"/>
    <s v="dtmi:dtdl:context;2"/>
    <x v="782"/>
    <x v="672"/>
  </r>
  <r>
    <s v="dtmi:CloudRail:IOL:V1189:D1049017_Bar;1"/>
    <x v="0"/>
    <s v="dtmi:dtdl:context;2"/>
    <x v="782"/>
    <x v="672"/>
  </r>
  <r>
    <s v="dtmi:CloudRail:IOL:V1189:D1049017_Kgcm;1"/>
    <x v="0"/>
    <s v="dtmi:dtdl:context;2"/>
    <x v="782"/>
    <x v="672"/>
  </r>
  <r>
    <s v="dtmi:CloudRail:IOL:V1189:D1049017_KPa;1"/>
    <x v="0"/>
    <s v="dtmi:dtdl:context;2"/>
    <x v="782"/>
    <x v="672"/>
  </r>
  <r>
    <s v="dtmi:CloudRail:IOL:V1189:D1049017_Mbar;1"/>
    <x v="0"/>
    <s v="dtmi:dtdl:context;2"/>
    <x v="782"/>
    <x v="672"/>
  </r>
  <r>
    <s v="dtmi:CloudRail:IOL:V1189:D1049017_MPa;1"/>
    <x v="0"/>
    <s v="dtmi:dtdl:context;2"/>
    <x v="782"/>
    <x v="672"/>
  </r>
  <r>
    <s v="dtmi:CloudRail:IOL:V1189:D1049017_Psi;1"/>
    <x v="0"/>
    <s v="dtmi:dtdl:context;2"/>
    <x v="782"/>
    <x v="672"/>
  </r>
  <r>
    <s v="dtmi:CloudRail:IOL:V1189:D1049018;1"/>
    <x v="0"/>
    <s v="dtmi:dtdl:context;2"/>
    <x v="783"/>
    <x v="673"/>
  </r>
  <r>
    <s v="dtmi:CloudRail:IOL:V1189:D1049018_Bar;1"/>
    <x v="0"/>
    <s v="dtmi:dtdl:context;2"/>
    <x v="783"/>
    <x v="673"/>
  </r>
  <r>
    <s v="dtmi:CloudRail:IOL:V1189:D1049018_Kgcm;1"/>
    <x v="0"/>
    <s v="dtmi:dtdl:context;2"/>
    <x v="783"/>
    <x v="673"/>
  </r>
  <r>
    <s v="dtmi:CloudRail:IOL:V1189:D1049018_KPa;1"/>
    <x v="0"/>
    <s v="dtmi:dtdl:context;2"/>
    <x v="783"/>
    <x v="673"/>
  </r>
  <r>
    <s v="dtmi:CloudRail:IOL:V1189:D1049018_Mbar;1"/>
    <x v="0"/>
    <s v="dtmi:dtdl:context;2"/>
    <x v="783"/>
    <x v="673"/>
  </r>
  <r>
    <s v="dtmi:CloudRail:IOL:V1189:D1049018_MPa;1"/>
    <x v="0"/>
    <s v="dtmi:dtdl:context;2"/>
    <x v="783"/>
    <x v="673"/>
  </r>
  <r>
    <s v="dtmi:CloudRail:IOL:V1189:D1049018_Psi;1"/>
    <x v="0"/>
    <s v="dtmi:dtdl:context;2"/>
    <x v="783"/>
    <x v="673"/>
  </r>
  <r>
    <s v="dtmi:CloudRail:IOL:V1189:D1049019;1"/>
    <x v="0"/>
    <s v="dtmi:dtdl:context;2"/>
    <x v="784"/>
    <x v="674"/>
  </r>
  <r>
    <s v="dtmi:CloudRail:IOL:V1189:D1049019_Bar;1"/>
    <x v="0"/>
    <s v="dtmi:dtdl:context;2"/>
    <x v="784"/>
    <x v="674"/>
  </r>
  <r>
    <s v="dtmi:CloudRail:IOL:V1189:D1049019_Kgcm;1"/>
    <x v="0"/>
    <s v="dtmi:dtdl:context;2"/>
    <x v="784"/>
    <x v="674"/>
  </r>
  <r>
    <s v="dtmi:CloudRail:IOL:V1189:D1049019_KPa;1"/>
    <x v="0"/>
    <s v="dtmi:dtdl:context;2"/>
    <x v="784"/>
    <x v="674"/>
  </r>
  <r>
    <s v="dtmi:CloudRail:IOL:V1189:D1049019_Mbar;1"/>
    <x v="0"/>
    <s v="dtmi:dtdl:context;2"/>
    <x v="784"/>
    <x v="674"/>
  </r>
  <r>
    <s v="dtmi:CloudRail:IOL:V1189:D1049019_MPa;1"/>
    <x v="0"/>
    <s v="dtmi:dtdl:context;2"/>
    <x v="784"/>
    <x v="674"/>
  </r>
  <r>
    <s v="dtmi:CloudRail:IOL:V1189:D1049019_Psi;1"/>
    <x v="0"/>
    <s v="dtmi:dtdl:context;2"/>
    <x v="784"/>
    <x v="674"/>
  </r>
  <r>
    <s v="dtmi:CloudRail:IOL:V1189:D1049020;1"/>
    <x v="0"/>
    <s v="dtmi:dtdl:context;2"/>
    <x v="785"/>
    <x v="675"/>
  </r>
  <r>
    <s v="dtmi:CloudRail:IOL:V1189:D1049020_Bar;1"/>
    <x v="0"/>
    <s v="dtmi:dtdl:context;2"/>
    <x v="785"/>
    <x v="675"/>
  </r>
  <r>
    <s v="dtmi:CloudRail:IOL:V1189:D1049020_Kgcm;1"/>
    <x v="0"/>
    <s v="dtmi:dtdl:context;2"/>
    <x v="785"/>
    <x v="675"/>
  </r>
  <r>
    <s v="dtmi:CloudRail:IOL:V1189:D1049020_KPa;1"/>
    <x v="0"/>
    <s v="dtmi:dtdl:context;2"/>
    <x v="785"/>
    <x v="675"/>
  </r>
  <r>
    <s v="dtmi:CloudRail:IOL:V1189:D1049020_Mbar;1"/>
    <x v="0"/>
    <s v="dtmi:dtdl:context;2"/>
    <x v="785"/>
    <x v="675"/>
  </r>
  <r>
    <s v="dtmi:CloudRail:IOL:V1189:D1049020_MPa;1"/>
    <x v="0"/>
    <s v="dtmi:dtdl:context;2"/>
    <x v="785"/>
    <x v="675"/>
  </r>
  <r>
    <s v="dtmi:CloudRail:IOL:V1189:D1049020_Psi;1"/>
    <x v="0"/>
    <s v="dtmi:dtdl:context;2"/>
    <x v="785"/>
    <x v="675"/>
  </r>
  <r>
    <s v="dtmi:CloudRail:IOL:V1189:D1049021;1"/>
    <x v="0"/>
    <s v="dtmi:dtdl:context;2"/>
    <x v="786"/>
    <x v="676"/>
  </r>
  <r>
    <s v="dtmi:CloudRail:IOL:V1189:D1049021_Bar;1"/>
    <x v="0"/>
    <s v="dtmi:dtdl:context;2"/>
    <x v="786"/>
    <x v="676"/>
  </r>
  <r>
    <s v="dtmi:CloudRail:IOL:V1189:D1049021_Kgcm;1"/>
    <x v="0"/>
    <s v="dtmi:dtdl:context;2"/>
    <x v="786"/>
    <x v="676"/>
  </r>
  <r>
    <s v="dtmi:CloudRail:IOL:V1189:D1049021_KPa;1"/>
    <x v="0"/>
    <s v="dtmi:dtdl:context;2"/>
    <x v="786"/>
    <x v="676"/>
  </r>
  <r>
    <s v="dtmi:CloudRail:IOL:V1189:D1049021_Mbar;1"/>
    <x v="0"/>
    <s v="dtmi:dtdl:context;2"/>
    <x v="786"/>
    <x v="676"/>
  </r>
  <r>
    <s v="dtmi:CloudRail:IOL:V1189:D1049021_MPa;1"/>
    <x v="0"/>
    <s v="dtmi:dtdl:context;2"/>
    <x v="786"/>
    <x v="676"/>
  </r>
  <r>
    <s v="dtmi:CloudRail:IOL:V1189:D1049021_Psi;1"/>
    <x v="0"/>
    <s v="dtmi:dtdl:context;2"/>
    <x v="786"/>
    <x v="676"/>
  </r>
  <r>
    <s v="dtmi:CloudRail:IOL:V1189:D1049022;1"/>
    <x v="0"/>
    <s v="dtmi:dtdl:context;2"/>
    <x v="787"/>
    <x v="677"/>
  </r>
  <r>
    <s v="dtmi:CloudRail:IOL:V1189:D1049022_Bar;1"/>
    <x v="0"/>
    <s v="dtmi:dtdl:context;2"/>
    <x v="787"/>
    <x v="677"/>
  </r>
  <r>
    <s v="dtmi:CloudRail:IOL:V1189:D1049022_Kgcm;1"/>
    <x v="0"/>
    <s v="dtmi:dtdl:context;2"/>
    <x v="787"/>
    <x v="677"/>
  </r>
  <r>
    <s v="dtmi:CloudRail:IOL:V1189:D1049022_KPa;1"/>
    <x v="0"/>
    <s v="dtmi:dtdl:context;2"/>
    <x v="787"/>
    <x v="677"/>
  </r>
  <r>
    <s v="dtmi:CloudRail:IOL:V1189:D1049022_Mbar;1"/>
    <x v="0"/>
    <s v="dtmi:dtdl:context;2"/>
    <x v="787"/>
    <x v="677"/>
  </r>
  <r>
    <s v="dtmi:CloudRail:IOL:V1189:D1049022_MPa;1"/>
    <x v="0"/>
    <s v="dtmi:dtdl:context;2"/>
    <x v="787"/>
    <x v="677"/>
  </r>
  <r>
    <s v="dtmi:CloudRail:IOL:V1189:D1049022_Psi;1"/>
    <x v="0"/>
    <s v="dtmi:dtdl:context;2"/>
    <x v="787"/>
    <x v="677"/>
  </r>
  <r>
    <s v="dtmi:CloudRail:IOL:V1189:D1049023;1"/>
    <x v="0"/>
    <s v="dtmi:dtdl:context;2"/>
    <x v="788"/>
    <x v="678"/>
  </r>
  <r>
    <s v="dtmi:CloudRail:IOL:V1189:D1049023_Bar;1"/>
    <x v="0"/>
    <s v="dtmi:dtdl:context;2"/>
    <x v="788"/>
    <x v="678"/>
  </r>
  <r>
    <s v="dtmi:CloudRail:IOL:V1189:D1049023_Kgcm;1"/>
    <x v="0"/>
    <s v="dtmi:dtdl:context;2"/>
    <x v="788"/>
    <x v="678"/>
  </r>
  <r>
    <s v="dtmi:CloudRail:IOL:V1189:D1049023_KPa;1"/>
    <x v="0"/>
    <s v="dtmi:dtdl:context;2"/>
    <x v="788"/>
    <x v="678"/>
  </r>
  <r>
    <s v="dtmi:CloudRail:IOL:V1189:D1049023_Mbar;1"/>
    <x v="0"/>
    <s v="dtmi:dtdl:context;2"/>
    <x v="788"/>
    <x v="678"/>
  </r>
  <r>
    <s v="dtmi:CloudRail:IOL:V1189:D1049023_MPa;1"/>
    <x v="0"/>
    <s v="dtmi:dtdl:context;2"/>
    <x v="788"/>
    <x v="678"/>
  </r>
  <r>
    <s v="dtmi:CloudRail:IOL:V1189:D1049023_Psi;1"/>
    <x v="0"/>
    <s v="dtmi:dtdl:context;2"/>
    <x v="788"/>
    <x v="678"/>
  </r>
  <r>
    <s v="dtmi:CloudRail:IOL:V1189:D1049024;1"/>
    <x v="0"/>
    <s v="dtmi:dtdl:context;2"/>
    <x v="789"/>
    <x v="679"/>
  </r>
  <r>
    <s v="dtmi:CloudRail:IOL:V1189:D1049024_Bar;1"/>
    <x v="0"/>
    <s v="dtmi:dtdl:context;2"/>
    <x v="789"/>
    <x v="679"/>
  </r>
  <r>
    <s v="dtmi:CloudRail:IOL:V1189:D1049024_Kgcm;1"/>
    <x v="0"/>
    <s v="dtmi:dtdl:context;2"/>
    <x v="789"/>
    <x v="679"/>
  </r>
  <r>
    <s v="dtmi:CloudRail:IOL:V1189:D1049024_KPa;1"/>
    <x v="0"/>
    <s v="dtmi:dtdl:context;2"/>
    <x v="789"/>
    <x v="679"/>
  </r>
  <r>
    <s v="dtmi:CloudRail:IOL:V1189:D1049024_Mbar;1"/>
    <x v="0"/>
    <s v="dtmi:dtdl:context;2"/>
    <x v="789"/>
    <x v="679"/>
  </r>
  <r>
    <s v="dtmi:CloudRail:IOL:V1189:D1049024_MPa;1"/>
    <x v="0"/>
    <s v="dtmi:dtdl:context;2"/>
    <x v="789"/>
    <x v="679"/>
  </r>
  <r>
    <s v="dtmi:CloudRail:IOL:V1189:D1049024_Psi;1"/>
    <x v="0"/>
    <s v="dtmi:dtdl:context;2"/>
    <x v="789"/>
    <x v="679"/>
  </r>
  <r>
    <s v="dtmi:CloudRail:IOL:V1189:D1049025;1"/>
    <x v="0"/>
    <s v="dtmi:dtdl:context;2"/>
    <x v="790"/>
    <x v="680"/>
  </r>
  <r>
    <s v="dtmi:CloudRail:IOL:V1189:D1049025_Bar;1"/>
    <x v="0"/>
    <s v="dtmi:dtdl:context;2"/>
    <x v="790"/>
    <x v="680"/>
  </r>
  <r>
    <s v="dtmi:CloudRail:IOL:V1189:D1049025_Kgcm;1"/>
    <x v="0"/>
    <s v="dtmi:dtdl:context;2"/>
    <x v="790"/>
    <x v="680"/>
  </r>
  <r>
    <s v="dtmi:CloudRail:IOL:V1189:D1049025_KPa;1"/>
    <x v="0"/>
    <s v="dtmi:dtdl:context;2"/>
    <x v="790"/>
    <x v="680"/>
  </r>
  <r>
    <s v="dtmi:CloudRail:IOL:V1189:D1049025_Mbar;1"/>
    <x v="0"/>
    <s v="dtmi:dtdl:context;2"/>
    <x v="790"/>
    <x v="680"/>
  </r>
  <r>
    <s v="dtmi:CloudRail:IOL:V1189:D1049025_MPa;1"/>
    <x v="0"/>
    <s v="dtmi:dtdl:context;2"/>
    <x v="790"/>
    <x v="680"/>
  </r>
  <r>
    <s v="dtmi:CloudRail:IOL:V1189:D1049025_Psi;1"/>
    <x v="0"/>
    <s v="dtmi:dtdl:context;2"/>
    <x v="790"/>
    <x v="680"/>
  </r>
  <r>
    <s v="dtmi:CloudRail:IOL:V1189:D1049026;1"/>
    <x v="0"/>
    <s v="dtmi:dtdl:context;2"/>
    <x v="791"/>
    <x v="681"/>
  </r>
  <r>
    <s v="dtmi:CloudRail:IOL:V1189:D1049026_Bar;1"/>
    <x v="0"/>
    <s v="dtmi:dtdl:context;2"/>
    <x v="791"/>
    <x v="681"/>
  </r>
  <r>
    <s v="dtmi:CloudRail:IOL:V1189:D1049026_Kgcm;1"/>
    <x v="0"/>
    <s v="dtmi:dtdl:context;2"/>
    <x v="791"/>
    <x v="681"/>
  </r>
  <r>
    <s v="dtmi:CloudRail:IOL:V1189:D1049026_KPa;1"/>
    <x v="0"/>
    <s v="dtmi:dtdl:context;2"/>
    <x v="791"/>
    <x v="681"/>
  </r>
  <r>
    <s v="dtmi:CloudRail:IOL:V1189:D1049026_Mbar;1"/>
    <x v="0"/>
    <s v="dtmi:dtdl:context;2"/>
    <x v="791"/>
    <x v="681"/>
  </r>
  <r>
    <s v="dtmi:CloudRail:IOL:V1189:D1049026_MPa;1"/>
    <x v="0"/>
    <s v="dtmi:dtdl:context;2"/>
    <x v="791"/>
    <x v="681"/>
  </r>
  <r>
    <s v="dtmi:CloudRail:IOL:V1189:D1049026_Psi;1"/>
    <x v="0"/>
    <s v="dtmi:dtdl:context;2"/>
    <x v="791"/>
    <x v="681"/>
  </r>
  <r>
    <s v="dtmi:CloudRail:IOL:V1189:D1049027;1"/>
    <x v="0"/>
    <s v="dtmi:dtdl:context;2"/>
    <x v="792"/>
    <x v="682"/>
  </r>
  <r>
    <s v="dtmi:CloudRail:IOL:V1189:D1049027_Bar;1"/>
    <x v="0"/>
    <s v="dtmi:dtdl:context;2"/>
    <x v="792"/>
    <x v="682"/>
  </r>
  <r>
    <s v="dtmi:CloudRail:IOL:V1189:D1049027_Kgcm;1"/>
    <x v="0"/>
    <s v="dtmi:dtdl:context;2"/>
    <x v="792"/>
    <x v="682"/>
  </r>
  <r>
    <s v="dtmi:CloudRail:IOL:V1189:D1049027_KPa;1"/>
    <x v="0"/>
    <s v="dtmi:dtdl:context;2"/>
    <x v="792"/>
    <x v="682"/>
  </r>
  <r>
    <s v="dtmi:CloudRail:IOL:V1189:D1049027_Mbar;1"/>
    <x v="0"/>
    <s v="dtmi:dtdl:context;2"/>
    <x v="792"/>
    <x v="682"/>
  </r>
  <r>
    <s v="dtmi:CloudRail:IOL:V1189:D1049027_MPa;1"/>
    <x v="0"/>
    <s v="dtmi:dtdl:context;2"/>
    <x v="792"/>
    <x v="682"/>
  </r>
  <r>
    <s v="dtmi:CloudRail:IOL:V1189:D1049027_Psi;1"/>
    <x v="0"/>
    <s v="dtmi:dtdl:context;2"/>
    <x v="792"/>
    <x v="682"/>
  </r>
  <r>
    <s v="dtmi:CloudRail:IOL:V1189:D1049028;1"/>
    <x v="0"/>
    <s v="dtmi:dtdl:context;2"/>
    <x v="793"/>
    <x v="683"/>
  </r>
  <r>
    <s v="dtmi:CloudRail:IOL:V1189:D1049028_Bar;1"/>
    <x v="0"/>
    <s v="dtmi:dtdl:context;2"/>
    <x v="793"/>
    <x v="683"/>
  </r>
  <r>
    <s v="dtmi:CloudRail:IOL:V1189:D1049028_Kgcm;1"/>
    <x v="0"/>
    <s v="dtmi:dtdl:context;2"/>
    <x v="793"/>
    <x v="683"/>
  </r>
  <r>
    <s v="dtmi:CloudRail:IOL:V1189:D1049028_KPa;1"/>
    <x v="0"/>
    <s v="dtmi:dtdl:context;2"/>
    <x v="793"/>
    <x v="683"/>
  </r>
  <r>
    <s v="dtmi:CloudRail:IOL:V1189:D1049028_Mbar;1"/>
    <x v="0"/>
    <s v="dtmi:dtdl:context;2"/>
    <x v="793"/>
    <x v="683"/>
  </r>
  <r>
    <s v="dtmi:CloudRail:IOL:V1189:D1049028_MPa;1"/>
    <x v="0"/>
    <s v="dtmi:dtdl:context;2"/>
    <x v="793"/>
    <x v="683"/>
  </r>
  <r>
    <s v="dtmi:CloudRail:IOL:V1189:D1049028_Psi;1"/>
    <x v="0"/>
    <s v="dtmi:dtdl:context;2"/>
    <x v="793"/>
    <x v="683"/>
  </r>
  <r>
    <s v="dtmi:CloudRail:IOL:V1189:D1049029;1"/>
    <x v="0"/>
    <s v="dtmi:dtdl:context;2"/>
    <x v="794"/>
    <x v="684"/>
  </r>
  <r>
    <s v="dtmi:CloudRail:IOL:V1189:D1049029_Bar;1"/>
    <x v="0"/>
    <s v="dtmi:dtdl:context;2"/>
    <x v="794"/>
    <x v="684"/>
  </r>
  <r>
    <s v="dtmi:CloudRail:IOL:V1189:D1049029_Kgcm;1"/>
    <x v="0"/>
    <s v="dtmi:dtdl:context;2"/>
    <x v="794"/>
    <x v="684"/>
  </r>
  <r>
    <s v="dtmi:CloudRail:IOL:V1189:D1049029_KPa;1"/>
    <x v="0"/>
    <s v="dtmi:dtdl:context;2"/>
    <x v="794"/>
    <x v="684"/>
  </r>
  <r>
    <s v="dtmi:CloudRail:IOL:V1189:D1049029_Mbar;1"/>
    <x v="0"/>
    <s v="dtmi:dtdl:context;2"/>
    <x v="794"/>
    <x v="684"/>
  </r>
  <r>
    <s v="dtmi:CloudRail:IOL:V1189:D1049029_MPa;1"/>
    <x v="0"/>
    <s v="dtmi:dtdl:context;2"/>
    <x v="794"/>
    <x v="684"/>
  </r>
  <r>
    <s v="dtmi:CloudRail:IOL:V1189:D1049029_Psi;1"/>
    <x v="0"/>
    <s v="dtmi:dtdl:context;2"/>
    <x v="794"/>
    <x v="684"/>
  </r>
  <r>
    <s v="dtmi:CloudRail:IOL:V1189:D1049030;1"/>
    <x v="0"/>
    <s v="dtmi:dtdl:context;2"/>
    <x v="795"/>
    <x v="685"/>
  </r>
  <r>
    <s v="dtmi:CloudRail:IOL:V1189:D1049030_Bar;1"/>
    <x v="0"/>
    <s v="dtmi:dtdl:context;2"/>
    <x v="795"/>
    <x v="685"/>
  </r>
  <r>
    <s v="dtmi:CloudRail:IOL:V1189:D1049030_Kgcm;1"/>
    <x v="0"/>
    <s v="dtmi:dtdl:context;2"/>
    <x v="795"/>
    <x v="685"/>
  </r>
  <r>
    <s v="dtmi:CloudRail:IOL:V1189:D1049030_KPa;1"/>
    <x v="0"/>
    <s v="dtmi:dtdl:context;2"/>
    <x v="795"/>
    <x v="685"/>
  </r>
  <r>
    <s v="dtmi:CloudRail:IOL:V1189:D1049030_Mbar;1"/>
    <x v="0"/>
    <s v="dtmi:dtdl:context;2"/>
    <x v="795"/>
    <x v="685"/>
  </r>
  <r>
    <s v="dtmi:CloudRail:IOL:V1189:D1049030_MPa;1"/>
    <x v="0"/>
    <s v="dtmi:dtdl:context;2"/>
    <x v="795"/>
    <x v="685"/>
  </r>
  <r>
    <s v="dtmi:CloudRail:IOL:V1189:D1049030_Psi;1"/>
    <x v="0"/>
    <s v="dtmi:dtdl:context;2"/>
    <x v="795"/>
    <x v="685"/>
  </r>
  <r>
    <s v="dtmi:CloudRail:IOL:V1189:D1049031;1"/>
    <x v="0"/>
    <s v="dtmi:dtdl:context;2"/>
    <x v="796"/>
    <x v="686"/>
  </r>
  <r>
    <s v="dtmi:CloudRail:IOL:V1189:D1049031_Bar;1"/>
    <x v="0"/>
    <s v="dtmi:dtdl:context;2"/>
    <x v="796"/>
    <x v="686"/>
  </r>
  <r>
    <s v="dtmi:CloudRail:IOL:V1189:D1049031_Kgcm;1"/>
    <x v="0"/>
    <s v="dtmi:dtdl:context;2"/>
    <x v="796"/>
    <x v="686"/>
  </r>
  <r>
    <s v="dtmi:CloudRail:IOL:V1189:D1049031_KPa;1"/>
    <x v="0"/>
    <s v="dtmi:dtdl:context;2"/>
    <x v="796"/>
    <x v="686"/>
  </r>
  <r>
    <s v="dtmi:CloudRail:IOL:V1189:D1049031_Mbar;1"/>
    <x v="0"/>
    <s v="dtmi:dtdl:context;2"/>
    <x v="796"/>
    <x v="686"/>
  </r>
  <r>
    <s v="dtmi:CloudRail:IOL:V1189:D1049031_MPa;1"/>
    <x v="0"/>
    <s v="dtmi:dtdl:context;2"/>
    <x v="796"/>
    <x v="686"/>
  </r>
  <r>
    <s v="dtmi:CloudRail:IOL:V1189:D1049031_Psi;1"/>
    <x v="0"/>
    <s v="dtmi:dtdl:context;2"/>
    <x v="796"/>
    <x v="686"/>
  </r>
  <r>
    <s v="dtmi:CloudRail:IOL:V1189:D1049032;1"/>
    <x v="0"/>
    <s v="dtmi:dtdl:context;2"/>
    <x v="797"/>
    <x v="687"/>
  </r>
  <r>
    <s v="dtmi:CloudRail:IOL:V1189:D1049032_Bar;1"/>
    <x v="0"/>
    <s v="dtmi:dtdl:context;2"/>
    <x v="797"/>
    <x v="687"/>
  </r>
  <r>
    <s v="dtmi:CloudRail:IOL:V1189:D1049032_Kgcm;1"/>
    <x v="0"/>
    <s v="dtmi:dtdl:context;2"/>
    <x v="797"/>
    <x v="687"/>
  </r>
  <r>
    <s v="dtmi:CloudRail:IOL:V1189:D1049032_KPa;1"/>
    <x v="0"/>
    <s v="dtmi:dtdl:context;2"/>
    <x v="797"/>
    <x v="687"/>
  </r>
  <r>
    <s v="dtmi:CloudRail:IOL:V1189:D1049032_Mbar;1"/>
    <x v="0"/>
    <s v="dtmi:dtdl:context;2"/>
    <x v="797"/>
    <x v="687"/>
  </r>
  <r>
    <s v="dtmi:CloudRail:IOL:V1189:D1049032_MPa;1"/>
    <x v="0"/>
    <s v="dtmi:dtdl:context;2"/>
    <x v="797"/>
    <x v="687"/>
  </r>
  <r>
    <s v="dtmi:CloudRail:IOL:V1189:D1049032_Psi;1"/>
    <x v="0"/>
    <s v="dtmi:dtdl:context;2"/>
    <x v="797"/>
    <x v="687"/>
  </r>
  <r>
    <s v="dtmi:CloudRail:IOL:V1189:D1049033;1"/>
    <x v="0"/>
    <s v="dtmi:dtdl:context;2"/>
    <x v="798"/>
    <x v="688"/>
  </r>
  <r>
    <s v="dtmi:CloudRail:IOL:V1189:D1049033_Bar;1"/>
    <x v="0"/>
    <s v="dtmi:dtdl:context;2"/>
    <x v="798"/>
    <x v="688"/>
  </r>
  <r>
    <s v="dtmi:CloudRail:IOL:V1189:D1049033_Kgcm;1"/>
    <x v="0"/>
    <s v="dtmi:dtdl:context;2"/>
    <x v="798"/>
    <x v="688"/>
  </r>
  <r>
    <s v="dtmi:CloudRail:IOL:V1189:D1049033_KPa;1"/>
    <x v="0"/>
    <s v="dtmi:dtdl:context;2"/>
    <x v="798"/>
    <x v="688"/>
  </r>
  <r>
    <s v="dtmi:CloudRail:IOL:V1189:D1049033_Mbar;1"/>
    <x v="0"/>
    <s v="dtmi:dtdl:context;2"/>
    <x v="798"/>
    <x v="688"/>
  </r>
  <r>
    <s v="dtmi:CloudRail:IOL:V1189:D1049033_MPa;1"/>
    <x v="0"/>
    <s v="dtmi:dtdl:context;2"/>
    <x v="798"/>
    <x v="688"/>
  </r>
  <r>
    <s v="dtmi:CloudRail:IOL:V1189:D1049033_Psi;1"/>
    <x v="0"/>
    <s v="dtmi:dtdl:context;2"/>
    <x v="798"/>
    <x v="688"/>
  </r>
  <r>
    <s v="dtmi:CloudRail:IOL:V1189:D1049034;1"/>
    <x v="0"/>
    <s v="dtmi:dtdl:context;2"/>
    <x v="799"/>
    <x v="689"/>
  </r>
  <r>
    <s v="dtmi:CloudRail:IOL:V1189:D1049034_Bar;1"/>
    <x v="0"/>
    <s v="dtmi:dtdl:context;2"/>
    <x v="799"/>
    <x v="689"/>
  </r>
  <r>
    <s v="dtmi:CloudRail:IOL:V1189:D1049034_Kgcm;1"/>
    <x v="0"/>
    <s v="dtmi:dtdl:context;2"/>
    <x v="799"/>
    <x v="689"/>
  </r>
  <r>
    <s v="dtmi:CloudRail:IOL:V1189:D1049034_KPa;1"/>
    <x v="0"/>
    <s v="dtmi:dtdl:context;2"/>
    <x v="799"/>
    <x v="689"/>
  </r>
  <r>
    <s v="dtmi:CloudRail:IOL:V1189:D1049034_Mbar;1"/>
    <x v="0"/>
    <s v="dtmi:dtdl:context;2"/>
    <x v="799"/>
    <x v="689"/>
  </r>
  <r>
    <s v="dtmi:CloudRail:IOL:V1189:D1049034_MPa;1"/>
    <x v="0"/>
    <s v="dtmi:dtdl:context;2"/>
    <x v="799"/>
    <x v="689"/>
  </r>
  <r>
    <s v="dtmi:CloudRail:IOL:V1189:D1049034_Psi;1"/>
    <x v="0"/>
    <s v="dtmi:dtdl:context;2"/>
    <x v="799"/>
    <x v="689"/>
  </r>
  <r>
    <s v="dtmi:CloudRail:IOL:V1189:D1049035;1"/>
    <x v="0"/>
    <s v="dtmi:dtdl:context;2"/>
    <x v="800"/>
    <x v="690"/>
  </r>
  <r>
    <s v="dtmi:CloudRail:IOL:V1189:D1049035_Bar;1"/>
    <x v="0"/>
    <s v="dtmi:dtdl:context;2"/>
    <x v="800"/>
    <x v="690"/>
  </r>
  <r>
    <s v="dtmi:CloudRail:IOL:V1189:D1049035_Kgcm;1"/>
    <x v="0"/>
    <s v="dtmi:dtdl:context;2"/>
    <x v="800"/>
    <x v="690"/>
  </r>
  <r>
    <s v="dtmi:CloudRail:IOL:V1189:D1049035_KPa;1"/>
    <x v="0"/>
    <s v="dtmi:dtdl:context;2"/>
    <x v="800"/>
    <x v="690"/>
  </r>
  <r>
    <s v="dtmi:CloudRail:IOL:V1189:D1049035_Mbar;1"/>
    <x v="0"/>
    <s v="dtmi:dtdl:context;2"/>
    <x v="800"/>
    <x v="690"/>
  </r>
  <r>
    <s v="dtmi:CloudRail:IOL:V1189:D1049035_MPa;1"/>
    <x v="0"/>
    <s v="dtmi:dtdl:context;2"/>
    <x v="800"/>
    <x v="690"/>
  </r>
  <r>
    <s v="dtmi:CloudRail:IOL:V1189:D1049035_Psi;1"/>
    <x v="0"/>
    <s v="dtmi:dtdl:context;2"/>
    <x v="800"/>
    <x v="690"/>
  </r>
  <r>
    <s v="dtmi:CloudRail:IOL:V1189:D1049036;1"/>
    <x v="0"/>
    <s v="dtmi:dtdl:context;2"/>
    <x v="801"/>
    <x v="691"/>
  </r>
  <r>
    <s v="dtmi:CloudRail:IOL:V1189:D1049036_Bar;1"/>
    <x v="0"/>
    <s v="dtmi:dtdl:context;2"/>
    <x v="801"/>
    <x v="691"/>
  </r>
  <r>
    <s v="dtmi:CloudRail:IOL:V1189:D1049036_Kgcm;1"/>
    <x v="0"/>
    <s v="dtmi:dtdl:context;2"/>
    <x v="801"/>
    <x v="691"/>
  </r>
  <r>
    <s v="dtmi:CloudRail:IOL:V1189:D1049036_KPa;1"/>
    <x v="0"/>
    <s v="dtmi:dtdl:context;2"/>
    <x v="801"/>
    <x v="691"/>
  </r>
  <r>
    <s v="dtmi:CloudRail:IOL:V1189:D1049036_Mbar;1"/>
    <x v="0"/>
    <s v="dtmi:dtdl:context;2"/>
    <x v="801"/>
    <x v="691"/>
  </r>
  <r>
    <s v="dtmi:CloudRail:IOL:V1189:D1049036_MPa;1"/>
    <x v="0"/>
    <s v="dtmi:dtdl:context;2"/>
    <x v="801"/>
    <x v="691"/>
  </r>
  <r>
    <s v="dtmi:CloudRail:IOL:V1189:D1049036_Psi;1"/>
    <x v="0"/>
    <s v="dtmi:dtdl:context;2"/>
    <x v="801"/>
    <x v="691"/>
  </r>
  <r>
    <s v="dtmi:CloudRail:IOL:V1189:D1049037;1"/>
    <x v="0"/>
    <s v="dtmi:dtdl:context;2"/>
    <x v="802"/>
    <x v="692"/>
  </r>
  <r>
    <s v="dtmi:CloudRail:IOL:V1189:D1049037_Bar;1"/>
    <x v="0"/>
    <s v="dtmi:dtdl:context;2"/>
    <x v="802"/>
    <x v="692"/>
  </r>
  <r>
    <s v="dtmi:CloudRail:IOL:V1189:D1049037_Kgcm;1"/>
    <x v="0"/>
    <s v="dtmi:dtdl:context;2"/>
    <x v="802"/>
    <x v="692"/>
  </r>
  <r>
    <s v="dtmi:CloudRail:IOL:V1189:D1049037_KPa;1"/>
    <x v="0"/>
    <s v="dtmi:dtdl:context;2"/>
    <x v="802"/>
    <x v="692"/>
  </r>
  <r>
    <s v="dtmi:CloudRail:IOL:V1189:D1049037_Mbar;1"/>
    <x v="0"/>
    <s v="dtmi:dtdl:context;2"/>
    <x v="802"/>
    <x v="692"/>
  </r>
  <r>
    <s v="dtmi:CloudRail:IOL:V1189:D1049037_MPa;1"/>
    <x v="0"/>
    <s v="dtmi:dtdl:context;2"/>
    <x v="802"/>
    <x v="692"/>
  </r>
  <r>
    <s v="dtmi:CloudRail:IOL:V1189:D1049037_Psi;1"/>
    <x v="0"/>
    <s v="dtmi:dtdl:context;2"/>
    <x v="802"/>
    <x v="692"/>
  </r>
  <r>
    <s v="dtmi:CloudRail:IOL:V1189:D1049038;1"/>
    <x v="0"/>
    <s v="dtmi:dtdl:context;2"/>
    <x v="803"/>
    <x v="693"/>
  </r>
  <r>
    <s v="dtmi:CloudRail:IOL:V1189:D1049038_Bar;1"/>
    <x v="0"/>
    <s v="dtmi:dtdl:context;2"/>
    <x v="803"/>
    <x v="693"/>
  </r>
  <r>
    <s v="dtmi:CloudRail:IOL:V1189:D1049038_Kgcm;1"/>
    <x v="0"/>
    <s v="dtmi:dtdl:context;2"/>
    <x v="803"/>
    <x v="693"/>
  </r>
  <r>
    <s v="dtmi:CloudRail:IOL:V1189:D1049038_KPa;1"/>
    <x v="0"/>
    <s v="dtmi:dtdl:context;2"/>
    <x v="803"/>
    <x v="693"/>
  </r>
  <r>
    <s v="dtmi:CloudRail:IOL:V1189:D1049038_Mbar;1"/>
    <x v="0"/>
    <s v="dtmi:dtdl:context;2"/>
    <x v="803"/>
    <x v="693"/>
  </r>
  <r>
    <s v="dtmi:CloudRail:IOL:V1189:D1049038_MPa;1"/>
    <x v="0"/>
    <s v="dtmi:dtdl:context;2"/>
    <x v="803"/>
    <x v="693"/>
  </r>
  <r>
    <s v="dtmi:CloudRail:IOL:V1189:D1049038_Psi;1"/>
    <x v="0"/>
    <s v="dtmi:dtdl:context;2"/>
    <x v="803"/>
    <x v="693"/>
  </r>
  <r>
    <s v="dtmi:CloudRail:IOL:V1189:D1049039;1"/>
    <x v="0"/>
    <s v="dtmi:dtdl:context;2"/>
    <x v="804"/>
    <x v="694"/>
  </r>
  <r>
    <s v="dtmi:CloudRail:IOL:V1189:D1049039_Bar;1"/>
    <x v="0"/>
    <s v="dtmi:dtdl:context;2"/>
    <x v="804"/>
    <x v="694"/>
  </r>
  <r>
    <s v="dtmi:CloudRail:IOL:V1189:D1049039_Kgcm;1"/>
    <x v="0"/>
    <s v="dtmi:dtdl:context;2"/>
    <x v="804"/>
    <x v="694"/>
  </r>
  <r>
    <s v="dtmi:CloudRail:IOL:V1189:D1049039_KPa;1"/>
    <x v="0"/>
    <s v="dtmi:dtdl:context;2"/>
    <x v="804"/>
    <x v="694"/>
  </r>
  <r>
    <s v="dtmi:CloudRail:IOL:V1189:D1049039_Mbar;1"/>
    <x v="0"/>
    <s v="dtmi:dtdl:context;2"/>
    <x v="804"/>
    <x v="694"/>
  </r>
  <r>
    <s v="dtmi:CloudRail:IOL:V1189:D1049039_MPa;1"/>
    <x v="0"/>
    <s v="dtmi:dtdl:context;2"/>
    <x v="804"/>
    <x v="694"/>
  </r>
  <r>
    <s v="dtmi:CloudRail:IOL:V1189:D1049039_Psi;1"/>
    <x v="0"/>
    <s v="dtmi:dtdl:context;2"/>
    <x v="804"/>
    <x v="694"/>
  </r>
  <r>
    <s v="dtmi:CloudRail:IOL:V1189:D1049040;1"/>
    <x v="0"/>
    <s v="dtmi:dtdl:context;2"/>
    <x v="805"/>
    <x v="695"/>
  </r>
  <r>
    <s v="dtmi:CloudRail:IOL:V1189:D1049040_Bar;1"/>
    <x v="0"/>
    <s v="dtmi:dtdl:context;2"/>
    <x v="805"/>
    <x v="695"/>
  </r>
  <r>
    <s v="dtmi:CloudRail:IOL:V1189:D1049040_Kgcm;1"/>
    <x v="0"/>
    <s v="dtmi:dtdl:context;2"/>
    <x v="805"/>
    <x v="695"/>
  </r>
  <r>
    <s v="dtmi:CloudRail:IOL:V1189:D1049040_KPa;1"/>
    <x v="0"/>
    <s v="dtmi:dtdl:context;2"/>
    <x v="805"/>
    <x v="695"/>
  </r>
  <r>
    <s v="dtmi:CloudRail:IOL:V1189:D1049040_Mbar;1"/>
    <x v="0"/>
    <s v="dtmi:dtdl:context;2"/>
    <x v="805"/>
    <x v="695"/>
  </r>
  <r>
    <s v="dtmi:CloudRail:IOL:V1189:D1049040_MPa;1"/>
    <x v="0"/>
    <s v="dtmi:dtdl:context;2"/>
    <x v="805"/>
    <x v="695"/>
  </r>
  <r>
    <s v="dtmi:CloudRail:IOL:V1189:D1049040_Psi;1"/>
    <x v="0"/>
    <s v="dtmi:dtdl:context;2"/>
    <x v="805"/>
    <x v="695"/>
  </r>
  <r>
    <s v="dtmi:CloudRail:IOL:V1189:D1049041;1"/>
    <x v="0"/>
    <s v="dtmi:dtdl:context;2"/>
    <x v="806"/>
    <x v="696"/>
  </r>
  <r>
    <s v="dtmi:CloudRail:IOL:V1189:D1049041_Bar;1"/>
    <x v="0"/>
    <s v="dtmi:dtdl:context;2"/>
    <x v="806"/>
    <x v="696"/>
  </r>
  <r>
    <s v="dtmi:CloudRail:IOL:V1189:D1049041_Kgcm;1"/>
    <x v="0"/>
    <s v="dtmi:dtdl:context;2"/>
    <x v="806"/>
    <x v="696"/>
  </r>
  <r>
    <s v="dtmi:CloudRail:IOL:V1189:D1049041_KPa;1"/>
    <x v="0"/>
    <s v="dtmi:dtdl:context;2"/>
    <x v="806"/>
    <x v="696"/>
  </r>
  <r>
    <s v="dtmi:CloudRail:IOL:V1189:D1049041_Mbar;1"/>
    <x v="0"/>
    <s v="dtmi:dtdl:context;2"/>
    <x v="806"/>
    <x v="696"/>
  </r>
  <r>
    <s v="dtmi:CloudRail:IOL:V1189:D1049041_MPa;1"/>
    <x v="0"/>
    <s v="dtmi:dtdl:context;2"/>
    <x v="806"/>
    <x v="696"/>
  </r>
  <r>
    <s v="dtmi:CloudRail:IOL:V1189:D1049041_Psi;1"/>
    <x v="0"/>
    <s v="dtmi:dtdl:context;2"/>
    <x v="806"/>
    <x v="696"/>
  </r>
  <r>
    <s v="dtmi:CloudRail:IOL:V1189:D1049042;1"/>
    <x v="0"/>
    <s v="dtmi:dtdl:context;2"/>
    <x v="807"/>
    <x v="697"/>
  </r>
  <r>
    <s v="dtmi:CloudRail:IOL:V1189:D1049042_Bar;1"/>
    <x v="0"/>
    <s v="dtmi:dtdl:context;2"/>
    <x v="807"/>
    <x v="697"/>
  </r>
  <r>
    <s v="dtmi:CloudRail:IOL:V1189:D1049042_Kgcm;1"/>
    <x v="0"/>
    <s v="dtmi:dtdl:context;2"/>
    <x v="807"/>
    <x v="697"/>
  </r>
  <r>
    <s v="dtmi:CloudRail:IOL:V1189:D1049042_KPa;1"/>
    <x v="0"/>
    <s v="dtmi:dtdl:context;2"/>
    <x v="807"/>
    <x v="697"/>
  </r>
  <r>
    <s v="dtmi:CloudRail:IOL:V1189:D1049042_Mbar;1"/>
    <x v="0"/>
    <s v="dtmi:dtdl:context;2"/>
    <x v="807"/>
    <x v="697"/>
  </r>
  <r>
    <s v="dtmi:CloudRail:IOL:V1189:D1049042_MPa;1"/>
    <x v="0"/>
    <s v="dtmi:dtdl:context;2"/>
    <x v="807"/>
    <x v="697"/>
  </r>
  <r>
    <s v="dtmi:CloudRail:IOL:V1189:D1049042_Psi;1"/>
    <x v="0"/>
    <s v="dtmi:dtdl:context;2"/>
    <x v="807"/>
    <x v="697"/>
  </r>
  <r>
    <s v="dtmi:CloudRail:IOL:V1189:D1049043;1"/>
    <x v="0"/>
    <s v="dtmi:dtdl:context;2"/>
    <x v="808"/>
    <x v="698"/>
  </r>
  <r>
    <s v="dtmi:CloudRail:IOL:V1189:D1049043_Bar;1"/>
    <x v="0"/>
    <s v="dtmi:dtdl:context;2"/>
    <x v="808"/>
    <x v="698"/>
  </r>
  <r>
    <s v="dtmi:CloudRail:IOL:V1189:D1049043_Kgcm;1"/>
    <x v="0"/>
    <s v="dtmi:dtdl:context;2"/>
    <x v="808"/>
    <x v="698"/>
  </r>
  <r>
    <s v="dtmi:CloudRail:IOL:V1189:D1049043_KPa;1"/>
    <x v="0"/>
    <s v="dtmi:dtdl:context;2"/>
    <x v="808"/>
    <x v="698"/>
  </r>
  <r>
    <s v="dtmi:CloudRail:IOL:V1189:D1049043_Mbar;1"/>
    <x v="0"/>
    <s v="dtmi:dtdl:context;2"/>
    <x v="808"/>
    <x v="698"/>
  </r>
  <r>
    <s v="dtmi:CloudRail:IOL:V1189:D1049043_MPa;1"/>
    <x v="0"/>
    <s v="dtmi:dtdl:context;2"/>
    <x v="808"/>
    <x v="698"/>
  </r>
  <r>
    <s v="dtmi:CloudRail:IOL:V1189:D1049043_Psi;1"/>
    <x v="0"/>
    <s v="dtmi:dtdl:context;2"/>
    <x v="808"/>
    <x v="698"/>
  </r>
  <r>
    <s v="dtmi:CloudRail:IOL:V1189:D1049044;1"/>
    <x v="0"/>
    <s v="dtmi:dtdl:context;2"/>
    <x v="809"/>
    <x v="699"/>
  </r>
  <r>
    <s v="dtmi:CloudRail:IOL:V1189:D1049044_Bar;1"/>
    <x v="0"/>
    <s v="dtmi:dtdl:context;2"/>
    <x v="809"/>
    <x v="699"/>
  </r>
  <r>
    <s v="dtmi:CloudRail:IOL:V1189:D1049044_Kgcm;1"/>
    <x v="0"/>
    <s v="dtmi:dtdl:context;2"/>
    <x v="809"/>
    <x v="699"/>
  </r>
  <r>
    <s v="dtmi:CloudRail:IOL:V1189:D1049044_KPa;1"/>
    <x v="0"/>
    <s v="dtmi:dtdl:context;2"/>
    <x v="809"/>
    <x v="699"/>
  </r>
  <r>
    <s v="dtmi:CloudRail:IOL:V1189:D1049044_Mbar;1"/>
    <x v="0"/>
    <s v="dtmi:dtdl:context;2"/>
    <x v="809"/>
    <x v="699"/>
  </r>
  <r>
    <s v="dtmi:CloudRail:IOL:V1189:D1049044_MPa;1"/>
    <x v="0"/>
    <s v="dtmi:dtdl:context;2"/>
    <x v="809"/>
    <x v="699"/>
  </r>
  <r>
    <s v="dtmi:CloudRail:IOL:V1189:D1049044_Psi;1"/>
    <x v="0"/>
    <s v="dtmi:dtdl:context;2"/>
    <x v="809"/>
    <x v="699"/>
  </r>
  <r>
    <s v="dtmi:CloudRail:IOL:V1189:D1049045;1"/>
    <x v="0"/>
    <s v="dtmi:dtdl:context;2"/>
    <x v="810"/>
    <x v="700"/>
  </r>
  <r>
    <s v="dtmi:CloudRail:IOL:V1189:D1049045_Bar;1"/>
    <x v="0"/>
    <s v="dtmi:dtdl:context;2"/>
    <x v="810"/>
    <x v="700"/>
  </r>
  <r>
    <s v="dtmi:CloudRail:IOL:V1189:D1049045_Kgcm;1"/>
    <x v="0"/>
    <s v="dtmi:dtdl:context;2"/>
    <x v="810"/>
    <x v="700"/>
  </r>
  <r>
    <s v="dtmi:CloudRail:IOL:V1189:D1049045_KPa;1"/>
    <x v="0"/>
    <s v="dtmi:dtdl:context;2"/>
    <x v="810"/>
    <x v="700"/>
  </r>
  <r>
    <s v="dtmi:CloudRail:IOL:V1189:D1049045_Mbar;1"/>
    <x v="0"/>
    <s v="dtmi:dtdl:context;2"/>
    <x v="810"/>
    <x v="700"/>
  </r>
  <r>
    <s v="dtmi:CloudRail:IOL:V1189:D1049045_MPa;1"/>
    <x v="0"/>
    <s v="dtmi:dtdl:context;2"/>
    <x v="810"/>
    <x v="700"/>
  </r>
  <r>
    <s v="dtmi:CloudRail:IOL:V1189:D1049045_Psi;1"/>
    <x v="0"/>
    <s v="dtmi:dtdl:context;2"/>
    <x v="810"/>
    <x v="700"/>
  </r>
  <r>
    <s v="dtmi:CloudRail:IOL:V1189:D1049046;1"/>
    <x v="0"/>
    <s v="dtmi:dtdl:context;2"/>
    <x v="811"/>
    <x v="701"/>
  </r>
  <r>
    <s v="dtmi:CloudRail:IOL:V1189:D1049046_Bar;1"/>
    <x v="0"/>
    <s v="dtmi:dtdl:context;2"/>
    <x v="811"/>
    <x v="701"/>
  </r>
  <r>
    <s v="dtmi:CloudRail:IOL:V1189:D1049046_Kgcm;1"/>
    <x v="0"/>
    <s v="dtmi:dtdl:context;2"/>
    <x v="811"/>
    <x v="701"/>
  </r>
  <r>
    <s v="dtmi:CloudRail:IOL:V1189:D1049046_KPa;1"/>
    <x v="0"/>
    <s v="dtmi:dtdl:context;2"/>
    <x v="811"/>
    <x v="701"/>
  </r>
  <r>
    <s v="dtmi:CloudRail:IOL:V1189:D1049046_Mbar;1"/>
    <x v="0"/>
    <s v="dtmi:dtdl:context;2"/>
    <x v="811"/>
    <x v="701"/>
  </r>
  <r>
    <s v="dtmi:CloudRail:IOL:V1189:D1049046_MPa;1"/>
    <x v="0"/>
    <s v="dtmi:dtdl:context;2"/>
    <x v="811"/>
    <x v="701"/>
  </r>
  <r>
    <s v="dtmi:CloudRail:IOL:V1189:D1049046_Psi;1"/>
    <x v="0"/>
    <s v="dtmi:dtdl:context;2"/>
    <x v="811"/>
    <x v="701"/>
  </r>
  <r>
    <s v="dtmi:CloudRail:IOL:V1189:D1049047;1"/>
    <x v="0"/>
    <s v="dtmi:dtdl:context;2"/>
    <x v="812"/>
    <x v="702"/>
  </r>
  <r>
    <s v="dtmi:CloudRail:IOL:V1189:D1049047_Bar;1"/>
    <x v="0"/>
    <s v="dtmi:dtdl:context;2"/>
    <x v="812"/>
    <x v="702"/>
  </r>
  <r>
    <s v="dtmi:CloudRail:IOL:V1189:D1049047_Kgcm;1"/>
    <x v="0"/>
    <s v="dtmi:dtdl:context;2"/>
    <x v="812"/>
    <x v="702"/>
  </r>
  <r>
    <s v="dtmi:CloudRail:IOL:V1189:D1049047_KPa;1"/>
    <x v="0"/>
    <s v="dtmi:dtdl:context;2"/>
    <x v="812"/>
    <x v="702"/>
  </r>
  <r>
    <s v="dtmi:CloudRail:IOL:V1189:D1049047_Mbar;1"/>
    <x v="0"/>
    <s v="dtmi:dtdl:context;2"/>
    <x v="812"/>
    <x v="702"/>
  </r>
  <r>
    <s v="dtmi:CloudRail:IOL:V1189:D1049047_MPa;1"/>
    <x v="0"/>
    <s v="dtmi:dtdl:context;2"/>
    <x v="812"/>
    <x v="702"/>
  </r>
  <r>
    <s v="dtmi:CloudRail:IOL:V1189:D1049047_Psi;1"/>
    <x v="0"/>
    <s v="dtmi:dtdl:context;2"/>
    <x v="812"/>
    <x v="702"/>
  </r>
  <r>
    <s v="dtmi:CloudRail:IOL:V1189:D1049048;1"/>
    <x v="0"/>
    <s v="dtmi:dtdl:context;2"/>
    <x v="813"/>
    <x v="703"/>
  </r>
  <r>
    <s v="dtmi:CloudRail:IOL:V1189:D1049048_Bar;1"/>
    <x v="0"/>
    <s v="dtmi:dtdl:context;2"/>
    <x v="813"/>
    <x v="703"/>
  </r>
  <r>
    <s v="dtmi:CloudRail:IOL:V1189:D1049048_Kgcm;1"/>
    <x v="0"/>
    <s v="dtmi:dtdl:context;2"/>
    <x v="813"/>
    <x v="703"/>
  </r>
  <r>
    <s v="dtmi:CloudRail:IOL:V1189:D1049048_KPa;1"/>
    <x v="0"/>
    <s v="dtmi:dtdl:context;2"/>
    <x v="813"/>
    <x v="703"/>
  </r>
  <r>
    <s v="dtmi:CloudRail:IOL:V1189:D1049048_Mbar;1"/>
    <x v="0"/>
    <s v="dtmi:dtdl:context;2"/>
    <x v="813"/>
    <x v="703"/>
  </r>
  <r>
    <s v="dtmi:CloudRail:IOL:V1189:D1049048_MPa;1"/>
    <x v="0"/>
    <s v="dtmi:dtdl:context;2"/>
    <x v="813"/>
    <x v="703"/>
  </r>
  <r>
    <s v="dtmi:CloudRail:IOL:V1189:D1049048_Psi;1"/>
    <x v="0"/>
    <s v="dtmi:dtdl:context;2"/>
    <x v="813"/>
    <x v="703"/>
  </r>
  <r>
    <s v="dtmi:CloudRail:IOL:V1189:D1049049;1"/>
    <x v="0"/>
    <s v="dtmi:dtdl:context;2"/>
    <x v="814"/>
    <x v="704"/>
  </r>
  <r>
    <s v="dtmi:CloudRail:IOL:V1189:D1049049_Bar;1"/>
    <x v="0"/>
    <s v="dtmi:dtdl:context;2"/>
    <x v="814"/>
    <x v="704"/>
  </r>
  <r>
    <s v="dtmi:CloudRail:IOL:V1189:D1049049_Kgcm;1"/>
    <x v="0"/>
    <s v="dtmi:dtdl:context;2"/>
    <x v="814"/>
    <x v="704"/>
  </r>
  <r>
    <s v="dtmi:CloudRail:IOL:V1189:D1049049_KPa;1"/>
    <x v="0"/>
    <s v="dtmi:dtdl:context;2"/>
    <x v="814"/>
    <x v="704"/>
  </r>
  <r>
    <s v="dtmi:CloudRail:IOL:V1189:D1049049_Mbar;1"/>
    <x v="0"/>
    <s v="dtmi:dtdl:context;2"/>
    <x v="814"/>
    <x v="704"/>
  </r>
  <r>
    <s v="dtmi:CloudRail:IOL:V1189:D1049049_MPa;1"/>
    <x v="0"/>
    <s v="dtmi:dtdl:context;2"/>
    <x v="814"/>
    <x v="704"/>
  </r>
  <r>
    <s v="dtmi:CloudRail:IOL:V1189:D1049049_Psi;1"/>
    <x v="0"/>
    <s v="dtmi:dtdl:context;2"/>
    <x v="814"/>
    <x v="704"/>
  </r>
  <r>
    <s v="dtmi:CloudRail:IOL:V1189:D1049050;1"/>
    <x v="0"/>
    <s v="dtmi:dtdl:context;2"/>
    <x v="815"/>
    <x v="705"/>
  </r>
  <r>
    <s v="dtmi:CloudRail:IOL:V1189:D1049050_Bar;1"/>
    <x v="0"/>
    <s v="dtmi:dtdl:context;2"/>
    <x v="815"/>
    <x v="705"/>
  </r>
  <r>
    <s v="dtmi:CloudRail:IOL:V1189:D1049050_Kgcm;1"/>
    <x v="0"/>
    <s v="dtmi:dtdl:context;2"/>
    <x v="815"/>
    <x v="705"/>
  </r>
  <r>
    <s v="dtmi:CloudRail:IOL:V1189:D1049050_KPa;1"/>
    <x v="0"/>
    <s v="dtmi:dtdl:context;2"/>
    <x v="815"/>
    <x v="705"/>
  </r>
  <r>
    <s v="dtmi:CloudRail:IOL:V1189:D1049050_Mbar;1"/>
    <x v="0"/>
    <s v="dtmi:dtdl:context;2"/>
    <x v="815"/>
    <x v="705"/>
  </r>
  <r>
    <s v="dtmi:CloudRail:IOL:V1189:D1049050_MPa;1"/>
    <x v="0"/>
    <s v="dtmi:dtdl:context;2"/>
    <x v="815"/>
    <x v="705"/>
  </r>
  <r>
    <s v="dtmi:CloudRail:IOL:V1189:D1049050_Psi;1"/>
    <x v="0"/>
    <s v="dtmi:dtdl:context;2"/>
    <x v="815"/>
    <x v="705"/>
  </r>
  <r>
    <s v="dtmi:CloudRail:IOL:V1189:D1049051;1"/>
    <x v="0"/>
    <s v="dtmi:dtdl:context;2"/>
    <x v="816"/>
    <x v="706"/>
  </r>
  <r>
    <s v="dtmi:CloudRail:IOL:V1189:D1049051_Bar;1"/>
    <x v="0"/>
    <s v="dtmi:dtdl:context;2"/>
    <x v="816"/>
    <x v="706"/>
  </r>
  <r>
    <s v="dtmi:CloudRail:IOL:V1189:D1049051_Kgcm;1"/>
    <x v="0"/>
    <s v="dtmi:dtdl:context;2"/>
    <x v="816"/>
    <x v="706"/>
  </r>
  <r>
    <s v="dtmi:CloudRail:IOL:V1189:D1049051_KPa;1"/>
    <x v="0"/>
    <s v="dtmi:dtdl:context;2"/>
    <x v="816"/>
    <x v="706"/>
  </r>
  <r>
    <s v="dtmi:CloudRail:IOL:V1189:D1049051_Mbar;1"/>
    <x v="0"/>
    <s v="dtmi:dtdl:context;2"/>
    <x v="816"/>
    <x v="706"/>
  </r>
  <r>
    <s v="dtmi:CloudRail:IOL:V1189:D1049051_MPa;1"/>
    <x v="0"/>
    <s v="dtmi:dtdl:context;2"/>
    <x v="816"/>
    <x v="706"/>
  </r>
  <r>
    <s v="dtmi:CloudRail:IOL:V1189:D1049051_Psi;1"/>
    <x v="0"/>
    <s v="dtmi:dtdl:context;2"/>
    <x v="816"/>
    <x v="706"/>
  </r>
  <r>
    <s v="dtmi:CloudRail:IOL:V1189:D1049052;1"/>
    <x v="0"/>
    <s v="dtmi:dtdl:context;2"/>
    <x v="817"/>
    <x v="707"/>
  </r>
  <r>
    <s v="dtmi:CloudRail:IOL:V1189:D1049052_Bar;1"/>
    <x v="0"/>
    <s v="dtmi:dtdl:context;2"/>
    <x v="817"/>
    <x v="707"/>
  </r>
  <r>
    <s v="dtmi:CloudRail:IOL:V1189:D1049052_Kgcm;1"/>
    <x v="0"/>
    <s v="dtmi:dtdl:context;2"/>
    <x v="817"/>
    <x v="707"/>
  </r>
  <r>
    <s v="dtmi:CloudRail:IOL:V1189:D1049052_KPa;1"/>
    <x v="0"/>
    <s v="dtmi:dtdl:context;2"/>
    <x v="817"/>
    <x v="707"/>
  </r>
  <r>
    <s v="dtmi:CloudRail:IOL:V1189:D1049052_Mbar;1"/>
    <x v="0"/>
    <s v="dtmi:dtdl:context;2"/>
    <x v="817"/>
    <x v="707"/>
  </r>
  <r>
    <s v="dtmi:CloudRail:IOL:V1189:D1049052_MPa;1"/>
    <x v="0"/>
    <s v="dtmi:dtdl:context;2"/>
    <x v="817"/>
    <x v="707"/>
  </r>
  <r>
    <s v="dtmi:CloudRail:IOL:V1189:D1049052_Psi;1"/>
    <x v="0"/>
    <s v="dtmi:dtdl:context;2"/>
    <x v="817"/>
    <x v="707"/>
  </r>
  <r>
    <s v="dtmi:CloudRail:IOL:V1189:D1049053;1"/>
    <x v="0"/>
    <s v="dtmi:dtdl:context;2"/>
    <x v="818"/>
    <x v="708"/>
  </r>
  <r>
    <s v="dtmi:CloudRail:IOL:V1189:D1049053_Bar;1"/>
    <x v="0"/>
    <s v="dtmi:dtdl:context;2"/>
    <x v="818"/>
    <x v="708"/>
  </r>
  <r>
    <s v="dtmi:CloudRail:IOL:V1189:D1049053_Kgcm;1"/>
    <x v="0"/>
    <s v="dtmi:dtdl:context;2"/>
    <x v="818"/>
    <x v="708"/>
  </r>
  <r>
    <s v="dtmi:CloudRail:IOL:V1189:D1049053_KPa;1"/>
    <x v="0"/>
    <s v="dtmi:dtdl:context;2"/>
    <x v="818"/>
    <x v="708"/>
  </r>
  <r>
    <s v="dtmi:CloudRail:IOL:V1189:D1049053_Mbar;1"/>
    <x v="0"/>
    <s v="dtmi:dtdl:context;2"/>
    <x v="818"/>
    <x v="708"/>
  </r>
  <r>
    <s v="dtmi:CloudRail:IOL:V1189:D1049053_MPa;1"/>
    <x v="0"/>
    <s v="dtmi:dtdl:context;2"/>
    <x v="818"/>
    <x v="708"/>
  </r>
  <r>
    <s v="dtmi:CloudRail:IOL:V1189:D1049053_Psi;1"/>
    <x v="0"/>
    <s v="dtmi:dtdl:context;2"/>
    <x v="818"/>
    <x v="708"/>
  </r>
  <r>
    <s v="dtmi:CloudRail:IOL:V1189:D1049054;1"/>
    <x v="0"/>
    <s v="dtmi:dtdl:context;2"/>
    <x v="819"/>
    <x v="709"/>
  </r>
  <r>
    <s v="dtmi:CloudRail:IOL:V1189:D1049054_Bar;1"/>
    <x v="0"/>
    <s v="dtmi:dtdl:context;2"/>
    <x v="819"/>
    <x v="709"/>
  </r>
  <r>
    <s v="dtmi:CloudRail:IOL:V1189:D1049054_Kgcm;1"/>
    <x v="0"/>
    <s v="dtmi:dtdl:context;2"/>
    <x v="819"/>
    <x v="709"/>
  </r>
  <r>
    <s v="dtmi:CloudRail:IOL:V1189:D1049054_KPa;1"/>
    <x v="0"/>
    <s v="dtmi:dtdl:context;2"/>
    <x v="819"/>
    <x v="709"/>
  </r>
  <r>
    <s v="dtmi:CloudRail:IOL:V1189:D1049054_Mbar;1"/>
    <x v="0"/>
    <s v="dtmi:dtdl:context;2"/>
    <x v="819"/>
    <x v="709"/>
  </r>
  <r>
    <s v="dtmi:CloudRail:IOL:V1189:D1049054_MPa;1"/>
    <x v="0"/>
    <s v="dtmi:dtdl:context;2"/>
    <x v="819"/>
    <x v="709"/>
  </r>
  <r>
    <s v="dtmi:CloudRail:IOL:V1189:D1049054_Psi;1"/>
    <x v="0"/>
    <s v="dtmi:dtdl:context;2"/>
    <x v="819"/>
    <x v="709"/>
  </r>
  <r>
    <s v="dtmi:CloudRail:IOL:V1189:D1049055;1"/>
    <x v="0"/>
    <s v="dtmi:dtdl:context;2"/>
    <x v="820"/>
    <x v="710"/>
  </r>
  <r>
    <s v="dtmi:CloudRail:IOL:V1189:D1049055_Bar;1"/>
    <x v="0"/>
    <s v="dtmi:dtdl:context;2"/>
    <x v="820"/>
    <x v="710"/>
  </r>
  <r>
    <s v="dtmi:CloudRail:IOL:V1189:D1049055_Kgcm;1"/>
    <x v="0"/>
    <s v="dtmi:dtdl:context;2"/>
    <x v="820"/>
    <x v="710"/>
  </r>
  <r>
    <s v="dtmi:CloudRail:IOL:V1189:D1049055_KPa;1"/>
    <x v="0"/>
    <s v="dtmi:dtdl:context;2"/>
    <x v="820"/>
    <x v="710"/>
  </r>
  <r>
    <s v="dtmi:CloudRail:IOL:V1189:D1049055_Mbar;1"/>
    <x v="0"/>
    <s v="dtmi:dtdl:context;2"/>
    <x v="820"/>
    <x v="710"/>
  </r>
  <r>
    <s v="dtmi:CloudRail:IOL:V1189:D1049055_MPa;1"/>
    <x v="0"/>
    <s v="dtmi:dtdl:context;2"/>
    <x v="820"/>
    <x v="710"/>
  </r>
  <r>
    <s v="dtmi:CloudRail:IOL:V1189:D1049055_Psi;1"/>
    <x v="0"/>
    <s v="dtmi:dtdl:context;2"/>
    <x v="820"/>
    <x v="710"/>
  </r>
  <r>
    <s v="dtmi:CloudRail:IOL:V1189:D1049056;1"/>
    <x v="0"/>
    <s v="dtmi:dtdl:context;2"/>
    <x v="821"/>
    <x v="711"/>
  </r>
  <r>
    <s v="dtmi:CloudRail:IOL:V1189:D1049056_Bar;1"/>
    <x v="0"/>
    <s v="dtmi:dtdl:context;2"/>
    <x v="821"/>
    <x v="711"/>
  </r>
  <r>
    <s v="dtmi:CloudRail:IOL:V1189:D1049056_Kgcm;1"/>
    <x v="0"/>
    <s v="dtmi:dtdl:context;2"/>
    <x v="821"/>
    <x v="711"/>
  </r>
  <r>
    <s v="dtmi:CloudRail:IOL:V1189:D1049056_KPa;1"/>
    <x v="0"/>
    <s v="dtmi:dtdl:context;2"/>
    <x v="821"/>
    <x v="711"/>
  </r>
  <r>
    <s v="dtmi:CloudRail:IOL:V1189:D1049056_Mbar;1"/>
    <x v="0"/>
    <s v="dtmi:dtdl:context;2"/>
    <x v="821"/>
    <x v="711"/>
  </r>
  <r>
    <s v="dtmi:CloudRail:IOL:V1189:D1049056_MPa;1"/>
    <x v="0"/>
    <s v="dtmi:dtdl:context;2"/>
    <x v="821"/>
    <x v="711"/>
  </r>
  <r>
    <s v="dtmi:CloudRail:IOL:V1189:D1049056_Psi;1"/>
    <x v="0"/>
    <s v="dtmi:dtdl:context;2"/>
    <x v="821"/>
    <x v="711"/>
  </r>
  <r>
    <s v="dtmi:CloudRail:IOL:V1189:D1049057;1"/>
    <x v="0"/>
    <s v="dtmi:dtdl:context;2"/>
    <x v="822"/>
    <x v="712"/>
  </r>
  <r>
    <s v="dtmi:CloudRail:IOL:V1189:D1049057_Bar;1"/>
    <x v="0"/>
    <s v="dtmi:dtdl:context;2"/>
    <x v="822"/>
    <x v="712"/>
  </r>
  <r>
    <s v="dtmi:CloudRail:IOL:V1189:D1049057_Kgcm;1"/>
    <x v="0"/>
    <s v="dtmi:dtdl:context;2"/>
    <x v="822"/>
    <x v="712"/>
  </r>
  <r>
    <s v="dtmi:CloudRail:IOL:V1189:D1049057_KPa;1"/>
    <x v="0"/>
    <s v="dtmi:dtdl:context;2"/>
    <x v="822"/>
    <x v="712"/>
  </r>
  <r>
    <s v="dtmi:CloudRail:IOL:V1189:D1049057_Mbar;1"/>
    <x v="0"/>
    <s v="dtmi:dtdl:context;2"/>
    <x v="822"/>
    <x v="712"/>
  </r>
  <r>
    <s v="dtmi:CloudRail:IOL:V1189:D1049057_MPa;1"/>
    <x v="0"/>
    <s v="dtmi:dtdl:context;2"/>
    <x v="822"/>
    <x v="712"/>
  </r>
  <r>
    <s v="dtmi:CloudRail:IOL:V1189:D1049057_Psi;1"/>
    <x v="0"/>
    <s v="dtmi:dtdl:context;2"/>
    <x v="822"/>
    <x v="712"/>
  </r>
  <r>
    <s v="dtmi:CloudRail:IOL:V1189:D1049058;1"/>
    <x v="0"/>
    <s v="dtmi:dtdl:context;2"/>
    <x v="823"/>
    <x v="713"/>
  </r>
  <r>
    <s v="dtmi:CloudRail:IOL:V1189:D1049058_Bar;1"/>
    <x v="0"/>
    <s v="dtmi:dtdl:context;2"/>
    <x v="823"/>
    <x v="713"/>
  </r>
  <r>
    <s v="dtmi:CloudRail:IOL:V1189:D1049058_Kgcm;1"/>
    <x v="0"/>
    <s v="dtmi:dtdl:context;2"/>
    <x v="823"/>
    <x v="713"/>
  </r>
  <r>
    <s v="dtmi:CloudRail:IOL:V1189:D1049058_KPa;1"/>
    <x v="0"/>
    <s v="dtmi:dtdl:context;2"/>
    <x v="823"/>
    <x v="713"/>
  </r>
  <r>
    <s v="dtmi:CloudRail:IOL:V1189:D1049058_Mbar;1"/>
    <x v="0"/>
    <s v="dtmi:dtdl:context;2"/>
    <x v="823"/>
    <x v="713"/>
  </r>
  <r>
    <s v="dtmi:CloudRail:IOL:V1189:D1049058_MPa;1"/>
    <x v="0"/>
    <s v="dtmi:dtdl:context;2"/>
    <x v="823"/>
    <x v="713"/>
  </r>
  <r>
    <s v="dtmi:CloudRail:IOL:V1189:D1049058_Psi;1"/>
    <x v="0"/>
    <s v="dtmi:dtdl:context;2"/>
    <x v="823"/>
    <x v="713"/>
  </r>
  <r>
    <s v="dtmi:CloudRail:IOL:V1189:D1049059;1"/>
    <x v="0"/>
    <s v="dtmi:dtdl:context;2"/>
    <x v="824"/>
    <x v="714"/>
  </r>
  <r>
    <s v="dtmi:CloudRail:IOL:V1189:D1049059_Bar;1"/>
    <x v="0"/>
    <s v="dtmi:dtdl:context;2"/>
    <x v="824"/>
    <x v="714"/>
  </r>
  <r>
    <s v="dtmi:CloudRail:IOL:V1189:D1049059_Kgcm;1"/>
    <x v="0"/>
    <s v="dtmi:dtdl:context;2"/>
    <x v="824"/>
    <x v="714"/>
  </r>
  <r>
    <s v="dtmi:CloudRail:IOL:V1189:D1049059_KPa;1"/>
    <x v="0"/>
    <s v="dtmi:dtdl:context;2"/>
    <x v="824"/>
    <x v="714"/>
  </r>
  <r>
    <s v="dtmi:CloudRail:IOL:V1189:D1049059_Mbar;1"/>
    <x v="0"/>
    <s v="dtmi:dtdl:context;2"/>
    <x v="824"/>
    <x v="714"/>
  </r>
  <r>
    <s v="dtmi:CloudRail:IOL:V1189:D1049059_MPa;1"/>
    <x v="0"/>
    <s v="dtmi:dtdl:context;2"/>
    <x v="824"/>
    <x v="714"/>
  </r>
  <r>
    <s v="dtmi:CloudRail:IOL:V1189:D1049059_Psi;1"/>
    <x v="0"/>
    <s v="dtmi:dtdl:context;2"/>
    <x v="824"/>
    <x v="714"/>
  </r>
  <r>
    <s v="dtmi:CloudRail:IOL:V1189:D1049060;1"/>
    <x v="0"/>
    <s v="dtmi:dtdl:context;2"/>
    <x v="825"/>
    <x v="715"/>
  </r>
  <r>
    <s v="dtmi:CloudRail:IOL:V1189:D1049060_Bar;1"/>
    <x v="0"/>
    <s v="dtmi:dtdl:context;2"/>
    <x v="825"/>
    <x v="715"/>
  </r>
  <r>
    <s v="dtmi:CloudRail:IOL:V1189:D1049060_Kgcm;1"/>
    <x v="0"/>
    <s v="dtmi:dtdl:context;2"/>
    <x v="825"/>
    <x v="715"/>
  </r>
  <r>
    <s v="dtmi:CloudRail:IOL:V1189:D1049060_KPa;1"/>
    <x v="0"/>
    <s v="dtmi:dtdl:context;2"/>
    <x v="825"/>
    <x v="715"/>
  </r>
  <r>
    <s v="dtmi:CloudRail:IOL:V1189:D1049060_Mbar;1"/>
    <x v="0"/>
    <s v="dtmi:dtdl:context;2"/>
    <x v="825"/>
    <x v="715"/>
  </r>
  <r>
    <s v="dtmi:CloudRail:IOL:V1189:D1049060_MPa;1"/>
    <x v="0"/>
    <s v="dtmi:dtdl:context;2"/>
    <x v="825"/>
    <x v="715"/>
  </r>
  <r>
    <s v="dtmi:CloudRail:IOL:V1189:D1049060_Psi;1"/>
    <x v="0"/>
    <s v="dtmi:dtdl:context;2"/>
    <x v="825"/>
    <x v="715"/>
  </r>
  <r>
    <s v="dtmi:CloudRail:IOL:V1189:D1049061;1"/>
    <x v="0"/>
    <s v="dtmi:dtdl:context;2"/>
    <x v="826"/>
    <x v="716"/>
  </r>
  <r>
    <s v="dtmi:CloudRail:IOL:V1189:D1049061_Bar;1"/>
    <x v="0"/>
    <s v="dtmi:dtdl:context;2"/>
    <x v="826"/>
    <x v="716"/>
  </r>
  <r>
    <s v="dtmi:CloudRail:IOL:V1189:D1049061_Kgcm;1"/>
    <x v="0"/>
    <s v="dtmi:dtdl:context;2"/>
    <x v="826"/>
    <x v="716"/>
  </r>
  <r>
    <s v="dtmi:CloudRail:IOL:V1189:D1049061_KPa;1"/>
    <x v="0"/>
    <s v="dtmi:dtdl:context;2"/>
    <x v="826"/>
    <x v="716"/>
  </r>
  <r>
    <s v="dtmi:CloudRail:IOL:V1189:D1049061_Mbar;1"/>
    <x v="0"/>
    <s v="dtmi:dtdl:context;2"/>
    <x v="826"/>
    <x v="716"/>
  </r>
  <r>
    <s v="dtmi:CloudRail:IOL:V1189:D1049061_MPa;1"/>
    <x v="0"/>
    <s v="dtmi:dtdl:context;2"/>
    <x v="826"/>
    <x v="716"/>
  </r>
  <r>
    <s v="dtmi:CloudRail:IOL:V1189:D1049061_Psi;1"/>
    <x v="0"/>
    <s v="dtmi:dtdl:context;2"/>
    <x v="826"/>
    <x v="716"/>
  </r>
  <r>
    <s v="dtmi:CloudRail:IOL:V1189:D1049062;1"/>
    <x v="0"/>
    <s v="dtmi:dtdl:context;2"/>
    <x v="827"/>
    <x v="717"/>
  </r>
  <r>
    <s v="dtmi:CloudRail:IOL:V1189:D1049062_Bar;1"/>
    <x v="0"/>
    <s v="dtmi:dtdl:context;2"/>
    <x v="827"/>
    <x v="717"/>
  </r>
  <r>
    <s v="dtmi:CloudRail:IOL:V1189:D1049062_Kgcm;1"/>
    <x v="0"/>
    <s v="dtmi:dtdl:context;2"/>
    <x v="827"/>
    <x v="717"/>
  </r>
  <r>
    <s v="dtmi:CloudRail:IOL:V1189:D1049062_KPa;1"/>
    <x v="0"/>
    <s v="dtmi:dtdl:context;2"/>
    <x v="827"/>
    <x v="717"/>
  </r>
  <r>
    <s v="dtmi:CloudRail:IOL:V1189:D1049062_Mbar;1"/>
    <x v="0"/>
    <s v="dtmi:dtdl:context;2"/>
    <x v="827"/>
    <x v="717"/>
  </r>
  <r>
    <s v="dtmi:CloudRail:IOL:V1189:D1049062_MPa;1"/>
    <x v="0"/>
    <s v="dtmi:dtdl:context;2"/>
    <x v="827"/>
    <x v="717"/>
  </r>
  <r>
    <s v="dtmi:CloudRail:IOL:V1189:D1049062_Psi;1"/>
    <x v="0"/>
    <s v="dtmi:dtdl:context;2"/>
    <x v="827"/>
    <x v="717"/>
  </r>
  <r>
    <s v="dtmi:CloudRail:IOL:V1189:D1049063;1"/>
    <x v="0"/>
    <s v="dtmi:dtdl:context;2"/>
    <x v="828"/>
    <x v="718"/>
  </r>
  <r>
    <s v="dtmi:CloudRail:IOL:V1189:D1049063_Bar;1"/>
    <x v="0"/>
    <s v="dtmi:dtdl:context;2"/>
    <x v="828"/>
    <x v="718"/>
  </r>
  <r>
    <s v="dtmi:CloudRail:IOL:V1189:D1049063_Kgcm;1"/>
    <x v="0"/>
    <s v="dtmi:dtdl:context;2"/>
    <x v="828"/>
    <x v="718"/>
  </r>
  <r>
    <s v="dtmi:CloudRail:IOL:V1189:D1049063_KPa;1"/>
    <x v="0"/>
    <s v="dtmi:dtdl:context;2"/>
    <x v="828"/>
    <x v="718"/>
  </r>
  <r>
    <s v="dtmi:CloudRail:IOL:V1189:D1049063_Mbar;1"/>
    <x v="0"/>
    <s v="dtmi:dtdl:context;2"/>
    <x v="828"/>
    <x v="718"/>
  </r>
  <r>
    <s v="dtmi:CloudRail:IOL:V1189:D1049063_MPa;1"/>
    <x v="0"/>
    <s v="dtmi:dtdl:context;2"/>
    <x v="828"/>
    <x v="718"/>
  </r>
  <r>
    <s v="dtmi:CloudRail:IOL:V1189:D1049063_Psi;1"/>
    <x v="0"/>
    <s v="dtmi:dtdl:context;2"/>
    <x v="828"/>
    <x v="718"/>
  </r>
  <r>
    <s v="dtmi:CloudRail:IOL:V1189:D1049064;1"/>
    <x v="0"/>
    <s v="dtmi:dtdl:context;2"/>
    <x v="829"/>
    <x v="719"/>
  </r>
  <r>
    <s v="dtmi:CloudRail:IOL:V1189:D1049064_Bar;1"/>
    <x v="0"/>
    <s v="dtmi:dtdl:context;2"/>
    <x v="829"/>
    <x v="719"/>
  </r>
  <r>
    <s v="dtmi:CloudRail:IOL:V1189:D1049064_Kgcm;1"/>
    <x v="0"/>
    <s v="dtmi:dtdl:context;2"/>
    <x v="829"/>
    <x v="719"/>
  </r>
  <r>
    <s v="dtmi:CloudRail:IOL:V1189:D1049064_KPa;1"/>
    <x v="0"/>
    <s v="dtmi:dtdl:context;2"/>
    <x v="829"/>
    <x v="719"/>
  </r>
  <r>
    <s v="dtmi:CloudRail:IOL:V1189:D1049064_Mbar;1"/>
    <x v="0"/>
    <s v="dtmi:dtdl:context;2"/>
    <x v="829"/>
    <x v="719"/>
  </r>
  <r>
    <s v="dtmi:CloudRail:IOL:V1189:D1049064_MPa;1"/>
    <x v="0"/>
    <s v="dtmi:dtdl:context;2"/>
    <x v="829"/>
    <x v="719"/>
  </r>
  <r>
    <s v="dtmi:CloudRail:IOL:V1189:D1049064_Psi;1"/>
    <x v="0"/>
    <s v="dtmi:dtdl:context;2"/>
    <x v="829"/>
    <x v="719"/>
  </r>
  <r>
    <s v="dtmi:CloudRail:IOL:V1189:D1049065;1"/>
    <x v="0"/>
    <s v="dtmi:dtdl:context;2"/>
    <x v="830"/>
    <x v="720"/>
  </r>
  <r>
    <s v="dtmi:CloudRail:IOL:V1189:D1049065_Bar;1"/>
    <x v="0"/>
    <s v="dtmi:dtdl:context;2"/>
    <x v="830"/>
    <x v="720"/>
  </r>
  <r>
    <s v="dtmi:CloudRail:IOL:V1189:D1049065_Kgcm;1"/>
    <x v="0"/>
    <s v="dtmi:dtdl:context;2"/>
    <x v="830"/>
    <x v="720"/>
  </r>
  <r>
    <s v="dtmi:CloudRail:IOL:V1189:D1049065_KPa;1"/>
    <x v="0"/>
    <s v="dtmi:dtdl:context;2"/>
    <x v="830"/>
    <x v="720"/>
  </r>
  <r>
    <s v="dtmi:CloudRail:IOL:V1189:D1049065_Mbar;1"/>
    <x v="0"/>
    <s v="dtmi:dtdl:context;2"/>
    <x v="830"/>
    <x v="720"/>
  </r>
  <r>
    <s v="dtmi:CloudRail:IOL:V1189:D1049065_MPa;1"/>
    <x v="0"/>
    <s v="dtmi:dtdl:context;2"/>
    <x v="830"/>
    <x v="720"/>
  </r>
  <r>
    <s v="dtmi:CloudRail:IOL:V1189:D1049065_Psi;1"/>
    <x v="0"/>
    <s v="dtmi:dtdl:context;2"/>
    <x v="830"/>
    <x v="720"/>
  </r>
  <r>
    <s v="dtmi:CloudRail:IOL:V1189:D1049066;1"/>
    <x v="0"/>
    <s v="dtmi:dtdl:context;2"/>
    <x v="831"/>
    <x v="721"/>
  </r>
  <r>
    <s v="dtmi:CloudRail:IOL:V1189:D1049066_Bar;1"/>
    <x v="0"/>
    <s v="dtmi:dtdl:context;2"/>
    <x v="831"/>
    <x v="721"/>
  </r>
  <r>
    <s v="dtmi:CloudRail:IOL:V1189:D1049066_Kgcm;1"/>
    <x v="0"/>
    <s v="dtmi:dtdl:context;2"/>
    <x v="831"/>
    <x v="721"/>
  </r>
  <r>
    <s v="dtmi:CloudRail:IOL:V1189:D1049066_KPa;1"/>
    <x v="0"/>
    <s v="dtmi:dtdl:context;2"/>
    <x v="831"/>
    <x v="721"/>
  </r>
  <r>
    <s v="dtmi:CloudRail:IOL:V1189:D1049066_Mbar;1"/>
    <x v="0"/>
    <s v="dtmi:dtdl:context;2"/>
    <x v="831"/>
    <x v="721"/>
  </r>
  <r>
    <s v="dtmi:CloudRail:IOL:V1189:D1049066_MPa;1"/>
    <x v="0"/>
    <s v="dtmi:dtdl:context;2"/>
    <x v="831"/>
    <x v="721"/>
  </r>
  <r>
    <s v="dtmi:CloudRail:IOL:V1189:D1049066_Psi;1"/>
    <x v="0"/>
    <s v="dtmi:dtdl:context;2"/>
    <x v="831"/>
    <x v="721"/>
  </r>
  <r>
    <s v="dtmi:CloudRail:IOL:V1189:D1049067;1"/>
    <x v="0"/>
    <s v="dtmi:dtdl:context;2"/>
    <x v="832"/>
    <x v="722"/>
  </r>
  <r>
    <s v="dtmi:CloudRail:IOL:V1189:D1049067_Bar;1"/>
    <x v="0"/>
    <s v="dtmi:dtdl:context;2"/>
    <x v="832"/>
    <x v="722"/>
  </r>
  <r>
    <s v="dtmi:CloudRail:IOL:V1189:D1049067_Kgcm;1"/>
    <x v="0"/>
    <s v="dtmi:dtdl:context;2"/>
    <x v="832"/>
    <x v="722"/>
  </r>
  <r>
    <s v="dtmi:CloudRail:IOL:V1189:D1049067_KPa;1"/>
    <x v="0"/>
    <s v="dtmi:dtdl:context;2"/>
    <x v="832"/>
    <x v="722"/>
  </r>
  <r>
    <s v="dtmi:CloudRail:IOL:V1189:D1049067_Mbar;1"/>
    <x v="0"/>
    <s v="dtmi:dtdl:context;2"/>
    <x v="832"/>
    <x v="722"/>
  </r>
  <r>
    <s v="dtmi:CloudRail:IOL:V1189:D1049067_MPa;1"/>
    <x v="0"/>
    <s v="dtmi:dtdl:context;2"/>
    <x v="832"/>
    <x v="722"/>
  </r>
  <r>
    <s v="dtmi:CloudRail:IOL:V1189:D1049067_Psi;1"/>
    <x v="0"/>
    <s v="dtmi:dtdl:context;2"/>
    <x v="832"/>
    <x v="722"/>
  </r>
  <r>
    <s v="dtmi:CloudRail:IOL:V1189:D1049068;1"/>
    <x v="0"/>
    <s v="dtmi:dtdl:context;2"/>
    <x v="833"/>
    <x v="723"/>
  </r>
  <r>
    <s v="dtmi:CloudRail:IOL:V1189:D1049068_Bar;1"/>
    <x v="0"/>
    <s v="dtmi:dtdl:context;2"/>
    <x v="833"/>
    <x v="723"/>
  </r>
  <r>
    <s v="dtmi:CloudRail:IOL:V1189:D1049068_Kgcm;1"/>
    <x v="0"/>
    <s v="dtmi:dtdl:context;2"/>
    <x v="833"/>
    <x v="723"/>
  </r>
  <r>
    <s v="dtmi:CloudRail:IOL:V1189:D1049068_KPa;1"/>
    <x v="0"/>
    <s v="dtmi:dtdl:context;2"/>
    <x v="833"/>
    <x v="723"/>
  </r>
  <r>
    <s v="dtmi:CloudRail:IOL:V1189:D1049068_Mbar;1"/>
    <x v="0"/>
    <s v="dtmi:dtdl:context;2"/>
    <x v="833"/>
    <x v="723"/>
  </r>
  <r>
    <s v="dtmi:CloudRail:IOL:V1189:D1049068_MPa;1"/>
    <x v="0"/>
    <s v="dtmi:dtdl:context;2"/>
    <x v="833"/>
    <x v="723"/>
  </r>
  <r>
    <s v="dtmi:CloudRail:IOL:V1189:D1049068_Psi;1"/>
    <x v="0"/>
    <s v="dtmi:dtdl:context;2"/>
    <x v="833"/>
    <x v="723"/>
  </r>
  <r>
    <s v="dtmi:CloudRail:IOL:V1189:D1049069;1"/>
    <x v="0"/>
    <s v="dtmi:dtdl:context;2"/>
    <x v="834"/>
    <x v="724"/>
  </r>
  <r>
    <s v="dtmi:CloudRail:IOL:V1189:D1049069_Bar;1"/>
    <x v="0"/>
    <s v="dtmi:dtdl:context;2"/>
    <x v="834"/>
    <x v="724"/>
  </r>
  <r>
    <s v="dtmi:CloudRail:IOL:V1189:D1049069_Kgcm;1"/>
    <x v="0"/>
    <s v="dtmi:dtdl:context;2"/>
    <x v="834"/>
    <x v="724"/>
  </r>
  <r>
    <s v="dtmi:CloudRail:IOL:V1189:D1049069_KPa;1"/>
    <x v="0"/>
    <s v="dtmi:dtdl:context;2"/>
    <x v="834"/>
    <x v="724"/>
  </r>
  <r>
    <s v="dtmi:CloudRail:IOL:V1189:D1049069_Mbar;1"/>
    <x v="0"/>
    <s v="dtmi:dtdl:context;2"/>
    <x v="834"/>
    <x v="724"/>
  </r>
  <r>
    <s v="dtmi:CloudRail:IOL:V1189:D1049069_MPa;1"/>
    <x v="0"/>
    <s v="dtmi:dtdl:context;2"/>
    <x v="834"/>
    <x v="724"/>
  </r>
  <r>
    <s v="dtmi:CloudRail:IOL:V1189:D1049069_Psi;1"/>
    <x v="0"/>
    <s v="dtmi:dtdl:context;2"/>
    <x v="834"/>
    <x v="724"/>
  </r>
  <r>
    <s v="dtmi:CloudRail:IOL:V1189:D1049070;1"/>
    <x v="0"/>
    <s v="dtmi:dtdl:context;2"/>
    <x v="835"/>
    <x v="725"/>
  </r>
  <r>
    <s v="dtmi:CloudRail:IOL:V1189:D1049070_Bar;1"/>
    <x v="0"/>
    <s v="dtmi:dtdl:context;2"/>
    <x v="835"/>
    <x v="725"/>
  </r>
  <r>
    <s v="dtmi:CloudRail:IOL:V1189:D1049070_Kgcm;1"/>
    <x v="0"/>
    <s v="dtmi:dtdl:context;2"/>
    <x v="835"/>
    <x v="725"/>
  </r>
  <r>
    <s v="dtmi:CloudRail:IOL:V1189:D1049070_KPa;1"/>
    <x v="0"/>
    <s v="dtmi:dtdl:context;2"/>
    <x v="835"/>
    <x v="725"/>
  </r>
  <r>
    <s v="dtmi:CloudRail:IOL:V1189:D1049070_Mbar;1"/>
    <x v="0"/>
    <s v="dtmi:dtdl:context;2"/>
    <x v="835"/>
    <x v="725"/>
  </r>
  <r>
    <s v="dtmi:CloudRail:IOL:V1189:D1049070_MPa;1"/>
    <x v="0"/>
    <s v="dtmi:dtdl:context;2"/>
    <x v="835"/>
    <x v="725"/>
  </r>
  <r>
    <s v="dtmi:CloudRail:IOL:V1189:D1049070_Psi;1"/>
    <x v="0"/>
    <s v="dtmi:dtdl:context;2"/>
    <x v="835"/>
    <x v="725"/>
  </r>
  <r>
    <s v="dtmi:CloudRail:IOL:V1189:D1049071;1"/>
    <x v="0"/>
    <s v="dtmi:dtdl:context;2"/>
    <x v="836"/>
    <x v="726"/>
  </r>
  <r>
    <s v="dtmi:CloudRail:IOL:V1189:D1049071_Bar;1"/>
    <x v="0"/>
    <s v="dtmi:dtdl:context;2"/>
    <x v="836"/>
    <x v="726"/>
  </r>
  <r>
    <s v="dtmi:CloudRail:IOL:V1189:D1049071_Kgcm;1"/>
    <x v="0"/>
    <s v="dtmi:dtdl:context;2"/>
    <x v="836"/>
    <x v="726"/>
  </r>
  <r>
    <s v="dtmi:CloudRail:IOL:V1189:D1049071_KPa;1"/>
    <x v="0"/>
    <s v="dtmi:dtdl:context;2"/>
    <x v="836"/>
    <x v="726"/>
  </r>
  <r>
    <s v="dtmi:CloudRail:IOL:V1189:D1049071_Mbar;1"/>
    <x v="0"/>
    <s v="dtmi:dtdl:context;2"/>
    <x v="836"/>
    <x v="726"/>
  </r>
  <r>
    <s v="dtmi:CloudRail:IOL:V1189:D1049071_MPa;1"/>
    <x v="0"/>
    <s v="dtmi:dtdl:context;2"/>
    <x v="836"/>
    <x v="726"/>
  </r>
  <r>
    <s v="dtmi:CloudRail:IOL:V1189:D1049071_Psi;1"/>
    <x v="0"/>
    <s v="dtmi:dtdl:context;2"/>
    <x v="836"/>
    <x v="726"/>
  </r>
  <r>
    <s v="dtmi:CloudRail:IOL:V1189:D1049072;1"/>
    <x v="0"/>
    <s v="dtmi:dtdl:context;2"/>
    <x v="837"/>
    <x v="727"/>
  </r>
  <r>
    <s v="dtmi:CloudRail:IOL:V1189:D1049072_Bar;1"/>
    <x v="0"/>
    <s v="dtmi:dtdl:context;2"/>
    <x v="837"/>
    <x v="727"/>
  </r>
  <r>
    <s v="dtmi:CloudRail:IOL:V1189:D1049072_Kgcm;1"/>
    <x v="0"/>
    <s v="dtmi:dtdl:context;2"/>
    <x v="837"/>
    <x v="727"/>
  </r>
  <r>
    <s v="dtmi:CloudRail:IOL:V1189:D1049072_KPa;1"/>
    <x v="0"/>
    <s v="dtmi:dtdl:context;2"/>
    <x v="837"/>
    <x v="727"/>
  </r>
  <r>
    <s v="dtmi:CloudRail:IOL:V1189:D1049072_Mbar;1"/>
    <x v="0"/>
    <s v="dtmi:dtdl:context;2"/>
    <x v="837"/>
    <x v="727"/>
  </r>
  <r>
    <s v="dtmi:CloudRail:IOL:V1189:D1049072_MPa;1"/>
    <x v="0"/>
    <s v="dtmi:dtdl:context;2"/>
    <x v="837"/>
    <x v="727"/>
  </r>
  <r>
    <s v="dtmi:CloudRail:IOL:V1189:D1049072_Psi;1"/>
    <x v="0"/>
    <s v="dtmi:dtdl:context;2"/>
    <x v="837"/>
    <x v="727"/>
  </r>
  <r>
    <s v="dtmi:CloudRail:IOL:V1189:D1049073;1"/>
    <x v="0"/>
    <s v="dtmi:dtdl:context;2"/>
    <x v="838"/>
    <x v="728"/>
  </r>
  <r>
    <s v="dtmi:CloudRail:IOL:V1189:D1049073_Bar;1"/>
    <x v="0"/>
    <s v="dtmi:dtdl:context;2"/>
    <x v="838"/>
    <x v="728"/>
  </r>
  <r>
    <s v="dtmi:CloudRail:IOL:V1189:D1049073_Kgcm;1"/>
    <x v="0"/>
    <s v="dtmi:dtdl:context;2"/>
    <x v="838"/>
    <x v="728"/>
  </r>
  <r>
    <s v="dtmi:CloudRail:IOL:V1189:D1049073_KPa;1"/>
    <x v="0"/>
    <s v="dtmi:dtdl:context;2"/>
    <x v="838"/>
    <x v="728"/>
  </r>
  <r>
    <s v="dtmi:CloudRail:IOL:V1189:D1049073_Mbar;1"/>
    <x v="0"/>
    <s v="dtmi:dtdl:context;2"/>
    <x v="838"/>
    <x v="728"/>
  </r>
  <r>
    <s v="dtmi:CloudRail:IOL:V1189:D1049073_MPa;1"/>
    <x v="0"/>
    <s v="dtmi:dtdl:context;2"/>
    <x v="838"/>
    <x v="728"/>
  </r>
  <r>
    <s v="dtmi:CloudRail:IOL:V1189:D1049073_Psi;1"/>
    <x v="0"/>
    <s v="dtmi:dtdl:context;2"/>
    <x v="838"/>
    <x v="728"/>
  </r>
  <r>
    <s v="dtmi:CloudRail:IOL:V1189:D1049074;1"/>
    <x v="0"/>
    <s v="dtmi:dtdl:context;2"/>
    <x v="839"/>
    <x v="729"/>
  </r>
  <r>
    <s v="dtmi:CloudRail:IOL:V1189:D1049074_Bar;1"/>
    <x v="0"/>
    <s v="dtmi:dtdl:context;2"/>
    <x v="839"/>
    <x v="729"/>
  </r>
  <r>
    <s v="dtmi:CloudRail:IOL:V1189:D1049074_Kgcm;1"/>
    <x v="0"/>
    <s v="dtmi:dtdl:context;2"/>
    <x v="839"/>
    <x v="729"/>
  </r>
  <r>
    <s v="dtmi:CloudRail:IOL:V1189:D1049074_KPa;1"/>
    <x v="0"/>
    <s v="dtmi:dtdl:context;2"/>
    <x v="839"/>
    <x v="729"/>
  </r>
  <r>
    <s v="dtmi:CloudRail:IOL:V1189:D1049074_Mbar;1"/>
    <x v="0"/>
    <s v="dtmi:dtdl:context;2"/>
    <x v="839"/>
    <x v="729"/>
  </r>
  <r>
    <s v="dtmi:CloudRail:IOL:V1189:D1049074_MPa;1"/>
    <x v="0"/>
    <s v="dtmi:dtdl:context;2"/>
    <x v="839"/>
    <x v="729"/>
  </r>
  <r>
    <s v="dtmi:CloudRail:IOL:V1189:D1049074_Psi;1"/>
    <x v="0"/>
    <s v="dtmi:dtdl:context;2"/>
    <x v="839"/>
    <x v="729"/>
  </r>
  <r>
    <s v="dtmi:CloudRail:IOL:V1189:D1049075;1"/>
    <x v="0"/>
    <s v="dtmi:dtdl:context;2"/>
    <x v="840"/>
    <x v="730"/>
  </r>
  <r>
    <s v="dtmi:CloudRail:IOL:V1189:D1049075_Bar;1"/>
    <x v="0"/>
    <s v="dtmi:dtdl:context;2"/>
    <x v="840"/>
    <x v="730"/>
  </r>
  <r>
    <s v="dtmi:CloudRail:IOL:V1189:D1049075_Kgcm;1"/>
    <x v="0"/>
    <s v="dtmi:dtdl:context;2"/>
    <x v="840"/>
    <x v="730"/>
  </r>
  <r>
    <s v="dtmi:CloudRail:IOL:V1189:D1049075_KPa;1"/>
    <x v="0"/>
    <s v="dtmi:dtdl:context;2"/>
    <x v="840"/>
    <x v="730"/>
  </r>
  <r>
    <s v="dtmi:CloudRail:IOL:V1189:D1049075_Mbar;1"/>
    <x v="0"/>
    <s v="dtmi:dtdl:context;2"/>
    <x v="840"/>
    <x v="730"/>
  </r>
  <r>
    <s v="dtmi:CloudRail:IOL:V1189:D1049075_MPa;1"/>
    <x v="0"/>
    <s v="dtmi:dtdl:context;2"/>
    <x v="840"/>
    <x v="730"/>
  </r>
  <r>
    <s v="dtmi:CloudRail:IOL:V1189:D1049075_Psi;1"/>
    <x v="0"/>
    <s v="dtmi:dtdl:context;2"/>
    <x v="840"/>
    <x v="730"/>
  </r>
  <r>
    <s v="dtmi:CloudRail:IOL:V1189:D1049076;1"/>
    <x v="0"/>
    <s v="dtmi:dtdl:context;2"/>
    <x v="841"/>
    <x v="731"/>
  </r>
  <r>
    <s v="dtmi:CloudRail:IOL:V1189:D1049076_Bar;1"/>
    <x v="0"/>
    <s v="dtmi:dtdl:context;2"/>
    <x v="841"/>
    <x v="731"/>
  </r>
  <r>
    <s v="dtmi:CloudRail:IOL:V1189:D1049076_Kgcm;1"/>
    <x v="0"/>
    <s v="dtmi:dtdl:context;2"/>
    <x v="841"/>
    <x v="731"/>
  </r>
  <r>
    <s v="dtmi:CloudRail:IOL:V1189:D1049076_KPa;1"/>
    <x v="0"/>
    <s v="dtmi:dtdl:context;2"/>
    <x v="841"/>
    <x v="731"/>
  </r>
  <r>
    <s v="dtmi:CloudRail:IOL:V1189:D1049076_Mbar;1"/>
    <x v="0"/>
    <s v="dtmi:dtdl:context;2"/>
    <x v="841"/>
    <x v="731"/>
  </r>
  <r>
    <s v="dtmi:CloudRail:IOL:V1189:D1049076_MPa;1"/>
    <x v="0"/>
    <s v="dtmi:dtdl:context;2"/>
    <x v="841"/>
    <x v="731"/>
  </r>
  <r>
    <s v="dtmi:CloudRail:IOL:V1189:D1049076_Psi;1"/>
    <x v="0"/>
    <s v="dtmi:dtdl:context;2"/>
    <x v="841"/>
    <x v="731"/>
  </r>
  <r>
    <s v="dtmi:CloudRail:IOL:V1189:D1049077;1"/>
    <x v="0"/>
    <s v="dtmi:dtdl:context;2"/>
    <x v="842"/>
    <x v="732"/>
  </r>
  <r>
    <s v="dtmi:CloudRail:IOL:V1189:D1049077_Bar;1"/>
    <x v="0"/>
    <s v="dtmi:dtdl:context;2"/>
    <x v="842"/>
    <x v="732"/>
  </r>
  <r>
    <s v="dtmi:CloudRail:IOL:V1189:D1049077_Kgcm;1"/>
    <x v="0"/>
    <s v="dtmi:dtdl:context;2"/>
    <x v="842"/>
    <x v="732"/>
  </r>
  <r>
    <s v="dtmi:CloudRail:IOL:V1189:D1049077_KPa;1"/>
    <x v="0"/>
    <s v="dtmi:dtdl:context;2"/>
    <x v="842"/>
    <x v="732"/>
  </r>
  <r>
    <s v="dtmi:CloudRail:IOL:V1189:D1049077_Mbar;1"/>
    <x v="0"/>
    <s v="dtmi:dtdl:context;2"/>
    <x v="842"/>
    <x v="732"/>
  </r>
  <r>
    <s v="dtmi:CloudRail:IOL:V1189:D1049077_MPa;1"/>
    <x v="0"/>
    <s v="dtmi:dtdl:context;2"/>
    <x v="842"/>
    <x v="732"/>
  </r>
  <r>
    <s v="dtmi:CloudRail:IOL:V1189:D1049077_Psi;1"/>
    <x v="0"/>
    <s v="dtmi:dtdl:context;2"/>
    <x v="842"/>
    <x v="732"/>
  </r>
  <r>
    <s v="dtmi:CloudRail:IOL:V1189:D1049078;1"/>
    <x v="0"/>
    <s v="dtmi:dtdl:context;2"/>
    <x v="843"/>
    <x v="733"/>
  </r>
  <r>
    <s v="dtmi:CloudRail:IOL:V1189:D1049078_Bar;1"/>
    <x v="0"/>
    <s v="dtmi:dtdl:context;2"/>
    <x v="843"/>
    <x v="733"/>
  </r>
  <r>
    <s v="dtmi:CloudRail:IOL:V1189:D1049078_Kgcm;1"/>
    <x v="0"/>
    <s v="dtmi:dtdl:context;2"/>
    <x v="843"/>
    <x v="733"/>
  </r>
  <r>
    <s v="dtmi:CloudRail:IOL:V1189:D1049078_KPa;1"/>
    <x v="0"/>
    <s v="dtmi:dtdl:context;2"/>
    <x v="843"/>
    <x v="733"/>
  </r>
  <r>
    <s v="dtmi:CloudRail:IOL:V1189:D1049078_Mbar;1"/>
    <x v="0"/>
    <s v="dtmi:dtdl:context;2"/>
    <x v="843"/>
    <x v="733"/>
  </r>
  <r>
    <s v="dtmi:CloudRail:IOL:V1189:D1049078_MPa;1"/>
    <x v="0"/>
    <s v="dtmi:dtdl:context;2"/>
    <x v="843"/>
    <x v="733"/>
  </r>
  <r>
    <s v="dtmi:CloudRail:IOL:V1189:D1049078_Psi;1"/>
    <x v="0"/>
    <s v="dtmi:dtdl:context;2"/>
    <x v="843"/>
    <x v="733"/>
  </r>
  <r>
    <s v="dtmi:CloudRail:IOL:V1189:D1049079;1"/>
    <x v="0"/>
    <s v="dtmi:dtdl:context;2"/>
    <x v="844"/>
    <x v="734"/>
  </r>
  <r>
    <s v="dtmi:CloudRail:IOL:V1189:D1049079_Bar;1"/>
    <x v="0"/>
    <s v="dtmi:dtdl:context;2"/>
    <x v="844"/>
    <x v="734"/>
  </r>
  <r>
    <s v="dtmi:CloudRail:IOL:V1189:D1049079_Kgcm;1"/>
    <x v="0"/>
    <s v="dtmi:dtdl:context;2"/>
    <x v="844"/>
    <x v="734"/>
  </r>
  <r>
    <s v="dtmi:CloudRail:IOL:V1189:D1049079_KPa;1"/>
    <x v="0"/>
    <s v="dtmi:dtdl:context;2"/>
    <x v="844"/>
    <x v="734"/>
  </r>
  <r>
    <s v="dtmi:CloudRail:IOL:V1189:D1049079_Mbar;1"/>
    <x v="0"/>
    <s v="dtmi:dtdl:context;2"/>
    <x v="844"/>
    <x v="734"/>
  </r>
  <r>
    <s v="dtmi:CloudRail:IOL:V1189:D1049079_MPa;1"/>
    <x v="0"/>
    <s v="dtmi:dtdl:context;2"/>
    <x v="844"/>
    <x v="734"/>
  </r>
  <r>
    <s v="dtmi:CloudRail:IOL:V1189:D1049079_Psi;1"/>
    <x v="0"/>
    <s v="dtmi:dtdl:context;2"/>
    <x v="844"/>
    <x v="734"/>
  </r>
  <r>
    <s v="dtmi:CloudRail:IOL:V1189:D1049080;1"/>
    <x v="0"/>
    <s v="dtmi:dtdl:context;2"/>
    <x v="845"/>
    <x v="735"/>
  </r>
  <r>
    <s v="dtmi:CloudRail:IOL:V1189:D1049080_Bar;1"/>
    <x v="0"/>
    <s v="dtmi:dtdl:context;2"/>
    <x v="845"/>
    <x v="735"/>
  </r>
  <r>
    <s v="dtmi:CloudRail:IOL:V1189:D1049080_Kgcm;1"/>
    <x v="0"/>
    <s v="dtmi:dtdl:context;2"/>
    <x v="845"/>
    <x v="735"/>
  </r>
  <r>
    <s v="dtmi:CloudRail:IOL:V1189:D1049080_KPa;1"/>
    <x v="0"/>
    <s v="dtmi:dtdl:context;2"/>
    <x v="845"/>
    <x v="735"/>
  </r>
  <r>
    <s v="dtmi:CloudRail:IOL:V1189:D1049080_Mbar;1"/>
    <x v="0"/>
    <s v="dtmi:dtdl:context;2"/>
    <x v="845"/>
    <x v="735"/>
  </r>
  <r>
    <s v="dtmi:CloudRail:IOL:V1189:D1049080_MPa;1"/>
    <x v="0"/>
    <s v="dtmi:dtdl:context;2"/>
    <x v="845"/>
    <x v="735"/>
  </r>
  <r>
    <s v="dtmi:CloudRail:IOL:V1189:D1049080_Psi;1"/>
    <x v="0"/>
    <s v="dtmi:dtdl:context;2"/>
    <x v="845"/>
    <x v="735"/>
  </r>
  <r>
    <s v="dtmi:CloudRail:IOL:V1189:D1049081;1"/>
    <x v="0"/>
    <s v="dtmi:dtdl:context;2"/>
    <x v="846"/>
    <x v="736"/>
  </r>
  <r>
    <s v="dtmi:CloudRail:IOL:V1189:D1049081_Bar;1"/>
    <x v="0"/>
    <s v="dtmi:dtdl:context;2"/>
    <x v="846"/>
    <x v="736"/>
  </r>
  <r>
    <s v="dtmi:CloudRail:IOL:V1189:D1049081_Kgcm;1"/>
    <x v="0"/>
    <s v="dtmi:dtdl:context;2"/>
    <x v="846"/>
    <x v="736"/>
  </r>
  <r>
    <s v="dtmi:CloudRail:IOL:V1189:D1049081_KPa;1"/>
    <x v="0"/>
    <s v="dtmi:dtdl:context;2"/>
    <x v="846"/>
    <x v="736"/>
  </r>
  <r>
    <s v="dtmi:CloudRail:IOL:V1189:D1049081_Mbar;1"/>
    <x v="0"/>
    <s v="dtmi:dtdl:context;2"/>
    <x v="846"/>
    <x v="736"/>
  </r>
  <r>
    <s v="dtmi:CloudRail:IOL:V1189:D1049081_MPa;1"/>
    <x v="0"/>
    <s v="dtmi:dtdl:context;2"/>
    <x v="846"/>
    <x v="736"/>
  </r>
  <r>
    <s v="dtmi:CloudRail:IOL:V1189:D1049081_Psi;1"/>
    <x v="0"/>
    <s v="dtmi:dtdl:context;2"/>
    <x v="846"/>
    <x v="736"/>
  </r>
  <r>
    <s v="dtmi:CloudRail:IOL:V1189:D1049082;1"/>
    <x v="0"/>
    <s v="dtmi:dtdl:context;2"/>
    <x v="847"/>
    <x v="737"/>
  </r>
  <r>
    <s v="dtmi:CloudRail:IOL:V1189:D1049082_Bar;1"/>
    <x v="0"/>
    <s v="dtmi:dtdl:context;2"/>
    <x v="847"/>
    <x v="737"/>
  </r>
  <r>
    <s v="dtmi:CloudRail:IOL:V1189:D1049082_Kgcm;1"/>
    <x v="0"/>
    <s v="dtmi:dtdl:context;2"/>
    <x v="847"/>
    <x v="737"/>
  </r>
  <r>
    <s v="dtmi:CloudRail:IOL:V1189:D1049082_KPa;1"/>
    <x v="0"/>
    <s v="dtmi:dtdl:context;2"/>
    <x v="847"/>
    <x v="737"/>
  </r>
  <r>
    <s v="dtmi:CloudRail:IOL:V1189:D1049082_Mbar;1"/>
    <x v="0"/>
    <s v="dtmi:dtdl:context;2"/>
    <x v="847"/>
    <x v="737"/>
  </r>
  <r>
    <s v="dtmi:CloudRail:IOL:V1189:D1049082_MPa;1"/>
    <x v="0"/>
    <s v="dtmi:dtdl:context;2"/>
    <x v="847"/>
    <x v="737"/>
  </r>
  <r>
    <s v="dtmi:CloudRail:IOL:V1189:D1049082_Psi;1"/>
    <x v="0"/>
    <s v="dtmi:dtdl:context;2"/>
    <x v="847"/>
    <x v="737"/>
  </r>
  <r>
    <s v="dtmi:CloudRail:IOL:V1189:D1049083;1"/>
    <x v="0"/>
    <s v="dtmi:dtdl:context;2"/>
    <x v="848"/>
    <x v="738"/>
  </r>
  <r>
    <s v="dtmi:CloudRail:IOL:V1189:D1049083_Bar;1"/>
    <x v="0"/>
    <s v="dtmi:dtdl:context;2"/>
    <x v="848"/>
    <x v="738"/>
  </r>
  <r>
    <s v="dtmi:CloudRail:IOL:V1189:D1049083_Kgcm;1"/>
    <x v="0"/>
    <s v="dtmi:dtdl:context;2"/>
    <x v="848"/>
    <x v="738"/>
  </r>
  <r>
    <s v="dtmi:CloudRail:IOL:V1189:D1049083_KPa;1"/>
    <x v="0"/>
    <s v="dtmi:dtdl:context;2"/>
    <x v="848"/>
    <x v="738"/>
  </r>
  <r>
    <s v="dtmi:CloudRail:IOL:V1189:D1049083_Mbar;1"/>
    <x v="0"/>
    <s v="dtmi:dtdl:context;2"/>
    <x v="848"/>
    <x v="738"/>
  </r>
  <r>
    <s v="dtmi:CloudRail:IOL:V1189:D1049083_MPa;1"/>
    <x v="0"/>
    <s v="dtmi:dtdl:context;2"/>
    <x v="848"/>
    <x v="738"/>
  </r>
  <r>
    <s v="dtmi:CloudRail:IOL:V1189:D1049083_Psi;1"/>
    <x v="0"/>
    <s v="dtmi:dtdl:context;2"/>
    <x v="848"/>
    <x v="738"/>
  </r>
  <r>
    <s v="dtmi:CloudRail:IOL:V1189:D1049084;1"/>
    <x v="0"/>
    <s v="dtmi:dtdl:context;2"/>
    <x v="849"/>
    <x v="739"/>
  </r>
  <r>
    <s v="dtmi:CloudRail:IOL:V1189:D1049084_Bar;1"/>
    <x v="0"/>
    <s v="dtmi:dtdl:context;2"/>
    <x v="849"/>
    <x v="739"/>
  </r>
  <r>
    <s v="dtmi:CloudRail:IOL:V1189:D1049084_Kgcm;1"/>
    <x v="0"/>
    <s v="dtmi:dtdl:context;2"/>
    <x v="849"/>
    <x v="739"/>
  </r>
  <r>
    <s v="dtmi:CloudRail:IOL:V1189:D1049084_KPa;1"/>
    <x v="0"/>
    <s v="dtmi:dtdl:context;2"/>
    <x v="849"/>
    <x v="739"/>
  </r>
  <r>
    <s v="dtmi:CloudRail:IOL:V1189:D1049084_Mbar;1"/>
    <x v="0"/>
    <s v="dtmi:dtdl:context;2"/>
    <x v="849"/>
    <x v="739"/>
  </r>
  <r>
    <s v="dtmi:CloudRail:IOL:V1189:D1049084_MPa;1"/>
    <x v="0"/>
    <s v="dtmi:dtdl:context;2"/>
    <x v="849"/>
    <x v="739"/>
  </r>
  <r>
    <s v="dtmi:CloudRail:IOL:V1189:D1049084_Psi;1"/>
    <x v="0"/>
    <s v="dtmi:dtdl:context;2"/>
    <x v="849"/>
    <x v="739"/>
  </r>
  <r>
    <s v="dtmi:CloudRail:IOL:V1189:D1049085;1"/>
    <x v="0"/>
    <s v="dtmi:dtdl:context;2"/>
    <x v="850"/>
    <x v="740"/>
  </r>
  <r>
    <s v="dtmi:CloudRail:IOL:V1189:D1049085_Bar;1"/>
    <x v="0"/>
    <s v="dtmi:dtdl:context;2"/>
    <x v="850"/>
    <x v="740"/>
  </r>
  <r>
    <s v="dtmi:CloudRail:IOL:V1189:D1049085_Kgcm;1"/>
    <x v="0"/>
    <s v="dtmi:dtdl:context;2"/>
    <x v="850"/>
    <x v="740"/>
  </r>
  <r>
    <s v="dtmi:CloudRail:IOL:V1189:D1049085_KPa;1"/>
    <x v="0"/>
    <s v="dtmi:dtdl:context;2"/>
    <x v="850"/>
    <x v="740"/>
  </r>
  <r>
    <s v="dtmi:CloudRail:IOL:V1189:D1049085_Mbar;1"/>
    <x v="0"/>
    <s v="dtmi:dtdl:context;2"/>
    <x v="850"/>
    <x v="740"/>
  </r>
  <r>
    <s v="dtmi:CloudRail:IOL:V1189:D1049085_MPa;1"/>
    <x v="0"/>
    <s v="dtmi:dtdl:context;2"/>
    <x v="850"/>
    <x v="740"/>
  </r>
  <r>
    <s v="dtmi:CloudRail:IOL:V1189:D1049085_Psi;1"/>
    <x v="0"/>
    <s v="dtmi:dtdl:context;2"/>
    <x v="850"/>
    <x v="740"/>
  </r>
  <r>
    <s v="dtmi:CloudRail:IOL:V1189:D1049086;1"/>
    <x v="0"/>
    <s v="dtmi:dtdl:context;2"/>
    <x v="851"/>
    <x v="741"/>
  </r>
  <r>
    <s v="dtmi:CloudRail:IOL:V1189:D1049086_Bar;1"/>
    <x v="0"/>
    <s v="dtmi:dtdl:context;2"/>
    <x v="851"/>
    <x v="741"/>
  </r>
  <r>
    <s v="dtmi:CloudRail:IOL:V1189:D1049086_Kgcm;1"/>
    <x v="0"/>
    <s v="dtmi:dtdl:context;2"/>
    <x v="851"/>
    <x v="741"/>
  </r>
  <r>
    <s v="dtmi:CloudRail:IOL:V1189:D1049086_KPa;1"/>
    <x v="0"/>
    <s v="dtmi:dtdl:context;2"/>
    <x v="851"/>
    <x v="741"/>
  </r>
  <r>
    <s v="dtmi:CloudRail:IOL:V1189:D1049086_Mbar;1"/>
    <x v="0"/>
    <s v="dtmi:dtdl:context;2"/>
    <x v="851"/>
    <x v="741"/>
  </r>
  <r>
    <s v="dtmi:CloudRail:IOL:V1189:D1049086_MPa;1"/>
    <x v="0"/>
    <s v="dtmi:dtdl:context;2"/>
    <x v="851"/>
    <x v="741"/>
  </r>
  <r>
    <s v="dtmi:CloudRail:IOL:V1189:D1049086_Psi;1"/>
    <x v="0"/>
    <s v="dtmi:dtdl:context;2"/>
    <x v="851"/>
    <x v="741"/>
  </r>
  <r>
    <s v="dtmi:CloudRail:IOL:V1189:D1049087;1"/>
    <x v="0"/>
    <s v="dtmi:dtdl:context;2"/>
    <x v="852"/>
    <x v="742"/>
  </r>
  <r>
    <s v="dtmi:CloudRail:IOL:V1189:D1049087_Bar;1"/>
    <x v="0"/>
    <s v="dtmi:dtdl:context;2"/>
    <x v="852"/>
    <x v="742"/>
  </r>
  <r>
    <s v="dtmi:CloudRail:IOL:V1189:D1049087_Kgcm;1"/>
    <x v="0"/>
    <s v="dtmi:dtdl:context;2"/>
    <x v="852"/>
    <x v="742"/>
  </r>
  <r>
    <s v="dtmi:CloudRail:IOL:V1189:D1049087_KPa;1"/>
    <x v="0"/>
    <s v="dtmi:dtdl:context;2"/>
    <x v="852"/>
    <x v="742"/>
  </r>
  <r>
    <s v="dtmi:CloudRail:IOL:V1189:D1049087_Mbar;1"/>
    <x v="0"/>
    <s v="dtmi:dtdl:context;2"/>
    <x v="852"/>
    <x v="742"/>
  </r>
  <r>
    <s v="dtmi:CloudRail:IOL:V1189:D1049087_MPa;1"/>
    <x v="0"/>
    <s v="dtmi:dtdl:context;2"/>
    <x v="852"/>
    <x v="742"/>
  </r>
  <r>
    <s v="dtmi:CloudRail:IOL:V1189:D1049087_Psi;1"/>
    <x v="0"/>
    <s v="dtmi:dtdl:context;2"/>
    <x v="852"/>
    <x v="742"/>
  </r>
  <r>
    <s v="dtmi:CloudRail:IOL:V1189:D1049088;1"/>
    <x v="0"/>
    <s v="dtmi:dtdl:context;2"/>
    <x v="853"/>
    <x v="743"/>
  </r>
  <r>
    <s v="dtmi:CloudRail:IOL:V1189:D1049088_Bar;1"/>
    <x v="0"/>
    <s v="dtmi:dtdl:context;2"/>
    <x v="853"/>
    <x v="743"/>
  </r>
  <r>
    <s v="dtmi:CloudRail:IOL:V1189:D1049088_Kgcm;1"/>
    <x v="0"/>
    <s v="dtmi:dtdl:context;2"/>
    <x v="853"/>
    <x v="743"/>
  </r>
  <r>
    <s v="dtmi:CloudRail:IOL:V1189:D1049088_KPa;1"/>
    <x v="0"/>
    <s v="dtmi:dtdl:context;2"/>
    <x v="853"/>
    <x v="743"/>
  </r>
  <r>
    <s v="dtmi:CloudRail:IOL:V1189:D1049088_Mbar;1"/>
    <x v="0"/>
    <s v="dtmi:dtdl:context;2"/>
    <x v="853"/>
    <x v="743"/>
  </r>
  <r>
    <s v="dtmi:CloudRail:IOL:V1189:D1049088_MPa;1"/>
    <x v="0"/>
    <s v="dtmi:dtdl:context;2"/>
    <x v="853"/>
    <x v="743"/>
  </r>
  <r>
    <s v="dtmi:CloudRail:IOL:V1189:D1049088_Psi;1"/>
    <x v="0"/>
    <s v="dtmi:dtdl:context;2"/>
    <x v="853"/>
    <x v="743"/>
  </r>
  <r>
    <s v="dtmi:CloudRail:IOL:V1189:D1049089;1"/>
    <x v="0"/>
    <s v="dtmi:dtdl:context;2"/>
    <x v="854"/>
    <x v="744"/>
  </r>
  <r>
    <s v="dtmi:CloudRail:IOL:V1189:D1049089_Bar;1"/>
    <x v="0"/>
    <s v="dtmi:dtdl:context;2"/>
    <x v="854"/>
    <x v="744"/>
  </r>
  <r>
    <s v="dtmi:CloudRail:IOL:V1189:D1049089_Kgcm;1"/>
    <x v="0"/>
    <s v="dtmi:dtdl:context;2"/>
    <x v="854"/>
    <x v="744"/>
  </r>
  <r>
    <s v="dtmi:CloudRail:IOL:V1189:D1049089_KPa;1"/>
    <x v="0"/>
    <s v="dtmi:dtdl:context;2"/>
    <x v="854"/>
    <x v="744"/>
  </r>
  <r>
    <s v="dtmi:CloudRail:IOL:V1189:D1049089_Mbar;1"/>
    <x v="0"/>
    <s v="dtmi:dtdl:context;2"/>
    <x v="854"/>
    <x v="744"/>
  </r>
  <r>
    <s v="dtmi:CloudRail:IOL:V1189:D1049089_MPa;1"/>
    <x v="0"/>
    <s v="dtmi:dtdl:context;2"/>
    <x v="854"/>
    <x v="744"/>
  </r>
  <r>
    <s v="dtmi:CloudRail:IOL:V1189:D1049089_Psi;1"/>
    <x v="0"/>
    <s v="dtmi:dtdl:context;2"/>
    <x v="854"/>
    <x v="744"/>
  </r>
  <r>
    <s v="dtmi:CloudRail:IOL:V1189:D1049090;1"/>
    <x v="0"/>
    <s v="dtmi:dtdl:context;2"/>
    <x v="855"/>
    <x v="745"/>
  </r>
  <r>
    <s v="dtmi:CloudRail:IOL:V1189:D1049090_Bar;1"/>
    <x v="0"/>
    <s v="dtmi:dtdl:context;2"/>
    <x v="855"/>
    <x v="745"/>
  </r>
  <r>
    <s v="dtmi:CloudRail:IOL:V1189:D1049090_Kgcm;1"/>
    <x v="0"/>
    <s v="dtmi:dtdl:context;2"/>
    <x v="855"/>
    <x v="745"/>
  </r>
  <r>
    <s v="dtmi:CloudRail:IOL:V1189:D1049090_KPa;1"/>
    <x v="0"/>
    <s v="dtmi:dtdl:context;2"/>
    <x v="855"/>
    <x v="745"/>
  </r>
  <r>
    <s v="dtmi:CloudRail:IOL:V1189:D1049090_Mbar;1"/>
    <x v="0"/>
    <s v="dtmi:dtdl:context;2"/>
    <x v="855"/>
    <x v="745"/>
  </r>
  <r>
    <s v="dtmi:CloudRail:IOL:V1189:D1049090_MPa;1"/>
    <x v="0"/>
    <s v="dtmi:dtdl:context;2"/>
    <x v="855"/>
    <x v="745"/>
  </r>
  <r>
    <s v="dtmi:CloudRail:IOL:V1189:D1049090_Psi;1"/>
    <x v="0"/>
    <s v="dtmi:dtdl:context;2"/>
    <x v="855"/>
    <x v="745"/>
  </r>
  <r>
    <s v="dtmi:CloudRail:IOL:V1189:D1049091;1"/>
    <x v="0"/>
    <s v="dtmi:dtdl:context;2"/>
    <x v="856"/>
    <x v="746"/>
  </r>
  <r>
    <s v="dtmi:CloudRail:IOL:V1189:D1049091_Bar;1"/>
    <x v="0"/>
    <s v="dtmi:dtdl:context;2"/>
    <x v="856"/>
    <x v="746"/>
  </r>
  <r>
    <s v="dtmi:CloudRail:IOL:V1189:D1049091_Kgcm;1"/>
    <x v="0"/>
    <s v="dtmi:dtdl:context;2"/>
    <x v="856"/>
    <x v="746"/>
  </r>
  <r>
    <s v="dtmi:CloudRail:IOL:V1189:D1049091_KPa;1"/>
    <x v="0"/>
    <s v="dtmi:dtdl:context;2"/>
    <x v="856"/>
    <x v="746"/>
  </r>
  <r>
    <s v="dtmi:CloudRail:IOL:V1189:D1049091_Mbar;1"/>
    <x v="0"/>
    <s v="dtmi:dtdl:context;2"/>
    <x v="856"/>
    <x v="746"/>
  </r>
  <r>
    <s v="dtmi:CloudRail:IOL:V1189:D1049091_MPa;1"/>
    <x v="0"/>
    <s v="dtmi:dtdl:context;2"/>
    <x v="856"/>
    <x v="746"/>
  </r>
  <r>
    <s v="dtmi:CloudRail:IOL:V1189:D1049091_Psi;1"/>
    <x v="0"/>
    <s v="dtmi:dtdl:context;2"/>
    <x v="856"/>
    <x v="746"/>
  </r>
  <r>
    <s v="dtmi:CloudRail:IOL:V1189:D1049092;1"/>
    <x v="0"/>
    <s v="dtmi:dtdl:context;2"/>
    <x v="857"/>
    <x v="747"/>
  </r>
  <r>
    <s v="dtmi:CloudRail:IOL:V1189:D1049092_Bar;1"/>
    <x v="0"/>
    <s v="dtmi:dtdl:context;2"/>
    <x v="857"/>
    <x v="747"/>
  </r>
  <r>
    <s v="dtmi:CloudRail:IOL:V1189:D1049092_Kgcm;1"/>
    <x v="0"/>
    <s v="dtmi:dtdl:context;2"/>
    <x v="857"/>
    <x v="747"/>
  </r>
  <r>
    <s v="dtmi:CloudRail:IOL:V1189:D1049092_KPa;1"/>
    <x v="0"/>
    <s v="dtmi:dtdl:context;2"/>
    <x v="857"/>
    <x v="747"/>
  </r>
  <r>
    <s v="dtmi:CloudRail:IOL:V1189:D1049092_Mbar;1"/>
    <x v="0"/>
    <s v="dtmi:dtdl:context;2"/>
    <x v="857"/>
    <x v="747"/>
  </r>
  <r>
    <s v="dtmi:CloudRail:IOL:V1189:D1049092_MPa;1"/>
    <x v="0"/>
    <s v="dtmi:dtdl:context;2"/>
    <x v="857"/>
    <x v="747"/>
  </r>
  <r>
    <s v="dtmi:CloudRail:IOL:V1189:D1049092_Psi;1"/>
    <x v="0"/>
    <s v="dtmi:dtdl:context;2"/>
    <x v="857"/>
    <x v="747"/>
  </r>
  <r>
    <s v="dtmi:CloudRail:IOL:V1189:D1049093;1"/>
    <x v="0"/>
    <s v="dtmi:dtdl:context;2"/>
    <x v="858"/>
    <x v="748"/>
  </r>
  <r>
    <s v="dtmi:CloudRail:IOL:V1189:D1049093_Bar;1"/>
    <x v="0"/>
    <s v="dtmi:dtdl:context;2"/>
    <x v="858"/>
    <x v="748"/>
  </r>
  <r>
    <s v="dtmi:CloudRail:IOL:V1189:D1049093_Kgcm;1"/>
    <x v="0"/>
    <s v="dtmi:dtdl:context;2"/>
    <x v="858"/>
    <x v="748"/>
  </r>
  <r>
    <s v="dtmi:CloudRail:IOL:V1189:D1049093_KPa;1"/>
    <x v="0"/>
    <s v="dtmi:dtdl:context;2"/>
    <x v="858"/>
    <x v="748"/>
  </r>
  <r>
    <s v="dtmi:CloudRail:IOL:V1189:D1049093_Mbar;1"/>
    <x v="0"/>
    <s v="dtmi:dtdl:context;2"/>
    <x v="858"/>
    <x v="748"/>
  </r>
  <r>
    <s v="dtmi:CloudRail:IOL:V1189:D1049093_MPa;1"/>
    <x v="0"/>
    <s v="dtmi:dtdl:context;2"/>
    <x v="858"/>
    <x v="748"/>
  </r>
  <r>
    <s v="dtmi:CloudRail:IOL:V1189:D1049093_Psi;1"/>
    <x v="0"/>
    <s v="dtmi:dtdl:context;2"/>
    <x v="858"/>
    <x v="748"/>
  </r>
  <r>
    <s v="dtmi:CloudRail:IOL:V1189:D1049094;1"/>
    <x v="0"/>
    <s v="dtmi:dtdl:context;2"/>
    <x v="859"/>
    <x v="749"/>
  </r>
  <r>
    <s v="dtmi:CloudRail:IOL:V1189:D1049094_Bar;1"/>
    <x v="0"/>
    <s v="dtmi:dtdl:context;2"/>
    <x v="859"/>
    <x v="749"/>
  </r>
  <r>
    <s v="dtmi:CloudRail:IOL:V1189:D1049094_Kgcm;1"/>
    <x v="0"/>
    <s v="dtmi:dtdl:context;2"/>
    <x v="859"/>
    <x v="749"/>
  </r>
  <r>
    <s v="dtmi:CloudRail:IOL:V1189:D1049094_KPa;1"/>
    <x v="0"/>
    <s v="dtmi:dtdl:context;2"/>
    <x v="859"/>
    <x v="749"/>
  </r>
  <r>
    <s v="dtmi:CloudRail:IOL:V1189:D1049094_Mbar;1"/>
    <x v="0"/>
    <s v="dtmi:dtdl:context;2"/>
    <x v="859"/>
    <x v="749"/>
  </r>
  <r>
    <s v="dtmi:CloudRail:IOL:V1189:D1049094_MPa;1"/>
    <x v="0"/>
    <s v="dtmi:dtdl:context;2"/>
    <x v="859"/>
    <x v="749"/>
  </r>
  <r>
    <s v="dtmi:CloudRail:IOL:V1189:D1049094_Psi;1"/>
    <x v="0"/>
    <s v="dtmi:dtdl:context;2"/>
    <x v="859"/>
    <x v="749"/>
  </r>
  <r>
    <s v="dtmi:CloudRail:IOL:V1189:D1049095;1"/>
    <x v="0"/>
    <s v="dtmi:dtdl:context;2"/>
    <x v="860"/>
    <x v="750"/>
  </r>
  <r>
    <s v="dtmi:CloudRail:IOL:V1189:D1049095_Bar;1"/>
    <x v="0"/>
    <s v="dtmi:dtdl:context;2"/>
    <x v="860"/>
    <x v="750"/>
  </r>
  <r>
    <s v="dtmi:CloudRail:IOL:V1189:D1049095_Kgcm;1"/>
    <x v="0"/>
    <s v="dtmi:dtdl:context;2"/>
    <x v="860"/>
    <x v="750"/>
  </r>
  <r>
    <s v="dtmi:CloudRail:IOL:V1189:D1049095_KPa;1"/>
    <x v="0"/>
    <s v="dtmi:dtdl:context;2"/>
    <x v="860"/>
    <x v="750"/>
  </r>
  <r>
    <s v="dtmi:CloudRail:IOL:V1189:D1049095_Mbar;1"/>
    <x v="0"/>
    <s v="dtmi:dtdl:context;2"/>
    <x v="860"/>
    <x v="750"/>
  </r>
  <r>
    <s v="dtmi:CloudRail:IOL:V1189:D1049095_MPa;1"/>
    <x v="0"/>
    <s v="dtmi:dtdl:context;2"/>
    <x v="860"/>
    <x v="750"/>
  </r>
  <r>
    <s v="dtmi:CloudRail:IOL:V1189:D1049095_Psi;1"/>
    <x v="0"/>
    <s v="dtmi:dtdl:context;2"/>
    <x v="860"/>
    <x v="750"/>
  </r>
  <r>
    <s v="dtmi:CloudRail:IOL:V1189:D1049096;1"/>
    <x v="0"/>
    <s v="dtmi:dtdl:context;2"/>
    <x v="861"/>
    <x v="751"/>
  </r>
  <r>
    <s v="dtmi:CloudRail:IOL:V1189:D1049096_Bar;1"/>
    <x v="0"/>
    <s v="dtmi:dtdl:context;2"/>
    <x v="861"/>
    <x v="751"/>
  </r>
  <r>
    <s v="dtmi:CloudRail:IOL:V1189:D1049096_Kgcm;1"/>
    <x v="0"/>
    <s v="dtmi:dtdl:context;2"/>
    <x v="861"/>
    <x v="751"/>
  </r>
  <r>
    <s v="dtmi:CloudRail:IOL:V1189:D1049096_KPa;1"/>
    <x v="0"/>
    <s v="dtmi:dtdl:context;2"/>
    <x v="861"/>
    <x v="751"/>
  </r>
  <r>
    <s v="dtmi:CloudRail:IOL:V1189:D1049096_Mbar;1"/>
    <x v="0"/>
    <s v="dtmi:dtdl:context;2"/>
    <x v="861"/>
    <x v="751"/>
  </r>
  <r>
    <s v="dtmi:CloudRail:IOL:V1189:D1049096_MPa;1"/>
    <x v="0"/>
    <s v="dtmi:dtdl:context;2"/>
    <x v="861"/>
    <x v="751"/>
  </r>
  <r>
    <s v="dtmi:CloudRail:IOL:V1189:D1049096_Psi;1"/>
    <x v="0"/>
    <s v="dtmi:dtdl:context;2"/>
    <x v="861"/>
    <x v="751"/>
  </r>
  <r>
    <s v="dtmi:CloudRail:IOL:V1189:D1049097;1"/>
    <x v="0"/>
    <s v="dtmi:dtdl:context;2"/>
    <x v="862"/>
    <x v="752"/>
  </r>
  <r>
    <s v="dtmi:CloudRail:IOL:V1189:D1049097_Bar;1"/>
    <x v="0"/>
    <s v="dtmi:dtdl:context;2"/>
    <x v="862"/>
    <x v="752"/>
  </r>
  <r>
    <s v="dtmi:CloudRail:IOL:V1189:D1049097_Kgcm;1"/>
    <x v="0"/>
    <s v="dtmi:dtdl:context;2"/>
    <x v="862"/>
    <x v="752"/>
  </r>
  <r>
    <s v="dtmi:CloudRail:IOL:V1189:D1049097_KPa;1"/>
    <x v="0"/>
    <s v="dtmi:dtdl:context;2"/>
    <x v="862"/>
    <x v="752"/>
  </r>
  <r>
    <s v="dtmi:CloudRail:IOL:V1189:D1049097_Mbar;1"/>
    <x v="0"/>
    <s v="dtmi:dtdl:context;2"/>
    <x v="862"/>
    <x v="752"/>
  </r>
  <r>
    <s v="dtmi:CloudRail:IOL:V1189:D1049097_MPa;1"/>
    <x v="0"/>
    <s v="dtmi:dtdl:context;2"/>
    <x v="862"/>
    <x v="752"/>
  </r>
  <r>
    <s v="dtmi:CloudRail:IOL:V1189:D1049097_Psi;1"/>
    <x v="0"/>
    <s v="dtmi:dtdl:context;2"/>
    <x v="862"/>
    <x v="752"/>
  </r>
  <r>
    <s v="dtmi:CloudRail:IOL:V1189:D1049098;1"/>
    <x v="0"/>
    <s v="dtmi:dtdl:context;2"/>
    <x v="863"/>
    <x v="753"/>
  </r>
  <r>
    <s v="dtmi:CloudRail:IOL:V1189:D1049098_Bar;1"/>
    <x v="0"/>
    <s v="dtmi:dtdl:context;2"/>
    <x v="863"/>
    <x v="753"/>
  </r>
  <r>
    <s v="dtmi:CloudRail:IOL:V1189:D1049098_Kgcm;1"/>
    <x v="0"/>
    <s v="dtmi:dtdl:context;2"/>
    <x v="863"/>
    <x v="753"/>
  </r>
  <r>
    <s v="dtmi:CloudRail:IOL:V1189:D1049098_KPa;1"/>
    <x v="0"/>
    <s v="dtmi:dtdl:context;2"/>
    <x v="863"/>
    <x v="753"/>
  </r>
  <r>
    <s v="dtmi:CloudRail:IOL:V1189:D1049098_Mbar;1"/>
    <x v="0"/>
    <s v="dtmi:dtdl:context;2"/>
    <x v="863"/>
    <x v="753"/>
  </r>
  <r>
    <s v="dtmi:CloudRail:IOL:V1189:D1049098_MPa;1"/>
    <x v="0"/>
    <s v="dtmi:dtdl:context;2"/>
    <x v="863"/>
    <x v="753"/>
  </r>
  <r>
    <s v="dtmi:CloudRail:IOL:V1189:D1049098_Psi;1"/>
    <x v="0"/>
    <s v="dtmi:dtdl:context;2"/>
    <x v="863"/>
    <x v="753"/>
  </r>
  <r>
    <s v="dtmi:CloudRail:IOL:V1189:D1049099;1"/>
    <x v="0"/>
    <s v="dtmi:dtdl:context;2"/>
    <x v="864"/>
    <x v="754"/>
  </r>
  <r>
    <s v="dtmi:CloudRail:IOL:V1189:D1049099_Bar;1"/>
    <x v="0"/>
    <s v="dtmi:dtdl:context;2"/>
    <x v="864"/>
    <x v="754"/>
  </r>
  <r>
    <s v="dtmi:CloudRail:IOL:V1189:D1049099_Kgcm;1"/>
    <x v="0"/>
    <s v="dtmi:dtdl:context;2"/>
    <x v="864"/>
    <x v="754"/>
  </r>
  <r>
    <s v="dtmi:CloudRail:IOL:V1189:D1049099_KPa;1"/>
    <x v="0"/>
    <s v="dtmi:dtdl:context;2"/>
    <x v="864"/>
    <x v="754"/>
  </r>
  <r>
    <s v="dtmi:CloudRail:IOL:V1189:D1049099_Mbar;1"/>
    <x v="0"/>
    <s v="dtmi:dtdl:context;2"/>
    <x v="864"/>
    <x v="754"/>
  </r>
  <r>
    <s v="dtmi:CloudRail:IOL:V1189:D1049099_MPa;1"/>
    <x v="0"/>
    <s v="dtmi:dtdl:context;2"/>
    <x v="864"/>
    <x v="754"/>
  </r>
  <r>
    <s v="dtmi:CloudRail:IOL:V1189:D1049099_Psi;1"/>
    <x v="0"/>
    <s v="dtmi:dtdl:context;2"/>
    <x v="864"/>
    <x v="754"/>
  </r>
  <r>
    <s v="dtmi:CloudRail:IOL:V1189:D1049100;1"/>
    <x v="0"/>
    <s v="dtmi:dtdl:context;2"/>
    <x v="865"/>
    <x v="755"/>
  </r>
  <r>
    <s v="dtmi:CloudRail:IOL:V1189:D1049100_Bar;1"/>
    <x v="0"/>
    <s v="dtmi:dtdl:context;2"/>
    <x v="865"/>
    <x v="755"/>
  </r>
  <r>
    <s v="dtmi:CloudRail:IOL:V1189:D1049100_Kgcm;1"/>
    <x v="0"/>
    <s v="dtmi:dtdl:context;2"/>
    <x v="865"/>
    <x v="755"/>
  </r>
  <r>
    <s v="dtmi:CloudRail:IOL:V1189:D1049100_KPa;1"/>
    <x v="0"/>
    <s v="dtmi:dtdl:context;2"/>
    <x v="865"/>
    <x v="755"/>
  </r>
  <r>
    <s v="dtmi:CloudRail:IOL:V1189:D1049100_Mbar;1"/>
    <x v="0"/>
    <s v="dtmi:dtdl:context;2"/>
    <x v="865"/>
    <x v="755"/>
  </r>
  <r>
    <s v="dtmi:CloudRail:IOL:V1189:D1049100_MPa;1"/>
    <x v="0"/>
    <s v="dtmi:dtdl:context;2"/>
    <x v="865"/>
    <x v="755"/>
  </r>
  <r>
    <s v="dtmi:CloudRail:IOL:V1189:D1049100_Psi;1"/>
    <x v="0"/>
    <s v="dtmi:dtdl:context;2"/>
    <x v="865"/>
    <x v="755"/>
  </r>
  <r>
    <s v="dtmi:CloudRail:IOL:V1189:D1049101;1"/>
    <x v="0"/>
    <s v="dtmi:dtdl:context;2"/>
    <x v="866"/>
    <x v="756"/>
  </r>
  <r>
    <s v="dtmi:CloudRail:IOL:V1189:D1049101_Bar;1"/>
    <x v="0"/>
    <s v="dtmi:dtdl:context;2"/>
    <x v="866"/>
    <x v="756"/>
  </r>
  <r>
    <s v="dtmi:CloudRail:IOL:V1189:D1049101_Kgcm;1"/>
    <x v="0"/>
    <s v="dtmi:dtdl:context;2"/>
    <x v="866"/>
    <x v="756"/>
  </r>
  <r>
    <s v="dtmi:CloudRail:IOL:V1189:D1049101_KPa;1"/>
    <x v="0"/>
    <s v="dtmi:dtdl:context;2"/>
    <x v="866"/>
    <x v="756"/>
  </r>
  <r>
    <s v="dtmi:CloudRail:IOL:V1189:D1049101_Mbar;1"/>
    <x v="0"/>
    <s v="dtmi:dtdl:context;2"/>
    <x v="866"/>
    <x v="756"/>
  </r>
  <r>
    <s v="dtmi:CloudRail:IOL:V1189:D1049101_MPa;1"/>
    <x v="0"/>
    <s v="dtmi:dtdl:context;2"/>
    <x v="866"/>
    <x v="756"/>
  </r>
  <r>
    <s v="dtmi:CloudRail:IOL:V1189:D1049101_Psi;1"/>
    <x v="0"/>
    <s v="dtmi:dtdl:context;2"/>
    <x v="866"/>
    <x v="756"/>
  </r>
  <r>
    <s v="dtmi:CloudRail:IOL:V1189:D1049102;1"/>
    <x v="0"/>
    <s v="dtmi:dtdl:context;2"/>
    <x v="867"/>
    <x v="757"/>
  </r>
  <r>
    <s v="dtmi:CloudRail:IOL:V1189:D1049102_Bar;1"/>
    <x v="0"/>
    <s v="dtmi:dtdl:context;2"/>
    <x v="867"/>
    <x v="757"/>
  </r>
  <r>
    <s v="dtmi:CloudRail:IOL:V1189:D1049102_Kgcm;1"/>
    <x v="0"/>
    <s v="dtmi:dtdl:context;2"/>
    <x v="867"/>
    <x v="757"/>
  </r>
  <r>
    <s v="dtmi:CloudRail:IOL:V1189:D1049102_KPa;1"/>
    <x v="0"/>
    <s v="dtmi:dtdl:context;2"/>
    <x v="867"/>
    <x v="757"/>
  </r>
  <r>
    <s v="dtmi:CloudRail:IOL:V1189:D1049102_Mbar;1"/>
    <x v="0"/>
    <s v="dtmi:dtdl:context;2"/>
    <x v="867"/>
    <x v="757"/>
  </r>
  <r>
    <s v="dtmi:CloudRail:IOL:V1189:D1049102_MPa;1"/>
    <x v="0"/>
    <s v="dtmi:dtdl:context;2"/>
    <x v="867"/>
    <x v="757"/>
  </r>
  <r>
    <s v="dtmi:CloudRail:IOL:V1189:D1049102_Psi;1"/>
    <x v="0"/>
    <s v="dtmi:dtdl:context;2"/>
    <x v="867"/>
    <x v="757"/>
  </r>
  <r>
    <s v="dtmi:CloudRail:IOL:V1189:D1049103;1"/>
    <x v="0"/>
    <s v="dtmi:dtdl:context;2"/>
    <x v="868"/>
    <x v="758"/>
  </r>
  <r>
    <s v="dtmi:CloudRail:IOL:V1189:D1049103_Bar;1"/>
    <x v="0"/>
    <s v="dtmi:dtdl:context;2"/>
    <x v="868"/>
    <x v="758"/>
  </r>
  <r>
    <s v="dtmi:CloudRail:IOL:V1189:D1049103_Kgcm;1"/>
    <x v="0"/>
    <s v="dtmi:dtdl:context;2"/>
    <x v="868"/>
    <x v="758"/>
  </r>
  <r>
    <s v="dtmi:CloudRail:IOL:V1189:D1049103_KPa;1"/>
    <x v="0"/>
    <s v="dtmi:dtdl:context;2"/>
    <x v="868"/>
    <x v="758"/>
  </r>
  <r>
    <s v="dtmi:CloudRail:IOL:V1189:D1049103_Mbar;1"/>
    <x v="0"/>
    <s v="dtmi:dtdl:context;2"/>
    <x v="868"/>
    <x v="758"/>
  </r>
  <r>
    <s v="dtmi:CloudRail:IOL:V1189:D1049103_MPa;1"/>
    <x v="0"/>
    <s v="dtmi:dtdl:context;2"/>
    <x v="868"/>
    <x v="758"/>
  </r>
  <r>
    <s v="dtmi:CloudRail:IOL:V1189:D1049103_Psi;1"/>
    <x v="0"/>
    <s v="dtmi:dtdl:context;2"/>
    <x v="868"/>
    <x v="758"/>
  </r>
  <r>
    <s v="dtmi:CloudRail:IOL:V1189:D1049104;1"/>
    <x v="0"/>
    <s v="dtmi:dtdl:context;2"/>
    <x v="869"/>
    <x v="759"/>
  </r>
  <r>
    <s v="dtmi:CloudRail:IOL:V1189:D1049104_Bar;1"/>
    <x v="0"/>
    <s v="dtmi:dtdl:context;2"/>
    <x v="869"/>
    <x v="759"/>
  </r>
  <r>
    <s v="dtmi:CloudRail:IOL:V1189:D1049104_Kgcm;1"/>
    <x v="0"/>
    <s v="dtmi:dtdl:context;2"/>
    <x v="869"/>
    <x v="759"/>
  </r>
  <r>
    <s v="dtmi:CloudRail:IOL:V1189:D1049104_KPa;1"/>
    <x v="0"/>
    <s v="dtmi:dtdl:context;2"/>
    <x v="869"/>
    <x v="759"/>
  </r>
  <r>
    <s v="dtmi:CloudRail:IOL:V1189:D1049104_Mbar;1"/>
    <x v="0"/>
    <s v="dtmi:dtdl:context;2"/>
    <x v="869"/>
    <x v="759"/>
  </r>
  <r>
    <s v="dtmi:CloudRail:IOL:V1189:D1049104_MPa;1"/>
    <x v="0"/>
    <s v="dtmi:dtdl:context;2"/>
    <x v="869"/>
    <x v="759"/>
  </r>
  <r>
    <s v="dtmi:CloudRail:IOL:V1189:D1049104_Psi;1"/>
    <x v="0"/>
    <s v="dtmi:dtdl:context;2"/>
    <x v="869"/>
    <x v="759"/>
  </r>
  <r>
    <s v="dtmi:CloudRail:IOL:V1189:D1049105;1"/>
    <x v="0"/>
    <s v="dtmi:dtdl:context;2"/>
    <x v="870"/>
    <x v="760"/>
  </r>
  <r>
    <s v="dtmi:CloudRail:IOL:V1189:D1049105_Bar;1"/>
    <x v="0"/>
    <s v="dtmi:dtdl:context;2"/>
    <x v="870"/>
    <x v="760"/>
  </r>
  <r>
    <s v="dtmi:CloudRail:IOL:V1189:D1049105_Kgcm;1"/>
    <x v="0"/>
    <s v="dtmi:dtdl:context;2"/>
    <x v="870"/>
    <x v="760"/>
  </r>
  <r>
    <s v="dtmi:CloudRail:IOL:V1189:D1049105_KPa;1"/>
    <x v="0"/>
    <s v="dtmi:dtdl:context;2"/>
    <x v="870"/>
    <x v="760"/>
  </r>
  <r>
    <s v="dtmi:CloudRail:IOL:V1189:D1049105_Mbar;1"/>
    <x v="0"/>
    <s v="dtmi:dtdl:context;2"/>
    <x v="870"/>
    <x v="760"/>
  </r>
  <r>
    <s v="dtmi:CloudRail:IOL:V1189:D1049105_MPa;1"/>
    <x v="0"/>
    <s v="dtmi:dtdl:context;2"/>
    <x v="870"/>
    <x v="760"/>
  </r>
  <r>
    <s v="dtmi:CloudRail:IOL:V1189:D1049105_Psi;1"/>
    <x v="0"/>
    <s v="dtmi:dtdl:context;2"/>
    <x v="870"/>
    <x v="760"/>
  </r>
  <r>
    <s v="dtmi:CloudRail:IOL:V1189:D1049106;1"/>
    <x v="0"/>
    <s v="dtmi:dtdl:context;2"/>
    <x v="871"/>
    <x v="761"/>
  </r>
  <r>
    <s v="dtmi:CloudRail:IOL:V1189:D1049106_Bar;1"/>
    <x v="0"/>
    <s v="dtmi:dtdl:context;2"/>
    <x v="871"/>
    <x v="761"/>
  </r>
  <r>
    <s v="dtmi:CloudRail:IOL:V1189:D1049106_Kgcm;1"/>
    <x v="0"/>
    <s v="dtmi:dtdl:context;2"/>
    <x v="871"/>
    <x v="761"/>
  </r>
  <r>
    <s v="dtmi:CloudRail:IOL:V1189:D1049106_KPa;1"/>
    <x v="0"/>
    <s v="dtmi:dtdl:context;2"/>
    <x v="871"/>
    <x v="761"/>
  </r>
  <r>
    <s v="dtmi:CloudRail:IOL:V1189:D1049106_Mbar;1"/>
    <x v="0"/>
    <s v="dtmi:dtdl:context;2"/>
    <x v="871"/>
    <x v="761"/>
  </r>
  <r>
    <s v="dtmi:CloudRail:IOL:V1189:D1049106_MPa;1"/>
    <x v="0"/>
    <s v="dtmi:dtdl:context;2"/>
    <x v="871"/>
    <x v="761"/>
  </r>
  <r>
    <s v="dtmi:CloudRail:IOL:V1189:D1049106_Psi;1"/>
    <x v="0"/>
    <s v="dtmi:dtdl:context;2"/>
    <x v="871"/>
    <x v="761"/>
  </r>
  <r>
    <s v="dtmi:CloudRail:IOL:V1189:D1049107;1"/>
    <x v="0"/>
    <s v="dtmi:dtdl:context;2"/>
    <x v="872"/>
    <x v="762"/>
  </r>
  <r>
    <s v="dtmi:CloudRail:IOL:V1189:D1049107_Bar;1"/>
    <x v="0"/>
    <s v="dtmi:dtdl:context;2"/>
    <x v="872"/>
    <x v="762"/>
  </r>
  <r>
    <s v="dtmi:CloudRail:IOL:V1189:D1049107_Kgcm;1"/>
    <x v="0"/>
    <s v="dtmi:dtdl:context;2"/>
    <x v="872"/>
    <x v="762"/>
  </r>
  <r>
    <s v="dtmi:CloudRail:IOL:V1189:D1049107_KPa;1"/>
    <x v="0"/>
    <s v="dtmi:dtdl:context;2"/>
    <x v="872"/>
    <x v="762"/>
  </r>
  <r>
    <s v="dtmi:CloudRail:IOL:V1189:D1049107_Mbar;1"/>
    <x v="0"/>
    <s v="dtmi:dtdl:context;2"/>
    <x v="872"/>
    <x v="762"/>
  </r>
  <r>
    <s v="dtmi:CloudRail:IOL:V1189:D1049107_MPa;1"/>
    <x v="0"/>
    <s v="dtmi:dtdl:context;2"/>
    <x v="872"/>
    <x v="762"/>
  </r>
  <r>
    <s v="dtmi:CloudRail:IOL:V1189:D1049107_Psi;1"/>
    <x v="0"/>
    <s v="dtmi:dtdl:context;2"/>
    <x v="872"/>
    <x v="762"/>
  </r>
  <r>
    <s v="dtmi:CloudRail:IOL:V1189:D1049108;1"/>
    <x v="0"/>
    <s v="dtmi:dtdl:context;2"/>
    <x v="873"/>
    <x v="763"/>
  </r>
  <r>
    <s v="dtmi:CloudRail:IOL:V1189:D1049108_Bar;1"/>
    <x v="0"/>
    <s v="dtmi:dtdl:context;2"/>
    <x v="873"/>
    <x v="763"/>
  </r>
  <r>
    <s v="dtmi:CloudRail:IOL:V1189:D1049108_Kgcm;1"/>
    <x v="0"/>
    <s v="dtmi:dtdl:context;2"/>
    <x v="873"/>
    <x v="763"/>
  </r>
  <r>
    <s v="dtmi:CloudRail:IOL:V1189:D1049108_KPa;1"/>
    <x v="0"/>
    <s v="dtmi:dtdl:context;2"/>
    <x v="873"/>
    <x v="763"/>
  </r>
  <r>
    <s v="dtmi:CloudRail:IOL:V1189:D1049108_Mbar;1"/>
    <x v="0"/>
    <s v="dtmi:dtdl:context;2"/>
    <x v="873"/>
    <x v="763"/>
  </r>
  <r>
    <s v="dtmi:CloudRail:IOL:V1189:D1049108_MPa;1"/>
    <x v="0"/>
    <s v="dtmi:dtdl:context;2"/>
    <x v="873"/>
    <x v="763"/>
  </r>
  <r>
    <s v="dtmi:CloudRail:IOL:V1189:D1049108_Psi;1"/>
    <x v="0"/>
    <s v="dtmi:dtdl:context;2"/>
    <x v="873"/>
    <x v="763"/>
  </r>
  <r>
    <s v="dtmi:CloudRail:IOL:V1189:D1049109;1"/>
    <x v="0"/>
    <s v="dtmi:dtdl:context;2"/>
    <x v="874"/>
    <x v="764"/>
  </r>
  <r>
    <s v="dtmi:CloudRail:IOL:V1189:D1049109_Bar;1"/>
    <x v="0"/>
    <s v="dtmi:dtdl:context;2"/>
    <x v="874"/>
    <x v="764"/>
  </r>
  <r>
    <s v="dtmi:CloudRail:IOL:V1189:D1049109_Kgcm;1"/>
    <x v="0"/>
    <s v="dtmi:dtdl:context;2"/>
    <x v="874"/>
    <x v="764"/>
  </r>
  <r>
    <s v="dtmi:CloudRail:IOL:V1189:D1049109_KPa;1"/>
    <x v="0"/>
    <s v="dtmi:dtdl:context;2"/>
    <x v="874"/>
    <x v="764"/>
  </r>
  <r>
    <s v="dtmi:CloudRail:IOL:V1189:D1049109_Mbar;1"/>
    <x v="0"/>
    <s v="dtmi:dtdl:context;2"/>
    <x v="874"/>
    <x v="764"/>
  </r>
  <r>
    <s v="dtmi:CloudRail:IOL:V1189:D1049109_MPa;1"/>
    <x v="0"/>
    <s v="dtmi:dtdl:context;2"/>
    <x v="874"/>
    <x v="764"/>
  </r>
  <r>
    <s v="dtmi:CloudRail:IOL:V1189:D1049109_Psi;1"/>
    <x v="0"/>
    <s v="dtmi:dtdl:context;2"/>
    <x v="874"/>
    <x v="764"/>
  </r>
  <r>
    <s v="dtmi:CloudRail:IOL:V1189:D1049110;1"/>
    <x v="0"/>
    <s v="dtmi:dtdl:context;2"/>
    <x v="875"/>
    <x v="765"/>
  </r>
  <r>
    <s v="dtmi:CloudRail:IOL:V1189:D1049110_Bar;1"/>
    <x v="0"/>
    <s v="dtmi:dtdl:context;2"/>
    <x v="875"/>
    <x v="765"/>
  </r>
  <r>
    <s v="dtmi:CloudRail:IOL:V1189:D1049110_Kgcm;1"/>
    <x v="0"/>
    <s v="dtmi:dtdl:context;2"/>
    <x v="875"/>
    <x v="765"/>
  </r>
  <r>
    <s v="dtmi:CloudRail:IOL:V1189:D1049110_KPa;1"/>
    <x v="0"/>
    <s v="dtmi:dtdl:context;2"/>
    <x v="875"/>
    <x v="765"/>
  </r>
  <r>
    <s v="dtmi:CloudRail:IOL:V1189:D1049110_Mbar;1"/>
    <x v="0"/>
    <s v="dtmi:dtdl:context;2"/>
    <x v="875"/>
    <x v="765"/>
  </r>
  <r>
    <s v="dtmi:CloudRail:IOL:V1189:D1049110_MPa;1"/>
    <x v="0"/>
    <s v="dtmi:dtdl:context;2"/>
    <x v="875"/>
    <x v="765"/>
  </r>
  <r>
    <s v="dtmi:CloudRail:IOL:V1189:D1049110_Psi;1"/>
    <x v="0"/>
    <s v="dtmi:dtdl:context;2"/>
    <x v="875"/>
    <x v="765"/>
  </r>
  <r>
    <s v="dtmi:CloudRail:IOL:V1189:D1049111;1"/>
    <x v="0"/>
    <s v="dtmi:dtdl:context;2"/>
    <x v="876"/>
    <x v="766"/>
  </r>
  <r>
    <s v="dtmi:CloudRail:IOL:V1189:D1049111_Bar;1"/>
    <x v="0"/>
    <s v="dtmi:dtdl:context;2"/>
    <x v="876"/>
    <x v="766"/>
  </r>
  <r>
    <s v="dtmi:CloudRail:IOL:V1189:D1049111_Kgcm;1"/>
    <x v="0"/>
    <s v="dtmi:dtdl:context;2"/>
    <x v="876"/>
    <x v="766"/>
  </r>
  <r>
    <s v="dtmi:CloudRail:IOL:V1189:D1049111_KPa;1"/>
    <x v="0"/>
    <s v="dtmi:dtdl:context;2"/>
    <x v="876"/>
    <x v="766"/>
  </r>
  <r>
    <s v="dtmi:CloudRail:IOL:V1189:D1049111_Mbar;1"/>
    <x v="0"/>
    <s v="dtmi:dtdl:context;2"/>
    <x v="876"/>
    <x v="766"/>
  </r>
  <r>
    <s v="dtmi:CloudRail:IOL:V1189:D1049111_MPa;1"/>
    <x v="0"/>
    <s v="dtmi:dtdl:context;2"/>
    <x v="876"/>
    <x v="766"/>
  </r>
  <r>
    <s v="dtmi:CloudRail:IOL:V1189:D1049111_Psi;1"/>
    <x v="0"/>
    <s v="dtmi:dtdl:context;2"/>
    <x v="876"/>
    <x v="766"/>
  </r>
  <r>
    <s v="dtmi:CloudRail:IOL:V1189:D1049112;1"/>
    <x v="0"/>
    <s v="dtmi:dtdl:context;2"/>
    <x v="877"/>
    <x v="767"/>
  </r>
  <r>
    <s v="dtmi:CloudRail:IOL:V1189:D1049112_Bar;1"/>
    <x v="0"/>
    <s v="dtmi:dtdl:context;2"/>
    <x v="877"/>
    <x v="767"/>
  </r>
  <r>
    <s v="dtmi:CloudRail:IOL:V1189:D1049112_Kgcm;1"/>
    <x v="0"/>
    <s v="dtmi:dtdl:context;2"/>
    <x v="877"/>
    <x v="767"/>
  </r>
  <r>
    <s v="dtmi:CloudRail:IOL:V1189:D1049112_KPa;1"/>
    <x v="0"/>
    <s v="dtmi:dtdl:context;2"/>
    <x v="877"/>
    <x v="767"/>
  </r>
  <r>
    <s v="dtmi:CloudRail:IOL:V1189:D1049112_Mbar;1"/>
    <x v="0"/>
    <s v="dtmi:dtdl:context;2"/>
    <x v="877"/>
    <x v="767"/>
  </r>
  <r>
    <s v="dtmi:CloudRail:IOL:V1189:D1049112_MPa;1"/>
    <x v="0"/>
    <s v="dtmi:dtdl:context;2"/>
    <x v="877"/>
    <x v="767"/>
  </r>
  <r>
    <s v="dtmi:CloudRail:IOL:V1189:D1049112_Psi;1"/>
    <x v="0"/>
    <s v="dtmi:dtdl:context;2"/>
    <x v="877"/>
    <x v="767"/>
  </r>
  <r>
    <s v="dtmi:CloudRail:IOL:V1189:D1049113;1"/>
    <x v="0"/>
    <s v="dtmi:dtdl:context;2"/>
    <x v="878"/>
    <x v="768"/>
  </r>
  <r>
    <s v="dtmi:CloudRail:IOL:V1189:D1049113_Bar;1"/>
    <x v="0"/>
    <s v="dtmi:dtdl:context;2"/>
    <x v="878"/>
    <x v="768"/>
  </r>
  <r>
    <s v="dtmi:CloudRail:IOL:V1189:D1049113_Kgcm;1"/>
    <x v="0"/>
    <s v="dtmi:dtdl:context;2"/>
    <x v="878"/>
    <x v="768"/>
  </r>
  <r>
    <s v="dtmi:CloudRail:IOL:V1189:D1049113_KPa;1"/>
    <x v="0"/>
    <s v="dtmi:dtdl:context;2"/>
    <x v="878"/>
    <x v="768"/>
  </r>
  <r>
    <s v="dtmi:CloudRail:IOL:V1189:D1049113_Mbar;1"/>
    <x v="0"/>
    <s v="dtmi:dtdl:context;2"/>
    <x v="878"/>
    <x v="768"/>
  </r>
  <r>
    <s v="dtmi:CloudRail:IOL:V1189:D1049113_MPa;1"/>
    <x v="0"/>
    <s v="dtmi:dtdl:context;2"/>
    <x v="878"/>
    <x v="768"/>
  </r>
  <r>
    <s v="dtmi:CloudRail:IOL:V1189:D1049113_Psi;1"/>
    <x v="0"/>
    <s v="dtmi:dtdl:context;2"/>
    <x v="878"/>
    <x v="768"/>
  </r>
  <r>
    <s v="dtmi:CloudRail:IOL:V1189:D1049114;1"/>
    <x v="0"/>
    <s v="dtmi:dtdl:context;2"/>
    <x v="879"/>
    <x v="769"/>
  </r>
  <r>
    <s v="dtmi:CloudRail:IOL:V1189:D1049114_Bar;1"/>
    <x v="0"/>
    <s v="dtmi:dtdl:context;2"/>
    <x v="879"/>
    <x v="769"/>
  </r>
  <r>
    <s v="dtmi:CloudRail:IOL:V1189:D1049114_Kgcm;1"/>
    <x v="0"/>
    <s v="dtmi:dtdl:context;2"/>
    <x v="879"/>
    <x v="769"/>
  </r>
  <r>
    <s v="dtmi:CloudRail:IOL:V1189:D1049114_KPa;1"/>
    <x v="0"/>
    <s v="dtmi:dtdl:context;2"/>
    <x v="879"/>
    <x v="769"/>
  </r>
  <r>
    <s v="dtmi:CloudRail:IOL:V1189:D1049114_Mbar;1"/>
    <x v="0"/>
    <s v="dtmi:dtdl:context;2"/>
    <x v="879"/>
    <x v="769"/>
  </r>
  <r>
    <s v="dtmi:CloudRail:IOL:V1189:D1049114_MPa;1"/>
    <x v="0"/>
    <s v="dtmi:dtdl:context;2"/>
    <x v="879"/>
    <x v="769"/>
  </r>
  <r>
    <s v="dtmi:CloudRail:IOL:V1189:D1049114_Psi;1"/>
    <x v="0"/>
    <s v="dtmi:dtdl:context;2"/>
    <x v="879"/>
    <x v="769"/>
  </r>
  <r>
    <s v="dtmi:CloudRail:IOL:V1189:D1049115;1"/>
    <x v="0"/>
    <s v="dtmi:dtdl:context;2"/>
    <x v="880"/>
    <x v="770"/>
  </r>
  <r>
    <s v="dtmi:CloudRail:IOL:V1189:D1049115_Bar;1"/>
    <x v="0"/>
    <s v="dtmi:dtdl:context;2"/>
    <x v="880"/>
    <x v="770"/>
  </r>
  <r>
    <s v="dtmi:CloudRail:IOL:V1189:D1049115_Kgcm;1"/>
    <x v="0"/>
    <s v="dtmi:dtdl:context;2"/>
    <x v="880"/>
    <x v="770"/>
  </r>
  <r>
    <s v="dtmi:CloudRail:IOL:V1189:D1049115_KPa;1"/>
    <x v="0"/>
    <s v="dtmi:dtdl:context;2"/>
    <x v="880"/>
    <x v="770"/>
  </r>
  <r>
    <s v="dtmi:CloudRail:IOL:V1189:D1049115_Mbar;1"/>
    <x v="0"/>
    <s v="dtmi:dtdl:context;2"/>
    <x v="880"/>
    <x v="770"/>
  </r>
  <r>
    <s v="dtmi:CloudRail:IOL:V1189:D1049115_MPa;1"/>
    <x v="0"/>
    <s v="dtmi:dtdl:context;2"/>
    <x v="880"/>
    <x v="770"/>
  </r>
  <r>
    <s v="dtmi:CloudRail:IOL:V1189:D1049115_Psi;1"/>
    <x v="0"/>
    <s v="dtmi:dtdl:context;2"/>
    <x v="880"/>
    <x v="770"/>
  </r>
  <r>
    <s v="dtmi:CloudRail:IOL:V1189:D1049116;1"/>
    <x v="0"/>
    <s v="dtmi:dtdl:context;2"/>
    <x v="881"/>
    <x v="771"/>
  </r>
  <r>
    <s v="dtmi:CloudRail:IOL:V1189:D1049116_Bar;1"/>
    <x v="0"/>
    <s v="dtmi:dtdl:context;2"/>
    <x v="881"/>
    <x v="771"/>
  </r>
  <r>
    <s v="dtmi:CloudRail:IOL:V1189:D1049116_Kgcm;1"/>
    <x v="0"/>
    <s v="dtmi:dtdl:context;2"/>
    <x v="881"/>
    <x v="771"/>
  </r>
  <r>
    <s v="dtmi:CloudRail:IOL:V1189:D1049116_KPa;1"/>
    <x v="0"/>
    <s v="dtmi:dtdl:context;2"/>
    <x v="881"/>
    <x v="771"/>
  </r>
  <r>
    <s v="dtmi:CloudRail:IOL:V1189:D1049116_Mbar;1"/>
    <x v="0"/>
    <s v="dtmi:dtdl:context;2"/>
    <x v="881"/>
    <x v="771"/>
  </r>
  <r>
    <s v="dtmi:CloudRail:IOL:V1189:D1049116_MPa;1"/>
    <x v="0"/>
    <s v="dtmi:dtdl:context;2"/>
    <x v="881"/>
    <x v="771"/>
  </r>
  <r>
    <s v="dtmi:CloudRail:IOL:V1189:D1049116_Psi;1"/>
    <x v="0"/>
    <s v="dtmi:dtdl:context;2"/>
    <x v="881"/>
    <x v="771"/>
  </r>
  <r>
    <s v="dtmi:CloudRail:IOL:V1189:D1049117;1"/>
    <x v="0"/>
    <s v="dtmi:dtdl:context;2"/>
    <x v="882"/>
    <x v="772"/>
  </r>
  <r>
    <s v="dtmi:CloudRail:IOL:V1189:D1049117_Bar;1"/>
    <x v="0"/>
    <s v="dtmi:dtdl:context;2"/>
    <x v="882"/>
    <x v="772"/>
  </r>
  <r>
    <s v="dtmi:CloudRail:IOL:V1189:D1049117_Kgcm;1"/>
    <x v="0"/>
    <s v="dtmi:dtdl:context;2"/>
    <x v="882"/>
    <x v="772"/>
  </r>
  <r>
    <s v="dtmi:CloudRail:IOL:V1189:D1049117_KPa;1"/>
    <x v="0"/>
    <s v="dtmi:dtdl:context;2"/>
    <x v="882"/>
    <x v="772"/>
  </r>
  <r>
    <s v="dtmi:CloudRail:IOL:V1189:D1049117_Mbar;1"/>
    <x v="0"/>
    <s v="dtmi:dtdl:context;2"/>
    <x v="882"/>
    <x v="772"/>
  </r>
  <r>
    <s v="dtmi:CloudRail:IOL:V1189:D1049117_MPa;1"/>
    <x v="0"/>
    <s v="dtmi:dtdl:context;2"/>
    <x v="882"/>
    <x v="772"/>
  </r>
  <r>
    <s v="dtmi:CloudRail:IOL:V1189:D1049117_Psi;1"/>
    <x v="0"/>
    <s v="dtmi:dtdl:context;2"/>
    <x v="882"/>
    <x v="772"/>
  </r>
  <r>
    <s v="dtmi:CloudRail:IOL:V1189:D1049118;1"/>
    <x v="0"/>
    <s v="dtmi:dtdl:context;2"/>
    <x v="883"/>
    <x v="773"/>
  </r>
  <r>
    <s v="dtmi:CloudRail:IOL:V1189:D1049118_Bar;1"/>
    <x v="0"/>
    <s v="dtmi:dtdl:context;2"/>
    <x v="883"/>
    <x v="773"/>
  </r>
  <r>
    <s v="dtmi:CloudRail:IOL:V1189:D1049118_Kgcm;1"/>
    <x v="0"/>
    <s v="dtmi:dtdl:context;2"/>
    <x v="883"/>
    <x v="773"/>
  </r>
  <r>
    <s v="dtmi:CloudRail:IOL:V1189:D1049118_KPa;1"/>
    <x v="0"/>
    <s v="dtmi:dtdl:context;2"/>
    <x v="883"/>
    <x v="773"/>
  </r>
  <r>
    <s v="dtmi:CloudRail:IOL:V1189:D1049118_Mbar;1"/>
    <x v="0"/>
    <s v="dtmi:dtdl:context;2"/>
    <x v="883"/>
    <x v="773"/>
  </r>
  <r>
    <s v="dtmi:CloudRail:IOL:V1189:D1049118_MPa;1"/>
    <x v="0"/>
    <s v="dtmi:dtdl:context;2"/>
    <x v="883"/>
    <x v="773"/>
  </r>
  <r>
    <s v="dtmi:CloudRail:IOL:V1189:D1049118_Psi;1"/>
    <x v="0"/>
    <s v="dtmi:dtdl:context;2"/>
    <x v="883"/>
    <x v="773"/>
  </r>
  <r>
    <s v="dtmi:CloudRail:IOL:V1189:D1049119;1"/>
    <x v="0"/>
    <s v="dtmi:dtdl:context;2"/>
    <x v="884"/>
    <x v="774"/>
  </r>
  <r>
    <s v="dtmi:CloudRail:IOL:V1189:D1049119_Bar;1"/>
    <x v="0"/>
    <s v="dtmi:dtdl:context;2"/>
    <x v="884"/>
    <x v="774"/>
  </r>
  <r>
    <s v="dtmi:CloudRail:IOL:V1189:D1049119_Kgcm;1"/>
    <x v="0"/>
    <s v="dtmi:dtdl:context;2"/>
    <x v="884"/>
    <x v="774"/>
  </r>
  <r>
    <s v="dtmi:CloudRail:IOL:V1189:D1049119_KPa;1"/>
    <x v="0"/>
    <s v="dtmi:dtdl:context;2"/>
    <x v="884"/>
    <x v="774"/>
  </r>
  <r>
    <s v="dtmi:CloudRail:IOL:V1189:D1049119_Mbar;1"/>
    <x v="0"/>
    <s v="dtmi:dtdl:context;2"/>
    <x v="884"/>
    <x v="774"/>
  </r>
  <r>
    <s v="dtmi:CloudRail:IOL:V1189:D1049119_MPa;1"/>
    <x v="0"/>
    <s v="dtmi:dtdl:context;2"/>
    <x v="884"/>
    <x v="774"/>
  </r>
  <r>
    <s v="dtmi:CloudRail:IOL:V1189:D1049119_Psi;1"/>
    <x v="0"/>
    <s v="dtmi:dtdl:context;2"/>
    <x v="884"/>
    <x v="774"/>
  </r>
  <r>
    <s v="dtmi:CloudRail:IOL:V1189:D1049120;1"/>
    <x v="0"/>
    <s v="dtmi:dtdl:context;2"/>
    <x v="885"/>
    <x v="775"/>
  </r>
  <r>
    <s v="dtmi:CloudRail:IOL:V1189:D1049120_Bar;1"/>
    <x v="0"/>
    <s v="dtmi:dtdl:context;2"/>
    <x v="885"/>
    <x v="775"/>
  </r>
  <r>
    <s v="dtmi:CloudRail:IOL:V1189:D1049120_Kgcm;1"/>
    <x v="0"/>
    <s v="dtmi:dtdl:context;2"/>
    <x v="885"/>
    <x v="775"/>
  </r>
  <r>
    <s v="dtmi:CloudRail:IOL:V1189:D1049120_KPa;1"/>
    <x v="0"/>
    <s v="dtmi:dtdl:context;2"/>
    <x v="885"/>
    <x v="775"/>
  </r>
  <r>
    <s v="dtmi:CloudRail:IOL:V1189:D1049120_Mbar;1"/>
    <x v="0"/>
    <s v="dtmi:dtdl:context;2"/>
    <x v="885"/>
    <x v="775"/>
  </r>
  <r>
    <s v="dtmi:CloudRail:IOL:V1189:D1049120_MPa;1"/>
    <x v="0"/>
    <s v="dtmi:dtdl:context;2"/>
    <x v="885"/>
    <x v="775"/>
  </r>
  <r>
    <s v="dtmi:CloudRail:IOL:V1189:D1049120_Psi;1"/>
    <x v="0"/>
    <s v="dtmi:dtdl:context;2"/>
    <x v="885"/>
    <x v="775"/>
  </r>
  <r>
    <s v="dtmi:CloudRail:IOL:V1189:D1049121;1"/>
    <x v="0"/>
    <s v="dtmi:dtdl:context;2"/>
    <x v="886"/>
    <x v="776"/>
  </r>
  <r>
    <s v="dtmi:CloudRail:IOL:V1189:D1049121_Bar;1"/>
    <x v="0"/>
    <s v="dtmi:dtdl:context;2"/>
    <x v="886"/>
    <x v="776"/>
  </r>
  <r>
    <s v="dtmi:CloudRail:IOL:V1189:D1049121_Kgcm;1"/>
    <x v="0"/>
    <s v="dtmi:dtdl:context;2"/>
    <x v="886"/>
    <x v="776"/>
  </r>
  <r>
    <s v="dtmi:CloudRail:IOL:V1189:D1049121_KPa;1"/>
    <x v="0"/>
    <s v="dtmi:dtdl:context;2"/>
    <x v="886"/>
    <x v="776"/>
  </r>
  <r>
    <s v="dtmi:CloudRail:IOL:V1189:D1049121_Mbar;1"/>
    <x v="0"/>
    <s v="dtmi:dtdl:context;2"/>
    <x v="886"/>
    <x v="776"/>
  </r>
  <r>
    <s v="dtmi:CloudRail:IOL:V1189:D1049121_MPa;1"/>
    <x v="0"/>
    <s v="dtmi:dtdl:context;2"/>
    <x v="886"/>
    <x v="776"/>
  </r>
  <r>
    <s v="dtmi:CloudRail:IOL:V1189:D1049121_Psi;1"/>
    <x v="0"/>
    <s v="dtmi:dtdl:context;2"/>
    <x v="886"/>
    <x v="776"/>
  </r>
  <r>
    <s v="dtmi:CloudRail:IOL:V1189:D1049122;1"/>
    <x v="0"/>
    <s v="dtmi:dtdl:context;2"/>
    <x v="887"/>
    <x v="777"/>
  </r>
  <r>
    <s v="dtmi:CloudRail:IOL:V1189:D1049122_Bar;1"/>
    <x v="0"/>
    <s v="dtmi:dtdl:context;2"/>
    <x v="887"/>
    <x v="777"/>
  </r>
  <r>
    <s v="dtmi:CloudRail:IOL:V1189:D1049122_Kgcm;1"/>
    <x v="0"/>
    <s v="dtmi:dtdl:context;2"/>
    <x v="887"/>
    <x v="777"/>
  </r>
  <r>
    <s v="dtmi:CloudRail:IOL:V1189:D1049122_KPa;1"/>
    <x v="0"/>
    <s v="dtmi:dtdl:context;2"/>
    <x v="887"/>
    <x v="777"/>
  </r>
  <r>
    <s v="dtmi:CloudRail:IOL:V1189:D1049122_Mbar;1"/>
    <x v="0"/>
    <s v="dtmi:dtdl:context;2"/>
    <x v="887"/>
    <x v="777"/>
  </r>
  <r>
    <s v="dtmi:CloudRail:IOL:V1189:D1049122_MPa;1"/>
    <x v="0"/>
    <s v="dtmi:dtdl:context;2"/>
    <x v="887"/>
    <x v="777"/>
  </r>
  <r>
    <s v="dtmi:CloudRail:IOL:V1189:D1049122_Psi;1"/>
    <x v="0"/>
    <s v="dtmi:dtdl:context;2"/>
    <x v="887"/>
    <x v="777"/>
  </r>
  <r>
    <s v="dtmi:CloudRail:IOL:V1189:D1049123;1"/>
    <x v="0"/>
    <s v="dtmi:dtdl:context;2"/>
    <x v="888"/>
    <x v="778"/>
  </r>
  <r>
    <s v="dtmi:CloudRail:IOL:V1189:D1049123_Bar;1"/>
    <x v="0"/>
    <s v="dtmi:dtdl:context;2"/>
    <x v="888"/>
    <x v="778"/>
  </r>
  <r>
    <s v="dtmi:CloudRail:IOL:V1189:D1049123_Kgcm;1"/>
    <x v="0"/>
    <s v="dtmi:dtdl:context;2"/>
    <x v="888"/>
    <x v="778"/>
  </r>
  <r>
    <s v="dtmi:CloudRail:IOL:V1189:D1049123_KPa;1"/>
    <x v="0"/>
    <s v="dtmi:dtdl:context;2"/>
    <x v="888"/>
    <x v="778"/>
  </r>
  <r>
    <s v="dtmi:CloudRail:IOL:V1189:D1049123_Mbar;1"/>
    <x v="0"/>
    <s v="dtmi:dtdl:context;2"/>
    <x v="888"/>
    <x v="778"/>
  </r>
  <r>
    <s v="dtmi:CloudRail:IOL:V1189:D1049123_MPa;1"/>
    <x v="0"/>
    <s v="dtmi:dtdl:context;2"/>
    <x v="888"/>
    <x v="778"/>
  </r>
  <r>
    <s v="dtmi:CloudRail:IOL:V1189:D1049123_Psi;1"/>
    <x v="0"/>
    <s v="dtmi:dtdl:context;2"/>
    <x v="888"/>
    <x v="778"/>
  </r>
  <r>
    <s v="dtmi:CloudRail:IOL:V1189:D1049124;1"/>
    <x v="0"/>
    <s v="dtmi:dtdl:context;2"/>
    <x v="889"/>
    <x v="779"/>
  </r>
  <r>
    <s v="dtmi:CloudRail:IOL:V1189:D1049124_Bar;1"/>
    <x v="0"/>
    <s v="dtmi:dtdl:context;2"/>
    <x v="889"/>
    <x v="779"/>
  </r>
  <r>
    <s v="dtmi:CloudRail:IOL:V1189:D1049124_Kgcm;1"/>
    <x v="0"/>
    <s v="dtmi:dtdl:context;2"/>
    <x v="889"/>
    <x v="779"/>
  </r>
  <r>
    <s v="dtmi:CloudRail:IOL:V1189:D1049124_KPa;1"/>
    <x v="0"/>
    <s v="dtmi:dtdl:context;2"/>
    <x v="889"/>
    <x v="779"/>
  </r>
  <r>
    <s v="dtmi:CloudRail:IOL:V1189:D1049124_Mbar;1"/>
    <x v="0"/>
    <s v="dtmi:dtdl:context;2"/>
    <x v="889"/>
    <x v="779"/>
  </r>
  <r>
    <s v="dtmi:CloudRail:IOL:V1189:D1049124_MPa;1"/>
    <x v="0"/>
    <s v="dtmi:dtdl:context;2"/>
    <x v="889"/>
    <x v="779"/>
  </r>
  <r>
    <s v="dtmi:CloudRail:IOL:V1189:D1049124_Psi;1"/>
    <x v="0"/>
    <s v="dtmi:dtdl:context;2"/>
    <x v="889"/>
    <x v="779"/>
  </r>
  <r>
    <s v="dtmi:CloudRail:IOL:V1189:D1049125;1"/>
    <x v="0"/>
    <s v="dtmi:dtdl:context;2"/>
    <x v="890"/>
    <x v="780"/>
  </r>
  <r>
    <s v="dtmi:CloudRail:IOL:V1189:D1049125_Bar;1"/>
    <x v="0"/>
    <s v="dtmi:dtdl:context;2"/>
    <x v="890"/>
    <x v="780"/>
  </r>
  <r>
    <s v="dtmi:CloudRail:IOL:V1189:D1049125_Kgcm;1"/>
    <x v="0"/>
    <s v="dtmi:dtdl:context;2"/>
    <x v="890"/>
    <x v="780"/>
  </r>
  <r>
    <s v="dtmi:CloudRail:IOL:V1189:D1049125_KPa;1"/>
    <x v="0"/>
    <s v="dtmi:dtdl:context;2"/>
    <x v="890"/>
    <x v="780"/>
  </r>
  <r>
    <s v="dtmi:CloudRail:IOL:V1189:D1049125_Mbar;1"/>
    <x v="0"/>
    <s v="dtmi:dtdl:context;2"/>
    <x v="890"/>
    <x v="780"/>
  </r>
  <r>
    <s v="dtmi:CloudRail:IOL:V1189:D1049125_MPa;1"/>
    <x v="0"/>
    <s v="dtmi:dtdl:context;2"/>
    <x v="890"/>
    <x v="780"/>
  </r>
  <r>
    <s v="dtmi:CloudRail:IOL:V1189:D1049125_Psi;1"/>
    <x v="0"/>
    <s v="dtmi:dtdl:context;2"/>
    <x v="890"/>
    <x v="780"/>
  </r>
  <r>
    <s v="dtmi:CloudRail:IOL:V1189:D1049126;1"/>
    <x v="0"/>
    <s v="dtmi:dtdl:context;2"/>
    <x v="891"/>
    <x v="781"/>
  </r>
  <r>
    <s v="dtmi:CloudRail:IOL:V1189:D1049126_Bar;1"/>
    <x v="0"/>
    <s v="dtmi:dtdl:context;2"/>
    <x v="891"/>
    <x v="781"/>
  </r>
  <r>
    <s v="dtmi:CloudRail:IOL:V1189:D1049126_Kgcm;1"/>
    <x v="0"/>
    <s v="dtmi:dtdl:context;2"/>
    <x v="891"/>
    <x v="781"/>
  </r>
  <r>
    <s v="dtmi:CloudRail:IOL:V1189:D1049126_KPa;1"/>
    <x v="0"/>
    <s v="dtmi:dtdl:context;2"/>
    <x v="891"/>
    <x v="781"/>
  </r>
  <r>
    <s v="dtmi:CloudRail:IOL:V1189:D1049126_Mbar;1"/>
    <x v="0"/>
    <s v="dtmi:dtdl:context;2"/>
    <x v="891"/>
    <x v="781"/>
  </r>
  <r>
    <s v="dtmi:CloudRail:IOL:V1189:D1049126_MPa;1"/>
    <x v="0"/>
    <s v="dtmi:dtdl:context;2"/>
    <x v="891"/>
    <x v="781"/>
  </r>
  <r>
    <s v="dtmi:CloudRail:IOL:V1189:D1049126_Psi;1"/>
    <x v="0"/>
    <s v="dtmi:dtdl:context;2"/>
    <x v="891"/>
    <x v="781"/>
  </r>
  <r>
    <s v="dtmi:CloudRail:IOL:V1189:D1049127;1"/>
    <x v="0"/>
    <s v="dtmi:dtdl:context;2"/>
    <x v="892"/>
    <x v="782"/>
  </r>
  <r>
    <s v="dtmi:CloudRail:IOL:V1189:D1049127_Bar;1"/>
    <x v="0"/>
    <s v="dtmi:dtdl:context;2"/>
    <x v="892"/>
    <x v="782"/>
  </r>
  <r>
    <s v="dtmi:CloudRail:IOL:V1189:D1049127_Kgcm;1"/>
    <x v="0"/>
    <s v="dtmi:dtdl:context;2"/>
    <x v="892"/>
    <x v="782"/>
  </r>
  <r>
    <s v="dtmi:CloudRail:IOL:V1189:D1049127_KPa;1"/>
    <x v="0"/>
    <s v="dtmi:dtdl:context;2"/>
    <x v="892"/>
    <x v="782"/>
  </r>
  <r>
    <s v="dtmi:CloudRail:IOL:V1189:D1049127_Mbar;1"/>
    <x v="0"/>
    <s v="dtmi:dtdl:context;2"/>
    <x v="892"/>
    <x v="782"/>
  </r>
  <r>
    <s v="dtmi:CloudRail:IOL:V1189:D1049127_MPa;1"/>
    <x v="0"/>
    <s v="dtmi:dtdl:context;2"/>
    <x v="892"/>
    <x v="782"/>
  </r>
  <r>
    <s v="dtmi:CloudRail:IOL:V1189:D1049127_Psi;1"/>
    <x v="0"/>
    <s v="dtmi:dtdl:context;2"/>
    <x v="892"/>
    <x v="782"/>
  </r>
  <r>
    <s v="dtmi:CloudRail:IOL:V1189:D1049128;1"/>
    <x v="0"/>
    <s v="dtmi:dtdl:context;2"/>
    <x v="893"/>
    <x v="783"/>
  </r>
  <r>
    <s v="dtmi:CloudRail:IOL:V1189:D1049128_Bar;1"/>
    <x v="0"/>
    <s v="dtmi:dtdl:context;2"/>
    <x v="893"/>
    <x v="783"/>
  </r>
  <r>
    <s v="dtmi:CloudRail:IOL:V1189:D1049128_Kgcm;1"/>
    <x v="0"/>
    <s v="dtmi:dtdl:context;2"/>
    <x v="893"/>
    <x v="783"/>
  </r>
  <r>
    <s v="dtmi:CloudRail:IOL:V1189:D1049128_KPa;1"/>
    <x v="0"/>
    <s v="dtmi:dtdl:context;2"/>
    <x v="893"/>
    <x v="783"/>
  </r>
  <r>
    <s v="dtmi:CloudRail:IOL:V1189:D1049128_Mbar;1"/>
    <x v="0"/>
    <s v="dtmi:dtdl:context;2"/>
    <x v="893"/>
    <x v="783"/>
  </r>
  <r>
    <s v="dtmi:CloudRail:IOL:V1189:D1049128_MPa;1"/>
    <x v="0"/>
    <s v="dtmi:dtdl:context;2"/>
    <x v="893"/>
    <x v="783"/>
  </r>
  <r>
    <s v="dtmi:CloudRail:IOL:V1189:D1049128_Psi;1"/>
    <x v="0"/>
    <s v="dtmi:dtdl:context;2"/>
    <x v="893"/>
    <x v="783"/>
  </r>
  <r>
    <s v="dtmi:CloudRail:IOL:V1189:D1049129;1"/>
    <x v="0"/>
    <s v="dtmi:dtdl:context;2"/>
    <x v="894"/>
    <x v="784"/>
  </r>
  <r>
    <s v="dtmi:CloudRail:IOL:V1189:D1049129_Bar;1"/>
    <x v="0"/>
    <s v="dtmi:dtdl:context;2"/>
    <x v="894"/>
    <x v="784"/>
  </r>
  <r>
    <s v="dtmi:CloudRail:IOL:V1189:D1049129_Kgcm;1"/>
    <x v="0"/>
    <s v="dtmi:dtdl:context;2"/>
    <x v="894"/>
    <x v="784"/>
  </r>
  <r>
    <s v="dtmi:CloudRail:IOL:V1189:D1049129_KPa;1"/>
    <x v="0"/>
    <s v="dtmi:dtdl:context;2"/>
    <x v="894"/>
    <x v="784"/>
  </r>
  <r>
    <s v="dtmi:CloudRail:IOL:V1189:D1049129_Mbar;1"/>
    <x v="0"/>
    <s v="dtmi:dtdl:context;2"/>
    <x v="894"/>
    <x v="784"/>
  </r>
  <r>
    <s v="dtmi:CloudRail:IOL:V1189:D1049129_MPa;1"/>
    <x v="0"/>
    <s v="dtmi:dtdl:context;2"/>
    <x v="894"/>
    <x v="784"/>
  </r>
  <r>
    <s v="dtmi:CloudRail:IOL:V1189:D1049129_Psi;1"/>
    <x v="0"/>
    <s v="dtmi:dtdl:context;2"/>
    <x v="894"/>
    <x v="784"/>
  </r>
  <r>
    <s v="dtmi:CloudRail:IOL:V1189:D1049130;1"/>
    <x v="0"/>
    <s v="dtmi:dtdl:context;2"/>
    <x v="895"/>
    <x v="785"/>
  </r>
  <r>
    <s v="dtmi:CloudRail:IOL:V1189:D1049130_Bar;1"/>
    <x v="0"/>
    <s v="dtmi:dtdl:context;2"/>
    <x v="895"/>
    <x v="785"/>
  </r>
  <r>
    <s v="dtmi:CloudRail:IOL:V1189:D1049130_Kgcm;1"/>
    <x v="0"/>
    <s v="dtmi:dtdl:context;2"/>
    <x v="895"/>
    <x v="785"/>
  </r>
  <r>
    <s v="dtmi:CloudRail:IOL:V1189:D1049130_KPa;1"/>
    <x v="0"/>
    <s v="dtmi:dtdl:context;2"/>
    <x v="895"/>
    <x v="785"/>
  </r>
  <r>
    <s v="dtmi:CloudRail:IOL:V1189:D1049130_Mbar;1"/>
    <x v="0"/>
    <s v="dtmi:dtdl:context;2"/>
    <x v="895"/>
    <x v="785"/>
  </r>
  <r>
    <s v="dtmi:CloudRail:IOL:V1189:D1049130_MPa;1"/>
    <x v="0"/>
    <s v="dtmi:dtdl:context;2"/>
    <x v="895"/>
    <x v="785"/>
  </r>
  <r>
    <s v="dtmi:CloudRail:IOL:V1189:D1049130_Psi;1"/>
    <x v="0"/>
    <s v="dtmi:dtdl:context;2"/>
    <x v="895"/>
    <x v="785"/>
  </r>
  <r>
    <s v="dtmi:CloudRail:IOL:V1189:D1049131;1"/>
    <x v="0"/>
    <s v="dtmi:dtdl:context;2"/>
    <x v="896"/>
    <x v="786"/>
  </r>
  <r>
    <s v="dtmi:CloudRail:IOL:V1189:D1049131_Bar;1"/>
    <x v="0"/>
    <s v="dtmi:dtdl:context;2"/>
    <x v="896"/>
    <x v="786"/>
  </r>
  <r>
    <s v="dtmi:CloudRail:IOL:V1189:D1049131_Kgcm;1"/>
    <x v="0"/>
    <s v="dtmi:dtdl:context;2"/>
    <x v="896"/>
    <x v="786"/>
  </r>
  <r>
    <s v="dtmi:CloudRail:IOL:V1189:D1049131_KPa;1"/>
    <x v="0"/>
    <s v="dtmi:dtdl:context;2"/>
    <x v="896"/>
    <x v="786"/>
  </r>
  <r>
    <s v="dtmi:CloudRail:IOL:V1189:D1049131_Mbar;1"/>
    <x v="0"/>
    <s v="dtmi:dtdl:context;2"/>
    <x v="896"/>
    <x v="786"/>
  </r>
  <r>
    <s v="dtmi:CloudRail:IOL:V1189:D1049131_MPa;1"/>
    <x v="0"/>
    <s v="dtmi:dtdl:context;2"/>
    <x v="896"/>
    <x v="786"/>
  </r>
  <r>
    <s v="dtmi:CloudRail:IOL:V1189:D1049131_Psi;1"/>
    <x v="0"/>
    <s v="dtmi:dtdl:context;2"/>
    <x v="896"/>
    <x v="786"/>
  </r>
  <r>
    <s v="dtmi:CloudRail:IOL:V1189:D1049132;1"/>
    <x v="0"/>
    <s v="dtmi:dtdl:context;2"/>
    <x v="897"/>
    <x v="787"/>
  </r>
  <r>
    <s v="dtmi:CloudRail:IOL:V1189:D1049132_Bar;1"/>
    <x v="0"/>
    <s v="dtmi:dtdl:context;2"/>
    <x v="897"/>
    <x v="787"/>
  </r>
  <r>
    <s v="dtmi:CloudRail:IOL:V1189:D1049132_Kgcm;1"/>
    <x v="0"/>
    <s v="dtmi:dtdl:context;2"/>
    <x v="897"/>
    <x v="787"/>
  </r>
  <r>
    <s v="dtmi:CloudRail:IOL:V1189:D1049132_KPa;1"/>
    <x v="0"/>
    <s v="dtmi:dtdl:context;2"/>
    <x v="897"/>
    <x v="787"/>
  </r>
  <r>
    <s v="dtmi:CloudRail:IOL:V1189:D1049132_Mbar;1"/>
    <x v="0"/>
    <s v="dtmi:dtdl:context;2"/>
    <x v="897"/>
    <x v="787"/>
  </r>
  <r>
    <s v="dtmi:CloudRail:IOL:V1189:D1049132_MPa;1"/>
    <x v="0"/>
    <s v="dtmi:dtdl:context;2"/>
    <x v="897"/>
    <x v="787"/>
  </r>
  <r>
    <s v="dtmi:CloudRail:IOL:V1189:D1049132_Psi;1"/>
    <x v="0"/>
    <s v="dtmi:dtdl:context;2"/>
    <x v="897"/>
    <x v="787"/>
  </r>
  <r>
    <s v="dtmi:CloudRail:IOL:V1189:D1049133;1"/>
    <x v="0"/>
    <s v="dtmi:dtdl:context;2"/>
    <x v="898"/>
    <x v="788"/>
  </r>
  <r>
    <s v="dtmi:CloudRail:IOL:V1189:D1049133_Bar;1"/>
    <x v="0"/>
    <s v="dtmi:dtdl:context;2"/>
    <x v="898"/>
    <x v="788"/>
  </r>
  <r>
    <s v="dtmi:CloudRail:IOL:V1189:D1049133_Kgcm;1"/>
    <x v="0"/>
    <s v="dtmi:dtdl:context;2"/>
    <x v="898"/>
    <x v="788"/>
  </r>
  <r>
    <s v="dtmi:CloudRail:IOL:V1189:D1049133_KPa;1"/>
    <x v="0"/>
    <s v="dtmi:dtdl:context;2"/>
    <x v="898"/>
    <x v="788"/>
  </r>
  <r>
    <s v="dtmi:CloudRail:IOL:V1189:D1049133_Mbar;1"/>
    <x v="0"/>
    <s v="dtmi:dtdl:context;2"/>
    <x v="898"/>
    <x v="788"/>
  </r>
  <r>
    <s v="dtmi:CloudRail:IOL:V1189:D1049133_MPa;1"/>
    <x v="0"/>
    <s v="dtmi:dtdl:context;2"/>
    <x v="898"/>
    <x v="788"/>
  </r>
  <r>
    <s v="dtmi:CloudRail:IOL:V1189:D1049133_Psi;1"/>
    <x v="0"/>
    <s v="dtmi:dtdl:context;2"/>
    <x v="898"/>
    <x v="788"/>
  </r>
  <r>
    <s v="dtmi:CloudRail:IOL:V1189:D1049134;1"/>
    <x v="0"/>
    <s v="dtmi:dtdl:context;2"/>
    <x v="899"/>
    <x v="789"/>
  </r>
  <r>
    <s v="dtmi:CloudRail:IOL:V1189:D1049134_Bar;1"/>
    <x v="0"/>
    <s v="dtmi:dtdl:context;2"/>
    <x v="899"/>
    <x v="789"/>
  </r>
  <r>
    <s v="dtmi:CloudRail:IOL:V1189:D1049134_Kgcm;1"/>
    <x v="0"/>
    <s v="dtmi:dtdl:context;2"/>
    <x v="899"/>
    <x v="789"/>
  </r>
  <r>
    <s v="dtmi:CloudRail:IOL:V1189:D1049134_KPa;1"/>
    <x v="0"/>
    <s v="dtmi:dtdl:context;2"/>
    <x v="899"/>
    <x v="789"/>
  </r>
  <r>
    <s v="dtmi:CloudRail:IOL:V1189:D1049134_Mbar;1"/>
    <x v="0"/>
    <s v="dtmi:dtdl:context;2"/>
    <x v="899"/>
    <x v="789"/>
  </r>
  <r>
    <s v="dtmi:CloudRail:IOL:V1189:D1049134_MPa;1"/>
    <x v="0"/>
    <s v="dtmi:dtdl:context;2"/>
    <x v="899"/>
    <x v="789"/>
  </r>
  <r>
    <s v="dtmi:CloudRail:IOL:V1189:D1049134_Psi;1"/>
    <x v="0"/>
    <s v="dtmi:dtdl:context;2"/>
    <x v="899"/>
    <x v="789"/>
  </r>
  <r>
    <s v="dtmi:CloudRail:IOL:V1189:D1049135;1"/>
    <x v="0"/>
    <s v="dtmi:dtdl:context;2"/>
    <x v="900"/>
    <x v="790"/>
  </r>
  <r>
    <s v="dtmi:CloudRail:IOL:V1189:D1049135_Bar;1"/>
    <x v="0"/>
    <s v="dtmi:dtdl:context;2"/>
    <x v="900"/>
    <x v="790"/>
  </r>
  <r>
    <s v="dtmi:CloudRail:IOL:V1189:D1049135_Kgcm;1"/>
    <x v="0"/>
    <s v="dtmi:dtdl:context;2"/>
    <x v="900"/>
    <x v="790"/>
  </r>
  <r>
    <s v="dtmi:CloudRail:IOL:V1189:D1049135_KPa;1"/>
    <x v="0"/>
    <s v="dtmi:dtdl:context;2"/>
    <x v="900"/>
    <x v="790"/>
  </r>
  <r>
    <s v="dtmi:CloudRail:IOL:V1189:D1049135_Mbar;1"/>
    <x v="0"/>
    <s v="dtmi:dtdl:context;2"/>
    <x v="900"/>
    <x v="790"/>
  </r>
  <r>
    <s v="dtmi:CloudRail:IOL:V1189:D1049135_MPa;1"/>
    <x v="0"/>
    <s v="dtmi:dtdl:context;2"/>
    <x v="900"/>
    <x v="790"/>
  </r>
  <r>
    <s v="dtmi:CloudRail:IOL:V1189:D1049135_Psi;1"/>
    <x v="0"/>
    <s v="dtmi:dtdl:context;2"/>
    <x v="900"/>
    <x v="790"/>
  </r>
  <r>
    <s v="dtmi:CloudRail:IOL:V1189:D1049136;1"/>
    <x v="0"/>
    <s v="dtmi:dtdl:context;2"/>
    <x v="901"/>
    <x v="791"/>
  </r>
  <r>
    <s v="dtmi:CloudRail:IOL:V1189:D1049136_Bar;1"/>
    <x v="0"/>
    <s v="dtmi:dtdl:context;2"/>
    <x v="901"/>
    <x v="791"/>
  </r>
  <r>
    <s v="dtmi:CloudRail:IOL:V1189:D1049136_Kgcm;1"/>
    <x v="0"/>
    <s v="dtmi:dtdl:context;2"/>
    <x v="901"/>
    <x v="791"/>
  </r>
  <r>
    <s v="dtmi:CloudRail:IOL:V1189:D1049136_KPa;1"/>
    <x v="0"/>
    <s v="dtmi:dtdl:context;2"/>
    <x v="901"/>
    <x v="791"/>
  </r>
  <r>
    <s v="dtmi:CloudRail:IOL:V1189:D1049136_Mbar;1"/>
    <x v="0"/>
    <s v="dtmi:dtdl:context;2"/>
    <x v="901"/>
    <x v="791"/>
  </r>
  <r>
    <s v="dtmi:CloudRail:IOL:V1189:D1049136_MPa;1"/>
    <x v="0"/>
    <s v="dtmi:dtdl:context;2"/>
    <x v="901"/>
    <x v="791"/>
  </r>
  <r>
    <s v="dtmi:CloudRail:IOL:V1189:D1049136_Psi;1"/>
    <x v="0"/>
    <s v="dtmi:dtdl:context;2"/>
    <x v="901"/>
    <x v="791"/>
  </r>
  <r>
    <s v="dtmi:CloudRail:IOL:V1189:D1049137;1"/>
    <x v="0"/>
    <s v="dtmi:dtdl:context;2"/>
    <x v="902"/>
    <x v="792"/>
  </r>
  <r>
    <s v="dtmi:CloudRail:IOL:V1189:D1049137_Bar;1"/>
    <x v="0"/>
    <s v="dtmi:dtdl:context;2"/>
    <x v="902"/>
    <x v="792"/>
  </r>
  <r>
    <s v="dtmi:CloudRail:IOL:V1189:D1049137_Kgcm;1"/>
    <x v="0"/>
    <s v="dtmi:dtdl:context;2"/>
    <x v="902"/>
    <x v="792"/>
  </r>
  <r>
    <s v="dtmi:CloudRail:IOL:V1189:D1049137_KPa;1"/>
    <x v="0"/>
    <s v="dtmi:dtdl:context;2"/>
    <x v="902"/>
    <x v="792"/>
  </r>
  <r>
    <s v="dtmi:CloudRail:IOL:V1189:D1049137_Mbar;1"/>
    <x v="0"/>
    <s v="dtmi:dtdl:context;2"/>
    <x v="902"/>
    <x v="792"/>
  </r>
  <r>
    <s v="dtmi:CloudRail:IOL:V1189:D1049137_MPa;1"/>
    <x v="0"/>
    <s v="dtmi:dtdl:context;2"/>
    <x v="902"/>
    <x v="792"/>
  </r>
  <r>
    <s v="dtmi:CloudRail:IOL:V1189:D1049137_Psi;1"/>
    <x v="0"/>
    <s v="dtmi:dtdl:context;2"/>
    <x v="902"/>
    <x v="792"/>
  </r>
  <r>
    <s v="dtmi:CloudRail:IOL:V1189:D1049138;1"/>
    <x v="0"/>
    <s v="dtmi:dtdl:context;2"/>
    <x v="903"/>
    <x v="793"/>
  </r>
  <r>
    <s v="dtmi:CloudRail:IOL:V1189:D1049138_Bar;1"/>
    <x v="0"/>
    <s v="dtmi:dtdl:context;2"/>
    <x v="903"/>
    <x v="793"/>
  </r>
  <r>
    <s v="dtmi:CloudRail:IOL:V1189:D1049138_Kgcm;1"/>
    <x v="0"/>
    <s v="dtmi:dtdl:context;2"/>
    <x v="903"/>
    <x v="793"/>
  </r>
  <r>
    <s v="dtmi:CloudRail:IOL:V1189:D1049138_KPa;1"/>
    <x v="0"/>
    <s v="dtmi:dtdl:context;2"/>
    <x v="903"/>
    <x v="793"/>
  </r>
  <r>
    <s v="dtmi:CloudRail:IOL:V1189:D1049138_Mbar;1"/>
    <x v="0"/>
    <s v="dtmi:dtdl:context;2"/>
    <x v="903"/>
    <x v="793"/>
  </r>
  <r>
    <s v="dtmi:CloudRail:IOL:V1189:D1049138_MPa;1"/>
    <x v="0"/>
    <s v="dtmi:dtdl:context;2"/>
    <x v="903"/>
    <x v="793"/>
  </r>
  <r>
    <s v="dtmi:CloudRail:IOL:V1189:D1049138_Psi;1"/>
    <x v="0"/>
    <s v="dtmi:dtdl:context;2"/>
    <x v="903"/>
    <x v="793"/>
  </r>
  <r>
    <s v="dtmi:CloudRail:IOL:V1189:D1049139;1"/>
    <x v="0"/>
    <s v="dtmi:dtdl:context;2"/>
    <x v="904"/>
    <x v="794"/>
  </r>
  <r>
    <s v="dtmi:CloudRail:IOL:V1189:D1049139_Bar;1"/>
    <x v="0"/>
    <s v="dtmi:dtdl:context;2"/>
    <x v="904"/>
    <x v="794"/>
  </r>
  <r>
    <s v="dtmi:CloudRail:IOL:V1189:D1049139_Kgcm;1"/>
    <x v="0"/>
    <s v="dtmi:dtdl:context;2"/>
    <x v="904"/>
    <x v="794"/>
  </r>
  <r>
    <s v="dtmi:CloudRail:IOL:V1189:D1049139_KPa;1"/>
    <x v="0"/>
    <s v="dtmi:dtdl:context;2"/>
    <x v="904"/>
    <x v="794"/>
  </r>
  <r>
    <s v="dtmi:CloudRail:IOL:V1189:D1049139_Mbar;1"/>
    <x v="0"/>
    <s v="dtmi:dtdl:context;2"/>
    <x v="904"/>
    <x v="794"/>
  </r>
  <r>
    <s v="dtmi:CloudRail:IOL:V1189:D1049139_MPa;1"/>
    <x v="0"/>
    <s v="dtmi:dtdl:context;2"/>
    <x v="904"/>
    <x v="794"/>
  </r>
  <r>
    <s v="dtmi:CloudRail:IOL:V1189:D1049139_Psi;1"/>
    <x v="0"/>
    <s v="dtmi:dtdl:context;2"/>
    <x v="904"/>
    <x v="794"/>
  </r>
  <r>
    <s v="dtmi:CloudRail:IOL:V1189:D1049140;1"/>
    <x v="0"/>
    <s v="dtmi:dtdl:context;2"/>
    <x v="905"/>
    <x v="795"/>
  </r>
  <r>
    <s v="dtmi:CloudRail:IOL:V1189:D1049140_Bar;1"/>
    <x v="0"/>
    <s v="dtmi:dtdl:context;2"/>
    <x v="905"/>
    <x v="795"/>
  </r>
  <r>
    <s v="dtmi:CloudRail:IOL:V1189:D1049140_Kgcm;1"/>
    <x v="0"/>
    <s v="dtmi:dtdl:context;2"/>
    <x v="905"/>
    <x v="795"/>
  </r>
  <r>
    <s v="dtmi:CloudRail:IOL:V1189:D1049140_KPa;1"/>
    <x v="0"/>
    <s v="dtmi:dtdl:context;2"/>
    <x v="905"/>
    <x v="795"/>
  </r>
  <r>
    <s v="dtmi:CloudRail:IOL:V1189:D1049140_Mbar;1"/>
    <x v="0"/>
    <s v="dtmi:dtdl:context;2"/>
    <x v="905"/>
    <x v="795"/>
  </r>
  <r>
    <s v="dtmi:CloudRail:IOL:V1189:D1049140_MPa;1"/>
    <x v="0"/>
    <s v="dtmi:dtdl:context;2"/>
    <x v="905"/>
    <x v="795"/>
  </r>
  <r>
    <s v="dtmi:CloudRail:IOL:V1189:D1049140_Psi;1"/>
    <x v="0"/>
    <s v="dtmi:dtdl:context;2"/>
    <x v="905"/>
    <x v="795"/>
  </r>
  <r>
    <s v="dtmi:CloudRail:IOL:V1189:D1049141;1"/>
    <x v="0"/>
    <s v="dtmi:dtdl:context;2"/>
    <x v="906"/>
    <x v="796"/>
  </r>
  <r>
    <s v="dtmi:CloudRail:IOL:V1189:D1049141_Bar;1"/>
    <x v="0"/>
    <s v="dtmi:dtdl:context;2"/>
    <x v="906"/>
    <x v="796"/>
  </r>
  <r>
    <s v="dtmi:CloudRail:IOL:V1189:D1049141_Kgcm;1"/>
    <x v="0"/>
    <s v="dtmi:dtdl:context;2"/>
    <x v="906"/>
    <x v="796"/>
  </r>
  <r>
    <s v="dtmi:CloudRail:IOL:V1189:D1049141_KPa;1"/>
    <x v="0"/>
    <s v="dtmi:dtdl:context;2"/>
    <x v="906"/>
    <x v="796"/>
  </r>
  <r>
    <s v="dtmi:CloudRail:IOL:V1189:D1049141_Mbar;1"/>
    <x v="0"/>
    <s v="dtmi:dtdl:context;2"/>
    <x v="906"/>
    <x v="796"/>
  </r>
  <r>
    <s v="dtmi:CloudRail:IOL:V1189:D1049141_MPa;1"/>
    <x v="0"/>
    <s v="dtmi:dtdl:context;2"/>
    <x v="906"/>
    <x v="796"/>
  </r>
  <r>
    <s v="dtmi:CloudRail:IOL:V1189:D1049141_Psi;1"/>
    <x v="0"/>
    <s v="dtmi:dtdl:context;2"/>
    <x v="906"/>
    <x v="796"/>
  </r>
  <r>
    <s v="dtmi:CloudRail:IOL:V1189:D1049142;1"/>
    <x v="0"/>
    <s v="dtmi:dtdl:context;2"/>
    <x v="907"/>
    <x v="797"/>
  </r>
  <r>
    <s v="dtmi:CloudRail:IOL:V1189:D1049142_Bar;1"/>
    <x v="0"/>
    <s v="dtmi:dtdl:context;2"/>
    <x v="907"/>
    <x v="797"/>
  </r>
  <r>
    <s v="dtmi:CloudRail:IOL:V1189:D1049142_Kgcm;1"/>
    <x v="0"/>
    <s v="dtmi:dtdl:context;2"/>
    <x v="907"/>
    <x v="797"/>
  </r>
  <r>
    <s v="dtmi:CloudRail:IOL:V1189:D1049142_KPa;1"/>
    <x v="0"/>
    <s v="dtmi:dtdl:context;2"/>
    <x v="907"/>
    <x v="797"/>
  </r>
  <r>
    <s v="dtmi:CloudRail:IOL:V1189:D1049142_Mbar;1"/>
    <x v="0"/>
    <s v="dtmi:dtdl:context;2"/>
    <x v="907"/>
    <x v="797"/>
  </r>
  <r>
    <s v="dtmi:CloudRail:IOL:V1189:D1049142_MPa;1"/>
    <x v="0"/>
    <s v="dtmi:dtdl:context;2"/>
    <x v="907"/>
    <x v="797"/>
  </r>
  <r>
    <s v="dtmi:CloudRail:IOL:V1189:D1049142_Psi;1"/>
    <x v="0"/>
    <s v="dtmi:dtdl:context;2"/>
    <x v="907"/>
    <x v="797"/>
  </r>
  <r>
    <s v="dtmi:CloudRail:IOL:V1189:D1049143;1"/>
    <x v="0"/>
    <s v="dtmi:dtdl:context;2"/>
    <x v="908"/>
    <x v="798"/>
  </r>
  <r>
    <s v="dtmi:CloudRail:IOL:V1189:D1049143_Bar;1"/>
    <x v="0"/>
    <s v="dtmi:dtdl:context;2"/>
    <x v="908"/>
    <x v="798"/>
  </r>
  <r>
    <s v="dtmi:CloudRail:IOL:V1189:D1049143_Kgcm;1"/>
    <x v="0"/>
    <s v="dtmi:dtdl:context;2"/>
    <x v="908"/>
    <x v="798"/>
  </r>
  <r>
    <s v="dtmi:CloudRail:IOL:V1189:D1049143_KPa;1"/>
    <x v="0"/>
    <s v="dtmi:dtdl:context;2"/>
    <x v="908"/>
    <x v="798"/>
  </r>
  <r>
    <s v="dtmi:CloudRail:IOL:V1189:D1049143_Mbar;1"/>
    <x v="0"/>
    <s v="dtmi:dtdl:context;2"/>
    <x v="908"/>
    <x v="798"/>
  </r>
  <r>
    <s v="dtmi:CloudRail:IOL:V1189:D1049143_MPa;1"/>
    <x v="0"/>
    <s v="dtmi:dtdl:context;2"/>
    <x v="908"/>
    <x v="798"/>
  </r>
  <r>
    <s v="dtmi:CloudRail:IOL:V1189:D1049143_Psi;1"/>
    <x v="0"/>
    <s v="dtmi:dtdl:context;2"/>
    <x v="908"/>
    <x v="798"/>
  </r>
  <r>
    <s v="dtmi:CloudRail:IOL:V1189:D1049144;1"/>
    <x v="0"/>
    <s v="dtmi:dtdl:context;2"/>
    <x v="909"/>
    <x v="799"/>
  </r>
  <r>
    <s v="dtmi:CloudRail:IOL:V1189:D1049144_Bar;1"/>
    <x v="0"/>
    <s v="dtmi:dtdl:context;2"/>
    <x v="909"/>
    <x v="799"/>
  </r>
  <r>
    <s v="dtmi:CloudRail:IOL:V1189:D1049144_Kgcm;1"/>
    <x v="0"/>
    <s v="dtmi:dtdl:context;2"/>
    <x v="909"/>
    <x v="799"/>
  </r>
  <r>
    <s v="dtmi:CloudRail:IOL:V1189:D1049144_KPa;1"/>
    <x v="0"/>
    <s v="dtmi:dtdl:context;2"/>
    <x v="909"/>
    <x v="799"/>
  </r>
  <r>
    <s v="dtmi:CloudRail:IOL:V1189:D1049144_Mbar;1"/>
    <x v="0"/>
    <s v="dtmi:dtdl:context;2"/>
    <x v="909"/>
    <x v="799"/>
  </r>
  <r>
    <s v="dtmi:CloudRail:IOL:V1189:D1049144_MPa;1"/>
    <x v="0"/>
    <s v="dtmi:dtdl:context;2"/>
    <x v="909"/>
    <x v="799"/>
  </r>
  <r>
    <s v="dtmi:CloudRail:IOL:V1189:D1049144_Psi;1"/>
    <x v="0"/>
    <s v="dtmi:dtdl:context;2"/>
    <x v="909"/>
    <x v="799"/>
  </r>
  <r>
    <s v="dtmi:CloudRail:IOL:V1189:D1049145;1"/>
    <x v="0"/>
    <s v="dtmi:dtdl:context;2"/>
    <x v="910"/>
    <x v="800"/>
  </r>
  <r>
    <s v="dtmi:CloudRail:IOL:V1189:D1049145_Bar;1"/>
    <x v="0"/>
    <s v="dtmi:dtdl:context;2"/>
    <x v="910"/>
    <x v="800"/>
  </r>
  <r>
    <s v="dtmi:CloudRail:IOL:V1189:D1049145_Kgcm;1"/>
    <x v="0"/>
    <s v="dtmi:dtdl:context;2"/>
    <x v="910"/>
    <x v="800"/>
  </r>
  <r>
    <s v="dtmi:CloudRail:IOL:V1189:D1049145_KPa;1"/>
    <x v="0"/>
    <s v="dtmi:dtdl:context;2"/>
    <x v="910"/>
    <x v="800"/>
  </r>
  <r>
    <s v="dtmi:CloudRail:IOL:V1189:D1049145_Mbar;1"/>
    <x v="0"/>
    <s v="dtmi:dtdl:context;2"/>
    <x v="910"/>
    <x v="800"/>
  </r>
  <r>
    <s v="dtmi:CloudRail:IOL:V1189:D1049145_MPa;1"/>
    <x v="0"/>
    <s v="dtmi:dtdl:context;2"/>
    <x v="910"/>
    <x v="800"/>
  </r>
  <r>
    <s v="dtmi:CloudRail:IOL:V1189:D1049145_Psi;1"/>
    <x v="0"/>
    <s v="dtmi:dtdl:context;2"/>
    <x v="910"/>
    <x v="800"/>
  </r>
  <r>
    <s v="dtmi:CloudRail:IOL:V1189:D1049146;1"/>
    <x v="0"/>
    <s v="dtmi:dtdl:context;2"/>
    <x v="911"/>
    <x v="801"/>
  </r>
  <r>
    <s v="dtmi:CloudRail:IOL:V1189:D1049146_Bar;1"/>
    <x v="0"/>
    <s v="dtmi:dtdl:context;2"/>
    <x v="911"/>
    <x v="801"/>
  </r>
  <r>
    <s v="dtmi:CloudRail:IOL:V1189:D1049146_Kgcm;1"/>
    <x v="0"/>
    <s v="dtmi:dtdl:context;2"/>
    <x v="911"/>
    <x v="801"/>
  </r>
  <r>
    <s v="dtmi:CloudRail:IOL:V1189:D1049146_KPa;1"/>
    <x v="0"/>
    <s v="dtmi:dtdl:context;2"/>
    <x v="911"/>
    <x v="801"/>
  </r>
  <r>
    <s v="dtmi:CloudRail:IOL:V1189:D1049146_Mbar;1"/>
    <x v="0"/>
    <s v="dtmi:dtdl:context;2"/>
    <x v="911"/>
    <x v="801"/>
  </r>
  <r>
    <s v="dtmi:CloudRail:IOL:V1189:D1049146_MPa;1"/>
    <x v="0"/>
    <s v="dtmi:dtdl:context;2"/>
    <x v="911"/>
    <x v="801"/>
  </r>
  <r>
    <s v="dtmi:CloudRail:IOL:V1189:D1049146_Psi;1"/>
    <x v="0"/>
    <s v="dtmi:dtdl:context;2"/>
    <x v="911"/>
    <x v="801"/>
  </r>
  <r>
    <s v="dtmi:CloudRail:IOL:V1189:D1049147;1"/>
    <x v="0"/>
    <s v="dtmi:dtdl:context;2"/>
    <x v="912"/>
    <x v="802"/>
  </r>
  <r>
    <s v="dtmi:CloudRail:IOL:V1189:D1049147_Bar;1"/>
    <x v="0"/>
    <s v="dtmi:dtdl:context;2"/>
    <x v="912"/>
    <x v="802"/>
  </r>
  <r>
    <s v="dtmi:CloudRail:IOL:V1189:D1049147_Kgcm;1"/>
    <x v="0"/>
    <s v="dtmi:dtdl:context;2"/>
    <x v="912"/>
    <x v="802"/>
  </r>
  <r>
    <s v="dtmi:CloudRail:IOL:V1189:D1049147_KPa;1"/>
    <x v="0"/>
    <s v="dtmi:dtdl:context;2"/>
    <x v="912"/>
    <x v="802"/>
  </r>
  <r>
    <s v="dtmi:CloudRail:IOL:V1189:D1049147_Mbar;1"/>
    <x v="0"/>
    <s v="dtmi:dtdl:context;2"/>
    <x v="912"/>
    <x v="802"/>
  </r>
  <r>
    <s v="dtmi:CloudRail:IOL:V1189:D1049147_MPa;1"/>
    <x v="0"/>
    <s v="dtmi:dtdl:context;2"/>
    <x v="912"/>
    <x v="802"/>
  </r>
  <r>
    <s v="dtmi:CloudRail:IOL:V1189:D1049147_Psi;1"/>
    <x v="0"/>
    <s v="dtmi:dtdl:context;2"/>
    <x v="912"/>
    <x v="802"/>
  </r>
  <r>
    <s v="dtmi:CloudRail:IOL:V1189:D1049148;1"/>
    <x v="0"/>
    <s v="dtmi:dtdl:context;2"/>
    <x v="913"/>
    <x v="803"/>
  </r>
  <r>
    <s v="dtmi:CloudRail:IOL:V1189:D1049148_Bar;1"/>
    <x v="0"/>
    <s v="dtmi:dtdl:context;2"/>
    <x v="913"/>
    <x v="803"/>
  </r>
  <r>
    <s v="dtmi:CloudRail:IOL:V1189:D1049148_Kgcm;1"/>
    <x v="0"/>
    <s v="dtmi:dtdl:context;2"/>
    <x v="913"/>
    <x v="803"/>
  </r>
  <r>
    <s v="dtmi:CloudRail:IOL:V1189:D1049148_KPa;1"/>
    <x v="0"/>
    <s v="dtmi:dtdl:context;2"/>
    <x v="913"/>
    <x v="803"/>
  </r>
  <r>
    <s v="dtmi:CloudRail:IOL:V1189:D1049148_Mbar;1"/>
    <x v="0"/>
    <s v="dtmi:dtdl:context;2"/>
    <x v="913"/>
    <x v="803"/>
  </r>
  <r>
    <s v="dtmi:CloudRail:IOL:V1189:D1049148_MPa;1"/>
    <x v="0"/>
    <s v="dtmi:dtdl:context;2"/>
    <x v="913"/>
    <x v="803"/>
  </r>
  <r>
    <s v="dtmi:CloudRail:IOL:V1189:D1049148_Psi;1"/>
    <x v="0"/>
    <s v="dtmi:dtdl:context;2"/>
    <x v="913"/>
    <x v="803"/>
  </r>
  <r>
    <s v="dtmi:CloudRail:IOL:V1189:D1049149;1"/>
    <x v="0"/>
    <s v="dtmi:dtdl:context;2"/>
    <x v="914"/>
    <x v="804"/>
  </r>
  <r>
    <s v="dtmi:CloudRail:IOL:V1189:D1049149_Bar;1"/>
    <x v="0"/>
    <s v="dtmi:dtdl:context;2"/>
    <x v="914"/>
    <x v="804"/>
  </r>
  <r>
    <s v="dtmi:CloudRail:IOL:V1189:D1049149_Kgcm;1"/>
    <x v="0"/>
    <s v="dtmi:dtdl:context;2"/>
    <x v="914"/>
    <x v="804"/>
  </r>
  <r>
    <s v="dtmi:CloudRail:IOL:V1189:D1049149_KPa;1"/>
    <x v="0"/>
    <s v="dtmi:dtdl:context;2"/>
    <x v="914"/>
    <x v="804"/>
  </r>
  <r>
    <s v="dtmi:CloudRail:IOL:V1189:D1049149_Mbar;1"/>
    <x v="0"/>
    <s v="dtmi:dtdl:context;2"/>
    <x v="914"/>
    <x v="804"/>
  </r>
  <r>
    <s v="dtmi:CloudRail:IOL:V1189:D1049149_MPa;1"/>
    <x v="0"/>
    <s v="dtmi:dtdl:context;2"/>
    <x v="914"/>
    <x v="804"/>
  </r>
  <r>
    <s v="dtmi:CloudRail:IOL:V1189:D1049149_Psi;1"/>
    <x v="0"/>
    <s v="dtmi:dtdl:context;2"/>
    <x v="914"/>
    <x v="804"/>
  </r>
  <r>
    <s v="dtmi:CloudRail:IOL:V1189:D1049150;1"/>
    <x v="0"/>
    <s v="dtmi:dtdl:context;2"/>
    <x v="915"/>
    <x v="805"/>
  </r>
  <r>
    <s v="dtmi:CloudRail:IOL:V1189:D1049150_Bar;1"/>
    <x v="0"/>
    <s v="dtmi:dtdl:context;2"/>
    <x v="915"/>
    <x v="805"/>
  </r>
  <r>
    <s v="dtmi:CloudRail:IOL:V1189:D1049150_Kgcm;1"/>
    <x v="0"/>
    <s v="dtmi:dtdl:context;2"/>
    <x v="915"/>
    <x v="805"/>
  </r>
  <r>
    <s v="dtmi:CloudRail:IOL:V1189:D1049150_KPa;1"/>
    <x v="0"/>
    <s v="dtmi:dtdl:context;2"/>
    <x v="915"/>
    <x v="805"/>
  </r>
  <r>
    <s v="dtmi:CloudRail:IOL:V1189:D1049150_Mbar;1"/>
    <x v="0"/>
    <s v="dtmi:dtdl:context;2"/>
    <x v="915"/>
    <x v="805"/>
  </r>
  <r>
    <s v="dtmi:CloudRail:IOL:V1189:D1049150_MPa;1"/>
    <x v="0"/>
    <s v="dtmi:dtdl:context;2"/>
    <x v="915"/>
    <x v="805"/>
  </r>
  <r>
    <s v="dtmi:CloudRail:IOL:V1189:D1049150_Psi;1"/>
    <x v="0"/>
    <s v="dtmi:dtdl:context;2"/>
    <x v="915"/>
    <x v="805"/>
  </r>
  <r>
    <s v="dtmi:CloudRail:IOL:V1189:D1049151;1"/>
    <x v="0"/>
    <s v="dtmi:dtdl:context;2"/>
    <x v="916"/>
    <x v="806"/>
  </r>
  <r>
    <s v="dtmi:CloudRail:IOL:V1189:D1049151_Bar;1"/>
    <x v="0"/>
    <s v="dtmi:dtdl:context;2"/>
    <x v="916"/>
    <x v="806"/>
  </r>
  <r>
    <s v="dtmi:CloudRail:IOL:V1189:D1049151_Kgcm;1"/>
    <x v="0"/>
    <s v="dtmi:dtdl:context;2"/>
    <x v="916"/>
    <x v="806"/>
  </r>
  <r>
    <s v="dtmi:CloudRail:IOL:V1189:D1049151_KPa;1"/>
    <x v="0"/>
    <s v="dtmi:dtdl:context;2"/>
    <x v="916"/>
    <x v="806"/>
  </r>
  <r>
    <s v="dtmi:CloudRail:IOL:V1189:D1049151_Mbar;1"/>
    <x v="0"/>
    <s v="dtmi:dtdl:context;2"/>
    <x v="916"/>
    <x v="806"/>
  </r>
  <r>
    <s v="dtmi:CloudRail:IOL:V1189:D1049151_MPa;1"/>
    <x v="0"/>
    <s v="dtmi:dtdl:context;2"/>
    <x v="916"/>
    <x v="806"/>
  </r>
  <r>
    <s v="dtmi:CloudRail:IOL:V1189:D1049151_Psi;1"/>
    <x v="0"/>
    <s v="dtmi:dtdl:context;2"/>
    <x v="916"/>
    <x v="806"/>
  </r>
  <r>
    <s v="dtmi:CloudRail:IOL:V1189:D1049152;1"/>
    <x v="0"/>
    <s v="dtmi:dtdl:context;2"/>
    <x v="917"/>
    <x v="807"/>
  </r>
  <r>
    <s v="dtmi:CloudRail:IOL:V1189:D1049152_Bar;1"/>
    <x v="0"/>
    <s v="dtmi:dtdl:context;2"/>
    <x v="917"/>
    <x v="807"/>
  </r>
  <r>
    <s v="dtmi:CloudRail:IOL:V1189:D1049152_Kgcm;1"/>
    <x v="0"/>
    <s v="dtmi:dtdl:context;2"/>
    <x v="917"/>
    <x v="807"/>
  </r>
  <r>
    <s v="dtmi:CloudRail:IOL:V1189:D1049152_KPa;1"/>
    <x v="0"/>
    <s v="dtmi:dtdl:context;2"/>
    <x v="917"/>
    <x v="807"/>
  </r>
  <r>
    <s v="dtmi:CloudRail:IOL:V1189:D1049152_Mbar;1"/>
    <x v="0"/>
    <s v="dtmi:dtdl:context;2"/>
    <x v="917"/>
    <x v="807"/>
  </r>
  <r>
    <s v="dtmi:CloudRail:IOL:V1189:D1049152_MPa;1"/>
    <x v="0"/>
    <s v="dtmi:dtdl:context;2"/>
    <x v="917"/>
    <x v="807"/>
  </r>
  <r>
    <s v="dtmi:CloudRail:IOL:V1189:D1049152_Psi;1"/>
    <x v="0"/>
    <s v="dtmi:dtdl:context;2"/>
    <x v="917"/>
    <x v="807"/>
  </r>
  <r>
    <s v="dtmi:CloudRail:IOL:V1189:D1049153;1"/>
    <x v="0"/>
    <s v="dtmi:dtdl:context;2"/>
    <x v="918"/>
    <x v="808"/>
  </r>
  <r>
    <s v="dtmi:CloudRail:IOL:V1189:D1049153_Bar;1"/>
    <x v="0"/>
    <s v="dtmi:dtdl:context;2"/>
    <x v="918"/>
    <x v="808"/>
  </r>
  <r>
    <s v="dtmi:CloudRail:IOL:V1189:D1049153_Kgcm;1"/>
    <x v="0"/>
    <s v="dtmi:dtdl:context;2"/>
    <x v="918"/>
    <x v="808"/>
  </r>
  <r>
    <s v="dtmi:CloudRail:IOL:V1189:D1049153_KPa;1"/>
    <x v="0"/>
    <s v="dtmi:dtdl:context;2"/>
    <x v="918"/>
    <x v="808"/>
  </r>
  <r>
    <s v="dtmi:CloudRail:IOL:V1189:D1049153_Mbar;1"/>
    <x v="0"/>
    <s v="dtmi:dtdl:context;2"/>
    <x v="918"/>
    <x v="808"/>
  </r>
  <r>
    <s v="dtmi:CloudRail:IOL:V1189:D1049153_MPa;1"/>
    <x v="0"/>
    <s v="dtmi:dtdl:context;2"/>
    <x v="918"/>
    <x v="808"/>
  </r>
  <r>
    <s v="dtmi:CloudRail:IOL:V1189:D1049153_Psi;1"/>
    <x v="0"/>
    <s v="dtmi:dtdl:context;2"/>
    <x v="918"/>
    <x v="808"/>
  </r>
  <r>
    <s v="dtmi:CloudRail:IOL:V1189:D1049154;1"/>
    <x v="0"/>
    <s v="dtmi:dtdl:context;2"/>
    <x v="919"/>
    <x v="809"/>
  </r>
  <r>
    <s v="dtmi:CloudRail:IOL:V1189:D1049154_Bar;1"/>
    <x v="0"/>
    <s v="dtmi:dtdl:context;2"/>
    <x v="919"/>
    <x v="809"/>
  </r>
  <r>
    <s v="dtmi:CloudRail:IOL:V1189:D1049154_Kgcm;1"/>
    <x v="0"/>
    <s v="dtmi:dtdl:context;2"/>
    <x v="919"/>
    <x v="809"/>
  </r>
  <r>
    <s v="dtmi:CloudRail:IOL:V1189:D1049154_KPa;1"/>
    <x v="0"/>
    <s v="dtmi:dtdl:context;2"/>
    <x v="919"/>
    <x v="809"/>
  </r>
  <r>
    <s v="dtmi:CloudRail:IOL:V1189:D1049154_Mbar;1"/>
    <x v="0"/>
    <s v="dtmi:dtdl:context;2"/>
    <x v="919"/>
    <x v="809"/>
  </r>
  <r>
    <s v="dtmi:CloudRail:IOL:V1189:D1049154_MPa;1"/>
    <x v="0"/>
    <s v="dtmi:dtdl:context;2"/>
    <x v="919"/>
    <x v="809"/>
  </r>
  <r>
    <s v="dtmi:CloudRail:IOL:V1189:D1049154_Psi;1"/>
    <x v="0"/>
    <s v="dtmi:dtdl:context;2"/>
    <x v="919"/>
    <x v="809"/>
  </r>
  <r>
    <s v="dtmi:CloudRail:IOL:V1189:D1049155;1"/>
    <x v="0"/>
    <s v="dtmi:dtdl:context;2"/>
    <x v="920"/>
    <x v="810"/>
  </r>
  <r>
    <s v="dtmi:CloudRail:IOL:V1189:D1049155_Bar;1"/>
    <x v="0"/>
    <s v="dtmi:dtdl:context;2"/>
    <x v="920"/>
    <x v="810"/>
  </r>
  <r>
    <s v="dtmi:CloudRail:IOL:V1189:D1049155_Kgcm;1"/>
    <x v="0"/>
    <s v="dtmi:dtdl:context;2"/>
    <x v="920"/>
    <x v="810"/>
  </r>
  <r>
    <s v="dtmi:CloudRail:IOL:V1189:D1049155_KPa;1"/>
    <x v="0"/>
    <s v="dtmi:dtdl:context;2"/>
    <x v="920"/>
    <x v="810"/>
  </r>
  <r>
    <s v="dtmi:CloudRail:IOL:V1189:D1049155_Mbar;1"/>
    <x v="0"/>
    <s v="dtmi:dtdl:context;2"/>
    <x v="920"/>
    <x v="810"/>
  </r>
  <r>
    <s v="dtmi:CloudRail:IOL:V1189:D1049155_MPa;1"/>
    <x v="0"/>
    <s v="dtmi:dtdl:context;2"/>
    <x v="920"/>
    <x v="810"/>
  </r>
  <r>
    <s v="dtmi:CloudRail:IOL:V1189:D1049155_Psi;1"/>
    <x v="0"/>
    <s v="dtmi:dtdl:context;2"/>
    <x v="920"/>
    <x v="810"/>
  </r>
  <r>
    <s v="dtmi:CloudRail:IOL:V1189:D1049156;1"/>
    <x v="0"/>
    <s v="dtmi:dtdl:context;2"/>
    <x v="921"/>
    <x v="811"/>
  </r>
  <r>
    <s v="dtmi:CloudRail:IOL:V1189:D1049156_Bar;1"/>
    <x v="0"/>
    <s v="dtmi:dtdl:context;2"/>
    <x v="921"/>
    <x v="811"/>
  </r>
  <r>
    <s v="dtmi:CloudRail:IOL:V1189:D1049156_Kgcm;1"/>
    <x v="0"/>
    <s v="dtmi:dtdl:context;2"/>
    <x v="921"/>
    <x v="811"/>
  </r>
  <r>
    <s v="dtmi:CloudRail:IOL:V1189:D1049156_KPa;1"/>
    <x v="0"/>
    <s v="dtmi:dtdl:context;2"/>
    <x v="921"/>
    <x v="811"/>
  </r>
  <r>
    <s v="dtmi:CloudRail:IOL:V1189:D1049156_Mbar;1"/>
    <x v="0"/>
    <s v="dtmi:dtdl:context;2"/>
    <x v="921"/>
    <x v="811"/>
  </r>
  <r>
    <s v="dtmi:CloudRail:IOL:V1189:D1049156_MPa;1"/>
    <x v="0"/>
    <s v="dtmi:dtdl:context;2"/>
    <x v="921"/>
    <x v="811"/>
  </r>
  <r>
    <s v="dtmi:CloudRail:IOL:V1189:D1049156_Psi;1"/>
    <x v="0"/>
    <s v="dtmi:dtdl:context;2"/>
    <x v="921"/>
    <x v="811"/>
  </r>
  <r>
    <s v="dtmi:CloudRail:IOL:V1189:D1049157;1"/>
    <x v="0"/>
    <s v="dtmi:dtdl:context;2"/>
    <x v="922"/>
    <x v="812"/>
  </r>
  <r>
    <s v="dtmi:CloudRail:IOL:V1189:D1049157_Bar;1"/>
    <x v="0"/>
    <s v="dtmi:dtdl:context;2"/>
    <x v="922"/>
    <x v="812"/>
  </r>
  <r>
    <s v="dtmi:CloudRail:IOL:V1189:D1049157_Kgcm;1"/>
    <x v="0"/>
    <s v="dtmi:dtdl:context;2"/>
    <x v="922"/>
    <x v="812"/>
  </r>
  <r>
    <s v="dtmi:CloudRail:IOL:V1189:D1049157_KPa;1"/>
    <x v="0"/>
    <s v="dtmi:dtdl:context;2"/>
    <x v="922"/>
    <x v="812"/>
  </r>
  <r>
    <s v="dtmi:CloudRail:IOL:V1189:D1049157_Mbar;1"/>
    <x v="0"/>
    <s v="dtmi:dtdl:context;2"/>
    <x v="922"/>
    <x v="812"/>
  </r>
  <r>
    <s v="dtmi:CloudRail:IOL:V1189:D1049157_MPa;1"/>
    <x v="0"/>
    <s v="dtmi:dtdl:context;2"/>
    <x v="922"/>
    <x v="812"/>
  </r>
  <r>
    <s v="dtmi:CloudRail:IOL:V1189:D1049157_Psi;1"/>
    <x v="0"/>
    <s v="dtmi:dtdl:context;2"/>
    <x v="922"/>
    <x v="812"/>
  </r>
  <r>
    <s v="dtmi:CloudRail:IOL:V1189:D1049158;1"/>
    <x v="0"/>
    <s v="dtmi:dtdl:context;2"/>
    <x v="923"/>
    <x v="813"/>
  </r>
  <r>
    <s v="dtmi:CloudRail:IOL:V1189:D1049158_Bar;1"/>
    <x v="0"/>
    <s v="dtmi:dtdl:context;2"/>
    <x v="923"/>
    <x v="813"/>
  </r>
  <r>
    <s v="dtmi:CloudRail:IOL:V1189:D1049158_Kgcm;1"/>
    <x v="0"/>
    <s v="dtmi:dtdl:context;2"/>
    <x v="923"/>
    <x v="813"/>
  </r>
  <r>
    <s v="dtmi:CloudRail:IOL:V1189:D1049158_KPa;1"/>
    <x v="0"/>
    <s v="dtmi:dtdl:context;2"/>
    <x v="923"/>
    <x v="813"/>
  </r>
  <r>
    <s v="dtmi:CloudRail:IOL:V1189:D1049158_Mbar;1"/>
    <x v="0"/>
    <s v="dtmi:dtdl:context;2"/>
    <x v="923"/>
    <x v="813"/>
  </r>
  <r>
    <s v="dtmi:CloudRail:IOL:V1189:D1049158_MPa;1"/>
    <x v="0"/>
    <s v="dtmi:dtdl:context;2"/>
    <x v="923"/>
    <x v="813"/>
  </r>
  <r>
    <s v="dtmi:CloudRail:IOL:V1189:D1049158_Psi;1"/>
    <x v="0"/>
    <s v="dtmi:dtdl:context;2"/>
    <x v="923"/>
    <x v="813"/>
  </r>
  <r>
    <s v="dtmi:CloudRail:IOL:V1189:D1049159;1"/>
    <x v="0"/>
    <s v="dtmi:dtdl:context;2"/>
    <x v="924"/>
    <x v="814"/>
  </r>
  <r>
    <s v="dtmi:CloudRail:IOL:V1189:D1049159_Bar;1"/>
    <x v="0"/>
    <s v="dtmi:dtdl:context;2"/>
    <x v="924"/>
    <x v="814"/>
  </r>
  <r>
    <s v="dtmi:CloudRail:IOL:V1189:D1049159_Kgcm;1"/>
    <x v="0"/>
    <s v="dtmi:dtdl:context;2"/>
    <x v="924"/>
    <x v="814"/>
  </r>
  <r>
    <s v="dtmi:CloudRail:IOL:V1189:D1049159_KPa;1"/>
    <x v="0"/>
    <s v="dtmi:dtdl:context;2"/>
    <x v="924"/>
    <x v="814"/>
  </r>
  <r>
    <s v="dtmi:CloudRail:IOL:V1189:D1049159_Mbar;1"/>
    <x v="0"/>
    <s v="dtmi:dtdl:context;2"/>
    <x v="924"/>
    <x v="814"/>
  </r>
  <r>
    <s v="dtmi:CloudRail:IOL:V1189:D1049159_MPa;1"/>
    <x v="0"/>
    <s v="dtmi:dtdl:context;2"/>
    <x v="924"/>
    <x v="814"/>
  </r>
  <r>
    <s v="dtmi:CloudRail:IOL:V1189:D1049159_Psi;1"/>
    <x v="0"/>
    <s v="dtmi:dtdl:context;2"/>
    <x v="924"/>
    <x v="814"/>
  </r>
  <r>
    <s v="dtmi:CloudRail:IOL:V1189:D1049160;1"/>
    <x v="0"/>
    <s v="dtmi:dtdl:context;2"/>
    <x v="925"/>
    <x v="815"/>
  </r>
  <r>
    <s v="dtmi:CloudRail:IOL:V1189:D1049160_Bar;1"/>
    <x v="0"/>
    <s v="dtmi:dtdl:context;2"/>
    <x v="925"/>
    <x v="815"/>
  </r>
  <r>
    <s v="dtmi:CloudRail:IOL:V1189:D1049160_Kgcm;1"/>
    <x v="0"/>
    <s v="dtmi:dtdl:context;2"/>
    <x v="925"/>
    <x v="815"/>
  </r>
  <r>
    <s v="dtmi:CloudRail:IOL:V1189:D1049160_KPa;1"/>
    <x v="0"/>
    <s v="dtmi:dtdl:context;2"/>
    <x v="925"/>
    <x v="815"/>
  </r>
  <r>
    <s v="dtmi:CloudRail:IOL:V1189:D1049160_Mbar;1"/>
    <x v="0"/>
    <s v="dtmi:dtdl:context;2"/>
    <x v="925"/>
    <x v="815"/>
  </r>
  <r>
    <s v="dtmi:CloudRail:IOL:V1189:D1049160_MPa;1"/>
    <x v="0"/>
    <s v="dtmi:dtdl:context;2"/>
    <x v="925"/>
    <x v="815"/>
  </r>
  <r>
    <s v="dtmi:CloudRail:IOL:V1189:D1049160_Psi;1"/>
    <x v="0"/>
    <s v="dtmi:dtdl:context;2"/>
    <x v="925"/>
    <x v="815"/>
  </r>
  <r>
    <s v="dtmi:CloudRail:IOL:V1189:D1049161;1"/>
    <x v="0"/>
    <s v="dtmi:dtdl:context;2"/>
    <x v="926"/>
    <x v="816"/>
  </r>
  <r>
    <s v="dtmi:CloudRail:IOL:V1189:D1049161_Bar;1"/>
    <x v="0"/>
    <s v="dtmi:dtdl:context;2"/>
    <x v="926"/>
    <x v="816"/>
  </r>
  <r>
    <s v="dtmi:CloudRail:IOL:V1189:D1049161_Kgcm;1"/>
    <x v="0"/>
    <s v="dtmi:dtdl:context;2"/>
    <x v="926"/>
    <x v="816"/>
  </r>
  <r>
    <s v="dtmi:CloudRail:IOL:V1189:D1049161_KPa;1"/>
    <x v="0"/>
    <s v="dtmi:dtdl:context;2"/>
    <x v="926"/>
    <x v="816"/>
  </r>
  <r>
    <s v="dtmi:CloudRail:IOL:V1189:D1049161_Mbar;1"/>
    <x v="0"/>
    <s v="dtmi:dtdl:context;2"/>
    <x v="926"/>
    <x v="816"/>
  </r>
  <r>
    <s v="dtmi:CloudRail:IOL:V1189:D1049161_MPa;1"/>
    <x v="0"/>
    <s v="dtmi:dtdl:context;2"/>
    <x v="926"/>
    <x v="816"/>
  </r>
  <r>
    <s v="dtmi:CloudRail:IOL:V1189:D1049161_Psi;1"/>
    <x v="0"/>
    <s v="dtmi:dtdl:context;2"/>
    <x v="926"/>
    <x v="816"/>
  </r>
  <r>
    <s v="dtmi:CloudRail:IOL:V1189:D1049162;1"/>
    <x v="0"/>
    <s v="dtmi:dtdl:context;2"/>
    <x v="927"/>
    <x v="817"/>
  </r>
  <r>
    <s v="dtmi:CloudRail:IOL:V1189:D1049162_Bar;1"/>
    <x v="0"/>
    <s v="dtmi:dtdl:context;2"/>
    <x v="927"/>
    <x v="817"/>
  </r>
  <r>
    <s v="dtmi:CloudRail:IOL:V1189:D1049162_Kgcm;1"/>
    <x v="0"/>
    <s v="dtmi:dtdl:context;2"/>
    <x v="927"/>
    <x v="817"/>
  </r>
  <r>
    <s v="dtmi:CloudRail:IOL:V1189:D1049162_KPa;1"/>
    <x v="0"/>
    <s v="dtmi:dtdl:context;2"/>
    <x v="927"/>
    <x v="817"/>
  </r>
  <r>
    <s v="dtmi:CloudRail:IOL:V1189:D1049162_Mbar;1"/>
    <x v="0"/>
    <s v="dtmi:dtdl:context;2"/>
    <x v="927"/>
    <x v="817"/>
  </r>
  <r>
    <s v="dtmi:CloudRail:IOL:V1189:D1049162_MPa;1"/>
    <x v="0"/>
    <s v="dtmi:dtdl:context;2"/>
    <x v="927"/>
    <x v="817"/>
  </r>
  <r>
    <s v="dtmi:CloudRail:IOL:V1189:D1049162_Psi;1"/>
    <x v="0"/>
    <s v="dtmi:dtdl:context;2"/>
    <x v="927"/>
    <x v="817"/>
  </r>
  <r>
    <s v="dtmi:CloudRail:IOL:V1189:D1049163;1"/>
    <x v="0"/>
    <s v="dtmi:dtdl:context;2"/>
    <x v="928"/>
    <x v="818"/>
  </r>
  <r>
    <s v="dtmi:CloudRail:IOL:V1189:D1049163_Bar;1"/>
    <x v="0"/>
    <s v="dtmi:dtdl:context;2"/>
    <x v="928"/>
    <x v="818"/>
  </r>
  <r>
    <s v="dtmi:CloudRail:IOL:V1189:D1049163_Kgcm;1"/>
    <x v="0"/>
    <s v="dtmi:dtdl:context;2"/>
    <x v="928"/>
    <x v="818"/>
  </r>
  <r>
    <s v="dtmi:CloudRail:IOL:V1189:D1049163_KPa;1"/>
    <x v="0"/>
    <s v="dtmi:dtdl:context;2"/>
    <x v="928"/>
    <x v="818"/>
  </r>
  <r>
    <s v="dtmi:CloudRail:IOL:V1189:D1049163_Mbar;1"/>
    <x v="0"/>
    <s v="dtmi:dtdl:context;2"/>
    <x v="928"/>
    <x v="818"/>
  </r>
  <r>
    <s v="dtmi:CloudRail:IOL:V1189:D1049163_MPa;1"/>
    <x v="0"/>
    <s v="dtmi:dtdl:context;2"/>
    <x v="928"/>
    <x v="818"/>
  </r>
  <r>
    <s v="dtmi:CloudRail:IOL:V1189:D1049163_Psi;1"/>
    <x v="0"/>
    <s v="dtmi:dtdl:context;2"/>
    <x v="928"/>
    <x v="818"/>
  </r>
  <r>
    <s v="dtmi:CloudRail:IOL:V1189:D1049164;1"/>
    <x v="0"/>
    <s v="dtmi:dtdl:context;2"/>
    <x v="929"/>
    <x v="819"/>
  </r>
  <r>
    <s v="dtmi:CloudRail:IOL:V1189:D1049164_Bar;1"/>
    <x v="0"/>
    <s v="dtmi:dtdl:context;2"/>
    <x v="929"/>
    <x v="819"/>
  </r>
  <r>
    <s v="dtmi:CloudRail:IOL:V1189:D1049164_Kgcm;1"/>
    <x v="0"/>
    <s v="dtmi:dtdl:context;2"/>
    <x v="929"/>
    <x v="819"/>
  </r>
  <r>
    <s v="dtmi:CloudRail:IOL:V1189:D1049164_KPa;1"/>
    <x v="0"/>
    <s v="dtmi:dtdl:context;2"/>
    <x v="929"/>
    <x v="819"/>
  </r>
  <r>
    <s v="dtmi:CloudRail:IOL:V1189:D1049164_Mbar;1"/>
    <x v="0"/>
    <s v="dtmi:dtdl:context;2"/>
    <x v="929"/>
    <x v="819"/>
  </r>
  <r>
    <s v="dtmi:CloudRail:IOL:V1189:D1049164_MPa;1"/>
    <x v="0"/>
    <s v="dtmi:dtdl:context;2"/>
    <x v="929"/>
    <x v="819"/>
  </r>
  <r>
    <s v="dtmi:CloudRail:IOL:V1189:D1049164_Psi;1"/>
    <x v="0"/>
    <s v="dtmi:dtdl:context;2"/>
    <x v="929"/>
    <x v="819"/>
  </r>
  <r>
    <s v="dtmi:CloudRail:IOL:V1189:D1049165;1"/>
    <x v="0"/>
    <s v="dtmi:dtdl:context;2"/>
    <x v="930"/>
    <x v="820"/>
  </r>
  <r>
    <s v="dtmi:CloudRail:IOL:V1189:D1049165_Bar;1"/>
    <x v="0"/>
    <s v="dtmi:dtdl:context;2"/>
    <x v="930"/>
    <x v="820"/>
  </r>
  <r>
    <s v="dtmi:CloudRail:IOL:V1189:D1049165_Kgcm;1"/>
    <x v="0"/>
    <s v="dtmi:dtdl:context;2"/>
    <x v="930"/>
    <x v="820"/>
  </r>
  <r>
    <s v="dtmi:CloudRail:IOL:V1189:D1049165_KPa;1"/>
    <x v="0"/>
    <s v="dtmi:dtdl:context;2"/>
    <x v="930"/>
    <x v="820"/>
  </r>
  <r>
    <s v="dtmi:CloudRail:IOL:V1189:D1049165_Mbar;1"/>
    <x v="0"/>
    <s v="dtmi:dtdl:context;2"/>
    <x v="930"/>
    <x v="820"/>
  </r>
  <r>
    <s v="dtmi:CloudRail:IOL:V1189:D1049165_MPa;1"/>
    <x v="0"/>
    <s v="dtmi:dtdl:context;2"/>
    <x v="930"/>
    <x v="820"/>
  </r>
  <r>
    <s v="dtmi:CloudRail:IOL:V1189:D1049165_Psi;1"/>
    <x v="0"/>
    <s v="dtmi:dtdl:context;2"/>
    <x v="930"/>
    <x v="820"/>
  </r>
  <r>
    <s v="dtmi:CloudRail:IOL:V1189:D1049166;1"/>
    <x v="0"/>
    <s v="dtmi:dtdl:context;2"/>
    <x v="931"/>
    <x v="821"/>
  </r>
  <r>
    <s v="dtmi:CloudRail:IOL:V1189:D1049166_Bar;1"/>
    <x v="0"/>
    <s v="dtmi:dtdl:context;2"/>
    <x v="931"/>
    <x v="821"/>
  </r>
  <r>
    <s v="dtmi:CloudRail:IOL:V1189:D1049166_Kgcm;1"/>
    <x v="0"/>
    <s v="dtmi:dtdl:context;2"/>
    <x v="931"/>
    <x v="821"/>
  </r>
  <r>
    <s v="dtmi:CloudRail:IOL:V1189:D1049166_KPa;1"/>
    <x v="0"/>
    <s v="dtmi:dtdl:context;2"/>
    <x v="931"/>
    <x v="821"/>
  </r>
  <r>
    <s v="dtmi:CloudRail:IOL:V1189:D1049166_Mbar;1"/>
    <x v="0"/>
    <s v="dtmi:dtdl:context;2"/>
    <x v="931"/>
    <x v="821"/>
  </r>
  <r>
    <s v="dtmi:CloudRail:IOL:V1189:D1049166_MPa;1"/>
    <x v="0"/>
    <s v="dtmi:dtdl:context;2"/>
    <x v="931"/>
    <x v="821"/>
  </r>
  <r>
    <s v="dtmi:CloudRail:IOL:V1189:D1049166_Psi;1"/>
    <x v="0"/>
    <s v="dtmi:dtdl:context;2"/>
    <x v="931"/>
    <x v="821"/>
  </r>
  <r>
    <s v="dtmi:CloudRail:IOL:V1189:D1049167;1"/>
    <x v="0"/>
    <s v="dtmi:dtdl:context;2"/>
    <x v="932"/>
    <x v="822"/>
  </r>
  <r>
    <s v="dtmi:CloudRail:IOL:V1189:D1049167_Bar;1"/>
    <x v="0"/>
    <s v="dtmi:dtdl:context;2"/>
    <x v="932"/>
    <x v="822"/>
  </r>
  <r>
    <s v="dtmi:CloudRail:IOL:V1189:D1049167_Kgcm;1"/>
    <x v="0"/>
    <s v="dtmi:dtdl:context;2"/>
    <x v="932"/>
    <x v="822"/>
  </r>
  <r>
    <s v="dtmi:CloudRail:IOL:V1189:D1049167_KPa;1"/>
    <x v="0"/>
    <s v="dtmi:dtdl:context;2"/>
    <x v="932"/>
    <x v="822"/>
  </r>
  <r>
    <s v="dtmi:CloudRail:IOL:V1189:D1049167_Mbar;1"/>
    <x v="0"/>
    <s v="dtmi:dtdl:context;2"/>
    <x v="932"/>
    <x v="822"/>
  </r>
  <r>
    <s v="dtmi:CloudRail:IOL:V1189:D1049167_MPa;1"/>
    <x v="0"/>
    <s v="dtmi:dtdl:context;2"/>
    <x v="932"/>
    <x v="822"/>
  </r>
  <r>
    <s v="dtmi:CloudRail:IOL:V1189:D1049167_Psi;1"/>
    <x v="0"/>
    <s v="dtmi:dtdl:context;2"/>
    <x v="932"/>
    <x v="822"/>
  </r>
  <r>
    <s v="dtmi:CloudRail:IOL:V1189:D1049168;1"/>
    <x v="0"/>
    <s v="dtmi:dtdl:context;2"/>
    <x v="933"/>
    <x v="823"/>
  </r>
  <r>
    <s v="dtmi:CloudRail:IOL:V1189:D1049168_Bar;1"/>
    <x v="0"/>
    <s v="dtmi:dtdl:context;2"/>
    <x v="933"/>
    <x v="823"/>
  </r>
  <r>
    <s v="dtmi:CloudRail:IOL:V1189:D1049168_Kgcm;1"/>
    <x v="0"/>
    <s v="dtmi:dtdl:context;2"/>
    <x v="933"/>
    <x v="823"/>
  </r>
  <r>
    <s v="dtmi:CloudRail:IOL:V1189:D1049168_KPa;1"/>
    <x v="0"/>
    <s v="dtmi:dtdl:context;2"/>
    <x v="933"/>
    <x v="823"/>
  </r>
  <r>
    <s v="dtmi:CloudRail:IOL:V1189:D1049168_Mbar;1"/>
    <x v="0"/>
    <s v="dtmi:dtdl:context;2"/>
    <x v="933"/>
    <x v="823"/>
  </r>
  <r>
    <s v="dtmi:CloudRail:IOL:V1189:D1049168_MPa;1"/>
    <x v="0"/>
    <s v="dtmi:dtdl:context;2"/>
    <x v="933"/>
    <x v="823"/>
  </r>
  <r>
    <s v="dtmi:CloudRail:IOL:V1189:D1049168_Psi;1"/>
    <x v="0"/>
    <s v="dtmi:dtdl:context;2"/>
    <x v="933"/>
    <x v="823"/>
  </r>
  <r>
    <s v="dtmi:CloudRail:IOL:V1189:D1049169;1"/>
    <x v="0"/>
    <s v="dtmi:dtdl:context;2"/>
    <x v="934"/>
    <x v="824"/>
  </r>
  <r>
    <s v="dtmi:CloudRail:IOL:V1189:D1049169_Bar;1"/>
    <x v="0"/>
    <s v="dtmi:dtdl:context;2"/>
    <x v="934"/>
    <x v="824"/>
  </r>
  <r>
    <s v="dtmi:CloudRail:IOL:V1189:D1049169_Kgcm;1"/>
    <x v="0"/>
    <s v="dtmi:dtdl:context;2"/>
    <x v="934"/>
    <x v="824"/>
  </r>
  <r>
    <s v="dtmi:CloudRail:IOL:V1189:D1049169_KPa;1"/>
    <x v="0"/>
    <s v="dtmi:dtdl:context;2"/>
    <x v="934"/>
    <x v="824"/>
  </r>
  <r>
    <s v="dtmi:CloudRail:IOL:V1189:D1049169_Mbar;1"/>
    <x v="0"/>
    <s v="dtmi:dtdl:context;2"/>
    <x v="934"/>
    <x v="824"/>
  </r>
  <r>
    <s v="dtmi:CloudRail:IOL:V1189:D1049169_MPa;1"/>
    <x v="0"/>
    <s v="dtmi:dtdl:context;2"/>
    <x v="934"/>
    <x v="824"/>
  </r>
  <r>
    <s v="dtmi:CloudRail:IOL:V1189:D1049169_Psi;1"/>
    <x v="0"/>
    <s v="dtmi:dtdl:context;2"/>
    <x v="934"/>
    <x v="824"/>
  </r>
  <r>
    <s v="dtmi:CloudRail:IOL:V1189:D1049170;1"/>
    <x v="0"/>
    <s v="dtmi:dtdl:context;2"/>
    <x v="935"/>
    <x v="825"/>
  </r>
  <r>
    <s v="dtmi:CloudRail:IOL:V1189:D1049170_Bar;1"/>
    <x v="0"/>
    <s v="dtmi:dtdl:context;2"/>
    <x v="935"/>
    <x v="825"/>
  </r>
  <r>
    <s v="dtmi:CloudRail:IOL:V1189:D1049170_Kgcm;1"/>
    <x v="0"/>
    <s v="dtmi:dtdl:context;2"/>
    <x v="935"/>
    <x v="825"/>
  </r>
  <r>
    <s v="dtmi:CloudRail:IOL:V1189:D1049170_KPa;1"/>
    <x v="0"/>
    <s v="dtmi:dtdl:context;2"/>
    <x v="935"/>
    <x v="825"/>
  </r>
  <r>
    <s v="dtmi:CloudRail:IOL:V1189:D1049170_Mbar;1"/>
    <x v="0"/>
    <s v="dtmi:dtdl:context;2"/>
    <x v="935"/>
    <x v="825"/>
  </r>
  <r>
    <s v="dtmi:CloudRail:IOL:V1189:D1049170_MPa;1"/>
    <x v="0"/>
    <s v="dtmi:dtdl:context;2"/>
    <x v="935"/>
    <x v="825"/>
  </r>
  <r>
    <s v="dtmi:CloudRail:IOL:V1189:D1049170_Psi;1"/>
    <x v="0"/>
    <s v="dtmi:dtdl:context;2"/>
    <x v="935"/>
    <x v="825"/>
  </r>
  <r>
    <s v="dtmi:CloudRail:IOL:V1189:D1049171;1"/>
    <x v="0"/>
    <s v="dtmi:dtdl:context;2"/>
    <x v="936"/>
    <x v="826"/>
  </r>
  <r>
    <s v="dtmi:CloudRail:IOL:V1189:D1049171_Bar;1"/>
    <x v="0"/>
    <s v="dtmi:dtdl:context;2"/>
    <x v="936"/>
    <x v="826"/>
  </r>
  <r>
    <s v="dtmi:CloudRail:IOL:V1189:D1049171_Kgcm;1"/>
    <x v="0"/>
    <s v="dtmi:dtdl:context;2"/>
    <x v="936"/>
    <x v="826"/>
  </r>
  <r>
    <s v="dtmi:CloudRail:IOL:V1189:D1049171_KPa;1"/>
    <x v="0"/>
    <s v="dtmi:dtdl:context;2"/>
    <x v="936"/>
    <x v="826"/>
  </r>
  <r>
    <s v="dtmi:CloudRail:IOL:V1189:D1049171_Mbar;1"/>
    <x v="0"/>
    <s v="dtmi:dtdl:context;2"/>
    <x v="936"/>
    <x v="826"/>
  </r>
  <r>
    <s v="dtmi:CloudRail:IOL:V1189:D1049171_MPa;1"/>
    <x v="0"/>
    <s v="dtmi:dtdl:context;2"/>
    <x v="936"/>
    <x v="826"/>
  </r>
  <r>
    <s v="dtmi:CloudRail:IOL:V1189:D1049171_Psi;1"/>
    <x v="0"/>
    <s v="dtmi:dtdl:context;2"/>
    <x v="936"/>
    <x v="826"/>
  </r>
  <r>
    <s v="dtmi:CloudRail:IOL:V1189:D1049172;1"/>
    <x v="0"/>
    <s v="dtmi:dtdl:context;2"/>
    <x v="937"/>
    <x v="827"/>
  </r>
  <r>
    <s v="dtmi:CloudRail:IOL:V1189:D1049172_Bar;1"/>
    <x v="0"/>
    <s v="dtmi:dtdl:context;2"/>
    <x v="937"/>
    <x v="827"/>
  </r>
  <r>
    <s v="dtmi:CloudRail:IOL:V1189:D1049172_Kgcm;1"/>
    <x v="0"/>
    <s v="dtmi:dtdl:context;2"/>
    <x v="937"/>
    <x v="827"/>
  </r>
  <r>
    <s v="dtmi:CloudRail:IOL:V1189:D1049172_KPa;1"/>
    <x v="0"/>
    <s v="dtmi:dtdl:context;2"/>
    <x v="937"/>
    <x v="827"/>
  </r>
  <r>
    <s v="dtmi:CloudRail:IOL:V1189:D1049172_Mbar;1"/>
    <x v="0"/>
    <s v="dtmi:dtdl:context;2"/>
    <x v="937"/>
    <x v="827"/>
  </r>
  <r>
    <s v="dtmi:CloudRail:IOL:V1189:D1049172_MPa;1"/>
    <x v="0"/>
    <s v="dtmi:dtdl:context;2"/>
    <x v="937"/>
    <x v="827"/>
  </r>
  <r>
    <s v="dtmi:CloudRail:IOL:V1189:D1049172_Psi;1"/>
    <x v="0"/>
    <s v="dtmi:dtdl:context;2"/>
    <x v="937"/>
    <x v="827"/>
  </r>
  <r>
    <s v="dtmi:CloudRail:IOL:V1189:D1049173;1"/>
    <x v="0"/>
    <s v="dtmi:dtdl:context;2"/>
    <x v="938"/>
    <x v="828"/>
  </r>
  <r>
    <s v="dtmi:CloudRail:IOL:V1189:D1049173_Bar;1"/>
    <x v="0"/>
    <s v="dtmi:dtdl:context;2"/>
    <x v="938"/>
    <x v="828"/>
  </r>
  <r>
    <s v="dtmi:CloudRail:IOL:V1189:D1049173_Kgcm;1"/>
    <x v="0"/>
    <s v="dtmi:dtdl:context;2"/>
    <x v="938"/>
    <x v="828"/>
  </r>
  <r>
    <s v="dtmi:CloudRail:IOL:V1189:D1049173_KPa;1"/>
    <x v="0"/>
    <s v="dtmi:dtdl:context;2"/>
    <x v="938"/>
    <x v="828"/>
  </r>
  <r>
    <s v="dtmi:CloudRail:IOL:V1189:D1049173_Mbar;1"/>
    <x v="0"/>
    <s v="dtmi:dtdl:context;2"/>
    <x v="938"/>
    <x v="828"/>
  </r>
  <r>
    <s v="dtmi:CloudRail:IOL:V1189:D1049173_MPa;1"/>
    <x v="0"/>
    <s v="dtmi:dtdl:context;2"/>
    <x v="938"/>
    <x v="828"/>
  </r>
  <r>
    <s v="dtmi:CloudRail:IOL:V1189:D1049173_Psi;1"/>
    <x v="0"/>
    <s v="dtmi:dtdl:context;2"/>
    <x v="938"/>
    <x v="828"/>
  </r>
  <r>
    <s v="dtmi:CloudRail:IOL:V1189:D1049174;1"/>
    <x v="0"/>
    <s v="dtmi:dtdl:context;2"/>
    <x v="939"/>
    <x v="829"/>
  </r>
  <r>
    <s v="dtmi:CloudRail:IOL:V1189:D1049174_Bar;1"/>
    <x v="0"/>
    <s v="dtmi:dtdl:context;2"/>
    <x v="939"/>
    <x v="829"/>
  </r>
  <r>
    <s v="dtmi:CloudRail:IOL:V1189:D1049174_Kgcm;1"/>
    <x v="0"/>
    <s v="dtmi:dtdl:context;2"/>
    <x v="939"/>
    <x v="829"/>
  </r>
  <r>
    <s v="dtmi:CloudRail:IOL:V1189:D1049174_KPa;1"/>
    <x v="0"/>
    <s v="dtmi:dtdl:context;2"/>
    <x v="939"/>
    <x v="829"/>
  </r>
  <r>
    <s v="dtmi:CloudRail:IOL:V1189:D1049174_Mbar;1"/>
    <x v="0"/>
    <s v="dtmi:dtdl:context;2"/>
    <x v="939"/>
    <x v="829"/>
  </r>
  <r>
    <s v="dtmi:CloudRail:IOL:V1189:D1049174_MPa;1"/>
    <x v="0"/>
    <s v="dtmi:dtdl:context;2"/>
    <x v="939"/>
    <x v="829"/>
  </r>
  <r>
    <s v="dtmi:CloudRail:IOL:V1189:D1049174_Psi;1"/>
    <x v="0"/>
    <s v="dtmi:dtdl:context;2"/>
    <x v="939"/>
    <x v="829"/>
  </r>
  <r>
    <s v="dtmi:CloudRail:IOL:V1189:D1049175;1"/>
    <x v="0"/>
    <s v="dtmi:dtdl:context;2"/>
    <x v="940"/>
    <x v="830"/>
  </r>
  <r>
    <s v="dtmi:CloudRail:IOL:V1189:D1049175_Bar;1"/>
    <x v="0"/>
    <s v="dtmi:dtdl:context;2"/>
    <x v="940"/>
    <x v="830"/>
  </r>
  <r>
    <s v="dtmi:CloudRail:IOL:V1189:D1049175_Kgcm;1"/>
    <x v="0"/>
    <s v="dtmi:dtdl:context;2"/>
    <x v="940"/>
    <x v="830"/>
  </r>
  <r>
    <s v="dtmi:CloudRail:IOL:V1189:D1049175_KPa;1"/>
    <x v="0"/>
    <s v="dtmi:dtdl:context;2"/>
    <x v="940"/>
    <x v="830"/>
  </r>
  <r>
    <s v="dtmi:CloudRail:IOL:V1189:D1049175_Mbar;1"/>
    <x v="0"/>
    <s v="dtmi:dtdl:context;2"/>
    <x v="940"/>
    <x v="830"/>
  </r>
  <r>
    <s v="dtmi:CloudRail:IOL:V1189:D1049175_MPa;1"/>
    <x v="0"/>
    <s v="dtmi:dtdl:context;2"/>
    <x v="940"/>
    <x v="830"/>
  </r>
  <r>
    <s v="dtmi:CloudRail:IOL:V1189:D1049175_Psi;1"/>
    <x v="0"/>
    <s v="dtmi:dtdl:context;2"/>
    <x v="940"/>
    <x v="830"/>
  </r>
  <r>
    <s v="dtmi:CloudRail:IOL:V1189:D1049176;1"/>
    <x v="0"/>
    <s v="dtmi:dtdl:context;2"/>
    <x v="941"/>
    <x v="831"/>
  </r>
  <r>
    <s v="dtmi:CloudRail:IOL:V1189:D1049176_Bar;1"/>
    <x v="0"/>
    <s v="dtmi:dtdl:context;2"/>
    <x v="941"/>
    <x v="831"/>
  </r>
  <r>
    <s v="dtmi:CloudRail:IOL:V1189:D1049176_Kgcm;1"/>
    <x v="0"/>
    <s v="dtmi:dtdl:context;2"/>
    <x v="941"/>
    <x v="831"/>
  </r>
  <r>
    <s v="dtmi:CloudRail:IOL:V1189:D1049176_KPa;1"/>
    <x v="0"/>
    <s v="dtmi:dtdl:context;2"/>
    <x v="941"/>
    <x v="831"/>
  </r>
  <r>
    <s v="dtmi:CloudRail:IOL:V1189:D1049176_Mbar;1"/>
    <x v="0"/>
    <s v="dtmi:dtdl:context;2"/>
    <x v="941"/>
    <x v="831"/>
  </r>
  <r>
    <s v="dtmi:CloudRail:IOL:V1189:D1049176_MPa;1"/>
    <x v="0"/>
    <s v="dtmi:dtdl:context;2"/>
    <x v="941"/>
    <x v="831"/>
  </r>
  <r>
    <s v="dtmi:CloudRail:IOL:V1189:D1049176_Psi;1"/>
    <x v="0"/>
    <s v="dtmi:dtdl:context;2"/>
    <x v="941"/>
    <x v="831"/>
  </r>
  <r>
    <s v="dtmi:CloudRail:IOL:V1189:D1049177;1"/>
    <x v="0"/>
    <s v="dtmi:dtdl:context;2"/>
    <x v="942"/>
    <x v="832"/>
  </r>
  <r>
    <s v="dtmi:CloudRail:IOL:V1189:D1049177_Bar;1"/>
    <x v="0"/>
    <s v="dtmi:dtdl:context;2"/>
    <x v="942"/>
    <x v="832"/>
  </r>
  <r>
    <s v="dtmi:CloudRail:IOL:V1189:D1049177_Kgcm;1"/>
    <x v="0"/>
    <s v="dtmi:dtdl:context;2"/>
    <x v="942"/>
    <x v="832"/>
  </r>
  <r>
    <s v="dtmi:CloudRail:IOL:V1189:D1049177_KPa;1"/>
    <x v="0"/>
    <s v="dtmi:dtdl:context;2"/>
    <x v="942"/>
    <x v="832"/>
  </r>
  <r>
    <s v="dtmi:CloudRail:IOL:V1189:D1049177_Mbar;1"/>
    <x v="0"/>
    <s v="dtmi:dtdl:context;2"/>
    <x v="942"/>
    <x v="832"/>
  </r>
  <r>
    <s v="dtmi:CloudRail:IOL:V1189:D1049177_MPa;1"/>
    <x v="0"/>
    <s v="dtmi:dtdl:context;2"/>
    <x v="942"/>
    <x v="832"/>
  </r>
  <r>
    <s v="dtmi:CloudRail:IOL:V1189:D1049177_Psi;1"/>
    <x v="0"/>
    <s v="dtmi:dtdl:context;2"/>
    <x v="942"/>
    <x v="832"/>
  </r>
  <r>
    <s v="dtmi:CloudRail:IOL:V1189:D1049178;1"/>
    <x v="0"/>
    <s v="dtmi:dtdl:context;2"/>
    <x v="943"/>
    <x v="833"/>
  </r>
  <r>
    <s v="dtmi:CloudRail:IOL:V1189:D1049178_Bar;1"/>
    <x v="0"/>
    <s v="dtmi:dtdl:context;2"/>
    <x v="943"/>
    <x v="833"/>
  </r>
  <r>
    <s v="dtmi:CloudRail:IOL:V1189:D1049178_Kgcm;1"/>
    <x v="0"/>
    <s v="dtmi:dtdl:context;2"/>
    <x v="943"/>
    <x v="833"/>
  </r>
  <r>
    <s v="dtmi:CloudRail:IOL:V1189:D1049178_KPa;1"/>
    <x v="0"/>
    <s v="dtmi:dtdl:context;2"/>
    <x v="943"/>
    <x v="833"/>
  </r>
  <r>
    <s v="dtmi:CloudRail:IOL:V1189:D1049178_Mbar;1"/>
    <x v="0"/>
    <s v="dtmi:dtdl:context;2"/>
    <x v="943"/>
    <x v="833"/>
  </r>
  <r>
    <s v="dtmi:CloudRail:IOL:V1189:D1049178_MPa;1"/>
    <x v="0"/>
    <s v="dtmi:dtdl:context;2"/>
    <x v="943"/>
    <x v="833"/>
  </r>
  <r>
    <s v="dtmi:CloudRail:IOL:V1189:D1049178_Psi;1"/>
    <x v="0"/>
    <s v="dtmi:dtdl:context;2"/>
    <x v="943"/>
    <x v="833"/>
  </r>
  <r>
    <s v="dtmi:CloudRail:IOL:V1189:D1049179;1"/>
    <x v="0"/>
    <s v="dtmi:dtdl:context;2"/>
    <x v="944"/>
    <x v="834"/>
  </r>
  <r>
    <s v="dtmi:CloudRail:IOL:V1189:D1049179_Bar;1"/>
    <x v="0"/>
    <s v="dtmi:dtdl:context;2"/>
    <x v="944"/>
    <x v="834"/>
  </r>
  <r>
    <s v="dtmi:CloudRail:IOL:V1189:D1049179_Kgcm;1"/>
    <x v="0"/>
    <s v="dtmi:dtdl:context;2"/>
    <x v="944"/>
    <x v="834"/>
  </r>
  <r>
    <s v="dtmi:CloudRail:IOL:V1189:D1049179_KPa;1"/>
    <x v="0"/>
    <s v="dtmi:dtdl:context;2"/>
    <x v="944"/>
    <x v="834"/>
  </r>
  <r>
    <s v="dtmi:CloudRail:IOL:V1189:D1049179_Mbar;1"/>
    <x v="0"/>
    <s v="dtmi:dtdl:context;2"/>
    <x v="944"/>
    <x v="834"/>
  </r>
  <r>
    <s v="dtmi:CloudRail:IOL:V1189:D1049179_MPa;1"/>
    <x v="0"/>
    <s v="dtmi:dtdl:context;2"/>
    <x v="944"/>
    <x v="834"/>
  </r>
  <r>
    <s v="dtmi:CloudRail:IOL:V1189:D1049179_Psi;1"/>
    <x v="0"/>
    <s v="dtmi:dtdl:context;2"/>
    <x v="944"/>
    <x v="834"/>
  </r>
  <r>
    <s v="dtmi:CloudRail:IOL:V1189:D1049180;1"/>
    <x v="0"/>
    <s v="dtmi:dtdl:context;2"/>
    <x v="945"/>
    <x v="835"/>
  </r>
  <r>
    <s v="dtmi:CloudRail:IOL:V1189:D1049180_Bar;1"/>
    <x v="0"/>
    <s v="dtmi:dtdl:context;2"/>
    <x v="945"/>
    <x v="835"/>
  </r>
  <r>
    <s v="dtmi:CloudRail:IOL:V1189:D1049180_Kgcm;1"/>
    <x v="0"/>
    <s v="dtmi:dtdl:context;2"/>
    <x v="945"/>
    <x v="835"/>
  </r>
  <r>
    <s v="dtmi:CloudRail:IOL:V1189:D1049180_KPa;1"/>
    <x v="0"/>
    <s v="dtmi:dtdl:context;2"/>
    <x v="945"/>
    <x v="835"/>
  </r>
  <r>
    <s v="dtmi:CloudRail:IOL:V1189:D1049180_Mbar;1"/>
    <x v="0"/>
    <s v="dtmi:dtdl:context;2"/>
    <x v="945"/>
    <x v="835"/>
  </r>
  <r>
    <s v="dtmi:CloudRail:IOL:V1189:D1049180_MPa;1"/>
    <x v="0"/>
    <s v="dtmi:dtdl:context;2"/>
    <x v="945"/>
    <x v="835"/>
  </r>
  <r>
    <s v="dtmi:CloudRail:IOL:V1189:D1049180_Psi;1"/>
    <x v="0"/>
    <s v="dtmi:dtdl:context;2"/>
    <x v="945"/>
    <x v="835"/>
  </r>
  <r>
    <s v="dtmi:CloudRail:IOL:V1189:D1049181;1"/>
    <x v="0"/>
    <s v="dtmi:dtdl:context;2"/>
    <x v="946"/>
    <x v="836"/>
  </r>
  <r>
    <s v="dtmi:CloudRail:IOL:V1189:D1049181_Bar;1"/>
    <x v="0"/>
    <s v="dtmi:dtdl:context;2"/>
    <x v="946"/>
    <x v="836"/>
  </r>
  <r>
    <s v="dtmi:CloudRail:IOL:V1189:D1049181_Kgcm;1"/>
    <x v="0"/>
    <s v="dtmi:dtdl:context;2"/>
    <x v="946"/>
    <x v="836"/>
  </r>
  <r>
    <s v="dtmi:CloudRail:IOL:V1189:D1049181_KPa;1"/>
    <x v="0"/>
    <s v="dtmi:dtdl:context;2"/>
    <x v="946"/>
    <x v="836"/>
  </r>
  <r>
    <s v="dtmi:CloudRail:IOL:V1189:D1049181_Mbar;1"/>
    <x v="0"/>
    <s v="dtmi:dtdl:context;2"/>
    <x v="946"/>
    <x v="836"/>
  </r>
  <r>
    <s v="dtmi:CloudRail:IOL:V1189:D1049181_MPa;1"/>
    <x v="0"/>
    <s v="dtmi:dtdl:context;2"/>
    <x v="946"/>
    <x v="836"/>
  </r>
  <r>
    <s v="dtmi:CloudRail:IOL:V1189:D1049181_Psi;1"/>
    <x v="0"/>
    <s v="dtmi:dtdl:context;2"/>
    <x v="946"/>
    <x v="836"/>
  </r>
  <r>
    <s v="dtmi:CloudRail:IOL:V1189:D1049182;1"/>
    <x v="0"/>
    <s v="dtmi:dtdl:context;2"/>
    <x v="947"/>
    <x v="837"/>
  </r>
  <r>
    <s v="dtmi:CloudRail:IOL:V1189:D1049182_Bar;1"/>
    <x v="0"/>
    <s v="dtmi:dtdl:context;2"/>
    <x v="947"/>
    <x v="837"/>
  </r>
  <r>
    <s v="dtmi:CloudRail:IOL:V1189:D1049182_Kgcm;1"/>
    <x v="0"/>
    <s v="dtmi:dtdl:context;2"/>
    <x v="947"/>
    <x v="837"/>
  </r>
  <r>
    <s v="dtmi:CloudRail:IOL:V1189:D1049182_KPa;1"/>
    <x v="0"/>
    <s v="dtmi:dtdl:context;2"/>
    <x v="947"/>
    <x v="837"/>
  </r>
  <r>
    <s v="dtmi:CloudRail:IOL:V1189:D1049182_Mbar;1"/>
    <x v="0"/>
    <s v="dtmi:dtdl:context;2"/>
    <x v="947"/>
    <x v="837"/>
  </r>
  <r>
    <s v="dtmi:CloudRail:IOL:V1189:D1049182_MPa;1"/>
    <x v="0"/>
    <s v="dtmi:dtdl:context;2"/>
    <x v="947"/>
    <x v="837"/>
  </r>
  <r>
    <s v="dtmi:CloudRail:IOL:V1189:D1049182_Psi;1"/>
    <x v="0"/>
    <s v="dtmi:dtdl:context;2"/>
    <x v="947"/>
    <x v="837"/>
  </r>
  <r>
    <s v="dtmi:CloudRail:IOL:V1189:D1049183;1"/>
    <x v="0"/>
    <s v="dtmi:dtdl:context;2"/>
    <x v="948"/>
    <x v="838"/>
  </r>
  <r>
    <s v="dtmi:CloudRail:IOL:V1189:D1049183_Bar;1"/>
    <x v="0"/>
    <s v="dtmi:dtdl:context;2"/>
    <x v="948"/>
    <x v="838"/>
  </r>
  <r>
    <s v="dtmi:CloudRail:IOL:V1189:D1049183_Kgcm;1"/>
    <x v="0"/>
    <s v="dtmi:dtdl:context;2"/>
    <x v="948"/>
    <x v="838"/>
  </r>
  <r>
    <s v="dtmi:CloudRail:IOL:V1189:D1049183_KPa;1"/>
    <x v="0"/>
    <s v="dtmi:dtdl:context;2"/>
    <x v="948"/>
    <x v="838"/>
  </r>
  <r>
    <s v="dtmi:CloudRail:IOL:V1189:D1049183_Mbar;1"/>
    <x v="0"/>
    <s v="dtmi:dtdl:context;2"/>
    <x v="948"/>
    <x v="838"/>
  </r>
  <r>
    <s v="dtmi:CloudRail:IOL:V1189:D1049183_MPa;1"/>
    <x v="0"/>
    <s v="dtmi:dtdl:context;2"/>
    <x v="948"/>
    <x v="838"/>
  </r>
  <r>
    <s v="dtmi:CloudRail:IOL:V1189:D1049183_Psi;1"/>
    <x v="0"/>
    <s v="dtmi:dtdl:context;2"/>
    <x v="948"/>
    <x v="838"/>
  </r>
  <r>
    <s v="dtmi:CloudRail:IOL:V1189:D1049184;1"/>
    <x v="0"/>
    <s v="dtmi:dtdl:context;2"/>
    <x v="949"/>
    <x v="839"/>
  </r>
  <r>
    <s v="dtmi:CloudRail:IOL:V1189:D1049184_Bar;1"/>
    <x v="0"/>
    <s v="dtmi:dtdl:context;2"/>
    <x v="949"/>
    <x v="839"/>
  </r>
  <r>
    <s v="dtmi:CloudRail:IOL:V1189:D1049184_Kgcm;1"/>
    <x v="0"/>
    <s v="dtmi:dtdl:context;2"/>
    <x v="949"/>
    <x v="839"/>
  </r>
  <r>
    <s v="dtmi:CloudRail:IOL:V1189:D1049184_KPa;1"/>
    <x v="0"/>
    <s v="dtmi:dtdl:context;2"/>
    <x v="949"/>
    <x v="839"/>
  </r>
  <r>
    <s v="dtmi:CloudRail:IOL:V1189:D1049184_Mbar;1"/>
    <x v="0"/>
    <s v="dtmi:dtdl:context;2"/>
    <x v="949"/>
    <x v="839"/>
  </r>
  <r>
    <s v="dtmi:CloudRail:IOL:V1189:D1049184_MPa;1"/>
    <x v="0"/>
    <s v="dtmi:dtdl:context;2"/>
    <x v="949"/>
    <x v="839"/>
  </r>
  <r>
    <s v="dtmi:CloudRail:IOL:V1189:D1049184_Psi;1"/>
    <x v="0"/>
    <s v="dtmi:dtdl:context;2"/>
    <x v="949"/>
    <x v="839"/>
  </r>
  <r>
    <s v="dtmi:CloudRail:IOL:V1189:D1049185;1"/>
    <x v="0"/>
    <s v="dtmi:dtdl:context;2"/>
    <x v="950"/>
    <x v="840"/>
  </r>
  <r>
    <s v="dtmi:CloudRail:IOL:V1189:D1049185_Bar;1"/>
    <x v="0"/>
    <s v="dtmi:dtdl:context;2"/>
    <x v="950"/>
    <x v="840"/>
  </r>
  <r>
    <s v="dtmi:CloudRail:IOL:V1189:D1049185_Kgcm;1"/>
    <x v="0"/>
    <s v="dtmi:dtdl:context;2"/>
    <x v="950"/>
    <x v="840"/>
  </r>
  <r>
    <s v="dtmi:CloudRail:IOL:V1189:D1049185_KPa;1"/>
    <x v="0"/>
    <s v="dtmi:dtdl:context;2"/>
    <x v="950"/>
    <x v="840"/>
  </r>
  <r>
    <s v="dtmi:CloudRail:IOL:V1189:D1049185_Mbar;1"/>
    <x v="0"/>
    <s v="dtmi:dtdl:context;2"/>
    <x v="950"/>
    <x v="840"/>
  </r>
  <r>
    <s v="dtmi:CloudRail:IOL:V1189:D1049185_MPa;1"/>
    <x v="0"/>
    <s v="dtmi:dtdl:context;2"/>
    <x v="950"/>
    <x v="840"/>
  </r>
  <r>
    <s v="dtmi:CloudRail:IOL:V1189:D1049185_Psi;1"/>
    <x v="0"/>
    <s v="dtmi:dtdl:context;2"/>
    <x v="950"/>
    <x v="840"/>
  </r>
  <r>
    <s v="dtmi:CloudRail:IOL:V1189:D1049186;1"/>
    <x v="0"/>
    <s v="dtmi:dtdl:context;2"/>
    <x v="951"/>
    <x v="841"/>
  </r>
  <r>
    <s v="dtmi:CloudRail:IOL:V1189:D1049186_Bar;1"/>
    <x v="0"/>
    <s v="dtmi:dtdl:context;2"/>
    <x v="951"/>
    <x v="841"/>
  </r>
  <r>
    <s v="dtmi:CloudRail:IOL:V1189:D1049186_Kgcm;1"/>
    <x v="0"/>
    <s v="dtmi:dtdl:context;2"/>
    <x v="951"/>
    <x v="841"/>
  </r>
  <r>
    <s v="dtmi:CloudRail:IOL:V1189:D1049186_KPa;1"/>
    <x v="0"/>
    <s v="dtmi:dtdl:context;2"/>
    <x v="951"/>
    <x v="841"/>
  </r>
  <r>
    <s v="dtmi:CloudRail:IOL:V1189:D1049186_Mbar;1"/>
    <x v="0"/>
    <s v="dtmi:dtdl:context;2"/>
    <x v="951"/>
    <x v="841"/>
  </r>
  <r>
    <s v="dtmi:CloudRail:IOL:V1189:D1049186_MPa;1"/>
    <x v="0"/>
    <s v="dtmi:dtdl:context;2"/>
    <x v="951"/>
    <x v="841"/>
  </r>
  <r>
    <s v="dtmi:CloudRail:IOL:V1189:D1049186_Psi;1"/>
    <x v="0"/>
    <s v="dtmi:dtdl:context;2"/>
    <x v="951"/>
    <x v="841"/>
  </r>
  <r>
    <s v="dtmi:CloudRail:IOL:V1189:D1049187;1"/>
    <x v="0"/>
    <s v="dtmi:dtdl:context;2"/>
    <x v="952"/>
    <x v="842"/>
  </r>
  <r>
    <s v="dtmi:CloudRail:IOL:V1189:D1049187_Bar;1"/>
    <x v="0"/>
    <s v="dtmi:dtdl:context;2"/>
    <x v="952"/>
    <x v="842"/>
  </r>
  <r>
    <s v="dtmi:CloudRail:IOL:V1189:D1049187_Kgcm;1"/>
    <x v="0"/>
    <s v="dtmi:dtdl:context;2"/>
    <x v="952"/>
    <x v="842"/>
  </r>
  <r>
    <s v="dtmi:CloudRail:IOL:V1189:D1049187_KPa;1"/>
    <x v="0"/>
    <s v="dtmi:dtdl:context;2"/>
    <x v="952"/>
    <x v="842"/>
  </r>
  <r>
    <s v="dtmi:CloudRail:IOL:V1189:D1049187_Mbar;1"/>
    <x v="0"/>
    <s v="dtmi:dtdl:context;2"/>
    <x v="952"/>
    <x v="842"/>
  </r>
  <r>
    <s v="dtmi:CloudRail:IOL:V1189:D1049187_MPa;1"/>
    <x v="0"/>
    <s v="dtmi:dtdl:context;2"/>
    <x v="952"/>
    <x v="842"/>
  </r>
  <r>
    <s v="dtmi:CloudRail:IOL:V1189:D1049187_Psi;1"/>
    <x v="0"/>
    <s v="dtmi:dtdl:context;2"/>
    <x v="952"/>
    <x v="842"/>
  </r>
  <r>
    <s v="dtmi:CloudRail:IOL:V1189:D1049188;1"/>
    <x v="0"/>
    <s v="dtmi:dtdl:context;2"/>
    <x v="953"/>
    <x v="843"/>
  </r>
  <r>
    <s v="dtmi:CloudRail:IOL:V1189:D1049188_Bar;1"/>
    <x v="0"/>
    <s v="dtmi:dtdl:context;2"/>
    <x v="953"/>
    <x v="843"/>
  </r>
  <r>
    <s v="dtmi:CloudRail:IOL:V1189:D1049188_Kgcm;1"/>
    <x v="0"/>
    <s v="dtmi:dtdl:context;2"/>
    <x v="953"/>
    <x v="843"/>
  </r>
  <r>
    <s v="dtmi:CloudRail:IOL:V1189:D1049188_KPa;1"/>
    <x v="0"/>
    <s v="dtmi:dtdl:context;2"/>
    <x v="953"/>
    <x v="843"/>
  </r>
  <r>
    <s v="dtmi:CloudRail:IOL:V1189:D1049188_Mbar;1"/>
    <x v="0"/>
    <s v="dtmi:dtdl:context;2"/>
    <x v="953"/>
    <x v="843"/>
  </r>
  <r>
    <s v="dtmi:CloudRail:IOL:V1189:D1049188_MPa;1"/>
    <x v="0"/>
    <s v="dtmi:dtdl:context;2"/>
    <x v="953"/>
    <x v="843"/>
  </r>
  <r>
    <s v="dtmi:CloudRail:IOL:V1189:D1049188_Psi;1"/>
    <x v="0"/>
    <s v="dtmi:dtdl:context;2"/>
    <x v="953"/>
    <x v="843"/>
  </r>
  <r>
    <s v="dtmi:CloudRail:IOL:V1189:D1049189;1"/>
    <x v="0"/>
    <s v="dtmi:dtdl:context;2"/>
    <x v="954"/>
    <x v="844"/>
  </r>
  <r>
    <s v="dtmi:CloudRail:IOL:V1189:D1049189_Bar;1"/>
    <x v="0"/>
    <s v="dtmi:dtdl:context;2"/>
    <x v="954"/>
    <x v="844"/>
  </r>
  <r>
    <s v="dtmi:CloudRail:IOL:V1189:D1049189_Kgcm;1"/>
    <x v="0"/>
    <s v="dtmi:dtdl:context;2"/>
    <x v="954"/>
    <x v="844"/>
  </r>
  <r>
    <s v="dtmi:CloudRail:IOL:V1189:D1049189_KPa;1"/>
    <x v="0"/>
    <s v="dtmi:dtdl:context;2"/>
    <x v="954"/>
    <x v="844"/>
  </r>
  <r>
    <s v="dtmi:CloudRail:IOL:V1189:D1049189_Mbar;1"/>
    <x v="0"/>
    <s v="dtmi:dtdl:context;2"/>
    <x v="954"/>
    <x v="844"/>
  </r>
  <r>
    <s v="dtmi:CloudRail:IOL:V1189:D1049189_MPa;1"/>
    <x v="0"/>
    <s v="dtmi:dtdl:context;2"/>
    <x v="954"/>
    <x v="844"/>
  </r>
  <r>
    <s v="dtmi:CloudRail:IOL:V1189:D1049189_Psi;1"/>
    <x v="0"/>
    <s v="dtmi:dtdl:context;2"/>
    <x v="954"/>
    <x v="844"/>
  </r>
  <r>
    <s v="dtmi:CloudRail:IOL:V1189:D1049190;1"/>
    <x v="0"/>
    <s v="dtmi:dtdl:context;2"/>
    <x v="955"/>
    <x v="845"/>
  </r>
  <r>
    <s v="dtmi:CloudRail:IOL:V1189:D1049190_Bar;1"/>
    <x v="0"/>
    <s v="dtmi:dtdl:context;2"/>
    <x v="955"/>
    <x v="845"/>
  </r>
  <r>
    <s v="dtmi:CloudRail:IOL:V1189:D1049190_Kgcm;1"/>
    <x v="0"/>
    <s v="dtmi:dtdl:context;2"/>
    <x v="955"/>
    <x v="845"/>
  </r>
  <r>
    <s v="dtmi:CloudRail:IOL:V1189:D1049190_KPa;1"/>
    <x v="0"/>
    <s v="dtmi:dtdl:context;2"/>
    <x v="955"/>
    <x v="845"/>
  </r>
  <r>
    <s v="dtmi:CloudRail:IOL:V1189:D1049190_Mbar;1"/>
    <x v="0"/>
    <s v="dtmi:dtdl:context;2"/>
    <x v="955"/>
    <x v="845"/>
  </r>
  <r>
    <s v="dtmi:CloudRail:IOL:V1189:D1049190_MPa;1"/>
    <x v="0"/>
    <s v="dtmi:dtdl:context;2"/>
    <x v="955"/>
    <x v="845"/>
  </r>
  <r>
    <s v="dtmi:CloudRail:IOL:V1189:D1049190_Psi;1"/>
    <x v="0"/>
    <s v="dtmi:dtdl:context;2"/>
    <x v="955"/>
    <x v="845"/>
  </r>
  <r>
    <s v="dtmi:CloudRail:IOL:V1189:D1049191;1"/>
    <x v="0"/>
    <s v="dtmi:dtdl:context;2"/>
    <x v="956"/>
    <x v="846"/>
  </r>
  <r>
    <s v="dtmi:CloudRail:IOL:V1189:D1049191_Bar;1"/>
    <x v="0"/>
    <s v="dtmi:dtdl:context;2"/>
    <x v="956"/>
    <x v="846"/>
  </r>
  <r>
    <s v="dtmi:CloudRail:IOL:V1189:D1049191_Kgcm;1"/>
    <x v="0"/>
    <s v="dtmi:dtdl:context;2"/>
    <x v="956"/>
    <x v="846"/>
  </r>
  <r>
    <s v="dtmi:CloudRail:IOL:V1189:D1049191_KPa;1"/>
    <x v="0"/>
    <s v="dtmi:dtdl:context;2"/>
    <x v="956"/>
    <x v="846"/>
  </r>
  <r>
    <s v="dtmi:CloudRail:IOL:V1189:D1049191_Mbar;1"/>
    <x v="0"/>
    <s v="dtmi:dtdl:context;2"/>
    <x v="956"/>
    <x v="846"/>
  </r>
  <r>
    <s v="dtmi:CloudRail:IOL:V1189:D1049191_MPa;1"/>
    <x v="0"/>
    <s v="dtmi:dtdl:context;2"/>
    <x v="956"/>
    <x v="846"/>
  </r>
  <r>
    <s v="dtmi:CloudRail:IOL:V1189:D1049191_Psi;1"/>
    <x v="0"/>
    <s v="dtmi:dtdl:context;2"/>
    <x v="956"/>
    <x v="846"/>
  </r>
  <r>
    <s v="dtmi:CloudRail:IOL:V1189:D1049192;1"/>
    <x v="0"/>
    <s v="dtmi:dtdl:context;2"/>
    <x v="957"/>
    <x v="847"/>
  </r>
  <r>
    <s v="dtmi:CloudRail:IOL:V1189:D1049192_Bar;1"/>
    <x v="0"/>
    <s v="dtmi:dtdl:context;2"/>
    <x v="957"/>
    <x v="847"/>
  </r>
  <r>
    <s v="dtmi:CloudRail:IOL:V1189:D1049192_Kgcm;1"/>
    <x v="0"/>
    <s v="dtmi:dtdl:context;2"/>
    <x v="957"/>
    <x v="847"/>
  </r>
  <r>
    <s v="dtmi:CloudRail:IOL:V1189:D1049192_KPa;1"/>
    <x v="0"/>
    <s v="dtmi:dtdl:context;2"/>
    <x v="957"/>
    <x v="847"/>
  </r>
  <r>
    <s v="dtmi:CloudRail:IOL:V1189:D1049192_Mbar;1"/>
    <x v="0"/>
    <s v="dtmi:dtdl:context;2"/>
    <x v="957"/>
    <x v="847"/>
  </r>
  <r>
    <s v="dtmi:CloudRail:IOL:V1189:D1049192_MPa;1"/>
    <x v="0"/>
    <s v="dtmi:dtdl:context;2"/>
    <x v="957"/>
    <x v="847"/>
  </r>
  <r>
    <s v="dtmi:CloudRail:IOL:V1189:D1049192_Psi;1"/>
    <x v="0"/>
    <s v="dtmi:dtdl:context;2"/>
    <x v="957"/>
    <x v="847"/>
  </r>
  <r>
    <s v="dtmi:CloudRail:IOL:V1189:D1049193;1"/>
    <x v="0"/>
    <s v="dtmi:dtdl:context;2"/>
    <x v="958"/>
    <x v="848"/>
  </r>
  <r>
    <s v="dtmi:CloudRail:IOL:V1189:D1049193_Bar;1"/>
    <x v="0"/>
    <s v="dtmi:dtdl:context;2"/>
    <x v="958"/>
    <x v="848"/>
  </r>
  <r>
    <s v="dtmi:CloudRail:IOL:V1189:D1049193_Kgcm;1"/>
    <x v="0"/>
    <s v="dtmi:dtdl:context;2"/>
    <x v="958"/>
    <x v="848"/>
  </r>
  <r>
    <s v="dtmi:CloudRail:IOL:V1189:D1049193_KPa;1"/>
    <x v="0"/>
    <s v="dtmi:dtdl:context;2"/>
    <x v="958"/>
    <x v="848"/>
  </r>
  <r>
    <s v="dtmi:CloudRail:IOL:V1189:D1049193_Mbar;1"/>
    <x v="0"/>
    <s v="dtmi:dtdl:context;2"/>
    <x v="958"/>
    <x v="848"/>
  </r>
  <r>
    <s v="dtmi:CloudRail:IOL:V1189:D1049193_MPa;1"/>
    <x v="0"/>
    <s v="dtmi:dtdl:context;2"/>
    <x v="958"/>
    <x v="848"/>
  </r>
  <r>
    <s v="dtmi:CloudRail:IOL:V1189:D1049193_Psi;1"/>
    <x v="0"/>
    <s v="dtmi:dtdl:context;2"/>
    <x v="958"/>
    <x v="848"/>
  </r>
  <r>
    <s v="dtmi:CloudRail:IOL:V1189:D1049194;1"/>
    <x v="0"/>
    <s v="dtmi:dtdl:context;2"/>
    <x v="959"/>
    <x v="849"/>
  </r>
  <r>
    <s v="dtmi:CloudRail:IOL:V1189:D1049194_Bar;1"/>
    <x v="0"/>
    <s v="dtmi:dtdl:context;2"/>
    <x v="959"/>
    <x v="849"/>
  </r>
  <r>
    <s v="dtmi:CloudRail:IOL:V1189:D1049194_Kgcm;1"/>
    <x v="0"/>
    <s v="dtmi:dtdl:context;2"/>
    <x v="959"/>
    <x v="849"/>
  </r>
  <r>
    <s v="dtmi:CloudRail:IOL:V1189:D1049194_KPa;1"/>
    <x v="0"/>
    <s v="dtmi:dtdl:context;2"/>
    <x v="959"/>
    <x v="849"/>
  </r>
  <r>
    <s v="dtmi:CloudRail:IOL:V1189:D1049194_Mbar;1"/>
    <x v="0"/>
    <s v="dtmi:dtdl:context;2"/>
    <x v="959"/>
    <x v="849"/>
  </r>
  <r>
    <s v="dtmi:CloudRail:IOL:V1189:D1049194_MPa;1"/>
    <x v="0"/>
    <s v="dtmi:dtdl:context;2"/>
    <x v="959"/>
    <x v="849"/>
  </r>
  <r>
    <s v="dtmi:CloudRail:IOL:V1189:D1049194_Psi;1"/>
    <x v="0"/>
    <s v="dtmi:dtdl:context;2"/>
    <x v="959"/>
    <x v="849"/>
  </r>
  <r>
    <s v="dtmi:CloudRail:IOL:V1189:D1049195;1"/>
    <x v="0"/>
    <s v="dtmi:dtdl:context;2"/>
    <x v="960"/>
    <x v="850"/>
  </r>
  <r>
    <s v="dtmi:CloudRail:IOL:V1189:D1049195_Bar;1"/>
    <x v="0"/>
    <s v="dtmi:dtdl:context;2"/>
    <x v="960"/>
    <x v="850"/>
  </r>
  <r>
    <s v="dtmi:CloudRail:IOL:V1189:D1049195_Kgcm;1"/>
    <x v="0"/>
    <s v="dtmi:dtdl:context;2"/>
    <x v="960"/>
    <x v="850"/>
  </r>
  <r>
    <s v="dtmi:CloudRail:IOL:V1189:D1049195_KPa;1"/>
    <x v="0"/>
    <s v="dtmi:dtdl:context;2"/>
    <x v="960"/>
    <x v="850"/>
  </r>
  <r>
    <s v="dtmi:CloudRail:IOL:V1189:D1049195_Mbar;1"/>
    <x v="0"/>
    <s v="dtmi:dtdl:context;2"/>
    <x v="960"/>
    <x v="850"/>
  </r>
  <r>
    <s v="dtmi:CloudRail:IOL:V1189:D1049195_MPa;1"/>
    <x v="0"/>
    <s v="dtmi:dtdl:context;2"/>
    <x v="960"/>
    <x v="850"/>
  </r>
  <r>
    <s v="dtmi:CloudRail:IOL:V1189:D1049195_Psi;1"/>
    <x v="0"/>
    <s v="dtmi:dtdl:context;2"/>
    <x v="960"/>
    <x v="850"/>
  </r>
  <r>
    <s v="dtmi:CloudRail:IOL:V1189:D1049196;1"/>
    <x v="0"/>
    <s v="dtmi:dtdl:context;2"/>
    <x v="961"/>
    <x v="851"/>
  </r>
  <r>
    <s v="dtmi:CloudRail:IOL:V1189:D1049196_Bar;1"/>
    <x v="0"/>
    <s v="dtmi:dtdl:context;2"/>
    <x v="961"/>
    <x v="851"/>
  </r>
  <r>
    <s v="dtmi:CloudRail:IOL:V1189:D1049196_Kgcm;1"/>
    <x v="0"/>
    <s v="dtmi:dtdl:context;2"/>
    <x v="961"/>
    <x v="851"/>
  </r>
  <r>
    <s v="dtmi:CloudRail:IOL:V1189:D1049196_KPa;1"/>
    <x v="0"/>
    <s v="dtmi:dtdl:context;2"/>
    <x v="961"/>
    <x v="851"/>
  </r>
  <r>
    <s v="dtmi:CloudRail:IOL:V1189:D1049196_Mbar;1"/>
    <x v="0"/>
    <s v="dtmi:dtdl:context;2"/>
    <x v="961"/>
    <x v="851"/>
  </r>
  <r>
    <s v="dtmi:CloudRail:IOL:V1189:D1049196_MPa;1"/>
    <x v="0"/>
    <s v="dtmi:dtdl:context;2"/>
    <x v="961"/>
    <x v="851"/>
  </r>
  <r>
    <s v="dtmi:CloudRail:IOL:V1189:D1049196_Psi;1"/>
    <x v="0"/>
    <s v="dtmi:dtdl:context;2"/>
    <x v="961"/>
    <x v="851"/>
  </r>
  <r>
    <s v="dtmi:CloudRail:IOL:V1189:D1049197;1"/>
    <x v="0"/>
    <s v="dtmi:dtdl:context;2"/>
    <x v="962"/>
    <x v="852"/>
  </r>
  <r>
    <s v="dtmi:CloudRail:IOL:V1189:D1049197_Bar;1"/>
    <x v="0"/>
    <s v="dtmi:dtdl:context;2"/>
    <x v="962"/>
    <x v="852"/>
  </r>
  <r>
    <s v="dtmi:CloudRail:IOL:V1189:D1049197_Kgcm;1"/>
    <x v="0"/>
    <s v="dtmi:dtdl:context;2"/>
    <x v="962"/>
    <x v="852"/>
  </r>
  <r>
    <s v="dtmi:CloudRail:IOL:V1189:D1049197_KPa;1"/>
    <x v="0"/>
    <s v="dtmi:dtdl:context;2"/>
    <x v="962"/>
    <x v="852"/>
  </r>
  <r>
    <s v="dtmi:CloudRail:IOL:V1189:D1049197_Mbar;1"/>
    <x v="0"/>
    <s v="dtmi:dtdl:context;2"/>
    <x v="962"/>
    <x v="852"/>
  </r>
  <r>
    <s v="dtmi:CloudRail:IOL:V1189:D1049197_MPa;1"/>
    <x v="0"/>
    <s v="dtmi:dtdl:context;2"/>
    <x v="962"/>
    <x v="852"/>
  </r>
  <r>
    <s v="dtmi:CloudRail:IOL:V1189:D1049197_Psi;1"/>
    <x v="0"/>
    <s v="dtmi:dtdl:context;2"/>
    <x v="962"/>
    <x v="852"/>
  </r>
  <r>
    <s v="dtmi:CloudRail:IOL:V1189:D1049198;1"/>
    <x v="0"/>
    <s v="dtmi:dtdl:context;2"/>
    <x v="963"/>
    <x v="853"/>
  </r>
  <r>
    <s v="dtmi:CloudRail:IOL:V1189:D1049198_Bar;1"/>
    <x v="0"/>
    <s v="dtmi:dtdl:context;2"/>
    <x v="963"/>
    <x v="853"/>
  </r>
  <r>
    <s v="dtmi:CloudRail:IOL:V1189:D1049198_Kgcm;1"/>
    <x v="0"/>
    <s v="dtmi:dtdl:context;2"/>
    <x v="963"/>
    <x v="853"/>
  </r>
  <r>
    <s v="dtmi:CloudRail:IOL:V1189:D1049198_KPa;1"/>
    <x v="0"/>
    <s v="dtmi:dtdl:context;2"/>
    <x v="963"/>
    <x v="853"/>
  </r>
  <r>
    <s v="dtmi:CloudRail:IOL:V1189:D1049198_Mbar;1"/>
    <x v="0"/>
    <s v="dtmi:dtdl:context;2"/>
    <x v="963"/>
    <x v="853"/>
  </r>
  <r>
    <s v="dtmi:CloudRail:IOL:V1189:D1049198_MPa;1"/>
    <x v="0"/>
    <s v="dtmi:dtdl:context;2"/>
    <x v="963"/>
    <x v="853"/>
  </r>
  <r>
    <s v="dtmi:CloudRail:IOL:V1189:D1049198_Psi;1"/>
    <x v="0"/>
    <s v="dtmi:dtdl:context;2"/>
    <x v="963"/>
    <x v="853"/>
  </r>
  <r>
    <s v="dtmi:CloudRail:IOL:V1189:D1049199;1"/>
    <x v="0"/>
    <s v="dtmi:dtdl:context;2"/>
    <x v="964"/>
    <x v="854"/>
  </r>
  <r>
    <s v="dtmi:CloudRail:IOL:V1189:D1049199_Bar;1"/>
    <x v="0"/>
    <s v="dtmi:dtdl:context;2"/>
    <x v="964"/>
    <x v="854"/>
  </r>
  <r>
    <s v="dtmi:CloudRail:IOL:V1189:D1049199_Kgcm;1"/>
    <x v="0"/>
    <s v="dtmi:dtdl:context;2"/>
    <x v="964"/>
    <x v="854"/>
  </r>
  <r>
    <s v="dtmi:CloudRail:IOL:V1189:D1049199_KPa;1"/>
    <x v="0"/>
    <s v="dtmi:dtdl:context;2"/>
    <x v="964"/>
    <x v="854"/>
  </r>
  <r>
    <s v="dtmi:CloudRail:IOL:V1189:D1049199_Mbar;1"/>
    <x v="0"/>
    <s v="dtmi:dtdl:context;2"/>
    <x v="964"/>
    <x v="854"/>
  </r>
  <r>
    <s v="dtmi:CloudRail:IOL:V1189:D1049199_MPa;1"/>
    <x v="0"/>
    <s v="dtmi:dtdl:context;2"/>
    <x v="964"/>
    <x v="854"/>
  </r>
  <r>
    <s v="dtmi:CloudRail:IOL:V1189:D1049199_Psi;1"/>
    <x v="0"/>
    <s v="dtmi:dtdl:context;2"/>
    <x v="964"/>
    <x v="854"/>
  </r>
  <r>
    <s v="dtmi:CloudRail:IOL:V1189:D1049200;1"/>
    <x v="0"/>
    <s v="dtmi:dtdl:context;2"/>
    <x v="965"/>
    <x v="855"/>
  </r>
  <r>
    <s v="dtmi:CloudRail:IOL:V1189:D1049200_Bar;1"/>
    <x v="0"/>
    <s v="dtmi:dtdl:context;2"/>
    <x v="965"/>
    <x v="855"/>
  </r>
  <r>
    <s v="dtmi:CloudRail:IOL:V1189:D1049200_Kgcm;1"/>
    <x v="0"/>
    <s v="dtmi:dtdl:context;2"/>
    <x v="965"/>
    <x v="855"/>
  </r>
  <r>
    <s v="dtmi:CloudRail:IOL:V1189:D1049200_KPa;1"/>
    <x v="0"/>
    <s v="dtmi:dtdl:context;2"/>
    <x v="965"/>
    <x v="855"/>
  </r>
  <r>
    <s v="dtmi:CloudRail:IOL:V1189:D1049200_Mbar;1"/>
    <x v="0"/>
    <s v="dtmi:dtdl:context;2"/>
    <x v="965"/>
    <x v="855"/>
  </r>
  <r>
    <s v="dtmi:CloudRail:IOL:V1189:D1049200_MPa;1"/>
    <x v="0"/>
    <s v="dtmi:dtdl:context;2"/>
    <x v="965"/>
    <x v="855"/>
  </r>
  <r>
    <s v="dtmi:CloudRail:IOL:V1189:D1049200_Psi;1"/>
    <x v="0"/>
    <s v="dtmi:dtdl:context;2"/>
    <x v="965"/>
    <x v="855"/>
  </r>
  <r>
    <s v="dtmi:CloudRail:IOL:V1189:D1049201;1"/>
    <x v="0"/>
    <s v="dtmi:dtdl:context;2"/>
    <x v="966"/>
    <x v="856"/>
  </r>
  <r>
    <s v="dtmi:CloudRail:IOL:V1189:D1049201_Bar;1"/>
    <x v="0"/>
    <s v="dtmi:dtdl:context;2"/>
    <x v="966"/>
    <x v="856"/>
  </r>
  <r>
    <s v="dtmi:CloudRail:IOL:V1189:D1049201_Kgcm;1"/>
    <x v="0"/>
    <s v="dtmi:dtdl:context;2"/>
    <x v="966"/>
    <x v="856"/>
  </r>
  <r>
    <s v="dtmi:CloudRail:IOL:V1189:D1049201_KPa;1"/>
    <x v="0"/>
    <s v="dtmi:dtdl:context;2"/>
    <x v="966"/>
    <x v="856"/>
  </r>
  <r>
    <s v="dtmi:CloudRail:IOL:V1189:D1049201_Mbar;1"/>
    <x v="0"/>
    <s v="dtmi:dtdl:context;2"/>
    <x v="966"/>
    <x v="856"/>
  </r>
  <r>
    <s v="dtmi:CloudRail:IOL:V1189:D1049201_MPa;1"/>
    <x v="0"/>
    <s v="dtmi:dtdl:context;2"/>
    <x v="966"/>
    <x v="856"/>
  </r>
  <r>
    <s v="dtmi:CloudRail:IOL:V1189:D1049201_Psi;1"/>
    <x v="0"/>
    <s v="dtmi:dtdl:context;2"/>
    <x v="966"/>
    <x v="856"/>
  </r>
  <r>
    <s v="dtmi:CloudRail:IOL:V1189:D1049202;1"/>
    <x v="0"/>
    <s v="dtmi:dtdl:context;2"/>
    <x v="967"/>
    <x v="857"/>
  </r>
  <r>
    <s v="dtmi:CloudRail:IOL:V1189:D1049202_Bar;1"/>
    <x v="0"/>
    <s v="dtmi:dtdl:context;2"/>
    <x v="967"/>
    <x v="857"/>
  </r>
  <r>
    <s v="dtmi:CloudRail:IOL:V1189:D1049202_Kgcm;1"/>
    <x v="0"/>
    <s v="dtmi:dtdl:context;2"/>
    <x v="967"/>
    <x v="857"/>
  </r>
  <r>
    <s v="dtmi:CloudRail:IOL:V1189:D1049202_KPa;1"/>
    <x v="0"/>
    <s v="dtmi:dtdl:context;2"/>
    <x v="967"/>
    <x v="857"/>
  </r>
  <r>
    <s v="dtmi:CloudRail:IOL:V1189:D1049202_Mbar;1"/>
    <x v="0"/>
    <s v="dtmi:dtdl:context;2"/>
    <x v="967"/>
    <x v="857"/>
  </r>
  <r>
    <s v="dtmi:CloudRail:IOL:V1189:D1049202_MPa;1"/>
    <x v="0"/>
    <s v="dtmi:dtdl:context;2"/>
    <x v="967"/>
    <x v="857"/>
  </r>
  <r>
    <s v="dtmi:CloudRail:IOL:V1189:D1049202_Psi;1"/>
    <x v="0"/>
    <s v="dtmi:dtdl:context;2"/>
    <x v="967"/>
    <x v="857"/>
  </r>
  <r>
    <s v="dtmi:CloudRail:IOL:V1189:D1049203;1"/>
    <x v="0"/>
    <s v="dtmi:dtdl:context;2"/>
    <x v="968"/>
    <x v="858"/>
  </r>
  <r>
    <s v="dtmi:CloudRail:IOL:V1189:D1049203_Bar;1"/>
    <x v="0"/>
    <s v="dtmi:dtdl:context;2"/>
    <x v="968"/>
    <x v="858"/>
  </r>
  <r>
    <s v="dtmi:CloudRail:IOL:V1189:D1049203_Kgcm;1"/>
    <x v="0"/>
    <s v="dtmi:dtdl:context;2"/>
    <x v="968"/>
    <x v="858"/>
  </r>
  <r>
    <s v="dtmi:CloudRail:IOL:V1189:D1049203_KPa;1"/>
    <x v="0"/>
    <s v="dtmi:dtdl:context;2"/>
    <x v="968"/>
    <x v="858"/>
  </r>
  <r>
    <s v="dtmi:CloudRail:IOL:V1189:D1049203_Mbar;1"/>
    <x v="0"/>
    <s v="dtmi:dtdl:context;2"/>
    <x v="968"/>
    <x v="858"/>
  </r>
  <r>
    <s v="dtmi:CloudRail:IOL:V1189:D1049203_MPa;1"/>
    <x v="0"/>
    <s v="dtmi:dtdl:context;2"/>
    <x v="968"/>
    <x v="858"/>
  </r>
  <r>
    <s v="dtmi:CloudRail:IOL:V1189:D1049203_Psi;1"/>
    <x v="0"/>
    <s v="dtmi:dtdl:context;2"/>
    <x v="968"/>
    <x v="858"/>
  </r>
  <r>
    <s v="dtmi:CloudRail:IOL:V1189:D1049204;1"/>
    <x v="0"/>
    <s v="dtmi:dtdl:context;2"/>
    <x v="969"/>
    <x v="859"/>
  </r>
  <r>
    <s v="dtmi:CloudRail:IOL:V1189:D1049204_Bar;1"/>
    <x v="0"/>
    <s v="dtmi:dtdl:context;2"/>
    <x v="969"/>
    <x v="859"/>
  </r>
  <r>
    <s v="dtmi:CloudRail:IOL:V1189:D1049204_Kgcm;1"/>
    <x v="0"/>
    <s v="dtmi:dtdl:context;2"/>
    <x v="969"/>
    <x v="859"/>
  </r>
  <r>
    <s v="dtmi:CloudRail:IOL:V1189:D1049204_KPa;1"/>
    <x v="0"/>
    <s v="dtmi:dtdl:context;2"/>
    <x v="969"/>
    <x v="859"/>
  </r>
  <r>
    <s v="dtmi:CloudRail:IOL:V1189:D1049204_Mbar;1"/>
    <x v="0"/>
    <s v="dtmi:dtdl:context;2"/>
    <x v="969"/>
    <x v="859"/>
  </r>
  <r>
    <s v="dtmi:CloudRail:IOL:V1189:D1049204_MPa;1"/>
    <x v="0"/>
    <s v="dtmi:dtdl:context;2"/>
    <x v="969"/>
    <x v="859"/>
  </r>
  <r>
    <s v="dtmi:CloudRail:IOL:V1189:D1049204_Psi;1"/>
    <x v="0"/>
    <s v="dtmi:dtdl:context;2"/>
    <x v="969"/>
    <x v="859"/>
  </r>
  <r>
    <s v="dtmi:CloudRail:IOL:V1189:D1049205;1"/>
    <x v="0"/>
    <s v="dtmi:dtdl:context;2"/>
    <x v="970"/>
    <x v="860"/>
  </r>
  <r>
    <s v="dtmi:CloudRail:IOL:V1189:D1049205_Bar;1"/>
    <x v="0"/>
    <s v="dtmi:dtdl:context;2"/>
    <x v="970"/>
    <x v="860"/>
  </r>
  <r>
    <s v="dtmi:CloudRail:IOL:V1189:D1049205_Kgcm;1"/>
    <x v="0"/>
    <s v="dtmi:dtdl:context;2"/>
    <x v="970"/>
    <x v="860"/>
  </r>
  <r>
    <s v="dtmi:CloudRail:IOL:V1189:D1049205_KPa;1"/>
    <x v="0"/>
    <s v="dtmi:dtdl:context;2"/>
    <x v="970"/>
    <x v="860"/>
  </r>
  <r>
    <s v="dtmi:CloudRail:IOL:V1189:D1049205_Mbar;1"/>
    <x v="0"/>
    <s v="dtmi:dtdl:context;2"/>
    <x v="970"/>
    <x v="860"/>
  </r>
  <r>
    <s v="dtmi:CloudRail:IOL:V1189:D1049205_MPa;1"/>
    <x v="0"/>
    <s v="dtmi:dtdl:context;2"/>
    <x v="970"/>
    <x v="860"/>
  </r>
  <r>
    <s v="dtmi:CloudRail:IOL:V1189:D1049205_Psi;1"/>
    <x v="0"/>
    <s v="dtmi:dtdl:context;2"/>
    <x v="970"/>
    <x v="860"/>
  </r>
  <r>
    <s v="dtmi:CloudRail:IOL:V1189:D1049206;1"/>
    <x v="0"/>
    <s v="dtmi:dtdl:context;2"/>
    <x v="971"/>
    <x v="861"/>
  </r>
  <r>
    <s v="dtmi:CloudRail:IOL:V1189:D1049206_Bar;1"/>
    <x v="0"/>
    <s v="dtmi:dtdl:context;2"/>
    <x v="971"/>
    <x v="861"/>
  </r>
  <r>
    <s v="dtmi:CloudRail:IOL:V1189:D1049206_Kgcm;1"/>
    <x v="0"/>
    <s v="dtmi:dtdl:context;2"/>
    <x v="971"/>
    <x v="861"/>
  </r>
  <r>
    <s v="dtmi:CloudRail:IOL:V1189:D1049206_KPa;1"/>
    <x v="0"/>
    <s v="dtmi:dtdl:context;2"/>
    <x v="971"/>
    <x v="861"/>
  </r>
  <r>
    <s v="dtmi:CloudRail:IOL:V1189:D1049206_Mbar;1"/>
    <x v="0"/>
    <s v="dtmi:dtdl:context;2"/>
    <x v="971"/>
    <x v="861"/>
  </r>
  <r>
    <s v="dtmi:CloudRail:IOL:V1189:D1049206_MPa;1"/>
    <x v="0"/>
    <s v="dtmi:dtdl:context;2"/>
    <x v="971"/>
    <x v="861"/>
  </r>
  <r>
    <s v="dtmi:CloudRail:IOL:V1189:D1049206_Psi;1"/>
    <x v="0"/>
    <s v="dtmi:dtdl:context;2"/>
    <x v="971"/>
    <x v="861"/>
  </r>
  <r>
    <s v="dtmi:CloudRail:IOL:V1189:D1049207;1"/>
    <x v="0"/>
    <s v="dtmi:dtdl:context;2"/>
    <x v="972"/>
    <x v="862"/>
  </r>
  <r>
    <s v="dtmi:CloudRail:IOL:V1189:D1049207_Bar;1"/>
    <x v="0"/>
    <s v="dtmi:dtdl:context;2"/>
    <x v="972"/>
    <x v="862"/>
  </r>
  <r>
    <s v="dtmi:CloudRail:IOL:V1189:D1049207_Kgcm;1"/>
    <x v="0"/>
    <s v="dtmi:dtdl:context;2"/>
    <x v="972"/>
    <x v="862"/>
  </r>
  <r>
    <s v="dtmi:CloudRail:IOL:V1189:D1049207_KPa;1"/>
    <x v="0"/>
    <s v="dtmi:dtdl:context;2"/>
    <x v="972"/>
    <x v="862"/>
  </r>
  <r>
    <s v="dtmi:CloudRail:IOL:V1189:D1049207_Mbar;1"/>
    <x v="0"/>
    <s v="dtmi:dtdl:context;2"/>
    <x v="972"/>
    <x v="862"/>
  </r>
  <r>
    <s v="dtmi:CloudRail:IOL:V1189:D1049207_MPa;1"/>
    <x v="0"/>
    <s v="dtmi:dtdl:context;2"/>
    <x v="972"/>
    <x v="862"/>
  </r>
  <r>
    <s v="dtmi:CloudRail:IOL:V1189:D1049207_Psi;1"/>
    <x v="0"/>
    <s v="dtmi:dtdl:context;2"/>
    <x v="972"/>
    <x v="862"/>
  </r>
  <r>
    <s v="dtmi:CloudRail:IOL:V1189:D1049208;1"/>
    <x v="0"/>
    <s v="dtmi:dtdl:context;2"/>
    <x v="973"/>
    <x v="863"/>
  </r>
  <r>
    <s v="dtmi:CloudRail:IOL:V1189:D1049208_Bar;1"/>
    <x v="0"/>
    <s v="dtmi:dtdl:context;2"/>
    <x v="973"/>
    <x v="863"/>
  </r>
  <r>
    <s v="dtmi:CloudRail:IOL:V1189:D1049208_Kgcm;1"/>
    <x v="0"/>
    <s v="dtmi:dtdl:context;2"/>
    <x v="973"/>
    <x v="863"/>
  </r>
  <r>
    <s v="dtmi:CloudRail:IOL:V1189:D1049208_KPa;1"/>
    <x v="0"/>
    <s v="dtmi:dtdl:context;2"/>
    <x v="973"/>
    <x v="863"/>
  </r>
  <r>
    <s v="dtmi:CloudRail:IOL:V1189:D1049208_Mbar;1"/>
    <x v="0"/>
    <s v="dtmi:dtdl:context;2"/>
    <x v="973"/>
    <x v="863"/>
  </r>
  <r>
    <s v="dtmi:CloudRail:IOL:V1189:D1049208_MPa;1"/>
    <x v="0"/>
    <s v="dtmi:dtdl:context;2"/>
    <x v="973"/>
    <x v="863"/>
  </r>
  <r>
    <s v="dtmi:CloudRail:IOL:V1189:D1049208_Psi;1"/>
    <x v="0"/>
    <s v="dtmi:dtdl:context;2"/>
    <x v="973"/>
    <x v="863"/>
  </r>
  <r>
    <s v="dtmi:CloudRail:IOL:V1189:D1049209;1"/>
    <x v="0"/>
    <s v="dtmi:dtdl:context;2"/>
    <x v="974"/>
    <x v="864"/>
  </r>
  <r>
    <s v="dtmi:CloudRail:IOL:V1189:D1049209_Bar;1"/>
    <x v="0"/>
    <s v="dtmi:dtdl:context;2"/>
    <x v="974"/>
    <x v="864"/>
  </r>
  <r>
    <s v="dtmi:CloudRail:IOL:V1189:D1049209_Kgcm;1"/>
    <x v="0"/>
    <s v="dtmi:dtdl:context;2"/>
    <x v="974"/>
    <x v="864"/>
  </r>
  <r>
    <s v="dtmi:CloudRail:IOL:V1189:D1049209_KPa;1"/>
    <x v="0"/>
    <s v="dtmi:dtdl:context;2"/>
    <x v="974"/>
    <x v="864"/>
  </r>
  <r>
    <s v="dtmi:CloudRail:IOL:V1189:D1049209_Mbar;1"/>
    <x v="0"/>
    <s v="dtmi:dtdl:context;2"/>
    <x v="974"/>
    <x v="864"/>
  </r>
  <r>
    <s v="dtmi:CloudRail:IOL:V1189:D1049209_MPa;1"/>
    <x v="0"/>
    <s v="dtmi:dtdl:context;2"/>
    <x v="974"/>
    <x v="864"/>
  </r>
  <r>
    <s v="dtmi:CloudRail:IOL:V1189:D1049209_Psi;1"/>
    <x v="0"/>
    <s v="dtmi:dtdl:context;2"/>
    <x v="974"/>
    <x v="864"/>
  </r>
  <r>
    <s v="dtmi:CloudRail:IOL:V1189:D1049210;1"/>
    <x v="0"/>
    <s v="dtmi:dtdl:context;2"/>
    <x v="975"/>
    <x v="865"/>
  </r>
  <r>
    <s v="dtmi:CloudRail:IOL:V1189:D1049210_Bar;1"/>
    <x v="0"/>
    <s v="dtmi:dtdl:context;2"/>
    <x v="975"/>
    <x v="865"/>
  </r>
  <r>
    <s v="dtmi:CloudRail:IOL:V1189:D1049210_Kgcm;1"/>
    <x v="0"/>
    <s v="dtmi:dtdl:context;2"/>
    <x v="975"/>
    <x v="865"/>
  </r>
  <r>
    <s v="dtmi:CloudRail:IOL:V1189:D1049210_KPa;1"/>
    <x v="0"/>
    <s v="dtmi:dtdl:context;2"/>
    <x v="975"/>
    <x v="865"/>
  </r>
  <r>
    <s v="dtmi:CloudRail:IOL:V1189:D1049210_Mbar;1"/>
    <x v="0"/>
    <s v="dtmi:dtdl:context;2"/>
    <x v="975"/>
    <x v="865"/>
  </r>
  <r>
    <s v="dtmi:CloudRail:IOL:V1189:D1049210_MPa;1"/>
    <x v="0"/>
    <s v="dtmi:dtdl:context;2"/>
    <x v="975"/>
    <x v="865"/>
  </r>
  <r>
    <s v="dtmi:CloudRail:IOL:V1189:D1049210_Psi;1"/>
    <x v="0"/>
    <s v="dtmi:dtdl:context;2"/>
    <x v="975"/>
    <x v="865"/>
  </r>
  <r>
    <s v="dtmi:CloudRail:IOL:V1189:D1049211;1"/>
    <x v="0"/>
    <s v="dtmi:dtdl:context;2"/>
    <x v="976"/>
    <x v="866"/>
  </r>
  <r>
    <s v="dtmi:CloudRail:IOL:V1189:D1049211_Bar;1"/>
    <x v="0"/>
    <s v="dtmi:dtdl:context;2"/>
    <x v="976"/>
    <x v="866"/>
  </r>
  <r>
    <s v="dtmi:CloudRail:IOL:V1189:D1049211_Kgcm;1"/>
    <x v="0"/>
    <s v="dtmi:dtdl:context;2"/>
    <x v="976"/>
    <x v="866"/>
  </r>
  <r>
    <s v="dtmi:CloudRail:IOL:V1189:D1049211_KPa;1"/>
    <x v="0"/>
    <s v="dtmi:dtdl:context;2"/>
    <x v="976"/>
    <x v="866"/>
  </r>
  <r>
    <s v="dtmi:CloudRail:IOL:V1189:D1049211_Mbar;1"/>
    <x v="0"/>
    <s v="dtmi:dtdl:context;2"/>
    <x v="976"/>
    <x v="866"/>
  </r>
  <r>
    <s v="dtmi:CloudRail:IOL:V1189:D1049211_MPa;1"/>
    <x v="0"/>
    <s v="dtmi:dtdl:context;2"/>
    <x v="976"/>
    <x v="866"/>
  </r>
  <r>
    <s v="dtmi:CloudRail:IOL:V1189:D1049211_Psi;1"/>
    <x v="0"/>
    <s v="dtmi:dtdl:context;2"/>
    <x v="976"/>
    <x v="866"/>
  </r>
  <r>
    <s v="dtmi:CloudRail:IOL:V1189:D1049212;1"/>
    <x v="0"/>
    <s v="dtmi:dtdl:context;2"/>
    <x v="977"/>
    <x v="867"/>
  </r>
  <r>
    <s v="dtmi:CloudRail:IOL:V1189:D1049212_Bar;1"/>
    <x v="0"/>
    <s v="dtmi:dtdl:context;2"/>
    <x v="977"/>
    <x v="867"/>
  </r>
  <r>
    <s v="dtmi:CloudRail:IOL:V1189:D1049212_Kgcm;1"/>
    <x v="0"/>
    <s v="dtmi:dtdl:context;2"/>
    <x v="977"/>
    <x v="867"/>
  </r>
  <r>
    <s v="dtmi:CloudRail:IOL:V1189:D1049212_KPa;1"/>
    <x v="0"/>
    <s v="dtmi:dtdl:context;2"/>
    <x v="977"/>
    <x v="867"/>
  </r>
  <r>
    <s v="dtmi:CloudRail:IOL:V1189:D1049212_Mbar;1"/>
    <x v="0"/>
    <s v="dtmi:dtdl:context;2"/>
    <x v="977"/>
    <x v="867"/>
  </r>
  <r>
    <s v="dtmi:CloudRail:IOL:V1189:D1049212_MPa;1"/>
    <x v="0"/>
    <s v="dtmi:dtdl:context;2"/>
    <x v="977"/>
    <x v="867"/>
  </r>
  <r>
    <s v="dtmi:CloudRail:IOL:V1189:D1049212_Psi;1"/>
    <x v="0"/>
    <s v="dtmi:dtdl:context;2"/>
    <x v="977"/>
    <x v="867"/>
  </r>
  <r>
    <s v="dtmi:CloudRail:IOL:V1189:D1049213;1"/>
    <x v="0"/>
    <s v="dtmi:dtdl:context;2"/>
    <x v="978"/>
    <x v="868"/>
  </r>
  <r>
    <s v="dtmi:CloudRail:IOL:V1189:D1049213_Bar;1"/>
    <x v="0"/>
    <s v="dtmi:dtdl:context;2"/>
    <x v="978"/>
    <x v="868"/>
  </r>
  <r>
    <s v="dtmi:CloudRail:IOL:V1189:D1049213_Kgcm;1"/>
    <x v="0"/>
    <s v="dtmi:dtdl:context;2"/>
    <x v="978"/>
    <x v="868"/>
  </r>
  <r>
    <s v="dtmi:CloudRail:IOL:V1189:D1049213_KPa;1"/>
    <x v="0"/>
    <s v="dtmi:dtdl:context;2"/>
    <x v="978"/>
    <x v="868"/>
  </r>
  <r>
    <s v="dtmi:CloudRail:IOL:V1189:D1049213_Mbar;1"/>
    <x v="0"/>
    <s v="dtmi:dtdl:context;2"/>
    <x v="978"/>
    <x v="868"/>
  </r>
  <r>
    <s v="dtmi:CloudRail:IOL:V1189:D1049213_MPa;1"/>
    <x v="0"/>
    <s v="dtmi:dtdl:context;2"/>
    <x v="978"/>
    <x v="868"/>
  </r>
  <r>
    <s v="dtmi:CloudRail:IOL:V1189:D1049213_Psi;1"/>
    <x v="0"/>
    <s v="dtmi:dtdl:context;2"/>
    <x v="978"/>
    <x v="868"/>
  </r>
  <r>
    <s v="dtmi:CloudRail:IOL:V1189:D1049214;1"/>
    <x v="0"/>
    <s v="dtmi:dtdl:context;2"/>
    <x v="979"/>
    <x v="869"/>
  </r>
  <r>
    <s v="dtmi:CloudRail:IOL:V1189:D1049214_Bar;1"/>
    <x v="0"/>
    <s v="dtmi:dtdl:context;2"/>
    <x v="979"/>
    <x v="869"/>
  </r>
  <r>
    <s v="dtmi:CloudRail:IOL:V1189:D1049214_Kgcm;1"/>
    <x v="0"/>
    <s v="dtmi:dtdl:context;2"/>
    <x v="979"/>
    <x v="869"/>
  </r>
  <r>
    <s v="dtmi:CloudRail:IOL:V1189:D1049214_KPa;1"/>
    <x v="0"/>
    <s v="dtmi:dtdl:context;2"/>
    <x v="979"/>
    <x v="869"/>
  </r>
  <r>
    <s v="dtmi:CloudRail:IOL:V1189:D1049214_Mbar;1"/>
    <x v="0"/>
    <s v="dtmi:dtdl:context;2"/>
    <x v="979"/>
    <x v="869"/>
  </r>
  <r>
    <s v="dtmi:CloudRail:IOL:V1189:D1049214_MPa;1"/>
    <x v="0"/>
    <s v="dtmi:dtdl:context;2"/>
    <x v="979"/>
    <x v="869"/>
  </r>
  <r>
    <s v="dtmi:CloudRail:IOL:V1189:D1049214_Psi;1"/>
    <x v="0"/>
    <s v="dtmi:dtdl:context;2"/>
    <x v="979"/>
    <x v="869"/>
  </r>
  <r>
    <s v="dtmi:CloudRail:IOL:V1189:D1049215;1"/>
    <x v="0"/>
    <s v="dtmi:dtdl:context;2"/>
    <x v="980"/>
    <x v="870"/>
  </r>
  <r>
    <s v="dtmi:CloudRail:IOL:V1189:D1049215_Bar;1"/>
    <x v="0"/>
    <s v="dtmi:dtdl:context;2"/>
    <x v="980"/>
    <x v="870"/>
  </r>
  <r>
    <s v="dtmi:CloudRail:IOL:V1189:D1049215_Kgcm;1"/>
    <x v="0"/>
    <s v="dtmi:dtdl:context;2"/>
    <x v="980"/>
    <x v="870"/>
  </r>
  <r>
    <s v="dtmi:CloudRail:IOL:V1189:D1049215_KPa;1"/>
    <x v="0"/>
    <s v="dtmi:dtdl:context;2"/>
    <x v="980"/>
    <x v="870"/>
  </r>
  <r>
    <s v="dtmi:CloudRail:IOL:V1189:D1049215_Mbar;1"/>
    <x v="0"/>
    <s v="dtmi:dtdl:context;2"/>
    <x v="980"/>
    <x v="870"/>
  </r>
  <r>
    <s v="dtmi:CloudRail:IOL:V1189:D1049215_MPa;1"/>
    <x v="0"/>
    <s v="dtmi:dtdl:context;2"/>
    <x v="980"/>
    <x v="870"/>
  </r>
  <r>
    <s v="dtmi:CloudRail:IOL:V1189:D1049215_Psi;1"/>
    <x v="0"/>
    <s v="dtmi:dtdl:context;2"/>
    <x v="980"/>
    <x v="870"/>
  </r>
  <r>
    <s v="dtmi:CloudRail:IOL:V1189:D1049216;1"/>
    <x v="0"/>
    <s v="dtmi:dtdl:context;2"/>
    <x v="981"/>
    <x v="871"/>
  </r>
  <r>
    <s v="dtmi:CloudRail:IOL:V1189:D1049216_Bar;1"/>
    <x v="0"/>
    <s v="dtmi:dtdl:context;2"/>
    <x v="981"/>
    <x v="871"/>
  </r>
  <r>
    <s v="dtmi:CloudRail:IOL:V1189:D1049216_Kgcm;1"/>
    <x v="0"/>
    <s v="dtmi:dtdl:context;2"/>
    <x v="981"/>
    <x v="871"/>
  </r>
  <r>
    <s v="dtmi:CloudRail:IOL:V1189:D1049216_KPa;1"/>
    <x v="0"/>
    <s v="dtmi:dtdl:context;2"/>
    <x v="981"/>
    <x v="871"/>
  </r>
  <r>
    <s v="dtmi:CloudRail:IOL:V1189:D1049216_Mbar;1"/>
    <x v="0"/>
    <s v="dtmi:dtdl:context;2"/>
    <x v="981"/>
    <x v="871"/>
  </r>
  <r>
    <s v="dtmi:CloudRail:IOL:V1189:D1049216_MPa;1"/>
    <x v="0"/>
    <s v="dtmi:dtdl:context;2"/>
    <x v="981"/>
    <x v="871"/>
  </r>
  <r>
    <s v="dtmi:CloudRail:IOL:V1189:D1049216_Psi;1"/>
    <x v="0"/>
    <s v="dtmi:dtdl:context;2"/>
    <x v="981"/>
    <x v="871"/>
  </r>
  <r>
    <s v="dtmi:CloudRail:IOL:V1189:D1049217;1"/>
    <x v="0"/>
    <s v="dtmi:dtdl:context;2"/>
    <x v="982"/>
    <x v="872"/>
  </r>
  <r>
    <s v="dtmi:CloudRail:IOL:V1189:D1049217_Bar;1"/>
    <x v="0"/>
    <s v="dtmi:dtdl:context;2"/>
    <x v="982"/>
    <x v="872"/>
  </r>
  <r>
    <s v="dtmi:CloudRail:IOL:V1189:D1049217_Kgcm;1"/>
    <x v="0"/>
    <s v="dtmi:dtdl:context;2"/>
    <x v="982"/>
    <x v="872"/>
  </r>
  <r>
    <s v="dtmi:CloudRail:IOL:V1189:D1049217_KPa;1"/>
    <x v="0"/>
    <s v="dtmi:dtdl:context;2"/>
    <x v="982"/>
    <x v="872"/>
  </r>
  <r>
    <s v="dtmi:CloudRail:IOL:V1189:D1049217_Mbar;1"/>
    <x v="0"/>
    <s v="dtmi:dtdl:context;2"/>
    <x v="982"/>
    <x v="872"/>
  </r>
  <r>
    <s v="dtmi:CloudRail:IOL:V1189:D1049217_MPa;1"/>
    <x v="0"/>
    <s v="dtmi:dtdl:context;2"/>
    <x v="982"/>
    <x v="872"/>
  </r>
  <r>
    <s v="dtmi:CloudRail:IOL:V1189:D1049217_Psi;1"/>
    <x v="0"/>
    <s v="dtmi:dtdl:context;2"/>
    <x v="982"/>
    <x v="872"/>
  </r>
  <r>
    <s v="dtmi:CloudRail:IOL:V1189:D1049218;1"/>
    <x v="0"/>
    <s v="dtmi:dtdl:context;2"/>
    <x v="983"/>
    <x v="873"/>
  </r>
  <r>
    <s v="dtmi:CloudRail:IOL:V1189:D1049218_Bar;1"/>
    <x v="0"/>
    <s v="dtmi:dtdl:context;2"/>
    <x v="983"/>
    <x v="873"/>
  </r>
  <r>
    <s v="dtmi:CloudRail:IOL:V1189:D1049218_Kgcm;1"/>
    <x v="0"/>
    <s v="dtmi:dtdl:context;2"/>
    <x v="983"/>
    <x v="873"/>
  </r>
  <r>
    <s v="dtmi:CloudRail:IOL:V1189:D1049218_KPa;1"/>
    <x v="0"/>
    <s v="dtmi:dtdl:context;2"/>
    <x v="983"/>
    <x v="873"/>
  </r>
  <r>
    <s v="dtmi:CloudRail:IOL:V1189:D1049218_Mbar;1"/>
    <x v="0"/>
    <s v="dtmi:dtdl:context;2"/>
    <x v="983"/>
    <x v="873"/>
  </r>
  <r>
    <s v="dtmi:CloudRail:IOL:V1189:D1049218_MPa;1"/>
    <x v="0"/>
    <s v="dtmi:dtdl:context;2"/>
    <x v="983"/>
    <x v="873"/>
  </r>
  <r>
    <s v="dtmi:CloudRail:IOL:V1189:D1049218_Psi;1"/>
    <x v="0"/>
    <s v="dtmi:dtdl:context;2"/>
    <x v="983"/>
    <x v="873"/>
  </r>
  <r>
    <s v="dtmi:CloudRail:IOL:V1189:D1049219;1"/>
    <x v="0"/>
    <s v="dtmi:dtdl:context;2"/>
    <x v="984"/>
    <x v="874"/>
  </r>
  <r>
    <s v="dtmi:CloudRail:IOL:V1189:D1049219_Bar;1"/>
    <x v="0"/>
    <s v="dtmi:dtdl:context;2"/>
    <x v="984"/>
    <x v="874"/>
  </r>
  <r>
    <s v="dtmi:CloudRail:IOL:V1189:D1049219_Kgcm;1"/>
    <x v="0"/>
    <s v="dtmi:dtdl:context;2"/>
    <x v="984"/>
    <x v="874"/>
  </r>
  <r>
    <s v="dtmi:CloudRail:IOL:V1189:D1049219_KPa;1"/>
    <x v="0"/>
    <s v="dtmi:dtdl:context;2"/>
    <x v="984"/>
    <x v="874"/>
  </r>
  <r>
    <s v="dtmi:CloudRail:IOL:V1189:D1049219_Mbar;1"/>
    <x v="0"/>
    <s v="dtmi:dtdl:context;2"/>
    <x v="984"/>
    <x v="874"/>
  </r>
  <r>
    <s v="dtmi:CloudRail:IOL:V1189:D1049219_MPa;1"/>
    <x v="0"/>
    <s v="dtmi:dtdl:context;2"/>
    <x v="984"/>
    <x v="874"/>
  </r>
  <r>
    <s v="dtmi:CloudRail:IOL:V1189:D1049219_Psi;1"/>
    <x v="0"/>
    <s v="dtmi:dtdl:context;2"/>
    <x v="984"/>
    <x v="874"/>
  </r>
  <r>
    <s v="dtmi:CloudRail:IOL:V1189:D1049220;1"/>
    <x v="0"/>
    <s v="dtmi:dtdl:context;2"/>
    <x v="985"/>
    <x v="875"/>
  </r>
  <r>
    <s v="dtmi:CloudRail:IOL:V1189:D1049220_Bar;1"/>
    <x v="0"/>
    <s v="dtmi:dtdl:context;2"/>
    <x v="985"/>
    <x v="875"/>
  </r>
  <r>
    <s v="dtmi:CloudRail:IOL:V1189:D1049220_Kgcm;1"/>
    <x v="0"/>
    <s v="dtmi:dtdl:context;2"/>
    <x v="985"/>
    <x v="875"/>
  </r>
  <r>
    <s v="dtmi:CloudRail:IOL:V1189:D1049220_KPa;1"/>
    <x v="0"/>
    <s v="dtmi:dtdl:context;2"/>
    <x v="985"/>
    <x v="875"/>
  </r>
  <r>
    <s v="dtmi:CloudRail:IOL:V1189:D1049220_Mbar;1"/>
    <x v="0"/>
    <s v="dtmi:dtdl:context;2"/>
    <x v="985"/>
    <x v="875"/>
  </r>
  <r>
    <s v="dtmi:CloudRail:IOL:V1189:D1049220_MPa;1"/>
    <x v="0"/>
    <s v="dtmi:dtdl:context;2"/>
    <x v="985"/>
    <x v="875"/>
  </r>
  <r>
    <s v="dtmi:CloudRail:IOL:V1189:D1049220_Psi;1"/>
    <x v="0"/>
    <s v="dtmi:dtdl:context;2"/>
    <x v="985"/>
    <x v="875"/>
  </r>
  <r>
    <s v="dtmi:CloudRail:IOL:V1189:D1049221;1"/>
    <x v="0"/>
    <s v="dtmi:dtdl:context;2"/>
    <x v="986"/>
    <x v="876"/>
  </r>
  <r>
    <s v="dtmi:CloudRail:IOL:V1189:D1049221_Bar;1"/>
    <x v="0"/>
    <s v="dtmi:dtdl:context;2"/>
    <x v="986"/>
    <x v="876"/>
  </r>
  <r>
    <s v="dtmi:CloudRail:IOL:V1189:D1049221_Kgcm;1"/>
    <x v="0"/>
    <s v="dtmi:dtdl:context;2"/>
    <x v="986"/>
    <x v="876"/>
  </r>
  <r>
    <s v="dtmi:CloudRail:IOL:V1189:D1049221_KPa;1"/>
    <x v="0"/>
    <s v="dtmi:dtdl:context;2"/>
    <x v="986"/>
    <x v="876"/>
  </r>
  <r>
    <s v="dtmi:CloudRail:IOL:V1189:D1049221_Mbar;1"/>
    <x v="0"/>
    <s v="dtmi:dtdl:context;2"/>
    <x v="986"/>
    <x v="876"/>
  </r>
  <r>
    <s v="dtmi:CloudRail:IOL:V1189:D1049221_MPa;1"/>
    <x v="0"/>
    <s v="dtmi:dtdl:context;2"/>
    <x v="986"/>
    <x v="876"/>
  </r>
  <r>
    <s v="dtmi:CloudRail:IOL:V1189:D1049221_Psi;1"/>
    <x v="0"/>
    <s v="dtmi:dtdl:context;2"/>
    <x v="986"/>
    <x v="876"/>
  </r>
  <r>
    <s v="dtmi:CloudRail:IOL:V1189:D1049222;1"/>
    <x v="0"/>
    <s v="dtmi:dtdl:context;2"/>
    <x v="987"/>
    <x v="877"/>
  </r>
  <r>
    <s v="dtmi:CloudRail:IOL:V1189:D1049222_Bar;1"/>
    <x v="0"/>
    <s v="dtmi:dtdl:context;2"/>
    <x v="987"/>
    <x v="877"/>
  </r>
  <r>
    <s v="dtmi:CloudRail:IOL:V1189:D1049222_Kgcm;1"/>
    <x v="0"/>
    <s v="dtmi:dtdl:context;2"/>
    <x v="987"/>
    <x v="877"/>
  </r>
  <r>
    <s v="dtmi:CloudRail:IOL:V1189:D1049222_KPa;1"/>
    <x v="0"/>
    <s v="dtmi:dtdl:context;2"/>
    <x v="987"/>
    <x v="877"/>
  </r>
  <r>
    <s v="dtmi:CloudRail:IOL:V1189:D1049222_Mbar;1"/>
    <x v="0"/>
    <s v="dtmi:dtdl:context;2"/>
    <x v="987"/>
    <x v="877"/>
  </r>
  <r>
    <s v="dtmi:CloudRail:IOL:V1189:D1049222_MPa;1"/>
    <x v="0"/>
    <s v="dtmi:dtdl:context;2"/>
    <x v="987"/>
    <x v="877"/>
  </r>
  <r>
    <s v="dtmi:CloudRail:IOL:V1189:D1049222_Psi;1"/>
    <x v="0"/>
    <s v="dtmi:dtdl:context;2"/>
    <x v="987"/>
    <x v="877"/>
  </r>
  <r>
    <s v="dtmi:CloudRail:IOL:V1189:D1049223;1"/>
    <x v="0"/>
    <s v="dtmi:dtdl:context;2"/>
    <x v="988"/>
    <x v="878"/>
  </r>
  <r>
    <s v="dtmi:CloudRail:IOL:V1189:D1049223_Bar;1"/>
    <x v="0"/>
    <s v="dtmi:dtdl:context;2"/>
    <x v="988"/>
    <x v="878"/>
  </r>
  <r>
    <s v="dtmi:CloudRail:IOL:V1189:D1049223_Kgcm;1"/>
    <x v="0"/>
    <s v="dtmi:dtdl:context;2"/>
    <x v="988"/>
    <x v="878"/>
  </r>
  <r>
    <s v="dtmi:CloudRail:IOL:V1189:D1049223_KPa;1"/>
    <x v="0"/>
    <s v="dtmi:dtdl:context;2"/>
    <x v="988"/>
    <x v="878"/>
  </r>
  <r>
    <s v="dtmi:CloudRail:IOL:V1189:D1049223_Mbar;1"/>
    <x v="0"/>
    <s v="dtmi:dtdl:context;2"/>
    <x v="988"/>
    <x v="878"/>
  </r>
  <r>
    <s v="dtmi:CloudRail:IOL:V1189:D1049223_MPa;1"/>
    <x v="0"/>
    <s v="dtmi:dtdl:context;2"/>
    <x v="988"/>
    <x v="878"/>
  </r>
  <r>
    <s v="dtmi:CloudRail:IOL:V1189:D1049223_Psi;1"/>
    <x v="0"/>
    <s v="dtmi:dtdl:context;2"/>
    <x v="988"/>
    <x v="878"/>
  </r>
  <r>
    <s v="dtmi:CloudRail:IOL:V1189:D1049224;1"/>
    <x v="0"/>
    <s v="dtmi:dtdl:context;2"/>
    <x v="989"/>
    <x v="879"/>
  </r>
  <r>
    <s v="dtmi:CloudRail:IOL:V1189:D1049224_Bar;1"/>
    <x v="0"/>
    <s v="dtmi:dtdl:context;2"/>
    <x v="989"/>
    <x v="879"/>
  </r>
  <r>
    <s v="dtmi:CloudRail:IOL:V1189:D1049224_Kgcm;1"/>
    <x v="0"/>
    <s v="dtmi:dtdl:context;2"/>
    <x v="989"/>
    <x v="879"/>
  </r>
  <r>
    <s v="dtmi:CloudRail:IOL:V1189:D1049224_KPa;1"/>
    <x v="0"/>
    <s v="dtmi:dtdl:context;2"/>
    <x v="989"/>
    <x v="879"/>
  </r>
  <r>
    <s v="dtmi:CloudRail:IOL:V1189:D1049224_Mbar;1"/>
    <x v="0"/>
    <s v="dtmi:dtdl:context;2"/>
    <x v="989"/>
    <x v="879"/>
  </r>
  <r>
    <s v="dtmi:CloudRail:IOL:V1189:D1049224_MPa;1"/>
    <x v="0"/>
    <s v="dtmi:dtdl:context;2"/>
    <x v="989"/>
    <x v="879"/>
  </r>
  <r>
    <s v="dtmi:CloudRail:IOL:V1189:D1049224_Psi;1"/>
    <x v="0"/>
    <s v="dtmi:dtdl:context;2"/>
    <x v="989"/>
    <x v="879"/>
  </r>
  <r>
    <s v="dtmi:CloudRail:IOL:V1189:D1049225;1"/>
    <x v="0"/>
    <s v="dtmi:dtdl:context;2"/>
    <x v="990"/>
    <x v="880"/>
  </r>
  <r>
    <s v="dtmi:CloudRail:IOL:V1189:D1049225_Bar;1"/>
    <x v="0"/>
    <s v="dtmi:dtdl:context;2"/>
    <x v="990"/>
    <x v="880"/>
  </r>
  <r>
    <s v="dtmi:CloudRail:IOL:V1189:D1049225_Kgcm;1"/>
    <x v="0"/>
    <s v="dtmi:dtdl:context;2"/>
    <x v="990"/>
    <x v="880"/>
  </r>
  <r>
    <s v="dtmi:CloudRail:IOL:V1189:D1049225_KPa;1"/>
    <x v="0"/>
    <s v="dtmi:dtdl:context;2"/>
    <x v="990"/>
    <x v="880"/>
  </r>
  <r>
    <s v="dtmi:CloudRail:IOL:V1189:D1049225_Mbar;1"/>
    <x v="0"/>
    <s v="dtmi:dtdl:context;2"/>
    <x v="990"/>
    <x v="880"/>
  </r>
  <r>
    <s v="dtmi:CloudRail:IOL:V1189:D1049225_MPa;1"/>
    <x v="0"/>
    <s v="dtmi:dtdl:context;2"/>
    <x v="990"/>
    <x v="880"/>
  </r>
  <r>
    <s v="dtmi:CloudRail:IOL:V1189:D1049225_Psi;1"/>
    <x v="0"/>
    <s v="dtmi:dtdl:context;2"/>
    <x v="990"/>
    <x v="880"/>
  </r>
  <r>
    <s v="dtmi:CloudRail:IOL:V1189:D1049226;1"/>
    <x v="0"/>
    <s v="dtmi:dtdl:context;2"/>
    <x v="991"/>
    <x v="881"/>
  </r>
  <r>
    <s v="dtmi:CloudRail:IOL:V1189:D1049226_Bar;1"/>
    <x v="0"/>
    <s v="dtmi:dtdl:context;2"/>
    <x v="991"/>
    <x v="881"/>
  </r>
  <r>
    <s v="dtmi:CloudRail:IOL:V1189:D1049226_Kgcm;1"/>
    <x v="0"/>
    <s v="dtmi:dtdl:context;2"/>
    <x v="991"/>
    <x v="881"/>
  </r>
  <r>
    <s v="dtmi:CloudRail:IOL:V1189:D1049226_KPa;1"/>
    <x v="0"/>
    <s v="dtmi:dtdl:context;2"/>
    <x v="991"/>
    <x v="881"/>
  </r>
  <r>
    <s v="dtmi:CloudRail:IOL:V1189:D1049226_Mbar;1"/>
    <x v="0"/>
    <s v="dtmi:dtdl:context;2"/>
    <x v="991"/>
    <x v="881"/>
  </r>
  <r>
    <s v="dtmi:CloudRail:IOL:V1189:D1049226_MPa;1"/>
    <x v="0"/>
    <s v="dtmi:dtdl:context;2"/>
    <x v="991"/>
    <x v="881"/>
  </r>
  <r>
    <s v="dtmi:CloudRail:IOL:V1189:D1049226_Psi;1"/>
    <x v="0"/>
    <s v="dtmi:dtdl:context;2"/>
    <x v="991"/>
    <x v="881"/>
  </r>
  <r>
    <s v="dtmi:CloudRail:IOL:V1189:D1049227;1"/>
    <x v="0"/>
    <s v="dtmi:dtdl:context;2"/>
    <x v="992"/>
    <x v="882"/>
  </r>
  <r>
    <s v="dtmi:CloudRail:IOL:V1189:D1049227_Bar;1"/>
    <x v="0"/>
    <s v="dtmi:dtdl:context;2"/>
    <x v="992"/>
    <x v="882"/>
  </r>
  <r>
    <s v="dtmi:CloudRail:IOL:V1189:D1049227_Kgcm;1"/>
    <x v="0"/>
    <s v="dtmi:dtdl:context;2"/>
    <x v="992"/>
    <x v="882"/>
  </r>
  <r>
    <s v="dtmi:CloudRail:IOL:V1189:D1049227_KPa;1"/>
    <x v="0"/>
    <s v="dtmi:dtdl:context;2"/>
    <x v="992"/>
    <x v="882"/>
  </r>
  <r>
    <s v="dtmi:CloudRail:IOL:V1189:D1049227_Mbar;1"/>
    <x v="0"/>
    <s v="dtmi:dtdl:context;2"/>
    <x v="992"/>
    <x v="882"/>
  </r>
  <r>
    <s v="dtmi:CloudRail:IOL:V1189:D1049227_MPa;1"/>
    <x v="0"/>
    <s v="dtmi:dtdl:context;2"/>
    <x v="992"/>
    <x v="882"/>
  </r>
  <r>
    <s v="dtmi:CloudRail:IOL:V1189:D1049227_Psi;1"/>
    <x v="0"/>
    <s v="dtmi:dtdl:context;2"/>
    <x v="992"/>
    <x v="882"/>
  </r>
  <r>
    <s v="dtmi:CloudRail:IOL:V1189:D1049228;1"/>
    <x v="0"/>
    <s v="dtmi:dtdl:context;2"/>
    <x v="993"/>
    <x v="883"/>
  </r>
  <r>
    <s v="dtmi:CloudRail:IOL:V1189:D1049228_Bar;1"/>
    <x v="0"/>
    <s v="dtmi:dtdl:context;2"/>
    <x v="993"/>
    <x v="883"/>
  </r>
  <r>
    <s v="dtmi:CloudRail:IOL:V1189:D1049228_Kgcm;1"/>
    <x v="0"/>
    <s v="dtmi:dtdl:context;2"/>
    <x v="993"/>
    <x v="883"/>
  </r>
  <r>
    <s v="dtmi:CloudRail:IOL:V1189:D1049228_KPa;1"/>
    <x v="0"/>
    <s v="dtmi:dtdl:context;2"/>
    <x v="993"/>
    <x v="883"/>
  </r>
  <r>
    <s v="dtmi:CloudRail:IOL:V1189:D1049228_Mbar;1"/>
    <x v="0"/>
    <s v="dtmi:dtdl:context;2"/>
    <x v="993"/>
    <x v="883"/>
  </r>
  <r>
    <s v="dtmi:CloudRail:IOL:V1189:D1049228_MPa;1"/>
    <x v="0"/>
    <s v="dtmi:dtdl:context;2"/>
    <x v="993"/>
    <x v="883"/>
  </r>
  <r>
    <s v="dtmi:CloudRail:IOL:V1189:D1049228_Psi;1"/>
    <x v="0"/>
    <s v="dtmi:dtdl:context;2"/>
    <x v="993"/>
    <x v="883"/>
  </r>
  <r>
    <s v="dtmi:CloudRail:IOL:V1189:D1049229;1"/>
    <x v="0"/>
    <s v="dtmi:dtdl:context;2"/>
    <x v="994"/>
    <x v="884"/>
  </r>
  <r>
    <s v="dtmi:CloudRail:IOL:V1189:D1049229_Bar;1"/>
    <x v="0"/>
    <s v="dtmi:dtdl:context;2"/>
    <x v="994"/>
    <x v="884"/>
  </r>
  <r>
    <s v="dtmi:CloudRail:IOL:V1189:D1049229_Kgcm;1"/>
    <x v="0"/>
    <s v="dtmi:dtdl:context;2"/>
    <x v="994"/>
    <x v="884"/>
  </r>
  <r>
    <s v="dtmi:CloudRail:IOL:V1189:D1049229_KPa;1"/>
    <x v="0"/>
    <s v="dtmi:dtdl:context;2"/>
    <x v="994"/>
    <x v="884"/>
  </r>
  <r>
    <s v="dtmi:CloudRail:IOL:V1189:D1049229_Mbar;1"/>
    <x v="0"/>
    <s v="dtmi:dtdl:context;2"/>
    <x v="994"/>
    <x v="884"/>
  </r>
  <r>
    <s v="dtmi:CloudRail:IOL:V1189:D1049229_MPa;1"/>
    <x v="0"/>
    <s v="dtmi:dtdl:context;2"/>
    <x v="994"/>
    <x v="884"/>
  </r>
  <r>
    <s v="dtmi:CloudRail:IOL:V1189:D1049229_Psi;1"/>
    <x v="0"/>
    <s v="dtmi:dtdl:context;2"/>
    <x v="994"/>
    <x v="884"/>
  </r>
  <r>
    <s v="dtmi:CloudRail:IOL:V1189:D1049230;1"/>
    <x v="0"/>
    <s v="dtmi:dtdl:context;2"/>
    <x v="995"/>
    <x v="885"/>
  </r>
  <r>
    <s v="dtmi:CloudRail:IOL:V1189:D1049230_Bar;1"/>
    <x v="0"/>
    <s v="dtmi:dtdl:context;2"/>
    <x v="995"/>
    <x v="885"/>
  </r>
  <r>
    <s v="dtmi:CloudRail:IOL:V1189:D1049230_Kgcm;1"/>
    <x v="0"/>
    <s v="dtmi:dtdl:context;2"/>
    <x v="995"/>
    <x v="885"/>
  </r>
  <r>
    <s v="dtmi:CloudRail:IOL:V1189:D1049230_KPa;1"/>
    <x v="0"/>
    <s v="dtmi:dtdl:context;2"/>
    <x v="995"/>
    <x v="885"/>
  </r>
  <r>
    <s v="dtmi:CloudRail:IOL:V1189:D1049230_Mbar;1"/>
    <x v="0"/>
    <s v="dtmi:dtdl:context;2"/>
    <x v="995"/>
    <x v="885"/>
  </r>
  <r>
    <s v="dtmi:CloudRail:IOL:V1189:D1049230_MPa;1"/>
    <x v="0"/>
    <s v="dtmi:dtdl:context;2"/>
    <x v="995"/>
    <x v="885"/>
  </r>
  <r>
    <s v="dtmi:CloudRail:IOL:V1189:D1049230_Psi;1"/>
    <x v="0"/>
    <s v="dtmi:dtdl:context;2"/>
    <x v="995"/>
    <x v="885"/>
  </r>
  <r>
    <s v="dtmi:CloudRail:IOL:V1189:D1049231;1"/>
    <x v="0"/>
    <s v="dtmi:dtdl:context;2"/>
    <x v="996"/>
    <x v="886"/>
  </r>
  <r>
    <s v="dtmi:CloudRail:IOL:V1189:D1049231_Bar;1"/>
    <x v="0"/>
    <s v="dtmi:dtdl:context;2"/>
    <x v="996"/>
    <x v="886"/>
  </r>
  <r>
    <s v="dtmi:CloudRail:IOL:V1189:D1049231_Kgcm;1"/>
    <x v="0"/>
    <s v="dtmi:dtdl:context;2"/>
    <x v="996"/>
    <x v="886"/>
  </r>
  <r>
    <s v="dtmi:CloudRail:IOL:V1189:D1049231_KPa;1"/>
    <x v="0"/>
    <s v="dtmi:dtdl:context;2"/>
    <x v="996"/>
    <x v="886"/>
  </r>
  <r>
    <s v="dtmi:CloudRail:IOL:V1189:D1049231_Mbar;1"/>
    <x v="0"/>
    <s v="dtmi:dtdl:context;2"/>
    <x v="996"/>
    <x v="886"/>
  </r>
  <r>
    <s v="dtmi:CloudRail:IOL:V1189:D1049231_MPa;1"/>
    <x v="0"/>
    <s v="dtmi:dtdl:context;2"/>
    <x v="996"/>
    <x v="886"/>
  </r>
  <r>
    <s v="dtmi:CloudRail:IOL:V1189:D1049231_Psi;1"/>
    <x v="0"/>
    <s v="dtmi:dtdl:context;2"/>
    <x v="996"/>
    <x v="886"/>
  </r>
  <r>
    <s v="dtmi:CloudRail:IOL:V1189:D1049232;1"/>
    <x v="0"/>
    <s v="dtmi:dtdl:context;2"/>
    <x v="997"/>
    <x v="887"/>
  </r>
  <r>
    <s v="dtmi:CloudRail:IOL:V1189:D1049232_Bar;1"/>
    <x v="0"/>
    <s v="dtmi:dtdl:context;2"/>
    <x v="997"/>
    <x v="887"/>
  </r>
  <r>
    <s v="dtmi:CloudRail:IOL:V1189:D1049232_Kgcm;1"/>
    <x v="0"/>
    <s v="dtmi:dtdl:context;2"/>
    <x v="997"/>
    <x v="887"/>
  </r>
  <r>
    <s v="dtmi:CloudRail:IOL:V1189:D1049232_KPa;1"/>
    <x v="0"/>
    <s v="dtmi:dtdl:context;2"/>
    <x v="997"/>
    <x v="887"/>
  </r>
  <r>
    <s v="dtmi:CloudRail:IOL:V1189:D1049232_Mbar;1"/>
    <x v="0"/>
    <s v="dtmi:dtdl:context;2"/>
    <x v="997"/>
    <x v="887"/>
  </r>
  <r>
    <s v="dtmi:CloudRail:IOL:V1189:D1049232_MPa;1"/>
    <x v="0"/>
    <s v="dtmi:dtdl:context;2"/>
    <x v="997"/>
    <x v="887"/>
  </r>
  <r>
    <s v="dtmi:CloudRail:IOL:V1189:D1049232_Psi;1"/>
    <x v="0"/>
    <s v="dtmi:dtdl:context;2"/>
    <x v="997"/>
    <x v="887"/>
  </r>
  <r>
    <s v="dtmi:CloudRail:IOL:V1189:D1049233;1"/>
    <x v="0"/>
    <s v="dtmi:dtdl:context;2"/>
    <x v="998"/>
    <x v="888"/>
  </r>
  <r>
    <s v="dtmi:CloudRail:IOL:V1189:D1049233_Bar;1"/>
    <x v="0"/>
    <s v="dtmi:dtdl:context;2"/>
    <x v="998"/>
    <x v="888"/>
  </r>
  <r>
    <s v="dtmi:CloudRail:IOL:V1189:D1049233_Kgcm;1"/>
    <x v="0"/>
    <s v="dtmi:dtdl:context;2"/>
    <x v="998"/>
    <x v="888"/>
  </r>
  <r>
    <s v="dtmi:CloudRail:IOL:V1189:D1049233_KPa;1"/>
    <x v="0"/>
    <s v="dtmi:dtdl:context;2"/>
    <x v="998"/>
    <x v="888"/>
  </r>
  <r>
    <s v="dtmi:CloudRail:IOL:V1189:D1049233_Mbar;1"/>
    <x v="0"/>
    <s v="dtmi:dtdl:context;2"/>
    <x v="998"/>
    <x v="888"/>
  </r>
  <r>
    <s v="dtmi:CloudRail:IOL:V1189:D1049233_MPa;1"/>
    <x v="0"/>
    <s v="dtmi:dtdl:context;2"/>
    <x v="998"/>
    <x v="888"/>
  </r>
  <r>
    <s v="dtmi:CloudRail:IOL:V1189:D1049233_Psi;1"/>
    <x v="0"/>
    <s v="dtmi:dtdl:context;2"/>
    <x v="998"/>
    <x v="888"/>
  </r>
  <r>
    <s v="dtmi:CloudRail:IOL:V1189:D1049234;1"/>
    <x v="0"/>
    <s v="dtmi:dtdl:context;2"/>
    <x v="999"/>
    <x v="889"/>
  </r>
  <r>
    <s v="dtmi:CloudRail:IOL:V1189:D1049234_Bar;1"/>
    <x v="0"/>
    <s v="dtmi:dtdl:context;2"/>
    <x v="999"/>
    <x v="889"/>
  </r>
  <r>
    <s v="dtmi:CloudRail:IOL:V1189:D1049234_Kgcm;1"/>
    <x v="0"/>
    <s v="dtmi:dtdl:context;2"/>
    <x v="999"/>
    <x v="889"/>
  </r>
  <r>
    <s v="dtmi:CloudRail:IOL:V1189:D1049234_KPa;1"/>
    <x v="0"/>
    <s v="dtmi:dtdl:context;2"/>
    <x v="999"/>
    <x v="889"/>
  </r>
  <r>
    <s v="dtmi:CloudRail:IOL:V1189:D1049234_Mbar;1"/>
    <x v="0"/>
    <s v="dtmi:dtdl:context;2"/>
    <x v="999"/>
    <x v="889"/>
  </r>
  <r>
    <s v="dtmi:CloudRail:IOL:V1189:D1049234_MPa;1"/>
    <x v="0"/>
    <s v="dtmi:dtdl:context;2"/>
    <x v="999"/>
    <x v="889"/>
  </r>
  <r>
    <s v="dtmi:CloudRail:IOL:V1189:D1049234_Psi;1"/>
    <x v="0"/>
    <s v="dtmi:dtdl:context;2"/>
    <x v="999"/>
    <x v="889"/>
  </r>
  <r>
    <s v="dtmi:CloudRail:IOL:V1189:D1049235;1"/>
    <x v="0"/>
    <s v="dtmi:dtdl:context;2"/>
    <x v="1000"/>
    <x v="890"/>
  </r>
  <r>
    <s v="dtmi:CloudRail:IOL:V1189:D1049235_Bar;1"/>
    <x v="0"/>
    <s v="dtmi:dtdl:context;2"/>
    <x v="1000"/>
    <x v="890"/>
  </r>
  <r>
    <s v="dtmi:CloudRail:IOL:V1189:D1049235_Kgcm;1"/>
    <x v="0"/>
    <s v="dtmi:dtdl:context;2"/>
    <x v="1000"/>
    <x v="890"/>
  </r>
  <r>
    <s v="dtmi:CloudRail:IOL:V1189:D1049235_KPa;1"/>
    <x v="0"/>
    <s v="dtmi:dtdl:context;2"/>
    <x v="1000"/>
    <x v="890"/>
  </r>
  <r>
    <s v="dtmi:CloudRail:IOL:V1189:D1049235_Mbar;1"/>
    <x v="0"/>
    <s v="dtmi:dtdl:context;2"/>
    <x v="1000"/>
    <x v="890"/>
  </r>
  <r>
    <s v="dtmi:CloudRail:IOL:V1189:D1049235_MPa;1"/>
    <x v="0"/>
    <s v="dtmi:dtdl:context;2"/>
    <x v="1000"/>
    <x v="890"/>
  </r>
  <r>
    <s v="dtmi:CloudRail:IOL:V1189:D1049235_Psi;1"/>
    <x v="0"/>
    <s v="dtmi:dtdl:context;2"/>
    <x v="1000"/>
    <x v="890"/>
  </r>
  <r>
    <s v="dtmi:CloudRail:IOL:V1189:D1049236;1"/>
    <x v="0"/>
    <s v="dtmi:dtdl:context;2"/>
    <x v="1001"/>
    <x v="891"/>
  </r>
  <r>
    <s v="dtmi:CloudRail:IOL:V1189:D1049236_Bar;1"/>
    <x v="0"/>
    <s v="dtmi:dtdl:context;2"/>
    <x v="1001"/>
    <x v="891"/>
  </r>
  <r>
    <s v="dtmi:CloudRail:IOL:V1189:D1049236_Kgcm;1"/>
    <x v="0"/>
    <s v="dtmi:dtdl:context;2"/>
    <x v="1001"/>
    <x v="891"/>
  </r>
  <r>
    <s v="dtmi:CloudRail:IOL:V1189:D1049236_KPa;1"/>
    <x v="0"/>
    <s v="dtmi:dtdl:context;2"/>
    <x v="1001"/>
    <x v="891"/>
  </r>
  <r>
    <s v="dtmi:CloudRail:IOL:V1189:D1049236_Mbar;1"/>
    <x v="0"/>
    <s v="dtmi:dtdl:context;2"/>
    <x v="1001"/>
    <x v="891"/>
  </r>
  <r>
    <s v="dtmi:CloudRail:IOL:V1189:D1049236_MPa;1"/>
    <x v="0"/>
    <s v="dtmi:dtdl:context;2"/>
    <x v="1001"/>
    <x v="891"/>
  </r>
  <r>
    <s v="dtmi:CloudRail:IOL:V1189:D1049236_Psi;1"/>
    <x v="0"/>
    <s v="dtmi:dtdl:context;2"/>
    <x v="1001"/>
    <x v="891"/>
  </r>
  <r>
    <s v="dtmi:CloudRail:IOL:V1189:D1049237;1"/>
    <x v="0"/>
    <s v="dtmi:dtdl:context;2"/>
    <x v="1002"/>
    <x v="892"/>
  </r>
  <r>
    <s v="dtmi:CloudRail:IOL:V1189:D1049237_Bar;1"/>
    <x v="0"/>
    <s v="dtmi:dtdl:context;2"/>
    <x v="1002"/>
    <x v="892"/>
  </r>
  <r>
    <s v="dtmi:CloudRail:IOL:V1189:D1049237_Kgcm;1"/>
    <x v="0"/>
    <s v="dtmi:dtdl:context;2"/>
    <x v="1002"/>
    <x v="892"/>
  </r>
  <r>
    <s v="dtmi:CloudRail:IOL:V1189:D1049237_KPa;1"/>
    <x v="0"/>
    <s v="dtmi:dtdl:context;2"/>
    <x v="1002"/>
    <x v="892"/>
  </r>
  <r>
    <s v="dtmi:CloudRail:IOL:V1189:D1049237_Mbar;1"/>
    <x v="0"/>
    <s v="dtmi:dtdl:context;2"/>
    <x v="1002"/>
    <x v="892"/>
  </r>
  <r>
    <s v="dtmi:CloudRail:IOL:V1189:D1049237_MPa;1"/>
    <x v="0"/>
    <s v="dtmi:dtdl:context;2"/>
    <x v="1002"/>
    <x v="892"/>
  </r>
  <r>
    <s v="dtmi:CloudRail:IOL:V1189:D1049237_Psi;1"/>
    <x v="0"/>
    <s v="dtmi:dtdl:context;2"/>
    <x v="1002"/>
    <x v="892"/>
  </r>
  <r>
    <s v="dtmi:CloudRail:IOL:V1189:D1049238;1"/>
    <x v="0"/>
    <s v="dtmi:dtdl:context;2"/>
    <x v="1003"/>
    <x v="893"/>
  </r>
  <r>
    <s v="dtmi:CloudRail:IOL:V1189:D1049238_Bar;1"/>
    <x v="0"/>
    <s v="dtmi:dtdl:context;2"/>
    <x v="1003"/>
    <x v="893"/>
  </r>
  <r>
    <s v="dtmi:CloudRail:IOL:V1189:D1049238_Kgcm;1"/>
    <x v="0"/>
    <s v="dtmi:dtdl:context;2"/>
    <x v="1003"/>
    <x v="893"/>
  </r>
  <r>
    <s v="dtmi:CloudRail:IOL:V1189:D1049238_KPa;1"/>
    <x v="0"/>
    <s v="dtmi:dtdl:context;2"/>
    <x v="1003"/>
    <x v="893"/>
  </r>
  <r>
    <s v="dtmi:CloudRail:IOL:V1189:D1049238_Mbar;1"/>
    <x v="0"/>
    <s v="dtmi:dtdl:context;2"/>
    <x v="1003"/>
    <x v="893"/>
  </r>
  <r>
    <s v="dtmi:CloudRail:IOL:V1189:D1049238_MPa;1"/>
    <x v="0"/>
    <s v="dtmi:dtdl:context;2"/>
    <x v="1003"/>
    <x v="893"/>
  </r>
  <r>
    <s v="dtmi:CloudRail:IOL:V1189:D1049238_Psi;1"/>
    <x v="0"/>
    <s v="dtmi:dtdl:context;2"/>
    <x v="1003"/>
    <x v="893"/>
  </r>
  <r>
    <s v="dtmi:CloudRail:IOL:V1189:D1049239;1"/>
    <x v="0"/>
    <s v="dtmi:dtdl:context;2"/>
    <x v="1004"/>
    <x v="894"/>
  </r>
  <r>
    <s v="dtmi:CloudRail:IOL:V1189:D1049239_Bar;1"/>
    <x v="0"/>
    <s v="dtmi:dtdl:context;2"/>
    <x v="1004"/>
    <x v="894"/>
  </r>
  <r>
    <s v="dtmi:CloudRail:IOL:V1189:D1049239_Kgcm;1"/>
    <x v="0"/>
    <s v="dtmi:dtdl:context;2"/>
    <x v="1004"/>
    <x v="894"/>
  </r>
  <r>
    <s v="dtmi:CloudRail:IOL:V1189:D1049239_KPa;1"/>
    <x v="0"/>
    <s v="dtmi:dtdl:context;2"/>
    <x v="1004"/>
    <x v="894"/>
  </r>
  <r>
    <s v="dtmi:CloudRail:IOL:V1189:D1049239_Mbar;1"/>
    <x v="0"/>
    <s v="dtmi:dtdl:context;2"/>
    <x v="1004"/>
    <x v="894"/>
  </r>
  <r>
    <s v="dtmi:CloudRail:IOL:V1189:D1049239_MPa;1"/>
    <x v="0"/>
    <s v="dtmi:dtdl:context;2"/>
    <x v="1004"/>
    <x v="894"/>
  </r>
  <r>
    <s v="dtmi:CloudRail:IOL:V1189:D1049239_Psi;1"/>
    <x v="0"/>
    <s v="dtmi:dtdl:context;2"/>
    <x v="1004"/>
    <x v="894"/>
  </r>
  <r>
    <s v="dtmi:CloudRail:IOL:V1189:D1049240;1"/>
    <x v="0"/>
    <s v="dtmi:dtdl:context;2"/>
    <x v="1005"/>
    <x v="895"/>
  </r>
  <r>
    <s v="dtmi:CloudRail:IOL:V1189:D1049240_Bar;1"/>
    <x v="0"/>
    <s v="dtmi:dtdl:context;2"/>
    <x v="1005"/>
    <x v="895"/>
  </r>
  <r>
    <s v="dtmi:CloudRail:IOL:V1189:D1049240_Kgcm;1"/>
    <x v="0"/>
    <s v="dtmi:dtdl:context;2"/>
    <x v="1005"/>
    <x v="895"/>
  </r>
  <r>
    <s v="dtmi:CloudRail:IOL:V1189:D1049240_KPa;1"/>
    <x v="0"/>
    <s v="dtmi:dtdl:context;2"/>
    <x v="1005"/>
    <x v="895"/>
  </r>
  <r>
    <s v="dtmi:CloudRail:IOL:V1189:D1049240_Mbar;1"/>
    <x v="0"/>
    <s v="dtmi:dtdl:context;2"/>
    <x v="1005"/>
    <x v="895"/>
  </r>
  <r>
    <s v="dtmi:CloudRail:IOL:V1189:D1049240_MPa;1"/>
    <x v="0"/>
    <s v="dtmi:dtdl:context;2"/>
    <x v="1005"/>
    <x v="895"/>
  </r>
  <r>
    <s v="dtmi:CloudRail:IOL:V1189:D1049240_Psi;1"/>
    <x v="0"/>
    <s v="dtmi:dtdl:context;2"/>
    <x v="1005"/>
    <x v="895"/>
  </r>
  <r>
    <s v="dtmi:CloudRail:IOL:V1189:D1049241;1"/>
    <x v="0"/>
    <s v="dtmi:dtdl:context;2"/>
    <x v="1006"/>
    <x v="896"/>
  </r>
  <r>
    <s v="dtmi:CloudRail:IOL:V1189:D1049241_Bar;1"/>
    <x v="0"/>
    <s v="dtmi:dtdl:context;2"/>
    <x v="1006"/>
    <x v="896"/>
  </r>
  <r>
    <s v="dtmi:CloudRail:IOL:V1189:D1049241_Kgcm;1"/>
    <x v="0"/>
    <s v="dtmi:dtdl:context;2"/>
    <x v="1006"/>
    <x v="896"/>
  </r>
  <r>
    <s v="dtmi:CloudRail:IOL:V1189:D1049241_KPa;1"/>
    <x v="0"/>
    <s v="dtmi:dtdl:context;2"/>
    <x v="1006"/>
    <x v="896"/>
  </r>
  <r>
    <s v="dtmi:CloudRail:IOL:V1189:D1049241_Mbar;1"/>
    <x v="0"/>
    <s v="dtmi:dtdl:context;2"/>
    <x v="1006"/>
    <x v="896"/>
  </r>
  <r>
    <s v="dtmi:CloudRail:IOL:V1189:D1049241_MPa;1"/>
    <x v="0"/>
    <s v="dtmi:dtdl:context;2"/>
    <x v="1006"/>
    <x v="896"/>
  </r>
  <r>
    <s v="dtmi:CloudRail:IOL:V1189:D1049241_Psi;1"/>
    <x v="0"/>
    <s v="dtmi:dtdl:context;2"/>
    <x v="1006"/>
    <x v="896"/>
  </r>
  <r>
    <s v="dtmi:CloudRail:IOL:V1189:D1049242;1"/>
    <x v="0"/>
    <s v="dtmi:dtdl:context;2"/>
    <x v="1007"/>
    <x v="897"/>
  </r>
  <r>
    <s v="dtmi:CloudRail:IOL:V1189:D1049242_Bar;1"/>
    <x v="0"/>
    <s v="dtmi:dtdl:context;2"/>
    <x v="1007"/>
    <x v="897"/>
  </r>
  <r>
    <s v="dtmi:CloudRail:IOL:V1189:D1049242_Kgcm;1"/>
    <x v="0"/>
    <s v="dtmi:dtdl:context;2"/>
    <x v="1007"/>
    <x v="897"/>
  </r>
  <r>
    <s v="dtmi:CloudRail:IOL:V1189:D1049242_KPa;1"/>
    <x v="0"/>
    <s v="dtmi:dtdl:context;2"/>
    <x v="1007"/>
    <x v="897"/>
  </r>
  <r>
    <s v="dtmi:CloudRail:IOL:V1189:D1049242_Mbar;1"/>
    <x v="0"/>
    <s v="dtmi:dtdl:context;2"/>
    <x v="1007"/>
    <x v="897"/>
  </r>
  <r>
    <s v="dtmi:CloudRail:IOL:V1189:D1049242_MPa;1"/>
    <x v="0"/>
    <s v="dtmi:dtdl:context;2"/>
    <x v="1007"/>
    <x v="897"/>
  </r>
  <r>
    <s v="dtmi:CloudRail:IOL:V1189:D1049242_Psi;1"/>
    <x v="0"/>
    <s v="dtmi:dtdl:context;2"/>
    <x v="1007"/>
    <x v="897"/>
  </r>
  <r>
    <s v="dtmi:CloudRail:IOL:V1189:D1049243;1"/>
    <x v="0"/>
    <s v="dtmi:dtdl:context;2"/>
    <x v="1008"/>
    <x v="898"/>
  </r>
  <r>
    <s v="dtmi:CloudRail:IOL:V1189:D1049243_Bar;1"/>
    <x v="0"/>
    <s v="dtmi:dtdl:context;2"/>
    <x v="1008"/>
    <x v="898"/>
  </r>
  <r>
    <s v="dtmi:CloudRail:IOL:V1189:D1049243_Kgcm;1"/>
    <x v="0"/>
    <s v="dtmi:dtdl:context;2"/>
    <x v="1008"/>
    <x v="898"/>
  </r>
  <r>
    <s v="dtmi:CloudRail:IOL:V1189:D1049243_KPa;1"/>
    <x v="0"/>
    <s v="dtmi:dtdl:context;2"/>
    <x v="1008"/>
    <x v="898"/>
  </r>
  <r>
    <s v="dtmi:CloudRail:IOL:V1189:D1049243_Mbar;1"/>
    <x v="0"/>
    <s v="dtmi:dtdl:context;2"/>
    <x v="1008"/>
    <x v="898"/>
  </r>
  <r>
    <s v="dtmi:CloudRail:IOL:V1189:D1049243_MPa;1"/>
    <x v="0"/>
    <s v="dtmi:dtdl:context;2"/>
    <x v="1008"/>
    <x v="898"/>
  </r>
  <r>
    <s v="dtmi:CloudRail:IOL:V1189:D1049243_Psi;1"/>
    <x v="0"/>
    <s v="dtmi:dtdl:context;2"/>
    <x v="1008"/>
    <x v="898"/>
  </r>
  <r>
    <s v="dtmi:CloudRail:IOL:V1189:D1049244;1"/>
    <x v="0"/>
    <s v="dtmi:dtdl:context;2"/>
    <x v="1009"/>
    <x v="899"/>
  </r>
  <r>
    <s v="dtmi:CloudRail:IOL:V1189:D1049244_Bar;1"/>
    <x v="0"/>
    <s v="dtmi:dtdl:context;2"/>
    <x v="1009"/>
    <x v="899"/>
  </r>
  <r>
    <s v="dtmi:CloudRail:IOL:V1189:D1049244_Kgcm;1"/>
    <x v="0"/>
    <s v="dtmi:dtdl:context;2"/>
    <x v="1009"/>
    <x v="899"/>
  </r>
  <r>
    <s v="dtmi:CloudRail:IOL:V1189:D1049244_KPa;1"/>
    <x v="0"/>
    <s v="dtmi:dtdl:context;2"/>
    <x v="1009"/>
    <x v="899"/>
  </r>
  <r>
    <s v="dtmi:CloudRail:IOL:V1189:D1049244_Mbar;1"/>
    <x v="0"/>
    <s v="dtmi:dtdl:context;2"/>
    <x v="1009"/>
    <x v="899"/>
  </r>
  <r>
    <s v="dtmi:CloudRail:IOL:V1189:D1049244_MPa;1"/>
    <x v="0"/>
    <s v="dtmi:dtdl:context;2"/>
    <x v="1009"/>
    <x v="899"/>
  </r>
  <r>
    <s v="dtmi:CloudRail:IOL:V1189:D1049244_Psi;1"/>
    <x v="0"/>
    <s v="dtmi:dtdl:context;2"/>
    <x v="1009"/>
    <x v="899"/>
  </r>
  <r>
    <s v="dtmi:CloudRail:IOL:V1189:D1049245;1"/>
    <x v="0"/>
    <s v="dtmi:dtdl:context;2"/>
    <x v="1010"/>
    <x v="900"/>
  </r>
  <r>
    <s v="dtmi:CloudRail:IOL:V1189:D1049245_Bar;1"/>
    <x v="0"/>
    <s v="dtmi:dtdl:context;2"/>
    <x v="1010"/>
    <x v="900"/>
  </r>
  <r>
    <s v="dtmi:CloudRail:IOL:V1189:D1049245_Kgcm;1"/>
    <x v="0"/>
    <s v="dtmi:dtdl:context;2"/>
    <x v="1010"/>
    <x v="900"/>
  </r>
  <r>
    <s v="dtmi:CloudRail:IOL:V1189:D1049245_KPa;1"/>
    <x v="0"/>
    <s v="dtmi:dtdl:context;2"/>
    <x v="1010"/>
    <x v="900"/>
  </r>
  <r>
    <s v="dtmi:CloudRail:IOL:V1189:D1049245_Mbar;1"/>
    <x v="0"/>
    <s v="dtmi:dtdl:context;2"/>
    <x v="1010"/>
    <x v="900"/>
  </r>
  <r>
    <s v="dtmi:CloudRail:IOL:V1189:D1049245_MPa;1"/>
    <x v="0"/>
    <s v="dtmi:dtdl:context;2"/>
    <x v="1010"/>
    <x v="900"/>
  </r>
  <r>
    <s v="dtmi:CloudRail:IOL:V1189:D1049245_Psi;1"/>
    <x v="0"/>
    <s v="dtmi:dtdl:context;2"/>
    <x v="1010"/>
    <x v="900"/>
  </r>
  <r>
    <s v="dtmi:CloudRail:IOL:V1189:D1049246;1"/>
    <x v="0"/>
    <s v="dtmi:dtdl:context;2"/>
    <x v="1011"/>
    <x v="901"/>
  </r>
  <r>
    <s v="dtmi:CloudRail:IOL:V1189:D1049246_Bar;1"/>
    <x v="0"/>
    <s v="dtmi:dtdl:context;2"/>
    <x v="1011"/>
    <x v="901"/>
  </r>
  <r>
    <s v="dtmi:CloudRail:IOL:V1189:D1049246_Kgcm;1"/>
    <x v="0"/>
    <s v="dtmi:dtdl:context;2"/>
    <x v="1011"/>
    <x v="901"/>
  </r>
  <r>
    <s v="dtmi:CloudRail:IOL:V1189:D1049246_KPa;1"/>
    <x v="0"/>
    <s v="dtmi:dtdl:context;2"/>
    <x v="1011"/>
    <x v="901"/>
  </r>
  <r>
    <s v="dtmi:CloudRail:IOL:V1189:D1049246_Mbar;1"/>
    <x v="0"/>
    <s v="dtmi:dtdl:context;2"/>
    <x v="1011"/>
    <x v="901"/>
  </r>
  <r>
    <s v="dtmi:CloudRail:IOL:V1189:D1049246_MPa;1"/>
    <x v="0"/>
    <s v="dtmi:dtdl:context;2"/>
    <x v="1011"/>
    <x v="901"/>
  </r>
  <r>
    <s v="dtmi:CloudRail:IOL:V1189:D1049246_Psi;1"/>
    <x v="0"/>
    <s v="dtmi:dtdl:context;2"/>
    <x v="1011"/>
    <x v="901"/>
  </r>
  <r>
    <s v="dtmi:CloudRail:IOL:V1189:D1049247;1"/>
    <x v="0"/>
    <s v="dtmi:dtdl:context;2"/>
    <x v="1012"/>
    <x v="902"/>
  </r>
  <r>
    <s v="dtmi:CloudRail:IOL:V1189:D1049247_Bar;1"/>
    <x v="0"/>
    <s v="dtmi:dtdl:context;2"/>
    <x v="1012"/>
    <x v="902"/>
  </r>
  <r>
    <s v="dtmi:CloudRail:IOL:V1189:D1049247_Kgcm;1"/>
    <x v="0"/>
    <s v="dtmi:dtdl:context;2"/>
    <x v="1012"/>
    <x v="902"/>
  </r>
  <r>
    <s v="dtmi:CloudRail:IOL:V1189:D1049247_KPa;1"/>
    <x v="0"/>
    <s v="dtmi:dtdl:context;2"/>
    <x v="1012"/>
    <x v="902"/>
  </r>
  <r>
    <s v="dtmi:CloudRail:IOL:V1189:D1049247_Mbar;1"/>
    <x v="0"/>
    <s v="dtmi:dtdl:context;2"/>
    <x v="1012"/>
    <x v="902"/>
  </r>
  <r>
    <s v="dtmi:CloudRail:IOL:V1189:D1049247_MPa;1"/>
    <x v="0"/>
    <s v="dtmi:dtdl:context;2"/>
    <x v="1012"/>
    <x v="902"/>
  </r>
  <r>
    <s v="dtmi:CloudRail:IOL:V1189:D1049247_Psi;1"/>
    <x v="0"/>
    <s v="dtmi:dtdl:context;2"/>
    <x v="1012"/>
    <x v="902"/>
  </r>
  <r>
    <s v="dtmi:CloudRail:IOL:V1189:D1049248;1"/>
    <x v="0"/>
    <s v="dtmi:dtdl:context;2"/>
    <x v="1013"/>
    <x v="903"/>
  </r>
  <r>
    <s v="dtmi:CloudRail:IOL:V1189:D1049248_Bar;1"/>
    <x v="0"/>
    <s v="dtmi:dtdl:context;2"/>
    <x v="1013"/>
    <x v="903"/>
  </r>
  <r>
    <s v="dtmi:CloudRail:IOL:V1189:D1049248_Kgcm;1"/>
    <x v="0"/>
    <s v="dtmi:dtdl:context;2"/>
    <x v="1013"/>
    <x v="903"/>
  </r>
  <r>
    <s v="dtmi:CloudRail:IOL:V1189:D1049248_KPa;1"/>
    <x v="0"/>
    <s v="dtmi:dtdl:context;2"/>
    <x v="1013"/>
    <x v="903"/>
  </r>
  <r>
    <s v="dtmi:CloudRail:IOL:V1189:D1049248_Mbar;1"/>
    <x v="0"/>
    <s v="dtmi:dtdl:context;2"/>
    <x v="1013"/>
    <x v="903"/>
  </r>
  <r>
    <s v="dtmi:CloudRail:IOL:V1189:D1049248_MPa;1"/>
    <x v="0"/>
    <s v="dtmi:dtdl:context;2"/>
    <x v="1013"/>
    <x v="903"/>
  </r>
  <r>
    <s v="dtmi:CloudRail:IOL:V1189:D1049248_Psi;1"/>
    <x v="0"/>
    <s v="dtmi:dtdl:context;2"/>
    <x v="1013"/>
    <x v="903"/>
  </r>
  <r>
    <s v="dtmi:CloudRail:IOL:V1189:D1049249;1"/>
    <x v="0"/>
    <s v="dtmi:dtdl:context;2"/>
    <x v="1014"/>
    <x v="904"/>
  </r>
  <r>
    <s v="dtmi:CloudRail:IOL:V1189:D1049249_Bar;1"/>
    <x v="0"/>
    <s v="dtmi:dtdl:context;2"/>
    <x v="1014"/>
    <x v="904"/>
  </r>
  <r>
    <s v="dtmi:CloudRail:IOL:V1189:D1049249_Kgcm;1"/>
    <x v="0"/>
    <s v="dtmi:dtdl:context;2"/>
    <x v="1014"/>
    <x v="904"/>
  </r>
  <r>
    <s v="dtmi:CloudRail:IOL:V1189:D1049249_KPa;1"/>
    <x v="0"/>
    <s v="dtmi:dtdl:context;2"/>
    <x v="1014"/>
    <x v="904"/>
  </r>
  <r>
    <s v="dtmi:CloudRail:IOL:V1189:D1049249_Mbar;1"/>
    <x v="0"/>
    <s v="dtmi:dtdl:context;2"/>
    <x v="1014"/>
    <x v="904"/>
  </r>
  <r>
    <s v="dtmi:CloudRail:IOL:V1189:D1049249_MPa;1"/>
    <x v="0"/>
    <s v="dtmi:dtdl:context;2"/>
    <x v="1014"/>
    <x v="904"/>
  </r>
  <r>
    <s v="dtmi:CloudRail:IOL:V1189:D1049249_Psi;1"/>
    <x v="0"/>
    <s v="dtmi:dtdl:context;2"/>
    <x v="1014"/>
    <x v="904"/>
  </r>
  <r>
    <s v="dtmi:CloudRail:IOL:V1189:D1049250;1"/>
    <x v="0"/>
    <s v="dtmi:dtdl:context;2"/>
    <x v="1015"/>
    <x v="905"/>
  </r>
  <r>
    <s v="dtmi:CloudRail:IOL:V1189:D1049250_Bar;1"/>
    <x v="0"/>
    <s v="dtmi:dtdl:context;2"/>
    <x v="1015"/>
    <x v="905"/>
  </r>
  <r>
    <s v="dtmi:CloudRail:IOL:V1189:D1049250_Kgcm;1"/>
    <x v="0"/>
    <s v="dtmi:dtdl:context;2"/>
    <x v="1015"/>
    <x v="905"/>
  </r>
  <r>
    <s v="dtmi:CloudRail:IOL:V1189:D1049250_KPa;1"/>
    <x v="0"/>
    <s v="dtmi:dtdl:context;2"/>
    <x v="1015"/>
    <x v="905"/>
  </r>
  <r>
    <s v="dtmi:CloudRail:IOL:V1189:D1049250_Mbar;1"/>
    <x v="0"/>
    <s v="dtmi:dtdl:context;2"/>
    <x v="1015"/>
    <x v="905"/>
  </r>
  <r>
    <s v="dtmi:CloudRail:IOL:V1189:D1049250_MPa;1"/>
    <x v="0"/>
    <s v="dtmi:dtdl:context;2"/>
    <x v="1015"/>
    <x v="905"/>
  </r>
  <r>
    <s v="dtmi:CloudRail:IOL:V1189:D1049250_Psi;1"/>
    <x v="0"/>
    <s v="dtmi:dtdl:context;2"/>
    <x v="1015"/>
    <x v="905"/>
  </r>
  <r>
    <s v="dtmi:CloudRail:IOL:V1189:D1049251;1"/>
    <x v="0"/>
    <s v="dtmi:dtdl:context;2"/>
    <x v="1016"/>
    <x v="906"/>
  </r>
  <r>
    <s v="dtmi:CloudRail:IOL:V1189:D1049251_Bar;1"/>
    <x v="0"/>
    <s v="dtmi:dtdl:context;2"/>
    <x v="1016"/>
    <x v="906"/>
  </r>
  <r>
    <s v="dtmi:CloudRail:IOL:V1189:D1049251_Kgcm;1"/>
    <x v="0"/>
    <s v="dtmi:dtdl:context;2"/>
    <x v="1016"/>
    <x v="906"/>
  </r>
  <r>
    <s v="dtmi:CloudRail:IOL:V1189:D1049251_KPa;1"/>
    <x v="0"/>
    <s v="dtmi:dtdl:context;2"/>
    <x v="1016"/>
    <x v="906"/>
  </r>
  <r>
    <s v="dtmi:CloudRail:IOL:V1189:D1049251_Mbar;1"/>
    <x v="0"/>
    <s v="dtmi:dtdl:context;2"/>
    <x v="1016"/>
    <x v="906"/>
  </r>
  <r>
    <s v="dtmi:CloudRail:IOL:V1189:D1049251_MPa;1"/>
    <x v="0"/>
    <s v="dtmi:dtdl:context;2"/>
    <x v="1016"/>
    <x v="906"/>
  </r>
  <r>
    <s v="dtmi:CloudRail:IOL:V1189:D1049251_Psi;1"/>
    <x v="0"/>
    <s v="dtmi:dtdl:context;2"/>
    <x v="1016"/>
    <x v="906"/>
  </r>
  <r>
    <s v="dtmi:CloudRail:IOL:V1189:D1049252;1"/>
    <x v="0"/>
    <s v="dtmi:dtdl:context;2"/>
    <x v="1017"/>
    <x v="907"/>
  </r>
  <r>
    <s v="dtmi:CloudRail:IOL:V1189:D1049252_Bar;1"/>
    <x v="0"/>
    <s v="dtmi:dtdl:context;2"/>
    <x v="1017"/>
    <x v="907"/>
  </r>
  <r>
    <s v="dtmi:CloudRail:IOL:V1189:D1049252_Kgcm;1"/>
    <x v="0"/>
    <s v="dtmi:dtdl:context;2"/>
    <x v="1017"/>
    <x v="907"/>
  </r>
  <r>
    <s v="dtmi:CloudRail:IOL:V1189:D1049252_KPa;1"/>
    <x v="0"/>
    <s v="dtmi:dtdl:context;2"/>
    <x v="1017"/>
    <x v="907"/>
  </r>
  <r>
    <s v="dtmi:CloudRail:IOL:V1189:D1049252_Mbar;1"/>
    <x v="0"/>
    <s v="dtmi:dtdl:context;2"/>
    <x v="1017"/>
    <x v="907"/>
  </r>
  <r>
    <s v="dtmi:CloudRail:IOL:V1189:D1049252_MPa;1"/>
    <x v="0"/>
    <s v="dtmi:dtdl:context;2"/>
    <x v="1017"/>
    <x v="907"/>
  </r>
  <r>
    <s v="dtmi:CloudRail:IOL:V1189:D1049252_Psi;1"/>
    <x v="0"/>
    <s v="dtmi:dtdl:context;2"/>
    <x v="1017"/>
    <x v="907"/>
  </r>
  <r>
    <s v="dtmi:CloudRail:IOL:V1189:D1049253;1"/>
    <x v="0"/>
    <s v="dtmi:dtdl:context;2"/>
    <x v="1018"/>
    <x v="908"/>
  </r>
  <r>
    <s v="dtmi:CloudRail:IOL:V1189:D1049253_Bar;1"/>
    <x v="0"/>
    <s v="dtmi:dtdl:context;2"/>
    <x v="1018"/>
    <x v="908"/>
  </r>
  <r>
    <s v="dtmi:CloudRail:IOL:V1189:D1049253_Kgcm;1"/>
    <x v="0"/>
    <s v="dtmi:dtdl:context;2"/>
    <x v="1018"/>
    <x v="908"/>
  </r>
  <r>
    <s v="dtmi:CloudRail:IOL:V1189:D1049253_KPa;1"/>
    <x v="0"/>
    <s v="dtmi:dtdl:context;2"/>
    <x v="1018"/>
    <x v="908"/>
  </r>
  <r>
    <s v="dtmi:CloudRail:IOL:V1189:D1049253_Mbar;1"/>
    <x v="0"/>
    <s v="dtmi:dtdl:context;2"/>
    <x v="1018"/>
    <x v="908"/>
  </r>
  <r>
    <s v="dtmi:CloudRail:IOL:V1189:D1049253_MPa;1"/>
    <x v="0"/>
    <s v="dtmi:dtdl:context;2"/>
    <x v="1018"/>
    <x v="908"/>
  </r>
  <r>
    <s v="dtmi:CloudRail:IOL:V1189:D1049253_Psi;1"/>
    <x v="0"/>
    <s v="dtmi:dtdl:context;2"/>
    <x v="1018"/>
    <x v="908"/>
  </r>
  <r>
    <s v="dtmi:CloudRail:IOL:V1189:D1049254;1"/>
    <x v="0"/>
    <s v="dtmi:dtdl:context;2"/>
    <x v="1019"/>
    <x v="909"/>
  </r>
  <r>
    <s v="dtmi:CloudRail:IOL:V1189:D1049254_Bar;1"/>
    <x v="0"/>
    <s v="dtmi:dtdl:context;2"/>
    <x v="1019"/>
    <x v="909"/>
  </r>
  <r>
    <s v="dtmi:CloudRail:IOL:V1189:D1049254_Kgcm;1"/>
    <x v="0"/>
    <s v="dtmi:dtdl:context;2"/>
    <x v="1019"/>
    <x v="909"/>
  </r>
  <r>
    <s v="dtmi:CloudRail:IOL:V1189:D1049254_KPa;1"/>
    <x v="0"/>
    <s v="dtmi:dtdl:context;2"/>
    <x v="1019"/>
    <x v="909"/>
  </r>
  <r>
    <s v="dtmi:CloudRail:IOL:V1189:D1049254_Mbar;1"/>
    <x v="0"/>
    <s v="dtmi:dtdl:context;2"/>
    <x v="1019"/>
    <x v="909"/>
  </r>
  <r>
    <s v="dtmi:CloudRail:IOL:V1189:D1049254_MPa;1"/>
    <x v="0"/>
    <s v="dtmi:dtdl:context;2"/>
    <x v="1019"/>
    <x v="909"/>
  </r>
  <r>
    <s v="dtmi:CloudRail:IOL:V1189:D1049254_Psi;1"/>
    <x v="0"/>
    <s v="dtmi:dtdl:context;2"/>
    <x v="1019"/>
    <x v="909"/>
  </r>
  <r>
    <s v="dtmi:CloudRail:IOL:V1189:D1049255;1"/>
    <x v="0"/>
    <s v="dtmi:dtdl:context;2"/>
    <x v="1020"/>
    <x v="910"/>
  </r>
  <r>
    <s v="dtmi:CloudRail:IOL:V1189:D1049255_Bar;1"/>
    <x v="0"/>
    <s v="dtmi:dtdl:context;2"/>
    <x v="1020"/>
    <x v="910"/>
  </r>
  <r>
    <s v="dtmi:CloudRail:IOL:V1189:D1049255_Kgcm;1"/>
    <x v="0"/>
    <s v="dtmi:dtdl:context;2"/>
    <x v="1020"/>
    <x v="910"/>
  </r>
  <r>
    <s v="dtmi:CloudRail:IOL:V1189:D1049255_KPa;1"/>
    <x v="0"/>
    <s v="dtmi:dtdl:context;2"/>
    <x v="1020"/>
    <x v="910"/>
  </r>
  <r>
    <s v="dtmi:CloudRail:IOL:V1189:D1049255_Mbar;1"/>
    <x v="0"/>
    <s v="dtmi:dtdl:context;2"/>
    <x v="1020"/>
    <x v="910"/>
  </r>
  <r>
    <s v="dtmi:CloudRail:IOL:V1189:D1049255_MPa;1"/>
    <x v="0"/>
    <s v="dtmi:dtdl:context;2"/>
    <x v="1020"/>
    <x v="910"/>
  </r>
  <r>
    <s v="dtmi:CloudRail:IOL:V1189:D1049255_Psi;1"/>
    <x v="0"/>
    <s v="dtmi:dtdl:context;2"/>
    <x v="1020"/>
    <x v="910"/>
  </r>
  <r>
    <s v="dtmi:CloudRail:IOL:V1189:D1049256;1"/>
    <x v="0"/>
    <s v="dtmi:dtdl:context;2"/>
    <x v="1021"/>
    <x v="911"/>
  </r>
  <r>
    <s v="dtmi:CloudRail:IOL:V1189:D1049256_Bar;1"/>
    <x v="0"/>
    <s v="dtmi:dtdl:context;2"/>
    <x v="1021"/>
    <x v="911"/>
  </r>
  <r>
    <s v="dtmi:CloudRail:IOL:V1189:D1049256_Kgcm;1"/>
    <x v="0"/>
    <s v="dtmi:dtdl:context;2"/>
    <x v="1021"/>
    <x v="911"/>
  </r>
  <r>
    <s v="dtmi:CloudRail:IOL:V1189:D1049256_KPa;1"/>
    <x v="0"/>
    <s v="dtmi:dtdl:context;2"/>
    <x v="1021"/>
    <x v="911"/>
  </r>
  <r>
    <s v="dtmi:CloudRail:IOL:V1189:D1049256_Mbar;1"/>
    <x v="0"/>
    <s v="dtmi:dtdl:context;2"/>
    <x v="1021"/>
    <x v="911"/>
  </r>
  <r>
    <s v="dtmi:CloudRail:IOL:V1189:D1049256_MPa;1"/>
    <x v="0"/>
    <s v="dtmi:dtdl:context;2"/>
    <x v="1021"/>
    <x v="911"/>
  </r>
  <r>
    <s v="dtmi:CloudRail:IOL:V1189:D1049256_Psi;1"/>
    <x v="0"/>
    <s v="dtmi:dtdl:context;2"/>
    <x v="1021"/>
    <x v="911"/>
  </r>
  <r>
    <s v="dtmi:CloudRail:IOL:V1189:D1049257;1"/>
    <x v="0"/>
    <s v="dtmi:dtdl:context;2"/>
    <x v="1022"/>
    <x v="912"/>
  </r>
  <r>
    <s v="dtmi:CloudRail:IOL:V1189:D1049257_Bar;1"/>
    <x v="0"/>
    <s v="dtmi:dtdl:context;2"/>
    <x v="1022"/>
    <x v="912"/>
  </r>
  <r>
    <s v="dtmi:CloudRail:IOL:V1189:D1049257_Kgcm;1"/>
    <x v="0"/>
    <s v="dtmi:dtdl:context;2"/>
    <x v="1022"/>
    <x v="912"/>
  </r>
  <r>
    <s v="dtmi:CloudRail:IOL:V1189:D1049257_KPa;1"/>
    <x v="0"/>
    <s v="dtmi:dtdl:context;2"/>
    <x v="1022"/>
    <x v="912"/>
  </r>
  <r>
    <s v="dtmi:CloudRail:IOL:V1189:D1049257_Mbar;1"/>
    <x v="0"/>
    <s v="dtmi:dtdl:context;2"/>
    <x v="1022"/>
    <x v="912"/>
  </r>
  <r>
    <s v="dtmi:CloudRail:IOL:V1189:D1049257_MPa;1"/>
    <x v="0"/>
    <s v="dtmi:dtdl:context;2"/>
    <x v="1022"/>
    <x v="912"/>
  </r>
  <r>
    <s v="dtmi:CloudRail:IOL:V1189:D1049257_Psi;1"/>
    <x v="0"/>
    <s v="dtmi:dtdl:context;2"/>
    <x v="1022"/>
    <x v="912"/>
  </r>
  <r>
    <s v="dtmi:CloudRail:IOL:V1189:D1049258;1"/>
    <x v="0"/>
    <s v="dtmi:dtdl:context;2"/>
    <x v="1023"/>
    <x v="913"/>
  </r>
  <r>
    <s v="dtmi:CloudRail:IOL:V1189:D1049258_Bar;1"/>
    <x v="0"/>
    <s v="dtmi:dtdl:context;2"/>
    <x v="1023"/>
    <x v="913"/>
  </r>
  <r>
    <s v="dtmi:CloudRail:IOL:V1189:D1049258_Kgcm;1"/>
    <x v="0"/>
    <s v="dtmi:dtdl:context;2"/>
    <x v="1023"/>
    <x v="913"/>
  </r>
  <r>
    <s v="dtmi:CloudRail:IOL:V1189:D1049258_KPa;1"/>
    <x v="0"/>
    <s v="dtmi:dtdl:context;2"/>
    <x v="1023"/>
    <x v="913"/>
  </r>
  <r>
    <s v="dtmi:CloudRail:IOL:V1189:D1049258_Mbar;1"/>
    <x v="0"/>
    <s v="dtmi:dtdl:context;2"/>
    <x v="1023"/>
    <x v="913"/>
  </r>
  <r>
    <s v="dtmi:CloudRail:IOL:V1189:D1049258_MPa;1"/>
    <x v="0"/>
    <s v="dtmi:dtdl:context;2"/>
    <x v="1023"/>
    <x v="913"/>
  </r>
  <r>
    <s v="dtmi:CloudRail:IOL:V1189:D1049258_Psi;1"/>
    <x v="0"/>
    <s v="dtmi:dtdl:context;2"/>
    <x v="1023"/>
    <x v="913"/>
  </r>
  <r>
    <s v="dtmi:CloudRail:IOL:V1189:D1049259;1"/>
    <x v="0"/>
    <s v="dtmi:dtdl:context;2"/>
    <x v="1024"/>
    <x v="914"/>
  </r>
  <r>
    <s v="dtmi:CloudRail:IOL:V1189:D1049259_Bar;1"/>
    <x v="0"/>
    <s v="dtmi:dtdl:context;2"/>
    <x v="1024"/>
    <x v="914"/>
  </r>
  <r>
    <s v="dtmi:CloudRail:IOL:V1189:D1049259_Kgcm;1"/>
    <x v="0"/>
    <s v="dtmi:dtdl:context;2"/>
    <x v="1024"/>
    <x v="914"/>
  </r>
  <r>
    <s v="dtmi:CloudRail:IOL:V1189:D1049259_KPa;1"/>
    <x v="0"/>
    <s v="dtmi:dtdl:context;2"/>
    <x v="1024"/>
    <x v="914"/>
  </r>
  <r>
    <s v="dtmi:CloudRail:IOL:V1189:D1049259_Mbar;1"/>
    <x v="0"/>
    <s v="dtmi:dtdl:context;2"/>
    <x v="1024"/>
    <x v="914"/>
  </r>
  <r>
    <s v="dtmi:CloudRail:IOL:V1189:D1049259_MPa;1"/>
    <x v="0"/>
    <s v="dtmi:dtdl:context;2"/>
    <x v="1024"/>
    <x v="914"/>
  </r>
  <r>
    <s v="dtmi:CloudRail:IOL:V1189:D1049259_Psi;1"/>
    <x v="0"/>
    <s v="dtmi:dtdl:context;2"/>
    <x v="1024"/>
    <x v="914"/>
  </r>
  <r>
    <s v="dtmi:CloudRail:IOL:V1189:D1049260;1"/>
    <x v="0"/>
    <s v="dtmi:dtdl:context;2"/>
    <x v="1025"/>
    <x v="915"/>
  </r>
  <r>
    <s v="dtmi:CloudRail:IOL:V1189:D1049260_Bar;1"/>
    <x v="0"/>
    <s v="dtmi:dtdl:context;2"/>
    <x v="1025"/>
    <x v="915"/>
  </r>
  <r>
    <s v="dtmi:CloudRail:IOL:V1189:D1049260_Kgcm;1"/>
    <x v="0"/>
    <s v="dtmi:dtdl:context;2"/>
    <x v="1025"/>
    <x v="915"/>
  </r>
  <r>
    <s v="dtmi:CloudRail:IOL:V1189:D1049260_KPa;1"/>
    <x v="0"/>
    <s v="dtmi:dtdl:context;2"/>
    <x v="1025"/>
    <x v="915"/>
  </r>
  <r>
    <s v="dtmi:CloudRail:IOL:V1189:D1049260_Mbar;1"/>
    <x v="0"/>
    <s v="dtmi:dtdl:context;2"/>
    <x v="1025"/>
    <x v="915"/>
  </r>
  <r>
    <s v="dtmi:CloudRail:IOL:V1189:D1049260_MPa;1"/>
    <x v="0"/>
    <s v="dtmi:dtdl:context;2"/>
    <x v="1025"/>
    <x v="915"/>
  </r>
  <r>
    <s v="dtmi:CloudRail:IOL:V1189:D1049260_Psi;1"/>
    <x v="0"/>
    <s v="dtmi:dtdl:context;2"/>
    <x v="1025"/>
    <x v="915"/>
  </r>
  <r>
    <s v="dtmi:CloudRail:IOL:V1189:D1049261;1"/>
    <x v="0"/>
    <s v="dtmi:dtdl:context;2"/>
    <x v="1026"/>
    <x v="916"/>
  </r>
  <r>
    <s v="dtmi:CloudRail:IOL:V1189:D1049261_Bar;1"/>
    <x v="0"/>
    <s v="dtmi:dtdl:context;2"/>
    <x v="1026"/>
    <x v="916"/>
  </r>
  <r>
    <s v="dtmi:CloudRail:IOL:V1189:D1049261_Kgcm;1"/>
    <x v="0"/>
    <s v="dtmi:dtdl:context;2"/>
    <x v="1026"/>
    <x v="916"/>
  </r>
  <r>
    <s v="dtmi:CloudRail:IOL:V1189:D1049261_KPa;1"/>
    <x v="0"/>
    <s v="dtmi:dtdl:context;2"/>
    <x v="1026"/>
    <x v="916"/>
  </r>
  <r>
    <s v="dtmi:CloudRail:IOL:V1189:D1049261_Mbar;1"/>
    <x v="0"/>
    <s v="dtmi:dtdl:context;2"/>
    <x v="1026"/>
    <x v="916"/>
  </r>
  <r>
    <s v="dtmi:CloudRail:IOL:V1189:D1049261_MPa;1"/>
    <x v="0"/>
    <s v="dtmi:dtdl:context;2"/>
    <x v="1026"/>
    <x v="916"/>
  </r>
  <r>
    <s v="dtmi:CloudRail:IOL:V1189:D1049261_Psi;1"/>
    <x v="0"/>
    <s v="dtmi:dtdl:context;2"/>
    <x v="1026"/>
    <x v="916"/>
  </r>
  <r>
    <s v="dtmi:CloudRail:IOL:V1189:D1049262;1"/>
    <x v="0"/>
    <s v="dtmi:dtdl:context;2"/>
    <x v="1027"/>
    <x v="917"/>
  </r>
  <r>
    <s v="dtmi:CloudRail:IOL:V1189:D1049262_Bar;1"/>
    <x v="0"/>
    <s v="dtmi:dtdl:context;2"/>
    <x v="1027"/>
    <x v="917"/>
  </r>
  <r>
    <s v="dtmi:CloudRail:IOL:V1189:D1049262_Kgcm;1"/>
    <x v="0"/>
    <s v="dtmi:dtdl:context;2"/>
    <x v="1027"/>
    <x v="917"/>
  </r>
  <r>
    <s v="dtmi:CloudRail:IOL:V1189:D1049262_KPa;1"/>
    <x v="0"/>
    <s v="dtmi:dtdl:context;2"/>
    <x v="1027"/>
    <x v="917"/>
  </r>
  <r>
    <s v="dtmi:CloudRail:IOL:V1189:D1049262_Mbar;1"/>
    <x v="0"/>
    <s v="dtmi:dtdl:context;2"/>
    <x v="1027"/>
    <x v="917"/>
  </r>
  <r>
    <s v="dtmi:CloudRail:IOL:V1189:D1049262_MPa;1"/>
    <x v="0"/>
    <s v="dtmi:dtdl:context;2"/>
    <x v="1027"/>
    <x v="917"/>
  </r>
  <r>
    <s v="dtmi:CloudRail:IOL:V1189:D1049262_Psi;1"/>
    <x v="0"/>
    <s v="dtmi:dtdl:context;2"/>
    <x v="1027"/>
    <x v="917"/>
  </r>
  <r>
    <s v="dtmi:CloudRail:IOL:V1189:D1049263;1"/>
    <x v="0"/>
    <s v="dtmi:dtdl:context;2"/>
    <x v="1028"/>
    <x v="918"/>
  </r>
  <r>
    <s v="dtmi:CloudRail:IOL:V1189:D1049263_Bar;1"/>
    <x v="0"/>
    <s v="dtmi:dtdl:context;2"/>
    <x v="1028"/>
    <x v="918"/>
  </r>
  <r>
    <s v="dtmi:CloudRail:IOL:V1189:D1049263_Kgcm;1"/>
    <x v="0"/>
    <s v="dtmi:dtdl:context;2"/>
    <x v="1028"/>
    <x v="918"/>
  </r>
  <r>
    <s v="dtmi:CloudRail:IOL:V1189:D1049263_KPa;1"/>
    <x v="0"/>
    <s v="dtmi:dtdl:context;2"/>
    <x v="1028"/>
    <x v="918"/>
  </r>
  <r>
    <s v="dtmi:CloudRail:IOL:V1189:D1049263_Mbar;1"/>
    <x v="0"/>
    <s v="dtmi:dtdl:context;2"/>
    <x v="1028"/>
    <x v="918"/>
  </r>
  <r>
    <s v="dtmi:CloudRail:IOL:V1189:D1049263_MPa;1"/>
    <x v="0"/>
    <s v="dtmi:dtdl:context;2"/>
    <x v="1028"/>
    <x v="918"/>
  </r>
  <r>
    <s v="dtmi:CloudRail:IOL:V1189:D1049263_Psi;1"/>
    <x v="0"/>
    <s v="dtmi:dtdl:context;2"/>
    <x v="1028"/>
    <x v="918"/>
  </r>
  <r>
    <s v="dtmi:CloudRail:IOL:V1189:D1049264;1"/>
    <x v="0"/>
    <s v="dtmi:dtdl:context;2"/>
    <x v="1029"/>
    <x v="919"/>
  </r>
  <r>
    <s v="dtmi:CloudRail:IOL:V1189:D1049264_Bar;1"/>
    <x v="0"/>
    <s v="dtmi:dtdl:context;2"/>
    <x v="1029"/>
    <x v="919"/>
  </r>
  <r>
    <s v="dtmi:CloudRail:IOL:V1189:D1049264_Kgcm;1"/>
    <x v="0"/>
    <s v="dtmi:dtdl:context;2"/>
    <x v="1029"/>
    <x v="919"/>
  </r>
  <r>
    <s v="dtmi:CloudRail:IOL:V1189:D1049264_KPa;1"/>
    <x v="0"/>
    <s v="dtmi:dtdl:context;2"/>
    <x v="1029"/>
    <x v="919"/>
  </r>
  <r>
    <s v="dtmi:CloudRail:IOL:V1189:D1049264_Mbar;1"/>
    <x v="0"/>
    <s v="dtmi:dtdl:context;2"/>
    <x v="1029"/>
    <x v="919"/>
  </r>
  <r>
    <s v="dtmi:CloudRail:IOL:V1189:D1049264_MPa;1"/>
    <x v="0"/>
    <s v="dtmi:dtdl:context;2"/>
    <x v="1029"/>
    <x v="919"/>
  </r>
  <r>
    <s v="dtmi:CloudRail:IOL:V1189:D1049264_Psi;1"/>
    <x v="0"/>
    <s v="dtmi:dtdl:context;2"/>
    <x v="1029"/>
    <x v="919"/>
  </r>
  <r>
    <s v="dtmi:CloudRail:IOL:V1189:D1049265;1"/>
    <x v="0"/>
    <s v="dtmi:dtdl:context;2"/>
    <x v="1030"/>
    <x v="920"/>
  </r>
  <r>
    <s v="dtmi:CloudRail:IOL:V1189:D1049265_Bar;1"/>
    <x v="0"/>
    <s v="dtmi:dtdl:context;2"/>
    <x v="1030"/>
    <x v="920"/>
  </r>
  <r>
    <s v="dtmi:CloudRail:IOL:V1189:D1049265_Kgcm;1"/>
    <x v="0"/>
    <s v="dtmi:dtdl:context;2"/>
    <x v="1030"/>
    <x v="920"/>
  </r>
  <r>
    <s v="dtmi:CloudRail:IOL:V1189:D1049265_KPa;1"/>
    <x v="0"/>
    <s v="dtmi:dtdl:context;2"/>
    <x v="1030"/>
    <x v="920"/>
  </r>
  <r>
    <s v="dtmi:CloudRail:IOL:V1189:D1049265_Mbar;1"/>
    <x v="0"/>
    <s v="dtmi:dtdl:context;2"/>
    <x v="1030"/>
    <x v="920"/>
  </r>
  <r>
    <s v="dtmi:CloudRail:IOL:V1189:D1049265_MPa;1"/>
    <x v="0"/>
    <s v="dtmi:dtdl:context;2"/>
    <x v="1030"/>
    <x v="920"/>
  </r>
  <r>
    <s v="dtmi:CloudRail:IOL:V1189:D1049265_Psi;1"/>
    <x v="0"/>
    <s v="dtmi:dtdl:context;2"/>
    <x v="1030"/>
    <x v="920"/>
  </r>
  <r>
    <s v="dtmi:CloudRail:IOL:V1189:D1049266;1"/>
    <x v="0"/>
    <s v="dtmi:dtdl:context;2"/>
    <x v="1031"/>
    <x v="921"/>
  </r>
  <r>
    <s v="dtmi:CloudRail:IOL:V1189:D1049266_Bar;1"/>
    <x v="0"/>
    <s v="dtmi:dtdl:context;2"/>
    <x v="1031"/>
    <x v="921"/>
  </r>
  <r>
    <s v="dtmi:CloudRail:IOL:V1189:D1049266_Kgcm;1"/>
    <x v="0"/>
    <s v="dtmi:dtdl:context;2"/>
    <x v="1031"/>
    <x v="921"/>
  </r>
  <r>
    <s v="dtmi:CloudRail:IOL:V1189:D1049266_KPa;1"/>
    <x v="0"/>
    <s v="dtmi:dtdl:context;2"/>
    <x v="1031"/>
    <x v="921"/>
  </r>
  <r>
    <s v="dtmi:CloudRail:IOL:V1189:D1049266_Mbar;1"/>
    <x v="0"/>
    <s v="dtmi:dtdl:context;2"/>
    <x v="1031"/>
    <x v="921"/>
  </r>
  <r>
    <s v="dtmi:CloudRail:IOL:V1189:D1049266_MPa;1"/>
    <x v="0"/>
    <s v="dtmi:dtdl:context;2"/>
    <x v="1031"/>
    <x v="921"/>
  </r>
  <r>
    <s v="dtmi:CloudRail:IOL:V1189:D1049266_Psi;1"/>
    <x v="0"/>
    <s v="dtmi:dtdl:context;2"/>
    <x v="1031"/>
    <x v="921"/>
  </r>
  <r>
    <s v="dtmi:CloudRail:IOL:V1189:D1049267;1"/>
    <x v="0"/>
    <s v="dtmi:dtdl:context;2"/>
    <x v="1032"/>
    <x v="922"/>
  </r>
  <r>
    <s v="dtmi:CloudRail:IOL:V1189:D1049267_Bar;1"/>
    <x v="0"/>
    <s v="dtmi:dtdl:context;2"/>
    <x v="1032"/>
    <x v="922"/>
  </r>
  <r>
    <s v="dtmi:CloudRail:IOL:V1189:D1049267_Kgcm;1"/>
    <x v="0"/>
    <s v="dtmi:dtdl:context;2"/>
    <x v="1032"/>
    <x v="922"/>
  </r>
  <r>
    <s v="dtmi:CloudRail:IOL:V1189:D1049267_KPa;1"/>
    <x v="0"/>
    <s v="dtmi:dtdl:context;2"/>
    <x v="1032"/>
    <x v="922"/>
  </r>
  <r>
    <s v="dtmi:CloudRail:IOL:V1189:D1049267_Mbar;1"/>
    <x v="0"/>
    <s v="dtmi:dtdl:context;2"/>
    <x v="1032"/>
    <x v="922"/>
  </r>
  <r>
    <s v="dtmi:CloudRail:IOL:V1189:D1049267_MPa;1"/>
    <x v="0"/>
    <s v="dtmi:dtdl:context;2"/>
    <x v="1032"/>
    <x v="922"/>
  </r>
  <r>
    <s v="dtmi:CloudRail:IOL:V1189:D1049267_Psi;1"/>
    <x v="0"/>
    <s v="dtmi:dtdl:context;2"/>
    <x v="1032"/>
    <x v="922"/>
  </r>
  <r>
    <s v="dtmi:CloudRail:IOL:V1189:D1049268;1"/>
    <x v="0"/>
    <s v="dtmi:dtdl:context;2"/>
    <x v="1033"/>
    <x v="923"/>
  </r>
  <r>
    <s v="dtmi:CloudRail:IOL:V1189:D1049268_Bar;1"/>
    <x v="0"/>
    <s v="dtmi:dtdl:context;2"/>
    <x v="1033"/>
    <x v="923"/>
  </r>
  <r>
    <s v="dtmi:CloudRail:IOL:V1189:D1049268_Kgcm;1"/>
    <x v="0"/>
    <s v="dtmi:dtdl:context;2"/>
    <x v="1033"/>
    <x v="923"/>
  </r>
  <r>
    <s v="dtmi:CloudRail:IOL:V1189:D1049268_KPa;1"/>
    <x v="0"/>
    <s v="dtmi:dtdl:context;2"/>
    <x v="1033"/>
    <x v="923"/>
  </r>
  <r>
    <s v="dtmi:CloudRail:IOL:V1189:D1049268_Mbar;1"/>
    <x v="0"/>
    <s v="dtmi:dtdl:context;2"/>
    <x v="1033"/>
    <x v="923"/>
  </r>
  <r>
    <s v="dtmi:CloudRail:IOL:V1189:D1049268_MPa;1"/>
    <x v="0"/>
    <s v="dtmi:dtdl:context;2"/>
    <x v="1033"/>
    <x v="923"/>
  </r>
  <r>
    <s v="dtmi:CloudRail:IOL:V1189:D1049268_Psi;1"/>
    <x v="0"/>
    <s v="dtmi:dtdl:context;2"/>
    <x v="1033"/>
    <x v="923"/>
  </r>
  <r>
    <s v="dtmi:CloudRail:IOL:V1189:D1049269;1"/>
    <x v="0"/>
    <s v="dtmi:dtdl:context;2"/>
    <x v="1034"/>
    <x v="924"/>
  </r>
  <r>
    <s v="dtmi:CloudRail:IOL:V1189:D1049269_Bar;1"/>
    <x v="0"/>
    <s v="dtmi:dtdl:context;2"/>
    <x v="1034"/>
    <x v="924"/>
  </r>
  <r>
    <s v="dtmi:CloudRail:IOL:V1189:D1049269_Kgcm;1"/>
    <x v="0"/>
    <s v="dtmi:dtdl:context;2"/>
    <x v="1034"/>
    <x v="924"/>
  </r>
  <r>
    <s v="dtmi:CloudRail:IOL:V1189:D1049269_KPa;1"/>
    <x v="0"/>
    <s v="dtmi:dtdl:context;2"/>
    <x v="1034"/>
    <x v="924"/>
  </r>
  <r>
    <s v="dtmi:CloudRail:IOL:V1189:D1049269_Mbar;1"/>
    <x v="0"/>
    <s v="dtmi:dtdl:context;2"/>
    <x v="1034"/>
    <x v="924"/>
  </r>
  <r>
    <s v="dtmi:CloudRail:IOL:V1189:D1049269_MPa;1"/>
    <x v="0"/>
    <s v="dtmi:dtdl:context;2"/>
    <x v="1034"/>
    <x v="924"/>
  </r>
  <r>
    <s v="dtmi:CloudRail:IOL:V1189:D1049269_Psi;1"/>
    <x v="0"/>
    <s v="dtmi:dtdl:context;2"/>
    <x v="1034"/>
    <x v="924"/>
  </r>
  <r>
    <s v="dtmi:CloudRail:IOL:V1189:D1049270;1"/>
    <x v="0"/>
    <s v="dtmi:dtdl:context;2"/>
    <x v="1035"/>
    <x v="925"/>
  </r>
  <r>
    <s v="dtmi:CloudRail:IOL:V1189:D1049270_Bar;1"/>
    <x v="0"/>
    <s v="dtmi:dtdl:context;2"/>
    <x v="1035"/>
    <x v="925"/>
  </r>
  <r>
    <s v="dtmi:CloudRail:IOL:V1189:D1049270_Kgcm;1"/>
    <x v="0"/>
    <s v="dtmi:dtdl:context;2"/>
    <x v="1035"/>
    <x v="925"/>
  </r>
  <r>
    <s v="dtmi:CloudRail:IOL:V1189:D1049270_KPa;1"/>
    <x v="0"/>
    <s v="dtmi:dtdl:context;2"/>
    <x v="1035"/>
    <x v="925"/>
  </r>
  <r>
    <s v="dtmi:CloudRail:IOL:V1189:D1049270_Mbar;1"/>
    <x v="0"/>
    <s v="dtmi:dtdl:context;2"/>
    <x v="1035"/>
    <x v="925"/>
  </r>
  <r>
    <s v="dtmi:CloudRail:IOL:V1189:D1049270_MPa;1"/>
    <x v="0"/>
    <s v="dtmi:dtdl:context;2"/>
    <x v="1035"/>
    <x v="925"/>
  </r>
  <r>
    <s v="dtmi:CloudRail:IOL:V1189:D1049270_Psi;1"/>
    <x v="0"/>
    <s v="dtmi:dtdl:context;2"/>
    <x v="1035"/>
    <x v="925"/>
  </r>
  <r>
    <s v="dtmi:CloudRail:IOL:V1189:D1049271;1"/>
    <x v="0"/>
    <s v="dtmi:dtdl:context;2"/>
    <x v="1036"/>
    <x v="926"/>
  </r>
  <r>
    <s v="dtmi:CloudRail:IOL:V1189:D1049271_Bar;1"/>
    <x v="0"/>
    <s v="dtmi:dtdl:context;2"/>
    <x v="1036"/>
    <x v="926"/>
  </r>
  <r>
    <s v="dtmi:CloudRail:IOL:V1189:D1049271_Kgcm;1"/>
    <x v="0"/>
    <s v="dtmi:dtdl:context;2"/>
    <x v="1036"/>
    <x v="926"/>
  </r>
  <r>
    <s v="dtmi:CloudRail:IOL:V1189:D1049271_KPa;1"/>
    <x v="0"/>
    <s v="dtmi:dtdl:context;2"/>
    <x v="1036"/>
    <x v="926"/>
  </r>
  <r>
    <s v="dtmi:CloudRail:IOL:V1189:D1049271_Mbar;1"/>
    <x v="0"/>
    <s v="dtmi:dtdl:context;2"/>
    <x v="1036"/>
    <x v="926"/>
  </r>
  <r>
    <s v="dtmi:CloudRail:IOL:V1189:D1049271_MPa;1"/>
    <x v="0"/>
    <s v="dtmi:dtdl:context;2"/>
    <x v="1036"/>
    <x v="926"/>
  </r>
  <r>
    <s v="dtmi:CloudRail:IOL:V1189:D1049271_Psi;1"/>
    <x v="0"/>
    <s v="dtmi:dtdl:context;2"/>
    <x v="1036"/>
    <x v="926"/>
  </r>
  <r>
    <s v="dtmi:CloudRail:IOL:V1189:D1049272;1"/>
    <x v="0"/>
    <s v="dtmi:dtdl:context;2"/>
    <x v="1037"/>
    <x v="927"/>
  </r>
  <r>
    <s v="dtmi:CloudRail:IOL:V1189:D1049272_Bar;1"/>
    <x v="0"/>
    <s v="dtmi:dtdl:context;2"/>
    <x v="1037"/>
    <x v="927"/>
  </r>
  <r>
    <s v="dtmi:CloudRail:IOL:V1189:D1049272_Kgcm;1"/>
    <x v="0"/>
    <s v="dtmi:dtdl:context;2"/>
    <x v="1037"/>
    <x v="927"/>
  </r>
  <r>
    <s v="dtmi:CloudRail:IOL:V1189:D1049272_KPa;1"/>
    <x v="0"/>
    <s v="dtmi:dtdl:context;2"/>
    <x v="1037"/>
    <x v="927"/>
  </r>
  <r>
    <s v="dtmi:CloudRail:IOL:V1189:D1049272_Mbar;1"/>
    <x v="0"/>
    <s v="dtmi:dtdl:context;2"/>
    <x v="1037"/>
    <x v="927"/>
  </r>
  <r>
    <s v="dtmi:CloudRail:IOL:V1189:D1049272_MPa;1"/>
    <x v="0"/>
    <s v="dtmi:dtdl:context;2"/>
    <x v="1037"/>
    <x v="927"/>
  </r>
  <r>
    <s v="dtmi:CloudRail:IOL:V1189:D1049272_Psi;1"/>
    <x v="0"/>
    <s v="dtmi:dtdl:context;2"/>
    <x v="1037"/>
    <x v="927"/>
  </r>
  <r>
    <s v="dtmi:CloudRail:IOL:V1189:D1049273;1"/>
    <x v="0"/>
    <s v="dtmi:dtdl:context;2"/>
    <x v="1038"/>
    <x v="928"/>
  </r>
  <r>
    <s v="dtmi:CloudRail:IOL:V1189:D1049273_Bar;1"/>
    <x v="0"/>
    <s v="dtmi:dtdl:context;2"/>
    <x v="1038"/>
    <x v="928"/>
  </r>
  <r>
    <s v="dtmi:CloudRail:IOL:V1189:D1049273_Kgcm;1"/>
    <x v="0"/>
    <s v="dtmi:dtdl:context;2"/>
    <x v="1038"/>
    <x v="928"/>
  </r>
  <r>
    <s v="dtmi:CloudRail:IOL:V1189:D1049273_KPa;1"/>
    <x v="0"/>
    <s v="dtmi:dtdl:context;2"/>
    <x v="1038"/>
    <x v="928"/>
  </r>
  <r>
    <s v="dtmi:CloudRail:IOL:V1189:D1049273_Mbar;1"/>
    <x v="0"/>
    <s v="dtmi:dtdl:context;2"/>
    <x v="1038"/>
    <x v="928"/>
  </r>
  <r>
    <s v="dtmi:CloudRail:IOL:V1189:D1049273_MPa;1"/>
    <x v="0"/>
    <s v="dtmi:dtdl:context;2"/>
    <x v="1038"/>
    <x v="928"/>
  </r>
  <r>
    <s v="dtmi:CloudRail:IOL:V1189:D1049273_Psi;1"/>
    <x v="0"/>
    <s v="dtmi:dtdl:context;2"/>
    <x v="1038"/>
    <x v="928"/>
  </r>
  <r>
    <s v="dtmi:CloudRail:IOL:V1189:D1049274;1"/>
    <x v="0"/>
    <s v="dtmi:dtdl:context;2"/>
    <x v="1039"/>
    <x v="929"/>
  </r>
  <r>
    <s v="dtmi:CloudRail:IOL:V1189:D1049274_Bar;1"/>
    <x v="0"/>
    <s v="dtmi:dtdl:context;2"/>
    <x v="1039"/>
    <x v="929"/>
  </r>
  <r>
    <s v="dtmi:CloudRail:IOL:V1189:D1049274_Kgcm;1"/>
    <x v="0"/>
    <s v="dtmi:dtdl:context;2"/>
    <x v="1039"/>
    <x v="929"/>
  </r>
  <r>
    <s v="dtmi:CloudRail:IOL:V1189:D1049274_KPa;1"/>
    <x v="0"/>
    <s v="dtmi:dtdl:context;2"/>
    <x v="1039"/>
    <x v="929"/>
  </r>
  <r>
    <s v="dtmi:CloudRail:IOL:V1189:D1049274_Mbar;1"/>
    <x v="0"/>
    <s v="dtmi:dtdl:context;2"/>
    <x v="1039"/>
    <x v="929"/>
  </r>
  <r>
    <s v="dtmi:CloudRail:IOL:V1189:D1049274_MPa;1"/>
    <x v="0"/>
    <s v="dtmi:dtdl:context;2"/>
    <x v="1039"/>
    <x v="929"/>
  </r>
  <r>
    <s v="dtmi:CloudRail:IOL:V1189:D1049274_Psi;1"/>
    <x v="0"/>
    <s v="dtmi:dtdl:context;2"/>
    <x v="1039"/>
    <x v="929"/>
  </r>
  <r>
    <s v="dtmi:CloudRail:IOL:V1189:D1049275;1"/>
    <x v="0"/>
    <s v="dtmi:dtdl:context;2"/>
    <x v="1040"/>
    <x v="930"/>
  </r>
  <r>
    <s v="dtmi:CloudRail:IOL:V1189:D1049275_Bar;1"/>
    <x v="0"/>
    <s v="dtmi:dtdl:context;2"/>
    <x v="1040"/>
    <x v="930"/>
  </r>
  <r>
    <s v="dtmi:CloudRail:IOL:V1189:D1049275_Kgcm;1"/>
    <x v="0"/>
    <s v="dtmi:dtdl:context;2"/>
    <x v="1040"/>
    <x v="930"/>
  </r>
  <r>
    <s v="dtmi:CloudRail:IOL:V1189:D1049275_KPa;1"/>
    <x v="0"/>
    <s v="dtmi:dtdl:context;2"/>
    <x v="1040"/>
    <x v="930"/>
  </r>
  <r>
    <s v="dtmi:CloudRail:IOL:V1189:D1049275_Mbar;1"/>
    <x v="0"/>
    <s v="dtmi:dtdl:context;2"/>
    <x v="1040"/>
    <x v="930"/>
  </r>
  <r>
    <s v="dtmi:CloudRail:IOL:V1189:D1049275_MPa;1"/>
    <x v="0"/>
    <s v="dtmi:dtdl:context;2"/>
    <x v="1040"/>
    <x v="930"/>
  </r>
  <r>
    <s v="dtmi:CloudRail:IOL:V1189:D1049275_Psi;1"/>
    <x v="0"/>
    <s v="dtmi:dtdl:context;2"/>
    <x v="1040"/>
    <x v="930"/>
  </r>
  <r>
    <s v="dtmi:CloudRail:IOL:V1189:D1049276;1"/>
    <x v="0"/>
    <s v="dtmi:dtdl:context;2"/>
    <x v="1041"/>
    <x v="931"/>
  </r>
  <r>
    <s v="dtmi:CloudRail:IOL:V1189:D1049276_Bar;1"/>
    <x v="0"/>
    <s v="dtmi:dtdl:context;2"/>
    <x v="1041"/>
    <x v="931"/>
  </r>
  <r>
    <s v="dtmi:CloudRail:IOL:V1189:D1049276_Kgcm;1"/>
    <x v="0"/>
    <s v="dtmi:dtdl:context;2"/>
    <x v="1041"/>
    <x v="931"/>
  </r>
  <r>
    <s v="dtmi:CloudRail:IOL:V1189:D1049276_KPa;1"/>
    <x v="0"/>
    <s v="dtmi:dtdl:context;2"/>
    <x v="1041"/>
    <x v="931"/>
  </r>
  <r>
    <s v="dtmi:CloudRail:IOL:V1189:D1049276_Mbar;1"/>
    <x v="0"/>
    <s v="dtmi:dtdl:context;2"/>
    <x v="1041"/>
    <x v="931"/>
  </r>
  <r>
    <s v="dtmi:CloudRail:IOL:V1189:D1049276_MPa;1"/>
    <x v="0"/>
    <s v="dtmi:dtdl:context;2"/>
    <x v="1041"/>
    <x v="931"/>
  </r>
  <r>
    <s v="dtmi:CloudRail:IOL:V1189:D1049276_Psi;1"/>
    <x v="0"/>
    <s v="dtmi:dtdl:context;2"/>
    <x v="1041"/>
    <x v="931"/>
  </r>
  <r>
    <s v="dtmi:CloudRail:IOL:V1189:D1049277;1"/>
    <x v="0"/>
    <s v="dtmi:dtdl:context;2"/>
    <x v="1042"/>
    <x v="932"/>
  </r>
  <r>
    <s v="dtmi:CloudRail:IOL:V1189:D1049277_Bar;1"/>
    <x v="0"/>
    <s v="dtmi:dtdl:context;2"/>
    <x v="1042"/>
    <x v="932"/>
  </r>
  <r>
    <s v="dtmi:CloudRail:IOL:V1189:D1049277_Kgcm;1"/>
    <x v="0"/>
    <s v="dtmi:dtdl:context;2"/>
    <x v="1042"/>
    <x v="932"/>
  </r>
  <r>
    <s v="dtmi:CloudRail:IOL:V1189:D1049277_KPa;1"/>
    <x v="0"/>
    <s v="dtmi:dtdl:context;2"/>
    <x v="1042"/>
    <x v="932"/>
  </r>
  <r>
    <s v="dtmi:CloudRail:IOL:V1189:D1049277_Mbar;1"/>
    <x v="0"/>
    <s v="dtmi:dtdl:context;2"/>
    <x v="1042"/>
    <x v="932"/>
  </r>
  <r>
    <s v="dtmi:CloudRail:IOL:V1189:D1049277_MPa;1"/>
    <x v="0"/>
    <s v="dtmi:dtdl:context;2"/>
    <x v="1042"/>
    <x v="932"/>
  </r>
  <r>
    <s v="dtmi:CloudRail:IOL:V1189:D1049277_Psi;1"/>
    <x v="0"/>
    <s v="dtmi:dtdl:context;2"/>
    <x v="1042"/>
    <x v="932"/>
  </r>
  <r>
    <s v="dtmi:CloudRail:IOL:V1189:D1049278;1"/>
    <x v="0"/>
    <s v="dtmi:dtdl:context;2"/>
    <x v="1043"/>
    <x v="933"/>
  </r>
  <r>
    <s v="dtmi:CloudRail:IOL:V1189:D1049278_Bar;1"/>
    <x v="0"/>
    <s v="dtmi:dtdl:context;2"/>
    <x v="1043"/>
    <x v="933"/>
  </r>
  <r>
    <s v="dtmi:CloudRail:IOL:V1189:D1049278_Kgcm;1"/>
    <x v="0"/>
    <s v="dtmi:dtdl:context;2"/>
    <x v="1043"/>
    <x v="933"/>
  </r>
  <r>
    <s v="dtmi:CloudRail:IOL:V1189:D1049278_KPa;1"/>
    <x v="0"/>
    <s v="dtmi:dtdl:context;2"/>
    <x v="1043"/>
    <x v="933"/>
  </r>
  <r>
    <s v="dtmi:CloudRail:IOL:V1189:D1049278_Mbar;1"/>
    <x v="0"/>
    <s v="dtmi:dtdl:context;2"/>
    <x v="1043"/>
    <x v="933"/>
  </r>
  <r>
    <s v="dtmi:CloudRail:IOL:V1189:D1049278_MPa;1"/>
    <x v="0"/>
    <s v="dtmi:dtdl:context;2"/>
    <x v="1043"/>
    <x v="933"/>
  </r>
  <r>
    <s v="dtmi:CloudRail:IOL:V1189:D1049278_Psi;1"/>
    <x v="0"/>
    <s v="dtmi:dtdl:context;2"/>
    <x v="1043"/>
    <x v="933"/>
  </r>
  <r>
    <s v="dtmi:CloudRail:IOL:V1189:D1049279;1"/>
    <x v="0"/>
    <s v="dtmi:dtdl:context;2"/>
    <x v="1044"/>
    <x v="934"/>
  </r>
  <r>
    <s v="dtmi:CloudRail:IOL:V1189:D1049279_Bar;1"/>
    <x v="0"/>
    <s v="dtmi:dtdl:context;2"/>
    <x v="1044"/>
    <x v="934"/>
  </r>
  <r>
    <s v="dtmi:CloudRail:IOL:V1189:D1049279_Kgcm;1"/>
    <x v="0"/>
    <s v="dtmi:dtdl:context;2"/>
    <x v="1044"/>
    <x v="934"/>
  </r>
  <r>
    <s v="dtmi:CloudRail:IOL:V1189:D1049279_KPa;1"/>
    <x v="0"/>
    <s v="dtmi:dtdl:context;2"/>
    <x v="1044"/>
    <x v="934"/>
  </r>
  <r>
    <s v="dtmi:CloudRail:IOL:V1189:D1049279_Mbar;1"/>
    <x v="0"/>
    <s v="dtmi:dtdl:context;2"/>
    <x v="1044"/>
    <x v="934"/>
  </r>
  <r>
    <s v="dtmi:CloudRail:IOL:V1189:D1049279_MPa;1"/>
    <x v="0"/>
    <s v="dtmi:dtdl:context;2"/>
    <x v="1044"/>
    <x v="934"/>
  </r>
  <r>
    <s v="dtmi:CloudRail:IOL:V1189:D1049279_Psi;1"/>
    <x v="0"/>
    <s v="dtmi:dtdl:context;2"/>
    <x v="1044"/>
    <x v="934"/>
  </r>
  <r>
    <s v="dtmi:CloudRail:IOL:V1189:D1049280;1"/>
    <x v="0"/>
    <s v="dtmi:dtdl:context;2"/>
    <x v="1045"/>
    <x v="935"/>
  </r>
  <r>
    <s v="dtmi:CloudRail:IOL:V1189:D1049280_Bar;1"/>
    <x v="0"/>
    <s v="dtmi:dtdl:context;2"/>
    <x v="1045"/>
    <x v="935"/>
  </r>
  <r>
    <s v="dtmi:CloudRail:IOL:V1189:D1049280_Kgcm;1"/>
    <x v="0"/>
    <s v="dtmi:dtdl:context;2"/>
    <x v="1045"/>
    <x v="935"/>
  </r>
  <r>
    <s v="dtmi:CloudRail:IOL:V1189:D1049280_KPa;1"/>
    <x v="0"/>
    <s v="dtmi:dtdl:context;2"/>
    <x v="1045"/>
    <x v="935"/>
  </r>
  <r>
    <s v="dtmi:CloudRail:IOL:V1189:D1049280_Mbar;1"/>
    <x v="0"/>
    <s v="dtmi:dtdl:context;2"/>
    <x v="1045"/>
    <x v="935"/>
  </r>
  <r>
    <s v="dtmi:CloudRail:IOL:V1189:D1049280_MPa;1"/>
    <x v="0"/>
    <s v="dtmi:dtdl:context;2"/>
    <x v="1045"/>
    <x v="935"/>
  </r>
  <r>
    <s v="dtmi:CloudRail:IOL:V1189:D1049280_Psi;1"/>
    <x v="0"/>
    <s v="dtmi:dtdl:context;2"/>
    <x v="1045"/>
    <x v="935"/>
  </r>
  <r>
    <s v="dtmi:CloudRail:IOL:V1189:D1049281;1"/>
    <x v="0"/>
    <s v="dtmi:dtdl:context;2"/>
    <x v="1046"/>
    <x v="936"/>
  </r>
  <r>
    <s v="dtmi:CloudRail:IOL:V1189:D1049281_Bar;1"/>
    <x v="0"/>
    <s v="dtmi:dtdl:context;2"/>
    <x v="1046"/>
    <x v="936"/>
  </r>
  <r>
    <s v="dtmi:CloudRail:IOL:V1189:D1049281_Kgcm;1"/>
    <x v="0"/>
    <s v="dtmi:dtdl:context;2"/>
    <x v="1046"/>
    <x v="936"/>
  </r>
  <r>
    <s v="dtmi:CloudRail:IOL:V1189:D1049281_KPa;1"/>
    <x v="0"/>
    <s v="dtmi:dtdl:context;2"/>
    <x v="1046"/>
    <x v="936"/>
  </r>
  <r>
    <s v="dtmi:CloudRail:IOL:V1189:D1049281_Mbar;1"/>
    <x v="0"/>
    <s v="dtmi:dtdl:context;2"/>
    <x v="1046"/>
    <x v="936"/>
  </r>
  <r>
    <s v="dtmi:CloudRail:IOL:V1189:D1049281_MPa;1"/>
    <x v="0"/>
    <s v="dtmi:dtdl:context;2"/>
    <x v="1046"/>
    <x v="936"/>
  </r>
  <r>
    <s v="dtmi:CloudRail:IOL:V1189:D1049281_Psi;1"/>
    <x v="0"/>
    <s v="dtmi:dtdl:context;2"/>
    <x v="1046"/>
    <x v="936"/>
  </r>
  <r>
    <s v="dtmi:CloudRail:IOL:V1189:D1049282;1"/>
    <x v="0"/>
    <s v="dtmi:dtdl:context;2"/>
    <x v="1047"/>
    <x v="937"/>
  </r>
  <r>
    <s v="dtmi:CloudRail:IOL:V1189:D1049282_Bar;1"/>
    <x v="0"/>
    <s v="dtmi:dtdl:context;2"/>
    <x v="1047"/>
    <x v="937"/>
  </r>
  <r>
    <s v="dtmi:CloudRail:IOL:V1189:D1049282_Kgcm;1"/>
    <x v="0"/>
    <s v="dtmi:dtdl:context;2"/>
    <x v="1047"/>
    <x v="937"/>
  </r>
  <r>
    <s v="dtmi:CloudRail:IOL:V1189:D1049282_KPa;1"/>
    <x v="0"/>
    <s v="dtmi:dtdl:context;2"/>
    <x v="1047"/>
    <x v="937"/>
  </r>
  <r>
    <s v="dtmi:CloudRail:IOL:V1189:D1049282_Mbar;1"/>
    <x v="0"/>
    <s v="dtmi:dtdl:context;2"/>
    <x v="1047"/>
    <x v="937"/>
  </r>
  <r>
    <s v="dtmi:CloudRail:IOL:V1189:D1049282_MPa;1"/>
    <x v="0"/>
    <s v="dtmi:dtdl:context;2"/>
    <x v="1047"/>
    <x v="937"/>
  </r>
  <r>
    <s v="dtmi:CloudRail:IOL:V1189:D1049282_Psi;1"/>
    <x v="0"/>
    <s v="dtmi:dtdl:context;2"/>
    <x v="1047"/>
    <x v="937"/>
  </r>
  <r>
    <s v="dtmi:CloudRail:IOL:V1189:D1049283;1"/>
    <x v="0"/>
    <s v="dtmi:dtdl:context;2"/>
    <x v="1048"/>
    <x v="938"/>
  </r>
  <r>
    <s v="dtmi:CloudRail:IOL:V1189:D1049283_Bar;1"/>
    <x v="0"/>
    <s v="dtmi:dtdl:context;2"/>
    <x v="1048"/>
    <x v="938"/>
  </r>
  <r>
    <s v="dtmi:CloudRail:IOL:V1189:D1049283_Kgcm;1"/>
    <x v="0"/>
    <s v="dtmi:dtdl:context;2"/>
    <x v="1048"/>
    <x v="938"/>
  </r>
  <r>
    <s v="dtmi:CloudRail:IOL:V1189:D1049283_KPa;1"/>
    <x v="0"/>
    <s v="dtmi:dtdl:context;2"/>
    <x v="1048"/>
    <x v="938"/>
  </r>
  <r>
    <s v="dtmi:CloudRail:IOL:V1189:D1049283_Mbar;1"/>
    <x v="0"/>
    <s v="dtmi:dtdl:context;2"/>
    <x v="1048"/>
    <x v="938"/>
  </r>
  <r>
    <s v="dtmi:CloudRail:IOL:V1189:D1049283_MPa;1"/>
    <x v="0"/>
    <s v="dtmi:dtdl:context;2"/>
    <x v="1048"/>
    <x v="938"/>
  </r>
  <r>
    <s v="dtmi:CloudRail:IOL:V1189:D1049283_Psi;1"/>
    <x v="0"/>
    <s v="dtmi:dtdl:context;2"/>
    <x v="1048"/>
    <x v="938"/>
  </r>
  <r>
    <s v="dtmi:CloudRail:IOL:V1189:D1049284;1"/>
    <x v="0"/>
    <s v="dtmi:dtdl:context;2"/>
    <x v="1049"/>
    <x v="939"/>
  </r>
  <r>
    <s v="dtmi:CloudRail:IOL:V1189:D1049284_Bar;1"/>
    <x v="0"/>
    <s v="dtmi:dtdl:context;2"/>
    <x v="1049"/>
    <x v="939"/>
  </r>
  <r>
    <s v="dtmi:CloudRail:IOL:V1189:D1049284_Kgcm;1"/>
    <x v="0"/>
    <s v="dtmi:dtdl:context;2"/>
    <x v="1049"/>
    <x v="939"/>
  </r>
  <r>
    <s v="dtmi:CloudRail:IOL:V1189:D1049284_KPa;1"/>
    <x v="0"/>
    <s v="dtmi:dtdl:context;2"/>
    <x v="1049"/>
    <x v="939"/>
  </r>
  <r>
    <s v="dtmi:CloudRail:IOL:V1189:D1049284_Mbar;1"/>
    <x v="0"/>
    <s v="dtmi:dtdl:context;2"/>
    <x v="1049"/>
    <x v="939"/>
  </r>
  <r>
    <s v="dtmi:CloudRail:IOL:V1189:D1049284_MPa;1"/>
    <x v="0"/>
    <s v="dtmi:dtdl:context;2"/>
    <x v="1049"/>
    <x v="939"/>
  </r>
  <r>
    <s v="dtmi:CloudRail:IOL:V1189:D1049284_Psi;1"/>
    <x v="0"/>
    <s v="dtmi:dtdl:context;2"/>
    <x v="1049"/>
    <x v="939"/>
  </r>
  <r>
    <s v="dtmi:CloudRail:IOL:V1189:D1049285;1"/>
    <x v="0"/>
    <s v="dtmi:dtdl:context;2"/>
    <x v="1050"/>
    <x v="940"/>
  </r>
  <r>
    <s v="dtmi:CloudRail:IOL:V1189:D1049285_Bar;1"/>
    <x v="0"/>
    <s v="dtmi:dtdl:context;2"/>
    <x v="1050"/>
    <x v="940"/>
  </r>
  <r>
    <s v="dtmi:CloudRail:IOL:V1189:D1049285_Kgcm;1"/>
    <x v="0"/>
    <s v="dtmi:dtdl:context;2"/>
    <x v="1050"/>
    <x v="940"/>
  </r>
  <r>
    <s v="dtmi:CloudRail:IOL:V1189:D1049285_KPa;1"/>
    <x v="0"/>
    <s v="dtmi:dtdl:context;2"/>
    <x v="1050"/>
    <x v="940"/>
  </r>
  <r>
    <s v="dtmi:CloudRail:IOL:V1189:D1049285_Mbar;1"/>
    <x v="0"/>
    <s v="dtmi:dtdl:context;2"/>
    <x v="1050"/>
    <x v="940"/>
  </r>
  <r>
    <s v="dtmi:CloudRail:IOL:V1189:D1049285_MPa;1"/>
    <x v="0"/>
    <s v="dtmi:dtdl:context;2"/>
    <x v="1050"/>
    <x v="940"/>
  </r>
  <r>
    <s v="dtmi:CloudRail:IOL:V1189:D1049285_Psi;1"/>
    <x v="0"/>
    <s v="dtmi:dtdl:context;2"/>
    <x v="1050"/>
    <x v="940"/>
  </r>
  <r>
    <s v="dtmi:CloudRail:IOL:V1189:D1049286;1"/>
    <x v="0"/>
    <s v="dtmi:dtdl:context;2"/>
    <x v="1051"/>
    <x v="941"/>
  </r>
  <r>
    <s v="dtmi:CloudRail:IOL:V1189:D1049286_Bar;1"/>
    <x v="0"/>
    <s v="dtmi:dtdl:context;2"/>
    <x v="1051"/>
    <x v="941"/>
  </r>
  <r>
    <s v="dtmi:CloudRail:IOL:V1189:D1049286_Kgcm;1"/>
    <x v="0"/>
    <s v="dtmi:dtdl:context;2"/>
    <x v="1051"/>
    <x v="941"/>
  </r>
  <r>
    <s v="dtmi:CloudRail:IOL:V1189:D1049286_KPa;1"/>
    <x v="0"/>
    <s v="dtmi:dtdl:context;2"/>
    <x v="1051"/>
    <x v="941"/>
  </r>
  <r>
    <s v="dtmi:CloudRail:IOL:V1189:D1049286_Mbar;1"/>
    <x v="0"/>
    <s v="dtmi:dtdl:context;2"/>
    <x v="1051"/>
    <x v="941"/>
  </r>
  <r>
    <s v="dtmi:CloudRail:IOL:V1189:D1049286_MPa;1"/>
    <x v="0"/>
    <s v="dtmi:dtdl:context;2"/>
    <x v="1051"/>
    <x v="941"/>
  </r>
  <r>
    <s v="dtmi:CloudRail:IOL:V1189:D1049286_Psi;1"/>
    <x v="0"/>
    <s v="dtmi:dtdl:context;2"/>
    <x v="1051"/>
    <x v="941"/>
  </r>
  <r>
    <s v="dtmi:CloudRail:IOL:V1189:D1049287;1"/>
    <x v="0"/>
    <s v="dtmi:dtdl:context;2"/>
    <x v="1052"/>
    <x v="942"/>
  </r>
  <r>
    <s v="dtmi:CloudRail:IOL:V1189:D1049287_Bar;1"/>
    <x v="0"/>
    <s v="dtmi:dtdl:context;2"/>
    <x v="1052"/>
    <x v="942"/>
  </r>
  <r>
    <s v="dtmi:CloudRail:IOL:V1189:D1049287_Kgcm;1"/>
    <x v="0"/>
    <s v="dtmi:dtdl:context;2"/>
    <x v="1052"/>
    <x v="942"/>
  </r>
  <r>
    <s v="dtmi:CloudRail:IOL:V1189:D1049287_KPa;1"/>
    <x v="0"/>
    <s v="dtmi:dtdl:context;2"/>
    <x v="1052"/>
    <x v="942"/>
  </r>
  <r>
    <s v="dtmi:CloudRail:IOL:V1189:D1049287_Mbar;1"/>
    <x v="0"/>
    <s v="dtmi:dtdl:context;2"/>
    <x v="1052"/>
    <x v="942"/>
  </r>
  <r>
    <s v="dtmi:CloudRail:IOL:V1189:D1049287_MPa;1"/>
    <x v="0"/>
    <s v="dtmi:dtdl:context;2"/>
    <x v="1052"/>
    <x v="942"/>
  </r>
  <r>
    <s v="dtmi:CloudRail:IOL:V1189:D1049287_Psi;1"/>
    <x v="0"/>
    <s v="dtmi:dtdl:context;2"/>
    <x v="1052"/>
    <x v="942"/>
  </r>
  <r>
    <s v="dtmi:CloudRail:IOL:V1189:D1049288;1"/>
    <x v="0"/>
    <s v="dtmi:dtdl:context;2"/>
    <x v="1053"/>
    <x v="943"/>
  </r>
  <r>
    <s v="dtmi:CloudRail:IOL:V1189:D1049288_Bar;1"/>
    <x v="0"/>
    <s v="dtmi:dtdl:context;2"/>
    <x v="1053"/>
    <x v="943"/>
  </r>
  <r>
    <s v="dtmi:CloudRail:IOL:V1189:D1049288_Kgcm;1"/>
    <x v="0"/>
    <s v="dtmi:dtdl:context;2"/>
    <x v="1053"/>
    <x v="943"/>
  </r>
  <r>
    <s v="dtmi:CloudRail:IOL:V1189:D1049288_KPa;1"/>
    <x v="0"/>
    <s v="dtmi:dtdl:context;2"/>
    <x v="1053"/>
    <x v="943"/>
  </r>
  <r>
    <s v="dtmi:CloudRail:IOL:V1189:D1049288_Mbar;1"/>
    <x v="0"/>
    <s v="dtmi:dtdl:context;2"/>
    <x v="1053"/>
    <x v="943"/>
  </r>
  <r>
    <s v="dtmi:CloudRail:IOL:V1189:D1049288_MPa;1"/>
    <x v="0"/>
    <s v="dtmi:dtdl:context;2"/>
    <x v="1053"/>
    <x v="943"/>
  </r>
  <r>
    <s v="dtmi:CloudRail:IOL:V1189:D1049288_Psi;1"/>
    <x v="0"/>
    <s v="dtmi:dtdl:context;2"/>
    <x v="1053"/>
    <x v="943"/>
  </r>
  <r>
    <s v="dtmi:CloudRail:IOL:V1189:D1049289;1"/>
    <x v="0"/>
    <s v="dtmi:dtdl:context;2"/>
    <x v="1054"/>
    <x v="944"/>
  </r>
  <r>
    <s v="dtmi:CloudRail:IOL:V1189:D1049289_Bar;1"/>
    <x v="0"/>
    <s v="dtmi:dtdl:context;2"/>
    <x v="1054"/>
    <x v="944"/>
  </r>
  <r>
    <s v="dtmi:CloudRail:IOL:V1189:D1049289_Kgcm;1"/>
    <x v="0"/>
    <s v="dtmi:dtdl:context;2"/>
    <x v="1054"/>
    <x v="944"/>
  </r>
  <r>
    <s v="dtmi:CloudRail:IOL:V1189:D1049289_KPa;1"/>
    <x v="0"/>
    <s v="dtmi:dtdl:context;2"/>
    <x v="1054"/>
    <x v="944"/>
  </r>
  <r>
    <s v="dtmi:CloudRail:IOL:V1189:D1049289_Mbar;1"/>
    <x v="0"/>
    <s v="dtmi:dtdl:context;2"/>
    <x v="1054"/>
    <x v="944"/>
  </r>
  <r>
    <s v="dtmi:CloudRail:IOL:V1189:D1049289_MPa;1"/>
    <x v="0"/>
    <s v="dtmi:dtdl:context;2"/>
    <x v="1054"/>
    <x v="944"/>
  </r>
  <r>
    <s v="dtmi:CloudRail:IOL:V1189:D1049289_Psi;1"/>
    <x v="0"/>
    <s v="dtmi:dtdl:context;2"/>
    <x v="1054"/>
    <x v="944"/>
  </r>
  <r>
    <s v="dtmi:CloudRail:IOL:V1189:D1049290;1"/>
    <x v="0"/>
    <s v="dtmi:dtdl:context;2"/>
    <x v="1055"/>
    <x v="945"/>
  </r>
  <r>
    <s v="dtmi:CloudRail:IOL:V1189:D1049290_Bar;1"/>
    <x v="0"/>
    <s v="dtmi:dtdl:context;2"/>
    <x v="1055"/>
    <x v="945"/>
  </r>
  <r>
    <s v="dtmi:CloudRail:IOL:V1189:D1049290_Kgcm;1"/>
    <x v="0"/>
    <s v="dtmi:dtdl:context;2"/>
    <x v="1055"/>
    <x v="945"/>
  </r>
  <r>
    <s v="dtmi:CloudRail:IOL:V1189:D1049290_KPa;1"/>
    <x v="0"/>
    <s v="dtmi:dtdl:context;2"/>
    <x v="1055"/>
    <x v="945"/>
  </r>
  <r>
    <s v="dtmi:CloudRail:IOL:V1189:D1049290_Mbar;1"/>
    <x v="0"/>
    <s v="dtmi:dtdl:context;2"/>
    <x v="1055"/>
    <x v="945"/>
  </r>
  <r>
    <s v="dtmi:CloudRail:IOL:V1189:D1049290_MPa;1"/>
    <x v="0"/>
    <s v="dtmi:dtdl:context;2"/>
    <x v="1055"/>
    <x v="945"/>
  </r>
  <r>
    <s v="dtmi:CloudRail:IOL:V1189:D1049290_Psi;1"/>
    <x v="0"/>
    <s v="dtmi:dtdl:context;2"/>
    <x v="1055"/>
    <x v="945"/>
  </r>
  <r>
    <s v="dtmi:CloudRail:IOL:V1189:D1049291;1"/>
    <x v="0"/>
    <s v="dtmi:dtdl:context;2"/>
    <x v="1056"/>
    <x v="946"/>
  </r>
  <r>
    <s v="dtmi:CloudRail:IOL:V1189:D1049291_Bar;1"/>
    <x v="0"/>
    <s v="dtmi:dtdl:context;2"/>
    <x v="1056"/>
    <x v="946"/>
  </r>
  <r>
    <s v="dtmi:CloudRail:IOL:V1189:D1049291_Kgcm;1"/>
    <x v="0"/>
    <s v="dtmi:dtdl:context;2"/>
    <x v="1056"/>
    <x v="946"/>
  </r>
  <r>
    <s v="dtmi:CloudRail:IOL:V1189:D1049291_KPa;1"/>
    <x v="0"/>
    <s v="dtmi:dtdl:context;2"/>
    <x v="1056"/>
    <x v="946"/>
  </r>
  <r>
    <s v="dtmi:CloudRail:IOL:V1189:D1049291_Mbar;1"/>
    <x v="0"/>
    <s v="dtmi:dtdl:context;2"/>
    <x v="1056"/>
    <x v="946"/>
  </r>
  <r>
    <s v="dtmi:CloudRail:IOL:V1189:D1049291_MPa;1"/>
    <x v="0"/>
    <s v="dtmi:dtdl:context;2"/>
    <x v="1056"/>
    <x v="946"/>
  </r>
  <r>
    <s v="dtmi:CloudRail:IOL:V1189:D1049291_Psi;1"/>
    <x v="0"/>
    <s v="dtmi:dtdl:context;2"/>
    <x v="1056"/>
    <x v="946"/>
  </r>
  <r>
    <s v="dtmi:CloudRail:IOL:V1189:D1049292;1"/>
    <x v="0"/>
    <s v="dtmi:dtdl:context;2"/>
    <x v="1057"/>
    <x v="947"/>
  </r>
  <r>
    <s v="dtmi:CloudRail:IOL:V1189:D1049292_Bar;1"/>
    <x v="0"/>
    <s v="dtmi:dtdl:context;2"/>
    <x v="1057"/>
    <x v="947"/>
  </r>
  <r>
    <s v="dtmi:CloudRail:IOL:V1189:D1049292_Kgcm;1"/>
    <x v="0"/>
    <s v="dtmi:dtdl:context;2"/>
    <x v="1057"/>
    <x v="947"/>
  </r>
  <r>
    <s v="dtmi:CloudRail:IOL:V1189:D1049292_KPa;1"/>
    <x v="0"/>
    <s v="dtmi:dtdl:context;2"/>
    <x v="1057"/>
    <x v="947"/>
  </r>
  <r>
    <s v="dtmi:CloudRail:IOL:V1189:D1049292_Mbar;1"/>
    <x v="0"/>
    <s v="dtmi:dtdl:context;2"/>
    <x v="1057"/>
    <x v="947"/>
  </r>
  <r>
    <s v="dtmi:CloudRail:IOL:V1189:D1049292_MPa;1"/>
    <x v="0"/>
    <s v="dtmi:dtdl:context;2"/>
    <x v="1057"/>
    <x v="947"/>
  </r>
  <r>
    <s v="dtmi:CloudRail:IOL:V1189:D1049292_Psi;1"/>
    <x v="0"/>
    <s v="dtmi:dtdl:context;2"/>
    <x v="1057"/>
    <x v="947"/>
  </r>
  <r>
    <s v="dtmi:CloudRail:IOL:V1189:D1049293;1"/>
    <x v="0"/>
    <s v="dtmi:dtdl:context;2"/>
    <x v="1058"/>
    <x v="948"/>
  </r>
  <r>
    <s v="dtmi:CloudRail:IOL:V1189:D1049293_Bar;1"/>
    <x v="0"/>
    <s v="dtmi:dtdl:context;2"/>
    <x v="1058"/>
    <x v="948"/>
  </r>
  <r>
    <s v="dtmi:CloudRail:IOL:V1189:D1049293_Kgcm;1"/>
    <x v="0"/>
    <s v="dtmi:dtdl:context;2"/>
    <x v="1058"/>
    <x v="948"/>
  </r>
  <r>
    <s v="dtmi:CloudRail:IOL:V1189:D1049293_KPa;1"/>
    <x v="0"/>
    <s v="dtmi:dtdl:context;2"/>
    <x v="1058"/>
    <x v="948"/>
  </r>
  <r>
    <s v="dtmi:CloudRail:IOL:V1189:D1049293_Mbar;1"/>
    <x v="0"/>
    <s v="dtmi:dtdl:context;2"/>
    <x v="1058"/>
    <x v="948"/>
  </r>
  <r>
    <s v="dtmi:CloudRail:IOL:V1189:D1049293_MPa;1"/>
    <x v="0"/>
    <s v="dtmi:dtdl:context;2"/>
    <x v="1058"/>
    <x v="948"/>
  </r>
  <r>
    <s v="dtmi:CloudRail:IOL:V1189:D1049293_Psi;1"/>
    <x v="0"/>
    <s v="dtmi:dtdl:context;2"/>
    <x v="1058"/>
    <x v="948"/>
  </r>
  <r>
    <s v="dtmi:CloudRail:IOL:V1189:D1049294;1"/>
    <x v="0"/>
    <s v="dtmi:dtdl:context;2"/>
    <x v="1059"/>
    <x v="949"/>
  </r>
  <r>
    <s v="dtmi:CloudRail:IOL:V1189:D1049294_Bar;1"/>
    <x v="0"/>
    <s v="dtmi:dtdl:context;2"/>
    <x v="1059"/>
    <x v="949"/>
  </r>
  <r>
    <s v="dtmi:CloudRail:IOL:V1189:D1049294_Kgcm;1"/>
    <x v="0"/>
    <s v="dtmi:dtdl:context;2"/>
    <x v="1059"/>
    <x v="949"/>
  </r>
  <r>
    <s v="dtmi:CloudRail:IOL:V1189:D1049294_KPa;1"/>
    <x v="0"/>
    <s v="dtmi:dtdl:context;2"/>
    <x v="1059"/>
    <x v="949"/>
  </r>
  <r>
    <s v="dtmi:CloudRail:IOL:V1189:D1049294_Mbar;1"/>
    <x v="0"/>
    <s v="dtmi:dtdl:context;2"/>
    <x v="1059"/>
    <x v="949"/>
  </r>
  <r>
    <s v="dtmi:CloudRail:IOL:V1189:D1049294_MPa;1"/>
    <x v="0"/>
    <s v="dtmi:dtdl:context;2"/>
    <x v="1059"/>
    <x v="949"/>
  </r>
  <r>
    <s v="dtmi:CloudRail:IOL:V1189:D1049294_Psi;1"/>
    <x v="0"/>
    <s v="dtmi:dtdl:context;2"/>
    <x v="1059"/>
    <x v="949"/>
  </r>
  <r>
    <s v="dtmi:CloudRail:IOL:V1189:D1049295;1"/>
    <x v="0"/>
    <s v="dtmi:dtdl:context;2"/>
    <x v="1060"/>
    <x v="950"/>
  </r>
  <r>
    <s v="dtmi:CloudRail:IOL:V1189:D1049295_Bar;1"/>
    <x v="0"/>
    <s v="dtmi:dtdl:context;2"/>
    <x v="1060"/>
    <x v="950"/>
  </r>
  <r>
    <s v="dtmi:CloudRail:IOL:V1189:D1049295_Kgcm;1"/>
    <x v="0"/>
    <s v="dtmi:dtdl:context;2"/>
    <x v="1060"/>
    <x v="950"/>
  </r>
  <r>
    <s v="dtmi:CloudRail:IOL:V1189:D1049295_KPa;1"/>
    <x v="0"/>
    <s v="dtmi:dtdl:context;2"/>
    <x v="1060"/>
    <x v="950"/>
  </r>
  <r>
    <s v="dtmi:CloudRail:IOL:V1189:D1049295_Mbar;1"/>
    <x v="0"/>
    <s v="dtmi:dtdl:context;2"/>
    <x v="1060"/>
    <x v="950"/>
  </r>
  <r>
    <s v="dtmi:CloudRail:IOL:V1189:D1049295_MPa;1"/>
    <x v="0"/>
    <s v="dtmi:dtdl:context;2"/>
    <x v="1060"/>
    <x v="950"/>
  </r>
  <r>
    <s v="dtmi:CloudRail:IOL:V1189:D1049295_Psi;1"/>
    <x v="0"/>
    <s v="dtmi:dtdl:context;2"/>
    <x v="1060"/>
    <x v="950"/>
  </r>
  <r>
    <s v="dtmi:CloudRail:IOL:V1189:D1049296;1"/>
    <x v="0"/>
    <s v="dtmi:dtdl:context;2"/>
    <x v="1061"/>
    <x v="951"/>
  </r>
  <r>
    <s v="dtmi:CloudRail:IOL:V1189:D1049296_Bar;1"/>
    <x v="0"/>
    <s v="dtmi:dtdl:context;2"/>
    <x v="1061"/>
    <x v="951"/>
  </r>
  <r>
    <s v="dtmi:CloudRail:IOL:V1189:D1049296_Kgcm;1"/>
    <x v="0"/>
    <s v="dtmi:dtdl:context;2"/>
    <x v="1061"/>
    <x v="951"/>
  </r>
  <r>
    <s v="dtmi:CloudRail:IOL:V1189:D1049296_KPa;1"/>
    <x v="0"/>
    <s v="dtmi:dtdl:context;2"/>
    <x v="1061"/>
    <x v="951"/>
  </r>
  <r>
    <s v="dtmi:CloudRail:IOL:V1189:D1049296_Mbar;1"/>
    <x v="0"/>
    <s v="dtmi:dtdl:context;2"/>
    <x v="1061"/>
    <x v="951"/>
  </r>
  <r>
    <s v="dtmi:CloudRail:IOL:V1189:D1049296_MPa;1"/>
    <x v="0"/>
    <s v="dtmi:dtdl:context;2"/>
    <x v="1061"/>
    <x v="951"/>
  </r>
  <r>
    <s v="dtmi:CloudRail:IOL:V1189:D1049296_Psi;1"/>
    <x v="0"/>
    <s v="dtmi:dtdl:context;2"/>
    <x v="1061"/>
    <x v="951"/>
  </r>
  <r>
    <s v="dtmi:CloudRail:IOL:V1189:D1049297;1"/>
    <x v="0"/>
    <s v="dtmi:dtdl:context;2"/>
    <x v="1062"/>
    <x v="952"/>
  </r>
  <r>
    <s v="dtmi:CloudRail:IOL:V1189:D1049297_Bar;1"/>
    <x v="0"/>
    <s v="dtmi:dtdl:context;2"/>
    <x v="1062"/>
    <x v="952"/>
  </r>
  <r>
    <s v="dtmi:CloudRail:IOL:V1189:D1049297_Kgcm;1"/>
    <x v="0"/>
    <s v="dtmi:dtdl:context;2"/>
    <x v="1062"/>
    <x v="952"/>
  </r>
  <r>
    <s v="dtmi:CloudRail:IOL:V1189:D1049297_KPa;1"/>
    <x v="0"/>
    <s v="dtmi:dtdl:context;2"/>
    <x v="1062"/>
    <x v="952"/>
  </r>
  <r>
    <s v="dtmi:CloudRail:IOL:V1189:D1049297_Mbar;1"/>
    <x v="0"/>
    <s v="dtmi:dtdl:context;2"/>
    <x v="1062"/>
    <x v="952"/>
  </r>
  <r>
    <s v="dtmi:CloudRail:IOL:V1189:D1049297_MPa;1"/>
    <x v="0"/>
    <s v="dtmi:dtdl:context;2"/>
    <x v="1062"/>
    <x v="952"/>
  </r>
  <r>
    <s v="dtmi:CloudRail:IOL:V1189:D1049297_Psi;1"/>
    <x v="0"/>
    <s v="dtmi:dtdl:context;2"/>
    <x v="1062"/>
    <x v="952"/>
  </r>
  <r>
    <s v="dtmi:CloudRail:IOL:V1189:D1049298;1"/>
    <x v="0"/>
    <s v="dtmi:dtdl:context;2"/>
    <x v="1063"/>
    <x v="953"/>
  </r>
  <r>
    <s v="dtmi:CloudRail:IOL:V1189:D1049298_Bar;1"/>
    <x v="0"/>
    <s v="dtmi:dtdl:context;2"/>
    <x v="1063"/>
    <x v="953"/>
  </r>
  <r>
    <s v="dtmi:CloudRail:IOL:V1189:D1049298_Kgcm;1"/>
    <x v="0"/>
    <s v="dtmi:dtdl:context;2"/>
    <x v="1063"/>
    <x v="953"/>
  </r>
  <r>
    <s v="dtmi:CloudRail:IOL:V1189:D1049298_KPa;1"/>
    <x v="0"/>
    <s v="dtmi:dtdl:context;2"/>
    <x v="1063"/>
    <x v="953"/>
  </r>
  <r>
    <s v="dtmi:CloudRail:IOL:V1189:D1049298_Mbar;1"/>
    <x v="0"/>
    <s v="dtmi:dtdl:context;2"/>
    <x v="1063"/>
    <x v="953"/>
  </r>
  <r>
    <s v="dtmi:CloudRail:IOL:V1189:D1049298_MPa;1"/>
    <x v="0"/>
    <s v="dtmi:dtdl:context;2"/>
    <x v="1063"/>
    <x v="953"/>
  </r>
  <r>
    <s v="dtmi:CloudRail:IOL:V1189:D1049298_Psi;1"/>
    <x v="0"/>
    <s v="dtmi:dtdl:context;2"/>
    <x v="1063"/>
    <x v="953"/>
  </r>
  <r>
    <s v="dtmi:CloudRail:IOL:V1189:D1049299;1"/>
    <x v="0"/>
    <s v="dtmi:dtdl:context;2"/>
    <x v="1064"/>
    <x v="954"/>
  </r>
  <r>
    <s v="dtmi:CloudRail:IOL:V1189:D1049299_Bar;1"/>
    <x v="0"/>
    <s v="dtmi:dtdl:context;2"/>
    <x v="1064"/>
    <x v="954"/>
  </r>
  <r>
    <s v="dtmi:CloudRail:IOL:V1189:D1049299_Kgcm;1"/>
    <x v="0"/>
    <s v="dtmi:dtdl:context;2"/>
    <x v="1064"/>
    <x v="954"/>
  </r>
  <r>
    <s v="dtmi:CloudRail:IOL:V1189:D1049299_KPa;1"/>
    <x v="0"/>
    <s v="dtmi:dtdl:context;2"/>
    <x v="1064"/>
    <x v="954"/>
  </r>
  <r>
    <s v="dtmi:CloudRail:IOL:V1189:D1049299_Mbar;1"/>
    <x v="0"/>
    <s v="dtmi:dtdl:context;2"/>
    <x v="1064"/>
    <x v="954"/>
  </r>
  <r>
    <s v="dtmi:CloudRail:IOL:V1189:D1049299_MPa;1"/>
    <x v="0"/>
    <s v="dtmi:dtdl:context;2"/>
    <x v="1064"/>
    <x v="954"/>
  </r>
  <r>
    <s v="dtmi:CloudRail:IOL:V1189:D1049299_Psi;1"/>
    <x v="0"/>
    <s v="dtmi:dtdl:context;2"/>
    <x v="1064"/>
    <x v="954"/>
  </r>
  <r>
    <s v="dtmi:CloudRail:IOL:V1189:D1049300;1"/>
    <x v="0"/>
    <s v="dtmi:dtdl:context;2"/>
    <x v="1065"/>
    <x v="955"/>
  </r>
  <r>
    <s v="dtmi:CloudRail:IOL:V1189:D1049300_Bar;1"/>
    <x v="0"/>
    <s v="dtmi:dtdl:context;2"/>
    <x v="1065"/>
    <x v="955"/>
  </r>
  <r>
    <s v="dtmi:CloudRail:IOL:V1189:D1049300_Kgcm;1"/>
    <x v="0"/>
    <s v="dtmi:dtdl:context;2"/>
    <x v="1065"/>
    <x v="955"/>
  </r>
  <r>
    <s v="dtmi:CloudRail:IOL:V1189:D1049300_KPa;1"/>
    <x v="0"/>
    <s v="dtmi:dtdl:context;2"/>
    <x v="1065"/>
    <x v="955"/>
  </r>
  <r>
    <s v="dtmi:CloudRail:IOL:V1189:D1049300_Mbar;1"/>
    <x v="0"/>
    <s v="dtmi:dtdl:context;2"/>
    <x v="1065"/>
    <x v="955"/>
  </r>
  <r>
    <s v="dtmi:CloudRail:IOL:V1189:D1049300_MPa;1"/>
    <x v="0"/>
    <s v="dtmi:dtdl:context;2"/>
    <x v="1065"/>
    <x v="955"/>
  </r>
  <r>
    <s v="dtmi:CloudRail:IOL:V1189:D1049300_Psi;1"/>
    <x v="0"/>
    <s v="dtmi:dtdl:context;2"/>
    <x v="1065"/>
    <x v="955"/>
  </r>
  <r>
    <s v="dtmi:CloudRail:IOL:V1189:D1049301;1"/>
    <x v="0"/>
    <s v="dtmi:dtdl:context;2"/>
    <x v="1066"/>
    <x v="956"/>
  </r>
  <r>
    <s v="dtmi:CloudRail:IOL:V1189:D1049301_Bar;1"/>
    <x v="0"/>
    <s v="dtmi:dtdl:context;2"/>
    <x v="1066"/>
    <x v="956"/>
  </r>
  <r>
    <s v="dtmi:CloudRail:IOL:V1189:D1049301_Kgcm;1"/>
    <x v="0"/>
    <s v="dtmi:dtdl:context;2"/>
    <x v="1066"/>
    <x v="956"/>
  </r>
  <r>
    <s v="dtmi:CloudRail:IOL:V1189:D1049301_KPa;1"/>
    <x v="0"/>
    <s v="dtmi:dtdl:context;2"/>
    <x v="1066"/>
    <x v="956"/>
  </r>
  <r>
    <s v="dtmi:CloudRail:IOL:V1189:D1049301_Mbar;1"/>
    <x v="0"/>
    <s v="dtmi:dtdl:context;2"/>
    <x v="1066"/>
    <x v="956"/>
  </r>
  <r>
    <s v="dtmi:CloudRail:IOL:V1189:D1049301_MPa;1"/>
    <x v="0"/>
    <s v="dtmi:dtdl:context;2"/>
    <x v="1066"/>
    <x v="956"/>
  </r>
  <r>
    <s v="dtmi:CloudRail:IOL:V1189:D1049301_Psi;1"/>
    <x v="0"/>
    <s v="dtmi:dtdl:context;2"/>
    <x v="1066"/>
    <x v="956"/>
  </r>
  <r>
    <s v="dtmi:CloudRail:IOL:V1189:D1049302;1"/>
    <x v="0"/>
    <s v="dtmi:dtdl:context;2"/>
    <x v="1067"/>
    <x v="957"/>
  </r>
  <r>
    <s v="dtmi:CloudRail:IOL:V1189:D1049302_Bar;1"/>
    <x v="0"/>
    <s v="dtmi:dtdl:context;2"/>
    <x v="1067"/>
    <x v="957"/>
  </r>
  <r>
    <s v="dtmi:CloudRail:IOL:V1189:D1049302_Kgcm;1"/>
    <x v="0"/>
    <s v="dtmi:dtdl:context;2"/>
    <x v="1067"/>
    <x v="957"/>
  </r>
  <r>
    <s v="dtmi:CloudRail:IOL:V1189:D1049302_KPa;1"/>
    <x v="0"/>
    <s v="dtmi:dtdl:context;2"/>
    <x v="1067"/>
    <x v="957"/>
  </r>
  <r>
    <s v="dtmi:CloudRail:IOL:V1189:D1049302_Mbar;1"/>
    <x v="0"/>
    <s v="dtmi:dtdl:context;2"/>
    <x v="1067"/>
    <x v="957"/>
  </r>
  <r>
    <s v="dtmi:CloudRail:IOL:V1189:D1049302_MPa;1"/>
    <x v="0"/>
    <s v="dtmi:dtdl:context;2"/>
    <x v="1067"/>
    <x v="957"/>
  </r>
  <r>
    <s v="dtmi:CloudRail:IOL:V1189:D1049302_Psi;1"/>
    <x v="0"/>
    <s v="dtmi:dtdl:context;2"/>
    <x v="1067"/>
    <x v="957"/>
  </r>
  <r>
    <s v="dtmi:CloudRail:IOL:V1189:D1049303;1"/>
    <x v="0"/>
    <s v="dtmi:dtdl:context;2"/>
    <x v="1068"/>
    <x v="958"/>
  </r>
  <r>
    <s v="dtmi:CloudRail:IOL:V1189:D1049303_Bar;1"/>
    <x v="0"/>
    <s v="dtmi:dtdl:context;2"/>
    <x v="1068"/>
    <x v="958"/>
  </r>
  <r>
    <s v="dtmi:CloudRail:IOL:V1189:D1049303_Kgcm;1"/>
    <x v="0"/>
    <s v="dtmi:dtdl:context;2"/>
    <x v="1068"/>
    <x v="958"/>
  </r>
  <r>
    <s v="dtmi:CloudRail:IOL:V1189:D1049303_KPa;1"/>
    <x v="0"/>
    <s v="dtmi:dtdl:context;2"/>
    <x v="1068"/>
    <x v="958"/>
  </r>
  <r>
    <s v="dtmi:CloudRail:IOL:V1189:D1049303_Mbar;1"/>
    <x v="0"/>
    <s v="dtmi:dtdl:context;2"/>
    <x v="1068"/>
    <x v="958"/>
  </r>
  <r>
    <s v="dtmi:CloudRail:IOL:V1189:D1049303_MPa;1"/>
    <x v="0"/>
    <s v="dtmi:dtdl:context;2"/>
    <x v="1068"/>
    <x v="958"/>
  </r>
  <r>
    <s v="dtmi:CloudRail:IOL:V1189:D1049303_Psi;1"/>
    <x v="0"/>
    <s v="dtmi:dtdl:context;2"/>
    <x v="1068"/>
    <x v="958"/>
  </r>
  <r>
    <s v="dtmi:CloudRail:IOL:V1189:D1049304;1"/>
    <x v="0"/>
    <s v="dtmi:dtdl:context;2"/>
    <x v="1069"/>
    <x v="959"/>
  </r>
  <r>
    <s v="dtmi:CloudRail:IOL:V1189:D1049304_Bar;1"/>
    <x v="0"/>
    <s v="dtmi:dtdl:context;2"/>
    <x v="1069"/>
    <x v="959"/>
  </r>
  <r>
    <s v="dtmi:CloudRail:IOL:V1189:D1049304_Kgcm;1"/>
    <x v="0"/>
    <s v="dtmi:dtdl:context;2"/>
    <x v="1069"/>
    <x v="959"/>
  </r>
  <r>
    <s v="dtmi:CloudRail:IOL:V1189:D1049304_KPa;1"/>
    <x v="0"/>
    <s v="dtmi:dtdl:context;2"/>
    <x v="1069"/>
    <x v="959"/>
  </r>
  <r>
    <s v="dtmi:CloudRail:IOL:V1189:D1049304_Mbar;1"/>
    <x v="0"/>
    <s v="dtmi:dtdl:context;2"/>
    <x v="1069"/>
    <x v="959"/>
  </r>
  <r>
    <s v="dtmi:CloudRail:IOL:V1189:D1049304_MPa;1"/>
    <x v="0"/>
    <s v="dtmi:dtdl:context;2"/>
    <x v="1069"/>
    <x v="959"/>
  </r>
  <r>
    <s v="dtmi:CloudRail:IOL:V1189:D1049304_Psi;1"/>
    <x v="0"/>
    <s v="dtmi:dtdl:context;2"/>
    <x v="1069"/>
    <x v="959"/>
  </r>
  <r>
    <s v="dtmi:CloudRail:IOL:V1189:D1049305;1"/>
    <x v="0"/>
    <s v="dtmi:dtdl:context;2"/>
    <x v="1070"/>
    <x v="960"/>
  </r>
  <r>
    <s v="dtmi:CloudRail:IOL:V1189:D1049305_Bar;1"/>
    <x v="0"/>
    <s v="dtmi:dtdl:context;2"/>
    <x v="1070"/>
    <x v="960"/>
  </r>
  <r>
    <s v="dtmi:CloudRail:IOL:V1189:D1049305_Kgcm;1"/>
    <x v="0"/>
    <s v="dtmi:dtdl:context;2"/>
    <x v="1070"/>
    <x v="960"/>
  </r>
  <r>
    <s v="dtmi:CloudRail:IOL:V1189:D1049305_KPa;1"/>
    <x v="0"/>
    <s v="dtmi:dtdl:context;2"/>
    <x v="1070"/>
    <x v="960"/>
  </r>
  <r>
    <s v="dtmi:CloudRail:IOL:V1189:D1049305_Mbar;1"/>
    <x v="0"/>
    <s v="dtmi:dtdl:context;2"/>
    <x v="1070"/>
    <x v="960"/>
  </r>
  <r>
    <s v="dtmi:CloudRail:IOL:V1189:D1049305_MPa;1"/>
    <x v="0"/>
    <s v="dtmi:dtdl:context;2"/>
    <x v="1070"/>
    <x v="960"/>
  </r>
  <r>
    <s v="dtmi:CloudRail:IOL:V1189:D1049305_Psi;1"/>
    <x v="0"/>
    <s v="dtmi:dtdl:context;2"/>
    <x v="1070"/>
    <x v="960"/>
  </r>
  <r>
    <s v="dtmi:CloudRail:IOL:V1189:D1049306;1"/>
    <x v="0"/>
    <s v="dtmi:dtdl:context;2"/>
    <x v="1071"/>
    <x v="961"/>
  </r>
  <r>
    <s v="dtmi:CloudRail:IOL:V1189:D1049306_Bar;1"/>
    <x v="0"/>
    <s v="dtmi:dtdl:context;2"/>
    <x v="1071"/>
    <x v="961"/>
  </r>
  <r>
    <s v="dtmi:CloudRail:IOL:V1189:D1049306_Kgcm;1"/>
    <x v="0"/>
    <s v="dtmi:dtdl:context;2"/>
    <x v="1071"/>
    <x v="961"/>
  </r>
  <r>
    <s v="dtmi:CloudRail:IOL:V1189:D1049306_KPa;1"/>
    <x v="0"/>
    <s v="dtmi:dtdl:context;2"/>
    <x v="1071"/>
    <x v="961"/>
  </r>
  <r>
    <s v="dtmi:CloudRail:IOL:V1189:D1049306_Mbar;1"/>
    <x v="0"/>
    <s v="dtmi:dtdl:context;2"/>
    <x v="1071"/>
    <x v="961"/>
  </r>
  <r>
    <s v="dtmi:CloudRail:IOL:V1189:D1049306_MPa;1"/>
    <x v="0"/>
    <s v="dtmi:dtdl:context;2"/>
    <x v="1071"/>
    <x v="961"/>
  </r>
  <r>
    <s v="dtmi:CloudRail:IOL:V1189:D1049306_Psi;1"/>
    <x v="0"/>
    <s v="dtmi:dtdl:context;2"/>
    <x v="1071"/>
    <x v="961"/>
  </r>
  <r>
    <s v="dtmi:CloudRail:IOL:V1189:D1049307;1"/>
    <x v="0"/>
    <s v="dtmi:dtdl:context;2"/>
    <x v="1072"/>
    <x v="962"/>
  </r>
  <r>
    <s v="dtmi:CloudRail:IOL:V1189:D1049307_Bar;1"/>
    <x v="0"/>
    <s v="dtmi:dtdl:context;2"/>
    <x v="1072"/>
    <x v="962"/>
  </r>
  <r>
    <s v="dtmi:CloudRail:IOL:V1189:D1049307_Kgcm;1"/>
    <x v="0"/>
    <s v="dtmi:dtdl:context;2"/>
    <x v="1072"/>
    <x v="962"/>
  </r>
  <r>
    <s v="dtmi:CloudRail:IOL:V1189:D1049307_KPa;1"/>
    <x v="0"/>
    <s v="dtmi:dtdl:context;2"/>
    <x v="1072"/>
    <x v="962"/>
  </r>
  <r>
    <s v="dtmi:CloudRail:IOL:V1189:D1049307_Mbar;1"/>
    <x v="0"/>
    <s v="dtmi:dtdl:context;2"/>
    <x v="1072"/>
    <x v="962"/>
  </r>
  <r>
    <s v="dtmi:CloudRail:IOL:V1189:D1049307_MPa;1"/>
    <x v="0"/>
    <s v="dtmi:dtdl:context;2"/>
    <x v="1072"/>
    <x v="962"/>
  </r>
  <r>
    <s v="dtmi:CloudRail:IOL:V1189:D1049307_Psi;1"/>
    <x v="0"/>
    <s v="dtmi:dtdl:context;2"/>
    <x v="1072"/>
    <x v="962"/>
  </r>
  <r>
    <s v="dtmi:CloudRail:IOL:V1189:D1049308;1"/>
    <x v="0"/>
    <s v="dtmi:dtdl:context;2"/>
    <x v="1073"/>
    <x v="963"/>
  </r>
  <r>
    <s v="dtmi:CloudRail:IOL:V1189:D1049308_Bar;1"/>
    <x v="0"/>
    <s v="dtmi:dtdl:context;2"/>
    <x v="1073"/>
    <x v="963"/>
  </r>
  <r>
    <s v="dtmi:CloudRail:IOL:V1189:D1049308_Kgcm;1"/>
    <x v="0"/>
    <s v="dtmi:dtdl:context;2"/>
    <x v="1073"/>
    <x v="963"/>
  </r>
  <r>
    <s v="dtmi:CloudRail:IOL:V1189:D1049308_KPa;1"/>
    <x v="0"/>
    <s v="dtmi:dtdl:context;2"/>
    <x v="1073"/>
    <x v="963"/>
  </r>
  <r>
    <s v="dtmi:CloudRail:IOL:V1189:D1049308_Mbar;1"/>
    <x v="0"/>
    <s v="dtmi:dtdl:context;2"/>
    <x v="1073"/>
    <x v="963"/>
  </r>
  <r>
    <s v="dtmi:CloudRail:IOL:V1189:D1049308_MPa;1"/>
    <x v="0"/>
    <s v="dtmi:dtdl:context;2"/>
    <x v="1073"/>
    <x v="963"/>
  </r>
  <r>
    <s v="dtmi:CloudRail:IOL:V1189:D1049308_Psi;1"/>
    <x v="0"/>
    <s v="dtmi:dtdl:context;2"/>
    <x v="1073"/>
    <x v="963"/>
  </r>
  <r>
    <s v="dtmi:CloudRail:IOL:V1189:D1049309;1"/>
    <x v="0"/>
    <s v="dtmi:dtdl:context;2"/>
    <x v="1074"/>
    <x v="964"/>
  </r>
  <r>
    <s v="dtmi:CloudRail:IOL:V1189:D1049309_Bar;1"/>
    <x v="0"/>
    <s v="dtmi:dtdl:context;2"/>
    <x v="1074"/>
    <x v="964"/>
  </r>
  <r>
    <s v="dtmi:CloudRail:IOL:V1189:D1049309_Kgcm;1"/>
    <x v="0"/>
    <s v="dtmi:dtdl:context;2"/>
    <x v="1074"/>
    <x v="964"/>
  </r>
  <r>
    <s v="dtmi:CloudRail:IOL:V1189:D1049309_KPa;1"/>
    <x v="0"/>
    <s v="dtmi:dtdl:context;2"/>
    <x v="1074"/>
    <x v="964"/>
  </r>
  <r>
    <s v="dtmi:CloudRail:IOL:V1189:D1049309_Mbar;1"/>
    <x v="0"/>
    <s v="dtmi:dtdl:context;2"/>
    <x v="1074"/>
    <x v="964"/>
  </r>
  <r>
    <s v="dtmi:CloudRail:IOL:V1189:D1049309_MPa;1"/>
    <x v="0"/>
    <s v="dtmi:dtdl:context;2"/>
    <x v="1074"/>
    <x v="964"/>
  </r>
  <r>
    <s v="dtmi:CloudRail:IOL:V1189:D1049309_Psi;1"/>
    <x v="0"/>
    <s v="dtmi:dtdl:context;2"/>
    <x v="1074"/>
    <x v="964"/>
  </r>
  <r>
    <s v="dtmi:CloudRail:IOL:V1189:D1049310;1"/>
    <x v="0"/>
    <s v="dtmi:dtdl:context;2"/>
    <x v="1075"/>
    <x v="965"/>
  </r>
  <r>
    <s v="dtmi:CloudRail:IOL:V1189:D1049310_Bar;1"/>
    <x v="0"/>
    <s v="dtmi:dtdl:context;2"/>
    <x v="1075"/>
    <x v="965"/>
  </r>
  <r>
    <s v="dtmi:CloudRail:IOL:V1189:D1049310_Kgcm;1"/>
    <x v="0"/>
    <s v="dtmi:dtdl:context;2"/>
    <x v="1075"/>
    <x v="965"/>
  </r>
  <r>
    <s v="dtmi:CloudRail:IOL:V1189:D1049310_KPa;1"/>
    <x v="0"/>
    <s v="dtmi:dtdl:context;2"/>
    <x v="1075"/>
    <x v="965"/>
  </r>
  <r>
    <s v="dtmi:CloudRail:IOL:V1189:D1049310_Mbar;1"/>
    <x v="0"/>
    <s v="dtmi:dtdl:context;2"/>
    <x v="1075"/>
    <x v="965"/>
  </r>
  <r>
    <s v="dtmi:CloudRail:IOL:V1189:D1049310_MPa;1"/>
    <x v="0"/>
    <s v="dtmi:dtdl:context;2"/>
    <x v="1075"/>
    <x v="965"/>
  </r>
  <r>
    <s v="dtmi:CloudRail:IOL:V1189:D1049310_Psi;1"/>
    <x v="0"/>
    <s v="dtmi:dtdl:context;2"/>
    <x v="1075"/>
    <x v="965"/>
  </r>
  <r>
    <s v="dtmi:CloudRail:IOL:V1189:D1049311;1"/>
    <x v="0"/>
    <s v="dtmi:dtdl:context;2"/>
    <x v="1076"/>
    <x v="966"/>
  </r>
  <r>
    <s v="dtmi:CloudRail:IOL:V1189:D1049311_Bar;1"/>
    <x v="0"/>
    <s v="dtmi:dtdl:context;2"/>
    <x v="1076"/>
    <x v="966"/>
  </r>
  <r>
    <s v="dtmi:CloudRail:IOL:V1189:D1049311_Kgcm;1"/>
    <x v="0"/>
    <s v="dtmi:dtdl:context;2"/>
    <x v="1076"/>
    <x v="966"/>
  </r>
  <r>
    <s v="dtmi:CloudRail:IOL:V1189:D1049311_KPa;1"/>
    <x v="0"/>
    <s v="dtmi:dtdl:context;2"/>
    <x v="1076"/>
    <x v="966"/>
  </r>
  <r>
    <s v="dtmi:CloudRail:IOL:V1189:D1049311_Mbar;1"/>
    <x v="0"/>
    <s v="dtmi:dtdl:context;2"/>
    <x v="1076"/>
    <x v="966"/>
  </r>
  <r>
    <s v="dtmi:CloudRail:IOL:V1189:D1049311_MPa;1"/>
    <x v="0"/>
    <s v="dtmi:dtdl:context;2"/>
    <x v="1076"/>
    <x v="966"/>
  </r>
  <r>
    <s v="dtmi:CloudRail:IOL:V1189:D1049311_Psi;1"/>
    <x v="0"/>
    <s v="dtmi:dtdl:context;2"/>
    <x v="1076"/>
    <x v="966"/>
  </r>
  <r>
    <s v="dtmi:CloudRail:IOL:V1189:D1049312;1"/>
    <x v="0"/>
    <s v="dtmi:dtdl:context;2"/>
    <x v="1077"/>
    <x v="967"/>
  </r>
  <r>
    <s v="dtmi:CloudRail:IOL:V1189:D1049312_Bar;1"/>
    <x v="0"/>
    <s v="dtmi:dtdl:context;2"/>
    <x v="1077"/>
    <x v="967"/>
  </r>
  <r>
    <s v="dtmi:CloudRail:IOL:V1189:D1049312_Kgcm;1"/>
    <x v="0"/>
    <s v="dtmi:dtdl:context;2"/>
    <x v="1077"/>
    <x v="967"/>
  </r>
  <r>
    <s v="dtmi:CloudRail:IOL:V1189:D1049312_KPa;1"/>
    <x v="0"/>
    <s v="dtmi:dtdl:context;2"/>
    <x v="1077"/>
    <x v="967"/>
  </r>
  <r>
    <s v="dtmi:CloudRail:IOL:V1189:D1049312_Mbar;1"/>
    <x v="0"/>
    <s v="dtmi:dtdl:context;2"/>
    <x v="1077"/>
    <x v="967"/>
  </r>
  <r>
    <s v="dtmi:CloudRail:IOL:V1189:D1049312_MPa;1"/>
    <x v="0"/>
    <s v="dtmi:dtdl:context;2"/>
    <x v="1077"/>
    <x v="967"/>
  </r>
  <r>
    <s v="dtmi:CloudRail:IOL:V1189:D1049312_Psi;1"/>
    <x v="0"/>
    <s v="dtmi:dtdl:context;2"/>
    <x v="1077"/>
    <x v="967"/>
  </r>
  <r>
    <s v="dtmi:CloudRail:IOL:V1189:D1049313;1"/>
    <x v="0"/>
    <s v="dtmi:dtdl:context;2"/>
    <x v="1078"/>
    <x v="968"/>
  </r>
  <r>
    <s v="dtmi:CloudRail:IOL:V1189:D1049313_Bar;1"/>
    <x v="0"/>
    <s v="dtmi:dtdl:context;2"/>
    <x v="1078"/>
    <x v="968"/>
  </r>
  <r>
    <s v="dtmi:CloudRail:IOL:V1189:D1049313_Kgcm;1"/>
    <x v="0"/>
    <s v="dtmi:dtdl:context;2"/>
    <x v="1078"/>
    <x v="968"/>
  </r>
  <r>
    <s v="dtmi:CloudRail:IOL:V1189:D1049313_KPa;1"/>
    <x v="0"/>
    <s v="dtmi:dtdl:context;2"/>
    <x v="1078"/>
    <x v="968"/>
  </r>
  <r>
    <s v="dtmi:CloudRail:IOL:V1189:D1049313_Mbar;1"/>
    <x v="0"/>
    <s v="dtmi:dtdl:context;2"/>
    <x v="1078"/>
    <x v="968"/>
  </r>
  <r>
    <s v="dtmi:CloudRail:IOL:V1189:D1049313_MPa;1"/>
    <x v="0"/>
    <s v="dtmi:dtdl:context;2"/>
    <x v="1078"/>
    <x v="968"/>
  </r>
  <r>
    <s v="dtmi:CloudRail:IOL:V1189:D1049313_Psi;1"/>
    <x v="0"/>
    <s v="dtmi:dtdl:context;2"/>
    <x v="1078"/>
    <x v="968"/>
  </r>
  <r>
    <s v="dtmi:CloudRail:IOL:V1189:D1049314;1"/>
    <x v="0"/>
    <s v="dtmi:dtdl:context;2"/>
    <x v="1079"/>
    <x v="969"/>
  </r>
  <r>
    <s v="dtmi:CloudRail:IOL:V1189:D1049314_Bar;1"/>
    <x v="0"/>
    <s v="dtmi:dtdl:context;2"/>
    <x v="1079"/>
    <x v="969"/>
  </r>
  <r>
    <s v="dtmi:CloudRail:IOL:V1189:D1049314_Kgcm;1"/>
    <x v="0"/>
    <s v="dtmi:dtdl:context;2"/>
    <x v="1079"/>
    <x v="969"/>
  </r>
  <r>
    <s v="dtmi:CloudRail:IOL:V1189:D1049314_KPa;1"/>
    <x v="0"/>
    <s v="dtmi:dtdl:context;2"/>
    <x v="1079"/>
    <x v="969"/>
  </r>
  <r>
    <s v="dtmi:CloudRail:IOL:V1189:D1049314_Mbar;1"/>
    <x v="0"/>
    <s v="dtmi:dtdl:context;2"/>
    <x v="1079"/>
    <x v="969"/>
  </r>
  <r>
    <s v="dtmi:CloudRail:IOL:V1189:D1049314_MPa;1"/>
    <x v="0"/>
    <s v="dtmi:dtdl:context;2"/>
    <x v="1079"/>
    <x v="969"/>
  </r>
  <r>
    <s v="dtmi:CloudRail:IOL:V1189:D1049314_Psi;1"/>
    <x v="0"/>
    <s v="dtmi:dtdl:context;2"/>
    <x v="1079"/>
    <x v="969"/>
  </r>
  <r>
    <s v="dtmi:CloudRail:IOL:V1189:D1049315;1"/>
    <x v="0"/>
    <s v="dtmi:dtdl:context;2"/>
    <x v="1080"/>
    <x v="970"/>
  </r>
  <r>
    <s v="dtmi:CloudRail:IOL:V1189:D1049315_Bar;1"/>
    <x v="0"/>
    <s v="dtmi:dtdl:context;2"/>
    <x v="1080"/>
    <x v="970"/>
  </r>
  <r>
    <s v="dtmi:CloudRail:IOL:V1189:D1049315_Kgcm;1"/>
    <x v="0"/>
    <s v="dtmi:dtdl:context;2"/>
    <x v="1080"/>
    <x v="970"/>
  </r>
  <r>
    <s v="dtmi:CloudRail:IOL:V1189:D1049315_KPa;1"/>
    <x v="0"/>
    <s v="dtmi:dtdl:context;2"/>
    <x v="1080"/>
    <x v="970"/>
  </r>
  <r>
    <s v="dtmi:CloudRail:IOL:V1189:D1049315_Mbar;1"/>
    <x v="0"/>
    <s v="dtmi:dtdl:context;2"/>
    <x v="1080"/>
    <x v="970"/>
  </r>
  <r>
    <s v="dtmi:CloudRail:IOL:V1189:D1049315_MPa;1"/>
    <x v="0"/>
    <s v="dtmi:dtdl:context;2"/>
    <x v="1080"/>
    <x v="970"/>
  </r>
  <r>
    <s v="dtmi:CloudRail:IOL:V1189:D1049315_Psi;1"/>
    <x v="0"/>
    <s v="dtmi:dtdl:context;2"/>
    <x v="1080"/>
    <x v="970"/>
  </r>
  <r>
    <s v="dtmi:CloudRail:IOL:V1189:D1049316;1"/>
    <x v="0"/>
    <s v="dtmi:dtdl:context;2"/>
    <x v="1081"/>
    <x v="971"/>
  </r>
  <r>
    <s v="dtmi:CloudRail:IOL:V1189:D1049316_Bar;1"/>
    <x v="0"/>
    <s v="dtmi:dtdl:context;2"/>
    <x v="1081"/>
    <x v="971"/>
  </r>
  <r>
    <s v="dtmi:CloudRail:IOL:V1189:D1049316_Kgcm;1"/>
    <x v="0"/>
    <s v="dtmi:dtdl:context;2"/>
    <x v="1081"/>
    <x v="971"/>
  </r>
  <r>
    <s v="dtmi:CloudRail:IOL:V1189:D1049316_KPa;1"/>
    <x v="0"/>
    <s v="dtmi:dtdl:context;2"/>
    <x v="1081"/>
    <x v="971"/>
  </r>
  <r>
    <s v="dtmi:CloudRail:IOL:V1189:D1049316_Mbar;1"/>
    <x v="0"/>
    <s v="dtmi:dtdl:context;2"/>
    <x v="1081"/>
    <x v="971"/>
  </r>
  <r>
    <s v="dtmi:CloudRail:IOL:V1189:D1049316_MPa;1"/>
    <x v="0"/>
    <s v="dtmi:dtdl:context;2"/>
    <x v="1081"/>
    <x v="971"/>
  </r>
  <r>
    <s v="dtmi:CloudRail:IOL:V1189:D1049316_Psi;1"/>
    <x v="0"/>
    <s v="dtmi:dtdl:context;2"/>
    <x v="1081"/>
    <x v="971"/>
  </r>
  <r>
    <s v="dtmi:CloudRail:IOL:V1189:D1049317;1"/>
    <x v="0"/>
    <s v="dtmi:dtdl:context;2"/>
    <x v="1082"/>
    <x v="972"/>
  </r>
  <r>
    <s v="dtmi:CloudRail:IOL:V1189:D1049317_Bar;1"/>
    <x v="0"/>
    <s v="dtmi:dtdl:context;2"/>
    <x v="1082"/>
    <x v="972"/>
  </r>
  <r>
    <s v="dtmi:CloudRail:IOL:V1189:D1049317_Kgcm;1"/>
    <x v="0"/>
    <s v="dtmi:dtdl:context;2"/>
    <x v="1082"/>
    <x v="972"/>
  </r>
  <r>
    <s v="dtmi:CloudRail:IOL:V1189:D1049317_KPa;1"/>
    <x v="0"/>
    <s v="dtmi:dtdl:context;2"/>
    <x v="1082"/>
    <x v="972"/>
  </r>
  <r>
    <s v="dtmi:CloudRail:IOL:V1189:D1049317_Mbar;1"/>
    <x v="0"/>
    <s v="dtmi:dtdl:context;2"/>
    <x v="1082"/>
    <x v="972"/>
  </r>
  <r>
    <s v="dtmi:CloudRail:IOL:V1189:D1049317_MPa;1"/>
    <x v="0"/>
    <s v="dtmi:dtdl:context;2"/>
    <x v="1082"/>
    <x v="972"/>
  </r>
  <r>
    <s v="dtmi:CloudRail:IOL:V1189:D1049317_Psi;1"/>
    <x v="0"/>
    <s v="dtmi:dtdl:context;2"/>
    <x v="1082"/>
    <x v="972"/>
  </r>
  <r>
    <s v="dtmi:CloudRail:IOL:V1189:D1049318;1"/>
    <x v="0"/>
    <s v="dtmi:dtdl:context;2"/>
    <x v="1083"/>
    <x v="973"/>
  </r>
  <r>
    <s v="dtmi:CloudRail:IOL:V1189:D1049318_Bar;1"/>
    <x v="0"/>
    <s v="dtmi:dtdl:context;2"/>
    <x v="1083"/>
    <x v="973"/>
  </r>
  <r>
    <s v="dtmi:CloudRail:IOL:V1189:D1049318_Kgcm;1"/>
    <x v="0"/>
    <s v="dtmi:dtdl:context;2"/>
    <x v="1083"/>
    <x v="973"/>
  </r>
  <r>
    <s v="dtmi:CloudRail:IOL:V1189:D1049318_KPa;1"/>
    <x v="0"/>
    <s v="dtmi:dtdl:context;2"/>
    <x v="1083"/>
    <x v="973"/>
  </r>
  <r>
    <s v="dtmi:CloudRail:IOL:V1189:D1049318_Mbar;1"/>
    <x v="0"/>
    <s v="dtmi:dtdl:context;2"/>
    <x v="1083"/>
    <x v="973"/>
  </r>
  <r>
    <s v="dtmi:CloudRail:IOL:V1189:D1049318_MPa;1"/>
    <x v="0"/>
    <s v="dtmi:dtdl:context;2"/>
    <x v="1083"/>
    <x v="973"/>
  </r>
  <r>
    <s v="dtmi:CloudRail:IOL:V1189:D1049318_Psi;1"/>
    <x v="0"/>
    <s v="dtmi:dtdl:context;2"/>
    <x v="1083"/>
    <x v="973"/>
  </r>
  <r>
    <s v="dtmi:CloudRail:IOL:V1189:D1049319;1"/>
    <x v="0"/>
    <s v="dtmi:dtdl:context;2"/>
    <x v="1084"/>
    <x v="974"/>
  </r>
  <r>
    <s v="dtmi:CloudRail:IOL:V1189:D1049319_Bar;1"/>
    <x v="0"/>
    <s v="dtmi:dtdl:context;2"/>
    <x v="1084"/>
    <x v="974"/>
  </r>
  <r>
    <s v="dtmi:CloudRail:IOL:V1189:D1049319_Kgcm;1"/>
    <x v="0"/>
    <s v="dtmi:dtdl:context;2"/>
    <x v="1084"/>
    <x v="974"/>
  </r>
  <r>
    <s v="dtmi:CloudRail:IOL:V1189:D1049319_KPa;1"/>
    <x v="0"/>
    <s v="dtmi:dtdl:context;2"/>
    <x v="1084"/>
    <x v="974"/>
  </r>
  <r>
    <s v="dtmi:CloudRail:IOL:V1189:D1049319_Mbar;1"/>
    <x v="0"/>
    <s v="dtmi:dtdl:context;2"/>
    <x v="1084"/>
    <x v="974"/>
  </r>
  <r>
    <s v="dtmi:CloudRail:IOL:V1189:D1049319_MPa;1"/>
    <x v="0"/>
    <s v="dtmi:dtdl:context;2"/>
    <x v="1084"/>
    <x v="974"/>
  </r>
  <r>
    <s v="dtmi:CloudRail:IOL:V1189:D1049319_Psi;1"/>
    <x v="0"/>
    <s v="dtmi:dtdl:context;2"/>
    <x v="1084"/>
    <x v="974"/>
  </r>
  <r>
    <s v="dtmi:CloudRail:IOL:V1189:D1049320;1"/>
    <x v="0"/>
    <s v="dtmi:dtdl:context;2"/>
    <x v="1085"/>
    <x v="975"/>
  </r>
  <r>
    <s v="dtmi:CloudRail:IOL:V1189:D1049320_Bar;1"/>
    <x v="0"/>
    <s v="dtmi:dtdl:context;2"/>
    <x v="1085"/>
    <x v="975"/>
  </r>
  <r>
    <s v="dtmi:CloudRail:IOL:V1189:D1049320_Kgcm;1"/>
    <x v="0"/>
    <s v="dtmi:dtdl:context;2"/>
    <x v="1085"/>
    <x v="975"/>
  </r>
  <r>
    <s v="dtmi:CloudRail:IOL:V1189:D1049320_KPa;1"/>
    <x v="0"/>
    <s v="dtmi:dtdl:context;2"/>
    <x v="1085"/>
    <x v="975"/>
  </r>
  <r>
    <s v="dtmi:CloudRail:IOL:V1189:D1049320_Mbar;1"/>
    <x v="0"/>
    <s v="dtmi:dtdl:context;2"/>
    <x v="1085"/>
    <x v="975"/>
  </r>
  <r>
    <s v="dtmi:CloudRail:IOL:V1189:D1049320_MPa;1"/>
    <x v="0"/>
    <s v="dtmi:dtdl:context;2"/>
    <x v="1085"/>
    <x v="975"/>
  </r>
  <r>
    <s v="dtmi:CloudRail:IOL:V1189:D1049320_Psi;1"/>
    <x v="0"/>
    <s v="dtmi:dtdl:context;2"/>
    <x v="1085"/>
    <x v="975"/>
  </r>
  <r>
    <s v="dtmi:CloudRail:IOL:V1189:D1049321;1"/>
    <x v="0"/>
    <s v="dtmi:dtdl:context;2"/>
    <x v="1086"/>
    <x v="976"/>
  </r>
  <r>
    <s v="dtmi:CloudRail:IOL:V1189:D1049321_Bar;1"/>
    <x v="0"/>
    <s v="dtmi:dtdl:context;2"/>
    <x v="1086"/>
    <x v="976"/>
  </r>
  <r>
    <s v="dtmi:CloudRail:IOL:V1189:D1049321_Kgcm;1"/>
    <x v="0"/>
    <s v="dtmi:dtdl:context;2"/>
    <x v="1086"/>
    <x v="976"/>
  </r>
  <r>
    <s v="dtmi:CloudRail:IOL:V1189:D1049321_KPa;1"/>
    <x v="0"/>
    <s v="dtmi:dtdl:context;2"/>
    <x v="1086"/>
    <x v="976"/>
  </r>
  <r>
    <s v="dtmi:CloudRail:IOL:V1189:D1049321_Mbar;1"/>
    <x v="0"/>
    <s v="dtmi:dtdl:context;2"/>
    <x v="1086"/>
    <x v="976"/>
  </r>
  <r>
    <s v="dtmi:CloudRail:IOL:V1189:D1049321_MPa;1"/>
    <x v="0"/>
    <s v="dtmi:dtdl:context;2"/>
    <x v="1086"/>
    <x v="976"/>
  </r>
  <r>
    <s v="dtmi:CloudRail:IOL:V1189:D1049321_Psi;1"/>
    <x v="0"/>
    <s v="dtmi:dtdl:context;2"/>
    <x v="1086"/>
    <x v="976"/>
  </r>
  <r>
    <s v="dtmi:CloudRail:IOL:V1189:D1049322;1"/>
    <x v="0"/>
    <s v="dtmi:dtdl:context;2"/>
    <x v="1087"/>
    <x v="977"/>
  </r>
  <r>
    <s v="dtmi:CloudRail:IOL:V1189:D1049322_Bar;1"/>
    <x v="0"/>
    <s v="dtmi:dtdl:context;2"/>
    <x v="1087"/>
    <x v="977"/>
  </r>
  <r>
    <s v="dtmi:CloudRail:IOL:V1189:D1049322_Kgcm;1"/>
    <x v="0"/>
    <s v="dtmi:dtdl:context;2"/>
    <x v="1087"/>
    <x v="977"/>
  </r>
  <r>
    <s v="dtmi:CloudRail:IOL:V1189:D1049322_KPa;1"/>
    <x v="0"/>
    <s v="dtmi:dtdl:context;2"/>
    <x v="1087"/>
    <x v="977"/>
  </r>
  <r>
    <s v="dtmi:CloudRail:IOL:V1189:D1049322_Mbar;1"/>
    <x v="0"/>
    <s v="dtmi:dtdl:context;2"/>
    <x v="1087"/>
    <x v="977"/>
  </r>
  <r>
    <s v="dtmi:CloudRail:IOL:V1189:D1049322_MPa;1"/>
    <x v="0"/>
    <s v="dtmi:dtdl:context;2"/>
    <x v="1087"/>
    <x v="977"/>
  </r>
  <r>
    <s v="dtmi:CloudRail:IOL:V1189:D1049322_Psi;1"/>
    <x v="0"/>
    <s v="dtmi:dtdl:context;2"/>
    <x v="1087"/>
    <x v="977"/>
  </r>
  <r>
    <s v="dtmi:CloudRail:IOL:V1189:D1049323;1"/>
    <x v="0"/>
    <s v="dtmi:dtdl:context;2"/>
    <x v="1088"/>
    <x v="978"/>
  </r>
  <r>
    <s v="dtmi:CloudRail:IOL:V1189:D1049323_Bar;1"/>
    <x v="0"/>
    <s v="dtmi:dtdl:context;2"/>
    <x v="1088"/>
    <x v="978"/>
  </r>
  <r>
    <s v="dtmi:CloudRail:IOL:V1189:D1049323_Kgcm;1"/>
    <x v="0"/>
    <s v="dtmi:dtdl:context;2"/>
    <x v="1088"/>
    <x v="978"/>
  </r>
  <r>
    <s v="dtmi:CloudRail:IOL:V1189:D1049323_KPa;1"/>
    <x v="0"/>
    <s v="dtmi:dtdl:context;2"/>
    <x v="1088"/>
    <x v="978"/>
  </r>
  <r>
    <s v="dtmi:CloudRail:IOL:V1189:D1049323_Mbar;1"/>
    <x v="0"/>
    <s v="dtmi:dtdl:context;2"/>
    <x v="1088"/>
    <x v="978"/>
  </r>
  <r>
    <s v="dtmi:CloudRail:IOL:V1189:D1049323_MPa;1"/>
    <x v="0"/>
    <s v="dtmi:dtdl:context;2"/>
    <x v="1088"/>
    <x v="978"/>
  </r>
  <r>
    <s v="dtmi:CloudRail:IOL:V1189:D1049323_Psi;1"/>
    <x v="0"/>
    <s v="dtmi:dtdl:context;2"/>
    <x v="1088"/>
    <x v="978"/>
  </r>
  <r>
    <s v="dtmi:CloudRail:IOL:V1189:D1049324;1"/>
    <x v="0"/>
    <s v="dtmi:dtdl:context;2"/>
    <x v="1089"/>
    <x v="979"/>
  </r>
  <r>
    <s v="dtmi:CloudRail:IOL:V1189:D1049324_Bar;1"/>
    <x v="0"/>
    <s v="dtmi:dtdl:context;2"/>
    <x v="1089"/>
    <x v="979"/>
  </r>
  <r>
    <s v="dtmi:CloudRail:IOL:V1189:D1049324_Kgcm;1"/>
    <x v="0"/>
    <s v="dtmi:dtdl:context;2"/>
    <x v="1089"/>
    <x v="979"/>
  </r>
  <r>
    <s v="dtmi:CloudRail:IOL:V1189:D1049324_KPa;1"/>
    <x v="0"/>
    <s v="dtmi:dtdl:context;2"/>
    <x v="1089"/>
    <x v="979"/>
  </r>
  <r>
    <s v="dtmi:CloudRail:IOL:V1189:D1049324_Mbar;1"/>
    <x v="0"/>
    <s v="dtmi:dtdl:context;2"/>
    <x v="1089"/>
    <x v="979"/>
  </r>
  <r>
    <s v="dtmi:CloudRail:IOL:V1189:D1049324_MPa;1"/>
    <x v="0"/>
    <s v="dtmi:dtdl:context;2"/>
    <x v="1089"/>
    <x v="979"/>
  </r>
  <r>
    <s v="dtmi:CloudRail:IOL:V1189:D1049324_Psi;1"/>
    <x v="0"/>
    <s v="dtmi:dtdl:context;2"/>
    <x v="1089"/>
    <x v="979"/>
  </r>
  <r>
    <s v="dtmi:CloudRail:IOL:V1189:D1049325;1"/>
    <x v="0"/>
    <s v="dtmi:dtdl:context;2"/>
    <x v="1090"/>
    <x v="980"/>
  </r>
  <r>
    <s v="dtmi:CloudRail:IOL:V1189:D1049325_Bar;1"/>
    <x v="0"/>
    <s v="dtmi:dtdl:context;2"/>
    <x v="1090"/>
    <x v="980"/>
  </r>
  <r>
    <s v="dtmi:CloudRail:IOL:V1189:D1049325_Kgcm;1"/>
    <x v="0"/>
    <s v="dtmi:dtdl:context;2"/>
    <x v="1090"/>
    <x v="980"/>
  </r>
  <r>
    <s v="dtmi:CloudRail:IOL:V1189:D1049325_KPa;1"/>
    <x v="0"/>
    <s v="dtmi:dtdl:context;2"/>
    <x v="1090"/>
    <x v="980"/>
  </r>
  <r>
    <s v="dtmi:CloudRail:IOL:V1189:D1049325_Mbar;1"/>
    <x v="0"/>
    <s v="dtmi:dtdl:context;2"/>
    <x v="1090"/>
    <x v="980"/>
  </r>
  <r>
    <s v="dtmi:CloudRail:IOL:V1189:D1049325_MPa;1"/>
    <x v="0"/>
    <s v="dtmi:dtdl:context;2"/>
    <x v="1090"/>
    <x v="980"/>
  </r>
  <r>
    <s v="dtmi:CloudRail:IOL:V1189:D1049325_Psi;1"/>
    <x v="0"/>
    <s v="dtmi:dtdl:context;2"/>
    <x v="1090"/>
    <x v="980"/>
  </r>
  <r>
    <s v="dtmi:CloudRail:IOL:V1189:D1049326;1"/>
    <x v="0"/>
    <s v="dtmi:dtdl:context;2"/>
    <x v="1091"/>
    <x v="981"/>
  </r>
  <r>
    <s v="dtmi:CloudRail:IOL:V1189:D1049326_Bar;1"/>
    <x v="0"/>
    <s v="dtmi:dtdl:context;2"/>
    <x v="1091"/>
    <x v="981"/>
  </r>
  <r>
    <s v="dtmi:CloudRail:IOL:V1189:D1049326_Kgcm;1"/>
    <x v="0"/>
    <s v="dtmi:dtdl:context;2"/>
    <x v="1091"/>
    <x v="981"/>
  </r>
  <r>
    <s v="dtmi:CloudRail:IOL:V1189:D1049326_KPa;1"/>
    <x v="0"/>
    <s v="dtmi:dtdl:context;2"/>
    <x v="1091"/>
    <x v="981"/>
  </r>
  <r>
    <s v="dtmi:CloudRail:IOL:V1189:D1049326_Mbar;1"/>
    <x v="0"/>
    <s v="dtmi:dtdl:context;2"/>
    <x v="1091"/>
    <x v="981"/>
  </r>
  <r>
    <s v="dtmi:CloudRail:IOL:V1189:D1049326_MPa;1"/>
    <x v="0"/>
    <s v="dtmi:dtdl:context;2"/>
    <x v="1091"/>
    <x v="981"/>
  </r>
  <r>
    <s v="dtmi:CloudRail:IOL:V1189:D1049326_Psi;1"/>
    <x v="0"/>
    <s v="dtmi:dtdl:context;2"/>
    <x v="1091"/>
    <x v="981"/>
  </r>
  <r>
    <s v="dtmi:CloudRail:IOL:V1189:D1049327;1"/>
    <x v="0"/>
    <s v="dtmi:dtdl:context;2"/>
    <x v="1092"/>
    <x v="982"/>
  </r>
  <r>
    <s v="dtmi:CloudRail:IOL:V1189:D1049327_Bar;1"/>
    <x v="0"/>
    <s v="dtmi:dtdl:context;2"/>
    <x v="1092"/>
    <x v="982"/>
  </r>
  <r>
    <s v="dtmi:CloudRail:IOL:V1189:D1049327_Kgcm;1"/>
    <x v="0"/>
    <s v="dtmi:dtdl:context;2"/>
    <x v="1092"/>
    <x v="982"/>
  </r>
  <r>
    <s v="dtmi:CloudRail:IOL:V1189:D1049327_KPa;1"/>
    <x v="0"/>
    <s v="dtmi:dtdl:context;2"/>
    <x v="1092"/>
    <x v="982"/>
  </r>
  <r>
    <s v="dtmi:CloudRail:IOL:V1189:D1049327_Mbar;1"/>
    <x v="0"/>
    <s v="dtmi:dtdl:context;2"/>
    <x v="1092"/>
    <x v="982"/>
  </r>
  <r>
    <s v="dtmi:CloudRail:IOL:V1189:D1049327_MPa;1"/>
    <x v="0"/>
    <s v="dtmi:dtdl:context;2"/>
    <x v="1092"/>
    <x v="982"/>
  </r>
  <r>
    <s v="dtmi:CloudRail:IOL:V1189:D1049327_Psi;1"/>
    <x v="0"/>
    <s v="dtmi:dtdl:context;2"/>
    <x v="1092"/>
    <x v="982"/>
  </r>
  <r>
    <s v="dtmi:CloudRail:IOL:V1189:D1049328;1"/>
    <x v="0"/>
    <s v="dtmi:dtdl:context;2"/>
    <x v="1093"/>
    <x v="983"/>
  </r>
  <r>
    <s v="dtmi:CloudRail:IOL:V1189:D1049328_Bar;1"/>
    <x v="0"/>
    <s v="dtmi:dtdl:context;2"/>
    <x v="1093"/>
    <x v="983"/>
  </r>
  <r>
    <s v="dtmi:CloudRail:IOL:V1189:D1049328_Kgcm;1"/>
    <x v="0"/>
    <s v="dtmi:dtdl:context;2"/>
    <x v="1093"/>
    <x v="983"/>
  </r>
  <r>
    <s v="dtmi:CloudRail:IOL:V1189:D1049328_KPa;1"/>
    <x v="0"/>
    <s v="dtmi:dtdl:context;2"/>
    <x v="1093"/>
    <x v="983"/>
  </r>
  <r>
    <s v="dtmi:CloudRail:IOL:V1189:D1049328_Mbar;1"/>
    <x v="0"/>
    <s v="dtmi:dtdl:context;2"/>
    <x v="1093"/>
    <x v="983"/>
  </r>
  <r>
    <s v="dtmi:CloudRail:IOL:V1189:D1049328_MPa;1"/>
    <x v="0"/>
    <s v="dtmi:dtdl:context;2"/>
    <x v="1093"/>
    <x v="983"/>
  </r>
  <r>
    <s v="dtmi:CloudRail:IOL:V1189:D1049328_Psi;1"/>
    <x v="0"/>
    <s v="dtmi:dtdl:context;2"/>
    <x v="1093"/>
    <x v="983"/>
  </r>
  <r>
    <s v="dtmi:CloudRail:IOL:V1189:D1049329;1"/>
    <x v="0"/>
    <s v="dtmi:dtdl:context;2"/>
    <x v="1094"/>
    <x v="984"/>
  </r>
  <r>
    <s v="dtmi:CloudRail:IOL:V1189:D1049329_Bar;1"/>
    <x v="0"/>
    <s v="dtmi:dtdl:context;2"/>
    <x v="1094"/>
    <x v="984"/>
  </r>
  <r>
    <s v="dtmi:CloudRail:IOL:V1189:D1049329_Kgcm;1"/>
    <x v="0"/>
    <s v="dtmi:dtdl:context;2"/>
    <x v="1094"/>
    <x v="984"/>
  </r>
  <r>
    <s v="dtmi:CloudRail:IOL:V1189:D1049329_KPa;1"/>
    <x v="0"/>
    <s v="dtmi:dtdl:context;2"/>
    <x v="1094"/>
    <x v="984"/>
  </r>
  <r>
    <s v="dtmi:CloudRail:IOL:V1189:D1049329_Mbar;1"/>
    <x v="0"/>
    <s v="dtmi:dtdl:context;2"/>
    <x v="1094"/>
    <x v="984"/>
  </r>
  <r>
    <s v="dtmi:CloudRail:IOL:V1189:D1049329_MPa;1"/>
    <x v="0"/>
    <s v="dtmi:dtdl:context;2"/>
    <x v="1094"/>
    <x v="984"/>
  </r>
  <r>
    <s v="dtmi:CloudRail:IOL:V1189:D1049329_Psi;1"/>
    <x v="0"/>
    <s v="dtmi:dtdl:context;2"/>
    <x v="1094"/>
    <x v="984"/>
  </r>
  <r>
    <s v="dtmi:CloudRail:IOL:V1189:D1049330;1"/>
    <x v="0"/>
    <s v="dtmi:dtdl:context;2"/>
    <x v="1095"/>
    <x v="985"/>
  </r>
  <r>
    <s v="dtmi:CloudRail:IOL:V1189:D1049330_Bar;1"/>
    <x v="0"/>
    <s v="dtmi:dtdl:context;2"/>
    <x v="1095"/>
    <x v="985"/>
  </r>
  <r>
    <s v="dtmi:CloudRail:IOL:V1189:D1049330_Kgcm;1"/>
    <x v="0"/>
    <s v="dtmi:dtdl:context;2"/>
    <x v="1095"/>
    <x v="985"/>
  </r>
  <r>
    <s v="dtmi:CloudRail:IOL:V1189:D1049330_KPa;1"/>
    <x v="0"/>
    <s v="dtmi:dtdl:context;2"/>
    <x v="1095"/>
    <x v="985"/>
  </r>
  <r>
    <s v="dtmi:CloudRail:IOL:V1189:D1049330_Mbar;1"/>
    <x v="0"/>
    <s v="dtmi:dtdl:context;2"/>
    <x v="1095"/>
    <x v="985"/>
  </r>
  <r>
    <s v="dtmi:CloudRail:IOL:V1189:D1049330_MPa;1"/>
    <x v="0"/>
    <s v="dtmi:dtdl:context;2"/>
    <x v="1095"/>
    <x v="985"/>
  </r>
  <r>
    <s v="dtmi:CloudRail:IOL:V1189:D1049330_Psi;1"/>
    <x v="0"/>
    <s v="dtmi:dtdl:context;2"/>
    <x v="1095"/>
    <x v="985"/>
  </r>
  <r>
    <s v="dtmi:CloudRail:IOL:V1189:D1049331;1"/>
    <x v="0"/>
    <s v="dtmi:dtdl:context;2"/>
    <x v="1096"/>
    <x v="986"/>
  </r>
  <r>
    <s v="dtmi:CloudRail:IOL:V1189:D1049331_Bar;1"/>
    <x v="0"/>
    <s v="dtmi:dtdl:context;2"/>
    <x v="1096"/>
    <x v="986"/>
  </r>
  <r>
    <s v="dtmi:CloudRail:IOL:V1189:D1049331_Kgcm;1"/>
    <x v="0"/>
    <s v="dtmi:dtdl:context;2"/>
    <x v="1096"/>
    <x v="986"/>
  </r>
  <r>
    <s v="dtmi:CloudRail:IOL:V1189:D1049331_KPa;1"/>
    <x v="0"/>
    <s v="dtmi:dtdl:context;2"/>
    <x v="1096"/>
    <x v="986"/>
  </r>
  <r>
    <s v="dtmi:CloudRail:IOL:V1189:D1049331_Mbar;1"/>
    <x v="0"/>
    <s v="dtmi:dtdl:context;2"/>
    <x v="1096"/>
    <x v="986"/>
  </r>
  <r>
    <s v="dtmi:CloudRail:IOL:V1189:D1049331_MPa;1"/>
    <x v="0"/>
    <s v="dtmi:dtdl:context;2"/>
    <x v="1096"/>
    <x v="986"/>
  </r>
  <r>
    <s v="dtmi:CloudRail:IOL:V1189:D1049331_Psi;1"/>
    <x v="0"/>
    <s v="dtmi:dtdl:context;2"/>
    <x v="1096"/>
    <x v="986"/>
  </r>
  <r>
    <s v="dtmi:CloudRail:IOL:V1189:D1049332;1"/>
    <x v="0"/>
    <s v="dtmi:dtdl:context;2"/>
    <x v="1097"/>
    <x v="987"/>
  </r>
  <r>
    <s v="dtmi:CloudRail:IOL:V1189:D1049332_Bar;1"/>
    <x v="0"/>
    <s v="dtmi:dtdl:context;2"/>
    <x v="1097"/>
    <x v="987"/>
  </r>
  <r>
    <s v="dtmi:CloudRail:IOL:V1189:D1049332_Kgcm;1"/>
    <x v="0"/>
    <s v="dtmi:dtdl:context;2"/>
    <x v="1097"/>
    <x v="987"/>
  </r>
  <r>
    <s v="dtmi:CloudRail:IOL:V1189:D1049332_KPa;1"/>
    <x v="0"/>
    <s v="dtmi:dtdl:context;2"/>
    <x v="1097"/>
    <x v="987"/>
  </r>
  <r>
    <s v="dtmi:CloudRail:IOL:V1189:D1049332_Mbar;1"/>
    <x v="0"/>
    <s v="dtmi:dtdl:context;2"/>
    <x v="1097"/>
    <x v="987"/>
  </r>
  <r>
    <s v="dtmi:CloudRail:IOL:V1189:D1049332_MPa;1"/>
    <x v="0"/>
    <s v="dtmi:dtdl:context;2"/>
    <x v="1097"/>
    <x v="987"/>
  </r>
  <r>
    <s v="dtmi:CloudRail:IOL:V1189:D1049332_Psi;1"/>
    <x v="0"/>
    <s v="dtmi:dtdl:context;2"/>
    <x v="1097"/>
    <x v="987"/>
  </r>
  <r>
    <s v="dtmi:CloudRail:IOL:V1189:D1049333;1"/>
    <x v="0"/>
    <s v="dtmi:dtdl:context;2"/>
    <x v="1098"/>
    <x v="988"/>
  </r>
  <r>
    <s v="dtmi:CloudRail:IOL:V1189:D1049333_Bar;1"/>
    <x v="0"/>
    <s v="dtmi:dtdl:context;2"/>
    <x v="1098"/>
    <x v="988"/>
  </r>
  <r>
    <s v="dtmi:CloudRail:IOL:V1189:D1049333_Kgcm;1"/>
    <x v="0"/>
    <s v="dtmi:dtdl:context;2"/>
    <x v="1098"/>
    <x v="988"/>
  </r>
  <r>
    <s v="dtmi:CloudRail:IOL:V1189:D1049333_KPa;1"/>
    <x v="0"/>
    <s v="dtmi:dtdl:context;2"/>
    <x v="1098"/>
    <x v="988"/>
  </r>
  <r>
    <s v="dtmi:CloudRail:IOL:V1189:D1049333_Mbar;1"/>
    <x v="0"/>
    <s v="dtmi:dtdl:context;2"/>
    <x v="1098"/>
    <x v="988"/>
  </r>
  <r>
    <s v="dtmi:CloudRail:IOL:V1189:D1049333_MPa;1"/>
    <x v="0"/>
    <s v="dtmi:dtdl:context;2"/>
    <x v="1098"/>
    <x v="988"/>
  </r>
  <r>
    <s v="dtmi:CloudRail:IOL:V1189:D1049333_Psi;1"/>
    <x v="0"/>
    <s v="dtmi:dtdl:context;2"/>
    <x v="1098"/>
    <x v="988"/>
  </r>
  <r>
    <s v="dtmi:CloudRail:IOL:V1189:D1049334;1"/>
    <x v="0"/>
    <s v="dtmi:dtdl:context;2"/>
    <x v="1099"/>
    <x v="989"/>
  </r>
  <r>
    <s v="dtmi:CloudRail:IOL:V1189:D1049334_Bar;1"/>
    <x v="0"/>
    <s v="dtmi:dtdl:context;2"/>
    <x v="1099"/>
    <x v="989"/>
  </r>
  <r>
    <s v="dtmi:CloudRail:IOL:V1189:D1049334_Kgcm;1"/>
    <x v="0"/>
    <s v="dtmi:dtdl:context;2"/>
    <x v="1099"/>
    <x v="989"/>
  </r>
  <r>
    <s v="dtmi:CloudRail:IOL:V1189:D1049334_KPa;1"/>
    <x v="0"/>
    <s v="dtmi:dtdl:context;2"/>
    <x v="1099"/>
    <x v="989"/>
  </r>
  <r>
    <s v="dtmi:CloudRail:IOL:V1189:D1049334_Mbar;1"/>
    <x v="0"/>
    <s v="dtmi:dtdl:context;2"/>
    <x v="1099"/>
    <x v="989"/>
  </r>
  <r>
    <s v="dtmi:CloudRail:IOL:V1189:D1049334_MPa;1"/>
    <x v="0"/>
    <s v="dtmi:dtdl:context;2"/>
    <x v="1099"/>
    <x v="989"/>
  </r>
  <r>
    <s v="dtmi:CloudRail:IOL:V1189:D1049334_Psi;1"/>
    <x v="0"/>
    <s v="dtmi:dtdl:context;2"/>
    <x v="1099"/>
    <x v="989"/>
  </r>
  <r>
    <s v="dtmi:CloudRail:IOL:V1189:D1049335;1"/>
    <x v="0"/>
    <s v="dtmi:dtdl:context;2"/>
    <x v="1100"/>
    <x v="990"/>
  </r>
  <r>
    <s v="dtmi:CloudRail:IOL:V1189:D1049335_Bar;1"/>
    <x v="0"/>
    <s v="dtmi:dtdl:context;2"/>
    <x v="1100"/>
    <x v="990"/>
  </r>
  <r>
    <s v="dtmi:CloudRail:IOL:V1189:D1049335_Kgcm;1"/>
    <x v="0"/>
    <s v="dtmi:dtdl:context;2"/>
    <x v="1100"/>
    <x v="990"/>
  </r>
  <r>
    <s v="dtmi:CloudRail:IOL:V1189:D1049335_KPa;1"/>
    <x v="0"/>
    <s v="dtmi:dtdl:context;2"/>
    <x v="1100"/>
    <x v="990"/>
  </r>
  <r>
    <s v="dtmi:CloudRail:IOL:V1189:D1049335_Mbar;1"/>
    <x v="0"/>
    <s v="dtmi:dtdl:context;2"/>
    <x v="1100"/>
    <x v="990"/>
  </r>
  <r>
    <s v="dtmi:CloudRail:IOL:V1189:D1049335_MPa;1"/>
    <x v="0"/>
    <s v="dtmi:dtdl:context;2"/>
    <x v="1100"/>
    <x v="990"/>
  </r>
  <r>
    <s v="dtmi:CloudRail:IOL:V1189:D1049335_Psi;1"/>
    <x v="0"/>
    <s v="dtmi:dtdl:context;2"/>
    <x v="1100"/>
    <x v="990"/>
  </r>
  <r>
    <s v="dtmi:CloudRail:IOL:V1189:D1049336;1"/>
    <x v="0"/>
    <s v="dtmi:dtdl:context;2"/>
    <x v="1101"/>
    <x v="991"/>
  </r>
  <r>
    <s v="dtmi:CloudRail:IOL:V1189:D1049336_Bar;1"/>
    <x v="0"/>
    <s v="dtmi:dtdl:context;2"/>
    <x v="1101"/>
    <x v="991"/>
  </r>
  <r>
    <s v="dtmi:CloudRail:IOL:V1189:D1049336_Kgcm;1"/>
    <x v="0"/>
    <s v="dtmi:dtdl:context;2"/>
    <x v="1101"/>
    <x v="991"/>
  </r>
  <r>
    <s v="dtmi:CloudRail:IOL:V1189:D1049336_KPa;1"/>
    <x v="0"/>
    <s v="dtmi:dtdl:context;2"/>
    <x v="1101"/>
    <x v="991"/>
  </r>
  <r>
    <s v="dtmi:CloudRail:IOL:V1189:D1049336_Mbar;1"/>
    <x v="0"/>
    <s v="dtmi:dtdl:context;2"/>
    <x v="1101"/>
    <x v="991"/>
  </r>
  <r>
    <s v="dtmi:CloudRail:IOL:V1189:D1049336_MPa;1"/>
    <x v="0"/>
    <s v="dtmi:dtdl:context;2"/>
    <x v="1101"/>
    <x v="991"/>
  </r>
  <r>
    <s v="dtmi:CloudRail:IOL:V1189:D1049336_Psi;1"/>
    <x v="0"/>
    <s v="dtmi:dtdl:context;2"/>
    <x v="1101"/>
    <x v="991"/>
  </r>
  <r>
    <s v="dtmi:CloudRail:IOL:V1189:D1049337;1"/>
    <x v="0"/>
    <s v="dtmi:dtdl:context;2"/>
    <x v="1102"/>
    <x v="992"/>
  </r>
  <r>
    <s v="dtmi:CloudRail:IOL:V1189:D1049337_Bar;1"/>
    <x v="0"/>
    <s v="dtmi:dtdl:context;2"/>
    <x v="1102"/>
    <x v="992"/>
  </r>
  <r>
    <s v="dtmi:CloudRail:IOL:V1189:D1049337_Kgcm;1"/>
    <x v="0"/>
    <s v="dtmi:dtdl:context;2"/>
    <x v="1102"/>
    <x v="992"/>
  </r>
  <r>
    <s v="dtmi:CloudRail:IOL:V1189:D1049337_KPa;1"/>
    <x v="0"/>
    <s v="dtmi:dtdl:context;2"/>
    <x v="1102"/>
    <x v="992"/>
  </r>
  <r>
    <s v="dtmi:CloudRail:IOL:V1189:D1049337_Mbar;1"/>
    <x v="0"/>
    <s v="dtmi:dtdl:context;2"/>
    <x v="1102"/>
    <x v="992"/>
  </r>
  <r>
    <s v="dtmi:CloudRail:IOL:V1189:D1049337_MPa;1"/>
    <x v="0"/>
    <s v="dtmi:dtdl:context;2"/>
    <x v="1102"/>
    <x v="992"/>
  </r>
  <r>
    <s v="dtmi:CloudRail:IOL:V1189:D1049337_Psi;1"/>
    <x v="0"/>
    <s v="dtmi:dtdl:context;2"/>
    <x v="1102"/>
    <x v="992"/>
  </r>
  <r>
    <s v="dtmi:CloudRail:IOL:V1189:D1049338;1"/>
    <x v="0"/>
    <s v="dtmi:dtdl:context;2"/>
    <x v="1103"/>
    <x v="993"/>
  </r>
  <r>
    <s v="dtmi:CloudRail:IOL:V1189:D1049338_Bar;1"/>
    <x v="0"/>
    <s v="dtmi:dtdl:context;2"/>
    <x v="1103"/>
    <x v="993"/>
  </r>
  <r>
    <s v="dtmi:CloudRail:IOL:V1189:D1049338_Kgcm;1"/>
    <x v="0"/>
    <s v="dtmi:dtdl:context;2"/>
    <x v="1103"/>
    <x v="993"/>
  </r>
  <r>
    <s v="dtmi:CloudRail:IOL:V1189:D1049338_KPa;1"/>
    <x v="0"/>
    <s v="dtmi:dtdl:context;2"/>
    <x v="1103"/>
    <x v="993"/>
  </r>
  <r>
    <s v="dtmi:CloudRail:IOL:V1189:D1049338_Mbar;1"/>
    <x v="0"/>
    <s v="dtmi:dtdl:context;2"/>
    <x v="1103"/>
    <x v="993"/>
  </r>
  <r>
    <s v="dtmi:CloudRail:IOL:V1189:D1049338_MPa;1"/>
    <x v="0"/>
    <s v="dtmi:dtdl:context;2"/>
    <x v="1103"/>
    <x v="993"/>
  </r>
  <r>
    <s v="dtmi:CloudRail:IOL:V1189:D1049338_Psi;1"/>
    <x v="0"/>
    <s v="dtmi:dtdl:context;2"/>
    <x v="1103"/>
    <x v="993"/>
  </r>
  <r>
    <s v="dtmi:CloudRail:IOL:V1189:D1049339;1"/>
    <x v="0"/>
    <s v="dtmi:dtdl:context;2"/>
    <x v="1104"/>
    <x v="994"/>
  </r>
  <r>
    <s v="dtmi:CloudRail:IOL:V1189:D1049339_Bar;1"/>
    <x v="0"/>
    <s v="dtmi:dtdl:context;2"/>
    <x v="1104"/>
    <x v="994"/>
  </r>
  <r>
    <s v="dtmi:CloudRail:IOL:V1189:D1049339_Kgcm;1"/>
    <x v="0"/>
    <s v="dtmi:dtdl:context;2"/>
    <x v="1104"/>
    <x v="994"/>
  </r>
  <r>
    <s v="dtmi:CloudRail:IOL:V1189:D1049339_KPa;1"/>
    <x v="0"/>
    <s v="dtmi:dtdl:context;2"/>
    <x v="1104"/>
    <x v="994"/>
  </r>
  <r>
    <s v="dtmi:CloudRail:IOL:V1189:D1049339_Mbar;1"/>
    <x v="0"/>
    <s v="dtmi:dtdl:context;2"/>
    <x v="1104"/>
    <x v="994"/>
  </r>
  <r>
    <s v="dtmi:CloudRail:IOL:V1189:D1049339_MPa;1"/>
    <x v="0"/>
    <s v="dtmi:dtdl:context;2"/>
    <x v="1104"/>
    <x v="994"/>
  </r>
  <r>
    <s v="dtmi:CloudRail:IOL:V1189:D1049339_Psi;1"/>
    <x v="0"/>
    <s v="dtmi:dtdl:context;2"/>
    <x v="1104"/>
    <x v="994"/>
  </r>
  <r>
    <s v="dtmi:CloudRail:IOL:V1189:D1049340;1"/>
    <x v="0"/>
    <s v="dtmi:dtdl:context;2"/>
    <x v="1105"/>
    <x v="995"/>
  </r>
  <r>
    <s v="dtmi:CloudRail:IOL:V1189:D1049340_Bar;1"/>
    <x v="0"/>
    <s v="dtmi:dtdl:context;2"/>
    <x v="1105"/>
    <x v="995"/>
  </r>
  <r>
    <s v="dtmi:CloudRail:IOL:V1189:D1049340_Kgcm;1"/>
    <x v="0"/>
    <s v="dtmi:dtdl:context;2"/>
    <x v="1105"/>
    <x v="995"/>
  </r>
  <r>
    <s v="dtmi:CloudRail:IOL:V1189:D1049340_KPa;1"/>
    <x v="0"/>
    <s v="dtmi:dtdl:context;2"/>
    <x v="1105"/>
    <x v="995"/>
  </r>
  <r>
    <s v="dtmi:CloudRail:IOL:V1189:D1049340_Mbar;1"/>
    <x v="0"/>
    <s v="dtmi:dtdl:context;2"/>
    <x v="1105"/>
    <x v="995"/>
  </r>
  <r>
    <s v="dtmi:CloudRail:IOL:V1189:D1049340_MPa;1"/>
    <x v="0"/>
    <s v="dtmi:dtdl:context;2"/>
    <x v="1105"/>
    <x v="995"/>
  </r>
  <r>
    <s v="dtmi:CloudRail:IOL:V1189:D1049340_Psi;1"/>
    <x v="0"/>
    <s v="dtmi:dtdl:context;2"/>
    <x v="1105"/>
    <x v="995"/>
  </r>
  <r>
    <s v="dtmi:CloudRail:IOL:V1189:D1049341;1"/>
    <x v="0"/>
    <s v="dtmi:dtdl:context;2"/>
    <x v="1106"/>
    <x v="996"/>
  </r>
  <r>
    <s v="dtmi:CloudRail:IOL:V1189:D1049341_Bar;1"/>
    <x v="0"/>
    <s v="dtmi:dtdl:context;2"/>
    <x v="1106"/>
    <x v="996"/>
  </r>
  <r>
    <s v="dtmi:CloudRail:IOL:V1189:D1049341_Kgcm;1"/>
    <x v="0"/>
    <s v="dtmi:dtdl:context;2"/>
    <x v="1106"/>
    <x v="996"/>
  </r>
  <r>
    <s v="dtmi:CloudRail:IOL:V1189:D1049341_KPa;1"/>
    <x v="0"/>
    <s v="dtmi:dtdl:context;2"/>
    <x v="1106"/>
    <x v="996"/>
  </r>
  <r>
    <s v="dtmi:CloudRail:IOL:V1189:D1049341_Mbar;1"/>
    <x v="0"/>
    <s v="dtmi:dtdl:context;2"/>
    <x v="1106"/>
    <x v="996"/>
  </r>
  <r>
    <s v="dtmi:CloudRail:IOL:V1189:D1049341_MPa;1"/>
    <x v="0"/>
    <s v="dtmi:dtdl:context;2"/>
    <x v="1106"/>
    <x v="996"/>
  </r>
  <r>
    <s v="dtmi:CloudRail:IOL:V1189:D1049341_Psi;1"/>
    <x v="0"/>
    <s v="dtmi:dtdl:context;2"/>
    <x v="1106"/>
    <x v="996"/>
  </r>
  <r>
    <s v="dtmi:CloudRail:IOL:V1189:D1049342;1"/>
    <x v="0"/>
    <s v="dtmi:dtdl:context;2"/>
    <x v="1107"/>
    <x v="997"/>
  </r>
  <r>
    <s v="dtmi:CloudRail:IOL:V1189:D1049342_Bar;1"/>
    <x v="0"/>
    <s v="dtmi:dtdl:context;2"/>
    <x v="1107"/>
    <x v="997"/>
  </r>
  <r>
    <s v="dtmi:CloudRail:IOL:V1189:D1049342_Kgcm;1"/>
    <x v="0"/>
    <s v="dtmi:dtdl:context;2"/>
    <x v="1107"/>
    <x v="997"/>
  </r>
  <r>
    <s v="dtmi:CloudRail:IOL:V1189:D1049342_KPa;1"/>
    <x v="0"/>
    <s v="dtmi:dtdl:context;2"/>
    <x v="1107"/>
    <x v="997"/>
  </r>
  <r>
    <s v="dtmi:CloudRail:IOL:V1189:D1049342_Mbar;1"/>
    <x v="0"/>
    <s v="dtmi:dtdl:context;2"/>
    <x v="1107"/>
    <x v="997"/>
  </r>
  <r>
    <s v="dtmi:CloudRail:IOL:V1189:D1049342_MPa;1"/>
    <x v="0"/>
    <s v="dtmi:dtdl:context;2"/>
    <x v="1107"/>
    <x v="997"/>
  </r>
  <r>
    <s v="dtmi:CloudRail:IOL:V1189:D1049342_Psi;1"/>
    <x v="0"/>
    <s v="dtmi:dtdl:context;2"/>
    <x v="1107"/>
    <x v="997"/>
  </r>
  <r>
    <s v="dtmi:CloudRail:IOL:V1189:D1049343;1"/>
    <x v="0"/>
    <s v="dtmi:dtdl:context;2"/>
    <x v="1108"/>
    <x v="998"/>
  </r>
  <r>
    <s v="dtmi:CloudRail:IOL:V1189:D1049343_Bar;1"/>
    <x v="0"/>
    <s v="dtmi:dtdl:context;2"/>
    <x v="1108"/>
    <x v="998"/>
  </r>
  <r>
    <s v="dtmi:CloudRail:IOL:V1189:D1049343_Kgcm;1"/>
    <x v="0"/>
    <s v="dtmi:dtdl:context;2"/>
    <x v="1108"/>
    <x v="998"/>
  </r>
  <r>
    <s v="dtmi:CloudRail:IOL:V1189:D1049343_KPa;1"/>
    <x v="0"/>
    <s v="dtmi:dtdl:context;2"/>
    <x v="1108"/>
    <x v="998"/>
  </r>
  <r>
    <s v="dtmi:CloudRail:IOL:V1189:D1049343_Mbar;1"/>
    <x v="0"/>
    <s v="dtmi:dtdl:context;2"/>
    <x v="1108"/>
    <x v="998"/>
  </r>
  <r>
    <s v="dtmi:CloudRail:IOL:V1189:D1049343_MPa;1"/>
    <x v="0"/>
    <s v="dtmi:dtdl:context;2"/>
    <x v="1108"/>
    <x v="998"/>
  </r>
  <r>
    <s v="dtmi:CloudRail:IOL:V1189:D1049343_Psi;1"/>
    <x v="0"/>
    <s v="dtmi:dtdl:context;2"/>
    <x v="1108"/>
    <x v="998"/>
  </r>
  <r>
    <s v="dtmi:CloudRail:IOL:V1189:D1049344;1"/>
    <x v="0"/>
    <s v="dtmi:dtdl:context;2"/>
    <x v="1109"/>
    <x v="999"/>
  </r>
  <r>
    <s v="dtmi:CloudRail:IOL:V1189:D1049344_Bar;1"/>
    <x v="0"/>
    <s v="dtmi:dtdl:context;2"/>
    <x v="1109"/>
    <x v="999"/>
  </r>
  <r>
    <s v="dtmi:CloudRail:IOL:V1189:D1049344_Kgcm;1"/>
    <x v="0"/>
    <s v="dtmi:dtdl:context;2"/>
    <x v="1109"/>
    <x v="999"/>
  </r>
  <r>
    <s v="dtmi:CloudRail:IOL:V1189:D1049344_KPa;1"/>
    <x v="0"/>
    <s v="dtmi:dtdl:context;2"/>
    <x v="1109"/>
    <x v="999"/>
  </r>
  <r>
    <s v="dtmi:CloudRail:IOL:V1189:D1049344_Mbar;1"/>
    <x v="0"/>
    <s v="dtmi:dtdl:context;2"/>
    <x v="1109"/>
    <x v="999"/>
  </r>
  <r>
    <s v="dtmi:CloudRail:IOL:V1189:D1049344_MPa;1"/>
    <x v="0"/>
    <s v="dtmi:dtdl:context;2"/>
    <x v="1109"/>
    <x v="999"/>
  </r>
  <r>
    <s v="dtmi:CloudRail:IOL:V1189:D1049344_Psi;1"/>
    <x v="0"/>
    <s v="dtmi:dtdl:context;2"/>
    <x v="1109"/>
    <x v="999"/>
  </r>
  <r>
    <s v="dtmi:CloudRail:IOL:V1189:D1049345;1"/>
    <x v="0"/>
    <s v="dtmi:dtdl:context;2"/>
    <x v="1110"/>
    <x v="1000"/>
  </r>
  <r>
    <s v="dtmi:CloudRail:IOL:V1189:D1049345_Bar;1"/>
    <x v="0"/>
    <s v="dtmi:dtdl:context;2"/>
    <x v="1110"/>
    <x v="1000"/>
  </r>
  <r>
    <s v="dtmi:CloudRail:IOL:V1189:D1049345_Kgcm;1"/>
    <x v="0"/>
    <s v="dtmi:dtdl:context;2"/>
    <x v="1110"/>
    <x v="1000"/>
  </r>
  <r>
    <s v="dtmi:CloudRail:IOL:V1189:D1049345_KPa;1"/>
    <x v="0"/>
    <s v="dtmi:dtdl:context;2"/>
    <x v="1110"/>
    <x v="1000"/>
  </r>
  <r>
    <s v="dtmi:CloudRail:IOL:V1189:D1049345_Mbar;1"/>
    <x v="0"/>
    <s v="dtmi:dtdl:context;2"/>
    <x v="1110"/>
    <x v="1000"/>
  </r>
  <r>
    <s v="dtmi:CloudRail:IOL:V1189:D1049345_MPa;1"/>
    <x v="0"/>
    <s v="dtmi:dtdl:context;2"/>
    <x v="1110"/>
    <x v="1000"/>
  </r>
  <r>
    <s v="dtmi:CloudRail:IOL:V1189:D1049345_Psi;1"/>
    <x v="0"/>
    <s v="dtmi:dtdl:context;2"/>
    <x v="1110"/>
    <x v="1000"/>
  </r>
  <r>
    <s v="dtmi:CloudRail:IOL:V1189:D1049346;1"/>
    <x v="0"/>
    <s v="dtmi:dtdl:context;2"/>
    <x v="1111"/>
    <x v="1001"/>
  </r>
  <r>
    <s v="dtmi:CloudRail:IOL:V1189:D1049346_Bar;1"/>
    <x v="0"/>
    <s v="dtmi:dtdl:context;2"/>
    <x v="1111"/>
    <x v="1001"/>
  </r>
  <r>
    <s v="dtmi:CloudRail:IOL:V1189:D1049346_Kgcm;1"/>
    <x v="0"/>
    <s v="dtmi:dtdl:context;2"/>
    <x v="1111"/>
    <x v="1001"/>
  </r>
  <r>
    <s v="dtmi:CloudRail:IOL:V1189:D1049346_KPa;1"/>
    <x v="0"/>
    <s v="dtmi:dtdl:context;2"/>
    <x v="1111"/>
    <x v="1001"/>
  </r>
  <r>
    <s v="dtmi:CloudRail:IOL:V1189:D1049346_Mbar;1"/>
    <x v="0"/>
    <s v="dtmi:dtdl:context;2"/>
    <x v="1111"/>
    <x v="1001"/>
  </r>
  <r>
    <s v="dtmi:CloudRail:IOL:V1189:D1049346_MPa;1"/>
    <x v="0"/>
    <s v="dtmi:dtdl:context;2"/>
    <x v="1111"/>
    <x v="1001"/>
  </r>
  <r>
    <s v="dtmi:CloudRail:IOL:V1189:D1049346_Psi;1"/>
    <x v="0"/>
    <s v="dtmi:dtdl:context;2"/>
    <x v="1111"/>
    <x v="1001"/>
  </r>
  <r>
    <s v="dtmi:CloudRail:IOL:V1189:D1049347;1"/>
    <x v="0"/>
    <s v="dtmi:dtdl:context;2"/>
    <x v="1112"/>
    <x v="1002"/>
  </r>
  <r>
    <s v="dtmi:CloudRail:IOL:V1189:D1049347_Bar;1"/>
    <x v="0"/>
    <s v="dtmi:dtdl:context;2"/>
    <x v="1112"/>
    <x v="1002"/>
  </r>
  <r>
    <s v="dtmi:CloudRail:IOL:V1189:D1049347_Kgcm;1"/>
    <x v="0"/>
    <s v="dtmi:dtdl:context;2"/>
    <x v="1112"/>
    <x v="1002"/>
  </r>
  <r>
    <s v="dtmi:CloudRail:IOL:V1189:D1049347_KPa;1"/>
    <x v="0"/>
    <s v="dtmi:dtdl:context;2"/>
    <x v="1112"/>
    <x v="1002"/>
  </r>
  <r>
    <s v="dtmi:CloudRail:IOL:V1189:D1049347_Mbar;1"/>
    <x v="0"/>
    <s v="dtmi:dtdl:context;2"/>
    <x v="1112"/>
    <x v="1002"/>
  </r>
  <r>
    <s v="dtmi:CloudRail:IOL:V1189:D1049347_MPa;1"/>
    <x v="0"/>
    <s v="dtmi:dtdl:context;2"/>
    <x v="1112"/>
    <x v="1002"/>
  </r>
  <r>
    <s v="dtmi:CloudRail:IOL:V1189:D1049347_Psi;1"/>
    <x v="0"/>
    <s v="dtmi:dtdl:context;2"/>
    <x v="1112"/>
    <x v="1002"/>
  </r>
  <r>
    <s v="dtmi:CloudRail:IOL:V1189:D1049348;1"/>
    <x v="0"/>
    <s v="dtmi:dtdl:context;2"/>
    <x v="1113"/>
    <x v="1003"/>
  </r>
  <r>
    <s v="dtmi:CloudRail:IOL:V1189:D1049348_Bar;1"/>
    <x v="0"/>
    <s v="dtmi:dtdl:context;2"/>
    <x v="1113"/>
    <x v="1003"/>
  </r>
  <r>
    <s v="dtmi:CloudRail:IOL:V1189:D1049348_Kgcm;1"/>
    <x v="0"/>
    <s v="dtmi:dtdl:context;2"/>
    <x v="1113"/>
    <x v="1003"/>
  </r>
  <r>
    <s v="dtmi:CloudRail:IOL:V1189:D1049348_KPa;1"/>
    <x v="0"/>
    <s v="dtmi:dtdl:context;2"/>
    <x v="1113"/>
    <x v="1003"/>
  </r>
  <r>
    <s v="dtmi:CloudRail:IOL:V1189:D1049348_Mbar;1"/>
    <x v="0"/>
    <s v="dtmi:dtdl:context;2"/>
    <x v="1113"/>
    <x v="1003"/>
  </r>
  <r>
    <s v="dtmi:CloudRail:IOL:V1189:D1049348_MPa;1"/>
    <x v="0"/>
    <s v="dtmi:dtdl:context;2"/>
    <x v="1113"/>
    <x v="1003"/>
  </r>
  <r>
    <s v="dtmi:CloudRail:IOL:V1189:D1049348_Psi;1"/>
    <x v="0"/>
    <s v="dtmi:dtdl:context;2"/>
    <x v="1113"/>
    <x v="1003"/>
  </r>
  <r>
    <s v="dtmi:CloudRail:IOL:V1189:D1049349;1"/>
    <x v="0"/>
    <s v="dtmi:dtdl:context;2"/>
    <x v="1114"/>
    <x v="1004"/>
  </r>
  <r>
    <s v="dtmi:CloudRail:IOL:V1189:D1049349_Bar;1"/>
    <x v="0"/>
    <s v="dtmi:dtdl:context;2"/>
    <x v="1114"/>
    <x v="1004"/>
  </r>
  <r>
    <s v="dtmi:CloudRail:IOL:V1189:D1049349_Kgcm;1"/>
    <x v="0"/>
    <s v="dtmi:dtdl:context;2"/>
    <x v="1114"/>
    <x v="1004"/>
  </r>
  <r>
    <s v="dtmi:CloudRail:IOL:V1189:D1049349_KPa;1"/>
    <x v="0"/>
    <s v="dtmi:dtdl:context;2"/>
    <x v="1114"/>
    <x v="1004"/>
  </r>
  <r>
    <s v="dtmi:CloudRail:IOL:V1189:D1049349_Mbar;1"/>
    <x v="0"/>
    <s v="dtmi:dtdl:context;2"/>
    <x v="1114"/>
    <x v="1004"/>
  </r>
  <r>
    <s v="dtmi:CloudRail:IOL:V1189:D1049349_MPa;1"/>
    <x v="0"/>
    <s v="dtmi:dtdl:context;2"/>
    <x v="1114"/>
    <x v="1004"/>
  </r>
  <r>
    <s v="dtmi:CloudRail:IOL:V1189:D1049349_Psi;1"/>
    <x v="0"/>
    <s v="dtmi:dtdl:context;2"/>
    <x v="1114"/>
    <x v="1004"/>
  </r>
  <r>
    <s v="dtmi:CloudRail:IOL:V1189:D1049350;1"/>
    <x v="0"/>
    <s v="dtmi:dtdl:context;2"/>
    <x v="1115"/>
    <x v="1005"/>
  </r>
  <r>
    <s v="dtmi:CloudRail:IOL:V1189:D1049350_Bar;1"/>
    <x v="0"/>
    <s v="dtmi:dtdl:context;2"/>
    <x v="1115"/>
    <x v="1005"/>
  </r>
  <r>
    <s v="dtmi:CloudRail:IOL:V1189:D1049350_Kgcm;1"/>
    <x v="0"/>
    <s v="dtmi:dtdl:context;2"/>
    <x v="1115"/>
    <x v="1005"/>
  </r>
  <r>
    <s v="dtmi:CloudRail:IOL:V1189:D1049350_KPa;1"/>
    <x v="0"/>
    <s v="dtmi:dtdl:context;2"/>
    <x v="1115"/>
    <x v="1005"/>
  </r>
  <r>
    <s v="dtmi:CloudRail:IOL:V1189:D1049350_Mbar;1"/>
    <x v="0"/>
    <s v="dtmi:dtdl:context;2"/>
    <x v="1115"/>
    <x v="1005"/>
  </r>
  <r>
    <s v="dtmi:CloudRail:IOL:V1189:D1049350_MPa;1"/>
    <x v="0"/>
    <s v="dtmi:dtdl:context;2"/>
    <x v="1115"/>
    <x v="1005"/>
  </r>
  <r>
    <s v="dtmi:CloudRail:IOL:V1189:D1049350_Psi;1"/>
    <x v="0"/>
    <s v="dtmi:dtdl:context;2"/>
    <x v="1115"/>
    <x v="1005"/>
  </r>
  <r>
    <s v="dtmi:CloudRail:IOL:V1189:D1049351;1"/>
    <x v="0"/>
    <s v="dtmi:dtdl:context;2"/>
    <x v="1116"/>
    <x v="1006"/>
  </r>
  <r>
    <s v="dtmi:CloudRail:IOL:V1189:D1049351_Bar;1"/>
    <x v="0"/>
    <s v="dtmi:dtdl:context;2"/>
    <x v="1116"/>
    <x v="1006"/>
  </r>
  <r>
    <s v="dtmi:CloudRail:IOL:V1189:D1049351_Kgcm;1"/>
    <x v="0"/>
    <s v="dtmi:dtdl:context;2"/>
    <x v="1116"/>
    <x v="1006"/>
  </r>
  <r>
    <s v="dtmi:CloudRail:IOL:V1189:D1049351_KPa;1"/>
    <x v="0"/>
    <s v="dtmi:dtdl:context;2"/>
    <x v="1116"/>
    <x v="1006"/>
  </r>
  <r>
    <s v="dtmi:CloudRail:IOL:V1189:D1049351_Mbar;1"/>
    <x v="0"/>
    <s v="dtmi:dtdl:context;2"/>
    <x v="1116"/>
    <x v="1006"/>
  </r>
  <r>
    <s v="dtmi:CloudRail:IOL:V1189:D1049351_MPa;1"/>
    <x v="0"/>
    <s v="dtmi:dtdl:context;2"/>
    <x v="1116"/>
    <x v="1006"/>
  </r>
  <r>
    <s v="dtmi:CloudRail:IOL:V1189:D1049351_Psi;1"/>
    <x v="0"/>
    <s v="dtmi:dtdl:context;2"/>
    <x v="1116"/>
    <x v="1006"/>
  </r>
  <r>
    <s v="dtmi:CloudRail:IOL:V1189:D1049352;1"/>
    <x v="0"/>
    <s v="dtmi:dtdl:context;2"/>
    <x v="1117"/>
    <x v="1007"/>
  </r>
  <r>
    <s v="dtmi:CloudRail:IOL:V1189:D1049352_Bar;1"/>
    <x v="0"/>
    <s v="dtmi:dtdl:context;2"/>
    <x v="1117"/>
    <x v="1007"/>
  </r>
  <r>
    <s v="dtmi:CloudRail:IOL:V1189:D1049352_Kgcm;1"/>
    <x v="0"/>
    <s v="dtmi:dtdl:context;2"/>
    <x v="1117"/>
    <x v="1007"/>
  </r>
  <r>
    <s v="dtmi:CloudRail:IOL:V1189:D1049352_KPa;1"/>
    <x v="0"/>
    <s v="dtmi:dtdl:context;2"/>
    <x v="1117"/>
    <x v="1007"/>
  </r>
  <r>
    <s v="dtmi:CloudRail:IOL:V1189:D1049352_Mbar;1"/>
    <x v="0"/>
    <s v="dtmi:dtdl:context;2"/>
    <x v="1117"/>
    <x v="1007"/>
  </r>
  <r>
    <s v="dtmi:CloudRail:IOL:V1189:D1049352_MPa;1"/>
    <x v="0"/>
    <s v="dtmi:dtdl:context;2"/>
    <x v="1117"/>
    <x v="1007"/>
  </r>
  <r>
    <s v="dtmi:CloudRail:IOL:V1189:D1049352_Psi;1"/>
    <x v="0"/>
    <s v="dtmi:dtdl:context;2"/>
    <x v="1117"/>
    <x v="1007"/>
  </r>
  <r>
    <s v="dtmi:CloudRail:IOL:V1189:D1049353;1"/>
    <x v="0"/>
    <s v="dtmi:dtdl:context;2"/>
    <x v="1118"/>
    <x v="1008"/>
  </r>
  <r>
    <s v="dtmi:CloudRail:IOL:V1189:D1049353_Bar;1"/>
    <x v="0"/>
    <s v="dtmi:dtdl:context;2"/>
    <x v="1118"/>
    <x v="1008"/>
  </r>
  <r>
    <s v="dtmi:CloudRail:IOL:V1189:D1049353_Kgcm;1"/>
    <x v="0"/>
    <s v="dtmi:dtdl:context;2"/>
    <x v="1118"/>
    <x v="1008"/>
  </r>
  <r>
    <s v="dtmi:CloudRail:IOL:V1189:D1049353_KPa;1"/>
    <x v="0"/>
    <s v="dtmi:dtdl:context;2"/>
    <x v="1118"/>
    <x v="1008"/>
  </r>
  <r>
    <s v="dtmi:CloudRail:IOL:V1189:D1049353_Mbar;1"/>
    <x v="0"/>
    <s v="dtmi:dtdl:context;2"/>
    <x v="1118"/>
    <x v="1008"/>
  </r>
  <r>
    <s v="dtmi:CloudRail:IOL:V1189:D1049353_MPa;1"/>
    <x v="0"/>
    <s v="dtmi:dtdl:context;2"/>
    <x v="1118"/>
    <x v="1008"/>
  </r>
  <r>
    <s v="dtmi:CloudRail:IOL:V1189:D1049353_Psi;1"/>
    <x v="0"/>
    <s v="dtmi:dtdl:context;2"/>
    <x v="1118"/>
    <x v="1008"/>
  </r>
  <r>
    <s v="dtmi:CloudRail:IOL:V1189:D1049354;1"/>
    <x v="0"/>
    <s v="dtmi:dtdl:context;2"/>
    <x v="1119"/>
    <x v="1009"/>
  </r>
  <r>
    <s v="dtmi:CloudRail:IOL:V1189:D1049354_Bar;1"/>
    <x v="0"/>
    <s v="dtmi:dtdl:context;2"/>
    <x v="1119"/>
    <x v="1009"/>
  </r>
  <r>
    <s v="dtmi:CloudRail:IOL:V1189:D1049354_Kgcm;1"/>
    <x v="0"/>
    <s v="dtmi:dtdl:context;2"/>
    <x v="1119"/>
    <x v="1009"/>
  </r>
  <r>
    <s v="dtmi:CloudRail:IOL:V1189:D1049354_KPa;1"/>
    <x v="0"/>
    <s v="dtmi:dtdl:context;2"/>
    <x v="1119"/>
    <x v="1009"/>
  </r>
  <r>
    <s v="dtmi:CloudRail:IOL:V1189:D1049354_Mbar;1"/>
    <x v="0"/>
    <s v="dtmi:dtdl:context;2"/>
    <x v="1119"/>
    <x v="1009"/>
  </r>
  <r>
    <s v="dtmi:CloudRail:IOL:V1189:D1049354_MPa;1"/>
    <x v="0"/>
    <s v="dtmi:dtdl:context;2"/>
    <x v="1119"/>
    <x v="1009"/>
  </r>
  <r>
    <s v="dtmi:CloudRail:IOL:V1189:D1049354_Psi;1"/>
    <x v="0"/>
    <s v="dtmi:dtdl:context;2"/>
    <x v="1119"/>
    <x v="1009"/>
  </r>
  <r>
    <s v="dtmi:CloudRail:IOL:V1189:D1049355;1"/>
    <x v="0"/>
    <s v="dtmi:dtdl:context;2"/>
    <x v="1120"/>
    <x v="1010"/>
  </r>
  <r>
    <s v="dtmi:CloudRail:IOL:V1189:D1049355_Bar;1"/>
    <x v="0"/>
    <s v="dtmi:dtdl:context;2"/>
    <x v="1120"/>
    <x v="1010"/>
  </r>
  <r>
    <s v="dtmi:CloudRail:IOL:V1189:D1049355_Kgcm;1"/>
    <x v="0"/>
    <s v="dtmi:dtdl:context;2"/>
    <x v="1120"/>
    <x v="1010"/>
  </r>
  <r>
    <s v="dtmi:CloudRail:IOL:V1189:D1049355_KPa;1"/>
    <x v="0"/>
    <s v="dtmi:dtdl:context;2"/>
    <x v="1120"/>
    <x v="1010"/>
  </r>
  <r>
    <s v="dtmi:CloudRail:IOL:V1189:D1049355_Mbar;1"/>
    <x v="0"/>
    <s v="dtmi:dtdl:context;2"/>
    <x v="1120"/>
    <x v="1010"/>
  </r>
  <r>
    <s v="dtmi:CloudRail:IOL:V1189:D1049355_MPa;1"/>
    <x v="0"/>
    <s v="dtmi:dtdl:context;2"/>
    <x v="1120"/>
    <x v="1010"/>
  </r>
  <r>
    <s v="dtmi:CloudRail:IOL:V1189:D1049355_Psi;1"/>
    <x v="0"/>
    <s v="dtmi:dtdl:context;2"/>
    <x v="1120"/>
    <x v="1010"/>
  </r>
  <r>
    <s v="dtmi:CloudRail:IOL:V1189:D1049356;1"/>
    <x v="0"/>
    <s v="dtmi:dtdl:context;2"/>
    <x v="1121"/>
    <x v="1011"/>
  </r>
  <r>
    <s v="dtmi:CloudRail:IOL:V1189:D1049356_Bar;1"/>
    <x v="0"/>
    <s v="dtmi:dtdl:context;2"/>
    <x v="1121"/>
    <x v="1011"/>
  </r>
  <r>
    <s v="dtmi:CloudRail:IOL:V1189:D1049356_Kgcm;1"/>
    <x v="0"/>
    <s v="dtmi:dtdl:context;2"/>
    <x v="1121"/>
    <x v="1011"/>
  </r>
  <r>
    <s v="dtmi:CloudRail:IOL:V1189:D1049356_KPa;1"/>
    <x v="0"/>
    <s v="dtmi:dtdl:context;2"/>
    <x v="1121"/>
    <x v="1011"/>
  </r>
  <r>
    <s v="dtmi:CloudRail:IOL:V1189:D1049356_Mbar;1"/>
    <x v="0"/>
    <s v="dtmi:dtdl:context;2"/>
    <x v="1121"/>
    <x v="1011"/>
  </r>
  <r>
    <s v="dtmi:CloudRail:IOL:V1189:D1049356_MPa;1"/>
    <x v="0"/>
    <s v="dtmi:dtdl:context;2"/>
    <x v="1121"/>
    <x v="1011"/>
  </r>
  <r>
    <s v="dtmi:CloudRail:IOL:V1189:D1049356_Psi;1"/>
    <x v="0"/>
    <s v="dtmi:dtdl:context;2"/>
    <x v="1121"/>
    <x v="1011"/>
  </r>
  <r>
    <s v="dtmi:CloudRail:IOL:V1189:D1049357;1"/>
    <x v="0"/>
    <s v="dtmi:dtdl:context;2"/>
    <x v="1122"/>
    <x v="1012"/>
  </r>
  <r>
    <s v="dtmi:CloudRail:IOL:V1189:D1049357_Bar;1"/>
    <x v="0"/>
    <s v="dtmi:dtdl:context;2"/>
    <x v="1122"/>
    <x v="1012"/>
  </r>
  <r>
    <s v="dtmi:CloudRail:IOL:V1189:D1049357_Kgcm;1"/>
    <x v="0"/>
    <s v="dtmi:dtdl:context;2"/>
    <x v="1122"/>
    <x v="1012"/>
  </r>
  <r>
    <s v="dtmi:CloudRail:IOL:V1189:D1049357_KPa;1"/>
    <x v="0"/>
    <s v="dtmi:dtdl:context;2"/>
    <x v="1122"/>
    <x v="1012"/>
  </r>
  <r>
    <s v="dtmi:CloudRail:IOL:V1189:D1049357_Mbar;1"/>
    <x v="0"/>
    <s v="dtmi:dtdl:context;2"/>
    <x v="1122"/>
    <x v="1012"/>
  </r>
  <r>
    <s v="dtmi:CloudRail:IOL:V1189:D1049357_MPa;1"/>
    <x v="0"/>
    <s v="dtmi:dtdl:context;2"/>
    <x v="1122"/>
    <x v="1012"/>
  </r>
  <r>
    <s v="dtmi:CloudRail:IOL:V1189:D1049357_Psi;1"/>
    <x v="0"/>
    <s v="dtmi:dtdl:context;2"/>
    <x v="1122"/>
    <x v="1012"/>
  </r>
  <r>
    <s v="dtmi:CloudRail:IOL:V1189:D1049358;1"/>
    <x v="0"/>
    <s v="dtmi:dtdl:context;2"/>
    <x v="1123"/>
    <x v="1013"/>
  </r>
  <r>
    <s v="dtmi:CloudRail:IOL:V1189:D1049358_Bar;1"/>
    <x v="0"/>
    <s v="dtmi:dtdl:context;2"/>
    <x v="1123"/>
    <x v="1013"/>
  </r>
  <r>
    <s v="dtmi:CloudRail:IOL:V1189:D1049358_Kgcm;1"/>
    <x v="0"/>
    <s v="dtmi:dtdl:context;2"/>
    <x v="1123"/>
    <x v="1013"/>
  </r>
  <r>
    <s v="dtmi:CloudRail:IOL:V1189:D1049358_KPa;1"/>
    <x v="0"/>
    <s v="dtmi:dtdl:context;2"/>
    <x v="1123"/>
    <x v="1013"/>
  </r>
  <r>
    <s v="dtmi:CloudRail:IOL:V1189:D1049358_Mbar;1"/>
    <x v="0"/>
    <s v="dtmi:dtdl:context;2"/>
    <x v="1123"/>
    <x v="1013"/>
  </r>
  <r>
    <s v="dtmi:CloudRail:IOL:V1189:D1049358_MPa;1"/>
    <x v="0"/>
    <s v="dtmi:dtdl:context;2"/>
    <x v="1123"/>
    <x v="1013"/>
  </r>
  <r>
    <s v="dtmi:CloudRail:IOL:V1189:D1049358_Psi;1"/>
    <x v="0"/>
    <s v="dtmi:dtdl:context;2"/>
    <x v="1123"/>
    <x v="1013"/>
  </r>
  <r>
    <s v="dtmi:CloudRail:IOL:V1189:D1049359;1"/>
    <x v="0"/>
    <s v="dtmi:dtdl:context;2"/>
    <x v="1124"/>
    <x v="1014"/>
  </r>
  <r>
    <s v="dtmi:CloudRail:IOL:V1189:D1049359_Bar;1"/>
    <x v="0"/>
    <s v="dtmi:dtdl:context;2"/>
    <x v="1124"/>
    <x v="1014"/>
  </r>
  <r>
    <s v="dtmi:CloudRail:IOL:V1189:D1049359_Kgcm;1"/>
    <x v="0"/>
    <s v="dtmi:dtdl:context;2"/>
    <x v="1124"/>
    <x v="1014"/>
  </r>
  <r>
    <s v="dtmi:CloudRail:IOL:V1189:D1049359_KPa;1"/>
    <x v="0"/>
    <s v="dtmi:dtdl:context;2"/>
    <x v="1124"/>
    <x v="1014"/>
  </r>
  <r>
    <s v="dtmi:CloudRail:IOL:V1189:D1049359_Mbar;1"/>
    <x v="0"/>
    <s v="dtmi:dtdl:context;2"/>
    <x v="1124"/>
    <x v="1014"/>
  </r>
  <r>
    <s v="dtmi:CloudRail:IOL:V1189:D1049359_MPa;1"/>
    <x v="0"/>
    <s v="dtmi:dtdl:context;2"/>
    <x v="1124"/>
    <x v="1014"/>
  </r>
  <r>
    <s v="dtmi:CloudRail:IOL:V1189:D1049359_Psi;1"/>
    <x v="0"/>
    <s v="dtmi:dtdl:context;2"/>
    <x v="1124"/>
    <x v="1014"/>
  </r>
  <r>
    <s v="dtmi:CloudRail:IOL:V1189:D1049360;1"/>
    <x v="0"/>
    <s v="dtmi:dtdl:context;2"/>
    <x v="1125"/>
    <x v="1015"/>
  </r>
  <r>
    <s v="dtmi:CloudRail:IOL:V1189:D1049360_Bar;1"/>
    <x v="0"/>
    <s v="dtmi:dtdl:context;2"/>
    <x v="1125"/>
    <x v="1015"/>
  </r>
  <r>
    <s v="dtmi:CloudRail:IOL:V1189:D1049360_Kgcm;1"/>
    <x v="0"/>
    <s v="dtmi:dtdl:context;2"/>
    <x v="1125"/>
    <x v="1015"/>
  </r>
  <r>
    <s v="dtmi:CloudRail:IOL:V1189:D1049360_KPa;1"/>
    <x v="0"/>
    <s v="dtmi:dtdl:context;2"/>
    <x v="1125"/>
    <x v="1015"/>
  </r>
  <r>
    <s v="dtmi:CloudRail:IOL:V1189:D1049360_Mbar;1"/>
    <x v="0"/>
    <s v="dtmi:dtdl:context;2"/>
    <x v="1125"/>
    <x v="1015"/>
  </r>
  <r>
    <s v="dtmi:CloudRail:IOL:V1189:D1049360_MPa;1"/>
    <x v="0"/>
    <s v="dtmi:dtdl:context;2"/>
    <x v="1125"/>
    <x v="1015"/>
  </r>
  <r>
    <s v="dtmi:CloudRail:IOL:V1189:D1049360_Psi;1"/>
    <x v="0"/>
    <s v="dtmi:dtdl:context;2"/>
    <x v="1125"/>
    <x v="1015"/>
  </r>
  <r>
    <s v="dtmi:CloudRail:IOL:V1189:D1049361;1"/>
    <x v="0"/>
    <s v="dtmi:dtdl:context;2"/>
    <x v="1126"/>
    <x v="1016"/>
  </r>
  <r>
    <s v="dtmi:CloudRail:IOL:V1189:D1049361_Bar;1"/>
    <x v="0"/>
    <s v="dtmi:dtdl:context;2"/>
    <x v="1126"/>
    <x v="1016"/>
  </r>
  <r>
    <s v="dtmi:CloudRail:IOL:V1189:D1049361_Kgcm;1"/>
    <x v="0"/>
    <s v="dtmi:dtdl:context;2"/>
    <x v="1126"/>
    <x v="1016"/>
  </r>
  <r>
    <s v="dtmi:CloudRail:IOL:V1189:D1049361_KPa;1"/>
    <x v="0"/>
    <s v="dtmi:dtdl:context;2"/>
    <x v="1126"/>
    <x v="1016"/>
  </r>
  <r>
    <s v="dtmi:CloudRail:IOL:V1189:D1049361_Mbar;1"/>
    <x v="0"/>
    <s v="dtmi:dtdl:context;2"/>
    <x v="1126"/>
    <x v="1016"/>
  </r>
  <r>
    <s v="dtmi:CloudRail:IOL:V1189:D1049361_MPa;1"/>
    <x v="0"/>
    <s v="dtmi:dtdl:context;2"/>
    <x v="1126"/>
    <x v="1016"/>
  </r>
  <r>
    <s v="dtmi:CloudRail:IOL:V1189:D1049361_Psi;1"/>
    <x v="0"/>
    <s v="dtmi:dtdl:context;2"/>
    <x v="1126"/>
    <x v="1016"/>
  </r>
  <r>
    <s v="dtmi:CloudRail:IOL:V1189:D1049362;1"/>
    <x v="0"/>
    <s v="dtmi:dtdl:context;2"/>
    <x v="1127"/>
    <x v="1017"/>
  </r>
  <r>
    <s v="dtmi:CloudRail:IOL:V1189:D1049362_Bar;1"/>
    <x v="0"/>
    <s v="dtmi:dtdl:context;2"/>
    <x v="1127"/>
    <x v="1017"/>
  </r>
  <r>
    <s v="dtmi:CloudRail:IOL:V1189:D1049362_Kgcm;1"/>
    <x v="0"/>
    <s v="dtmi:dtdl:context;2"/>
    <x v="1127"/>
    <x v="1017"/>
  </r>
  <r>
    <s v="dtmi:CloudRail:IOL:V1189:D1049362_KPa;1"/>
    <x v="0"/>
    <s v="dtmi:dtdl:context;2"/>
    <x v="1127"/>
    <x v="1017"/>
  </r>
  <r>
    <s v="dtmi:CloudRail:IOL:V1189:D1049362_Mbar;1"/>
    <x v="0"/>
    <s v="dtmi:dtdl:context;2"/>
    <x v="1127"/>
    <x v="1017"/>
  </r>
  <r>
    <s v="dtmi:CloudRail:IOL:V1189:D1049362_MPa;1"/>
    <x v="0"/>
    <s v="dtmi:dtdl:context;2"/>
    <x v="1127"/>
    <x v="1017"/>
  </r>
  <r>
    <s v="dtmi:CloudRail:IOL:V1189:D1049362_Psi;1"/>
    <x v="0"/>
    <s v="dtmi:dtdl:context;2"/>
    <x v="1127"/>
    <x v="1017"/>
  </r>
  <r>
    <s v="dtmi:CloudRail:IOL:V1189:D1049363;1"/>
    <x v="0"/>
    <s v="dtmi:dtdl:context;2"/>
    <x v="1128"/>
    <x v="1018"/>
  </r>
  <r>
    <s v="dtmi:CloudRail:IOL:V1189:D1049363_Bar;1"/>
    <x v="0"/>
    <s v="dtmi:dtdl:context;2"/>
    <x v="1128"/>
    <x v="1018"/>
  </r>
  <r>
    <s v="dtmi:CloudRail:IOL:V1189:D1049363_Kgcm;1"/>
    <x v="0"/>
    <s v="dtmi:dtdl:context;2"/>
    <x v="1128"/>
    <x v="1018"/>
  </r>
  <r>
    <s v="dtmi:CloudRail:IOL:V1189:D1049363_KPa;1"/>
    <x v="0"/>
    <s v="dtmi:dtdl:context;2"/>
    <x v="1128"/>
    <x v="1018"/>
  </r>
  <r>
    <s v="dtmi:CloudRail:IOL:V1189:D1049363_Mbar;1"/>
    <x v="0"/>
    <s v="dtmi:dtdl:context;2"/>
    <x v="1128"/>
    <x v="1018"/>
  </r>
  <r>
    <s v="dtmi:CloudRail:IOL:V1189:D1049363_MPa;1"/>
    <x v="0"/>
    <s v="dtmi:dtdl:context;2"/>
    <x v="1128"/>
    <x v="1018"/>
  </r>
  <r>
    <s v="dtmi:CloudRail:IOL:V1189:D1049363_Psi;1"/>
    <x v="0"/>
    <s v="dtmi:dtdl:context;2"/>
    <x v="1128"/>
    <x v="1018"/>
  </r>
  <r>
    <s v="dtmi:CloudRail:IOL:V1189:D1049364;1"/>
    <x v="0"/>
    <s v="dtmi:dtdl:context;2"/>
    <x v="1129"/>
    <x v="1019"/>
  </r>
  <r>
    <s v="dtmi:CloudRail:IOL:V1189:D1049364_Bar;1"/>
    <x v="0"/>
    <s v="dtmi:dtdl:context;2"/>
    <x v="1129"/>
    <x v="1019"/>
  </r>
  <r>
    <s v="dtmi:CloudRail:IOL:V1189:D1049364_Kgcm;1"/>
    <x v="0"/>
    <s v="dtmi:dtdl:context;2"/>
    <x v="1129"/>
    <x v="1019"/>
  </r>
  <r>
    <s v="dtmi:CloudRail:IOL:V1189:D1049364_KPa;1"/>
    <x v="0"/>
    <s v="dtmi:dtdl:context;2"/>
    <x v="1129"/>
    <x v="1019"/>
  </r>
  <r>
    <s v="dtmi:CloudRail:IOL:V1189:D1049364_Mbar;1"/>
    <x v="0"/>
    <s v="dtmi:dtdl:context;2"/>
    <x v="1129"/>
    <x v="1019"/>
  </r>
  <r>
    <s v="dtmi:CloudRail:IOL:V1189:D1049364_MPa;1"/>
    <x v="0"/>
    <s v="dtmi:dtdl:context;2"/>
    <x v="1129"/>
    <x v="1019"/>
  </r>
  <r>
    <s v="dtmi:CloudRail:IOL:V1189:D1049364_Psi;1"/>
    <x v="0"/>
    <s v="dtmi:dtdl:context;2"/>
    <x v="1129"/>
    <x v="1019"/>
  </r>
  <r>
    <s v="dtmi:CloudRail:IOL:V1189:D1049365;1"/>
    <x v="0"/>
    <s v="dtmi:dtdl:context;2"/>
    <x v="1130"/>
    <x v="1020"/>
  </r>
  <r>
    <s v="dtmi:CloudRail:IOL:V1189:D1049365_Bar;1"/>
    <x v="0"/>
    <s v="dtmi:dtdl:context;2"/>
    <x v="1130"/>
    <x v="1020"/>
  </r>
  <r>
    <s v="dtmi:CloudRail:IOL:V1189:D1049365_Kgcm;1"/>
    <x v="0"/>
    <s v="dtmi:dtdl:context;2"/>
    <x v="1130"/>
    <x v="1020"/>
  </r>
  <r>
    <s v="dtmi:CloudRail:IOL:V1189:D1049365_KPa;1"/>
    <x v="0"/>
    <s v="dtmi:dtdl:context;2"/>
    <x v="1130"/>
    <x v="1020"/>
  </r>
  <r>
    <s v="dtmi:CloudRail:IOL:V1189:D1049365_Mbar;1"/>
    <x v="0"/>
    <s v="dtmi:dtdl:context;2"/>
    <x v="1130"/>
    <x v="1020"/>
  </r>
  <r>
    <s v="dtmi:CloudRail:IOL:V1189:D1049365_MPa;1"/>
    <x v="0"/>
    <s v="dtmi:dtdl:context;2"/>
    <x v="1130"/>
    <x v="1020"/>
  </r>
  <r>
    <s v="dtmi:CloudRail:IOL:V1189:D1049365_Psi;1"/>
    <x v="0"/>
    <s v="dtmi:dtdl:context;2"/>
    <x v="1130"/>
    <x v="1020"/>
  </r>
  <r>
    <s v="dtmi:CloudRail:IOL:V1189:D1049366;1"/>
    <x v="0"/>
    <s v="dtmi:dtdl:context;2"/>
    <x v="1131"/>
    <x v="1021"/>
  </r>
  <r>
    <s v="dtmi:CloudRail:IOL:V1189:D1049366_Bar;1"/>
    <x v="0"/>
    <s v="dtmi:dtdl:context;2"/>
    <x v="1131"/>
    <x v="1021"/>
  </r>
  <r>
    <s v="dtmi:CloudRail:IOL:V1189:D1049366_Kgcm;1"/>
    <x v="0"/>
    <s v="dtmi:dtdl:context;2"/>
    <x v="1131"/>
    <x v="1021"/>
  </r>
  <r>
    <s v="dtmi:CloudRail:IOL:V1189:D1049366_KPa;1"/>
    <x v="0"/>
    <s v="dtmi:dtdl:context;2"/>
    <x v="1131"/>
    <x v="1021"/>
  </r>
  <r>
    <s v="dtmi:CloudRail:IOL:V1189:D1049366_Mbar;1"/>
    <x v="0"/>
    <s v="dtmi:dtdl:context;2"/>
    <x v="1131"/>
    <x v="1021"/>
  </r>
  <r>
    <s v="dtmi:CloudRail:IOL:V1189:D1049366_MPa;1"/>
    <x v="0"/>
    <s v="dtmi:dtdl:context;2"/>
    <x v="1131"/>
    <x v="1021"/>
  </r>
  <r>
    <s v="dtmi:CloudRail:IOL:V1189:D1049366_Psi;1"/>
    <x v="0"/>
    <s v="dtmi:dtdl:context;2"/>
    <x v="1131"/>
    <x v="1021"/>
  </r>
  <r>
    <s v="dtmi:CloudRail:IOL:V1189:D1049367;1"/>
    <x v="0"/>
    <s v="dtmi:dtdl:context;2"/>
    <x v="1132"/>
    <x v="1022"/>
  </r>
  <r>
    <s v="dtmi:CloudRail:IOL:V1189:D1049367_Bar;1"/>
    <x v="0"/>
    <s v="dtmi:dtdl:context;2"/>
    <x v="1132"/>
    <x v="1022"/>
  </r>
  <r>
    <s v="dtmi:CloudRail:IOL:V1189:D1049367_Kgcm;1"/>
    <x v="0"/>
    <s v="dtmi:dtdl:context;2"/>
    <x v="1132"/>
    <x v="1022"/>
  </r>
  <r>
    <s v="dtmi:CloudRail:IOL:V1189:D1049367_KPa;1"/>
    <x v="0"/>
    <s v="dtmi:dtdl:context;2"/>
    <x v="1132"/>
    <x v="1022"/>
  </r>
  <r>
    <s v="dtmi:CloudRail:IOL:V1189:D1049367_Mbar;1"/>
    <x v="0"/>
    <s v="dtmi:dtdl:context;2"/>
    <x v="1132"/>
    <x v="1022"/>
  </r>
  <r>
    <s v="dtmi:CloudRail:IOL:V1189:D1049367_MPa;1"/>
    <x v="0"/>
    <s v="dtmi:dtdl:context;2"/>
    <x v="1132"/>
    <x v="1022"/>
  </r>
  <r>
    <s v="dtmi:CloudRail:IOL:V1189:D1049367_Psi;1"/>
    <x v="0"/>
    <s v="dtmi:dtdl:context;2"/>
    <x v="1132"/>
    <x v="1022"/>
  </r>
  <r>
    <s v="dtmi:CloudRail:IOL:V1189:D1049368;1"/>
    <x v="0"/>
    <s v="dtmi:dtdl:context;2"/>
    <x v="1133"/>
    <x v="1023"/>
  </r>
  <r>
    <s v="dtmi:CloudRail:IOL:V1189:D1049368_Bar;1"/>
    <x v="0"/>
    <s v="dtmi:dtdl:context;2"/>
    <x v="1133"/>
    <x v="1023"/>
  </r>
  <r>
    <s v="dtmi:CloudRail:IOL:V1189:D1049368_Kgcm;1"/>
    <x v="0"/>
    <s v="dtmi:dtdl:context;2"/>
    <x v="1133"/>
    <x v="1023"/>
  </r>
  <r>
    <s v="dtmi:CloudRail:IOL:V1189:D1049368_KPa;1"/>
    <x v="0"/>
    <s v="dtmi:dtdl:context;2"/>
    <x v="1133"/>
    <x v="1023"/>
  </r>
  <r>
    <s v="dtmi:CloudRail:IOL:V1189:D1049368_Mbar;1"/>
    <x v="0"/>
    <s v="dtmi:dtdl:context;2"/>
    <x v="1133"/>
    <x v="1023"/>
  </r>
  <r>
    <s v="dtmi:CloudRail:IOL:V1189:D1049368_MPa;1"/>
    <x v="0"/>
    <s v="dtmi:dtdl:context;2"/>
    <x v="1133"/>
    <x v="1023"/>
  </r>
  <r>
    <s v="dtmi:CloudRail:IOL:V1189:D1049368_Psi;1"/>
    <x v="0"/>
    <s v="dtmi:dtdl:context;2"/>
    <x v="1133"/>
    <x v="1023"/>
  </r>
  <r>
    <s v="dtmi:CloudRail:IOL:V1189:D1049369;1"/>
    <x v="0"/>
    <s v="dtmi:dtdl:context;2"/>
    <x v="1134"/>
    <x v="1024"/>
  </r>
  <r>
    <s v="dtmi:CloudRail:IOL:V1189:D1049369_Bar;1"/>
    <x v="0"/>
    <s v="dtmi:dtdl:context;2"/>
    <x v="1134"/>
    <x v="1024"/>
  </r>
  <r>
    <s v="dtmi:CloudRail:IOL:V1189:D1049369_Kgcm;1"/>
    <x v="0"/>
    <s v="dtmi:dtdl:context;2"/>
    <x v="1134"/>
    <x v="1024"/>
  </r>
  <r>
    <s v="dtmi:CloudRail:IOL:V1189:D1049369_KPa;1"/>
    <x v="0"/>
    <s v="dtmi:dtdl:context;2"/>
    <x v="1134"/>
    <x v="1024"/>
  </r>
  <r>
    <s v="dtmi:CloudRail:IOL:V1189:D1049369_Mbar;1"/>
    <x v="0"/>
    <s v="dtmi:dtdl:context;2"/>
    <x v="1134"/>
    <x v="1024"/>
  </r>
  <r>
    <s v="dtmi:CloudRail:IOL:V1189:D1049369_MPa;1"/>
    <x v="0"/>
    <s v="dtmi:dtdl:context;2"/>
    <x v="1134"/>
    <x v="1024"/>
  </r>
  <r>
    <s v="dtmi:CloudRail:IOL:V1189:D1049369_Psi;1"/>
    <x v="0"/>
    <s v="dtmi:dtdl:context;2"/>
    <x v="1134"/>
    <x v="1024"/>
  </r>
  <r>
    <s v="dtmi:CloudRail:IOL:V1189:D1049370;1"/>
    <x v="0"/>
    <s v="dtmi:dtdl:context;2"/>
    <x v="1135"/>
    <x v="1025"/>
  </r>
  <r>
    <s v="dtmi:CloudRail:IOL:V1189:D1049370_Bar;1"/>
    <x v="0"/>
    <s v="dtmi:dtdl:context;2"/>
    <x v="1135"/>
    <x v="1025"/>
  </r>
  <r>
    <s v="dtmi:CloudRail:IOL:V1189:D1049370_Kgcm;1"/>
    <x v="0"/>
    <s v="dtmi:dtdl:context;2"/>
    <x v="1135"/>
    <x v="1025"/>
  </r>
  <r>
    <s v="dtmi:CloudRail:IOL:V1189:D1049370_KPa;1"/>
    <x v="0"/>
    <s v="dtmi:dtdl:context;2"/>
    <x v="1135"/>
    <x v="1025"/>
  </r>
  <r>
    <s v="dtmi:CloudRail:IOL:V1189:D1049370_Mbar;1"/>
    <x v="0"/>
    <s v="dtmi:dtdl:context;2"/>
    <x v="1135"/>
    <x v="1025"/>
  </r>
  <r>
    <s v="dtmi:CloudRail:IOL:V1189:D1049370_MPa;1"/>
    <x v="0"/>
    <s v="dtmi:dtdl:context;2"/>
    <x v="1135"/>
    <x v="1025"/>
  </r>
  <r>
    <s v="dtmi:CloudRail:IOL:V1189:D1049370_Psi;1"/>
    <x v="0"/>
    <s v="dtmi:dtdl:context;2"/>
    <x v="1135"/>
    <x v="1025"/>
  </r>
  <r>
    <s v="dtmi:CloudRail:IOL:V1189:D1049371;1"/>
    <x v="0"/>
    <s v="dtmi:dtdl:context;2"/>
    <x v="1136"/>
    <x v="1026"/>
  </r>
  <r>
    <s v="dtmi:CloudRail:IOL:V1189:D1049371_Bar;1"/>
    <x v="0"/>
    <s v="dtmi:dtdl:context;2"/>
    <x v="1136"/>
    <x v="1026"/>
  </r>
  <r>
    <s v="dtmi:CloudRail:IOL:V1189:D1049371_Kgcm;1"/>
    <x v="0"/>
    <s v="dtmi:dtdl:context;2"/>
    <x v="1136"/>
    <x v="1026"/>
  </r>
  <r>
    <s v="dtmi:CloudRail:IOL:V1189:D1049371_KPa;1"/>
    <x v="0"/>
    <s v="dtmi:dtdl:context;2"/>
    <x v="1136"/>
    <x v="1026"/>
  </r>
  <r>
    <s v="dtmi:CloudRail:IOL:V1189:D1049371_Mbar;1"/>
    <x v="0"/>
    <s v="dtmi:dtdl:context;2"/>
    <x v="1136"/>
    <x v="1026"/>
  </r>
  <r>
    <s v="dtmi:CloudRail:IOL:V1189:D1049371_MPa;1"/>
    <x v="0"/>
    <s v="dtmi:dtdl:context;2"/>
    <x v="1136"/>
    <x v="1026"/>
  </r>
  <r>
    <s v="dtmi:CloudRail:IOL:V1189:D1049371_Psi;1"/>
    <x v="0"/>
    <s v="dtmi:dtdl:context;2"/>
    <x v="1136"/>
    <x v="1026"/>
  </r>
  <r>
    <s v="dtmi:CloudRail:IOL:V1189:D1049372;1"/>
    <x v="0"/>
    <s v="dtmi:dtdl:context;2"/>
    <x v="1137"/>
    <x v="1027"/>
  </r>
  <r>
    <s v="dtmi:CloudRail:IOL:V1189:D1049372_Bar;1"/>
    <x v="0"/>
    <s v="dtmi:dtdl:context;2"/>
    <x v="1137"/>
    <x v="1027"/>
  </r>
  <r>
    <s v="dtmi:CloudRail:IOL:V1189:D1049372_Kgcm;1"/>
    <x v="0"/>
    <s v="dtmi:dtdl:context;2"/>
    <x v="1137"/>
    <x v="1027"/>
  </r>
  <r>
    <s v="dtmi:CloudRail:IOL:V1189:D1049372_KPa;1"/>
    <x v="0"/>
    <s v="dtmi:dtdl:context;2"/>
    <x v="1137"/>
    <x v="1027"/>
  </r>
  <r>
    <s v="dtmi:CloudRail:IOL:V1189:D1049372_Mbar;1"/>
    <x v="0"/>
    <s v="dtmi:dtdl:context;2"/>
    <x v="1137"/>
    <x v="1027"/>
  </r>
  <r>
    <s v="dtmi:CloudRail:IOL:V1189:D1049372_MPa;1"/>
    <x v="0"/>
    <s v="dtmi:dtdl:context;2"/>
    <x v="1137"/>
    <x v="1027"/>
  </r>
  <r>
    <s v="dtmi:CloudRail:IOL:V1189:D1049372_Psi;1"/>
    <x v="0"/>
    <s v="dtmi:dtdl:context;2"/>
    <x v="1137"/>
    <x v="1027"/>
  </r>
  <r>
    <s v="dtmi:CloudRail:IOL:V1189:D1049373;1"/>
    <x v="0"/>
    <s v="dtmi:dtdl:context;2"/>
    <x v="1138"/>
    <x v="1028"/>
  </r>
  <r>
    <s v="dtmi:CloudRail:IOL:V1189:D1049373_Bar;1"/>
    <x v="0"/>
    <s v="dtmi:dtdl:context;2"/>
    <x v="1138"/>
    <x v="1028"/>
  </r>
  <r>
    <s v="dtmi:CloudRail:IOL:V1189:D1049373_Kgcm;1"/>
    <x v="0"/>
    <s v="dtmi:dtdl:context;2"/>
    <x v="1138"/>
    <x v="1028"/>
  </r>
  <r>
    <s v="dtmi:CloudRail:IOL:V1189:D1049373_KPa;1"/>
    <x v="0"/>
    <s v="dtmi:dtdl:context;2"/>
    <x v="1138"/>
    <x v="1028"/>
  </r>
  <r>
    <s v="dtmi:CloudRail:IOL:V1189:D1049373_Mbar;1"/>
    <x v="0"/>
    <s v="dtmi:dtdl:context;2"/>
    <x v="1138"/>
    <x v="1028"/>
  </r>
  <r>
    <s v="dtmi:CloudRail:IOL:V1189:D1049373_MPa;1"/>
    <x v="0"/>
    <s v="dtmi:dtdl:context;2"/>
    <x v="1138"/>
    <x v="1028"/>
  </r>
  <r>
    <s v="dtmi:CloudRail:IOL:V1189:D1049373_Psi;1"/>
    <x v="0"/>
    <s v="dtmi:dtdl:context;2"/>
    <x v="1138"/>
    <x v="1028"/>
  </r>
  <r>
    <s v="dtmi:CloudRail:IOL:V1189:D1049374;1"/>
    <x v="0"/>
    <s v="dtmi:dtdl:context;2"/>
    <x v="1139"/>
    <x v="1029"/>
  </r>
  <r>
    <s v="dtmi:CloudRail:IOL:V1189:D1049374_Bar;1"/>
    <x v="0"/>
    <s v="dtmi:dtdl:context;2"/>
    <x v="1139"/>
    <x v="1029"/>
  </r>
  <r>
    <s v="dtmi:CloudRail:IOL:V1189:D1049374_Kgcm;1"/>
    <x v="0"/>
    <s v="dtmi:dtdl:context;2"/>
    <x v="1139"/>
    <x v="1029"/>
  </r>
  <r>
    <s v="dtmi:CloudRail:IOL:V1189:D1049374_KPa;1"/>
    <x v="0"/>
    <s v="dtmi:dtdl:context;2"/>
    <x v="1139"/>
    <x v="1029"/>
  </r>
  <r>
    <s v="dtmi:CloudRail:IOL:V1189:D1049374_Mbar;1"/>
    <x v="0"/>
    <s v="dtmi:dtdl:context;2"/>
    <x v="1139"/>
    <x v="1029"/>
  </r>
  <r>
    <s v="dtmi:CloudRail:IOL:V1189:D1049374_MPa;1"/>
    <x v="0"/>
    <s v="dtmi:dtdl:context;2"/>
    <x v="1139"/>
    <x v="1029"/>
  </r>
  <r>
    <s v="dtmi:CloudRail:IOL:V1189:D1049374_Psi;1"/>
    <x v="0"/>
    <s v="dtmi:dtdl:context;2"/>
    <x v="1139"/>
    <x v="1029"/>
  </r>
  <r>
    <s v="dtmi:CloudRail:IOL:V1189:D1049375;1"/>
    <x v="0"/>
    <s v="dtmi:dtdl:context;2"/>
    <x v="1140"/>
    <x v="1030"/>
  </r>
  <r>
    <s v="dtmi:CloudRail:IOL:V1189:D1049375_Bar;1"/>
    <x v="0"/>
    <s v="dtmi:dtdl:context;2"/>
    <x v="1140"/>
    <x v="1030"/>
  </r>
  <r>
    <s v="dtmi:CloudRail:IOL:V1189:D1049375_Kgcm;1"/>
    <x v="0"/>
    <s v="dtmi:dtdl:context;2"/>
    <x v="1140"/>
    <x v="1030"/>
  </r>
  <r>
    <s v="dtmi:CloudRail:IOL:V1189:D1049375_KPa;1"/>
    <x v="0"/>
    <s v="dtmi:dtdl:context;2"/>
    <x v="1140"/>
    <x v="1030"/>
  </r>
  <r>
    <s v="dtmi:CloudRail:IOL:V1189:D1049375_Mbar;1"/>
    <x v="0"/>
    <s v="dtmi:dtdl:context;2"/>
    <x v="1140"/>
    <x v="1030"/>
  </r>
  <r>
    <s v="dtmi:CloudRail:IOL:V1189:D1049375_MPa;1"/>
    <x v="0"/>
    <s v="dtmi:dtdl:context;2"/>
    <x v="1140"/>
    <x v="1030"/>
  </r>
  <r>
    <s v="dtmi:CloudRail:IOL:V1189:D1049375_Psi;1"/>
    <x v="0"/>
    <s v="dtmi:dtdl:context;2"/>
    <x v="1140"/>
    <x v="1030"/>
  </r>
  <r>
    <s v="dtmi:CloudRail:IOL:V1189:D1049376;1"/>
    <x v="0"/>
    <s v="dtmi:dtdl:context;2"/>
    <x v="1141"/>
    <x v="1031"/>
  </r>
  <r>
    <s v="dtmi:CloudRail:IOL:V1189:D1049376_Bar;1"/>
    <x v="0"/>
    <s v="dtmi:dtdl:context;2"/>
    <x v="1141"/>
    <x v="1031"/>
  </r>
  <r>
    <s v="dtmi:CloudRail:IOL:V1189:D1049376_Kgcm;1"/>
    <x v="0"/>
    <s v="dtmi:dtdl:context;2"/>
    <x v="1141"/>
    <x v="1031"/>
  </r>
  <r>
    <s v="dtmi:CloudRail:IOL:V1189:D1049376_KPa;1"/>
    <x v="0"/>
    <s v="dtmi:dtdl:context;2"/>
    <x v="1141"/>
    <x v="1031"/>
  </r>
  <r>
    <s v="dtmi:CloudRail:IOL:V1189:D1049376_Mbar;1"/>
    <x v="0"/>
    <s v="dtmi:dtdl:context;2"/>
    <x v="1141"/>
    <x v="1031"/>
  </r>
  <r>
    <s v="dtmi:CloudRail:IOL:V1189:D1049376_MPa;1"/>
    <x v="0"/>
    <s v="dtmi:dtdl:context;2"/>
    <x v="1141"/>
    <x v="1031"/>
  </r>
  <r>
    <s v="dtmi:CloudRail:IOL:V1189:D1049376_Psi;1"/>
    <x v="0"/>
    <s v="dtmi:dtdl:context;2"/>
    <x v="1141"/>
    <x v="1031"/>
  </r>
  <r>
    <s v="dtmi:CloudRail:IOL:V1189:D1049377;1"/>
    <x v="0"/>
    <s v="dtmi:dtdl:context;2"/>
    <x v="1142"/>
    <x v="1032"/>
  </r>
  <r>
    <s v="dtmi:CloudRail:IOL:V1189:D1049377_Bar;1"/>
    <x v="0"/>
    <s v="dtmi:dtdl:context;2"/>
    <x v="1142"/>
    <x v="1032"/>
  </r>
  <r>
    <s v="dtmi:CloudRail:IOL:V1189:D1049377_Kgcm;1"/>
    <x v="0"/>
    <s v="dtmi:dtdl:context;2"/>
    <x v="1142"/>
    <x v="1032"/>
  </r>
  <r>
    <s v="dtmi:CloudRail:IOL:V1189:D1049377_KPa;1"/>
    <x v="0"/>
    <s v="dtmi:dtdl:context;2"/>
    <x v="1142"/>
    <x v="1032"/>
  </r>
  <r>
    <s v="dtmi:CloudRail:IOL:V1189:D1049377_Mbar;1"/>
    <x v="0"/>
    <s v="dtmi:dtdl:context;2"/>
    <x v="1142"/>
    <x v="1032"/>
  </r>
  <r>
    <s v="dtmi:CloudRail:IOL:V1189:D1049377_MPa;1"/>
    <x v="0"/>
    <s v="dtmi:dtdl:context;2"/>
    <x v="1142"/>
    <x v="1032"/>
  </r>
  <r>
    <s v="dtmi:CloudRail:IOL:V1189:D1049377_Psi;1"/>
    <x v="0"/>
    <s v="dtmi:dtdl:context;2"/>
    <x v="1142"/>
    <x v="1032"/>
  </r>
  <r>
    <s v="dtmi:CloudRail:IOL:V1189:D1049378;1"/>
    <x v="0"/>
    <s v="dtmi:dtdl:context;2"/>
    <x v="1143"/>
    <x v="1033"/>
  </r>
  <r>
    <s v="dtmi:CloudRail:IOL:V1189:D1049378_Bar;1"/>
    <x v="0"/>
    <s v="dtmi:dtdl:context;2"/>
    <x v="1143"/>
    <x v="1033"/>
  </r>
  <r>
    <s v="dtmi:CloudRail:IOL:V1189:D1049378_Kgcm;1"/>
    <x v="0"/>
    <s v="dtmi:dtdl:context;2"/>
    <x v="1143"/>
    <x v="1033"/>
  </r>
  <r>
    <s v="dtmi:CloudRail:IOL:V1189:D1049378_KPa;1"/>
    <x v="0"/>
    <s v="dtmi:dtdl:context;2"/>
    <x v="1143"/>
    <x v="1033"/>
  </r>
  <r>
    <s v="dtmi:CloudRail:IOL:V1189:D1049378_Mbar;1"/>
    <x v="0"/>
    <s v="dtmi:dtdl:context;2"/>
    <x v="1143"/>
    <x v="1033"/>
  </r>
  <r>
    <s v="dtmi:CloudRail:IOL:V1189:D1049378_MPa;1"/>
    <x v="0"/>
    <s v="dtmi:dtdl:context;2"/>
    <x v="1143"/>
    <x v="1033"/>
  </r>
  <r>
    <s v="dtmi:CloudRail:IOL:V1189:D1049378_Psi;1"/>
    <x v="0"/>
    <s v="dtmi:dtdl:context;2"/>
    <x v="1143"/>
    <x v="1033"/>
  </r>
  <r>
    <s v="dtmi:CloudRail:IOL:V1189:D1049379;1"/>
    <x v="0"/>
    <s v="dtmi:dtdl:context;2"/>
    <x v="1144"/>
    <x v="1034"/>
  </r>
  <r>
    <s v="dtmi:CloudRail:IOL:V1189:D1049379_Bar;1"/>
    <x v="0"/>
    <s v="dtmi:dtdl:context;2"/>
    <x v="1144"/>
    <x v="1034"/>
  </r>
  <r>
    <s v="dtmi:CloudRail:IOL:V1189:D1049379_Kgcm;1"/>
    <x v="0"/>
    <s v="dtmi:dtdl:context;2"/>
    <x v="1144"/>
    <x v="1034"/>
  </r>
  <r>
    <s v="dtmi:CloudRail:IOL:V1189:D1049379_KPa;1"/>
    <x v="0"/>
    <s v="dtmi:dtdl:context;2"/>
    <x v="1144"/>
    <x v="1034"/>
  </r>
  <r>
    <s v="dtmi:CloudRail:IOL:V1189:D1049379_Mbar;1"/>
    <x v="0"/>
    <s v="dtmi:dtdl:context;2"/>
    <x v="1144"/>
    <x v="1034"/>
  </r>
  <r>
    <s v="dtmi:CloudRail:IOL:V1189:D1049379_MPa;1"/>
    <x v="0"/>
    <s v="dtmi:dtdl:context;2"/>
    <x v="1144"/>
    <x v="1034"/>
  </r>
  <r>
    <s v="dtmi:CloudRail:IOL:V1189:D1049379_Psi;1"/>
    <x v="0"/>
    <s v="dtmi:dtdl:context;2"/>
    <x v="1144"/>
    <x v="1034"/>
  </r>
  <r>
    <s v="dtmi:CloudRail:IOL:V1189:D1049380;1"/>
    <x v="0"/>
    <s v="dtmi:dtdl:context;2"/>
    <x v="1145"/>
    <x v="1035"/>
  </r>
  <r>
    <s v="dtmi:CloudRail:IOL:V1189:D1049380_Bar;1"/>
    <x v="0"/>
    <s v="dtmi:dtdl:context;2"/>
    <x v="1145"/>
    <x v="1035"/>
  </r>
  <r>
    <s v="dtmi:CloudRail:IOL:V1189:D1049380_Kgcm;1"/>
    <x v="0"/>
    <s v="dtmi:dtdl:context;2"/>
    <x v="1145"/>
    <x v="1035"/>
  </r>
  <r>
    <s v="dtmi:CloudRail:IOL:V1189:D1049380_KPa;1"/>
    <x v="0"/>
    <s v="dtmi:dtdl:context;2"/>
    <x v="1145"/>
    <x v="1035"/>
  </r>
  <r>
    <s v="dtmi:CloudRail:IOL:V1189:D1049380_Mbar;1"/>
    <x v="0"/>
    <s v="dtmi:dtdl:context;2"/>
    <x v="1145"/>
    <x v="1035"/>
  </r>
  <r>
    <s v="dtmi:CloudRail:IOL:V1189:D1049380_MPa;1"/>
    <x v="0"/>
    <s v="dtmi:dtdl:context;2"/>
    <x v="1145"/>
    <x v="1035"/>
  </r>
  <r>
    <s v="dtmi:CloudRail:IOL:V1189:D1049380_Psi;1"/>
    <x v="0"/>
    <s v="dtmi:dtdl:context;2"/>
    <x v="1145"/>
    <x v="1035"/>
  </r>
  <r>
    <s v="dtmi:CloudRail:IOL:V1189:D1049381;1"/>
    <x v="0"/>
    <s v="dtmi:dtdl:context;2"/>
    <x v="1146"/>
    <x v="1036"/>
  </r>
  <r>
    <s v="dtmi:CloudRail:IOL:V1189:D1049381_Bar;1"/>
    <x v="0"/>
    <s v="dtmi:dtdl:context;2"/>
    <x v="1146"/>
    <x v="1036"/>
  </r>
  <r>
    <s v="dtmi:CloudRail:IOL:V1189:D1049381_Kgcm;1"/>
    <x v="0"/>
    <s v="dtmi:dtdl:context;2"/>
    <x v="1146"/>
    <x v="1036"/>
  </r>
  <r>
    <s v="dtmi:CloudRail:IOL:V1189:D1049381_KPa;1"/>
    <x v="0"/>
    <s v="dtmi:dtdl:context;2"/>
    <x v="1146"/>
    <x v="1036"/>
  </r>
  <r>
    <s v="dtmi:CloudRail:IOL:V1189:D1049381_Mbar;1"/>
    <x v="0"/>
    <s v="dtmi:dtdl:context;2"/>
    <x v="1146"/>
    <x v="1036"/>
  </r>
  <r>
    <s v="dtmi:CloudRail:IOL:V1189:D1049381_MPa;1"/>
    <x v="0"/>
    <s v="dtmi:dtdl:context;2"/>
    <x v="1146"/>
    <x v="1036"/>
  </r>
  <r>
    <s v="dtmi:CloudRail:IOL:V1189:D1049381_Psi;1"/>
    <x v="0"/>
    <s v="dtmi:dtdl:context;2"/>
    <x v="1146"/>
    <x v="1036"/>
  </r>
  <r>
    <s v="dtmi:CloudRail:IOL:V1189:D1049382;1"/>
    <x v="0"/>
    <s v="dtmi:dtdl:context;2"/>
    <x v="1147"/>
    <x v="1037"/>
  </r>
  <r>
    <s v="dtmi:CloudRail:IOL:V1189:D1049382_Bar;1"/>
    <x v="0"/>
    <s v="dtmi:dtdl:context;2"/>
    <x v="1147"/>
    <x v="1037"/>
  </r>
  <r>
    <s v="dtmi:CloudRail:IOL:V1189:D1049382_Kgcm;1"/>
    <x v="0"/>
    <s v="dtmi:dtdl:context;2"/>
    <x v="1147"/>
    <x v="1037"/>
  </r>
  <r>
    <s v="dtmi:CloudRail:IOL:V1189:D1049382_KPa;1"/>
    <x v="0"/>
    <s v="dtmi:dtdl:context;2"/>
    <x v="1147"/>
    <x v="1037"/>
  </r>
  <r>
    <s v="dtmi:CloudRail:IOL:V1189:D1049382_Mbar;1"/>
    <x v="0"/>
    <s v="dtmi:dtdl:context;2"/>
    <x v="1147"/>
    <x v="1037"/>
  </r>
  <r>
    <s v="dtmi:CloudRail:IOL:V1189:D1049382_MPa;1"/>
    <x v="0"/>
    <s v="dtmi:dtdl:context;2"/>
    <x v="1147"/>
    <x v="1037"/>
  </r>
  <r>
    <s v="dtmi:CloudRail:IOL:V1189:D1049382_Psi;1"/>
    <x v="0"/>
    <s v="dtmi:dtdl:context;2"/>
    <x v="1147"/>
    <x v="1037"/>
  </r>
  <r>
    <s v="dtmi:CloudRail:IOL:V1189:D1049383;1"/>
    <x v="0"/>
    <s v="dtmi:dtdl:context;2"/>
    <x v="1148"/>
    <x v="1038"/>
  </r>
  <r>
    <s v="dtmi:CloudRail:IOL:V1189:D1049383_Bar;1"/>
    <x v="0"/>
    <s v="dtmi:dtdl:context;2"/>
    <x v="1148"/>
    <x v="1038"/>
  </r>
  <r>
    <s v="dtmi:CloudRail:IOL:V1189:D1049383_Kgcm;1"/>
    <x v="0"/>
    <s v="dtmi:dtdl:context;2"/>
    <x v="1148"/>
    <x v="1038"/>
  </r>
  <r>
    <s v="dtmi:CloudRail:IOL:V1189:D1049383_KPa;1"/>
    <x v="0"/>
    <s v="dtmi:dtdl:context;2"/>
    <x v="1148"/>
    <x v="1038"/>
  </r>
  <r>
    <s v="dtmi:CloudRail:IOL:V1189:D1049383_Mbar;1"/>
    <x v="0"/>
    <s v="dtmi:dtdl:context;2"/>
    <x v="1148"/>
    <x v="1038"/>
  </r>
  <r>
    <s v="dtmi:CloudRail:IOL:V1189:D1049383_MPa;1"/>
    <x v="0"/>
    <s v="dtmi:dtdl:context;2"/>
    <x v="1148"/>
    <x v="1038"/>
  </r>
  <r>
    <s v="dtmi:CloudRail:IOL:V1189:D1049383_Psi;1"/>
    <x v="0"/>
    <s v="dtmi:dtdl:context;2"/>
    <x v="1148"/>
    <x v="1038"/>
  </r>
  <r>
    <s v="dtmi:CloudRail:IOL:V1189:D1049384;1"/>
    <x v="0"/>
    <s v="dtmi:dtdl:context;2"/>
    <x v="1149"/>
    <x v="1039"/>
  </r>
  <r>
    <s v="dtmi:CloudRail:IOL:V1189:D1049384_Bar;1"/>
    <x v="0"/>
    <s v="dtmi:dtdl:context;2"/>
    <x v="1149"/>
    <x v="1039"/>
  </r>
  <r>
    <s v="dtmi:CloudRail:IOL:V1189:D1049384_Kgcm;1"/>
    <x v="0"/>
    <s v="dtmi:dtdl:context;2"/>
    <x v="1149"/>
    <x v="1039"/>
  </r>
  <r>
    <s v="dtmi:CloudRail:IOL:V1189:D1049384_KPa;1"/>
    <x v="0"/>
    <s v="dtmi:dtdl:context;2"/>
    <x v="1149"/>
    <x v="1039"/>
  </r>
  <r>
    <s v="dtmi:CloudRail:IOL:V1189:D1049384_Mbar;1"/>
    <x v="0"/>
    <s v="dtmi:dtdl:context;2"/>
    <x v="1149"/>
    <x v="1039"/>
  </r>
  <r>
    <s v="dtmi:CloudRail:IOL:V1189:D1049384_MPa;1"/>
    <x v="0"/>
    <s v="dtmi:dtdl:context;2"/>
    <x v="1149"/>
    <x v="1039"/>
  </r>
  <r>
    <s v="dtmi:CloudRail:IOL:V1189:D1049384_Psi;1"/>
    <x v="0"/>
    <s v="dtmi:dtdl:context;2"/>
    <x v="1149"/>
    <x v="1039"/>
  </r>
  <r>
    <s v="dtmi:CloudRail:IOL:V1189:D1049385;1"/>
    <x v="0"/>
    <s v="dtmi:dtdl:context;2"/>
    <x v="1150"/>
    <x v="1040"/>
  </r>
  <r>
    <s v="dtmi:CloudRail:IOL:V1189:D1049385_Bar;1"/>
    <x v="0"/>
    <s v="dtmi:dtdl:context;2"/>
    <x v="1150"/>
    <x v="1040"/>
  </r>
  <r>
    <s v="dtmi:CloudRail:IOL:V1189:D1049385_Kgcm;1"/>
    <x v="0"/>
    <s v="dtmi:dtdl:context;2"/>
    <x v="1150"/>
    <x v="1040"/>
  </r>
  <r>
    <s v="dtmi:CloudRail:IOL:V1189:D1049385_KPa;1"/>
    <x v="0"/>
    <s v="dtmi:dtdl:context;2"/>
    <x v="1150"/>
    <x v="1040"/>
  </r>
  <r>
    <s v="dtmi:CloudRail:IOL:V1189:D1049385_Mbar;1"/>
    <x v="0"/>
    <s v="dtmi:dtdl:context;2"/>
    <x v="1150"/>
    <x v="1040"/>
  </r>
  <r>
    <s v="dtmi:CloudRail:IOL:V1189:D1049385_MPa;1"/>
    <x v="0"/>
    <s v="dtmi:dtdl:context;2"/>
    <x v="1150"/>
    <x v="1040"/>
  </r>
  <r>
    <s v="dtmi:CloudRail:IOL:V1189:D1049385_Psi;1"/>
    <x v="0"/>
    <s v="dtmi:dtdl:context;2"/>
    <x v="1150"/>
    <x v="1040"/>
  </r>
  <r>
    <s v="dtmi:CloudRail:IOL:V1189:D1049386;1"/>
    <x v="0"/>
    <s v="dtmi:dtdl:context;2"/>
    <x v="1151"/>
    <x v="1041"/>
  </r>
  <r>
    <s v="dtmi:CloudRail:IOL:V1189:D1049386_Bar;1"/>
    <x v="0"/>
    <s v="dtmi:dtdl:context;2"/>
    <x v="1151"/>
    <x v="1041"/>
  </r>
  <r>
    <s v="dtmi:CloudRail:IOL:V1189:D1049386_Kgcm;1"/>
    <x v="0"/>
    <s v="dtmi:dtdl:context;2"/>
    <x v="1151"/>
    <x v="1041"/>
  </r>
  <r>
    <s v="dtmi:CloudRail:IOL:V1189:D1049386_KPa;1"/>
    <x v="0"/>
    <s v="dtmi:dtdl:context;2"/>
    <x v="1151"/>
    <x v="1041"/>
  </r>
  <r>
    <s v="dtmi:CloudRail:IOL:V1189:D1049386_Mbar;1"/>
    <x v="0"/>
    <s v="dtmi:dtdl:context;2"/>
    <x v="1151"/>
    <x v="1041"/>
  </r>
  <r>
    <s v="dtmi:CloudRail:IOL:V1189:D1049386_MPa;1"/>
    <x v="0"/>
    <s v="dtmi:dtdl:context;2"/>
    <x v="1151"/>
    <x v="1041"/>
  </r>
  <r>
    <s v="dtmi:CloudRail:IOL:V1189:D1049386_Psi;1"/>
    <x v="0"/>
    <s v="dtmi:dtdl:context;2"/>
    <x v="1151"/>
    <x v="1041"/>
  </r>
  <r>
    <s v="dtmi:CloudRail:IOL:V1189:D1049387;1"/>
    <x v="0"/>
    <s v="dtmi:dtdl:context;2"/>
    <x v="1152"/>
    <x v="1042"/>
  </r>
  <r>
    <s v="dtmi:CloudRail:IOL:V1189:D1049387_Bar;1"/>
    <x v="0"/>
    <s v="dtmi:dtdl:context;2"/>
    <x v="1152"/>
    <x v="1042"/>
  </r>
  <r>
    <s v="dtmi:CloudRail:IOL:V1189:D1049387_Kgcm;1"/>
    <x v="0"/>
    <s v="dtmi:dtdl:context;2"/>
    <x v="1152"/>
    <x v="1042"/>
  </r>
  <r>
    <s v="dtmi:CloudRail:IOL:V1189:D1049387_KPa;1"/>
    <x v="0"/>
    <s v="dtmi:dtdl:context;2"/>
    <x v="1152"/>
    <x v="1042"/>
  </r>
  <r>
    <s v="dtmi:CloudRail:IOL:V1189:D1049387_Mbar;1"/>
    <x v="0"/>
    <s v="dtmi:dtdl:context;2"/>
    <x v="1152"/>
    <x v="1042"/>
  </r>
  <r>
    <s v="dtmi:CloudRail:IOL:V1189:D1049387_MPa;1"/>
    <x v="0"/>
    <s v="dtmi:dtdl:context;2"/>
    <x v="1152"/>
    <x v="1042"/>
  </r>
  <r>
    <s v="dtmi:CloudRail:IOL:V1189:D1049387_Psi;1"/>
    <x v="0"/>
    <s v="dtmi:dtdl:context;2"/>
    <x v="1152"/>
    <x v="1042"/>
  </r>
  <r>
    <s v="dtmi:CloudRail:IOL:V1189:D1049388;1"/>
    <x v="0"/>
    <s v="dtmi:dtdl:context;2"/>
    <x v="1153"/>
    <x v="1043"/>
  </r>
  <r>
    <s v="dtmi:CloudRail:IOL:V1189:D1049388_Bar;1"/>
    <x v="0"/>
    <s v="dtmi:dtdl:context;2"/>
    <x v="1153"/>
    <x v="1043"/>
  </r>
  <r>
    <s v="dtmi:CloudRail:IOL:V1189:D1049388_Kgcm;1"/>
    <x v="0"/>
    <s v="dtmi:dtdl:context;2"/>
    <x v="1153"/>
    <x v="1043"/>
  </r>
  <r>
    <s v="dtmi:CloudRail:IOL:V1189:D1049388_KPa;1"/>
    <x v="0"/>
    <s v="dtmi:dtdl:context;2"/>
    <x v="1153"/>
    <x v="1043"/>
  </r>
  <r>
    <s v="dtmi:CloudRail:IOL:V1189:D1049388_Mbar;1"/>
    <x v="0"/>
    <s v="dtmi:dtdl:context;2"/>
    <x v="1153"/>
    <x v="1043"/>
  </r>
  <r>
    <s v="dtmi:CloudRail:IOL:V1189:D1049388_MPa;1"/>
    <x v="0"/>
    <s v="dtmi:dtdl:context;2"/>
    <x v="1153"/>
    <x v="1043"/>
  </r>
  <r>
    <s v="dtmi:CloudRail:IOL:V1189:D1049388_Psi;1"/>
    <x v="0"/>
    <s v="dtmi:dtdl:context;2"/>
    <x v="1153"/>
    <x v="1043"/>
  </r>
  <r>
    <s v="dtmi:CloudRail:IOL:V1189:D1049389;1"/>
    <x v="0"/>
    <s v="dtmi:dtdl:context;2"/>
    <x v="1154"/>
    <x v="1044"/>
  </r>
  <r>
    <s v="dtmi:CloudRail:IOL:V1189:D1049389_Bar;1"/>
    <x v="0"/>
    <s v="dtmi:dtdl:context;2"/>
    <x v="1154"/>
    <x v="1044"/>
  </r>
  <r>
    <s v="dtmi:CloudRail:IOL:V1189:D1049389_Kgcm;1"/>
    <x v="0"/>
    <s v="dtmi:dtdl:context;2"/>
    <x v="1154"/>
    <x v="1044"/>
  </r>
  <r>
    <s v="dtmi:CloudRail:IOL:V1189:D1049389_KPa;1"/>
    <x v="0"/>
    <s v="dtmi:dtdl:context;2"/>
    <x v="1154"/>
    <x v="1044"/>
  </r>
  <r>
    <s v="dtmi:CloudRail:IOL:V1189:D1049389_Mbar;1"/>
    <x v="0"/>
    <s v="dtmi:dtdl:context;2"/>
    <x v="1154"/>
    <x v="1044"/>
  </r>
  <r>
    <s v="dtmi:CloudRail:IOL:V1189:D1049389_MPa;1"/>
    <x v="0"/>
    <s v="dtmi:dtdl:context;2"/>
    <x v="1154"/>
    <x v="1044"/>
  </r>
  <r>
    <s v="dtmi:CloudRail:IOL:V1189:D1049389_Psi;1"/>
    <x v="0"/>
    <s v="dtmi:dtdl:context;2"/>
    <x v="1154"/>
    <x v="1044"/>
  </r>
  <r>
    <s v="dtmi:CloudRail:IOL:V1189:D1049390;1"/>
    <x v="0"/>
    <s v="dtmi:dtdl:context;2"/>
    <x v="1155"/>
    <x v="1045"/>
  </r>
  <r>
    <s v="dtmi:CloudRail:IOL:V1189:D1049390_Bar;1"/>
    <x v="0"/>
    <s v="dtmi:dtdl:context;2"/>
    <x v="1155"/>
    <x v="1045"/>
  </r>
  <r>
    <s v="dtmi:CloudRail:IOL:V1189:D1049390_Kgcm;1"/>
    <x v="0"/>
    <s v="dtmi:dtdl:context;2"/>
    <x v="1155"/>
    <x v="1045"/>
  </r>
  <r>
    <s v="dtmi:CloudRail:IOL:V1189:D1049390_KPa;1"/>
    <x v="0"/>
    <s v="dtmi:dtdl:context;2"/>
    <x v="1155"/>
    <x v="1045"/>
  </r>
  <r>
    <s v="dtmi:CloudRail:IOL:V1189:D1049390_Mbar;1"/>
    <x v="0"/>
    <s v="dtmi:dtdl:context;2"/>
    <x v="1155"/>
    <x v="1045"/>
  </r>
  <r>
    <s v="dtmi:CloudRail:IOL:V1189:D1049390_MPa;1"/>
    <x v="0"/>
    <s v="dtmi:dtdl:context;2"/>
    <x v="1155"/>
    <x v="1045"/>
  </r>
  <r>
    <s v="dtmi:CloudRail:IOL:V1189:D1049390_Psi;1"/>
    <x v="0"/>
    <s v="dtmi:dtdl:context;2"/>
    <x v="1155"/>
    <x v="1045"/>
  </r>
  <r>
    <s v="dtmi:CloudRail:IOL:V1189:D1049391;1"/>
    <x v="0"/>
    <s v="dtmi:dtdl:context;2"/>
    <x v="1156"/>
    <x v="1046"/>
  </r>
  <r>
    <s v="dtmi:CloudRail:IOL:V1189:D1049391_Bar;1"/>
    <x v="0"/>
    <s v="dtmi:dtdl:context;2"/>
    <x v="1156"/>
    <x v="1046"/>
  </r>
  <r>
    <s v="dtmi:CloudRail:IOL:V1189:D1049391_Kgcm;1"/>
    <x v="0"/>
    <s v="dtmi:dtdl:context;2"/>
    <x v="1156"/>
    <x v="1046"/>
  </r>
  <r>
    <s v="dtmi:CloudRail:IOL:V1189:D1049391_KPa;1"/>
    <x v="0"/>
    <s v="dtmi:dtdl:context;2"/>
    <x v="1156"/>
    <x v="1046"/>
  </r>
  <r>
    <s v="dtmi:CloudRail:IOL:V1189:D1049391_Mbar;1"/>
    <x v="0"/>
    <s v="dtmi:dtdl:context;2"/>
    <x v="1156"/>
    <x v="1046"/>
  </r>
  <r>
    <s v="dtmi:CloudRail:IOL:V1189:D1049391_MPa;1"/>
    <x v="0"/>
    <s v="dtmi:dtdl:context;2"/>
    <x v="1156"/>
    <x v="1046"/>
  </r>
  <r>
    <s v="dtmi:CloudRail:IOL:V1189:D1049391_Psi;1"/>
    <x v="0"/>
    <s v="dtmi:dtdl:context;2"/>
    <x v="1156"/>
    <x v="1046"/>
  </r>
  <r>
    <s v="dtmi:CloudRail:IOL:V1189:D1049392;1"/>
    <x v="0"/>
    <s v="dtmi:dtdl:context;2"/>
    <x v="1157"/>
    <x v="1047"/>
  </r>
  <r>
    <s v="dtmi:CloudRail:IOL:V1189:D1049392_Bar;1"/>
    <x v="0"/>
    <s v="dtmi:dtdl:context;2"/>
    <x v="1157"/>
    <x v="1047"/>
  </r>
  <r>
    <s v="dtmi:CloudRail:IOL:V1189:D1049392_Kgcm;1"/>
    <x v="0"/>
    <s v="dtmi:dtdl:context;2"/>
    <x v="1157"/>
    <x v="1047"/>
  </r>
  <r>
    <s v="dtmi:CloudRail:IOL:V1189:D1049392_KPa;1"/>
    <x v="0"/>
    <s v="dtmi:dtdl:context;2"/>
    <x v="1157"/>
    <x v="1047"/>
  </r>
  <r>
    <s v="dtmi:CloudRail:IOL:V1189:D1049392_Mbar;1"/>
    <x v="0"/>
    <s v="dtmi:dtdl:context;2"/>
    <x v="1157"/>
    <x v="1047"/>
  </r>
  <r>
    <s v="dtmi:CloudRail:IOL:V1189:D1049392_MPa;1"/>
    <x v="0"/>
    <s v="dtmi:dtdl:context;2"/>
    <x v="1157"/>
    <x v="1047"/>
  </r>
  <r>
    <s v="dtmi:CloudRail:IOL:V1189:D1049392_Psi;1"/>
    <x v="0"/>
    <s v="dtmi:dtdl:context;2"/>
    <x v="1157"/>
    <x v="1047"/>
  </r>
  <r>
    <s v="dtmi:CloudRail:IOL:V1189:D1049393;1"/>
    <x v="0"/>
    <s v="dtmi:dtdl:context;2"/>
    <x v="1158"/>
    <x v="1048"/>
  </r>
  <r>
    <s v="dtmi:CloudRail:IOL:V1189:D1049393_Bar;1"/>
    <x v="0"/>
    <s v="dtmi:dtdl:context;2"/>
    <x v="1158"/>
    <x v="1048"/>
  </r>
  <r>
    <s v="dtmi:CloudRail:IOL:V1189:D1049393_Kgcm;1"/>
    <x v="0"/>
    <s v="dtmi:dtdl:context;2"/>
    <x v="1158"/>
    <x v="1048"/>
  </r>
  <r>
    <s v="dtmi:CloudRail:IOL:V1189:D1049393_KPa;1"/>
    <x v="0"/>
    <s v="dtmi:dtdl:context;2"/>
    <x v="1158"/>
    <x v="1048"/>
  </r>
  <r>
    <s v="dtmi:CloudRail:IOL:V1189:D1049393_Mbar;1"/>
    <x v="0"/>
    <s v="dtmi:dtdl:context;2"/>
    <x v="1158"/>
    <x v="1048"/>
  </r>
  <r>
    <s v="dtmi:CloudRail:IOL:V1189:D1049393_MPa;1"/>
    <x v="0"/>
    <s v="dtmi:dtdl:context;2"/>
    <x v="1158"/>
    <x v="1048"/>
  </r>
  <r>
    <s v="dtmi:CloudRail:IOL:V1189:D1049393_Psi;1"/>
    <x v="0"/>
    <s v="dtmi:dtdl:context;2"/>
    <x v="1158"/>
    <x v="1048"/>
  </r>
  <r>
    <s v="dtmi:CloudRail:IOL:V1189:D1049394;1"/>
    <x v="0"/>
    <s v="dtmi:dtdl:context;2"/>
    <x v="1159"/>
    <x v="1049"/>
  </r>
  <r>
    <s v="dtmi:CloudRail:IOL:V1189:D1049394_Bar;1"/>
    <x v="0"/>
    <s v="dtmi:dtdl:context;2"/>
    <x v="1159"/>
    <x v="1049"/>
  </r>
  <r>
    <s v="dtmi:CloudRail:IOL:V1189:D1049394_Kgcm;1"/>
    <x v="0"/>
    <s v="dtmi:dtdl:context;2"/>
    <x v="1159"/>
    <x v="1049"/>
  </r>
  <r>
    <s v="dtmi:CloudRail:IOL:V1189:D1049394_KPa;1"/>
    <x v="0"/>
    <s v="dtmi:dtdl:context;2"/>
    <x v="1159"/>
    <x v="1049"/>
  </r>
  <r>
    <s v="dtmi:CloudRail:IOL:V1189:D1049394_Mbar;1"/>
    <x v="0"/>
    <s v="dtmi:dtdl:context;2"/>
    <x v="1159"/>
    <x v="1049"/>
  </r>
  <r>
    <s v="dtmi:CloudRail:IOL:V1189:D1049394_MPa;1"/>
    <x v="0"/>
    <s v="dtmi:dtdl:context;2"/>
    <x v="1159"/>
    <x v="1049"/>
  </r>
  <r>
    <s v="dtmi:CloudRail:IOL:V1189:D1049394_Psi;1"/>
    <x v="0"/>
    <s v="dtmi:dtdl:context;2"/>
    <x v="1159"/>
    <x v="1049"/>
  </r>
  <r>
    <s v="dtmi:CloudRail:IOL:V1189:D1049395;1"/>
    <x v="0"/>
    <s v="dtmi:dtdl:context;2"/>
    <x v="1160"/>
    <x v="1050"/>
  </r>
  <r>
    <s v="dtmi:CloudRail:IOL:V1189:D1049395_Bar;1"/>
    <x v="0"/>
    <s v="dtmi:dtdl:context;2"/>
    <x v="1160"/>
    <x v="1050"/>
  </r>
  <r>
    <s v="dtmi:CloudRail:IOL:V1189:D1049395_Kgcm;1"/>
    <x v="0"/>
    <s v="dtmi:dtdl:context;2"/>
    <x v="1160"/>
    <x v="1050"/>
  </r>
  <r>
    <s v="dtmi:CloudRail:IOL:V1189:D1049395_KPa;1"/>
    <x v="0"/>
    <s v="dtmi:dtdl:context;2"/>
    <x v="1160"/>
    <x v="1050"/>
  </r>
  <r>
    <s v="dtmi:CloudRail:IOL:V1189:D1049395_Mbar;1"/>
    <x v="0"/>
    <s v="dtmi:dtdl:context;2"/>
    <x v="1160"/>
    <x v="1050"/>
  </r>
  <r>
    <s v="dtmi:CloudRail:IOL:V1189:D1049395_MPa;1"/>
    <x v="0"/>
    <s v="dtmi:dtdl:context;2"/>
    <x v="1160"/>
    <x v="1050"/>
  </r>
  <r>
    <s v="dtmi:CloudRail:IOL:V1189:D1049395_Psi;1"/>
    <x v="0"/>
    <s v="dtmi:dtdl:context;2"/>
    <x v="1160"/>
    <x v="1050"/>
  </r>
  <r>
    <s v="dtmi:CloudRail:IOL:V1189:D1049396;1"/>
    <x v="0"/>
    <s v="dtmi:dtdl:context;2"/>
    <x v="1161"/>
    <x v="1051"/>
  </r>
  <r>
    <s v="dtmi:CloudRail:IOL:V1189:D1049396_Bar;1"/>
    <x v="0"/>
    <s v="dtmi:dtdl:context;2"/>
    <x v="1161"/>
    <x v="1051"/>
  </r>
  <r>
    <s v="dtmi:CloudRail:IOL:V1189:D1049396_Kgcm;1"/>
    <x v="0"/>
    <s v="dtmi:dtdl:context;2"/>
    <x v="1161"/>
    <x v="1051"/>
  </r>
  <r>
    <s v="dtmi:CloudRail:IOL:V1189:D1049396_KPa;1"/>
    <x v="0"/>
    <s v="dtmi:dtdl:context;2"/>
    <x v="1161"/>
    <x v="1051"/>
  </r>
  <r>
    <s v="dtmi:CloudRail:IOL:V1189:D1049396_Mbar;1"/>
    <x v="0"/>
    <s v="dtmi:dtdl:context;2"/>
    <x v="1161"/>
    <x v="1051"/>
  </r>
  <r>
    <s v="dtmi:CloudRail:IOL:V1189:D1049396_MPa;1"/>
    <x v="0"/>
    <s v="dtmi:dtdl:context;2"/>
    <x v="1161"/>
    <x v="1051"/>
  </r>
  <r>
    <s v="dtmi:CloudRail:IOL:V1189:D1049396_Psi;1"/>
    <x v="0"/>
    <s v="dtmi:dtdl:context;2"/>
    <x v="1161"/>
    <x v="1051"/>
  </r>
  <r>
    <s v="dtmi:CloudRail:IOL:V1189:D1049397;1"/>
    <x v="0"/>
    <s v="dtmi:dtdl:context;2"/>
    <x v="1162"/>
    <x v="1052"/>
  </r>
  <r>
    <s v="dtmi:CloudRail:IOL:V1189:D1049397_Bar;1"/>
    <x v="0"/>
    <s v="dtmi:dtdl:context;2"/>
    <x v="1162"/>
    <x v="1052"/>
  </r>
  <r>
    <s v="dtmi:CloudRail:IOL:V1189:D1049397_Kgcm;1"/>
    <x v="0"/>
    <s v="dtmi:dtdl:context;2"/>
    <x v="1162"/>
    <x v="1052"/>
  </r>
  <r>
    <s v="dtmi:CloudRail:IOL:V1189:D1049397_KPa;1"/>
    <x v="0"/>
    <s v="dtmi:dtdl:context;2"/>
    <x v="1162"/>
    <x v="1052"/>
  </r>
  <r>
    <s v="dtmi:CloudRail:IOL:V1189:D1049397_Mbar;1"/>
    <x v="0"/>
    <s v="dtmi:dtdl:context;2"/>
    <x v="1162"/>
    <x v="1052"/>
  </r>
  <r>
    <s v="dtmi:CloudRail:IOL:V1189:D1049397_MPa;1"/>
    <x v="0"/>
    <s v="dtmi:dtdl:context;2"/>
    <x v="1162"/>
    <x v="1052"/>
  </r>
  <r>
    <s v="dtmi:CloudRail:IOL:V1189:D1049397_Psi;1"/>
    <x v="0"/>
    <s v="dtmi:dtdl:context;2"/>
    <x v="1162"/>
    <x v="1052"/>
  </r>
  <r>
    <s v="dtmi:CloudRail:IOL:V1189:D1049398;1"/>
    <x v="0"/>
    <s v="dtmi:dtdl:context;2"/>
    <x v="1163"/>
    <x v="1053"/>
  </r>
  <r>
    <s v="dtmi:CloudRail:IOL:V1189:D1049398_Bar;1"/>
    <x v="0"/>
    <s v="dtmi:dtdl:context;2"/>
    <x v="1163"/>
    <x v="1053"/>
  </r>
  <r>
    <s v="dtmi:CloudRail:IOL:V1189:D1049398_Kgcm;1"/>
    <x v="0"/>
    <s v="dtmi:dtdl:context;2"/>
    <x v="1163"/>
    <x v="1053"/>
  </r>
  <r>
    <s v="dtmi:CloudRail:IOL:V1189:D1049398_KPa;1"/>
    <x v="0"/>
    <s v="dtmi:dtdl:context;2"/>
    <x v="1163"/>
    <x v="1053"/>
  </r>
  <r>
    <s v="dtmi:CloudRail:IOL:V1189:D1049398_Mbar;1"/>
    <x v="0"/>
    <s v="dtmi:dtdl:context;2"/>
    <x v="1163"/>
    <x v="1053"/>
  </r>
  <r>
    <s v="dtmi:CloudRail:IOL:V1189:D1049398_MPa;1"/>
    <x v="0"/>
    <s v="dtmi:dtdl:context;2"/>
    <x v="1163"/>
    <x v="1053"/>
  </r>
  <r>
    <s v="dtmi:CloudRail:IOL:V1189:D1049398_Psi;1"/>
    <x v="0"/>
    <s v="dtmi:dtdl:context;2"/>
    <x v="1163"/>
    <x v="1053"/>
  </r>
  <r>
    <s v="dtmi:CloudRail:IOL:V1189:D1049399;1"/>
    <x v="0"/>
    <s v="dtmi:dtdl:context;2"/>
    <x v="1164"/>
    <x v="1054"/>
  </r>
  <r>
    <s v="dtmi:CloudRail:IOL:V1189:D1049399_Bar;1"/>
    <x v="0"/>
    <s v="dtmi:dtdl:context;2"/>
    <x v="1164"/>
    <x v="1054"/>
  </r>
  <r>
    <s v="dtmi:CloudRail:IOL:V1189:D1049399_Kgcm;1"/>
    <x v="0"/>
    <s v="dtmi:dtdl:context;2"/>
    <x v="1164"/>
    <x v="1054"/>
  </r>
  <r>
    <s v="dtmi:CloudRail:IOL:V1189:D1049399_KPa;1"/>
    <x v="0"/>
    <s v="dtmi:dtdl:context;2"/>
    <x v="1164"/>
    <x v="1054"/>
  </r>
  <r>
    <s v="dtmi:CloudRail:IOL:V1189:D1049399_Mbar;1"/>
    <x v="0"/>
    <s v="dtmi:dtdl:context;2"/>
    <x v="1164"/>
    <x v="1054"/>
  </r>
  <r>
    <s v="dtmi:CloudRail:IOL:V1189:D1049399_MPa;1"/>
    <x v="0"/>
    <s v="dtmi:dtdl:context;2"/>
    <x v="1164"/>
    <x v="1054"/>
  </r>
  <r>
    <s v="dtmi:CloudRail:IOL:V1189:D1049399_Psi;1"/>
    <x v="0"/>
    <s v="dtmi:dtdl:context;2"/>
    <x v="1164"/>
    <x v="1054"/>
  </r>
  <r>
    <s v="dtmi:CloudRail:IOL:V1189:D1049400;1"/>
    <x v="0"/>
    <s v="dtmi:dtdl:context;2"/>
    <x v="1165"/>
    <x v="1055"/>
  </r>
  <r>
    <s v="dtmi:CloudRail:IOL:V1189:D1049400_Bar;1"/>
    <x v="0"/>
    <s v="dtmi:dtdl:context;2"/>
    <x v="1165"/>
    <x v="1055"/>
  </r>
  <r>
    <s v="dtmi:CloudRail:IOL:V1189:D1049400_Kgcm;1"/>
    <x v="0"/>
    <s v="dtmi:dtdl:context;2"/>
    <x v="1165"/>
    <x v="1055"/>
  </r>
  <r>
    <s v="dtmi:CloudRail:IOL:V1189:D1049400_KPa;1"/>
    <x v="0"/>
    <s v="dtmi:dtdl:context;2"/>
    <x v="1165"/>
    <x v="1055"/>
  </r>
  <r>
    <s v="dtmi:CloudRail:IOL:V1189:D1049400_Mbar;1"/>
    <x v="0"/>
    <s v="dtmi:dtdl:context;2"/>
    <x v="1165"/>
    <x v="1055"/>
  </r>
  <r>
    <s v="dtmi:CloudRail:IOL:V1189:D1049400_MPa;1"/>
    <x v="0"/>
    <s v="dtmi:dtdl:context;2"/>
    <x v="1165"/>
    <x v="1055"/>
  </r>
  <r>
    <s v="dtmi:CloudRail:IOL:V1189:D1049400_Psi;1"/>
    <x v="0"/>
    <s v="dtmi:dtdl:context;2"/>
    <x v="1165"/>
    <x v="1055"/>
  </r>
  <r>
    <s v="dtmi:CloudRail:IOL:V1189:D1049401;1"/>
    <x v="0"/>
    <s v="dtmi:dtdl:context;2"/>
    <x v="1166"/>
    <x v="1056"/>
  </r>
  <r>
    <s v="dtmi:CloudRail:IOL:V1189:D1049401_Bar;1"/>
    <x v="0"/>
    <s v="dtmi:dtdl:context;2"/>
    <x v="1166"/>
    <x v="1056"/>
  </r>
  <r>
    <s v="dtmi:CloudRail:IOL:V1189:D1049401_Kgcm;1"/>
    <x v="0"/>
    <s v="dtmi:dtdl:context;2"/>
    <x v="1166"/>
    <x v="1056"/>
  </r>
  <r>
    <s v="dtmi:CloudRail:IOL:V1189:D1049401_KPa;1"/>
    <x v="0"/>
    <s v="dtmi:dtdl:context;2"/>
    <x v="1166"/>
    <x v="1056"/>
  </r>
  <r>
    <s v="dtmi:CloudRail:IOL:V1189:D1049401_Mbar;1"/>
    <x v="0"/>
    <s v="dtmi:dtdl:context;2"/>
    <x v="1166"/>
    <x v="1056"/>
  </r>
  <r>
    <s v="dtmi:CloudRail:IOL:V1189:D1049401_MPa;1"/>
    <x v="0"/>
    <s v="dtmi:dtdl:context;2"/>
    <x v="1166"/>
    <x v="1056"/>
  </r>
  <r>
    <s v="dtmi:CloudRail:IOL:V1189:D1049401_Psi;1"/>
    <x v="0"/>
    <s v="dtmi:dtdl:context;2"/>
    <x v="1166"/>
    <x v="1056"/>
  </r>
  <r>
    <s v="dtmi:CloudRail:IOL:V1189:D1049402;1"/>
    <x v="0"/>
    <s v="dtmi:dtdl:context;2"/>
    <x v="1167"/>
    <x v="1057"/>
  </r>
  <r>
    <s v="dtmi:CloudRail:IOL:V1189:D1049402_Bar;1"/>
    <x v="0"/>
    <s v="dtmi:dtdl:context;2"/>
    <x v="1167"/>
    <x v="1057"/>
  </r>
  <r>
    <s v="dtmi:CloudRail:IOL:V1189:D1049402_Kgcm;1"/>
    <x v="0"/>
    <s v="dtmi:dtdl:context;2"/>
    <x v="1167"/>
    <x v="1057"/>
  </r>
  <r>
    <s v="dtmi:CloudRail:IOL:V1189:D1049402_KPa;1"/>
    <x v="0"/>
    <s v="dtmi:dtdl:context;2"/>
    <x v="1167"/>
    <x v="1057"/>
  </r>
  <r>
    <s v="dtmi:CloudRail:IOL:V1189:D1049402_Mbar;1"/>
    <x v="0"/>
    <s v="dtmi:dtdl:context;2"/>
    <x v="1167"/>
    <x v="1057"/>
  </r>
  <r>
    <s v="dtmi:CloudRail:IOL:V1189:D1049402_MPa;1"/>
    <x v="0"/>
    <s v="dtmi:dtdl:context;2"/>
    <x v="1167"/>
    <x v="1057"/>
  </r>
  <r>
    <s v="dtmi:CloudRail:IOL:V1189:D1049402_Psi;1"/>
    <x v="0"/>
    <s v="dtmi:dtdl:context;2"/>
    <x v="1167"/>
    <x v="1057"/>
  </r>
  <r>
    <s v="dtmi:CloudRail:IOL:V1189:D1049403;1"/>
    <x v="0"/>
    <s v="dtmi:dtdl:context;2"/>
    <x v="1168"/>
    <x v="1058"/>
  </r>
  <r>
    <s v="dtmi:CloudRail:IOL:V1189:D1049403_Bar;1"/>
    <x v="0"/>
    <s v="dtmi:dtdl:context;2"/>
    <x v="1168"/>
    <x v="1058"/>
  </r>
  <r>
    <s v="dtmi:CloudRail:IOL:V1189:D1049403_Kgcm;1"/>
    <x v="0"/>
    <s v="dtmi:dtdl:context;2"/>
    <x v="1168"/>
    <x v="1058"/>
  </r>
  <r>
    <s v="dtmi:CloudRail:IOL:V1189:D1049403_KPa;1"/>
    <x v="0"/>
    <s v="dtmi:dtdl:context;2"/>
    <x v="1168"/>
    <x v="1058"/>
  </r>
  <r>
    <s v="dtmi:CloudRail:IOL:V1189:D1049403_Mbar;1"/>
    <x v="0"/>
    <s v="dtmi:dtdl:context;2"/>
    <x v="1168"/>
    <x v="1058"/>
  </r>
  <r>
    <s v="dtmi:CloudRail:IOL:V1189:D1049403_MPa;1"/>
    <x v="0"/>
    <s v="dtmi:dtdl:context;2"/>
    <x v="1168"/>
    <x v="1058"/>
  </r>
  <r>
    <s v="dtmi:CloudRail:IOL:V1189:D1049403_Psi;1"/>
    <x v="0"/>
    <s v="dtmi:dtdl:context;2"/>
    <x v="1168"/>
    <x v="1058"/>
  </r>
  <r>
    <s v="dtmi:CloudRail:IOL:V1189:D1049404;1"/>
    <x v="0"/>
    <s v="dtmi:dtdl:context;2"/>
    <x v="1169"/>
    <x v="1059"/>
  </r>
  <r>
    <s v="dtmi:CloudRail:IOL:V1189:D1049404_Bar;1"/>
    <x v="0"/>
    <s v="dtmi:dtdl:context;2"/>
    <x v="1169"/>
    <x v="1059"/>
  </r>
  <r>
    <s v="dtmi:CloudRail:IOL:V1189:D1049404_Kgcm;1"/>
    <x v="0"/>
    <s v="dtmi:dtdl:context;2"/>
    <x v="1169"/>
    <x v="1059"/>
  </r>
  <r>
    <s v="dtmi:CloudRail:IOL:V1189:D1049404_KPa;1"/>
    <x v="0"/>
    <s v="dtmi:dtdl:context;2"/>
    <x v="1169"/>
    <x v="1059"/>
  </r>
  <r>
    <s v="dtmi:CloudRail:IOL:V1189:D1049404_Mbar;1"/>
    <x v="0"/>
    <s v="dtmi:dtdl:context;2"/>
    <x v="1169"/>
    <x v="1059"/>
  </r>
  <r>
    <s v="dtmi:CloudRail:IOL:V1189:D1049404_MPa;1"/>
    <x v="0"/>
    <s v="dtmi:dtdl:context;2"/>
    <x v="1169"/>
    <x v="1059"/>
  </r>
  <r>
    <s v="dtmi:CloudRail:IOL:V1189:D1049404_Psi;1"/>
    <x v="0"/>
    <s v="dtmi:dtdl:context;2"/>
    <x v="1169"/>
    <x v="1059"/>
  </r>
  <r>
    <s v="dtmi:CloudRail:IOL:V1189:D1049405;1"/>
    <x v="0"/>
    <s v="dtmi:dtdl:context;2"/>
    <x v="1170"/>
    <x v="1060"/>
  </r>
  <r>
    <s v="dtmi:CloudRail:IOL:V1189:D1049405_Bar;1"/>
    <x v="0"/>
    <s v="dtmi:dtdl:context;2"/>
    <x v="1170"/>
    <x v="1060"/>
  </r>
  <r>
    <s v="dtmi:CloudRail:IOL:V1189:D1049405_Kgcm;1"/>
    <x v="0"/>
    <s v="dtmi:dtdl:context;2"/>
    <x v="1170"/>
    <x v="1060"/>
  </r>
  <r>
    <s v="dtmi:CloudRail:IOL:V1189:D1049405_KPa;1"/>
    <x v="0"/>
    <s v="dtmi:dtdl:context;2"/>
    <x v="1170"/>
    <x v="1060"/>
  </r>
  <r>
    <s v="dtmi:CloudRail:IOL:V1189:D1049405_Mbar;1"/>
    <x v="0"/>
    <s v="dtmi:dtdl:context;2"/>
    <x v="1170"/>
    <x v="1060"/>
  </r>
  <r>
    <s v="dtmi:CloudRail:IOL:V1189:D1049405_MPa;1"/>
    <x v="0"/>
    <s v="dtmi:dtdl:context;2"/>
    <x v="1170"/>
    <x v="1060"/>
  </r>
  <r>
    <s v="dtmi:CloudRail:IOL:V1189:D1049405_Psi;1"/>
    <x v="0"/>
    <s v="dtmi:dtdl:context;2"/>
    <x v="1170"/>
    <x v="1060"/>
  </r>
  <r>
    <s v="dtmi:CloudRail:IOL:V1189:D1049406;1"/>
    <x v="0"/>
    <s v="dtmi:dtdl:context;2"/>
    <x v="1171"/>
    <x v="1061"/>
  </r>
  <r>
    <s v="dtmi:CloudRail:IOL:V1189:D1049406_Bar;1"/>
    <x v="0"/>
    <s v="dtmi:dtdl:context;2"/>
    <x v="1171"/>
    <x v="1061"/>
  </r>
  <r>
    <s v="dtmi:CloudRail:IOL:V1189:D1049406_Kgcm;1"/>
    <x v="0"/>
    <s v="dtmi:dtdl:context;2"/>
    <x v="1171"/>
    <x v="1061"/>
  </r>
  <r>
    <s v="dtmi:CloudRail:IOL:V1189:D1049406_KPa;1"/>
    <x v="0"/>
    <s v="dtmi:dtdl:context;2"/>
    <x v="1171"/>
    <x v="1061"/>
  </r>
  <r>
    <s v="dtmi:CloudRail:IOL:V1189:D1049406_Mbar;1"/>
    <x v="0"/>
    <s v="dtmi:dtdl:context;2"/>
    <x v="1171"/>
    <x v="1061"/>
  </r>
  <r>
    <s v="dtmi:CloudRail:IOL:V1189:D1049406_MPa;1"/>
    <x v="0"/>
    <s v="dtmi:dtdl:context;2"/>
    <x v="1171"/>
    <x v="1061"/>
  </r>
  <r>
    <s v="dtmi:CloudRail:IOL:V1189:D1049406_Psi;1"/>
    <x v="0"/>
    <s v="dtmi:dtdl:context;2"/>
    <x v="1171"/>
    <x v="1061"/>
  </r>
  <r>
    <s v="dtmi:CloudRail:IOL:V1189:D1049407;1"/>
    <x v="0"/>
    <s v="dtmi:dtdl:context;2"/>
    <x v="1172"/>
    <x v="1062"/>
  </r>
  <r>
    <s v="dtmi:CloudRail:IOL:V1189:D1049407_Bar;1"/>
    <x v="0"/>
    <s v="dtmi:dtdl:context;2"/>
    <x v="1172"/>
    <x v="1062"/>
  </r>
  <r>
    <s v="dtmi:CloudRail:IOL:V1189:D1049407_Kgcm;1"/>
    <x v="0"/>
    <s v="dtmi:dtdl:context;2"/>
    <x v="1172"/>
    <x v="1062"/>
  </r>
  <r>
    <s v="dtmi:CloudRail:IOL:V1189:D1049407_KPa;1"/>
    <x v="0"/>
    <s v="dtmi:dtdl:context;2"/>
    <x v="1172"/>
    <x v="1062"/>
  </r>
  <r>
    <s v="dtmi:CloudRail:IOL:V1189:D1049407_Mbar;1"/>
    <x v="0"/>
    <s v="dtmi:dtdl:context;2"/>
    <x v="1172"/>
    <x v="1062"/>
  </r>
  <r>
    <s v="dtmi:CloudRail:IOL:V1189:D1049407_MPa;1"/>
    <x v="0"/>
    <s v="dtmi:dtdl:context;2"/>
    <x v="1172"/>
    <x v="1062"/>
  </r>
  <r>
    <s v="dtmi:CloudRail:IOL:V1189:D1049407_Psi;1"/>
    <x v="0"/>
    <s v="dtmi:dtdl:context;2"/>
    <x v="1172"/>
    <x v="1062"/>
  </r>
  <r>
    <s v="dtmi:CloudRail:IOL:V1189:D1049408;1"/>
    <x v="0"/>
    <s v="dtmi:dtdl:context;2"/>
    <x v="1173"/>
    <x v="1063"/>
  </r>
  <r>
    <s v="dtmi:CloudRail:IOL:V1189:D1049408_Bar;1"/>
    <x v="0"/>
    <s v="dtmi:dtdl:context;2"/>
    <x v="1173"/>
    <x v="1063"/>
  </r>
  <r>
    <s v="dtmi:CloudRail:IOL:V1189:D1049408_Kgcm;1"/>
    <x v="0"/>
    <s v="dtmi:dtdl:context;2"/>
    <x v="1173"/>
    <x v="1063"/>
  </r>
  <r>
    <s v="dtmi:CloudRail:IOL:V1189:D1049408_KPa;1"/>
    <x v="0"/>
    <s v="dtmi:dtdl:context;2"/>
    <x v="1173"/>
    <x v="1063"/>
  </r>
  <r>
    <s v="dtmi:CloudRail:IOL:V1189:D1049408_Mbar;1"/>
    <x v="0"/>
    <s v="dtmi:dtdl:context;2"/>
    <x v="1173"/>
    <x v="1063"/>
  </r>
  <r>
    <s v="dtmi:CloudRail:IOL:V1189:D1049408_MPa;1"/>
    <x v="0"/>
    <s v="dtmi:dtdl:context;2"/>
    <x v="1173"/>
    <x v="1063"/>
  </r>
  <r>
    <s v="dtmi:CloudRail:IOL:V1189:D1049408_Psi;1"/>
    <x v="0"/>
    <s v="dtmi:dtdl:context;2"/>
    <x v="1173"/>
    <x v="1063"/>
  </r>
  <r>
    <s v="dtmi:CloudRail:IOL:V1189:D1049409;1"/>
    <x v="0"/>
    <s v="dtmi:dtdl:context;2"/>
    <x v="1174"/>
    <x v="1064"/>
  </r>
  <r>
    <s v="dtmi:CloudRail:IOL:V1189:D1049409_Bar;1"/>
    <x v="0"/>
    <s v="dtmi:dtdl:context;2"/>
    <x v="1174"/>
    <x v="1064"/>
  </r>
  <r>
    <s v="dtmi:CloudRail:IOL:V1189:D1049409_Kgcm;1"/>
    <x v="0"/>
    <s v="dtmi:dtdl:context;2"/>
    <x v="1174"/>
    <x v="1064"/>
  </r>
  <r>
    <s v="dtmi:CloudRail:IOL:V1189:D1049409_KPa;1"/>
    <x v="0"/>
    <s v="dtmi:dtdl:context;2"/>
    <x v="1174"/>
    <x v="1064"/>
  </r>
  <r>
    <s v="dtmi:CloudRail:IOL:V1189:D1049409_Mbar;1"/>
    <x v="0"/>
    <s v="dtmi:dtdl:context;2"/>
    <x v="1174"/>
    <x v="1064"/>
  </r>
  <r>
    <s v="dtmi:CloudRail:IOL:V1189:D1049409_MPa;1"/>
    <x v="0"/>
    <s v="dtmi:dtdl:context;2"/>
    <x v="1174"/>
    <x v="1064"/>
  </r>
  <r>
    <s v="dtmi:CloudRail:IOL:V1189:D1049409_Psi;1"/>
    <x v="0"/>
    <s v="dtmi:dtdl:context;2"/>
    <x v="1174"/>
    <x v="1064"/>
  </r>
  <r>
    <s v="dtmi:CloudRail:IOL:V1189:D1049410;1"/>
    <x v="0"/>
    <s v="dtmi:dtdl:context;2"/>
    <x v="1175"/>
    <x v="1065"/>
  </r>
  <r>
    <s v="dtmi:CloudRail:IOL:V1189:D1049410_Bar;1"/>
    <x v="0"/>
    <s v="dtmi:dtdl:context;2"/>
    <x v="1175"/>
    <x v="1065"/>
  </r>
  <r>
    <s v="dtmi:CloudRail:IOL:V1189:D1049410_Kgcm;1"/>
    <x v="0"/>
    <s v="dtmi:dtdl:context;2"/>
    <x v="1175"/>
    <x v="1065"/>
  </r>
  <r>
    <s v="dtmi:CloudRail:IOL:V1189:D1049410_KPa;1"/>
    <x v="0"/>
    <s v="dtmi:dtdl:context;2"/>
    <x v="1175"/>
    <x v="1065"/>
  </r>
  <r>
    <s v="dtmi:CloudRail:IOL:V1189:D1049410_Mbar;1"/>
    <x v="0"/>
    <s v="dtmi:dtdl:context;2"/>
    <x v="1175"/>
    <x v="1065"/>
  </r>
  <r>
    <s v="dtmi:CloudRail:IOL:V1189:D1049410_MPa;1"/>
    <x v="0"/>
    <s v="dtmi:dtdl:context;2"/>
    <x v="1175"/>
    <x v="1065"/>
  </r>
  <r>
    <s v="dtmi:CloudRail:IOL:V1189:D1049410_Psi;1"/>
    <x v="0"/>
    <s v="dtmi:dtdl:context;2"/>
    <x v="1175"/>
    <x v="1065"/>
  </r>
  <r>
    <s v="dtmi:CloudRail:IOL:V1189:D1049411;1"/>
    <x v="0"/>
    <s v="dtmi:dtdl:context;2"/>
    <x v="1176"/>
    <x v="1066"/>
  </r>
  <r>
    <s v="dtmi:CloudRail:IOL:V1189:D1049411_Bar;1"/>
    <x v="0"/>
    <s v="dtmi:dtdl:context;2"/>
    <x v="1176"/>
    <x v="1066"/>
  </r>
  <r>
    <s v="dtmi:CloudRail:IOL:V1189:D1049411_Kgcm;1"/>
    <x v="0"/>
    <s v="dtmi:dtdl:context;2"/>
    <x v="1176"/>
    <x v="1066"/>
  </r>
  <r>
    <s v="dtmi:CloudRail:IOL:V1189:D1049411_KPa;1"/>
    <x v="0"/>
    <s v="dtmi:dtdl:context;2"/>
    <x v="1176"/>
    <x v="1066"/>
  </r>
  <r>
    <s v="dtmi:CloudRail:IOL:V1189:D1049411_Mbar;1"/>
    <x v="0"/>
    <s v="dtmi:dtdl:context;2"/>
    <x v="1176"/>
    <x v="1066"/>
  </r>
  <r>
    <s v="dtmi:CloudRail:IOL:V1189:D1049411_MPa;1"/>
    <x v="0"/>
    <s v="dtmi:dtdl:context;2"/>
    <x v="1176"/>
    <x v="1066"/>
  </r>
  <r>
    <s v="dtmi:CloudRail:IOL:V1189:D1049411_Psi;1"/>
    <x v="0"/>
    <s v="dtmi:dtdl:context;2"/>
    <x v="1176"/>
    <x v="1066"/>
  </r>
  <r>
    <s v="dtmi:CloudRail:IOL:V1189:D1049412;1"/>
    <x v="0"/>
    <s v="dtmi:dtdl:context;2"/>
    <x v="1177"/>
    <x v="1067"/>
  </r>
  <r>
    <s v="dtmi:CloudRail:IOL:V1189:D1049412_Bar;1"/>
    <x v="0"/>
    <s v="dtmi:dtdl:context;2"/>
    <x v="1177"/>
    <x v="1067"/>
  </r>
  <r>
    <s v="dtmi:CloudRail:IOL:V1189:D1049412_Kgcm;1"/>
    <x v="0"/>
    <s v="dtmi:dtdl:context;2"/>
    <x v="1177"/>
    <x v="1067"/>
  </r>
  <r>
    <s v="dtmi:CloudRail:IOL:V1189:D1049412_KPa;1"/>
    <x v="0"/>
    <s v="dtmi:dtdl:context;2"/>
    <x v="1177"/>
    <x v="1067"/>
  </r>
  <r>
    <s v="dtmi:CloudRail:IOL:V1189:D1049412_Mbar;1"/>
    <x v="0"/>
    <s v="dtmi:dtdl:context;2"/>
    <x v="1177"/>
    <x v="1067"/>
  </r>
  <r>
    <s v="dtmi:CloudRail:IOL:V1189:D1049412_MPa;1"/>
    <x v="0"/>
    <s v="dtmi:dtdl:context;2"/>
    <x v="1177"/>
    <x v="1067"/>
  </r>
  <r>
    <s v="dtmi:CloudRail:IOL:V1189:D1049412_Psi;1"/>
    <x v="0"/>
    <s v="dtmi:dtdl:context;2"/>
    <x v="1177"/>
    <x v="1067"/>
  </r>
  <r>
    <s v="dtmi:CloudRail:IOL:V1189:D1049413;1"/>
    <x v="0"/>
    <s v="dtmi:dtdl:context;2"/>
    <x v="1178"/>
    <x v="1068"/>
  </r>
  <r>
    <s v="dtmi:CloudRail:IOL:V1189:D1049413_Bar;1"/>
    <x v="0"/>
    <s v="dtmi:dtdl:context;2"/>
    <x v="1178"/>
    <x v="1068"/>
  </r>
  <r>
    <s v="dtmi:CloudRail:IOL:V1189:D1049413_Kgcm;1"/>
    <x v="0"/>
    <s v="dtmi:dtdl:context;2"/>
    <x v="1178"/>
    <x v="1068"/>
  </r>
  <r>
    <s v="dtmi:CloudRail:IOL:V1189:D1049413_KPa;1"/>
    <x v="0"/>
    <s v="dtmi:dtdl:context;2"/>
    <x v="1178"/>
    <x v="1068"/>
  </r>
  <r>
    <s v="dtmi:CloudRail:IOL:V1189:D1049413_Mbar;1"/>
    <x v="0"/>
    <s v="dtmi:dtdl:context;2"/>
    <x v="1178"/>
    <x v="1068"/>
  </r>
  <r>
    <s v="dtmi:CloudRail:IOL:V1189:D1049413_MPa;1"/>
    <x v="0"/>
    <s v="dtmi:dtdl:context;2"/>
    <x v="1178"/>
    <x v="1068"/>
  </r>
  <r>
    <s v="dtmi:CloudRail:IOL:V1189:D1049413_Psi;1"/>
    <x v="0"/>
    <s v="dtmi:dtdl:context;2"/>
    <x v="1178"/>
    <x v="1068"/>
  </r>
  <r>
    <s v="dtmi:CloudRail:IOL:V1189:D1049414;1"/>
    <x v="0"/>
    <s v="dtmi:dtdl:context;2"/>
    <x v="1179"/>
    <x v="1069"/>
  </r>
  <r>
    <s v="dtmi:CloudRail:IOL:V1189:D1049414_Bar;1"/>
    <x v="0"/>
    <s v="dtmi:dtdl:context;2"/>
    <x v="1179"/>
    <x v="1069"/>
  </r>
  <r>
    <s v="dtmi:CloudRail:IOL:V1189:D1049414_Kgcm;1"/>
    <x v="0"/>
    <s v="dtmi:dtdl:context;2"/>
    <x v="1179"/>
    <x v="1069"/>
  </r>
  <r>
    <s v="dtmi:CloudRail:IOL:V1189:D1049414_KPa;1"/>
    <x v="0"/>
    <s v="dtmi:dtdl:context;2"/>
    <x v="1179"/>
    <x v="1069"/>
  </r>
  <r>
    <s v="dtmi:CloudRail:IOL:V1189:D1049414_Mbar;1"/>
    <x v="0"/>
    <s v="dtmi:dtdl:context;2"/>
    <x v="1179"/>
    <x v="1069"/>
  </r>
  <r>
    <s v="dtmi:CloudRail:IOL:V1189:D1049414_MPa;1"/>
    <x v="0"/>
    <s v="dtmi:dtdl:context;2"/>
    <x v="1179"/>
    <x v="1069"/>
  </r>
  <r>
    <s v="dtmi:CloudRail:IOL:V1189:D1049414_Psi;1"/>
    <x v="0"/>
    <s v="dtmi:dtdl:context;2"/>
    <x v="1179"/>
    <x v="1069"/>
  </r>
  <r>
    <s v="dtmi:CloudRail:IOL:V1189:D1049415;1"/>
    <x v="0"/>
    <s v="dtmi:dtdl:context;2"/>
    <x v="1180"/>
    <x v="1070"/>
  </r>
  <r>
    <s v="dtmi:CloudRail:IOL:V1189:D1049415_Bar;1"/>
    <x v="0"/>
    <s v="dtmi:dtdl:context;2"/>
    <x v="1180"/>
    <x v="1070"/>
  </r>
  <r>
    <s v="dtmi:CloudRail:IOL:V1189:D1049415_Kgcm;1"/>
    <x v="0"/>
    <s v="dtmi:dtdl:context;2"/>
    <x v="1180"/>
    <x v="1070"/>
  </r>
  <r>
    <s v="dtmi:CloudRail:IOL:V1189:D1049415_KPa;1"/>
    <x v="0"/>
    <s v="dtmi:dtdl:context;2"/>
    <x v="1180"/>
    <x v="1070"/>
  </r>
  <r>
    <s v="dtmi:CloudRail:IOL:V1189:D1049415_Mbar;1"/>
    <x v="0"/>
    <s v="dtmi:dtdl:context;2"/>
    <x v="1180"/>
    <x v="1070"/>
  </r>
  <r>
    <s v="dtmi:CloudRail:IOL:V1189:D1049415_MPa;1"/>
    <x v="0"/>
    <s v="dtmi:dtdl:context;2"/>
    <x v="1180"/>
    <x v="1070"/>
  </r>
  <r>
    <s v="dtmi:CloudRail:IOL:V1189:D1049415_Psi;1"/>
    <x v="0"/>
    <s v="dtmi:dtdl:context;2"/>
    <x v="1180"/>
    <x v="1070"/>
  </r>
  <r>
    <s v="dtmi:CloudRail:IOL:V1189:D1049416;1"/>
    <x v="0"/>
    <s v="dtmi:dtdl:context;2"/>
    <x v="1181"/>
    <x v="1071"/>
  </r>
  <r>
    <s v="dtmi:CloudRail:IOL:V1189:D1049416_Bar;1"/>
    <x v="0"/>
    <s v="dtmi:dtdl:context;2"/>
    <x v="1181"/>
    <x v="1071"/>
  </r>
  <r>
    <s v="dtmi:CloudRail:IOL:V1189:D1049416_Kgcm;1"/>
    <x v="0"/>
    <s v="dtmi:dtdl:context;2"/>
    <x v="1181"/>
    <x v="1071"/>
  </r>
  <r>
    <s v="dtmi:CloudRail:IOL:V1189:D1049416_KPa;1"/>
    <x v="0"/>
    <s v="dtmi:dtdl:context;2"/>
    <x v="1181"/>
    <x v="1071"/>
  </r>
  <r>
    <s v="dtmi:CloudRail:IOL:V1189:D1049416_Mbar;1"/>
    <x v="0"/>
    <s v="dtmi:dtdl:context;2"/>
    <x v="1181"/>
    <x v="1071"/>
  </r>
  <r>
    <s v="dtmi:CloudRail:IOL:V1189:D1049416_MPa;1"/>
    <x v="0"/>
    <s v="dtmi:dtdl:context;2"/>
    <x v="1181"/>
    <x v="1071"/>
  </r>
  <r>
    <s v="dtmi:CloudRail:IOL:V1189:D1049416_Psi;1"/>
    <x v="0"/>
    <s v="dtmi:dtdl:context;2"/>
    <x v="1181"/>
    <x v="1071"/>
  </r>
  <r>
    <s v="dtmi:CloudRail:IOL:V1189:D1049417;1"/>
    <x v="0"/>
    <s v="dtmi:dtdl:context;2"/>
    <x v="1182"/>
    <x v="1072"/>
  </r>
  <r>
    <s v="dtmi:CloudRail:IOL:V1189:D1049417_Bar;1"/>
    <x v="0"/>
    <s v="dtmi:dtdl:context;2"/>
    <x v="1182"/>
    <x v="1072"/>
  </r>
  <r>
    <s v="dtmi:CloudRail:IOL:V1189:D1049417_Kgcm;1"/>
    <x v="0"/>
    <s v="dtmi:dtdl:context;2"/>
    <x v="1182"/>
    <x v="1072"/>
  </r>
  <r>
    <s v="dtmi:CloudRail:IOL:V1189:D1049417_KPa;1"/>
    <x v="0"/>
    <s v="dtmi:dtdl:context;2"/>
    <x v="1182"/>
    <x v="1072"/>
  </r>
  <r>
    <s v="dtmi:CloudRail:IOL:V1189:D1049417_Mbar;1"/>
    <x v="0"/>
    <s v="dtmi:dtdl:context;2"/>
    <x v="1182"/>
    <x v="1072"/>
  </r>
  <r>
    <s v="dtmi:CloudRail:IOL:V1189:D1049417_MPa;1"/>
    <x v="0"/>
    <s v="dtmi:dtdl:context;2"/>
    <x v="1182"/>
    <x v="1072"/>
  </r>
  <r>
    <s v="dtmi:CloudRail:IOL:V1189:D1049417_Psi;1"/>
    <x v="0"/>
    <s v="dtmi:dtdl:context;2"/>
    <x v="1182"/>
    <x v="1072"/>
  </r>
  <r>
    <s v="dtmi:CloudRail:IOL:V1189:D1049418;1"/>
    <x v="0"/>
    <s v="dtmi:dtdl:context;2"/>
    <x v="1183"/>
    <x v="1073"/>
  </r>
  <r>
    <s v="dtmi:CloudRail:IOL:V1189:D1049418_Bar;1"/>
    <x v="0"/>
    <s v="dtmi:dtdl:context;2"/>
    <x v="1183"/>
    <x v="1073"/>
  </r>
  <r>
    <s v="dtmi:CloudRail:IOL:V1189:D1049418_Kgcm;1"/>
    <x v="0"/>
    <s v="dtmi:dtdl:context;2"/>
    <x v="1183"/>
    <x v="1073"/>
  </r>
  <r>
    <s v="dtmi:CloudRail:IOL:V1189:D1049418_KPa;1"/>
    <x v="0"/>
    <s v="dtmi:dtdl:context;2"/>
    <x v="1183"/>
    <x v="1073"/>
  </r>
  <r>
    <s v="dtmi:CloudRail:IOL:V1189:D1049418_Mbar;1"/>
    <x v="0"/>
    <s v="dtmi:dtdl:context;2"/>
    <x v="1183"/>
    <x v="1073"/>
  </r>
  <r>
    <s v="dtmi:CloudRail:IOL:V1189:D1049418_MPa;1"/>
    <x v="0"/>
    <s v="dtmi:dtdl:context;2"/>
    <x v="1183"/>
    <x v="1073"/>
  </r>
  <r>
    <s v="dtmi:CloudRail:IOL:V1189:D1049418_Psi;1"/>
    <x v="0"/>
    <s v="dtmi:dtdl:context;2"/>
    <x v="1183"/>
    <x v="1073"/>
  </r>
  <r>
    <s v="dtmi:CloudRail:IOL:V1189:D1049419;1"/>
    <x v="0"/>
    <s v="dtmi:dtdl:context;2"/>
    <x v="1184"/>
    <x v="1074"/>
  </r>
  <r>
    <s v="dtmi:CloudRail:IOL:V1189:D1049419_Bar;1"/>
    <x v="0"/>
    <s v="dtmi:dtdl:context;2"/>
    <x v="1184"/>
    <x v="1074"/>
  </r>
  <r>
    <s v="dtmi:CloudRail:IOL:V1189:D1049419_Kgcm;1"/>
    <x v="0"/>
    <s v="dtmi:dtdl:context;2"/>
    <x v="1184"/>
    <x v="1074"/>
  </r>
  <r>
    <s v="dtmi:CloudRail:IOL:V1189:D1049419_KPa;1"/>
    <x v="0"/>
    <s v="dtmi:dtdl:context;2"/>
    <x v="1184"/>
    <x v="1074"/>
  </r>
  <r>
    <s v="dtmi:CloudRail:IOL:V1189:D1049419_Mbar;1"/>
    <x v="0"/>
    <s v="dtmi:dtdl:context;2"/>
    <x v="1184"/>
    <x v="1074"/>
  </r>
  <r>
    <s v="dtmi:CloudRail:IOL:V1189:D1049419_MPa;1"/>
    <x v="0"/>
    <s v="dtmi:dtdl:context;2"/>
    <x v="1184"/>
    <x v="1074"/>
  </r>
  <r>
    <s v="dtmi:CloudRail:IOL:V1189:D1049419_Psi;1"/>
    <x v="0"/>
    <s v="dtmi:dtdl:context;2"/>
    <x v="1184"/>
    <x v="1074"/>
  </r>
  <r>
    <s v="dtmi:CloudRail:IOL:V1189:D1049420;1"/>
    <x v="0"/>
    <s v="dtmi:dtdl:context;2"/>
    <x v="1185"/>
    <x v="1075"/>
  </r>
  <r>
    <s v="dtmi:CloudRail:IOL:V1189:D1049420_Bar;1"/>
    <x v="0"/>
    <s v="dtmi:dtdl:context;2"/>
    <x v="1185"/>
    <x v="1075"/>
  </r>
  <r>
    <s v="dtmi:CloudRail:IOL:V1189:D1049420_Kgcm;1"/>
    <x v="0"/>
    <s v="dtmi:dtdl:context;2"/>
    <x v="1185"/>
    <x v="1075"/>
  </r>
  <r>
    <s v="dtmi:CloudRail:IOL:V1189:D1049420_KPa;1"/>
    <x v="0"/>
    <s v="dtmi:dtdl:context;2"/>
    <x v="1185"/>
    <x v="1075"/>
  </r>
  <r>
    <s v="dtmi:CloudRail:IOL:V1189:D1049420_Mbar;1"/>
    <x v="0"/>
    <s v="dtmi:dtdl:context;2"/>
    <x v="1185"/>
    <x v="1075"/>
  </r>
  <r>
    <s v="dtmi:CloudRail:IOL:V1189:D1049420_MPa;1"/>
    <x v="0"/>
    <s v="dtmi:dtdl:context;2"/>
    <x v="1185"/>
    <x v="1075"/>
  </r>
  <r>
    <s v="dtmi:CloudRail:IOL:V1189:D1049420_Psi;1"/>
    <x v="0"/>
    <s v="dtmi:dtdl:context;2"/>
    <x v="1185"/>
    <x v="1075"/>
  </r>
  <r>
    <s v="dtmi:CloudRail:IOL:V1189:D1049421;1"/>
    <x v="0"/>
    <s v="dtmi:dtdl:context;2"/>
    <x v="1186"/>
    <x v="1076"/>
  </r>
  <r>
    <s v="dtmi:CloudRail:IOL:V1189:D1049421_Bar;1"/>
    <x v="0"/>
    <s v="dtmi:dtdl:context;2"/>
    <x v="1186"/>
    <x v="1076"/>
  </r>
  <r>
    <s v="dtmi:CloudRail:IOL:V1189:D1049421_Kgcm;1"/>
    <x v="0"/>
    <s v="dtmi:dtdl:context;2"/>
    <x v="1186"/>
    <x v="1076"/>
  </r>
  <r>
    <s v="dtmi:CloudRail:IOL:V1189:D1049421_KPa;1"/>
    <x v="0"/>
    <s v="dtmi:dtdl:context;2"/>
    <x v="1186"/>
    <x v="1076"/>
  </r>
  <r>
    <s v="dtmi:CloudRail:IOL:V1189:D1049421_Mbar;1"/>
    <x v="0"/>
    <s v="dtmi:dtdl:context;2"/>
    <x v="1186"/>
    <x v="1076"/>
  </r>
  <r>
    <s v="dtmi:CloudRail:IOL:V1189:D1049421_MPa;1"/>
    <x v="0"/>
    <s v="dtmi:dtdl:context;2"/>
    <x v="1186"/>
    <x v="1076"/>
  </r>
  <r>
    <s v="dtmi:CloudRail:IOL:V1189:D1049421_Psi;1"/>
    <x v="0"/>
    <s v="dtmi:dtdl:context;2"/>
    <x v="1186"/>
    <x v="1076"/>
  </r>
  <r>
    <s v="dtmi:CloudRail:IOL:V1189:D1049422;1"/>
    <x v="0"/>
    <s v="dtmi:dtdl:context;2"/>
    <x v="1187"/>
    <x v="1077"/>
  </r>
  <r>
    <s v="dtmi:CloudRail:IOL:V1189:D1049422_Bar;1"/>
    <x v="0"/>
    <s v="dtmi:dtdl:context;2"/>
    <x v="1187"/>
    <x v="1077"/>
  </r>
  <r>
    <s v="dtmi:CloudRail:IOL:V1189:D1049422_Kgcm;1"/>
    <x v="0"/>
    <s v="dtmi:dtdl:context;2"/>
    <x v="1187"/>
    <x v="1077"/>
  </r>
  <r>
    <s v="dtmi:CloudRail:IOL:V1189:D1049422_KPa;1"/>
    <x v="0"/>
    <s v="dtmi:dtdl:context;2"/>
    <x v="1187"/>
    <x v="1077"/>
  </r>
  <r>
    <s v="dtmi:CloudRail:IOL:V1189:D1049422_Mbar;1"/>
    <x v="0"/>
    <s v="dtmi:dtdl:context;2"/>
    <x v="1187"/>
    <x v="1077"/>
  </r>
  <r>
    <s v="dtmi:CloudRail:IOL:V1189:D1049422_MPa;1"/>
    <x v="0"/>
    <s v="dtmi:dtdl:context;2"/>
    <x v="1187"/>
    <x v="1077"/>
  </r>
  <r>
    <s v="dtmi:CloudRail:IOL:V1189:D1049422_Psi;1"/>
    <x v="0"/>
    <s v="dtmi:dtdl:context;2"/>
    <x v="1187"/>
    <x v="1077"/>
  </r>
  <r>
    <s v="dtmi:CloudRail:IOL:V1189:D1049423;1"/>
    <x v="0"/>
    <s v="dtmi:dtdl:context;2"/>
    <x v="1188"/>
    <x v="1078"/>
  </r>
  <r>
    <s v="dtmi:CloudRail:IOL:V1189:D1049423_Bar;1"/>
    <x v="0"/>
    <s v="dtmi:dtdl:context;2"/>
    <x v="1188"/>
    <x v="1078"/>
  </r>
  <r>
    <s v="dtmi:CloudRail:IOL:V1189:D1049423_Kgcm;1"/>
    <x v="0"/>
    <s v="dtmi:dtdl:context;2"/>
    <x v="1188"/>
    <x v="1078"/>
  </r>
  <r>
    <s v="dtmi:CloudRail:IOL:V1189:D1049423_KPa;1"/>
    <x v="0"/>
    <s v="dtmi:dtdl:context;2"/>
    <x v="1188"/>
    <x v="1078"/>
  </r>
  <r>
    <s v="dtmi:CloudRail:IOL:V1189:D1049423_Mbar;1"/>
    <x v="0"/>
    <s v="dtmi:dtdl:context;2"/>
    <x v="1188"/>
    <x v="1078"/>
  </r>
  <r>
    <s v="dtmi:CloudRail:IOL:V1189:D1049423_MPa;1"/>
    <x v="0"/>
    <s v="dtmi:dtdl:context;2"/>
    <x v="1188"/>
    <x v="1078"/>
  </r>
  <r>
    <s v="dtmi:CloudRail:IOL:V1189:D1049423_Psi;1"/>
    <x v="0"/>
    <s v="dtmi:dtdl:context;2"/>
    <x v="1188"/>
    <x v="1078"/>
  </r>
  <r>
    <s v="dtmi:CloudRail:IOL:V1189:D1049424;1"/>
    <x v="0"/>
    <s v="dtmi:dtdl:context;2"/>
    <x v="1189"/>
    <x v="1079"/>
  </r>
  <r>
    <s v="dtmi:CloudRail:IOL:V1189:D1049424_Bar;1"/>
    <x v="0"/>
    <s v="dtmi:dtdl:context;2"/>
    <x v="1189"/>
    <x v="1079"/>
  </r>
  <r>
    <s v="dtmi:CloudRail:IOL:V1189:D1049424_Kgcm;1"/>
    <x v="0"/>
    <s v="dtmi:dtdl:context;2"/>
    <x v="1189"/>
    <x v="1079"/>
  </r>
  <r>
    <s v="dtmi:CloudRail:IOL:V1189:D1049424_KPa;1"/>
    <x v="0"/>
    <s v="dtmi:dtdl:context;2"/>
    <x v="1189"/>
    <x v="1079"/>
  </r>
  <r>
    <s v="dtmi:CloudRail:IOL:V1189:D1049424_Mbar;1"/>
    <x v="0"/>
    <s v="dtmi:dtdl:context;2"/>
    <x v="1189"/>
    <x v="1079"/>
  </r>
  <r>
    <s v="dtmi:CloudRail:IOL:V1189:D1049424_MPa;1"/>
    <x v="0"/>
    <s v="dtmi:dtdl:context;2"/>
    <x v="1189"/>
    <x v="1079"/>
  </r>
  <r>
    <s v="dtmi:CloudRail:IOL:V1189:D1049424_Psi;1"/>
    <x v="0"/>
    <s v="dtmi:dtdl:context;2"/>
    <x v="1189"/>
    <x v="1079"/>
  </r>
  <r>
    <s v="dtmi:CloudRail:IOL:V1189:D1049425;1"/>
    <x v="0"/>
    <s v="dtmi:dtdl:context;2"/>
    <x v="1190"/>
    <x v="1080"/>
  </r>
  <r>
    <s v="dtmi:CloudRail:IOL:V1189:D1049425_Bar;1"/>
    <x v="0"/>
    <s v="dtmi:dtdl:context;2"/>
    <x v="1190"/>
    <x v="1080"/>
  </r>
  <r>
    <s v="dtmi:CloudRail:IOL:V1189:D1049425_Kgcm;1"/>
    <x v="0"/>
    <s v="dtmi:dtdl:context;2"/>
    <x v="1190"/>
    <x v="1080"/>
  </r>
  <r>
    <s v="dtmi:CloudRail:IOL:V1189:D1049425_KPa;1"/>
    <x v="0"/>
    <s v="dtmi:dtdl:context;2"/>
    <x v="1190"/>
    <x v="1080"/>
  </r>
  <r>
    <s v="dtmi:CloudRail:IOL:V1189:D1049425_Mbar;1"/>
    <x v="0"/>
    <s v="dtmi:dtdl:context;2"/>
    <x v="1190"/>
    <x v="1080"/>
  </r>
  <r>
    <s v="dtmi:CloudRail:IOL:V1189:D1049425_MPa;1"/>
    <x v="0"/>
    <s v="dtmi:dtdl:context;2"/>
    <x v="1190"/>
    <x v="1080"/>
  </r>
  <r>
    <s v="dtmi:CloudRail:IOL:V1189:D1049425_Psi;1"/>
    <x v="0"/>
    <s v="dtmi:dtdl:context;2"/>
    <x v="1190"/>
    <x v="1080"/>
  </r>
  <r>
    <s v="dtmi:CloudRail:IOL:V1189:D1049426;1"/>
    <x v="0"/>
    <s v="dtmi:dtdl:context;2"/>
    <x v="1191"/>
    <x v="1081"/>
  </r>
  <r>
    <s v="dtmi:CloudRail:IOL:V1189:D1049426_Bar;1"/>
    <x v="0"/>
    <s v="dtmi:dtdl:context;2"/>
    <x v="1191"/>
    <x v="1081"/>
  </r>
  <r>
    <s v="dtmi:CloudRail:IOL:V1189:D1049426_Kgcm;1"/>
    <x v="0"/>
    <s v="dtmi:dtdl:context;2"/>
    <x v="1191"/>
    <x v="1081"/>
  </r>
  <r>
    <s v="dtmi:CloudRail:IOL:V1189:D1049426_KPa;1"/>
    <x v="0"/>
    <s v="dtmi:dtdl:context;2"/>
    <x v="1191"/>
    <x v="1081"/>
  </r>
  <r>
    <s v="dtmi:CloudRail:IOL:V1189:D1049426_Mbar;1"/>
    <x v="0"/>
    <s v="dtmi:dtdl:context;2"/>
    <x v="1191"/>
    <x v="1081"/>
  </r>
  <r>
    <s v="dtmi:CloudRail:IOL:V1189:D1049426_MPa;1"/>
    <x v="0"/>
    <s v="dtmi:dtdl:context;2"/>
    <x v="1191"/>
    <x v="1081"/>
  </r>
  <r>
    <s v="dtmi:CloudRail:IOL:V1189:D1049426_Psi;1"/>
    <x v="0"/>
    <s v="dtmi:dtdl:context;2"/>
    <x v="1191"/>
    <x v="1081"/>
  </r>
  <r>
    <s v="dtmi:CloudRail:IOL:V1189:D1049427;1"/>
    <x v="0"/>
    <s v="dtmi:dtdl:context;2"/>
    <x v="1192"/>
    <x v="1082"/>
  </r>
  <r>
    <s v="dtmi:CloudRail:IOL:V1189:D1049427_Bar;1"/>
    <x v="0"/>
    <s v="dtmi:dtdl:context;2"/>
    <x v="1192"/>
    <x v="1082"/>
  </r>
  <r>
    <s v="dtmi:CloudRail:IOL:V1189:D1049427_Kgcm;1"/>
    <x v="0"/>
    <s v="dtmi:dtdl:context;2"/>
    <x v="1192"/>
    <x v="1082"/>
  </r>
  <r>
    <s v="dtmi:CloudRail:IOL:V1189:D1049427_KPa;1"/>
    <x v="0"/>
    <s v="dtmi:dtdl:context;2"/>
    <x v="1192"/>
    <x v="1082"/>
  </r>
  <r>
    <s v="dtmi:CloudRail:IOL:V1189:D1049427_Mbar;1"/>
    <x v="0"/>
    <s v="dtmi:dtdl:context;2"/>
    <x v="1192"/>
    <x v="1082"/>
  </r>
  <r>
    <s v="dtmi:CloudRail:IOL:V1189:D1049427_MPa;1"/>
    <x v="0"/>
    <s v="dtmi:dtdl:context;2"/>
    <x v="1192"/>
    <x v="1082"/>
  </r>
  <r>
    <s v="dtmi:CloudRail:IOL:V1189:D1049427_Psi;1"/>
    <x v="0"/>
    <s v="dtmi:dtdl:context;2"/>
    <x v="1192"/>
    <x v="1082"/>
  </r>
  <r>
    <s v="dtmi:CloudRail:IOL:V1189:D1049428;1"/>
    <x v="0"/>
    <s v="dtmi:dtdl:context;2"/>
    <x v="1193"/>
    <x v="1083"/>
  </r>
  <r>
    <s v="dtmi:CloudRail:IOL:V1189:D1049428_Bar;1"/>
    <x v="0"/>
    <s v="dtmi:dtdl:context;2"/>
    <x v="1193"/>
    <x v="1083"/>
  </r>
  <r>
    <s v="dtmi:CloudRail:IOL:V1189:D1049428_Kgcm;1"/>
    <x v="0"/>
    <s v="dtmi:dtdl:context;2"/>
    <x v="1193"/>
    <x v="1083"/>
  </r>
  <r>
    <s v="dtmi:CloudRail:IOL:V1189:D1049428_KPa;1"/>
    <x v="0"/>
    <s v="dtmi:dtdl:context;2"/>
    <x v="1193"/>
    <x v="1083"/>
  </r>
  <r>
    <s v="dtmi:CloudRail:IOL:V1189:D1049428_Mbar;1"/>
    <x v="0"/>
    <s v="dtmi:dtdl:context;2"/>
    <x v="1193"/>
    <x v="1083"/>
  </r>
  <r>
    <s v="dtmi:CloudRail:IOL:V1189:D1049428_MPa;1"/>
    <x v="0"/>
    <s v="dtmi:dtdl:context;2"/>
    <x v="1193"/>
    <x v="1083"/>
  </r>
  <r>
    <s v="dtmi:CloudRail:IOL:V1189:D1049428_Psi;1"/>
    <x v="0"/>
    <s v="dtmi:dtdl:context;2"/>
    <x v="1193"/>
    <x v="1083"/>
  </r>
  <r>
    <s v="dtmi:CloudRail:IOL:V1189:D1049429;1"/>
    <x v="0"/>
    <s v="dtmi:dtdl:context;2"/>
    <x v="1194"/>
    <x v="1084"/>
  </r>
  <r>
    <s v="dtmi:CloudRail:IOL:V1189:D1049429_Bar;1"/>
    <x v="0"/>
    <s v="dtmi:dtdl:context;2"/>
    <x v="1194"/>
    <x v="1084"/>
  </r>
  <r>
    <s v="dtmi:CloudRail:IOL:V1189:D1049429_Kgcm;1"/>
    <x v="0"/>
    <s v="dtmi:dtdl:context;2"/>
    <x v="1194"/>
    <x v="1084"/>
  </r>
  <r>
    <s v="dtmi:CloudRail:IOL:V1189:D1049429_KPa;1"/>
    <x v="0"/>
    <s v="dtmi:dtdl:context;2"/>
    <x v="1194"/>
    <x v="1084"/>
  </r>
  <r>
    <s v="dtmi:CloudRail:IOL:V1189:D1049429_Mbar;1"/>
    <x v="0"/>
    <s v="dtmi:dtdl:context;2"/>
    <x v="1194"/>
    <x v="1084"/>
  </r>
  <r>
    <s v="dtmi:CloudRail:IOL:V1189:D1049429_MPa;1"/>
    <x v="0"/>
    <s v="dtmi:dtdl:context;2"/>
    <x v="1194"/>
    <x v="1084"/>
  </r>
  <r>
    <s v="dtmi:CloudRail:IOL:V1189:D1049429_Psi;1"/>
    <x v="0"/>
    <s v="dtmi:dtdl:context;2"/>
    <x v="1194"/>
    <x v="1084"/>
  </r>
  <r>
    <s v="dtmi:CloudRail:IOL:V1189:D1049430;1"/>
    <x v="0"/>
    <s v="dtmi:dtdl:context;2"/>
    <x v="1195"/>
    <x v="1085"/>
  </r>
  <r>
    <s v="dtmi:CloudRail:IOL:V1189:D1049430_Bar;1"/>
    <x v="0"/>
    <s v="dtmi:dtdl:context;2"/>
    <x v="1195"/>
    <x v="1085"/>
  </r>
  <r>
    <s v="dtmi:CloudRail:IOL:V1189:D1049430_Kgcm;1"/>
    <x v="0"/>
    <s v="dtmi:dtdl:context;2"/>
    <x v="1195"/>
    <x v="1085"/>
  </r>
  <r>
    <s v="dtmi:CloudRail:IOL:V1189:D1049430_KPa;1"/>
    <x v="0"/>
    <s v="dtmi:dtdl:context;2"/>
    <x v="1195"/>
    <x v="1085"/>
  </r>
  <r>
    <s v="dtmi:CloudRail:IOL:V1189:D1049430_Mbar;1"/>
    <x v="0"/>
    <s v="dtmi:dtdl:context;2"/>
    <x v="1195"/>
    <x v="1085"/>
  </r>
  <r>
    <s v="dtmi:CloudRail:IOL:V1189:D1049430_MPa;1"/>
    <x v="0"/>
    <s v="dtmi:dtdl:context;2"/>
    <x v="1195"/>
    <x v="1085"/>
  </r>
  <r>
    <s v="dtmi:CloudRail:IOL:V1189:D1049430_Psi;1"/>
    <x v="0"/>
    <s v="dtmi:dtdl:context;2"/>
    <x v="1195"/>
    <x v="1085"/>
  </r>
  <r>
    <s v="dtmi:CloudRail:IOL:V1189:D1049431;1"/>
    <x v="0"/>
    <s v="dtmi:dtdl:context;2"/>
    <x v="1196"/>
    <x v="1086"/>
  </r>
  <r>
    <s v="dtmi:CloudRail:IOL:V1189:D1049431_Bar;1"/>
    <x v="0"/>
    <s v="dtmi:dtdl:context;2"/>
    <x v="1196"/>
    <x v="1086"/>
  </r>
  <r>
    <s v="dtmi:CloudRail:IOL:V1189:D1049431_Kgcm;1"/>
    <x v="0"/>
    <s v="dtmi:dtdl:context;2"/>
    <x v="1196"/>
    <x v="1086"/>
  </r>
  <r>
    <s v="dtmi:CloudRail:IOL:V1189:D1049431_KPa;1"/>
    <x v="0"/>
    <s v="dtmi:dtdl:context;2"/>
    <x v="1196"/>
    <x v="1086"/>
  </r>
  <r>
    <s v="dtmi:CloudRail:IOL:V1189:D1049431_Mbar;1"/>
    <x v="0"/>
    <s v="dtmi:dtdl:context;2"/>
    <x v="1196"/>
    <x v="1086"/>
  </r>
  <r>
    <s v="dtmi:CloudRail:IOL:V1189:D1049431_MPa;1"/>
    <x v="0"/>
    <s v="dtmi:dtdl:context;2"/>
    <x v="1196"/>
    <x v="1086"/>
  </r>
  <r>
    <s v="dtmi:CloudRail:IOL:V1189:D1049431_Psi;1"/>
    <x v="0"/>
    <s v="dtmi:dtdl:context;2"/>
    <x v="1196"/>
    <x v="1086"/>
  </r>
  <r>
    <s v="dtmi:CloudRail:IOL:V1189:D1049432;1"/>
    <x v="0"/>
    <s v="dtmi:dtdl:context;2"/>
    <x v="1197"/>
    <x v="1087"/>
  </r>
  <r>
    <s v="dtmi:CloudRail:IOL:V1189:D1049432_Bar;1"/>
    <x v="0"/>
    <s v="dtmi:dtdl:context;2"/>
    <x v="1197"/>
    <x v="1087"/>
  </r>
  <r>
    <s v="dtmi:CloudRail:IOL:V1189:D1049432_Kgcm;1"/>
    <x v="0"/>
    <s v="dtmi:dtdl:context;2"/>
    <x v="1197"/>
    <x v="1087"/>
  </r>
  <r>
    <s v="dtmi:CloudRail:IOL:V1189:D1049432_KPa;1"/>
    <x v="0"/>
    <s v="dtmi:dtdl:context;2"/>
    <x v="1197"/>
    <x v="1087"/>
  </r>
  <r>
    <s v="dtmi:CloudRail:IOL:V1189:D1049432_Mbar;1"/>
    <x v="0"/>
    <s v="dtmi:dtdl:context;2"/>
    <x v="1197"/>
    <x v="1087"/>
  </r>
  <r>
    <s v="dtmi:CloudRail:IOL:V1189:D1049432_MPa;1"/>
    <x v="0"/>
    <s v="dtmi:dtdl:context;2"/>
    <x v="1197"/>
    <x v="1087"/>
  </r>
  <r>
    <s v="dtmi:CloudRail:IOL:V1189:D1049432_Psi;1"/>
    <x v="0"/>
    <s v="dtmi:dtdl:context;2"/>
    <x v="1197"/>
    <x v="1087"/>
  </r>
  <r>
    <s v="dtmi:CloudRail:IOL:V1189:D1049433;1"/>
    <x v="0"/>
    <s v="dtmi:dtdl:context;2"/>
    <x v="1198"/>
    <x v="1088"/>
  </r>
  <r>
    <s v="dtmi:CloudRail:IOL:V1189:D1049433_Bar;1"/>
    <x v="0"/>
    <s v="dtmi:dtdl:context;2"/>
    <x v="1198"/>
    <x v="1088"/>
  </r>
  <r>
    <s v="dtmi:CloudRail:IOL:V1189:D1049433_Kgcm;1"/>
    <x v="0"/>
    <s v="dtmi:dtdl:context;2"/>
    <x v="1198"/>
    <x v="1088"/>
  </r>
  <r>
    <s v="dtmi:CloudRail:IOL:V1189:D1049433_KPa;1"/>
    <x v="0"/>
    <s v="dtmi:dtdl:context;2"/>
    <x v="1198"/>
    <x v="1088"/>
  </r>
  <r>
    <s v="dtmi:CloudRail:IOL:V1189:D1049433_Mbar;1"/>
    <x v="0"/>
    <s v="dtmi:dtdl:context;2"/>
    <x v="1198"/>
    <x v="1088"/>
  </r>
  <r>
    <s v="dtmi:CloudRail:IOL:V1189:D1049433_MPa;1"/>
    <x v="0"/>
    <s v="dtmi:dtdl:context;2"/>
    <x v="1198"/>
    <x v="1088"/>
  </r>
  <r>
    <s v="dtmi:CloudRail:IOL:V1189:D1049433_Psi;1"/>
    <x v="0"/>
    <s v="dtmi:dtdl:context;2"/>
    <x v="1198"/>
    <x v="1088"/>
  </r>
  <r>
    <s v="dtmi:CloudRail:IOL:V1189:D1049434;1"/>
    <x v="0"/>
    <s v="dtmi:dtdl:context;2"/>
    <x v="1199"/>
    <x v="1089"/>
  </r>
  <r>
    <s v="dtmi:CloudRail:IOL:V1189:D1049434_Bar;1"/>
    <x v="0"/>
    <s v="dtmi:dtdl:context;2"/>
    <x v="1199"/>
    <x v="1089"/>
  </r>
  <r>
    <s v="dtmi:CloudRail:IOL:V1189:D1049434_Kgcm;1"/>
    <x v="0"/>
    <s v="dtmi:dtdl:context;2"/>
    <x v="1199"/>
    <x v="1089"/>
  </r>
  <r>
    <s v="dtmi:CloudRail:IOL:V1189:D1049434_KPa;1"/>
    <x v="0"/>
    <s v="dtmi:dtdl:context;2"/>
    <x v="1199"/>
    <x v="1089"/>
  </r>
  <r>
    <s v="dtmi:CloudRail:IOL:V1189:D1049434_Mbar;1"/>
    <x v="0"/>
    <s v="dtmi:dtdl:context;2"/>
    <x v="1199"/>
    <x v="1089"/>
  </r>
  <r>
    <s v="dtmi:CloudRail:IOL:V1189:D1049434_MPa;1"/>
    <x v="0"/>
    <s v="dtmi:dtdl:context;2"/>
    <x v="1199"/>
    <x v="1089"/>
  </r>
  <r>
    <s v="dtmi:CloudRail:IOL:V1189:D1049434_Psi;1"/>
    <x v="0"/>
    <s v="dtmi:dtdl:context;2"/>
    <x v="1199"/>
    <x v="1089"/>
  </r>
  <r>
    <s v="dtmi:CloudRail:IOL:V1189:D1049435;1"/>
    <x v="0"/>
    <s v="dtmi:dtdl:context;2"/>
    <x v="1200"/>
    <x v="1090"/>
  </r>
  <r>
    <s v="dtmi:CloudRail:IOL:V1189:D1049435_Bar;1"/>
    <x v="0"/>
    <s v="dtmi:dtdl:context;2"/>
    <x v="1200"/>
    <x v="1090"/>
  </r>
  <r>
    <s v="dtmi:CloudRail:IOL:V1189:D1049435_Kgcm;1"/>
    <x v="0"/>
    <s v="dtmi:dtdl:context;2"/>
    <x v="1200"/>
    <x v="1090"/>
  </r>
  <r>
    <s v="dtmi:CloudRail:IOL:V1189:D1049435_KPa;1"/>
    <x v="0"/>
    <s v="dtmi:dtdl:context;2"/>
    <x v="1200"/>
    <x v="1090"/>
  </r>
  <r>
    <s v="dtmi:CloudRail:IOL:V1189:D1049435_Mbar;1"/>
    <x v="0"/>
    <s v="dtmi:dtdl:context;2"/>
    <x v="1200"/>
    <x v="1090"/>
  </r>
  <r>
    <s v="dtmi:CloudRail:IOL:V1189:D1049435_MPa;1"/>
    <x v="0"/>
    <s v="dtmi:dtdl:context;2"/>
    <x v="1200"/>
    <x v="1090"/>
  </r>
  <r>
    <s v="dtmi:CloudRail:IOL:V1189:D1049435_Psi;1"/>
    <x v="0"/>
    <s v="dtmi:dtdl:context;2"/>
    <x v="1200"/>
    <x v="1090"/>
  </r>
  <r>
    <s v="dtmi:CloudRail:IOL:V1189:D1049436;1"/>
    <x v="0"/>
    <s v="dtmi:dtdl:context;2"/>
    <x v="1201"/>
    <x v="1091"/>
  </r>
  <r>
    <s v="dtmi:CloudRail:IOL:V1189:D1049436_Bar;1"/>
    <x v="0"/>
    <s v="dtmi:dtdl:context;2"/>
    <x v="1201"/>
    <x v="1091"/>
  </r>
  <r>
    <s v="dtmi:CloudRail:IOL:V1189:D1049436_Kgcm;1"/>
    <x v="0"/>
    <s v="dtmi:dtdl:context;2"/>
    <x v="1201"/>
    <x v="1091"/>
  </r>
  <r>
    <s v="dtmi:CloudRail:IOL:V1189:D1049436_KPa;1"/>
    <x v="0"/>
    <s v="dtmi:dtdl:context;2"/>
    <x v="1201"/>
    <x v="1091"/>
  </r>
  <r>
    <s v="dtmi:CloudRail:IOL:V1189:D1049436_Mbar;1"/>
    <x v="0"/>
    <s v="dtmi:dtdl:context;2"/>
    <x v="1201"/>
    <x v="1091"/>
  </r>
  <r>
    <s v="dtmi:CloudRail:IOL:V1189:D1049436_MPa;1"/>
    <x v="0"/>
    <s v="dtmi:dtdl:context;2"/>
    <x v="1201"/>
    <x v="1091"/>
  </r>
  <r>
    <s v="dtmi:CloudRail:IOL:V1189:D1049436_Psi;1"/>
    <x v="0"/>
    <s v="dtmi:dtdl:context;2"/>
    <x v="1201"/>
    <x v="1091"/>
  </r>
  <r>
    <s v="dtmi:CloudRail:IOL:V1189:D1049437;1"/>
    <x v="0"/>
    <s v="dtmi:dtdl:context;2"/>
    <x v="1202"/>
    <x v="1092"/>
  </r>
  <r>
    <s v="dtmi:CloudRail:IOL:V1189:D1049437_Bar;1"/>
    <x v="0"/>
    <s v="dtmi:dtdl:context;2"/>
    <x v="1202"/>
    <x v="1092"/>
  </r>
  <r>
    <s v="dtmi:CloudRail:IOL:V1189:D1049437_Kgcm;1"/>
    <x v="0"/>
    <s v="dtmi:dtdl:context;2"/>
    <x v="1202"/>
    <x v="1092"/>
  </r>
  <r>
    <s v="dtmi:CloudRail:IOL:V1189:D1049437_KPa;1"/>
    <x v="0"/>
    <s v="dtmi:dtdl:context;2"/>
    <x v="1202"/>
    <x v="1092"/>
  </r>
  <r>
    <s v="dtmi:CloudRail:IOL:V1189:D1049437_Mbar;1"/>
    <x v="0"/>
    <s v="dtmi:dtdl:context;2"/>
    <x v="1202"/>
    <x v="1092"/>
  </r>
  <r>
    <s v="dtmi:CloudRail:IOL:V1189:D1049437_MPa;1"/>
    <x v="0"/>
    <s v="dtmi:dtdl:context;2"/>
    <x v="1202"/>
    <x v="1092"/>
  </r>
  <r>
    <s v="dtmi:CloudRail:IOL:V1189:D1049437_Psi;1"/>
    <x v="0"/>
    <s v="dtmi:dtdl:context;2"/>
    <x v="1202"/>
    <x v="1092"/>
  </r>
  <r>
    <s v="dtmi:CloudRail:IOL:V1189:D1049438;1"/>
    <x v="0"/>
    <s v="dtmi:dtdl:context;2"/>
    <x v="1203"/>
    <x v="1093"/>
  </r>
  <r>
    <s v="dtmi:CloudRail:IOL:V1189:D1049438_Bar;1"/>
    <x v="0"/>
    <s v="dtmi:dtdl:context;2"/>
    <x v="1203"/>
    <x v="1093"/>
  </r>
  <r>
    <s v="dtmi:CloudRail:IOL:V1189:D1049438_Kgcm;1"/>
    <x v="0"/>
    <s v="dtmi:dtdl:context;2"/>
    <x v="1203"/>
    <x v="1093"/>
  </r>
  <r>
    <s v="dtmi:CloudRail:IOL:V1189:D1049438_KPa;1"/>
    <x v="0"/>
    <s v="dtmi:dtdl:context;2"/>
    <x v="1203"/>
    <x v="1093"/>
  </r>
  <r>
    <s v="dtmi:CloudRail:IOL:V1189:D1049438_Mbar;1"/>
    <x v="0"/>
    <s v="dtmi:dtdl:context;2"/>
    <x v="1203"/>
    <x v="1093"/>
  </r>
  <r>
    <s v="dtmi:CloudRail:IOL:V1189:D1049438_MPa;1"/>
    <x v="0"/>
    <s v="dtmi:dtdl:context;2"/>
    <x v="1203"/>
    <x v="1093"/>
  </r>
  <r>
    <s v="dtmi:CloudRail:IOL:V1189:D1049438_Psi;1"/>
    <x v="0"/>
    <s v="dtmi:dtdl:context;2"/>
    <x v="1203"/>
    <x v="1093"/>
  </r>
  <r>
    <s v="dtmi:CloudRail:IOL:V1189:D1049439;1"/>
    <x v="0"/>
    <s v="dtmi:dtdl:context;2"/>
    <x v="1204"/>
    <x v="1094"/>
  </r>
  <r>
    <s v="dtmi:CloudRail:IOL:V1189:D1049439_Bar;1"/>
    <x v="0"/>
    <s v="dtmi:dtdl:context;2"/>
    <x v="1204"/>
    <x v="1094"/>
  </r>
  <r>
    <s v="dtmi:CloudRail:IOL:V1189:D1049439_Kgcm;1"/>
    <x v="0"/>
    <s v="dtmi:dtdl:context;2"/>
    <x v="1204"/>
    <x v="1094"/>
  </r>
  <r>
    <s v="dtmi:CloudRail:IOL:V1189:D1049439_KPa;1"/>
    <x v="0"/>
    <s v="dtmi:dtdl:context;2"/>
    <x v="1204"/>
    <x v="1094"/>
  </r>
  <r>
    <s v="dtmi:CloudRail:IOL:V1189:D1049439_Mbar;1"/>
    <x v="0"/>
    <s v="dtmi:dtdl:context;2"/>
    <x v="1204"/>
    <x v="1094"/>
  </r>
  <r>
    <s v="dtmi:CloudRail:IOL:V1189:D1049439_MPa;1"/>
    <x v="0"/>
    <s v="dtmi:dtdl:context;2"/>
    <x v="1204"/>
    <x v="1094"/>
  </r>
  <r>
    <s v="dtmi:CloudRail:IOL:V1189:D1049439_Psi;1"/>
    <x v="0"/>
    <s v="dtmi:dtdl:context;2"/>
    <x v="1204"/>
    <x v="1094"/>
  </r>
  <r>
    <s v="dtmi:CloudRail:IOL:V1189:D1049440;1"/>
    <x v="0"/>
    <s v="dtmi:dtdl:context;2"/>
    <x v="1205"/>
    <x v="1095"/>
  </r>
  <r>
    <s v="dtmi:CloudRail:IOL:V1189:D1049440_Bar;1"/>
    <x v="0"/>
    <s v="dtmi:dtdl:context;2"/>
    <x v="1205"/>
    <x v="1095"/>
  </r>
  <r>
    <s v="dtmi:CloudRail:IOL:V1189:D1049440_Kgcm;1"/>
    <x v="0"/>
    <s v="dtmi:dtdl:context;2"/>
    <x v="1205"/>
    <x v="1095"/>
  </r>
  <r>
    <s v="dtmi:CloudRail:IOL:V1189:D1049440_KPa;1"/>
    <x v="0"/>
    <s v="dtmi:dtdl:context;2"/>
    <x v="1205"/>
    <x v="1095"/>
  </r>
  <r>
    <s v="dtmi:CloudRail:IOL:V1189:D1049440_Mbar;1"/>
    <x v="0"/>
    <s v="dtmi:dtdl:context;2"/>
    <x v="1205"/>
    <x v="1095"/>
  </r>
  <r>
    <s v="dtmi:CloudRail:IOL:V1189:D1049440_MPa;1"/>
    <x v="0"/>
    <s v="dtmi:dtdl:context;2"/>
    <x v="1205"/>
    <x v="1095"/>
  </r>
  <r>
    <s v="dtmi:CloudRail:IOL:V1189:D1049440_Psi;1"/>
    <x v="0"/>
    <s v="dtmi:dtdl:context;2"/>
    <x v="1205"/>
    <x v="1095"/>
  </r>
  <r>
    <s v="dtmi:CloudRail:IOL:V1189:D1049441;1"/>
    <x v="0"/>
    <s v="dtmi:dtdl:context;2"/>
    <x v="1206"/>
    <x v="1096"/>
  </r>
  <r>
    <s v="dtmi:CloudRail:IOL:V1189:D1049441_Bar;1"/>
    <x v="0"/>
    <s v="dtmi:dtdl:context;2"/>
    <x v="1206"/>
    <x v="1096"/>
  </r>
  <r>
    <s v="dtmi:CloudRail:IOL:V1189:D1049441_Kgcm;1"/>
    <x v="0"/>
    <s v="dtmi:dtdl:context;2"/>
    <x v="1206"/>
    <x v="1096"/>
  </r>
  <r>
    <s v="dtmi:CloudRail:IOL:V1189:D1049441_KPa;1"/>
    <x v="0"/>
    <s v="dtmi:dtdl:context;2"/>
    <x v="1206"/>
    <x v="1096"/>
  </r>
  <r>
    <s v="dtmi:CloudRail:IOL:V1189:D1049441_Mbar;1"/>
    <x v="0"/>
    <s v="dtmi:dtdl:context;2"/>
    <x v="1206"/>
    <x v="1096"/>
  </r>
  <r>
    <s v="dtmi:CloudRail:IOL:V1189:D1049441_MPa;1"/>
    <x v="0"/>
    <s v="dtmi:dtdl:context;2"/>
    <x v="1206"/>
    <x v="1096"/>
  </r>
  <r>
    <s v="dtmi:CloudRail:IOL:V1189:D1049441_Psi;1"/>
    <x v="0"/>
    <s v="dtmi:dtdl:context;2"/>
    <x v="1206"/>
    <x v="1096"/>
  </r>
  <r>
    <s v="dtmi:CloudRail:IOL:V1189:D1049442;1"/>
    <x v="0"/>
    <s v="dtmi:dtdl:context;2"/>
    <x v="1207"/>
    <x v="1097"/>
  </r>
  <r>
    <s v="dtmi:CloudRail:IOL:V1189:D1049442_Bar;1"/>
    <x v="0"/>
    <s v="dtmi:dtdl:context;2"/>
    <x v="1207"/>
    <x v="1097"/>
  </r>
  <r>
    <s v="dtmi:CloudRail:IOL:V1189:D1049442_Kgcm;1"/>
    <x v="0"/>
    <s v="dtmi:dtdl:context;2"/>
    <x v="1207"/>
    <x v="1097"/>
  </r>
  <r>
    <s v="dtmi:CloudRail:IOL:V1189:D1049442_KPa;1"/>
    <x v="0"/>
    <s v="dtmi:dtdl:context;2"/>
    <x v="1207"/>
    <x v="1097"/>
  </r>
  <r>
    <s v="dtmi:CloudRail:IOL:V1189:D1049442_Mbar;1"/>
    <x v="0"/>
    <s v="dtmi:dtdl:context;2"/>
    <x v="1207"/>
    <x v="1097"/>
  </r>
  <r>
    <s v="dtmi:CloudRail:IOL:V1189:D1049442_MPa;1"/>
    <x v="0"/>
    <s v="dtmi:dtdl:context;2"/>
    <x v="1207"/>
    <x v="1097"/>
  </r>
  <r>
    <s v="dtmi:CloudRail:IOL:V1189:D1049442_Psi;1"/>
    <x v="0"/>
    <s v="dtmi:dtdl:context;2"/>
    <x v="1207"/>
    <x v="1097"/>
  </r>
  <r>
    <s v="dtmi:CloudRail:IOL:V1189:D1049443;1"/>
    <x v="0"/>
    <s v="dtmi:dtdl:context;2"/>
    <x v="1208"/>
    <x v="1098"/>
  </r>
  <r>
    <s v="dtmi:CloudRail:IOL:V1189:D1049443_Bar;1"/>
    <x v="0"/>
    <s v="dtmi:dtdl:context;2"/>
    <x v="1208"/>
    <x v="1098"/>
  </r>
  <r>
    <s v="dtmi:CloudRail:IOL:V1189:D1049443_Kgcm;1"/>
    <x v="0"/>
    <s v="dtmi:dtdl:context;2"/>
    <x v="1208"/>
    <x v="1098"/>
  </r>
  <r>
    <s v="dtmi:CloudRail:IOL:V1189:D1049443_KPa;1"/>
    <x v="0"/>
    <s v="dtmi:dtdl:context;2"/>
    <x v="1208"/>
    <x v="1098"/>
  </r>
  <r>
    <s v="dtmi:CloudRail:IOL:V1189:D1049443_Mbar;1"/>
    <x v="0"/>
    <s v="dtmi:dtdl:context;2"/>
    <x v="1208"/>
    <x v="1098"/>
  </r>
  <r>
    <s v="dtmi:CloudRail:IOL:V1189:D1049443_MPa;1"/>
    <x v="0"/>
    <s v="dtmi:dtdl:context;2"/>
    <x v="1208"/>
    <x v="1098"/>
  </r>
  <r>
    <s v="dtmi:CloudRail:IOL:V1189:D1049443_Psi;1"/>
    <x v="0"/>
    <s v="dtmi:dtdl:context;2"/>
    <x v="1208"/>
    <x v="1098"/>
  </r>
  <r>
    <s v="dtmi:CloudRail:IOL:V1189:D1049444;1"/>
    <x v="0"/>
    <s v="dtmi:dtdl:context;2"/>
    <x v="1209"/>
    <x v="1099"/>
  </r>
  <r>
    <s v="dtmi:CloudRail:IOL:V1189:D1049444_Bar;1"/>
    <x v="0"/>
    <s v="dtmi:dtdl:context;2"/>
    <x v="1209"/>
    <x v="1099"/>
  </r>
  <r>
    <s v="dtmi:CloudRail:IOL:V1189:D1049444_Kgcm;1"/>
    <x v="0"/>
    <s v="dtmi:dtdl:context;2"/>
    <x v="1209"/>
    <x v="1099"/>
  </r>
  <r>
    <s v="dtmi:CloudRail:IOL:V1189:D1049444_KPa;1"/>
    <x v="0"/>
    <s v="dtmi:dtdl:context;2"/>
    <x v="1209"/>
    <x v="1099"/>
  </r>
  <r>
    <s v="dtmi:CloudRail:IOL:V1189:D1049444_Mbar;1"/>
    <x v="0"/>
    <s v="dtmi:dtdl:context;2"/>
    <x v="1209"/>
    <x v="1099"/>
  </r>
  <r>
    <s v="dtmi:CloudRail:IOL:V1189:D1049444_MPa;1"/>
    <x v="0"/>
    <s v="dtmi:dtdl:context;2"/>
    <x v="1209"/>
    <x v="1099"/>
  </r>
  <r>
    <s v="dtmi:CloudRail:IOL:V1189:D1049444_Psi;1"/>
    <x v="0"/>
    <s v="dtmi:dtdl:context;2"/>
    <x v="1209"/>
    <x v="1099"/>
  </r>
  <r>
    <s v="dtmi:CloudRail:IOL:V1189:D1049445;1"/>
    <x v="0"/>
    <s v="dtmi:dtdl:context;2"/>
    <x v="1210"/>
    <x v="1100"/>
  </r>
  <r>
    <s v="dtmi:CloudRail:IOL:V1189:D1049445_Bar;1"/>
    <x v="0"/>
    <s v="dtmi:dtdl:context;2"/>
    <x v="1210"/>
    <x v="1100"/>
  </r>
  <r>
    <s v="dtmi:CloudRail:IOL:V1189:D1049445_Kgcm;1"/>
    <x v="0"/>
    <s v="dtmi:dtdl:context;2"/>
    <x v="1210"/>
    <x v="1100"/>
  </r>
  <r>
    <s v="dtmi:CloudRail:IOL:V1189:D1049445_KPa;1"/>
    <x v="0"/>
    <s v="dtmi:dtdl:context;2"/>
    <x v="1210"/>
    <x v="1100"/>
  </r>
  <r>
    <s v="dtmi:CloudRail:IOL:V1189:D1049445_Mbar;1"/>
    <x v="0"/>
    <s v="dtmi:dtdl:context;2"/>
    <x v="1210"/>
    <x v="1100"/>
  </r>
  <r>
    <s v="dtmi:CloudRail:IOL:V1189:D1049445_MPa;1"/>
    <x v="0"/>
    <s v="dtmi:dtdl:context;2"/>
    <x v="1210"/>
    <x v="1100"/>
  </r>
  <r>
    <s v="dtmi:CloudRail:IOL:V1189:D1049445_Psi;1"/>
    <x v="0"/>
    <s v="dtmi:dtdl:context;2"/>
    <x v="1210"/>
    <x v="1100"/>
  </r>
  <r>
    <s v="dtmi:CloudRail:IOL:V1189:D1049446;1"/>
    <x v="0"/>
    <s v="dtmi:dtdl:context;2"/>
    <x v="1211"/>
    <x v="1101"/>
  </r>
  <r>
    <s v="dtmi:CloudRail:IOL:V1189:D1049446_Bar;1"/>
    <x v="0"/>
    <s v="dtmi:dtdl:context;2"/>
    <x v="1211"/>
    <x v="1101"/>
  </r>
  <r>
    <s v="dtmi:CloudRail:IOL:V1189:D1049446_Kgcm;1"/>
    <x v="0"/>
    <s v="dtmi:dtdl:context;2"/>
    <x v="1211"/>
    <x v="1101"/>
  </r>
  <r>
    <s v="dtmi:CloudRail:IOL:V1189:D1049446_KPa;1"/>
    <x v="0"/>
    <s v="dtmi:dtdl:context;2"/>
    <x v="1211"/>
    <x v="1101"/>
  </r>
  <r>
    <s v="dtmi:CloudRail:IOL:V1189:D1049446_Mbar;1"/>
    <x v="0"/>
    <s v="dtmi:dtdl:context;2"/>
    <x v="1211"/>
    <x v="1101"/>
  </r>
  <r>
    <s v="dtmi:CloudRail:IOL:V1189:D1049446_MPa;1"/>
    <x v="0"/>
    <s v="dtmi:dtdl:context;2"/>
    <x v="1211"/>
    <x v="1101"/>
  </r>
  <r>
    <s v="dtmi:CloudRail:IOL:V1189:D1049446_Psi;1"/>
    <x v="0"/>
    <s v="dtmi:dtdl:context;2"/>
    <x v="1211"/>
    <x v="1101"/>
  </r>
  <r>
    <s v="dtmi:CloudRail:IOL:V1189:D1049447;1"/>
    <x v="0"/>
    <s v="dtmi:dtdl:context;2"/>
    <x v="1212"/>
    <x v="1102"/>
  </r>
  <r>
    <s v="dtmi:CloudRail:IOL:V1189:D1049447_Bar;1"/>
    <x v="0"/>
    <s v="dtmi:dtdl:context;2"/>
    <x v="1212"/>
    <x v="1102"/>
  </r>
  <r>
    <s v="dtmi:CloudRail:IOL:V1189:D1049447_Kgcm;1"/>
    <x v="0"/>
    <s v="dtmi:dtdl:context;2"/>
    <x v="1212"/>
    <x v="1102"/>
  </r>
  <r>
    <s v="dtmi:CloudRail:IOL:V1189:D1049447_KPa;1"/>
    <x v="0"/>
    <s v="dtmi:dtdl:context;2"/>
    <x v="1212"/>
    <x v="1102"/>
  </r>
  <r>
    <s v="dtmi:CloudRail:IOL:V1189:D1049447_Mbar;1"/>
    <x v="0"/>
    <s v="dtmi:dtdl:context;2"/>
    <x v="1212"/>
    <x v="1102"/>
  </r>
  <r>
    <s v="dtmi:CloudRail:IOL:V1189:D1049447_MPa;1"/>
    <x v="0"/>
    <s v="dtmi:dtdl:context;2"/>
    <x v="1212"/>
    <x v="1102"/>
  </r>
  <r>
    <s v="dtmi:CloudRail:IOL:V1189:D1049447_Psi;1"/>
    <x v="0"/>
    <s v="dtmi:dtdl:context;2"/>
    <x v="1212"/>
    <x v="1102"/>
  </r>
  <r>
    <s v="dtmi:CloudRail:IOL:V1189:D1049448;1"/>
    <x v="0"/>
    <s v="dtmi:dtdl:context;2"/>
    <x v="1213"/>
    <x v="1103"/>
  </r>
  <r>
    <s v="dtmi:CloudRail:IOL:V1189:D1049448_Bar;1"/>
    <x v="0"/>
    <s v="dtmi:dtdl:context;2"/>
    <x v="1213"/>
    <x v="1103"/>
  </r>
  <r>
    <s v="dtmi:CloudRail:IOL:V1189:D1049448_Kgcm;1"/>
    <x v="0"/>
    <s v="dtmi:dtdl:context;2"/>
    <x v="1213"/>
    <x v="1103"/>
  </r>
  <r>
    <s v="dtmi:CloudRail:IOL:V1189:D1049448_KPa;1"/>
    <x v="0"/>
    <s v="dtmi:dtdl:context;2"/>
    <x v="1213"/>
    <x v="1103"/>
  </r>
  <r>
    <s v="dtmi:CloudRail:IOL:V1189:D1049448_Mbar;1"/>
    <x v="0"/>
    <s v="dtmi:dtdl:context;2"/>
    <x v="1213"/>
    <x v="1103"/>
  </r>
  <r>
    <s v="dtmi:CloudRail:IOL:V1189:D1049448_MPa;1"/>
    <x v="0"/>
    <s v="dtmi:dtdl:context;2"/>
    <x v="1213"/>
    <x v="1103"/>
  </r>
  <r>
    <s v="dtmi:CloudRail:IOL:V1189:D1049448_Psi;1"/>
    <x v="0"/>
    <s v="dtmi:dtdl:context;2"/>
    <x v="1213"/>
    <x v="1103"/>
  </r>
  <r>
    <s v="dtmi:CloudRail:IOL:V1189:D1049449;1"/>
    <x v="0"/>
    <s v="dtmi:dtdl:context;2"/>
    <x v="1214"/>
    <x v="1104"/>
  </r>
  <r>
    <s v="dtmi:CloudRail:IOL:V1189:D1049449_Bar;1"/>
    <x v="0"/>
    <s v="dtmi:dtdl:context;2"/>
    <x v="1214"/>
    <x v="1104"/>
  </r>
  <r>
    <s v="dtmi:CloudRail:IOL:V1189:D1049449_Kgcm;1"/>
    <x v="0"/>
    <s v="dtmi:dtdl:context;2"/>
    <x v="1214"/>
    <x v="1104"/>
  </r>
  <r>
    <s v="dtmi:CloudRail:IOL:V1189:D1049449_KPa;1"/>
    <x v="0"/>
    <s v="dtmi:dtdl:context;2"/>
    <x v="1214"/>
    <x v="1104"/>
  </r>
  <r>
    <s v="dtmi:CloudRail:IOL:V1189:D1049449_Mbar;1"/>
    <x v="0"/>
    <s v="dtmi:dtdl:context;2"/>
    <x v="1214"/>
    <x v="1104"/>
  </r>
  <r>
    <s v="dtmi:CloudRail:IOL:V1189:D1049449_MPa;1"/>
    <x v="0"/>
    <s v="dtmi:dtdl:context;2"/>
    <x v="1214"/>
    <x v="1104"/>
  </r>
  <r>
    <s v="dtmi:CloudRail:IOL:V1189:D1049449_Psi;1"/>
    <x v="0"/>
    <s v="dtmi:dtdl:context;2"/>
    <x v="1214"/>
    <x v="1104"/>
  </r>
  <r>
    <s v="dtmi:CloudRail:IOL:V1189:D1049450;1"/>
    <x v="0"/>
    <s v="dtmi:dtdl:context;2"/>
    <x v="1215"/>
    <x v="1105"/>
  </r>
  <r>
    <s v="dtmi:CloudRail:IOL:V1189:D1049450_Bar;1"/>
    <x v="0"/>
    <s v="dtmi:dtdl:context;2"/>
    <x v="1215"/>
    <x v="1105"/>
  </r>
  <r>
    <s v="dtmi:CloudRail:IOL:V1189:D1049450_Kgcm;1"/>
    <x v="0"/>
    <s v="dtmi:dtdl:context;2"/>
    <x v="1215"/>
    <x v="1105"/>
  </r>
  <r>
    <s v="dtmi:CloudRail:IOL:V1189:D1049450_KPa;1"/>
    <x v="0"/>
    <s v="dtmi:dtdl:context;2"/>
    <x v="1215"/>
    <x v="1105"/>
  </r>
  <r>
    <s v="dtmi:CloudRail:IOL:V1189:D1049450_Mbar;1"/>
    <x v="0"/>
    <s v="dtmi:dtdl:context;2"/>
    <x v="1215"/>
    <x v="1105"/>
  </r>
  <r>
    <s v="dtmi:CloudRail:IOL:V1189:D1049450_MPa;1"/>
    <x v="0"/>
    <s v="dtmi:dtdl:context;2"/>
    <x v="1215"/>
    <x v="1105"/>
  </r>
  <r>
    <s v="dtmi:CloudRail:IOL:V1189:D1049450_Psi;1"/>
    <x v="0"/>
    <s v="dtmi:dtdl:context;2"/>
    <x v="1215"/>
    <x v="1105"/>
  </r>
  <r>
    <s v="dtmi:CloudRail:IOL:V1189:D1049451;1"/>
    <x v="0"/>
    <s v="dtmi:dtdl:context;2"/>
    <x v="1216"/>
    <x v="1106"/>
  </r>
  <r>
    <s v="dtmi:CloudRail:IOL:V1189:D1049451_Bar;1"/>
    <x v="0"/>
    <s v="dtmi:dtdl:context;2"/>
    <x v="1216"/>
    <x v="1106"/>
  </r>
  <r>
    <s v="dtmi:CloudRail:IOL:V1189:D1049451_Kgcm;1"/>
    <x v="0"/>
    <s v="dtmi:dtdl:context;2"/>
    <x v="1216"/>
    <x v="1106"/>
  </r>
  <r>
    <s v="dtmi:CloudRail:IOL:V1189:D1049451_KPa;1"/>
    <x v="0"/>
    <s v="dtmi:dtdl:context;2"/>
    <x v="1216"/>
    <x v="1106"/>
  </r>
  <r>
    <s v="dtmi:CloudRail:IOL:V1189:D1049451_Mbar;1"/>
    <x v="0"/>
    <s v="dtmi:dtdl:context;2"/>
    <x v="1216"/>
    <x v="1106"/>
  </r>
  <r>
    <s v="dtmi:CloudRail:IOL:V1189:D1049451_MPa;1"/>
    <x v="0"/>
    <s v="dtmi:dtdl:context;2"/>
    <x v="1216"/>
    <x v="1106"/>
  </r>
  <r>
    <s v="dtmi:CloudRail:IOL:V1189:D1049451_Psi;1"/>
    <x v="0"/>
    <s v="dtmi:dtdl:context;2"/>
    <x v="1216"/>
    <x v="1106"/>
  </r>
  <r>
    <s v="dtmi:CloudRail:IOL:V1189:D1049452;1"/>
    <x v="0"/>
    <s v="dtmi:dtdl:context;2"/>
    <x v="1217"/>
    <x v="1107"/>
  </r>
  <r>
    <s v="dtmi:CloudRail:IOL:V1189:D1049452_Bar;1"/>
    <x v="0"/>
    <s v="dtmi:dtdl:context;2"/>
    <x v="1217"/>
    <x v="1107"/>
  </r>
  <r>
    <s v="dtmi:CloudRail:IOL:V1189:D1049452_Kgcm;1"/>
    <x v="0"/>
    <s v="dtmi:dtdl:context;2"/>
    <x v="1217"/>
    <x v="1107"/>
  </r>
  <r>
    <s v="dtmi:CloudRail:IOL:V1189:D1049452_KPa;1"/>
    <x v="0"/>
    <s v="dtmi:dtdl:context;2"/>
    <x v="1217"/>
    <x v="1107"/>
  </r>
  <r>
    <s v="dtmi:CloudRail:IOL:V1189:D1049452_Mbar;1"/>
    <x v="0"/>
    <s v="dtmi:dtdl:context;2"/>
    <x v="1217"/>
    <x v="1107"/>
  </r>
  <r>
    <s v="dtmi:CloudRail:IOL:V1189:D1049452_MPa;1"/>
    <x v="0"/>
    <s v="dtmi:dtdl:context;2"/>
    <x v="1217"/>
    <x v="1107"/>
  </r>
  <r>
    <s v="dtmi:CloudRail:IOL:V1189:D1049452_Psi;1"/>
    <x v="0"/>
    <s v="dtmi:dtdl:context;2"/>
    <x v="1217"/>
    <x v="1107"/>
  </r>
  <r>
    <s v="dtmi:CloudRail:IOL:V1189:D1049453;1"/>
    <x v="0"/>
    <s v="dtmi:dtdl:context;2"/>
    <x v="1218"/>
    <x v="1108"/>
  </r>
  <r>
    <s v="dtmi:CloudRail:IOL:V1189:D1049453_Bar;1"/>
    <x v="0"/>
    <s v="dtmi:dtdl:context;2"/>
    <x v="1218"/>
    <x v="1108"/>
  </r>
  <r>
    <s v="dtmi:CloudRail:IOL:V1189:D1049453_Kgcm;1"/>
    <x v="0"/>
    <s v="dtmi:dtdl:context;2"/>
    <x v="1218"/>
    <x v="1108"/>
  </r>
  <r>
    <s v="dtmi:CloudRail:IOL:V1189:D1049453_KPa;1"/>
    <x v="0"/>
    <s v="dtmi:dtdl:context;2"/>
    <x v="1218"/>
    <x v="1108"/>
  </r>
  <r>
    <s v="dtmi:CloudRail:IOL:V1189:D1049453_Mbar;1"/>
    <x v="0"/>
    <s v="dtmi:dtdl:context;2"/>
    <x v="1218"/>
    <x v="1108"/>
  </r>
  <r>
    <s v="dtmi:CloudRail:IOL:V1189:D1049453_MPa;1"/>
    <x v="0"/>
    <s v="dtmi:dtdl:context;2"/>
    <x v="1218"/>
    <x v="1108"/>
  </r>
  <r>
    <s v="dtmi:CloudRail:IOL:V1189:D1049453_Psi;1"/>
    <x v="0"/>
    <s v="dtmi:dtdl:context;2"/>
    <x v="1218"/>
    <x v="1108"/>
  </r>
  <r>
    <s v="dtmi:CloudRail:IOL:V1189:D1049454;1"/>
    <x v="0"/>
    <s v="dtmi:dtdl:context;2"/>
    <x v="1219"/>
    <x v="1109"/>
  </r>
  <r>
    <s v="dtmi:CloudRail:IOL:V1189:D1049454_Bar;1"/>
    <x v="0"/>
    <s v="dtmi:dtdl:context;2"/>
    <x v="1219"/>
    <x v="1109"/>
  </r>
  <r>
    <s v="dtmi:CloudRail:IOL:V1189:D1049454_Kgcm;1"/>
    <x v="0"/>
    <s v="dtmi:dtdl:context;2"/>
    <x v="1219"/>
    <x v="1109"/>
  </r>
  <r>
    <s v="dtmi:CloudRail:IOL:V1189:D1049454_KPa;1"/>
    <x v="0"/>
    <s v="dtmi:dtdl:context;2"/>
    <x v="1219"/>
    <x v="1109"/>
  </r>
  <r>
    <s v="dtmi:CloudRail:IOL:V1189:D1049454_Mbar;1"/>
    <x v="0"/>
    <s v="dtmi:dtdl:context;2"/>
    <x v="1219"/>
    <x v="1109"/>
  </r>
  <r>
    <s v="dtmi:CloudRail:IOL:V1189:D1049454_MPa;1"/>
    <x v="0"/>
    <s v="dtmi:dtdl:context;2"/>
    <x v="1219"/>
    <x v="1109"/>
  </r>
  <r>
    <s v="dtmi:CloudRail:IOL:V1189:D1049454_Psi;1"/>
    <x v="0"/>
    <s v="dtmi:dtdl:context;2"/>
    <x v="1219"/>
    <x v="1109"/>
  </r>
  <r>
    <s v="dtmi:CloudRail:IOL:V1189:D1049455;1"/>
    <x v="0"/>
    <s v="dtmi:dtdl:context;2"/>
    <x v="1220"/>
    <x v="1110"/>
  </r>
  <r>
    <s v="dtmi:CloudRail:IOL:V1189:D1049455_Bar;1"/>
    <x v="0"/>
    <s v="dtmi:dtdl:context;2"/>
    <x v="1220"/>
    <x v="1110"/>
  </r>
  <r>
    <s v="dtmi:CloudRail:IOL:V1189:D1049455_Kgcm;1"/>
    <x v="0"/>
    <s v="dtmi:dtdl:context;2"/>
    <x v="1220"/>
    <x v="1110"/>
  </r>
  <r>
    <s v="dtmi:CloudRail:IOL:V1189:D1049455_KPa;1"/>
    <x v="0"/>
    <s v="dtmi:dtdl:context;2"/>
    <x v="1220"/>
    <x v="1110"/>
  </r>
  <r>
    <s v="dtmi:CloudRail:IOL:V1189:D1049455_Mbar;1"/>
    <x v="0"/>
    <s v="dtmi:dtdl:context;2"/>
    <x v="1220"/>
    <x v="1110"/>
  </r>
  <r>
    <s v="dtmi:CloudRail:IOL:V1189:D1049455_MPa;1"/>
    <x v="0"/>
    <s v="dtmi:dtdl:context;2"/>
    <x v="1220"/>
    <x v="1110"/>
  </r>
  <r>
    <s v="dtmi:CloudRail:IOL:V1189:D1049455_Psi;1"/>
    <x v="0"/>
    <s v="dtmi:dtdl:context;2"/>
    <x v="1220"/>
    <x v="1110"/>
  </r>
  <r>
    <s v="dtmi:CloudRail:IOL:V1189:D1049456;1"/>
    <x v="0"/>
    <s v="dtmi:dtdl:context;2"/>
    <x v="1221"/>
    <x v="1111"/>
  </r>
  <r>
    <s v="dtmi:CloudRail:IOL:V1189:D1049456_Bar;1"/>
    <x v="0"/>
    <s v="dtmi:dtdl:context;2"/>
    <x v="1221"/>
    <x v="1111"/>
  </r>
  <r>
    <s v="dtmi:CloudRail:IOL:V1189:D1049456_Kgcm;1"/>
    <x v="0"/>
    <s v="dtmi:dtdl:context;2"/>
    <x v="1221"/>
    <x v="1111"/>
  </r>
  <r>
    <s v="dtmi:CloudRail:IOL:V1189:D1049456_KPa;1"/>
    <x v="0"/>
    <s v="dtmi:dtdl:context;2"/>
    <x v="1221"/>
    <x v="1111"/>
  </r>
  <r>
    <s v="dtmi:CloudRail:IOL:V1189:D1049456_Mbar;1"/>
    <x v="0"/>
    <s v="dtmi:dtdl:context;2"/>
    <x v="1221"/>
    <x v="1111"/>
  </r>
  <r>
    <s v="dtmi:CloudRail:IOL:V1189:D1049456_MPa;1"/>
    <x v="0"/>
    <s v="dtmi:dtdl:context;2"/>
    <x v="1221"/>
    <x v="1111"/>
  </r>
  <r>
    <s v="dtmi:CloudRail:IOL:V1189:D1049456_Psi;1"/>
    <x v="0"/>
    <s v="dtmi:dtdl:context;2"/>
    <x v="1221"/>
    <x v="1111"/>
  </r>
  <r>
    <s v="dtmi:CloudRail:IOL:V1189:D1049457;1"/>
    <x v="0"/>
    <s v="dtmi:dtdl:context;2"/>
    <x v="1222"/>
    <x v="1112"/>
  </r>
  <r>
    <s v="dtmi:CloudRail:IOL:V1189:D1049457_Bar;1"/>
    <x v="0"/>
    <s v="dtmi:dtdl:context;2"/>
    <x v="1222"/>
    <x v="1112"/>
  </r>
  <r>
    <s v="dtmi:CloudRail:IOL:V1189:D1049457_Kgcm;1"/>
    <x v="0"/>
    <s v="dtmi:dtdl:context;2"/>
    <x v="1222"/>
    <x v="1112"/>
  </r>
  <r>
    <s v="dtmi:CloudRail:IOL:V1189:D1049457_KPa;1"/>
    <x v="0"/>
    <s v="dtmi:dtdl:context;2"/>
    <x v="1222"/>
    <x v="1112"/>
  </r>
  <r>
    <s v="dtmi:CloudRail:IOL:V1189:D1049457_Mbar;1"/>
    <x v="0"/>
    <s v="dtmi:dtdl:context;2"/>
    <x v="1222"/>
    <x v="1112"/>
  </r>
  <r>
    <s v="dtmi:CloudRail:IOL:V1189:D1049457_MPa;1"/>
    <x v="0"/>
    <s v="dtmi:dtdl:context;2"/>
    <x v="1222"/>
    <x v="1112"/>
  </r>
  <r>
    <s v="dtmi:CloudRail:IOL:V1189:D1049457_Psi;1"/>
    <x v="0"/>
    <s v="dtmi:dtdl:context;2"/>
    <x v="1222"/>
    <x v="1112"/>
  </r>
  <r>
    <s v="dtmi:CloudRail:IOL:V1189:D1049458;1"/>
    <x v="0"/>
    <s v="dtmi:dtdl:context;2"/>
    <x v="1223"/>
    <x v="1113"/>
  </r>
  <r>
    <s v="dtmi:CloudRail:IOL:V1189:D1049458_Bar;1"/>
    <x v="0"/>
    <s v="dtmi:dtdl:context;2"/>
    <x v="1223"/>
    <x v="1113"/>
  </r>
  <r>
    <s v="dtmi:CloudRail:IOL:V1189:D1049458_Kgcm;1"/>
    <x v="0"/>
    <s v="dtmi:dtdl:context;2"/>
    <x v="1223"/>
    <x v="1113"/>
  </r>
  <r>
    <s v="dtmi:CloudRail:IOL:V1189:D1049458_KPa;1"/>
    <x v="0"/>
    <s v="dtmi:dtdl:context;2"/>
    <x v="1223"/>
    <x v="1113"/>
  </r>
  <r>
    <s v="dtmi:CloudRail:IOL:V1189:D1049458_Mbar;1"/>
    <x v="0"/>
    <s v="dtmi:dtdl:context;2"/>
    <x v="1223"/>
    <x v="1113"/>
  </r>
  <r>
    <s v="dtmi:CloudRail:IOL:V1189:D1049458_MPa;1"/>
    <x v="0"/>
    <s v="dtmi:dtdl:context;2"/>
    <x v="1223"/>
    <x v="1113"/>
  </r>
  <r>
    <s v="dtmi:CloudRail:IOL:V1189:D1049458_Psi;1"/>
    <x v="0"/>
    <s v="dtmi:dtdl:context;2"/>
    <x v="1223"/>
    <x v="1113"/>
  </r>
  <r>
    <s v="dtmi:CloudRail:IOL:V1189:D1049459;1"/>
    <x v="0"/>
    <s v="dtmi:dtdl:context;2"/>
    <x v="1224"/>
    <x v="1114"/>
  </r>
  <r>
    <s v="dtmi:CloudRail:IOL:V1189:D1049459_Bar;1"/>
    <x v="0"/>
    <s v="dtmi:dtdl:context;2"/>
    <x v="1224"/>
    <x v="1114"/>
  </r>
  <r>
    <s v="dtmi:CloudRail:IOL:V1189:D1049459_Kgcm;1"/>
    <x v="0"/>
    <s v="dtmi:dtdl:context;2"/>
    <x v="1224"/>
    <x v="1114"/>
  </r>
  <r>
    <s v="dtmi:CloudRail:IOL:V1189:D1049459_KPa;1"/>
    <x v="0"/>
    <s v="dtmi:dtdl:context;2"/>
    <x v="1224"/>
    <x v="1114"/>
  </r>
  <r>
    <s v="dtmi:CloudRail:IOL:V1189:D1049459_Mbar;1"/>
    <x v="0"/>
    <s v="dtmi:dtdl:context;2"/>
    <x v="1224"/>
    <x v="1114"/>
  </r>
  <r>
    <s v="dtmi:CloudRail:IOL:V1189:D1049459_MPa;1"/>
    <x v="0"/>
    <s v="dtmi:dtdl:context;2"/>
    <x v="1224"/>
    <x v="1114"/>
  </r>
  <r>
    <s v="dtmi:CloudRail:IOL:V1189:D1049459_Psi;1"/>
    <x v="0"/>
    <s v="dtmi:dtdl:context;2"/>
    <x v="1224"/>
    <x v="1114"/>
  </r>
  <r>
    <s v="dtmi:CloudRail:IOL:V1189:D1049460;1"/>
    <x v="0"/>
    <s v="dtmi:dtdl:context;2"/>
    <x v="1225"/>
    <x v="1115"/>
  </r>
  <r>
    <s v="dtmi:CloudRail:IOL:V1189:D1049460_Bar;1"/>
    <x v="0"/>
    <s v="dtmi:dtdl:context;2"/>
    <x v="1225"/>
    <x v="1115"/>
  </r>
  <r>
    <s v="dtmi:CloudRail:IOL:V1189:D1049460_Kgcm;1"/>
    <x v="0"/>
    <s v="dtmi:dtdl:context;2"/>
    <x v="1225"/>
    <x v="1115"/>
  </r>
  <r>
    <s v="dtmi:CloudRail:IOL:V1189:D1049460_KPa;1"/>
    <x v="0"/>
    <s v="dtmi:dtdl:context;2"/>
    <x v="1225"/>
    <x v="1115"/>
  </r>
  <r>
    <s v="dtmi:CloudRail:IOL:V1189:D1049460_Mbar;1"/>
    <x v="0"/>
    <s v="dtmi:dtdl:context;2"/>
    <x v="1225"/>
    <x v="1115"/>
  </r>
  <r>
    <s v="dtmi:CloudRail:IOL:V1189:D1049460_MPa;1"/>
    <x v="0"/>
    <s v="dtmi:dtdl:context;2"/>
    <x v="1225"/>
    <x v="1115"/>
  </r>
  <r>
    <s v="dtmi:CloudRail:IOL:V1189:D1049460_Psi;1"/>
    <x v="0"/>
    <s v="dtmi:dtdl:context;2"/>
    <x v="1225"/>
    <x v="1115"/>
  </r>
  <r>
    <s v="dtmi:CloudRail:IOL:V1189:D1049461;1"/>
    <x v="0"/>
    <s v="dtmi:dtdl:context;2"/>
    <x v="1226"/>
    <x v="1116"/>
  </r>
  <r>
    <s v="dtmi:CloudRail:IOL:V1189:D1049461_Bar;1"/>
    <x v="0"/>
    <s v="dtmi:dtdl:context;2"/>
    <x v="1226"/>
    <x v="1116"/>
  </r>
  <r>
    <s v="dtmi:CloudRail:IOL:V1189:D1049461_Kgcm;1"/>
    <x v="0"/>
    <s v="dtmi:dtdl:context;2"/>
    <x v="1226"/>
    <x v="1116"/>
  </r>
  <r>
    <s v="dtmi:CloudRail:IOL:V1189:D1049461_KPa;1"/>
    <x v="0"/>
    <s v="dtmi:dtdl:context;2"/>
    <x v="1226"/>
    <x v="1116"/>
  </r>
  <r>
    <s v="dtmi:CloudRail:IOL:V1189:D1049461_Mbar;1"/>
    <x v="0"/>
    <s v="dtmi:dtdl:context;2"/>
    <x v="1226"/>
    <x v="1116"/>
  </r>
  <r>
    <s v="dtmi:CloudRail:IOL:V1189:D1049461_MPa;1"/>
    <x v="0"/>
    <s v="dtmi:dtdl:context;2"/>
    <x v="1226"/>
    <x v="1116"/>
  </r>
  <r>
    <s v="dtmi:CloudRail:IOL:V1189:D1049461_Psi;1"/>
    <x v="0"/>
    <s v="dtmi:dtdl:context;2"/>
    <x v="1226"/>
    <x v="1116"/>
  </r>
  <r>
    <s v="dtmi:CloudRail:IOL:V1189:D1049462;1"/>
    <x v="0"/>
    <s v="dtmi:dtdl:context;2"/>
    <x v="1227"/>
    <x v="1117"/>
  </r>
  <r>
    <s v="dtmi:CloudRail:IOL:V1189:D1049462_Bar;1"/>
    <x v="0"/>
    <s v="dtmi:dtdl:context;2"/>
    <x v="1227"/>
    <x v="1117"/>
  </r>
  <r>
    <s v="dtmi:CloudRail:IOL:V1189:D1049462_Kgcm;1"/>
    <x v="0"/>
    <s v="dtmi:dtdl:context;2"/>
    <x v="1227"/>
    <x v="1117"/>
  </r>
  <r>
    <s v="dtmi:CloudRail:IOL:V1189:D1049462_KPa;1"/>
    <x v="0"/>
    <s v="dtmi:dtdl:context;2"/>
    <x v="1227"/>
    <x v="1117"/>
  </r>
  <r>
    <s v="dtmi:CloudRail:IOL:V1189:D1049462_Mbar;1"/>
    <x v="0"/>
    <s v="dtmi:dtdl:context;2"/>
    <x v="1227"/>
    <x v="1117"/>
  </r>
  <r>
    <s v="dtmi:CloudRail:IOL:V1189:D1049462_MPa;1"/>
    <x v="0"/>
    <s v="dtmi:dtdl:context;2"/>
    <x v="1227"/>
    <x v="1117"/>
  </r>
  <r>
    <s v="dtmi:CloudRail:IOL:V1189:D1049462_Psi;1"/>
    <x v="0"/>
    <s v="dtmi:dtdl:context;2"/>
    <x v="1227"/>
    <x v="1117"/>
  </r>
  <r>
    <s v="dtmi:CloudRail:IOL:V1189:D1049463;1"/>
    <x v="0"/>
    <s v="dtmi:dtdl:context;2"/>
    <x v="1228"/>
    <x v="1118"/>
  </r>
  <r>
    <s v="dtmi:CloudRail:IOL:V1189:D1049463_Bar;1"/>
    <x v="0"/>
    <s v="dtmi:dtdl:context;2"/>
    <x v="1228"/>
    <x v="1118"/>
  </r>
  <r>
    <s v="dtmi:CloudRail:IOL:V1189:D1049463_Kgcm;1"/>
    <x v="0"/>
    <s v="dtmi:dtdl:context;2"/>
    <x v="1228"/>
    <x v="1118"/>
  </r>
  <r>
    <s v="dtmi:CloudRail:IOL:V1189:D1049463_KPa;1"/>
    <x v="0"/>
    <s v="dtmi:dtdl:context;2"/>
    <x v="1228"/>
    <x v="1118"/>
  </r>
  <r>
    <s v="dtmi:CloudRail:IOL:V1189:D1049463_Mbar;1"/>
    <x v="0"/>
    <s v="dtmi:dtdl:context;2"/>
    <x v="1228"/>
    <x v="1118"/>
  </r>
  <r>
    <s v="dtmi:CloudRail:IOL:V1189:D1049463_MPa;1"/>
    <x v="0"/>
    <s v="dtmi:dtdl:context;2"/>
    <x v="1228"/>
    <x v="1118"/>
  </r>
  <r>
    <s v="dtmi:CloudRail:IOL:V1189:D1049463_Psi;1"/>
    <x v="0"/>
    <s v="dtmi:dtdl:context;2"/>
    <x v="1228"/>
    <x v="1118"/>
  </r>
  <r>
    <s v="dtmi:CloudRail:IOL:V1189:D1049464;1"/>
    <x v="0"/>
    <s v="dtmi:dtdl:context;2"/>
    <x v="1229"/>
    <x v="1119"/>
  </r>
  <r>
    <s v="dtmi:CloudRail:IOL:V1189:D1049464_Bar;1"/>
    <x v="0"/>
    <s v="dtmi:dtdl:context;2"/>
    <x v="1229"/>
    <x v="1119"/>
  </r>
  <r>
    <s v="dtmi:CloudRail:IOL:V1189:D1049464_Kgcm;1"/>
    <x v="0"/>
    <s v="dtmi:dtdl:context;2"/>
    <x v="1229"/>
    <x v="1119"/>
  </r>
  <r>
    <s v="dtmi:CloudRail:IOL:V1189:D1049464_KPa;1"/>
    <x v="0"/>
    <s v="dtmi:dtdl:context;2"/>
    <x v="1229"/>
    <x v="1119"/>
  </r>
  <r>
    <s v="dtmi:CloudRail:IOL:V1189:D1049464_Mbar;1"/>
    <x v="0"/>
    <s v="dtmi:dtdl:context;2"/>
    <x v="1229"/>
    <x v="1119"/>
  </r>
  <r>
    <s v="dtmi:CloudRail:IOL:V1189:D1049464_MPa;1"/>
    <x v="0"/>
    <s v="dtmi:dtdl:context;2"/>
    <x v="1229"/>
    <x v="1119"/>
  </r>
  <r>
    <s v="dtmi:CloudRail:IOL:V1189:D1049464_Psi;1"/>
    <x v="0"/>
    <s v="dtmi:dtdl:context;2"/>
    <x v="1229"/>
    <x v="1119"/>
  </r>
  <r>
    <s v="dtmi:CloudRail:IOL:V1189:D1049465;1"/>
    <x v="0"/>
    <s v="dtmi:dtdl:context;2"/>
    <x v="1230"/>
    <x v="1120"/>
  </r>
  <r>
    <s v="dtmi:CloudRail:IOL:V1189:D1049465_Bar;1"/>
    <x v="0"/>
    <s v="dtmi:dtdl:context;2"/>
    <x v="1230"/>
    <x v="1120"/>
  </r>
  <r>
    <s v="dtmi:CloudRail:IOL:V1189:D1049465_Kgcm;1"/>
    <x v="0"/>
    <s v="dtmi:dtdl:context;2"/>
    <x v="1230"/>
    <x v="1120"/>
  </r>
  <r>
    <s v="dtmi:CloudRail:IOL:V1189:D1049465_KPa;1"/>
    <x v="0"/>
    <s v="dtmi:dtdl:context;2"/>
    <x v="1230"/>
    <x v="1120"/>
  </r>
  <r>
    <s v="dtmi:CloudRail:IOL:V1189:D1049465_Mbar;1"/>
    <x v="0"/>
    <s v="dtmi:dtdl:context;2"/>
    <x v="1230"/>
    <x v="1120"/>
  </r>
  <r>
    <s v="dtmi:CloudRail:IOL:V1189:D1049465_MPa;1"/>
    <x v="0"/>
    <s v="dtmi:dtdl:context;2"/>
    <x v="1230"/>
    <x v="1120"/>
  </r>
  <r>
    <s v="dtmi:CloudRail:IOL:V1189:D1049465_Psi;1"/>
    <x v="0"/>
    <s v="dtmi:dtdl:context;2"/>
    <x v="1230"/>
    <x v="1120"/>
  </r>
  <r>
    <s v="dtmi:CloudRail:IOL:V1189:D1049466;1"/>
    <x v="0"/>
    <s v="dtmi:dtdl:context;2"/>
    <x v="1231"/>
    <x v="1121"/>
  </r>
  <r>
    <s v="dtmi:CloudRail:IOL:V1189:D1049466_Bar;1"/>
    <x v="0"/>
    <s v="dtmi:dtdl:context;2"/>
    <x v="1231"/>
    <x v="1121"/>
  </r>
  <r>
    <s v="dtmi:CloudRail:IOL:V1189:D1049466_Kgcm;1"/>
    <x v="0"/>
    <s v="dtmi:dtdl:context;2"/>
    <x v="1231"/>
    <x v="1121"/>
  </r>
  <r>
    <s v="dtmi:CloudRail:IOL:V1189:D1049466_KPa;1"/>
    <x v="0"/>
    <s v="dtmi:dtdl:context;2"/>
    <x v="1231"/>
    <x v="1121"/>
  </r>
  <r>
    <s v="dtmi:CloudRail:IOL:V1189:D1049466_Mbar;1"/>
    <x v="0"/>
    <s v="dtmi:dtdl:context;2"/>
    <x v="1231"/>
    <x v="1121"/>
  </r>
  <r>
    <s v="dtmi:CloudRail:IOL:V1189:D1049466_MPa;1"/>
    <x v="0"/>
    <s v="dtmi:dtdl:context;2"/>
    <x v="1231"/>
    <x v="1121"/>
  </r>
  <r>
    <s v="dtmi:CloudRail:IOL:V1189:D1049466_Psi;1"/>
    <x v="0"/>
    <s v="dtmi:dtdl:context;2"/>
    <x v="1231"/>
    <x v="1121"/>
  </r>
  <r>
    <s v="dtmi:CloudRail:IOL:V1189:D1049467;1"/>
    <x v="0"/>
    <s v="dtmi:dtdl:context;2"/>
    <x v="1232"/>
    <x v="1122"/>
  </r>
  <r>
    <s v="dtmi:CloudRail:IOL:V1189:D1049467_Bar;1"/>
    <x v="0"/>
    <s v="dtmi:dtdl:context;2"/>
    <x v="1232"/>
    <x v="1122"/>
  </r>
  <r>
    <s v="dtmi:CloudRail:IOL:V1189:D1049467_Kgcm;1"/>
    <x v="0"/>
    <s v="dtmi:dtdl:context;2"/>
    <x v="1232"/>
    <x v="1122"/>
  </r>
  <r>
    <s v="dtmi:CloudRail:IOL:V1189:D1049467_KPa;1"/>
    <x v="0"/>
    <s v="dtmi:dtdl:context;2"/>
    <x v="1232"/>
    <x v="1122"/>
  </r>
  <r>
    <s v="dtmi:CloudRail:IOL:V1189:D1049467_Mbar;1"/>
    <x v="0"/>
    <s v="dtmi:dtdl:context;2"/>
    <x v="1232"/>
    <x v="1122"/>
  </r>
  <r>
    <s v="dtmi:CloudRail:IOL:V1189:D1049467_MPa;1"/>
    <x v="0"/>
    <s v="dtmi:dtdl:context;2"/>
    <x v="1232"/>
    <x v="1122"/>
  </r>
  <r>
    <s v="dtmi:CloudRail:IOL:V1189:D1049467_Psi;1"/>
    <x v="0"/>
    <s v="dtmi:dtdl:context;2"/>
    <x v="1232"/>
    <x v="1122"/>
  </r>
  <r>
    <s v="dtmi:CloudRail:IOL:V1189:D1049468;1"/>
    <x v="0"/>
    <s v="dtmi:dtdl:context;2"/>
    <x v="1233"/>
    <x v="1123"/>
  </r>
  <r>
    <s v="dtmi:CloudRail:IOL:V1189:D1049468_Bar;1"/>
    <x v="0"/>
    <s v="dtmi:dtdl:context;2"/>
    <x v="1233"/>
    <x v="1123"/>
  </r>
  <r>
    <s v="dtmi:CloudRail:IOL:V1189:D1049468_Kgcm;1"/>
    <x v="0"/>
    <s v="dtmi:dtdl:context;2"/>
    <x v="1233"/>
    <x v="1123"/>
  </r>
  <r>
    <s v="dtmi:CloudRail:IOL:V1189:D1049468_KPa;1"/>
    <x v="0"/>
    <s v="dtmi:dtdl:context;2"/>
    <x v="1233"/>
    <x v="1123"/>
  </r>
  <r>
    <s v="dtmi:CloudRail:IOL:V1189:D1049468_Mbar;1"/>
    <x v="0"/>
    <s v="dtmi:dtdl:context;2"/>
    <x v="1233"/>
    <x v="1123"/>
  </r>
  <r>
    <s v="dtmi:CloudRail:IOL:V1189:D1049468_MPa;1"/>
    <x v="0"/>
    <s v="dtmi:dtdl:context;2"/>
    <x v="1233"/>
    <x v="1123"/>
  </r>
  <r>
    <s v="dtmi:CloudRail:IOL:V1189:D1049468_Psi;1"/>
    <x v="0"/>
    <s v="dtmi:dtdl:context;2"/>
    <x v="1233"/>
    <x v="1123"/>
  </r>
  <r>
    <s v="dtmi:CloudRail:IOL:V1189:D1049469;1"/>
    <x v="0"/>
    <s v="dtmi:dtdl:context;2"/>
    <x v="1234"/>
    <x v="1124"/>
  </r>
  <r>
    <s v="dtmi:CloudRail:IOL:V1189:D1049469_Bar;1"/>
    <x v="0"/>
    <s v="dtmi:dtdl:context;2"/>
    <x v="1234"/>
    <x v="1124"/>
  </r>
  <r>
    <s v="dtmi:CloudRail:IOL:V1189:D1049469_Kgcm;1"/>
    <x v="0"/>
    <s v="dtmi:dtdl:context;2"/>
    <x v="1234"/>
    <x v="1124"/>
  </r>
  <r>
    <s v="dtmi:CloudRail:IOL:V1189:D1049469_KPa;1"/>
    <x v="0"/>
    <s v="dtmi:dtdl:context;2"/>
    <x v="1234"/>
    <x v="1124"/>
  </r>
  <r>
    <s v="dtmi:CloudRail:IOL:V1189:D1049469_Mbar;1"/>
    <x v="0"/>
    <s v="dtmi:dtdl:context;2"/>
    <x v="1234"/>
    <x v="1124"/>
  </r>
  <r>
    <s v="dtmi:CloudRail:IOL:V1189:D1049469_MPa;1"/>
    <x v="0"/>
    <s v="dtmi:dtdl:context;2"/>
    <x v="1234"/>
    <x v="1124"/>
  </r>
  <r>
    <s v="dtmi:CloudRail:IOL:V1189:D1049469_Psi;1"/>
    <x v="0"/>
    <s v="dtmi:dtdl:context;2"/>
    <x v="1234"/>
    <x v="1124"/>
  </r>
  <r>
    <s v="dtmi:CloudRail:IOL:V1189:D1049470;1"/>
    <x v="0"/>
    <s v="dtmi:dtdl:context;2"/>
    <x v="1235"/>
    <x v="1125"/>
  </r>
  <r>
    <s v="dtmi:CloudRail:IOL:V1189:D1049470_Bar;1"/>
    <x v="0"/>
    <s v="dtmi:dtdl:context;2"/>
    <x v="1235"/>
    <x v="1125"/>
  </r>
  <r>
    <s v="dtmi:CloudRail:IOL:V1189:D1049470_Kgcm;1"/>
    <x v="0"/>
    <s v="dtmi:dtdl:context;2"/>
    <x v="1235"/>
    <x v="1125"/>
  </r>
  <r>
    <s v="dtmi:CloudRail:IOL:V1189:D1049470_KPa;1"/>
    <x v="0"/>
    <s v="dtmi:dtdl:context;2"/>
    <x v="1235"/>
    <x v="1125"/>
  </r>
  <r>
    <s v="dtmi:CloudRail:IOL:V1189:D1049470_Mbar;1"/>
    <x v="0"/>
    <s v="dtmi:dtdl:context;2"/>
    <x v="1235"/>
    <x v="1125"/>
  </r>
  <r>
    <s v="dtmi:CloudRail:IOL:V1189:D1049470_MPa;1"/>
    <x v="0"/>
    <s v="dtmi:dtdl:context;2"/>
    <x v="1235"/>
    <x v="1125"/>
  </r>
  <r>
    <s v="dtmi:CloudRail:IOL:V1189:D1049470_Psi;1"/>
    <x v="0"/>
    <s v="dtmi:dtdl:context;2"/>
    <x v="1235"/>
    <x v="1125"/>
  </r>
  <r>
    <s v="dtmi:CloudRail:IOL:V1189:D1049471;1"/>
    <x v="0"/>
    <s v="dtmi:dtdl:context;2"/>
    <x v="1236"/>
    <x v="1126"/>
  </r>
  <r>
    <s v="dtmi:CloudRail:IOL:V1189:D1049471_Bar;1"/>
    <x v="0"/>
    <s v="dtmi:dtdl:context;2"/>
    <x v="1236"/>
    <x v="1126"/>
  </r>
  <r>
    <s v="dtmi:CloudRail:IOL:V1189:D1049471_Kgcm;1"/>
    <x v="0"/>
    <s v="dtmi:dtdl:context;2"/>
    <x v="1236"/>
    <x v="1126"/>
  </r>
  <r>
    <s v="dtmi:CloudRail:IOL:V1189:D1049471_KPa;1"/>
    <x v="0"/>
    <s v="dtmi:dtdl:context;2"/>
    <x v="1236"/>
    <x v="1126"/>
  </r>
  <r>
    <s v="dtmi:CloudRail:IOL:V1189:D1049471_Mbar;1"/>
    <x v="0"/>
    <s v="dtmi:dtdl:context;2"/>
    <x v="1236"/>
    <x v="1126"/>
  </r>
  <r>
    <s v="dtmi:CloudRail:IOL:V1189:D1049471_MPa;1"/>
    <x v="0"/>
    <s v="dtmi:dtdl:context;2"/>
    <x v="1236"/>
    <x v="1126"/>
  </r>
  <r>
    <s v="dtmi:CloudRail:IOL:V1189:D1049471_Psi;1"/>
    <x v="0"/>
    <s v="dtmi:dtdl:context;2"/>
    <x v="1236"/>
    <x v="1126"/>
  </r>
  <r>
    <s v="dtmi:CloudRail:IOL:V1189:D1049472;1"/>
    <x v="0"/>
    <s v="dtmi:dtdl:context;2"/>
    <x v="1237"/>
    <x v="1127"/>
  </r>
  <r>
    <s v="dtmi:CloudRail:IOL:V1189:D1049472_Bar;1"/>
    <x v="0"/>
    <s v="dtmi:dtdl:context;2"/>
    <x v="1237"/>
    <x v="1127"/>
  </r>
  <r>
    <s v="dtmi:CloudRail:IOL:V1189:D1049472_Kgcm;1"/>
    <x v="0"/>
    <s v="dtmi:dtdl:context;2"/>
    <x v="1237"/>
    <x v="1127"/>
  </r>
  <r>
    <s v="dtmi:CloudRail:IOL:V1189:D1049472_KPa;1"/>
    <x v="0"/>
    <s v="dtmi:dtdl:context;2"/>
    <x v="1237"/>
    <x v="1127"/>
  </r>
  <r>
    <s v="dtmi:CloudRail:IOL:V1189:D1049472_Mbar;1"/>
    <x v="0"/>
    <s v="dtmi:dtdl:context;2"/>
    <x v="1237"/>
    <x v="1127"/>
  </r>
  <r>
    <s v="dtmi:CloudRail:IOL:V1189:D1049472_MPa;1"/>
    <x v="0"/>
    <s v="dtmi:dtdl:context;2"/>
    <x v="1237"/>
    <x v="1127"/>
  </r>
  <r>
    <s v="dtmi:CloudRail:IOL:V1189:D1049472_Psi;1"/>
    <x v="0"/>
    <s v="dtmi:dtdl:context;2"/>
    <x v="1237"/>
    <x v="1127"/>
  </r>
  <r>
    <s v="dtmi:CloudRail:IOL:V1189:D1049473;1"/>
    <x v="0"/>
    <s v="dtmi:dtdl:context;2"/>
    <x v="1238"/>
    <x v="1128"/>
  </r>
  <r>
    <s v="dtmi:CloudRail:IOL:V1189:D1049473_Bar;1"/>
    <x v="0"/>
    <s v="dtmi:dtdl:context;2"/>
    <x v="1238"/>
    <x v="1128"/>
  </r>
  <r>
    <s v="dtmi:CloudRail:IOL:V1189:D1049473_Kgcm;1"/>
    <x v="0"/>
    <s v="dtmi:dtdl:context;2"/>
    <x v="1238"/>
    <x v="1128"/>
  </r>
  <r>
    <s v="dtmi:CloudRail:IOL:V1189:D1049473_KPa;1"/>
    <x v="0"/>
    <s v="dtmi:dtdl:context;2"/>
    <x v="1238"/>
    <x v="1128"/>
  </r>
  <r>
    <s v="dtmi:CloudRail:IOL:V1189:D1049473_Mbar;1"/>
    <x v="0"/>
    <s v="dtmi:dtdl:context;2"/>
    <x v="1238"/>
    <x v="1128"/>
  </r>
  <r>
    <s v="dtmi:CloudRail:IOL:V1189:D1049473_MPa;1"/>
    <x v="0"/>
    <s v="dtmi:dtdl:context;2"/>
    <x v="1238"/>
    <x v="1128"/>
  </r>
  <r>
    <s v="dtmi:CloudRail:IOL:V1189:D1049473_Psi;1"/>
    <x v="0"/>
    <s v="dtmi:dtdl:context;2"/>
    <x v="1238"/>
    <x v="1128"/>
  </r>
  <r>
    <s v="dtmi:CloudRail:IOL:V1189:D1049474;1"/>
    <x v="0"/>
    <s v="dtmi:dtdl:context;2"/>
    <x v="1239"/>
    <x v="1129"/>
  </r>
  <r>
    <s v="dtmi:CloudRail:IOL:V1189:D1049474_Bar;1"/>
    <x v="0"/>
    <s v="dtmi:dtdl:context;2"/>
    <x v="1239"/>
    <x v="1129"/>
  </r>
  <r>
    <s v="dtmi:CloudRail:IOL:V1189:D1049474_Kgcm;1"/>
    <x v="0"/>
    <s v="dtmi:dtdl:context;2"/>
    <x v="1239"/>
    <x v="1129"/>
  </r>
  <r>
    <s v="dtmi:CloudRail:IOL:V1189:D1049474_KPa;1"/>
    <x v="0"/>
    <s v="dtmi:dtdl:context;2"/>
    <x v="1239"/>
    <x v="1129"/>
  </r>
  <r>
    <s v="dtmi:CloudRail:IOL:V1189:D1049474_Mbar;1"/>
    <x v="0"/>
    <s v="dtmi:dtdl:context;2"/>
    <x v="1239"/>
    <x v="1129"/>
  </r>
  <r>
    <s v="dtmi:CloudRail:IOL:V1189:D1049474_MPa;1"/>
    <x v="0"/>
    <s v="dtmi:dtdl:context;2"/>
    <x v="1239"/>
    <x v="1129"/>
  </r>
  <r>
    <s v="dtmi:CloudRail:IOL:V1189:D1049474_Psi;1"/>
    <x v="0"/>
    <s v="dtmi:dtdl:context;2"/>
    <x v="1239"/>
    <x v="1129"/>
  </r>
  <r>
    <s v="dtmi:CloudRail:IOL:V1189:D1049475;1"/>
    <x v="0"/>
    <s v="dtmi:dtdl:context;2"/>
    <x v="1240"/>
    <x v="1130"/>
  </r>
  <r>
    <s v="dtmi:CloudRail:IOL:V1189:D1049475_Bar;1"/>
    <x v="0"/>
    <s v="dtmi:dtdl:context;2"/>
    <x v="1240"/>
    <x v="1130"/>
  </r>
  <r>
    <s v="dtmi:CloudRail:IOL:V1189:D1049475_Kgcm;1"/>
    <x v="0"/>
    <s v="dtmi:dtdl:context;2"/>
    <x v="1240"/>
    <x v="1130"/>
  </r>
  <r>
    <s v="dtmi:CloudRail:IOL:V1189:D1049475_KPa;1"/>
    <x v="0"/>
    <s v="dtmi:dtdl:context;2"/>
    <x v="1240"/>
    <x v="1130"/>
  </r>
  <r>
    <s v="dtmi:CloudRail:IOL:V1189:D1049475_Mbar;1"/>
    <x v="0"/>
    <s v="dtmi:dtdl:context;2"/>
    <x v="1240"/>
    <x v="1130"/>
  </r>
  <r>
    <s v="dtmi:CloudRail:IOL:V1189:D1049475_MPa;1"/>
    <x v="0"/>
    <s v="dtmi:dtdl:context;2"/>
    <x v="1240"/>
    <x v="1130"/>
  </r>
  <r>
    <s v="dtmi:CloudRail:IOL:V1189:D1049475_Psi;1"/>
    <x v="0"/>
    <s v="dtmi:dtdl:context;2"/>
    <x v="1240"/>
    <x v="1130"/>
  </r>
  <r>
    <s v="dtmi:CloudRail:IOL:V1189:D1049476;1"/>
    <x v="0"/>
    <s v="dtmi:dtdl:context;2"/>
    <x v="1241"/>
    <x v="1131"/>
  </r>
  <r>
    <s v="dtmi:CloudRail:IOL:V1189:D1049476_Bar;1"/>
    <x v="0"/>
    <s v="dtmi:dtdl:context;2"/>
    <x v="1241"/>
    <x v="1131"/>
  </r>
  <r>
    <s v="dtmi:CloudRail:IOL:V1189:D1049476_Kgcm;1"/>
    <x v="0"/>
    <s v="dtmi:dtdl:context;2"/>
    <x v="1241"/>
    <x v="1131"/>
  </r>
  <r>
    <s v="dtmi:CloudRail:IOL:V1189:D1049476_KPa;1"/>
    <x v="0"/>
    <s v="dtmi:dtdl:context;2"/>
    <x v="1241"/>
    <x v="1131"/>
  </r>
  <r>
    <s v="dtmi:CloudRail:IOL:V1189:D1049476_Mbar;1"/>
    <x v="0"/>
    <s v="dtmi:dtdl:context;2"/>
    <x v="1241"/>
    <x v="1131"/>
  </r>
  <r>
    <s v="dtmi:CloudRail:IOL:V1189:D1049476_MPa;1"/>
    <x v="0"/>
    <s v="dtmi:dtdl:context;2"/>
    <x v="1241"/>
    <x v="1131"/>
  </r>
  <r>
    <s v="dtmi:CloudRail:IOL:V1189:D1049476_Psi;1"/>
    <x v="0"/>
    <s v="dtmi:dtdl:context;2"/>
    <x v="1241"/>
    <x v="1131"/>
  </r>
  <r>
    <s v="dtmi:CloudRail:IOL:V1189:D1049477;1"/>
    <x v="0"/>
    <s v="dtmi:dtdl:context;2"/>
    <x v="1242"/>
    <x v="1132"/>
  </r>
  <r>
    <s v="dtmi:CloudRail:IOL:V1189:D1049477_Bar;1"/>
    <x v="0"/>
    <s v="dtmi:dtdl:context;2"/>
    <x v="1242"/>
    <x v="1132"/>
  </r>
  <r>
    <s v="dtmi:CloudRail:IOL:V1189:D1049477_Kgcm;1"/>
    <x v="0"/>
    <s v="dtmi:dtdl:context;2"/>
    <x v="1242"/>
    <x v="1132"/>
  </r>
  <r>
    <s v="dtmi:CloudRail:IOL:V1189:D1049477_KPa;1"/>
    <x v="0"/>
    <s v="dtmi:dtdl:context;2"/>
    <x v="1242"/>
    <x v="1132"/>
  </r>
  <r>
    <s v="dtmi:CloudRail:IOL:V1189:D1049477_Mbar;1"/>
    <x v="0"/>
    <s v="dtmi:dtdl:context;2"/>
    <x v="1242"/>
    <x v="1132"/>
  </r>
  <r>
    <s v="dtmi:CloudRail:IOL:V1189:D1049477_MPa;1"/>
    <x v="0"/>
    <s v="dtmi:dtdl:context;2"/>
    <x v="1242"/>
    <x v="1132"/>
  </r>
  <r>
    <s v="dtmi:CloudRail:IOL:V1189:D1049477_Psi;1"/>
    <x v="0"/>
    <s v="dtmi:dtdl:context;2"/>
    <x v="1242"/>
    <x v="1132"/>
  </r>
  <r>
    <s v="dtmi:CloudRail:IOL:V1189:D1049478;1"/>
    <x v="0"/>
    <s v="dtmi:dtdl:context;2"/>
    <x v="1243"/>
    <x v="1133"/>
  </r>
  <r>
    <s v="dtmi:CloudRail:IOL:V1189:D1049478_Bar;1"/>
    <x v="0"/>
    <s v="dtmi:dtdl:context;2"/>
    <x v="1243"/>
    <x v="1133"/>
  </r>
  <r>
    <s v="dtmi:CloudRail:IOL:V1189:D1049478_Kgcm;1"/>
    <x v="0"/>
    <s v="dtmi:dtdl:context;2"/>
    <x v="1243"/>
    <x v="1133"/>
  </r>
  <r>
    <s v="dtmi:CloudRail:IOL:V1189:D1049478_KPa;1"/>
    <x v="0"/>
    <s v="dtmi:dtdl:context;2"/>
    <x v="1243"/>
    <x v="1133"/>
  </r>
  <r>
    <s v="dtmi:CloudRail:IOL:V1189:D1049478_Mbar;1"/>
    <x v="0"/>
    <s v="dtmi:dtdl:context;2"/>
    <x v="1243"/>
    <x v="1133"/>
  </r>
  <r>
    <s v="dtmi:CloudRail:IOL:V1189:D1049478_MPa;1"/>
    <x v="0"/>
    <s v="dtmi:dtdl:context;2"/>
    <x v="1243"/>
    <x v="1133"/>
  </r>
  <r>
    <s v="dtmi:CloudRail:IOL:V1189:D1049478_Psi;1"/>
    <x v="0"/>
    <s v="dtmi:dtdl:context;2"/>
    <x v="1243"/>
    <x v="1133"/>
  </r>
  <r>
    <s v="dtmi:CloudRail:IOL:V1189:D1049479;1"/>
    <x v="0"/>
    <s v="dtmi:dtdl:context;2"/>
    <x v="1244"/>
    <x v="1134"/>
  </r>
  <r>
    <s v="dtmi:CloudRail:IOL:V1189:D1049479_Bar;1"/>
    <x v="0"/>
    <s v="dtmi:dtdl:context;2"/>
    <x v="1244"/>
    <x v="1134"/>
  </r>
  <r>
    <s v="dtmi:CloudRail:IOL:V1189:D1049479_Kgcm;1"/>
    <x v="0"/>
    <s v="dtmi:dtdl:context;2"/>
    <x v="1244"/>
    <x v="1134"/>
  </r>
  <r>
    <s v="dtmi:CloudRail:IOL:V1189:D1049479_KPa;1"/>
    <x v="0"/>
    <s v="dtmi:dtdl:context;2"/>
    <x v="1244"/>
    <x v="1134"/>
  </r>
  <r>
    <s v="dtmi:CloudRail:IOL:V1189:D1049479_Mbar;1"/>
    <x v="0"/>
    <s v="dtmi:dtdl:context;2"/>
    <x v="1244"/>
    <x v="1134"/>
  </r>
  <r>
    <s v="dtmi:CloudRail:IOL:V1189:D1049479_MPa;1"/>
    <x v="0"/>
    <s v="dtmi:dtdl:context;2"/>
    <x v="1244"/>
    <x v="1134"/>
  </r>
  <r>
    <s v="dtmi:CloudRail:IOL:V1189:D1049479_Psi;1"/>
    <x v="0"/>
    <s v="dtmi:dtdl:context;2"/>
    <x v="1244"/>
    <x v="1134"/>
  </r>
  <r>
    <s v="dtmi:CloudRail:IOL:V1189:D1049480;1"/>
    <x v="0"/>
    <s v="dtmi:dtdl:context;2"/>
    <x v="1245"/>
    <x v="1135"/>
  </r>
  <r>
    <s v="dtmi:CloudRail:IOL:V1189:D1049480_Bar;1"/>
    <x v="0"/>
    <s v="dtmi:dtdl:context;2"/>
    <x v="1245"/>
    <x v="1135"/>
  </r>
  <r>
    <s v="dtmi:CloudRail:IOL:V1189:D1049480_Kgcm;1"/>
    <x v="0"/>
    <s v="dtmi:dtdl:context;2"/>
    <x v="1245"/>
    <x v="1135"/>
  </r>
  <r>
    <s v="dtmi:CloudRail:IOL:V1189:D1049480_KPa;1"/>
    <x v="0"/>
    <s v="dtmi:dtdl:context;2"/>
    <x v="1245"/>
    <x v="1135"/>
  </r>
  <r>
    <s v="dtmi:CloudRail:IOL:V1189:D1049480_Mbar;1"/>
    <x v="0"/>
    <s v="dtmi:dtdl:context;2"/>
    <x v="1245"/>
    <x v="1135"/>
  </r>
  <r>
    <s v="dtmi:CloudRail:IOL:V1189:D1049480_MPa;1"/>
    <x v="0"/>
    <s v="dtmi:dtdl:context;2"/>
    <x v="1245"/>
    <x v="1135"/>
  </r>
  <r>
    <s v="dtmi:CloudRail:IOL:V1189:D1049480_Psi;1"/>
    <x v="0"/>
    <s v="dtmi:dtdl:context;2"/>
    <x v="1245"/>
    <x v="1135"/>
  </r>
  <r>
    <s v="dtmi:CloudRail:IOL:V1189:D1049481;1"/>
    <x v="0"/>
    <s v="dtmi:dtdl:context;2"/>
    <x v="1246"/>
    <x v="1136"/>
  </r>
  <r>
    <s v="dtmi:CloudRail:IOL:V1189:D1049481_Bar;1"/>
    <x v="0"/>
    <s v="dtmi:dtdl:context;2"/>
    <x v="1246"/>
    <x v="1136"/>
  </r>
  <r>
    <s v="dtmi:CloudRail:IOL:V1189:D1049481_Kgcm;1"/>
    <x v="0"/>
    <s v="dtmi:dtdl:context;2"/>
    <x v="1246"/>
    <x v="1136"/>
  </r>
  <r>
    <s v="dtmi:CloudRail:IOL:V1189:D1049481_KPa;1"/>
    <x v="0"/>
    <s v="dtmi:dtdl:context;2"/>
    <x v="1246"/>
    <x v="1136"/>
  </r>
  <r>
    <s v="dtmi:CloudRail:IOL:V1189:D1049481_Mbar;1"/>
    <x v="0"/>
    <s v="dtmi:dtdl:context;2"/>
    <x v="1246"/>
    <x v="1136"/>
  </r>
  <r>
    <s v="dtmi:CloudRail:IOL:V1189:D1049481_MPa;1"/>
    <x v="0"/>
    <s v="dtmi:dtdl:context;2"/>
    <x v="1246"/>
    <x v="1136"/>
  </r>
  <r>
    <s v="dtmi:CloudRail:IOL:V1189:D1049481_Psi;1"/>
    <x v="0"/>
    <s v="dtmi:dtdl:context;2"/>
    <x v="1246"/>
    <x v="1136"/>
  </r>
  <r>
    <s v="dtmi:CloudRail:IOL:V1189:D1049482;1"/>
    <x v="0"/>
    <s v="dtmi:dtdl:context;2"/>
    <x v="1247"/>
    <x v="1137"/>
  </r>
  <r>
    <s v="dtmi:CloudRail:IOL:V1189:D1049482_Bar;1"/>
    <x v="0"/>
    <s v="dtmi:dtdl:context;2"/>
    <x v="1247"/>
    <x v="1137"/>
  </r>
  <r>
    <s v="dtmi:CloudRail:IOL:V1189:D1049482_Kgcm;1"/>
    <x v="0"/>
    <s v="dtmi:dtdl:context;2"/>
    <x v="1247"/>
    <x v="1137"/>
  </r>
  <r>
    <s v="dtmi:CloudRail:IOL:V1189:D1049482_KPa;1"/>
    <x v="0"/>
    <s v="dtmi:dtdl:context;2"/>
    <x v="1247"/>
    <x v="1137"/>
  </r>
  <r>
    <s v="dtmi:CloudRail:IOL:V1189:D1049482_Mbar;1"/>
    <x v="0"/>
    <s v="dtmi:dtdl:context;2"/>
    <x v="1247"/>
    <x v="1137"/>
  </r>
  <r>
    <s v="dtmi:CloudRail:IOL:V1189:D1049482_MPa;1"/>
    <x v="0"/>
    <s v="dtmi:dtdl:context;2"/>
    <x v="1247"/>
    <x v="1137"/>
  </r>
  <r>
    <s v="dtmi:CloudRail:IOL:V1189:D1049482_Psi;1"/>
    <x v="0"/>
    <s v="dtmi:dtdl:context;2"/>
    <x v="1247"/>
    <x v="1137"/>
  </r>
  <r>
    <s v="dtmi:CloudRail:IOL:V1189:D1049483;1"/>
    <x v="0"/>
    <s v="dtmi:dtdl:context;2"/>
    <x v="1248"/>
    <x v="1138"/>
  </r>
  <r>
    <s v="dtmi:CloudRail:IOL:V1189:D1049483_Bar;1"/>
    <x v="0"/>
    <s v="dtmi:dtdl:context;2"/>
    <x v="1248"/>
    <x v="1138"/>
  </r>
  <r>
    <s v="dtmi:CloudRail:IOL:V1189:D1049483_Kgcm;1"/>
    <x v="0"/>
    <s v="dtmi:dtdl:context;2"/>
    <x v="1248"/>
    <x v="1138"/>
  </r>
  <r>
    <s v="dtmi:CloudRail:IOL:V1189:D1049483_KPa;1"/>
    <x v="0"/>
    <s v="dtmi:dtdl:context;2"/>
    <x v="1248"/>
    <x v="1138"/>
  </r>
  <r>
    <s v="dtmi:CloudRail:IOL:V1189:D1049483_Mbar;1"/>
    <x v="0"/>
    <s v="dtmi:dtdl:context;2"/>
    <x v="1248"/>
    <x v="1138"/>
  </r>
  <r>
    <s v="dtmi:CloudRail:IOL:V1189:D1049483_MPa;1"/>
    <x v="0"/>
    <s v="dtmi:dtdl:context;2"/>
    <x v="1248"/>
    <x v="1138"/>
  </r>
  <r>
    <s v="dtmi:CloudRail:IOL:V1189:D1049483_Psi;1"/>
    <x v="0"/>
    <s v="dtmi:dtdl:context;2"/>
    <x v="1248"/>
    <x v="1138"/>
  </r>
  <r>
    <s v="dtmi:CloudRail:IOL:V1189:D1049484;1"/>
    <x v="0"/>
    <s v="dtmi:dtdl:context;2"/>
    <x v="1249"/>
    <x v="1139"/>
  </r>
  <r>
    <s v="dtmi:CloudRail:IOL:V1189:D1049484_Bar;1"/>
    <x v="0"/>
    <s v="dtmi:dtdl:context;2"/>
    <x v="1249"/>
    <x v="1139"/>
  </r>
  <r>
    <s v="dtmi:CloudRail:IOL:V1189:D1049484_Kgcm;1"/>
    <x v="0"/>
    <s v="dtmi:dtdl:context;2"/>
    <x v="1249"/>
    <x v="1139"/>
  </r>
  <r>
    <s v="dtmi:CloudRail:IOL:V1189:D1049484_KPa;1"/>
    <x v="0"/>
    <s v="dtmi:dtdl:context;2"/>
    <x v="1249"/>
    <x v="1139"/>
  </r>
  <r>
    <s v="dtmi:CloudRail:IOL:V1189:D1049484_Mbar;1"/>
    <x v="0"/>
    <s v="dtmi:dtdl:context;2"/>
    <x v="1249"/>
    <x v="1139"/>
  </r>
  <r>
    <s v="dtmi:CloudRail:IOL:V1189:D1049484_MPa;1"/>
    <x v="0"/>
    <s v="dtmi:dtdl:context;2"/>
    <x v="1249"/>
    <x v="1139"/>
  </r>
  <r>
    <s v="dtmi:CloudRail:IOL:V1189:D1049484_Psi;1"/>
    <x v="0"/>
    <s v="dtmi:dtdl:context;2"/>
    <x v="1249"/>
    <x v="1139"/>
  </r>
  <r>
    <s v="dtmi:CloudRail:IOL:V1189:D1049485;1"/>
    <x v="0"/>
    <s v="dtmi:dtdl:context;2"/>
    <x v="1250"/>
    <x v="1140"/>
  </r>
  <r>
    <s v="dtmi:CloudRail:IOL:V1189:D1049485_Bar;1"/>
    <x v="0"/>
    <s v="dtmi:dtdl:context;2"/>
    <x v="1250"/>
    <x v="1140"/>
  </r>
  <r>
    <s v="dtmi:CloudRail:IOL:V1189:D1049485_Kgcm;1"/>
    <x v="0"/>
    <s v="dtmi:dtdl:context;2"/>
    <x v="1250"/>
    <x v="1140"/>
  </r>
  <r>
    <s v="dtmi:CloudRail:IOL:V1189:D1049485_KPa;1"/>
    <x v="0"/>
    <s v="dtmi:dtdl:context;2"/>
    <x v="1250"/>
    <x v="1140"/>
  </r>
  <r>
    <s v="dtmi:CloudRail:IOL:V1189:D1049485_Mbar;1"/>
    <x v="0"/>
    <s v="dtmi:dtdl:context;2"/>
    <x v="1250"/>
    <x v="1140"/>
  </r>
  <r>
    <s v="dtmi:CloudRail:IOL:V1189:D1049485_MPa;1"/>
    <x v="0"/>
    <s v="dtmi:dtdl:context;2"/>
    <x v="1250"/>
    <x v="1140"/>
  </r>
  <r>
    <s v="dtmi:CloudRail:IOL:V1189:D1049485_Psi;1"/>
    <x v="0"/>
    <s v="dtmi:dtdl:context;2"/>
    <x v="1250"/>
    <x v="1140"/>
  </r>
  <r>
    <s v="dtmi:CloudRail:IOL:V1189:D1049486;1"/>
    <x v="0"/>
    <s v="dtmi:dtdl:context;2"/>
    <x v="1251"/>
    <x v="1141"/>
  </r>
  <r>
    <s v="dtmi:CloudRail:IOL:V1189:D1049486_Bar;1"/>
    <x v="0"/>
    <s v="dtmi:dtdl:context;2"/>
    <x v="1251"/>
    <x v="1141"/>
  </r>
  <r>
    <s v="dtmi:CloudRail:IOL:V1189:D1049486_Kgcm;1"/>
    <x v="0"/>
    <s v="dtmi:dtdl:context;2"/>
    <x v="1251"/>
    <x v="1141"/>
  </r>
  <r>
    <s v="dtmi:CloudRail:IOL:V1189:D1049486_KPa;1"/>
    <x v="0"/>
    <s v="dtmi:dtdl:context;2"/>
    <x v="1251"/>
    <x v="1141"/>
  </r>
  <r>
    <s v="dtmi:CloudRail:IOL:V1189:D1049486_Mbar;1"/>
    <x v="0"/>
    <s v="dtmi:dtdl:context;2"/>
    <x v="1251"/>
    <x v="1141"/>
  </r>
  <r>
    <s v="dtmi:CloudRail:IOL:V1189:D1049486_MPa;1"/>
    <x v="0"/>
    <s v="dtmi:dtdl:context;2"/>
    <x v="1251"/>
    <x v="1141"/>
  </r>
  <r>
    <s v="dtmi:CloudRail:IOL:V1189:D1049486_Psi;1"/>
    <x v="0"/>
    <s v="dtmi:dtdl:context;2"/>
    <x v="1251"/>
    <x v="1141"/>
  </r>
  <r>
    <s v="dtmi:CloudRail:IOL:V1189:D1049487;1"/>
    <x v="0"/>
    <s v="dtmi:dtdl:context;2"/>
    <x v="1252"/>
    <x v="1142"/>
  </r>
  <r>
    <s v="dtmi:CloudRail:IOL:V1189:D1049487_Bar;1"/>
    <x v="0"/>
    <s v="dtmi:dtdl:context;2"/>
    <x v="1252"/>
    <x v="1142"/>
  </r>
  <r>
    <s v="dtmi:CloudRail:IOL:V1189:D1049487_Kgcm;1"/>
    <x v="0"/>
    <s v="dtmi:dtdl:context;2"/>
    <x v="1252"/>
    <x v="1142"/>
  </r>
  <r>
    <s v="dtmi:CloudRail:IOL:V1189:D1049487_KPa;1"/>
    <x v="0"/>
    <s v="dtmi:dtdl:context;2"/>
    <x v="1252"/>
    <x v="1142"/>
  </r>
  <r>
    <s v="dtmi:CloudRail:IOL:V1189:D1049487_Mbar;1"/>
    <x v="0"/>
    <s v="dtmi:dtdl:context;2"/>
    <x v="1252"/>
    <x v="1142"/>
  </r>
  <r>
    <s v="dtmi:CloudRail:IOL:V1189:D1049487_MPa;1"/>
    <x v="0"/>
    <s v="dtmi:dtdl:context;2"/>
    <x v="1252"/>
    <x v="1142"/>
  </r>
  <r>
    <s v="dtmi:CloudRail:IOL:V1189:D1049487_Psi;1"/>
    <x v="0"/>
    <s v="dtmi:dtdl:context;2"/>
    <x v="1252"/>
    <x v="1142"/>
  </r>
  <r>
    <s v="dtmi:CloudRail:IOL:V1189:D1049488;1"/>
    <x v="0"/>
    <s v="dtmi:dtdl:context;2"/>
    <x v="1253"/>
    <x v="1143"/>
  </r>
  <r>
    <s v="dtmi:CloudRail:IOL:V1189:D1049488_Bar;1"/>
    <x v="0"/>
    <s v="dtmi:dtdl:context;2"/>
    <x v="1253"/>
    <x v="1143"/>
  </r>
  <r>
    <s v="dtmi:CloudRail:IOL:V1189:D1049488_Kgcm;1"/>
    <x v="0"/>
    <s v="dtmi:dtdl:context;2"/>
    <x v="1253"/>
    <x v="1143"/>
  </r>
  <r>
    <s v="dtmi:CloudRail:IOL:V1189:D1049488_KPa;1"/>
    <x v="0"/>
    <s v="dtmi:dtdl:context;2"/>
    <x v="1253"/>
    <x v="1143"/>
  </r>
  <r>
    <s v="dtmi:CloudRail:IOL:V1189:D1049488_Mbar;1"/>
    <x v="0"/>
    <s v="dtmi:dtdl:context;2"/>
    <x v="1253"/>
    <x v="1143"/>
  </r>
  <r>
    <s v="dtmi:CloudRail:IOL:V1189:D1049488_MPa;1"/>
    <x v="0"/>
    <s v="dtmi:dtdl:context;2"/>
    <x v="1253"/>
    <x v="1143"/>
  </r>
  <r>
    <s v="dtmi:CloudRail:IOL:V1189:D1049488_Psi;1"/>
    <x v="0"/>
    <s v="dtmi:dtdl:context;2"/>
    <x v="1253"/>
    <x v="1143"/>
  </r>
  <r>
    <s v="dtmi:CloudRail:IOL:V1189:D1049489;1"/>
    <x v="0"/>
    <s v="dtmi:dtdl:context;2"/>
    <x v="1254"/>
    <x v="1144"/>
  </r>
  <r>
    <s v="dtmi:CloudRail:IOL:V1189:D1049489_Bar;1"/>
    <x v="0"/>
    <s v="dtmi:dtdl:context;2"/>
    <x v="1254"/>
    <x v="1144"/>
  </r>
  <r>
    <s v="dtmi:CloudRail:IOL:V1189:D1049489_Kgcm;1"/>
    <x v="0"/>
    <s v="dtmi:dtdl:context;2"/>
    <x v="1254"/>
    <x v="1144"/>
  </r>
  <r>
    <s v="dtmi:CloudRail:IOL:V1189:D1049489_KPa;1"/>
    <x v="0"/>
    <s v="dtmi:dtdl:context;2"/>
    <x v="1254"/>
    <x v="1144"/>
  </r>
  <r>
    <s v="dtmi:CloudRail:IOL:V1189:D1049489_Mbar;1"/>
    <x v="0"/>
    <s v="dtmi:dtdl:context;2"/>
    <x v="1254"/>
    <x v="1144"/>
  </r>
  <r>
    <s v="dtmi:CloudRail:IOL:V1189:D1049489_MPa;1"/>
    <x v="0"/>
    <s v="dtmi:dtdl:context;2"/>
    <x v="1254"/>
    <x v="1144"/>
  </r>
  <r>
    <s v="dtmi:CloudRail:IOL:V1189:D1049489_Psi;1"/>
    <x v="0"/>
    <s v="dtmi:dtdl:context;2"/>
    <x v="1254"/>
    <x v="1144"/>
  </r>
  <r>
    <s v="dtmi:CloudRail:IOL:V1189:D1049490;1"/>
    <x v="0"/>
    <s v="dtmi:dtdl:context;2"/>
    <x v="1255"/>
    <x v="1145"/>
  </r>
  <r>
    <s v="dtmi:CloudRail:IOL:V1189:D1049490_Bar;1"/>
    <x v="0"/>
    <s v="dtmi:dtdl:context;2"/>
    <x v="1255"/>
    <x v="1145"/>
  </r>
  <r>
    <s v="dtmi:CloudRail:IOL:V1189:D1049490_Kgcm;1"/>
    <x v="0"/>
    <s v="dtmi:dtdl:context;2"/>
    <x v="1255"/>
    <x v="1145"/>
  </r>
  <r>
    <s v="dtmi:CloudRail:IOL:V1189:D1049490_KPa;1"/>
    <x v="0"/>
    <s v="dtmi:dtdl:context;2"/>
    <x v="1255"/>
    <x v="1145"/>
  </r>
  <r>
    <s v="dtmi:CloudRail:IOL:V1189:D1049490_Mbar;1"/>
    <x v="0"/>
    <s v="dtmi:dtdl:context;2"/>
    <x v="1255"/>
    <x v="1145"/>
  </r>
  <r>
    <s v="dtmi:CloudRail:IOL:V1189:D1049490_MPa;1"/>
    <x v="0"/>
    <s v="dtmi:dtdl:context;2"/>
    <x v="1255"/>
    <x v="1145"/>
  </r>
  <r>
    <s v="dtmi:CloudRail:IOL:V1189:D1049490_Psi;1"/>
    <x v="0"/>
    <s v="dtmi:dtdl:context;2"/>
    <x v="1255"/>
    <x v="1145"/>
  </r>
  <r>
    <s v="dtmi:CloudRail:IOL:V1189:D1049491;1"/>
    <x v="0"/>
    <s v="dtmi:dtdl:context;2"/>
    <x v="1256"/>
    <x v="1146"/>
  </r>
  <r>
    <s v="dtmi:CloudRail:IOL:V1189:D1049491_Bar;1"/>
    <x v="0"/>
    <s v="dtmi:dtdl:context;2"/>
    <x v="1256"/>
    <x v="1146"/>
  </r>
  <r>
    <s v="dtmi:CloudRail:IOL:V1189:D1049491_Kgcm;1"/>
    <x v="0"/>
    <s v="dtmi:dtdl:context;2"/>
    <x v="1256"/>
    <x v="1146"/>
  </r>
  <r>
    <s v="dtmi:CloudRail:IOL:V1189:D1049491_KPa;1"/>
    <x v="0"/>
    <s v="dtmi:dtdl:context;2"/>
    <x v="1256"/>
    <x v="1146"/>
  </r>
  <r>
    <s v="dtmi:CloudRail:IOL:V1189:D1049491_Mbar;1"/>
    <x v="0"/>
    <s v="dtmi:dtdl:context;2"/>
    <x v="1256"/>
    <x v="1146"/>
  </r>
  <r>
    <s v="dtmi:CloudRail:IOL:V1189:D1049491_MPa;1"/>
    <x v="0"/>
    <s v="dtmi:dtdl:context;2"/>
    <x v="1256"/>
    <x v="1146"/>
  </r>
  <r>
    <s v="dtmi:CloudRail:IOL:V1189:D1049491_Psi;1"/>
    <x v="0"/>
    <s v="dtmi:dtdl:context;2"/>
    <x v="1256"/>
    <x v="1146"/>
  </r>
  <r>
    <s v="dtmi:CloudRail:IOL:V1189:D1049492;1"/>
    <x v="0"/>
    <s v="dtmi:dtdl:context;2"/>
    <x v="1257"/>
    <x v="1147"/>
  </r>
  <r>
    <s v="dtmi:CloudRail:IOL:V1189:D1049492_Bar;1"/>
    <x v="0"/>
    <s v="dtmi:dtdl:context;2"/>
    <x v="1257"/>
    <x v="1147"/>
  </r>
  <r>
    <s v="dtmi:CloudRail:IOL:V1189:D1049492_Kgcm;1"/>
    <x v="0"/>
    <s v="dtmi:dtdl:context;2"/>
    <x v="1257"/>
    <x v="1147"/>
  </r>
  <r>
    <s v="dtmi:CloudRail:IOL:V1189:D1049492_KPa;1"/>
    <x v="0"/>
    <s v="dtmi:dtdl:context;2"/>
    <x v="1257"/>
    <x v="1147"/>
  </r>
  <r>
    <s v="dtmi:CloudRail:IOL:V1189:D1049492_Mbar;1"/>
    <x v="0"/>
    <s v="dtmi:dtdl:context;2"/>
    <x v="1257"/>
    <x v="1147"/>
  </r>
  <r>
    <s v="dtmi:CloudRail:IOL:V1189:D1049492_MPa;1"/>
    <x v="0"/>
    <s v="dtmi:dtdl:context;2"/>
    <x v="1257"/>
    <x v="1147"/>
  </r>
  <r>
    <s v="dtmi:CloudRail:IOL:V1189:D1049492_Psi;1"/>
    <x v="0"/>
    <s v="dtmi:dtdl:context;2"/>
    <x v="1257"/>
    <x v="1147"/>
  </r>
  <r>
    <s v="dtmi:CloudRail:IOL:V1189:D1049493;1"/>
    <x v="0"/>
    <s v="dtmi:dtdl:context;2"/>
    <x v="1258"/>
    <x v="1148"/>
  </r>
  <r>
    <s v="dtmi:CloudRail:IOL:V1189:D1049493_Bar;1"/>
    <x v="0"/>
    <s v="dtmi:dtdl:context;2"/>
    <x v="1258"/>
    <x v="1148"/>
  </r>
  <r>
    <s v="dtmi:CloudRail:IOL:V1189:D1049493_Kgcm;1"/>
    <x v="0"/>
    <s v="dtmi:dtdl:context;2"/>
    <x v="1258"/>
    <x v="1148"/>
  </r>
  <r>
    <s v="dtmi:CloudRail:IOL:V1189:D1049493_KPa;1"/>
    <x v="0"/>
    <s v="dtmi:dtdl:context;2"/>
    <x v="1258"/>
    <x v="1148"/>
  </r>
  <r>
    <s v="dtmi:CloudRail:IOL:V1189:D1049493_Mbar;1"/>
    <x v="0"/>
    <s v="dtmi:dtdl:context;2"/>
    <x v="1258"/>
    <x v="1148"/>
  </r>
  <r>
    <s v="dtmi:CloudRail:IOL:V1189:D1049493_MPa;1"/>
    <x v="0"/>
    <s v="dtmi:dtdl:context;2"/>
    <x v="1258"/>
    <x v="1148"/>
  </r>
  <r>
    <s v="dtmi:CloudRail:IOL:V1189:D1049493_Psi;1"/>
    <x v="0"/>
    <s v="dtmi:dtdl:context;2"/>
    <x v="1258"/>
    <x v="1148"/>
  </r>
  <r>
    <s v="dtmi:CloudRail:IOL:V1189:D1049494;1"/>
    <x v="0"/>
    <s v="dtmi:dtdl:context;2"/>
    <x v="1259"/>
    <x v="1149"/>
  </r>
  <r>
    <s v="dtmi:CloudRail:IOL:V1189:D1049494_Bar;1"/>
    <x v="0"/>
    <s v="dtmi:dtdl:context;2"/>
    <x v="1259"/>
    <x v="1149"/>
  </r>
  <r>
    <s v="dtmi:CloudRail:IOL:V1189:D1049494_Kgcm;1"/>
    <x v="0"/>
    <s v="dtmi:dtdl:context;2"/>
    <x v="1259"/>
    <x v="1149"/>
  </r>
  <r>
    <s v="dtmi:CloudRail:IOL:V1189:D1049494_KPa;1"/>
    <x v="0"/>
    <s v="dtmi:dtdl:context;2"/>
    <x v="1259"/>
    <x v="1149"/>
  </r>
  <r>
    <s v="dtmi:CloudRail:IOL:V1189:D1049494_Mbar;1"/>
    <x v="0"/>
    <s v="dtmi:dtdl:context;2"/>
    <x v="1259"/>
    <x v="1149"/>
  </r>
  <r>
    <s v="dtmi:CloudRail:IOL:V1189:D1049494_MPa;1"/>
    <x v="0"/>
    <s v="dtmi:dtdl:context;2"/>
    <x v="1259"/>
    <x v="1149"/>
  </r>
  <r>
    <s v="dtmi:CloudRail:IOL:V1189:D1049494_Psi;1"/>
    <x v="0"/>
    <s v="dtmi:dtdl:context;2"/>
    <x v="1259"/>
    <x v="1149"/>
  </r>
  <r>
    <s v="dtmi:CloudRail:IOL:V1189:D1049495;1"/>
    <x v="0"/>
    <s v="dtmi:dtdl:context;2"/>
    <x v="1260"/>
    <x v="1150"/>
  </r>
  <r>
    <s v="dtmi:CloudRail:IOL:V1189:D1049495_Bar;1"/>
    <x v="0"/>
    <s v="dtmi:dtdl:context;2"/>
    <x v="1260"/>
    <x v="1150"/>
  </r>
  <r>
    <s v="dtmi:CloudRail:IOL:V1189:D1049495_Kgcm;1"/>
    <x v="0"/>
    <s v="dtmi:dtdl:context;2"/>
    <x v="1260"/>
    <x v="1150"/>
  </r>
  <r>
    <s v="dtmi:CloudRail:IOL:V1189:D1049495_KPa;1"/>
    <x v="0"/>
    <s v="dtmi:dtdl:context;2"/>
    <x v="1260"/>
    <x v="1150"/>
  </r>
  <r>
    <s v="dtmi:CloudRail:IOL:V1189:D1049495_Mbar;1"/>
    <x v="0"/>
    <s v="dtmi:dtdl:context;2"/>
    <x v="1260"/>
    <x v="1150"/>
  </r>
  <r>
    <s v="dtmi:CloudRail:IOL:V1189:D1049495_MPa;1"/>
    <x v="0"/>
    <s v="dtmi:dtdl:context;2"/>
    <x v="1260"/>
    <x v="1150"/>
  </r>
  <r>
    <s v="dtmi:CloudRail:IOL:V1189:D1049495_Psi;1"/>
    <x v="0"/>
    <s v="dtmi:dtdl:context;2"/>
    <x v="1260"/>
    <x v="1150"/>
  </r>
  <r>
    <s v="dtmi:CloudRail:IOL:V1189:D1049496;1"/>
    <x v="0"/>
    <s v="dtmi:dtdl:context;2"/>
    <x v="1261"/>
    <x v="1151"/>
  </r>
  <r>
    <s v="dtmi:CloudRail:IOL:V1189:D1049496_Bar;1"/>
    <x v="0"/>
    <s v="dtmi:dtdl:context;2"/>
    <x v="1261"/>
    <x v="1151"/>
  </r>
  <r>
    <s v="dtmi:CloudRail:IOL:V1189:D1049496_Kgcm;1"/>
    <x v="0"/>
    <s v="dtmi:dtdl:context;2"/>
    <x v="1261"/>
    <x v="1151"/>
  </r>
  <r>
    <s v="dtmi:CloudRail:IOL:V1189:D1049496_KPa;1"/>
    <x v="0"/>
    <s v="dtmi:dtdl:context;2"/>
    <x v="1261"/>
    <x v="1151"/>
  </r>
  <r>
    <s v="dtmi:CloudRail:IOL:V1189:D1049496_Mbar;1"/>
    <x v="0"/>
    <s v="dtmi:dtdl:context;2"/>
    <x v="1261"/>
    <x v="1151"/>
  </r>
  <r>
    <s v="dtmi:CloudRail:IOL:V1189:D1049496_MPa;1"/>
    <x v="0"/>
    <s v="dtmi:dtdl:context;2"/>
    <x v="1261"/>
    <x v="1151"/>
  </r>
  <r>
    <s v="dtmi:CloudRail:IOL:V1189:D1049496_Psi;1"/>
    <x v="0"/>
    <s v="dtmi:dtdl:context;2"/>
    <x v="1261"/>
    <x v="1151"/>
  </r>
  <r>
    <s v="dtmi:CloudRail:IOL:V1189:D1049497;1"/>
    <x v="0"/>
    <s v="dtmi:dtdl:context;2"/>
    <x v="1262"/>
    <x v="1152"/>
  </r>
  <r>
    <s v="dtmi:CloudRail:IOL:V1189:D1049497_Bar;1"/>
    <x v="0"/>
    <s v="dtmi:dtdl:context;2"/>
    <x v="1262"/>
    <x v="1152"/>
  </r>
  <r>
    <s v="dtmi:CloudRail:IOL:V1189:D1049497_Kgcm;1"/>
    <x v="0"/>
    <s v="dtmi:dtdl:context;2"/>
    <x v="1262"/>
    <x v="1152"/>
  </r>
  <r>
    <s v="dtmi:CloudRail:IOL:V1189:D1049497_KPa;1"/>
    <x v="0"/>
    <s v="dtmi:dtdl:context;2"/>
    <x v="1262"/>
    <x v="1152"/>
  </r>
  <r>
    <s v="dtmi:CloudRail:IOL:V1189:D1049497_Mbar;1"/>
    <x v="0"/>
    <s v="dtmi:dtdl:context;2"/>
    <x v="1262"/>
    <x v="1152"/>
  </r>
  <r>
    <s v="dtmi:CloudRail:IOL:V1189:D1049497_MPa;1"/>
    <x v="0"/>
    <s v="dtmi:dtdl:context;2"/>
    <x v="1262"/>
    <x v="1152"/>
  </r>
  <r>
    <s v="dtmi:CloudRail:IOL:V1189:D1049497_Psi;1"/>
    <x v="0"/>
    <s v="dtmi:dtdl:context;2"/>
    <x v="1262"/>
    <x v="1152"/>
  </r>
  <r>
    <s v="dtmi:CloudRail:IOL:V1189:D1049498;1"/>
    <x v="0"/>
    <s v="dtmi:dtdl:context;2"/>
    <x v="1263"/>
    <x v="1153"/>
  </r>
  <r>
    <s v="dtmi:CloudRail:IOL:V1189:D1049498_Bar;1"/>
    <x v="0"/>
    <s v="dtmi:dtdl:context;2"/>
    <x v="1263"/>
    <x v="1153"/>
  </r>
  <r>
    <s v="dtmi:CloudRail:IOL:V1189:D1049498_Kgcm;1"/>
    <x v="0"/>
    <s v="dtmi:dtdl:context;2"/>
    <x v="1263"/>
    <x v="1153"/>
  </r>
  <r>
    <s v="dtmi:CloudRail:IOL:V1189:D1049498_KPa;1"/>
    <x v="0"/>
    <s v="dtmi:dtdl:context;2"/>
    <x v="1263"/>
    <x v="1153"/>
  </r>
  <r>
    <s v="dtmi:CloudRail:IOL:V1189:D1049498_Mbar;1"/>
    <x v="0"/>
    <s v="dtmi:dtdl:context;2"/>
    <x v="1263"/>
    <x v="1153"/>
  </r>
  <r>
    <s v="dtmi:CloudRail:IOL:V1189:D1049498_MPa;1"/>
    <x v="0"/>
    <s v="dtmi:dtdl:context;2"/>
    <x v="1263"/>
    <x v="1153"/>
  </r>
  <r>
    <s v="dtmi:CloudRail:IOL:V1189:D1049498_Psi;1"/>
    <x v="0"/>
    <s v="dtmi:dtdl:context;2"/>
    <x v="1263"/>
    <x v="1153"/>
  </r>
  <r>
    <s v="dtmi:CloudRail:IOL:V1189:D1049499;1"/>
    <x v="0"/>
    <s v="dtmi:dtdl:context;2"/>
    <x v="1264"/>
    <x v="1154"/>
  </r>
  <r>
    <s v="dtmi:CloudRail:IOL:V1189:D1049499_Bar;1"/>
    <x v="0"/>
    <s v="dtmi:dtdl:context;2"/>
    <x v="1264"/>
    <x v="1154"/>
  </r>
  <r>
    <s v="dtmi:CloudRail:IOL:V1189:D1049499_Kgcm;1"/>
    <x v="0"/>
    <s v="dtmi:dtdl:context;2"/>
    <x v="1264"/>
    <x v="1154"/>
  </r>
  <r>
    <s v="dtmi:CloudRail:IOL:V1189:D1049499_KPa;1"/>
    <x v="0"/>
    <s v="dtmi:dtdl:context;2"/>
    <x v="1264"/>
    <x v="1154"/>
  </r>
  <r>
    <s v="dtmi:CloudRail:IOL:V1189:D1049499_Mbar;1"/>
    <x v="0"/>
    <s v="dtmi:dtdl:context;2"/>
    <x v="1264"/>
    <x v="1154"/>
  </r>
  <r>
    <s v="dtmi:CloudRail:IOL:V1189:D1049499_MPa;1"/>
    <x v="0"/>
    <s v="dtmi:dtdl:context;2"/>
    <x v="1264"/>
    <x v="1154"/>
  </r>
  <r>
    <s v="dtmi:CloudRail:IOL:V1189:D1049499_Psi;1"/>
    <x v="0"/>
    <s v="dtmi:dtdl:context;2"/>
    <x v="1264"/>
    <x v="1154"/>
  </r>
  <r>
    <s v="dtmi:CloudRail:IOL:V1189:D1049500;1"/>
    <x v="0"/>
    <s v="dtmi:dtdl:context;2"/>
    <x v="1265"/>
    <x v="1155"/>
  </r>
  <r>
    <s v="dtmi:CloudRail:IOL:V1189:D1049500_Bar;1"/>
    <x v="0"/>
    <s v="dtmi:dtdl:context;2"/>
    <x v="1265"/>
    <x v="1155"/>
  </r>
  <r>
    <s v="dtmi:CloudRail:IOL:V1189:D1049500_Kgcm;1"/>
    <x v="0"/>
    <s v="dtmi:dtdl:context;2"/>
    <x v="1265"/>
    <x v="1155"/>
  </r>
  <r>
    <s v="dtmi:CloudRail:IOL:V1189:D1049500_KPa;1"/>
    <x v="0"/>
    <s v="dtmi:dtdl:context;2"/>
    <x v="1265"/>
    <x v="1155"/>
  </r>
  <r>
    <s v="dtmi:CloudRail:IOL:V1189:D1049500_Mbar;1"/>
    <x v="0"/>
    <s v="dtmi:dtdl:context;2"/>
    <x v="1265"/>
    <x v="1155"/>
  </r>
  <r>
    <s v="dtmi:CloudRail:IOL:V1189:D1049500_MPa;1"/>
    <x v="0"/>
    <s v="dtmi:dtdl:context;2"/>
    <x v="1265"/>
    <x v="1155"/>
  </r>
  <r>
    <s v="dtmi:CloudRail:IOL:V1189:D1049500_Psi;1"/>
    <x v="0"/>
    <s v="dtmi:dtdl:context;2"/>
    <x v="1265"/>
    <x v="1155"/>
  </r>
  <r>
    <s v="dtmi:CloudRail:IOL:V1189:D1049501;1"/>
    <x v="0"/>
    <s v="dtmi:dtdl:context;2"/>
    <x v="1266"/>
    <x v="1156"/>
  </r>
  <r>
    <s v="dtmi:CloudRail:IOL:V1189:D1049501_Bar;1"/>
    <x v="0"/>
    <s v="dtmi:dtdl:context;2"/>
    <x v="1266"/>
    <x v="1156"/>
  </r>
  <r>
    <s v="dtmi:CloudRail:IOL:V1189:D1049501_Kgcm;1"/>
    <x v="0"/>
    <s v="dtmi:dtdl:context;2"/>
    <x v="1266"/>
    <x v="1156"/>
  </r>
  <r>
    <s v="dtmi:CloudRail:IOL:V1189:D1049501_KPa;1"/>
    <x v="0"/>
    <s v="dtmi:dtdl:context;2"/>
    <x v="1266"/>
    <x v="1156"/>
  </r>
  <r>
    <s v="dtmi:CloudRail:IOL:V1189:D1049501_Mbar;1"/>
    <x v="0"/>
    <s v="dtmi:dtdl:context;2"/>
    <x v="1266"/>
    <x v="1156"/>
  </r>
  <r>
    <s v="dtmi:CloudRail:IOL:V1189:D1049501_MPa;1"/>
    <x v="0"/>
    <s v="dtmi:dtdl:context;2"/>
    <x v="1266"/>
    <x v="1156"/>
  </r>
  <r>
    <s v="dtmi:CloudRail:IOL:V1189:D1049501_Psi;1"/>
    <x v="0"/>
    <s v="dtmi:dtdl:context;2"/>
    <x v="1266"/>
    <x v="1156"/>
  </r>
  <r>
    <s v="dtmi:CloudRail:IOL:V1189:D1049502;1"/>
    <x v="0"/>
    <s v="dtmi:dtdl:context;2"/>
    <x v="1267"/>
    <x v="1157"/>
  </r>
  <r>
    <s v="dtmi:CloudRail:IOL:V1189:D1049502_Bar;1"/>
    <x v="0"/>
    <s v="dtmi:dtdl:context;2"/>
    <x v="1267"/>
    <x v="1157"/>
  </r>
  <r>
    <s v="dtmi:CloudRail:IOL:V1189:D1049502_Kgcm;1"/>
    <x v="0"/>
    <s v="dtmi:dtdl:context;2"/>
    <x v="1267"/>
    <x v="1157"/>
  </r>
  <r>
    <s v="dtmi:CloudRail:IOL:V1189:D1049502_KPa;1"/>
    <x v="0"/>
    <s v="dtmi:dtdl:context;2"/>
    <x v="1267"/>
    <x v="1157"/>
  </r>
  <r>
    <s v="dtmi:CloudRail:IOL:V1189:D1049502_Mbar;1"/>
    <x v="0"/>
    <s v="dtmi:dtdl:context;2"/>
    <x v="1267"/>
    <x v="1157"/>
  </r>
  <r>
    <s v="dtmi:CloudRail:IOL:V1189:D1049502_MPa;1"/>
    <x v="0"/>
    <s v="dtmi:dtdl:context;2"/>
    <x v="1267"/>
    <x v="1157"/>
  </r>
  <r>
    <s v="dtmi:CloudRail:IOL:V1189:D1049502_Psi;1"/>
    <x v="0"/>
    <s v="dtmi:dtdl:context;2"/>
    <x v="1267"/>
    <x v="1157"/>
  </r>
  <r>
    <s v="dtmi:CloudRail:IOL:V1189:D1049503;1"/>
    <x v="0"/>
    <s v="dtmi:dtdl:context;2"/>
    <x v="1268"/>
    <x v="1158"/>
  </r>
  <r>
    <s v="dtmi:CloudRail:IOL:V1189:D1049503_Bar;1"/>
    <x v="0"/>
    <s v="dtmi:dtdl:context;2"/>
    <x v="1268"/>
    <x v="1158"/>
  </r>
  <r>
    <s v="dtmi:CloudRail:IOL:V1189:D1049503_Kgcm;1"/>
    <x v="0"/>
    <s v="dtmi:dtdl:context;2"/>
    <x v="1268"/>
    <x v="1158"/>
  </r>
  <r>
    <s v="dtmi:CloudRail:IOL:V1189:D1049503_KPa;1"/>
    <x v="0"/>
    <s v="dtmi:dtdl:context;2"/>
    <x v="1268"/>
    <x v="1158"/>
  </r>
  <r>
    <s v="dtmi:CloudRail:IOL:V1189:D1049503_Mbar;1"/>
    <x v="0"/>
    <s v="dtmi:dtdl:context;2"/>
    <x v="1268"/>
    <x v="1158"/>
  </r>
  <r>
    <s v="dtmi:CloudRail:IOL:V1189:D1049503_MPa;1"/>
    <x v="0"/>
    <s v="dtmi:dtdl:context;2"/>
    <x v="1268"/>
    <x v="1158"/>
  </r>
  <r>
    <s v="dtmi:CloudRail:IOL:V1189:D1049503_Psi;1"/>
    <x v="0"/>
    <s v="dtmi:dtdl:context;2"/>
    <x v="1268"/>
    <x v="1158"/>
  </r>
  <r>
    <s v="dtmi:CloudRail:IOL:V1189:D1049504;1"/>
    <x v="0"/>
    <s v="dtmi:dtdl:context;2"/>
    <x v="1269"/>
    <x v="1159"/>
  </r>
  <r>
    <s v="dtmi:CloudRail:IOL:V1189:D1049504_Bar;1"/>
    <x v="0"/>
    <s v="dtmi:dtdl:context;2"/>
    <x v="1269"/>
    <x v="1159"/>
  </r>
  <r>
    <s v="dtmi:CloudRail:IOL:V1189:D1049504_Kgcm;1"/>
    <x v="0"/>
    <s v="dtmi:dtdl:context;2"/>
    <x v="1269"/>
    <x v="1159"/>
  </r>
  <r>
    <s v="dtmi:CloudRail:IOL:V1189:D1049504_KPa;1"/>
    <x v="0"/>
    <s v="dtmi:dtdl:context;2"/>
    <x v="1269"/>
    <x v="1159"/>
  </r>
  <r>
    <s v="dtmi:CloudRail:IOL:V1189:D1049504_Mbar;1"/>
    <x v="0"/>
    <s v="dtmi:dtdl:context;2"/>
    <x v="1269"/>
    <x v="1159"/>
  </r>
  <r>
    <s v="dtmi:CloudRail:IOL:V1189:D1049504_MPa;1"/>
    <x v="0"/>
    <s v="dtmi:dtdl:context;2"/>
    <x v="1269"/>
    <x v="1159"/>
  </r>
  <r>
    <s v="dtmi:CloudRail:IOL:V1189:D1049504_Psi;1"/>
    <x v="0"/>
    <s v="dtmi:dtdl:context;2"/>
    <x v="1269"/>
    <x v="1159"/>
  </r>
  <r>
    <s v="dtmi:CloudRail:IOL:V1189:D1049505;1"/>
    <x v="0"/>
    <s v="dtmi:dtdl:context;2"/>
    <x v="1270"/>
    <x v="1160"/>
  </r>
  <r>
    <s v="dtmi:CloudRail:IOL:V1189:D1049505_Bar;1"/>
    <x v="0"/>
    <s v="dtmi:dtdl:context;2"/>
    <x v="1270"/>
    <x v="1160"/>
  </r>
  <r>
    <s v="dtmi:CloudRail:IOL:V1189:D1049505_Kgcm;1"/>
    <x v="0"/>
    <s v="dtmi:dtdl:context;2"/>
    <x v="1270"/>
    <x v="1160"/>
  </r>
  <r>
    <s v="dtmi:CloudRail:IOL:V1189:D1049505_KPa;1"/>
    <x v="0"/>
    <s v="dtmi:dtdl:context;2"/>
    <x v="1270"/>
    <x v="1160"/>
  </r>
  <r>
    <s v="dtmi:CloudRail:IOL:V1189:D1049505_Mbar;1"/>
    <x v="0"/>
    <s v="dtmi:dtdl:context;2"/>
    <x v="1270"/>
    <x v="1160"/>
  </r>
  <r>
    <s v="dtmi:CloudRail:IOL:V1189:D1049505_MPa;1"/>
    <x v="0"/>
    <s v="dtmi:dtdl:context;2"/>
    <x v="1270"/>
    <x v="1160"/>
  </r>
  <r>
    <s v="dtmi:CloudRail:IOL:V1189:D1049505_Psi;1"/>
    <x v="0"/>
    <s v="dtmi:dtdl:context;2"/>
    <x v="1270"/>
    <x v="1160"/>
  </r>
  <r>
    <s v="dtmi:CloudRail:IOL:V1189:D1049506;1"/>
    <x v="0"/>
    <s v="dtmi:dtdl:context;2"/>
    <x v="1271"/>
    <x v="1161"/>
  </r>
  <r>
    <s v="dtmi:CloudRail:IOL:V1189:D1049506_Bar;1"/>
    <x v="0"/>
    <s v="dtmi:dtdl:context;2"/>
    <x v="1271"/>
    <x v="1161"/>
  </r>
  <r>
    <s v="dtmi:CloudRail:IOL:V1189:D1049506_Kgcm;1"/>
    <x v="0"/>
    <s v="dtmi:dtdl:context;2"/>
    <x v="1271"/>
    <x v="1161"/>
  </r>
  <r>
    <s v="dtmi:CloudRail:IOL:V1189:D1049506_KPa;1"/>
    <x v="0"/>
    <s v="dtmi:dtdl:context;2"/>
    <x v="1271"/>
    <x v="1161"/>
  </r>
  <r>
    <s v="dtmi:CloudRail:IOL:V1189:D1049506_Mbar;1"/>
    <x v="0"/>
    <s v="dtmi:dtdl:context;2"/>
    <x v="1271"/>
    <x v="1161"/>
  </r>
  <r>
    <s v="dtmi:CloudRail:IOL:V1189:D1049506_MPa;1"/>
    <x v="0"/>
    <s v="dtmi:dtdl:context;2"/>
    <x v="1271"/>
    <x v="1161"/>
  </r>
  <r>
    <s v="dtmi:CloudRail:IOL:V1189:D1049506_Psi;1"/>
    <x v="0"/>
    <s v="dtmi:dtdl:context;2"/>
    <x v="1271"/>
    <x v="1161"/>
  </r>
  <r>
    <s v="dtmi:CloudRail:IOL:V1189:D1049507;1"/>
    <x v="0"/>
    <s v="dtmi:dtdl:context;2"/>
    <x v="1272"/>
    <x v="1162"/>
  </r>
  <r>
    <s v="dtmi:CloudRail:IOL:V1189:D1049507_Bar;1"/>
    <x v="0"/>
    <s v="dtmi:dtdl:context;2"/>
    <x v="1272"/>
    <x v="1162"/>
  </r>
  <r>
    <s v="dtmi:CloudRail:IOL:V1189:D1049507_Kgcm;1"/>
    <x v="0"/>
    <s v="dtmi:dtdl:context;2"/>
    <x v="1272"/>
    <x v="1162"/>
  </r>
  <r>
    <s v="dtmi:CloudRail:IOL:V1189:D1049507_KPa;1"/>
    <x v="0"/>
    <s v="dtmi:dtdl:context;2"/>
    <x v="1272"/>
    <x v="1162"/>
  </r>
  <r>
    <s v="dtmi:CloudRail:IOL:V1189:D1049507_Mbar;1"/>
    <x v="0"/>
    <s v="dtmi:dtdl:context;2"/>
    <x v="1272"/>
    <x v="1162"/>
  </r>
  <r>
    <s v="dtmi:CloudRail:IOL:V1189:D1049507_MPa;1"/>
    <x v="0"/>
    <s v="dtmi:dtdl:context;2"/>
    <x v="1272"/>
    <x v="1162"/>
  </r>
  <r>
    <s v="dtmi:CloudRail:IOL:V1189:D1049507_Psi;1"/>
    <x v="0"/>
    <s v="dtmi:dtdl:context;2"/>
    <x v="1272"/>
    <x v="1162"/>
  </r>
  <r>
    <s v="dtmi:CloudRail:IOL:V1189:D1049508;1"/>
    <x v="0"/>
    <s v="dtmi:dtdl:context;2"/>
    <x v="1273"/>
    <x v="1163"/>
  </r>
  <r>
    <s v="dtmi:CloudRail:IOL:V1189:D1049508_Bar;1"/>
    <x v="0"/>
    <s v="dtmi:dtdl:context;2"/>
    <x v="1273"/>
    <x v="1163"/>
  </r>
  <r>
    <s v="dtmi:CloudRail:IOL:V1189:D1049508_Kgcm;1"/>
    <x v="0"/>
    <s v="dtmi:dtdl:context;2"/>
    <x v="1273"/>
    <x v="1163"/>
  </r>
  <r>
    <s v="dtmi:CloudRail:IOL:V1189:D1049508_KPa;1"/>
    <x v="0"/>
    <s v="dtmi:dtdl:context;2"/>
    <x v="1273"/>
    <x v="1163"/>
  </r>
  <r>
    <s v="dtmi:CloudRail:IOL:V1189:D1049508_Mbar;1"/>
    <x v="0"/>
    <s v="dtmi:dtdl:context;2"/>
    <x v="1273"/>
    <x v="1163"/>
  </r>
  <r>
    <s v="dtmi:CloudRail:IOL:V1189:D1049508_MPa;1"/>
    <x v="0"/>
    <s v="dtmi:dtdl:context;2"/>
    <x v="1273"/>
    <x v="1163"/>
  </r>
  <r>
    <s v="dtmi:CloudRail:IOL:V1189:D1049508_Psi;1"/>
    <x v="0"/>
    <s v="dtmi:dtdl:context;2"/>
    <x v="1273"/>
    <x v="1163"/>
  </r>
  <r>
    <s v="dtmi:CloudRail:IOL:V1189:D1049509;1"/>
    <x v="0"/>
    <s v="dtmi:dtdl:context;2"/>
    <x v="1274"/>
    <x v="1164"/>
  </r>
  <r>
    <s v="dtmi:CloudRail:IOL:V1189:D1049509_Bar;1"/>
    <x v="0"/>
    <s v="dtmi:dtdl:context;2"/>
    <x v="1274"/>
    <x v="1164"/>
  </r>
  <r>
    <s v="dtmi:CloudRail:IOL:V1189:D1049509_Kgcm;1"/>
    <x v="0"/>
    <s v="dtmi:dtdl:context;2"/>
    <x v="1274"/>
    <x v="1164"/>
  </r>
  <r>
    <s v="dtmi:CloudRail:IOL:V1189:D1049509_KPa;1"/>
    <x v="0"/>
    <s v="dtmi:dtdl:context;2"/>
    <x v="1274"/>
    <x v="1164"/>
  </r>
  <r>
    <s v="dtmi:CloudRail:IOL:V1189:D1049509_Mbar;1"/>
    <x v="0"/>
    <s v="dtmi:dtdl:context;2"/>
    <x v="1274"/>
    <x v="1164"/>
  </r>
  <r>
    <s v="dtmi:CloudRail:IOL:V1189:D1049509_MPa;1"/>
    <x v="0"/>
    <s v="dtmi:dtdl:context;2"/>
    <x v="1274"/>
    <x v="1164"/>
  </r>
  <r>
    <s v="dtmi:CloudRail:IOL:V1189:D1049509_Psi;1"/>
    <x v="0"/>
    <s v="dtmi:dtdl:context;2"/>
    <x v="1274"/>
    <x v="1164"/>
  </r>
  <r>
    <s v="dtmi:CloudRail:IOL:V1189:D1049510;1"/>
    <x v="0"/>
    <s v="dtmi:dtdl:context;2"/>
    <x v="1275"/>
    <x v="1165"/>
  </r>
  <r>
    <s v="dtmi:CloudRail:IOL:V1189:D1049510_Bar;1"/>
    <x v="0"/>
    <s v="dtmi:dtdl:context;2"/>
    <x v="1275"/>
    <x v="1165"/>
  </r>
  <r>
    <s v="dtmi:CloudRail:IOL:V1189:D1049510_Kgcm;1"/>
    <x v="0"/>
    <s v="dtmi:dtdl:context;2"/>
    <x v="1275"/>
    <x v="1165"/>
  </r>
  <r>
    <s v="dtmi:CloudRail:IOL:V1189:D1049510_KPa;1"/>
    <x v="0"/>
    <s v="dtmi:dtdl:context;2"/>
    <x v="1275"/>
    <x v="1165"/>
  </r>
  <r>
    <s v="dtmi:CloudRail:IOL:V1189:D1049510_Mbar;1"/>
    <x v="0"/>
    <s v="dtmi:dtdl:context;2"/>
    <x v="1275"/>
    <x v="1165"/>
  </r>
  <r>
    <s v="dtmi:CloudRail:IOL:V1189:D1049510_MPa;1"/>
    <x v="0"/>
    <s v="dtmi:dtdl:context;2"/>
    <x v="1275"/>
    <x v="1165"/>
  </r>
  <r>
    <s v="dtmi:CloudRail:IOL:V1189:D1049510_Psi;1"/>
    <x v="0"/>
    <s v="dtmi:dtdl:context;2"/>
    <x v="1275"/>
    <x v="1165"/>
  </r>
  <r>
    <s v="dtmi:CloudRail:IOL:V1189:D1049511;1"/>
    <x v="0"/>
    <s v="dtmi:dtdl:context;2"/>
    <x v="1276"/>
    <x v="1166"/>
  </r>
  <r>
    <s v="dtmi:CloudRail:IOL:V1189:D1049511_Bar;1"/>
    <x v="0"/>
    <s v="dtmi:dtdl:context;2"/>
    <x v="1276"/>
    <x v="1166"/>
  </r>
  <r>
    <s v="dtmi:CloudRail:IOL:V1189:D1049511_Kgcm;1"/>
    <x v="0"/>
    <s v="dtmi:dtdl:context;2"/>
    <x v="1276"/>
    <x v="1166"/>
  </r>
  <r>
    <s v="dtmi:CloudRail:IOL:V1189:D1049511_KPa;1"/>
    <x v="0"/>
    <s v="dtmi:dtdl:context;2"/>
    <x v="1276"/>
    <x v="1166"/>
  </r>
  <r>
    <s v="dtmi:CloudRail:IOL:V1189:D1049511_Mbar;1"/>
    <x v="0"/>
    <s v="dtmi:dtdl:context;2"/>
    <x v="1276"/>
    <x v="1166"/>
  </r>
  <r>
    <s v="dtmi:CloudRail:IOL:V1189:D1049511_MPa;1"/>
    <x v="0"/>
    <s v="dtmi:dtdl:context;2"/>
    <x v="1276"/>
    <x v="1166"/>
  </r>
  <r>
    <s v="dtmi:CloudRail:IOL:V1189:D1049511_Psi;1"/>
    <x v="0"/>
    <s v="dtmi:dtdl:context;2"/>
    <x v="1276"/>
    <x v="1166"/>
  </r>
  <r>
    <s v="dtmi:CloudRail:IOL:V1189:D1049512;1"/>
    <x v="0"/>
    <s v="dtmi:dtdl:context;2"/>
    <x v="1277"/>
    <x v="1167"/>
  </r>
  <r>
    <s v="dtmi:CloudRail:IOL:V1189:D1049512_Bar;1"/>
    <x v="0"/>
    <s v="dtmi:dtdl:context;2"/>
    <x v="1277"/>
    <x v="1167"/>
  </r>
  <r>
    <s v="dtmi:CloudRail:IOL:V1189:D1049512_Kgcm;1"/>
    <x v="0"/>
    <s v="dtmi:dtdl:context;2"/>
    <x v="1277"/>
    <x v="1167"/>
  </r>
  <r>
    <s v="dtmi:CloudRail:IOL:V1189:D1049512_KPa;1"/>
    <x v="0"/>
    <s v="dtmi:dtdl:context;2"/>
    <x v="1277"/>
    <x v="1167"/>
  </r>
  <r>
    <s v="dtmi:CloudRail:IOL:V1189:D1049512_Mbar;1"/>
    <x v="0"/>
    <s v="dtmi:dtdl:context;2"/>
    <x v="1277"/>
    <x v="1167"/>
  </r>
  <r>
    <s v="dtmi:CloudRail:IOL:V1189:D1049512_MPa;1"/>
    <x v="0"/>
    <s v="dtmi:dtdl:context;2"/>
    <x v="1277"/>
    <x v="1167"/>
  </r>
  <r>
    <s v="dtmi:CloudRail:IOL:V1189:D1049512_Psi;1"/>
    <x v="0"/>
    <s v="dtmi:dtdl:context;2"/>
    <x v="1277"/>
    <x v="1167"/>
  </r>
  <r>
    <s v="dtmi:CloudRail:IOL:V1189:D1049513;1"/>
    <x v="0"/>
    <s v="dtmi:dtdl:context;2"/>
    <x v="1278"/>
    <x v="1168"/>
  </r>
  <r>
    <s v="dtmi:CloudRail:IOL:V1189:D1049513_Bar;1"/>
    <x v="0"/>
    <s v="dtmi:dtdl:context;2"/>
    <x v="1278"/>
    <x v="1168"/>
  </r>
  <r>
    <s v="dtmi:CloudRail:IOL:V1189:D1049513_Kgcm;1"/>
    <x v="0"/>
    <s v="dtmi:dtdl:context;2"/>
    <x v="1278"/>
    <x v="1168"/>
  </r>
  <r>
    <s v="dtmi:CloudRail:IOL:V1189:D1049513_KPa;1"/>
    <x v="0"/>
    <s v="dtmi:dtdl:context;2"/>
    <x v="1278"/>
    <x v="1168"/>
  </r>
  <r>
    <s v="dtmi:CloudRail:IOL:V1189:D1049513_Mbar;1"/>
    <x v="0"/>
    <s v="dtmi:dtdl:context;2"/>
    <x v="1278"/>
    <x v="1168"/>
  </r>
  <r>
    <s v="dtmi:CloudRail:IOL:V1189:D1049513_MPa;1"/>
    <x v="0"/>
    <s v="dtmi:dtdl:context;2"/>
    <x v="1278"/>
    <x v="1168"/>
  </r>
  <r>
    <s v="dtmi:CloudRail:IOL:V1189:D1049513_Psi;1"/>
    <x v="0"/>
    <s v="dtmi:dtdl:context;2"/>
    <x v="1278"/>
    <x v="1168"/>
  </r>
  <r>
    <s v="dtmi:CloudRail:IOL:V1189:D1049514;1"/>
    <x v="0"/>
    <s v="dtmi:dtdl:context;2"/>
    <x v="1279"/>
    <x v="1169"/>
  </r>
  <r>
    <s v="dtmi:CloudRail:IOL:V1189:D1049514_Bar;1"/>
    <x v="0"/>
    <s v="dtmi:dtdl:context;2"/>
    <x v="1279"/>
    <x v="1169"/>
  </r>
  <r>
    <s v="dtmi:CloudRail:IOL:V1189:D1049514_Kgcm;1"/>
    <x v="0"/>
    <s v="dtmi:dtdl:context;2"/>
    <x v="1279"/>
    <x v="1169"/>
  </r>
  <r>
    <s v="dtmi:CloudRail:IOL:V1189:D1049514_KPa;1"/>
    <x v="0"/>
    <s v="dtmi:dtdl:context;2"/>
    <x v="1279"/>
    <x v="1169"/>
  </r>
  <r>
    <s v="dtmi:CloudRail:IOL:V1189:D1049514_Mbar;1"/>
    <x v="0"/>
    <s v="dtmi:dtdl:context;2"/>
    <x v="1279"/>
    <x v="1169"/>
  </r>
  <r>
    <s v="dtmi:CloudRail:IOL:V1189:D1049514_MPa;1"/>
    <x v="0"/>
    <s v="dtmi:dtdl:context;2"/>
    <x v="1279"/>
    <x v="1169"/>
  </r>
  <r>
    <s v="dtmi:CloudRail:IOL:V1189:D1049514_Psi;1"/>
    <x v="0"/>
    <s v="dtmi:dtdl:context;2"/>
    <x v="1279"/>
    <x v="1169"/>
  </r>
  <r>
    <s v="dtmi:CloudRail:IOL:V1189:D1049515;1"/>
    <x v="0"/>
    <s v="dtmi:dtdl:context;2"/>
    <x v="1280"/>
    <x v="1170"/>
  </r>
  <r>
    <s v="dtmi:CloudRail:IOL:V1189:D1049515_Bar;1"/>
    <x v="0"/>
    <s v="dtmi:dtdl:context;2"/>
    <x v="1280"/>
    <x v="1170"/>
  </r>
  <r>
    <s v="dtmi:CloudRail:IOL:V1189:D1049515_Kgcm;1"/>
    <x v="0"/>
    <s v="dtmi:dtdl:context;2"/>
    <x v="1280"/>
    <x v="1170"/>
  </r>
  <r>
    <s v="dtmi:CloudRail:IOL:V1189:D1049515_KPa;1"/>
    <x v="0"/>
    <s v="dtmi:dtdl:context;2"/>
    <x v="1280"/>
    <x v="1170"/>
  </r>
  <r>
    <s v="dtmi:CloudRail:IOL:V1189:D1049515_Mbar;1"/>
    <x v="0"/>
    <s v="dtmi:dtdl:context;2"/>
    <x v="1280"/>
    <x v="1170"/>
  </r>
  <r>
    <s v="dtmi:CloudRail:IOL:V1189:D1049515_MPa;1"/>
    <x v="0"/>
    <s v="dtmi:dtdl:context;2"/>
    <x v="1280"/>
    <x v="1170"/>
  </r>
  <r>
    <s v="dtmi:CloudRail:IOL:V1189:D1049515_Psi;1"/>
    <x v="0"/>
    <s v="dtmi:dtdl:context;2"/>
    <x v="1280"/>
    <x v="1170"/>
  </r>
  <r>
    <s v="dtmi:CloudRail:IOL:V1189:D1049516;1"/>
    <x v="0"/>
    <s v="dtmi:dtdl:context;2"/>
    <x v="1281"/>
    <x v="1171"/>
  </r>
  <r>
    <s v="dtmi:CloudRail:IOL:V1189:D1049516_Bar;1"/>
    <x v="0"/>
    <s v="dtmi:dtdl:context;2"/>
    <x v="1281"/>
    <x v="1171"/>
  </r>
  <r>
    <s v="dtmi:CloudRail:IOL:V1189:D1049516_Kgcm;1"/>
    <x v="0"/>
    <s v="dtmi:dtdl:context;2"/>
    <x v="1281"/>
    <x v="1171"/>
  </r>
  <r>
    <s v="dtmi:CloudRail:IOL:V1189:D1049516_KPa;1"/>
    <x v="0"/>
    <s v="dtmi:dtdl:context;2"/>
    <x v="1281"/>
    <x v="1171"/>
  </r>
  <r>
    <s v="dtmi:CloudRail:IOL:V1189:D1049516_Mbar;1"/>
    <x v="0"/>
    <s v="dtmi:dtdl:context;2"/>
    <x v="1281"/>
    <x v="1171"/>
  </r>
  <r>
    <s v="dtmi:CloudRail:IOL:V1189:D1049516_MPa;1"/>
    <x v="0"/>
    <s v="dtmi:dtdl:context;2"/>
    <x v="1281"/>
    <x v="1171"/>
  </r>
  <r>
    <s v="dtmi:CloudRail:IOL:V1189:D1049516_Psi;1"/>
    <x v="0"/>
    <s v="dtmi:dtdl:context;2"/>
    <x v="1281"/>
    <x v="1171"/>
  </r>
  <r>
    <s v="dtmi:CloudRail:IOL:V1189:D1049517;1"/>
    <x v="0"/>
    <s v="dtmi:dtdl:context;2"/>
    <x v="1282"/>
    <x v="1172"/>
  </r>
  <r>
    <s v="dtmi:CloudRail:IOL:V1189:D1049517_Bar;1"/>
    <x v="0"/>
    <s v="dtmi:dtdl:context;2"/>
    <x v="1282"/>
    <x v="1172"/>
  </r>
  <r>
    <s v="dtmi:CloudRail:IOL:V1189:D1049517_Kgcm;1"/>
    <x v="0"/>
    <s v="dtmi:dtdl:context;2"/>
    <x v="1282"/>
    <x v="1172"/>
  </r>
  <r>
    <s v="dtmi:CloudRail:IOL:V1189:D1049517_KPa;1"/>
    <x v="0"/>
    <s v="dtmi:dtdl:context;2"/>
    <x v="1282"/>
    <x v="1172"/>
  </r>
  <r>
    <s v="dtmi:CloudRail:IOL:V1189:D1049517_Mbar;1"/>
    <x v="0"/>
    <s v="dtmi:dtdl:context;2"/>
    <x v="1282"/>
    <x v="1172"/>
  </r>
  <r>
    <s v="dtmi:CloudRail:IOL:V1189:D1049517_MPa;1"/>
    <x v="0"/>
    <s v="dtmi:dtdl:context;2"/>
    <x v="1282"/>
    <x v="1172"/>
  </r>
  <r>
    <s v="dtmi:CloudRail:IOL:V1189:D1049517_Psi;1"/>
    <x v="0"/>
    <s v="dtmi:dtdl:context;2"/>
    <x v="1282"/>
    <x v="1172"/>
  </r>
  <r>
    <s v="dtmi:CloudRail:IOL:V1189:D1049518;1"/>
    <x v="0"/>
    <s v="dtmi:dtdl:context;2"/>
    <x v="1283"/>
    <x v="1173"/>
  </r>
  <r>
    <s v="dtmi:CloudRail:IOL:V1189:D1049518_Bar;1"/>
    <x v="0"/>
    <s v="dtmi:dtdl:context;2"/>
    <x v="1283"/>
    <x v="1173"/>
  </r>
  <r>
    <s v="dtmi:CloudRail:IOL:V1189:D1049518_Kgcm;1"/>
    <x v="0"/>
    <s v="dtmi:dtdl:context;2"/>
    <x v="1283"/>
    <x v="1173"/>
  </r>
  <r>
    <s v="dtmi:CloudRail:IOL:V1189:D1049518_KPa;1"/>
    <x v="0"/>
    <s v="dtmi:dtdl:context;2"/>
    <x v="1283"/>
    <x v="1173"/>
  </r>
  <r>
    <s v="dtmi:CloudRail:IOL:V1189:D1049518_Mbar;1"/>
    <x v="0"/>
    <s v="dtmi:dtdl:context;2"/>
    <x v="1283"/>
    <x v="1173"/>
  </r>
  <r>
    <s v="dtmi:CloudRail:IOL:V1189:D1049518_MPa;1"/>
    <x v="0"/>
    <s v="dtmi:dtdl:context;2"/>
    <x v="1283"/>
    <x v="1173"/>
  </r>
  <r>
    <s v="dtmi:CloudRail:IOL:V1189:D1049518_Psi;1"/>
    <x v="0"/>
    <s v="dtmi:dtdl:context;2"/>
    <x v="1283"/>
    <x v="1173"/>
  </r>
  <r>
    <s v="dtmi:CloudRail:IOL:V1189:D1049519;1"/>
    <x v="0"/>
    <s v="dtmi:dtdl:context;2"/>
    <x v="1284"/>
    <x v="1174"/>
  </r>
  <r>
    <s v="dtmi:CloudRail:IOL:V1189:D1049519_Bar;1"/>
    <x v="0"/>
    <s v="dtmi:dtdl:context;2"/>
    <x v="1284"/>
    <x v="1174"/>
  </r>
  <r>
    <s v="dtmi:CloudRail:IOL:V1189:D1049519_Kgcm;1"/>
    <x v="0"/>
    <s v="dtmi:dtdl:context;2"/>
    <x v="1284"/>
    <x v="1174"/>
  </r>
  <r>
    <s v="dtmi:CloudRail:IOL:V1189:D1049519_KPa;1"/>
    <x v="0"/>
    <s v="dtmi:dtdl:context;2"/>
    <x v="1284"/>
    <x v="1174"/>
  </r>
  <r>
    <s v="dtmi:CloudRail:IOL:V1189:D1049519_Mbar;1"/>
    <x v="0"/>
    <s v="dtmi:dtdl:context;2"/>
    <x v="1284"/>
    <x v="1174"/>
  </r>
  <r>
    <s v="dtmi:CloudRail:IOL:V1189:D1049519_MPa;1"/>
    <x v="0"/>
    <s v="dtmi:dtdl:context;2"/>
    <x v="1284"/>
    <x v="1174"/>
  </r>
  <r>
    <s v="dtmi:CloudRail:IOL:V1189:D1049519_Psi;1"/>
    <x v="0"/>
    <s v="dtmi:dtdl:context;2"/>
    <x v="1284"/>
    <x v="1174"/>
  </r>
  <r>
    <s v="dtmi:CloudRail:IOL:V1189:D1049520;1"/>
    <x v="0"/>
    <s v="dtmi:dtdl:context;2"/>
    <x v="1285"/>
    <x v="1175"/>
  </r>
  <r>
    <s v="dtmi:CloudRail:IOL:V1189:D1049520_Bar;1"/>
    <x v="0"/>
    <s v="dtmi:dtdl:context;2"/>
    <x v="1285"/>
    <x v="1175"/>
  </r>
  <r>
    <s v="dtmi:CloudRail:IOL:V1189:D1049520_Kgcm;1"/>
    <x v="0"/>
    <s v="dtmi:dtdl:context;2"/>
    <x v="1285"/>
    <x v="1175"/>
  </r>
  <r>
    <s v="dtmi:CloudRail:IOL:V1189:D1049520_KPa;1"/>
    <x v="0"/>
    <s v="dtmi:dtdl:context;2"/>
    <x v="1285"/>
    <x v="1175"/>
  </r>
  <r>
    <s v="dtmi:CloudRail:IOL:V1189:D1049520_Mbar;1"/>
    <x v="0"/>
    <s v="dtmi:dtdl:context;2"/>
    <x v="1285"/>
    <x v="1175"/>
  </r>
  <r>
    <s v="dtmi:CloudRail:IOL:V1189:D1049520_MPa;1"/>
    <x v="0"/>
    <s v="dtmi:dtdl:context;2"/>
    <x v="1285"/>
    <x v="1175"/>
  </r>
  <r>
    <s v="dtmi:CloudRail:IOL:V1189:D1049520_Psi;1"/>
    <x v="0"/>
    <s v="dtmi:dtdl:context;2"/>
    <x v="1285"/>
    <x v="1175"/>
  </r>
  <r>
    <s v="dtmi:CloudRail:IOL:V1189:D1049521;1"/>
    <x v="0"/>
    <s v="dtmi:dtdl:context;2"/>
    <x v="1286"/>
    <x v="1176"/>
  </r>
  <r>
    <s v="dtmi:CloudRail:IOL:V1189:D1049521_Bar;1"/>
    <x v="0"/>
    <s v="dtmi:dtdl:context;2"/>
    <x v="1286"/>
    <x v="1176"/>
  </r>
  <r>
    <s v="dtmi:CloudRail:IOL:V1189:D1049521_Kgcm;1"/>
    <x v="0"/>
    <s v="dtmi:dtdl:context;2"/>
    <x v="1286"/>
    <x v="1176"/>
  </r>
  <r>
    <s v="dtmi:CloudRail:IOL:V1189:D1049521_KPa;1"/>
    <x v="0"/>
    <s v="dtmi:dtdl:context;2"/>
    <x v="1286"/>
    <x v="1176"/>
  </r>
  <r>
    <s v="dtmi:CloudRail:IOL:V1189:D1049521_Mbar;1"/>
    <x v="0"/>
    <s v="dtmi:dtdl:context;2"/>
    <x v="1286"/>
    <x v="1176"/>
  </r>
  <r>
    <s v="dtmi:CloudRail:IOL:V1189:D1049521_MPa;1"/>
    <x v="0"/>
    <s v="dtmi:dtdl:context;2"/>
    <x v="1286"/>
    <x v="1176"/>
  </r>
  <r>
    <s v="dtmi:CloudRail:IOL:V1189:D1049521_Psi;1"/>
    <x v="0"/>
    <s v="dtmi:dtdl:context;2"/>
    <x v="1286"/>
    <x v="1176"/>
  </r>
  <r>
    <s v="dtmi:CloudRail:IOL:V1189:D1049522;1"/>
    <x v="0"/>
    <s v="dtmi:dtdl:context;2"/>
    <x v="1287"/>
    <x v="1177"/>
  </r>
  <r>
    <s v="dtmi:CloudRail:IOL:V1189:D1049522_Bar;1"/>
    <x v="0"/>
    <s v="dtmi:dtdl:context;2"/>
    <x v="1287"/>
    <x v="1177"/>
  </r>
  <r>
    <s v="dtmi:CloudRail:IOL:V1189:D1049522_Kgcm;1"/>
    <x v="0"/>
    <s v="dtmi:dtdl:context;2"/>
    <x v="1287"/>
    <x v="1177"/>
  </r>
  <r>
    <s v="dtmi:CloudRail:IOL:V1189:D1049522_KPa;1"/>
    <x v="0"/>
    <s v="dtmi:dtdl:context;2"/>
    <x v="1287"/>
    <x v="1177"/>
  </r>
  <r>
    <s v="dtmi:CloudRail:IOL:V1189:D1049522_Mbar;1"/>
    <x v="0"/>
    <s v="dtmi:dtdl:context;2"/>
    <x v="1287"/>
    <x v="1177"/>
  </r>
  <r>
    <s v="dtmi:CloudRail:IOL:V1189:D1049522_MPa;1"/>
    <x v="0"/>
    <s v="dtmi:dtdl:context;2"/>
    <x v="1287"/>
    <x v="1177"/>
  </r>
  <r>
    <s v="dtmi:CloudRail:IOL:V1189:D1049522_Psi;1"/>
    <x v="0"/>
    <s v="dtmi:dtdl:context;2"/>
    <x v="1287"/>
    <x v="1177"/>
  </r>
  <r>
    <s v="dtmi:CloudRail:IOL:V1189:D1049523;1"/>
    <x v="0"/>
    <s v="dtmi:dtdl:context;2"/>
    <x v="1288"/>
    <x v="1178"/>
  </r>
  <r>
    <s v="dtmi:CloudRail:IOL:V1189:D1049523_Bar;1"/>
    <x v="0"/>
    <s v="dtmi:dtdl:context;2"/>
    <x v="1288"/>
    <x v="1178"/>
  </r>
  <r>
    <s v="dtmi:CloudRail:IOL:V1189:D1049523_Kgcm;1"/>
    <x v="0"/>
    <s v="dtmi:dtdl:context;2"/>
    <x v="1288"/>
    <x v="1178"/>
  </r>
  <r>
    <s v="dtmi:CloudRail:IOL:V1189:D1049523_KPa;1"/>
    <x v="0"/>
    <s v="dtmi:dtdl:context;2"/>
    <x v="1288"/>
    <x v="1178"/>
  </r>
  <r>
    <s v="dtmi:CloudRail:IOL:V1189:D1049523_Mbar;1"/>
    <x v="0"/>
    <s v="dtmi:dtdl:context;2"/>
    <x v="1288"/>
    <x v="1178"/>
  </r>
  <r>
    <s v="dtmi:CloudRail:IOL:V1189:D1049523_MPa;1"/>
    <x v="0"/>
    <s v="dtmi:dtdl:context;2"/>
    <x v="1288"/>
    <x v="1178"/>
  </r>
  <r>
    <s v="dtmi:CloudRail:IOL:V1189:D1049523_Psi;1"/>
    <x v="0"/>
    <s v="dtmi:dtdl:context;2"/>
    <x v="1288"/>
    <x v="1178"/>
  </r>
  <r>
    <s v="dtmi:CloudRail:IOL:V1189:D1049524;1"/>
    <x v="0"/>
    <s v="dtmi:dtdl:context;2"/>
    <x v="1289"/>
    <x v="1179"/>
  </r>
  <r>
    <s v="dtmi:CloudRail:IOL:V1189:D1049524_Bar;1"/>
    <x v="0"/>
    <s v="dtmi:dtdl:context;2"/>
    <x v="1289"/>
    <x v="1179"/>
  </r>
  <r>
    <s v="dtmi:CloudRail:IOL:V1189:D1049524_Kgcm;1"/>
    <x v="0"/>
    <s v="dtmi:dtdl:context;2"/>
    <x v="1289"/>
    <x v="1179"/>
  </r>
  <r>
    <s v="dtmi:CloudRail:IOL:V1189:D1049524_KPa;1"/>
    <x v="0"/>
    <s v="dtmi:dtdl:context;2"/>
    <x v="1289"/>
    <x v="1179"/>
  </r>
  <r>
    <s v="dtmi:CloudRail:IOL:V1189:D1049524_Mbar;1"/>
    <x v="0"/>
    <s v="dtmi:dtdl:context;2"/>
    <x v="1289"/>
    <x v="1179"/>
  </r>
  <r>
    <s v="dtmi:CloudRail:IOL:V1189:D1049524_MPa;1"/>
    <x v="0"/>
    <s v="dtmi:dtdl:context;2"/>
    <x v="1289"/>
    <x v="1179"/>
  </r>
  <r>
    <s v="dtmi:CloudRail:IOL:V1189:D1049524_Psi;1"/>
    <x v="0"/>
    <s v="dtmi:dtdl:context;2"/>
    <x v="1289"/>
    <x v="1179"/>
  </r>
  <r>
    <s v="dtmi:CloudRail:IOL:V1189:D1049525;1"/>
    <x v="0"/>
    <s v="dtmi:dtdl:context;2"/>
    <x v="1290"/>
    <x v="1180"/>
  </r>
  <r>
    <s v="dtmi:CloudRail:IOL:V1189:D1049525_Bar;1"/>
    <x v="0"/>
    <s v="dtmi:dtdl:context;2"/>
    <x v="1290"/>
    <x v="1180"/>
  </r>
  <r>
    <s v="dtmi:CloudRail:IOL:V1189:D1049525_Kgcm;1"/>
    <x v="0"/>
    <s v="dtmi:dtdl:context;2"/>
    <x v="1290"/>
    <x v="1180"/>
  </r>
  <r>
    <s v="dtmi:CloudRail:IOL:V1189:D1049525_KPa;1"/>
    <x v="0"/>
    <s v="dtmi:dtdl:context;2"/>
    <x v="1290"/>
    <x v="1180"/>
  </r>
  <r>
    <s v="dtmi:CloudRail:IOL:V1189:D1049525_Mbar;1"/>
    <x v="0"/>
    <s v="dtmi:dtdl:context;2"/>
    <x v="1290"/>
    <x v="1180"/>
  </r>
  <r>
    <s v="dtmi:CloudRail:IOL:V1189:D1049525_MPa;1"/>
    <x v="0"/>
    <s v="dtmi:dtdl:context;2"/>
    <x v="1290"/>
    <x v="1180"/>
  </r>
  <r>
    <s v="dtmi:CloudRail:IOL:V1189:D1049525_Psi;1"/>
    <x v="0"/>
    <s v="dtmi:dtdl:context;2"/>
    <x v="1290"/>
    <x v="1180"/>
  </r>
  <r>
    <s v="dtmi:CloudRail:IOL:V1189:D1049526;1"/>
    <x v="0"/>
    <s v="dtmi:dtdl:context;2"/>
    <x v="1291"/>
    <x v="1181"/>
  </r>
  <r>
    <s v="dtmi:CloudRail:IOL:V1189:D1049526_Bar;1"/>
    <x v="0"/>
    <s v="dtmi:dtdl:context;2"/>
    <x v="1291"/>
    <x v="1181"/>
  </r>
  <r>
    <s v="dtmi:CloudRail:IOL:V1189:D1049526_Kgcm;1"/>
    <x v="0"/>
    <s v="dtmi:dtdl:context;2"/>
    <x v="1291"/>
    <x v="1181"/>
  </r>
  <r>
    <s v="dtmi:CloudRail:IOL:V1189:D1049526_KPa;1"/>
    <x v="0"/>
    <s v="dtmi:dtdl:context;2"/>
    <x v="1291"/>
    <x v="1181"/>
  </r>
  <r>
    <s v="dtmi:CloudRail:IOL:V1189:D1049526_Mbar;1"/>
    <x v="0"/>
    <s v="dtmi:dtdl:context;2"/>
    <x v="1291"/>
    <x v="1181"/>
  </r>
  <r>
    <s v="dtmi:CloudRail:IOL:V1189:D1049526_MPa;1"/>
    <x v="0"/>
    <s v="dtmi:dtdl:context;2"/>
    <x v="1291"/>
    <x v="1181"/>
  </r>
  <r>
    <s v="dtmi:CloudRail:IOL:V1189:D1049526_Psi;1"/>
    <x v="0"/>
    <s v="dtmi:dtdl:context;2"/>
    <x v="1291"/>
    <x v="1181"/>
  </r>
  <r>
    <s v="dtmi:CloudRail:IOL:V1189:D1049527;1"/>
    <x v="0"/>
    <s v="dtmi:dtdl:context;2"/>
    <x v="1292"/>
    <x v="1182"/>
  </r>
  <r>
    <s v="dtmi:CloudRail:IOL:V1189:D1049527_Bar;1"/>
    <x v="0"/>
    <s v="dtmi:dtdl:context;2"/>
    <x v="1292"/>
    <x v="1182"/>
  </r>
  <r>
    <s v="dtmi:CloudRail:IOL:V1189:D1049527_Kgcm;1"/>
    <x v="0"/>
    <s v="dtmi:dtdl:context;2"/>
    <x v="1292"/>
    <x v="1182"/>
  </r>
  <r>
    <s v="dtmi:CloudRail:IOL:V1189:D1049527_KPa;1"/>
    <x v="0"/>
    <s v="dtmi:dtdl:context;2"/>
    <x v="1292"/>
    <x v="1182"/>
  </r>
  <r>
    <s v="dtmi:CloudRail:IOL:V1189:D1049527_Mbar;1"/>
    <x v="0"/>
    <s v="dtmi:dtdl:context;2"/>
    <x v="1292"/>
    <x v="1182"/>
  </r>
  <r>
    <s v="dtmi:CloudRail:IOL:V1189:D1049527_MPa;1"/>
    <x v="0"/>
    <s v="dtmi:dtdl:context;2"/>
    <x v="1292"/>
    <x v="1182"/>
  </r>
  <r>
    <s v="dtmi:CloudRail:IOL:V1189:D1049527_Psi;1"/>
    <x v="0"/>
    <s v="dtmi:dtdl:context;2"/>
    <x v="1292"/>
    <x v="1182"/>
  </r>
  <r>
    <s v="dtmi:CloudRail:IOL:V1189:D1049528;1"/>
    <x v="0"/>
    <s v="dtmi:dtdl:context;2"/>
    <x v="1293"/>
    <x v="1183"/>
  </r>
  <r>
    <s v="dtmi:CloudRail:IOL:V1189:D1049528_Bar;1"/>
    <x v="0"/>
    <s v="dtmi:dtdl:context;2"/>
    <x v="1293"/>
    <x v="1183"/>
  </r>
  <r>
    <s v="dtmi:CloudRail:IOL:V1189:D1049528_Kgcm;1"/>
    <x v="0"/>
    <s v="dtmi:dtdl:context;2"/>
    <x v="1293"/>
    <x v="1183"/>
  </r>
  <r>
    <s v="dtmi:CloudRail:IOL:V1189:D1049528_KPa;1"/>
    <x v="0"/>
    <s v="dtmi:dtdl:context;2"/>
    <x v="1293"/>
    <x v="1183"/>
  </r>
  <r>
    <s v="dtmi:CloudRail:IOL:V1189:D1049528_Mbar;1"/>
    <x v="0"/>
    <s v="dtmi:dtdl:context;2"/>
    <x v="1293"/>
    <x v="1183"/>
  </r>
  <r>
    <s v="dtmi:CloudRail:IOL:V1189:D1049528_MPa;1"/>
    <x v="0"/>
    <s v="dtmi:dtdl:context;2"/>
    <x v="1293"/>
    <x v="1183"/>
  </r>
  <r>
    <s v="dtmi:CloudRail:IOL:V1189:D1049528_Psi;1"/>
    <x v="0"/>
    <s v="dtmi:dtdl:context;2"/>
    <x v="1293"/>
    <x v="1183"/>
  </r>
  <r>
    <s v="dtmi:CloudRail:IOL:V1189:D1049529;1"/>
    <x v="0"/>
    <s v="dtmi:dtdl:context;2"/>
    <x v="1294"/>
    <x v="1184"/>
  </r>
  <r>
    <s v="dtmi:CloudRail:IOL:V1189:D1049529_Bar;1"/>
    <x v="0"/>
    <s v="dtmi:dtdl:context;2"/>
    <x v="1294"/>
    <x v="1184"/>
  </r>
  <r>
    <s v="dtmi:CloudRail:IOL:V1189:D1049529_Kgcm;1"/>
    <x v="0"/>
    <s v="dtmi:dtdl:context;2"/>
    <x v="1294"/>
    <x v="1184"/>
  </r>
  <r>
    <s v="dtmi:CloudRail:IOL:V1189:D1049529_KPa;1"/>
    <x v="0"/>
    <s v="dtmi:dtdl:context;2"/>
    <x v="1294"/>
    <x v="1184"/>
  </r>
  <r>
    <s v="dtmi:CloudRail:IOL:V1189:D1049529_Mbar;1"/>
    <x v="0"/>
    <s v="dtmi:dtdl:context;2"/>
    <x v="1294"/>
    <x v="1184"/>
  </r>
  <r>
    <s v="dtmi:CloudRail:IOL:V1189:D1049529_MPa;1"/>
    <x v="0"/>
    <s v="dtmi:dtdl:context;2"/>
    <x v="1294"/>
    <x v="1184"/>
  </r>
  <r>
    <s v="dtmi:CloudRail:IOL:V1189:D1049529_Psi;1"/>
    <x v="0"/>
    <s v="dtmi:dtdl:context;2"/>
    <x v="1294"/>
    <x v="1184"/>
  </r>
  <r>
    <s v="dtmi:CloudRail:IOL:V1189:D1049530;1"/>
    <x v="0"/>
    <s v="dtmi:dtdl:context;2"/>
    <x v="1295"/>
    <x v="1185"/>
  </r>
  <r>
    <s v="dtmi:CloudRail:IOL:V1189:D1049530_Bar;1"/>
    <x v="0"/>
    <s v="dtmi:dtdl:context;2"/>
    <x v="1295"/>
    <x v="1185"/>
  </r>
  <r>
    <s v="dtmi:CloudRail:IOL:V1189:D1049530_Kgcm;1"/>
    <x v="0"/>
    <s v="dtmi:dtdl:context;2"/>
    <x v="1295"/>
    <x v="1185"/>
  </r>
  <r>
    <s v="dtmi:CloudRail:IOL:V1189:D1049530_KPa;1"/>
    <x v="0"/>
    <s v="dtmi:dtdl:context;2"/>
    <x v="1295"/>
    <x v="1185"/>
  </r>
  <r>
    <s v="dtmi:CloudRail:IOL:V1189:D1049530_Mbar;1"/>
    <x v="0"/>
    <s v="dtmi:dtdl:context;2"/>
    <x v="1295"/>
    <x v="1185"/>
  </r>
  <r>
    <s v="dtmi:CloudRail:IOL:V1189:D1049530_MPa;1"/>
    <x v="0"/>
    <s v="dtmi:dtdl:context;2"/>
    <x v="1295"/>
    <x v="1185"/>
  </r>
  <r>
    <s v="dtmi:CloudRail:IOL:V1189:D1049530_Psi;1"/>
    <x v="0"/>
    <s v="dtmi:dtdl:context;2"/>
    <x v="1295"/>
    <x v="1185"/>
  </r>
  <r>
    <s v="dtmi:CloudRail:IOL:V1189:D1049531;1"/>
    <x v="0"/>
    <s v="dtmi:dtdl:context;2"/>
    <x v="1296"/>
    <x v="1186"/>
  </r>
  <r>
    <s v="dtmi:CloudRail:IOL:V1189:D1049531_Bar;1"/>
    <x v="0"/>
    <s v="dtmi:dtdl:context;2"/>
    <x v="1296"/>
    <x v="1186"/>
  </r>
  <r>
    <s v="dtmi:CloudRail:IOL:V1189:D1049531_Kgcm;1"/>
    <x v="0"/>
    <s v="dtmi:dtdl:context;2"/>
    <x v="1296"/>
    <x v="1186"/>
  </r>
  <r>
    <s v="dtmi:CloudRail:IOL:V1189:D1049531_KPa;1"/>
    <x v="0"/>
    <s v="dtmi:dtdl:context;2"/>
    <x v="1296"/>
    <x v="1186"/>
  </r>
  <r>
    <s v="dtmi:CloudRail:IOL:V1189:D1049531_Mbar;1"/>
    <x v="0"/>
    <s v="dtmi:dtdl:context;2"/>
    <x v="1296"/>
    <x v="1186"/>
  </r>
  <r>
    <s v="dtmi:CloudRail:IOL:V1189:D1049531_MPa;1"/>
    <x v="0"/>
    <s v="dtmi:dtdl:context;2"/>
    <x v="1296"/>
    <x v="1186"/>
  </r>
  <r>
    <s v="dtmi:CloudRail:IOL:V1189:D1049531_Psi;1"/>
    <x v="0"/>
    <s v="dtmi:dtdl:context;2"/>
    <x v="1296"/>
    <x v="1186"/>
  </r>
  <r>
    <s v="dtmi:CloudRail:IOL:V1189:D1049532;1"/>
    <x v="0"/>
    <s v="dtmi:dtdl:context;2"/>
    <x v="1297"/>
    <x v="1187"/>
  </r>
  <r>
    <s v="dtmi:CloudRail:IOL:V1189:D1049532_Bar;1"/>
    <x v="0"/>
    <s v="dtmi:dtdl:context;2"/>
    <x v="1297"/>
    <x v="1187"/>
  </r>
  <r>
    <s v="dtmi:CloudRail:IOL:V1189:D1049532_Kgcm;1"/>
    <x v="0"/>
    <s v="dtmi:dtdl:context;2"/>
    <x v="1297"/>
    <x v="1187"/>
  </r>
  <r>
    <s v="dtmi:CloudRail:IOL:V1189:D1049532_KPa;1"/>
    <x v="0"/>
    <s v="dtmi:dtdl:context;2"/>
    <x v="1297"/>
    <x v="1187"/>
  </r>
  <r>
    <s v="dtmi:CloudRail:IOL:V1189:D1049532_Mbar;1"/>
    <x v="0"/>
    <s v="dtmi:dtdl:context;2"/>
    <x v="1297"/>
    <x v="1187"/>
  </r>
  <r>
    <s v="dtmi:CloudRail:IOL:V1189:D1049532_MPa;1"/>
    <x v="0"/>
    <s v="dtmi:dtdl:context;2"/>
    <x v="1297"/>
    <x v="1187"/>
  </r>
  <r>
    <s v="dtmi:CloudRail:IOL:V1189:D1049532_Psi;1"/>
    <x v="0"/>
    <s v="dtmi:dtdl:context;2"/>
    <x v="1297"/>
    <x v="1187"/>
  </r>
  <r>
    <s v="dtmi:CloudRail:IOL:V1189:D1049533;1"/>
    <x v="0"/>
    <s v="dtmi:dtdl:context;2"/>
    <x v="1298"/>
    <x v="1188"/>
  </r>
  <r>
    <s v="dtmi:CloudRail:IOL:V1189:D1049533_Bar;1"/>
    <x v="0"/>
    <s v="dtmi:dtdl:context;2"/>
    <x v="1298"/>
    <x v="1188"/>
  </r>
  <r>
    <s v="dtmi:CloudRail:IOL:V1189:D1049533_Kgcm;1"/>
    <x v="0"/>
    <s v="dtmi:dtdl:context;2"/>
    <x v="1298"/>
    <x v="1188"/>
  </r>
  <r>
    <s v="dtmi:CloudRail:IOL:V1189:D1049533_KPa;1"/>
    <x v="0"/>
    <s v="dtmi:dtdl:context;2"/>
    <x v="1298"/>
    <x v="1188"/>
  </r>
  <r>
    <s v="dtmi:CloudRail:IOL:V1189:D1049533_Mbar;1"/>
    <x v="0"/>
    <s v="dtmi:dtdl:context;2"/>
    <x v="1298"/>
    <x v="1188"/>
  </r>
  <r>
    <s v="dtmi:CloudRail:IOL:V1189:D1049533_MPa;1"/>
    <x v="0"/>
    <s v="dtmi:dtdl:context;2"/>
    <x v="1298"/>
    <x v="1188"/>
  </r>
  <r>
    <s v="dtmi:CloudRail:IOL:V1189:D1049533_Psi;1"/>
    <x v="0"/>
    <s v="dtmi:dtdl:context;2"/>
    <x v="1298"/>
    <x v="1188"/>
  </r>
  <r>
    <s v="dtmi:CloudRail:IOL:V1189:D1049534;1"/>
    <x v="0"/>
    <s v="dtmi:dtdl:context;2"/>
    <x v="1299"/>
    <x v="1189"/>
  </r>
  <r>
    <s v="dtmi:CloudRail:IOL:V1189:D1049534_Bar;1"/>
    <x v="0"/>
    <s v="dtmi:dtdl:context;2"/>
    <x v="1299"/>
    <x v="1189"/>
  </r>
  <r>
    <s v="dtmi:CloudRail:IOL:V1189:D1049534_Kgcm;1"/>
    <x v="0"/>
    <s v="dtmi:dtdl:context;2"/>
    <x v="1299"/>
    <x v="1189"/>
  </r>
  <r>
    <s v="dtmi:CloudRail:IOL:V1189:D1049534_KPa;1"/>
    <x v="0"/>
    <s v="dtmi:dtdl:context;2"/>
    <x v="1299"/>
    <x v="1189"/>
  </r>
  <r>
    <s v="dtmi:CloudRail:IOL:V1189:D1049534_Mbar;1"/>
    <x v="0"/>
    <s v="dtmi:dtdl:context;2"/>
    <x v="1299"/>
    <x v="1189"/>
  </r>
  <r>
    <s v="dtmi:CloudRail:IOL:V1189:D1049534_MPa;1"/>
    <x v="0"/>
    <s v="dtmi:dtdl:context;2"/>
    <x v="1299"/>
    <x v="1189"/>
  </r>
  <r>
    <s v="dtmi:CloudRail:IOL:V1189:D1049534_Psi;1"/>
    <x v="0"/>
    <s v="dtmi:dtdl:context;2"/>
    <x v="1299"/>
    <x v="1189"/>
  </r>
  <r>
    <s v="dtmi:CloudRail:IOL:V1189:D1049535;1"/>
    <x v="0"/>
    <s v="dtmi:dtdl:context;2"/>
    <x v="1300"/>
    <x v="1190"/>
  </r>
  <r>
    <s v="dtmi:CloudRail:IOL:V1189:D1049535_Bar;1"/>
    <x v="0"/>
    <s v="dtmi:dtdl:context;2"/>
    <x v="1300"/>
    <x v="1190"/>
  </r>
  <r>
    <s v="dtmi:CloudRail:IOL:V1189:D1049535_Kgcm;1"/>
    <x v="0"/>
    <s v="dtmi:dtdl:context;2"/>
    <x v="1300"/>
    <x v="1190"/>
  </r>
  <r>
    <s v="dtmi:CloudRail:IOL:V1189:D1049535_KPa;1"/>
    <x v="0"/>
    <s v="dtmi:dtdl:context;2"/>
    <x v="1300"/>
    <x v="1190"/>
  </r>
  <r>
    <s v="dtmi:CloudRail:IOL:V1189:D1049535_Mbar;1"/>
    <x v="0"/>
    <s v="dtmi:dtdl:context;2"/>
    <x v="1300"/>
    <x v="1190"/>
  </r>
  <r>
    <s v="dtmi:CloudRail:IOL:V1189:D1049535_MPa;1"/>
    <x v="0"/>
    <s v="dtmi:dtdl:context;2"/>
    <x v="1300"/>
    <x v="1190"/>
  </r>
  <r>
    <s v="dtmi:CloudRail:IOL:V1189:D1049535_Psi;1"/>
    <x v="0"/>
    <s v="dtmi:dtdl:context;2"/>
    <x v="1300"/>
    <x v="1190"/>
  </r>
  <r>
    <s v="dtmi:CloudRail:IOL:V1189:D1049536;1"/>
    <x v="0"/>
    <s v="dtmi:dtdl:context;2"/>
    <x v="1301"/>
    <x v="1191"/>
  </r>
  <r>
    <s v="dtmi:CloudRail:IOL:V1189:D1049536_Bar;1"/>
    <x v="0"/>
    <s v="dtmi:dtdl:context;2"/>
    <x v="1301"/>
    <x v="1191"/>
  </r>
  <r>
    <s v="dtmi:CloudRail:IOL:V1189:D1049536_Kgcm;1"/>
    <x v="0"/>
    <s v="dtmi:dtdl:context;2"/>
    <x v="1301"/>
    <x v="1191"/>
  </r>
  <r>
    <s v="dtmi:CloudRail:IOL:V1189:D1049536_KPa;1"/>
    <x v="0"/>
    <s v="dtmi:dtdl:context;2"/>
    <x v="1301"/>
    <x v="1191"/>
  </r>
  <r>
    <s v="dtmi:CloudRail:IOL:V1189:D1049536_Mbar;1"/>
    <x v="0"/>
    <s v="dtmi:dtdl:context;2"/>
    <x v="1301"/>
    <x v="1191"/>
  </r>
  <r>
    <s v="dtmi:CloudRail:IOL:V1189:D1049536_MPa;1"/>
    <x v="0"/>
    <s v="dtmi:dtdl:context;2"/>
    <x v="1301"/>
    <x v="1191"/>
  </r>
  <r>
    <s v="dtmi:CloudRail:IOL:V1189:D1049536_Psi;1"/>
    <x v="0"/>
    <s v="dtmi:dtdl:context;2"/>
    <x v="1301"/>
    <x v="1191"/>
  </r>
  <r>
    <s v="dtmi:CloudRail:IOL:V1189:D1049537;1"/>
    <x v="0"/>
    <s v="dtmi:dtdl:context;2"/>
    <x v="1302"/>
    <x v="1192"/>
  </r>
  <r>
    <s v="dtmi:CloudRail:IOL:V1189:D1049537_Bar;1"/>
    <x v="0"/>
    <s v="dtmi:dtdl:context;2"/>
    <x v="1302"/>
    <x v="1192"/>
  </r>
  <r>
    <s v="dtmi:CloudRail:IOL:V1189:D1049537_Kgcm;1"/>
    <x v="0"/>
    <s v="dtmi:dtdl:context;2"/>
    <x v="1302"/>
    <x v="1192"/>
  </r>
  <r>
    <s v="dtmi:CloudRail:IOL:V1189:D1049537_KPa;1"/>
    <x v="0"/>
    <s v="dtmi:dtdl:context;2"/>
    <x v="1302"/>
    <x v="1192"/>
  </r>
  <r>
    <s v="dtmi:CloudRail:IOL:V1189:D1049537_Mbar;1"/>
    <x v="0"/>
    <s v="dtmi:dtdl:context;2"/>
    <x v="1302"/>
    <x v="1192"/>
  </r>
  <r>
    <s v="dtmi:CloudRail:IOL:V1189:D1049537_MPa;1"/>
    <x v="0"/>
    <s v="dtmi:dtdl:context;2"/>
    <x v="1302"/>
    <x v="1192"/>
  </r>
  <r>
    <s v="dtmi:CloudRail:IOL:V1189:D1049537_Psi;1"/>
    <x v="0"/>
    <s v="dtmi:dtdl:context;2"/>
    <x v="1302"/>
    <x v="1192"/>
  </r>
  <r>
    <s v="dtmi:CloudRail:IOL:V1189:D1049538;1"/>
    <x v="0"/>
    <s v="dtmi:dtdl:context;2"/>
    <x v="1303"/>
    <x v="1193"/>
  </r>
  <r>
    <s v="dtmi:CloudRail:IOL:V1189:D1049538_Bar;1"/>
    <x v="0"/>
    <s v="dtmi:dtdl:context;2"/>
    <x v="1303"/>
    <x v="1193"/>
  </r>
  <r>
    <s v="dtmi:CloudRail:IOL:V1189:D1049538_Kgcm;1"/>
    <x v="0"/>
    <s v="dtmi:dtdl:context;2"/>
    <x v="1303"/>
    <x v="1193"/>
  </r>
  <r>
    <s v="dtmi:CloudRail:IOL:V1189:D1049538_KPa;1"/>
    <x v="0"/>
    <s v="dtmi:dtdl:context;2"/>
    <x v="1303"/>
    <x v="1193"/>
  </r>
  <r>
    <s v="dtmi:CloudRail:IOL:V1189:D1049538_Mbar;1"/>
    <x v="0"/>
    <s v="dtmi:dtdl:context;2"/>
    <x v="1303"/>
    <x v="1193"/>
  </r>
  <r>
    <s v="dtmi:CloudRail:IOL:V1189:D1049538_MPa;1"/>
    <x v="0"/>
    <s v="dtmi:dtdl:context;2"/>
    <x v="1303"/>
    <x v="1193"/>
  </r>
  <r>
    <s v="dtmi:CloudRail:IOL:V1189:D1049538_Psi;1"/>
    <x v="0"/>
    <s v="dtmi:dtdl:context;2"/>
    <x v="1303"/>
    <x v="1193"/>
  </r>
  <r>
    <s v="dtmi:CloudRail:IOL:V1189:D1049539;1"/>
    <x v="0"/>
    <s v="dtmi:dtdl:context;2"/>
    <x v="1304"/>
    <x v="1194"/>
  </r>
  <r>
    <s v="dtmi:CloudRail:IOL:V1189:D1049539_Bar;1"/>
    <x v="0"/>
    <s v="dtmi:dtdl:context;2"/>
    <x v="1304"/>
    <x v="1194"/>
  </r>
  <r>
    <s v="dtmi:CloudRail:IOL:V1189:D1049539_Kgcm;1"/>
    <x v="0"/>
    <s v="dtmi:dtdl:context;2"/>
    <x v="1304"/>
    <x v="1194"/>
  </r>
  <r>
    <s v="dtmi:CloudRail:IOL:V1189:D1049539_KPa;1"/>
    <x v="0"/>
    <s v="dtmi:dtdl:context;2"/>
    <x v="1304"/>
    <x v="1194"/>
  </r>
  <r>
    <s v="dtmi:CloudRail:IOL:V1189:D1049539_Mbar;1"/>
    <x v="0"/>
    <s v="dtmi:dtdl:context;2"/>
    <x v="1304"/>
    <x v="1194"/>
  </r>
  <r>
    <s v="dtmi:CloudRail:IOL:V1189:D1049539_MPa;1"/>
    <x v="0"/>
    <s v="dtmi:dtdl:context;2"/>
    <x v="1304"/>
    <x v="1194"/>
  </r>
  <r>
    <s v="dtmi:CloudRail:IOL:V1189:D1049539_Psi;1"/>
    <x v="0"/>
    <s v="dtmi:dtdl:context;2"/>
    <x v="1304"/>
    <x v="1194"/>
  </r>
  <r>
    <s v="dtmi:CloudRail:IOL:V1189:D1049540;1"/>
    <x v="0"/>
    <s v="dtmi:dtdl:context;2"/>
    <x v="1305"/>
    <x v="1195"/>
  </r>
  <r>
    <s v="dtmi:CloudRail:IOL:V1189:D1049540_Bar;1"/>
    <x v="0"/>
    <s v="dtmi:dtdl:context;2"/>
    <x v="1305"/>
    <x v="1195"/>
  </r>
  <r>
    <s v="dtmi:CloudRail:IOL:V1189:D1049540_Kgcm;1"/>
    <x v="0"/>
    <s v="dtmi:dtdl:context;2"/>
    <x v="1305"/>
    <x v="1195"/>
  </r>
  <r>
    <s v="dtmi:CloudRail:IOL:V1189:D1049540_KPa;1"/>
    <x v="0"/>
    <s v="dtmi:dtdl:context;2"/>
    <x v="1305"/>
    <x v="1195"/>
  </r>
  <r>
    <s v="dtmi:CloudRail:IOL:V1189:D1049540_Mbar;1"/>
    <x v="0"/>
    <s v="dtmi:dtdl:context;2"/>
    <x v="1305"/>
    <x v="1195"/>
  </r>
  <r>
    <s v="dtmi:CloudRail:IOL:V1189:D1049540_MPa;1"/>
    <x v="0"/>
    <s v="dtmi:dtdl:context;2"/>
    <x v="1305"/>
    <x v="1195"/>
  </r>
  <r>
    <s v="dtmi:CloudRail:IOL:V1189:D1049540_Psi;1"/>
    <x v="0"/>
    <s v="dtmi:dtdl:context;2"/>
    <x v="1305"/>
    <x v="1195"/>
  </r>
  <r>
    <s v="dtmi:CloudRail:IOL:V1189:D1049541;1"/>
    <x v="0"/>
    <s v="dtmi:dtdl:context;2"/>
    <x v="1306"/>
    <x v="1196"/>
  </r>
  <r>
    <s v="dtmi:CloudRail:IOL:V1189:D1049541_Bar;1"/>
    <x v="0"/>
    <s v="dtmi:dtdl:context;2"/>
    <x v="1306"/>
    <x v="1196"/>
  </r>
  <r>
    <s v="dtmi:CloudRail:IOL:V1189:D1049541_Kgcm;1"/>
    <x v="0"/>
    <s v="dtmi:dtdl:context;2"/>
    <x v="1306"/>
    <x v="1196"/>
  </r>
  <r>
    <s v="dtmi:CloudRail:IOL:V1189:D1049541_KPa;1"/>
    <x v="0"/>
    <s v="dtmi:dtdl:context;2"/>
    <x v="1306"/>
    <x v="1196"/>
  </r>
  <r>
    <s v="dtmi:CloudRail:IOL:V1189:D1049541_Mbar;1"/>
    <x v="0"/>
    <s v="dtmi:dtdl:context;2"/>
    <x v="1306"/>
    <x v="1196"/>
  </r>
  <r>
    <s v="dtmi:CloudRail:IOL:V1189:D1049541_MPa;1"/>
    <x v="0"/>
    <s v="dtmi:dtdl:context;2"/>
    <x v="1306"/>
    <x v="1196"/>
  </r>
  <r>
    <s v="dtmi:CloudRail:IOL:V1189:D1049541_Psi;1"/>
    <x v="0"/>
    <s v="dtmi:dtdl:context;2"/>
    <x v="1306"/>
    <x v="1196"/>
  </r>
  <r>
    <s v="dtmi:CloudRail:IOL:V1189:D1049542;1"/>
    <x v="0"/>
    <s v="dtmi:dtdl:context;2"/>
    <x v="1307"/>
    <x v="1197"/>
  </r>
  <r>
    <s v="dtmi:CloudRail:IOL:V1189:D1049542_Bar;1"/>
    <x v="0"/>
    <s v="dtmi:dtdl:context;2"/>
    <x v="1307"/>
    <x v="1197"/>
  </r>
  <r>
    <s v="dtmi:CloudRail:IOL:V1189:D1049542_Kgcm;1"/>
    <x v="0"/>
    <s v="dtmi:dtdl:context;2"/>
    <x v="1307"/>
    <x v="1197"/>
  </r>
  <r>
    <s v="dtmi:CloudRail:IOL:V1189:D1049542_KPa;1"/>
    <x v="0"/>
    <s v="dtmi:dtdl:context;2"/>
    <x v="1307"/>
    <x v="1197"/>
  </r>
  <r>
    <s v="dtmi:CloudRail:IOL:V1189:D1049542_Mbar;1"/>
    <x v="0"/>
    <s v="dtmi:dtdl:context;2"/>
    <x v="1307"/>
    <x v="1197"/>
  </r>
  <r>
    <s v="dtmi:CloudRail:IOL:V1189:D1049542_MPa;1"/>
    <x v="0"/>
    <s v="dtmi:dtdl:context;2"/>
    <x v="1307"/>
    <x v="1197"/>
  </r>
  <r>
    <s v="dtmi:CloudRail:IOL:V1189:D1049542_Psi;1"/>
    <x v="0"/>
    <s v="dtmi:dtdl:context;2"/>
    <x v="1307"/>
    <x v="1197"/>
  </r>
  <r>
    <s v="dtmi:CloudRail:IOL:V1189:D1049543;1"/>
    <x v="0"/>
    <s v="dtmi:dtdl:context;2"/>
    <x v="1308"/>
    <x v="1198"/>
  </r>
  <r>
    <s v="dtmi:CloudRail:IOL:V1189:D1049543_Bar;1"/>
    <x v="0"/>
    <s v="dtmi:dtdl:context;2"/>
    <x v="1308"/>
    <x v="1198"/>
  </r>
  <r>
    <s v="dtmi:CloudRail:IOL:V1189:D1049543_Kgcm;1"/>
    <x v="0"/>
    <s v="dtmi:dtdl:context;2"/>
    <x v="1308"/>
    <x v="1198"/>
  </r>
  <r>
    <s v="dtmi:CloudRail:IOL:V1189:D1049543_KPa;1"/>
    <x v="0"/>
    <s v="dtmi:dtdl:context;2"/>
    <x v="1308"/>
    <x v="1198"/>
  </r>
  <r>
    <s v="dtmi:CloudRail:IOL:V1189:D1049543_Mbar;1"/>
    <x v="0"/>
    <s v="dtmi:dtdl:context;2"/>
    <x v="1308"/>
    <x v="1198"/>
  </r>
  <r>
    <s v="dtmi:CloudRail:IOL:V1189:D1049543_MPa;1"/>
    <x v="0"/>
    <s v="dtmi:dtdl:context;2"/>
    <x v="1308"/>
    <x v="1198"/>
  </r>
  <r>
    <s v="dtmi:CloudRail:IOL:V1189:D1049543_Psi;1"/>
    <x v="0"/>
    <s v="dtmi:dtdl:context;2"/>
    <x v="1308"/>
    <x v="1198"/>
  </r>
  <r>
    <s v="dtmi:CloudRail:IOL:V1189:D1049544;1"/>
    <x v="0"/>
    <s v="dtmi:dtdl:context;2"/>
    <x v="1309"/>
    <x v="1199"/>
  </r>
  <r>
    <s v="dtmi:CloudRail:IOL:V1189:D1049544_Bar;1"/>
    <x v="0"/>
    <s v="dtmi:dtdl:context;2"/>
    <x v="1309"/>
    <x v="1199"/>
  </r>
  <r>
    <s v="dtmi:CloudRail:IOL:V1189:D1049544_Kgcm;1"/>
    <x v="0"/>
    <s v="dtmi:dtdl:context;2"/>
    <x v="1309"/>
    <x v="1199"/>
  </r>
  <r>
    <s v="dtmi:CloudRail:IOL:V1189:D1049544_KPa;1"/>
    <x v="0"/>
    <s v="dtmi:dtdl:context;2"/>
    <x v="1309"/>
    <x v="1199"/>
  </r>
  <r>
    <s v="dtmi:CloudRail:IOL:V1189:D1049544_Mbar;1"/>
    <x v="0"/>
    <s v="dtmi:dtdl:context;2"/>
    <x v="1309"/>
    <x v="1199"/>
  </r>
  <r>
    <s v="dtmi:CloudRail:IOL:V1189:D1049544_MPa;1"/>
    <x v="0"/>
    <s v="dtmi:dtdl:context;2"/>
    <x v="1309"/>
    <x v="1199"/>
  </r>
  <r>
    <s v="dtmi:CloudRail:IOL:V1189:D1049544_Psi;1"/>
    <x v="0"/>
    <s v="dtmi:dtdl:context;2"/>
    <x v="1309"/>
    <x v="1199"/>
  </r>
  <r>
    <s v="dtmi:CloudRail:IOL:V1189:D1049545;1"/>
    <x v="0"/>
    <s v="dtmi:dtdl:context;2"/>
    <x v="1310"/>
    <x v="1200"/>
  </r>
  <r>
    <s v="dtmi:CloudRail:IOL:V1189:D1049545_Bar;1"/>
    <x v="0"/>
    <s v="dtmi:dtdl:context;2"/>
    <x v="1310"/>
    <x v="1200"/>
  </r>
  <r>
    <s v="dtmi:CloudRail:IOL:V1189:D1049545_Kgcm;1"/>
    <x v="0"/>
    <s v="dtmi:dtdl:context;2"/>
    <x v="1310"/>
    <x v="1200"/>
  </r>
  <r>
    <s v="dtmi:CloudRail:IOL:V1189:D1049545_KPa;1"/>
    <x v="0"/>
    <s v="dtmi:dtdl:context;2"/>
    <x v="1310"/>
    <x v="1200"/>
  </r>
  <r>
    <s v="dtmi:CloudRail:IOL:V1189:D1049545_Mbar;1"/>
    <x v="0"/>
    <s v="dtmi:dtdl:context;2"/>
    <x v="1310"/>
    <x v="1200"/>
  </r>
  <r>
    <s v="dtmi:CloudRail:IOL:V1189:D1049545_MPa;1"/>
    <x v="0"/>
    <s v="dtmi:dtdl:context;2"/>
    <x v="1310"/>
    <x v="1200"/>
  </r>
  <r>
    <s v="dtmi:CloudRail:IOL:V1189:D1049545_Psi;1"/>
    <x v="0"/>
    <s v="dtmi:dtdl:context;2"/>
    <x v="1310"/>
    <x v="1200"/>
  </r>
  <r>
    <s v="dtmi:CloudRail:IOL:V1189:D1049546;1"/>
    <x v="0"/>
    <s v="dtmi:dtdl:context;2"/>
    <x v="1311"/>
    <x v="1201"/>
  </r>
  <r>
    <s v="dtmi:CloudRail:IOL:V1189:D1049546_Bar;1"/>
    <x v="0"/>
    <s v="dtmi:dtdl:context;2"/>
    <x v="1311"/>
    <x v="1201"/>
  </r>
  <r>
    <s v="dtmi:CloudRail:IOL:V1189:D1049546_Kgcm;1"/>
    <x v="0"/>
    <s v="dtmi:dtdl:context;2"/>
    <x v="1311"/>
    <x v="1201"/>
  </r>
  <r>
    <s v="dtmi:CloudRail:IOL:V1189:D1049546_KPa;1"/>
    <x v="0"/>
    <s v="dtmi:dtdl:context;2"/>
    <x v="1311"/>
    <x v="1201"/>
  </r>
  <r>
    <s v="dtmi:CloudRail:IOL:V1189:D1049546_Mbar;1"/>
    <x v="0"/>
    <s v="dtmi:dtdl:context;2"/>
    <x v="1311"/>
    <x v="1201"/>
  </r>
  <r>
    <s v="dtmi:CloudRail:IOL:V1189:D1049546_MPa;1"/>
    <x v="0"/>
    <s v="dtmi:dtdl:context;2"/>
    <x v="1311"/>
    <x v="1201"/>
  </r>
  <r>
    <s v="dtmi:CloudRail:IOL:V1189:D1049546_Psi;1"/>
    <x v="0"/>
    <s v="dtmi:dtdl:context;2"/>
    <x v="1311"/>
    <x v="1201"/>
  </r>
  <r>
    <s v="dtmi:CloudRail:IOL:V1189:D1049547;1"/>
    <x v="0"/>
    <s v="dtmi:dtdl:context;2"/>
    <x v="1312"/>
    <x v="1202"/>
  </r>
  <r>
    <s v="dtmi:CloudRail:IOL:V1189:D1049547_Bar;1"/>
    <x v="0"/>
    <s v="dtmi:dtdl:context;2"/>
    <x v="1312"/>
    <x v="1202"/>
  </r>
  <r>
    <s v="dtmi:CloudRail:IOL:V1189:D1049547_Kgcm;1"/>
    <x v="0"/>
    <s v="dtmi:dtdl:context;2"/>
    <x v="1312"/>
    <x v="1202"/>
  </r>
  <r>
    <s v="dtmi:CloudRail:IOL:V1189:D1049547_KPa;1"/>
    <x v="0"/>
    <s v="dtmi:dtdl:context;2"/>
    <x v="1312"/>
    <x v="1202"/>
  </r>
  <r>
    <s v="dtmi:CloudRail:IOL:V1189:D1049547_Mbar;1"/>
    <x v="0"/>
    <s v="dtmi:dtdl:context;2"/>
    <x v="1312"/>
    <x v="1202"/>
  </r>
  <r>
    <s v="dtmi:CloudRail:IOL:V1189:D1049547_MPa;1"/>
    <x v="0"/>
    <s v="dtmi:dtdl:context;2"/>
    <x v="1312"/>
    <x v="1202"/>
  </r>
  <r>
    <s v="dtmi:CloudRail:IOL:V1189:D1049547_Psi;1"/>
    <x v="0"/>
    <s v="dtmi:dtdl:context;2"/>
    <x v="1312"/>
    <x v="1202"/>
  </r>
  <r>
    <s v="dtmi:CloudRail:IOL:V1189:D1049548;1"/>
    <x v="0"/>
    <s v="dtmi:dtdl:context;2"/>
    <x v="1313"/>
    <x v="1203"/>
  </r>
  <r>
    <s v="dtmi:CloudRail:IOL:V1189:D1049548_Bar;1"/>
    <x v="0"/>
    <s v="dtmi:dtdl:context;2"/>
    <x v="1313"/>
    <x v="1203"/>
  </r>
  <r>
    <s v="dtmi:CloudRail:IOL:V1189:D1049548_Kgcm;1"/>
    <x v="0"/>
    <s v="dtmi:dtdl:context;2"/>
    <x v="1313"/>
    <x v="1203"/>
  </r>
  <r>
    <s v="dtmi:CloudRail:IOL:V1189:D1049548_KPa;1"/>
    <x v="0"/>
    <s v="dtmi:dtdl:context;2"/>
    <x v="1313"/>
    <x v="1203"/>
  </r>
  <r>
    <s v="dtmi:CloudRail:IOL:V1189:D1049548_Mbar;1"/>
    <x v="0"/>
    <s v="dtmi:dtdl:context;2"/>
    <x v="1313"/>
    <x v="1203"/>
  </r>
  <r>
    <s v="dtmi:CloudRail:IOL:V1189:D1049548_MPa;1"/>
    <x v="0"/>
    <s v="dtmi:dtdl:context;2"/>
    <x v="1313"/>
    <x v="1203"/>
  </r>
  <r>
    <s v="dtmi:CloudRail:IOL:V1189:D1049548_Psi;1"/>
    <x v="0"/>
    <s v="dtmi:dtdl:context;2"/>
    <x v="1313"/>
    <x v="1203"/>
  </r>
  <r>
    <s v="dtmi:CloudRail:IOL:V1189:D1049549;1"/>
    <x v="0"/>
    <s v="dtmi:dtdl:context;2"/>
    <x v="1314"/>
    <x v="1204"/>
  </r>
  <r>
    <s v="dtmi:CloudRail:IOL:V1189:D1049549_Bar;1"/>
    <x v="0"/>
    <s v="dtmi:dtdl:context;2"/>
    <x v="1314"/>
    <x v="1204"/>
  </r>
  <r>
    <s v="dtmi:CloudRail:IOL:V1189:D1049549_Kgcm;1"/>
    <x v="0"/>
    <s v="dtmi:dtdl:context;2"/>
    <x v="1314"/>
    <x v="1204"/>
  </r>
  <r>
    <s v="dtmi:CloudRail:IOL:V1189:D1049549_KPa;1"/>
    <x v="0"/>
    <s v="dtmi:dtdl:context;2"/>
    <x v="1314"/>
    <x v="1204"/>
  </r>
  <r>
    <s v="dtmi:CloudRail:IOL:V1189:D1049549_Mbar;1"/>
    <x v="0"/>
    <s v="dtmi:dtdl:context;2"/>
    <x v="1314"/>
    <x v="1204"/>
  </r>
  <r>
    <s v="dtmi:CloudRail:IOL:V1189:D1049549_MPa;1"/>
    <x v="0"/>
    <s v="dtmi:dtdl:context;2"/>
    <x v="1314"/>
    <x v="1204"/>
  </r>
  <r>
    <s v="dtmi:CloudRail:IOL:V1189:D1049549_Psi;1"/>
    <x v="0"/>
    <s v="dtmi:dtdl:context;2"/>
    <x v="1314"/>
    <x v="1204"/>
  </r>
  <r>
    <s v="dtmi:CloudRail:IOL:V1189:D1049550;1"/>
    <x v="0"/>
    <s v="dtmi:dtdl:context;2"/>
    <x v="1315"/>
    <x v="1205"/>
  </r>
  <r>
    <s v="dtmi:CloudRail:IOL:V1189:D1049550_Bar;1"/>
    <x v="0"/>
    <s v="dtmi:dtdl:context;2"/>
    <x v="1315"/>
    <x v="1205"/>
  </r>
  <r>
    <s v="dtmi:CloudRail:IOL:V1189:D1049550_Kgcm;1"/>
    <x v="0"/>
    <s v="dtmi:dtdl:context;2"/>
    <x v="1315"/>
    <x v="1205"/>
  </r>
  <r>
    <s v="dtmi:CloudRail:IOL:V1189:D1049550_KPa;1"/>
    <x v="0"/>
    <s v="dtmi:dtdl:context;2"/>
    <x v="1315"/>
    <x v="1205"/>
  </r>
  <r>
    <s v="dtmi:CloudRail:IOL:V1189:D1049550_Mbar;1"/>
    <x v="0"/>
    <s v="dtmi:dtdl:context;2"/>
    <x v="1315"/>
    <x v="1205"/>
  </r>
  <r>
    <s v="dtmi:CloudRail:IOL:V1189:D1049550_MPa;1"/>
    <x v="0"/>
    <s v="dtmi:dtdl:context;2"/>
    <x v="1315"/>
    <x v="1205"/>
  </r>
  <r>
    <s v="dtmi:CloudRail:IOL:V1189:D1049550_Psi;1"/>
    <x v="0"/>
    <s v="dtmi:dtdl:context;2"/>
    <x v="1315"/>
    <x v="1205"/>
  </r>
  <r>
    <s v="dtmi:CloudRail:IOL:V1189:D1049551;1"/>
    <x v="0"/>
    <s v="dtmi:dtdl:context;2"/>
    <x v="1316"/>
    <x v="1206"/>
  </r>
  <r>
    <s v="dtmi:CloudRail:IOL:V1189:D1049551_Bar;1"/>
    <x v="0"/>
    <s v="dtmi:dtdl:context;2"/>
    <x v="1316"/>
    <x v="1206"/>
  </r>
  <r>
    <s v="dtmi:CloudRail:IOL:V1189:D1049551_Kgcm;1"/>
    <x v="0"/>
    <s v="dtmi:dtdl:context;2"/>
    <x v="1316"/>
    <x v="1206"/>
  </r>
  <r>
    <s v="dtmi:CloudRail:IOL:V1189:D1049551_KPa;1"/>
    <x v="0"/>
    <s v="dtmi:dtdl:context;2"/>
    <x v="1316"/>
    <x v="1206"/>
  </r>
  <r>
    <s v="dtmi:CloudRail:IOL:V1189:D1049551_Mbar;1"/>
    <x v="0"/>
    <s v="dtmi:dtdl:context;2"/>
    <x v="1316"/>
    <x v="1206"/>
  </r>
  <r>
    <s v="dtmi:CloudRail:IOL:V1189:D1049551_MPa;1"/>
    <x v="0"/>
    <s v="dtmi:dtdl:context;2"/>
    <x v="1316"/>
    <x v="1206"/>
  </r>
  <r>
    <s v="dtmi:CloudRail:IOL:V1189:D1049551_Psi;1"/>
    <x v="0"/>
    <s v="dtmi:dtdl:context;2"/>
    <x v="1316"/>
    <x v="1206"/>
  </r>
  <r>
    <s v="dtmi:CloudRail:IOL:V1189:D1049552;1"/>
    <x v="0"/>
    <s v="dtmi:dtdl:context;2"/>
    <x v="1317"/>
    <x v="1207"/>
  </r>
  <r>
    <s v="dtmi:CloudRail:IOL:V1189:D1049552_Bar;1"/>
    <x v="0"/>
    <s v="dtmi:dtdl:context;2"/>
    <x v="1317"/>
    <x v="1207"/>
  </r>
  <r>
    <s v="dtmi:CloudRail:IOL:V1189:D1049552_Kgcm;1"/>
    <x v="0"/>
    <s v="dtmi:dtdl:context;2"/>
    <x v="1317"/>
    <x v="1207"/>
  </r>
  <r>
    <s v="dtmi:CloudRail:IOL:V1189:D1049552_KPa;1"/>
    <x v="0"/>
    <s v="dtmi:dtdl:context;2"/>
    <x v="1317"/>
    <x v="1207"/>
  </r>
  <r>
    <s v="dtmi:CloudRail:IOL:V1189:D1049552_Mbar;1"/>
    <x v="0"/>
    <s v="dtmi:dtdl:context;2"/>
    <x v="1317"/>
    <x v="1207"/>
  </r>
  <r>
    <s v="dtmi:CloudRail:IOL:V1189:D1049552_MPa;1"/>
    <x v="0"/>
    <s v="dtmi:dtdl:context;2"/>
    <x v="1317"/>
    <x v="1207"/>
  </r>
  <r>
    <s v="dtmi:CloudRail:IOL:V1189:D1049552_Psi;1"/>
    <x v="0"/>
    <s v="dtmi:dtdl:context;2"/>
    <x v="1317"/>
    <x v="1207"/>
  </r>
  <r>
    <s v="dtmi:CloudRail:IOL:V1189:D1049553;1"/>
    <x v="0"/>
    <s v="dtmi:dtdl:context;2"/>
    <x v="1318"/>
    <x v="1208"/>
  </r>
  <r>
    <s v="dtmi:CloudRail:IOL:V1189:D1049553_Bar;1"/>
    <x v="0"/>
    <s v="dtmi:dtdl:context;2"/>
    <x v="1318"/>
    <x v="1208"/>
  </r>
  <r>
    <s v="dtmi:CloudRail:IOL:V1189:D1049553_Kgcm;1"/>
    <x v="0"/>
    <s v="dtmi:dtdl:context;2"/>
    <x v="1318"/>
    <x v="1208"/>
  </r>
  <r>
    <s v="dtmi:CloudRail:IOL:V1189:D1049553_KPa;1"/>
    <x v="0"/>
    <s v="dtmi:dtdl:context;2"/>
    <x v="1318"/>
    <x v="1208"/>
  </r>
  <r>
    <s v="dtmi:CloudRail:IOL:V1189:D1049553_Mbar;1"/>
    <x v="0"/>
    <s v="dtmi:dtdl:context;2"/>
    <x v="1318"/>
    <x v="1208"/>
  </r>
  <r>
    <s v="dtmi:CloudRail:IOL:V1189:D1049553_MPa;1"/>
    <x v="0"/>
    <s v="dtmi:dtdl:context;2"/>
    <x v="1318"/>
    <x v="1208"/>
  </r>
  <r>
    <s v="dtmi:CloudRail:IOL:V1189:D1049553_Psi;1"/>
    <x v="0"/>
    <s v="dtmi:dtdl:context;2"/>
    <x v="1318"/>
    <x v="1208"/>
  </r>
  <r>
    <s v="dtmi:CloudRail:IOL:V1189:D1049554;1"/>
    <x v="0"/>
    <s v="dtmi:dtdl:context;2"/>
    <x v="1319"/>
    <x v="1209"/>
  </r>
  <r>
    <s v="dtmi:CloudRail:IOL:V1189:D1049554_Bar;1"/>
    <x v="0"/>
    <s v="dtmi:dtdl:context;2"/>
    <x v="1319"/>
    <x v="1209"/>
  </r>
  <r>
    <s v="dtmi:CloudRail:IOL:V1189:D1049554_Kgcm;1"/>
    <x v="0"/>
    <s v="dtmi:dtdl:context;2"/>
    <x v="1319"/>
    <x v="1209"/>
  </r>
  <r>
    <s v="dtmi:CloudRail:IOL:V1189:D1049554_KPa;1"/>
    <x v="0"/>
    <s v="dtmi:dtdl:context;2"/>
    <x v="1319"/>
    <x v="1209"/>
  </r>
  <r>
    <s v="dtmi:CloudRail:IOL:V1189:D1049554_Mbar;1"/>
    <x v="0"/>
    <s v="dtmi:dtdl:context;2"/>
    <x v="1319"/>
    <x v="1209"/>
  </r>
  <r>
    <s v="dtmi:CloudRail:IOL:V1189:D1049554_MPa;1"/>
    <x v="0"/>
    <s v="dtmi:dtdl:context;2"/>
    <x v="1319"/>
    <x v="1209"/>
  </r>
  <r>
    <s v="dtmi:CloudRail:IOL:V1189:D1049554_Psi;1"/>
    <x v="0"/>
    <s v="dtmi:dtdl:context;2"/>
    <x v="1319"/>
    <x v="1209"/>
  </r>
  <r>
    <s v="dtmi:CloudRail:IOL:V1189:D1049555;1"/>
    <x v="0"/>
    <s v="dtmi:dtdl:context;2"/>
    <x v="1320"/>
    <x v="1210"/>
  </r>
  <r>
    <s v="dtmi:CloudRail:IOL:V1189:D1049555_Bar;1"/>
    <x v="0"/>
    <s v="dtmi:dtdl:context;2"/>
    <x v="1320"/>
    <x v="1210"/>
  </r>
  <r>
    <s v="dtmi:CloudRail:IOL:V1189:D1049555_Kgcm;1"/>
    <x v="0"/>
    <s v="dtmi:dtdl:context;2"/>
    <x v="1320"/>
    <x v="1210"/>
  </r>
  <r>
    <s v="dtmi:CloudRail:IOL:V1189:D1049555_KPa;1"/>
    <x v="0"/>
    <s v="dtmi:dtdl:context;2"/>
    <x v="1320"/>
    <x v="1210"/>
  </r>
  <r>
    <s v="dtmi:CloudRail:IOL:V1189:D1049555_Mbar;1"/>
    <x v="0"/>
    <s v="dtmi:dtdl:context;2"/>
    <x v="1320"/>
    <x v="1210"/>
  </r>
  <r>
    <s v="dtmi:CloudRail:IOL:V1189:D1049555_MPa;1"/>
    <x v="0"/>
    <s v="dtmi:dtdl:context;2"/>
    <x v="1320"/>
    <x v="1210"/>
  </r>
  <r>
    <s v="dtmi:CloudRail:IOL:V1189:D1049555_Psi;1"/>
    <x v="0"/>
    <s v="dtmi:dtdl:context;2"/>
    <x v="1320"/>
    <x v="1210"/>
  </r>
  <r>
    <s v="dtmi:CloudRail:IOL:V1189:D1049556;1"/>
    <x v="0"/>
    <s v="dtmi:dtdl:context;2"/>
    <x v="1321"/>
    <x v="1211"/>
  </r>
  <r>
    <s v="dtmi:CloudRail:IOL:V1189:D1049556_Bar;1"/>
    <x v="0"/>
    <s v="dtmi:dtdl:context;2"/>
    <x v="1321"/>
    <x v="1211"/>
  </r>
  <r>
    <s v="dtmi:CloudRail:IOL:V1189:D1049556_Kgcm;1"/>
    <x v="0"/>
    <s v="dtmi:dtdl:context;2"/>
    <x v="1321"/>
    <x v="1211"/>
  </r>
  <r>
    <s v="dtmi:CloudRail:IOL:V1189:D1049556_KPa;1"/>
    <x v="0"/>
    <s v="dtmi:dtdl:context;2"/>
    <x v="1321"/>
    <x v="1211"/>
  </r>
  <r>
    <s v="dtmi:CloudRail:IOL:V1189:D1049556_Mbar;1"/>
    <x v="0"/>
    <s v="dtmi:dtdl:context;2"/>
    <x v="1321"/>
    <x v="1211"/>
  </r>
  <r>
    <s v="dtmi:CloudRail:IOL:V1189:D1049556_MPa;1"/>
    <x v="0"/>
    <s v="dtmi:dtdl:context;2"/>
    <x v="1321"/>
    <x v="1211"/>
  </r>
  <r>
    <s v="dtmi:CloudRail:IOL:V1189:D1049556_Psi;1"/>
    <x v="0"/>
    <s v="dtmi:dtdl:context;2"/>
    <x v="1321"/>
    <x v="1211"/>
  </r>
  <r>
    <s v="dtmi:CloudRail:IOL:V1189:D1049557;1"/>
    <x v="0"/>
    <s v="dtmi:dtdl:context;2"/>
    <x v="1322"/>
    <x v="1212"/>
  </r>
  <r>
    <s v="dtmi:CloudRail:IOL:V1189:D1049557_Bar;1"/>
    <x v="0"/>
    <s v="dtmi:dtdl:context;2"/>
    <x v="1322"/>
    <x v="1212"/>
  </r>
  <r>
    <s v="dtmi:CloudRail:IOL:V1189:D1049557_Kgcm;1"/>
    <x v="0"/>
    <s v="dtmi:dtdl:context;2"/>
    <x v="1322"/>
    <x v="1212"/>
  </r>
  <r>
    <s v="dtmi:CloudRail:IOL:V1189:D1049557_KPa;1"/>
    <x v="0"/>
    <s v="dtmi:dtdl:context;2"/>
    <x v="1322"/>
    <x v="1212"/>
  </r>
  <r>
    <s v="dtmi:CloudRail:IOL:V1189:D1049557_Mbar;1"/>
    <x v="0"/>
    <s v="dtmi:dtdl:context;2"/>
    <x v="1322"/>
    <x v="1212"/>
  </r>
  <r>
    <s v="dtmi:CloudRail:IOL:V1189:D1049557_MPa;1"/>
    <x v="0"/>
    <s v="dtmi:dtdl:context;2"/>
    <x v="1322"/>
    <x v="1212"/>
  </r>
  <r>
    <s v="dtmi:CloudRail:IOL:V1189:D1049557_Psi;1"/>
    <x v="0"/>
    <s v="dtmi:dtdl:context;2"/>
    <x v="1322"/>
    <x v="1212"/>
  </r>
  <r>
    <s v="dtmi:CloudRail:IOL:V1189:D1049558;1"/>
    <x v="0"/>
    <s v="dtmi:dtdl:context;2"/>
    <x v="1323"/>
    <x v="1213"/>
  </r>
  <r>
    <s v="dtmi:CloudRail:IOL:V1189:D1049558_Bar;1"/>
    <x v="0"/>
    <s v="dtmi:dtdl:context;2"/>
    <x v="1323"/>
    <x v="1213"/>
  </r>
  <r>
    <s v="dtmi:CloudRail:IOL:V1189:D1049558_Kgcm;1"/>
    <x v="0"/>
    <s v="dtmi:dtdl:context;2"/>
    <x v="1323"/>
    <x v="1213"/>
  </r>
  <r>
    <s v="dtmi:CloudRail:IOL:V1189:D1049558_KPa;1"/>
    <x v="0"/>
    <s v="dtmi:dtdl:context;2"/>
    <x v="1323"/>
    <x v="1213"/>
  </r>
  <r>
    <s v="dtmi:CloudRail:IOL:V1189:D1049558_Mbar;1"/>
    <x v="0"/>
    <s v="dtmi:dtdl:context;2"/>
    <x v="1323"/>
    <x v="1213"/>
  </r>
  <r>
    <s v="dtmi:CloudRail:IOL:V1189:D1049558_MPa;1"/>
    <x v="0"/>
    <s v="dtmi:dtdl:context;2"/>
    <x v="1323"/>
    <x v="1213"/>
  </r>
  <r>
    <s v="dtmi:CloudRail:IOL:V1189:D1049558_Psi;1"/>
    <x v="0"/>
    <s v="dtmi:dtdl:context;2"/>
    <x v="1323"/>
    <x v="1213"/>
  </r>
  <r>
    <s v="dtmi:CloudRail:IOL:V1189:D1049559;1"/>
    <x v="0"/>
    <s v="dtmi:dtdl:context;2"/>
    <x v="1324"/>
    <x v="1214"/>
  </r>
  <r>
    <s v="dtmi:CloudRail:IOL:V1189:D1049559_Bar;1"/>
    <x v="0"/>
    <s v="dtmi:dtdl:context;2"/>
    <x v="1324"/>
    <x v="1214"/>
  </r>
  <r>
    <s v="dtmi:CloudRail:IOL:V1189:D1049559_Kgcm;1"/>
    <x v="0"/>
    <s v="dtmi:dtdl:context;2"/>
    <x v="1324"/>
    <x v="1214"/>
  </r>
  <r>
    <s v="dtmi:CloudRail:IOL:V1189:D1049559_KPa;1"/>
    <x v="0"/>
    <s v="dtmi:dtdl:context;2"/>
    <x v="1324"/>
    <x v="1214"/>
  </r>
  <r>
    <s v="dtmi:CloudRail:IOL:V1189:D1049559_Mbar;1"/>
    <x v="0"/>
    <s v="dtmi:dtdl:context;2"/>
    <x v="1324"/>
    <x v="1214"/>
  </r>
  <r>
    <s v="dtmi:CloudRail:IOL:V1189:D1049559_MPa;1"/>
    <x v="0"/>
    <s v="dtmi:dtdl:context;2"/>
    <x v="1324"/>
    <x v="1214"/>
  </r>
  <r>
    <s v="dtmi:CloudRail:IOL:V1189:D1049559_Psi;1"/>
    <x v="0"/>
    <s v="dtmi:dtdl:context;2"/>
    <x v="1324"/>
    <x v="1214"/>
  </r>
  <r>
    <s v="dtmi:CloudRail:IOL:V1189:D1049560;1"/>
    <x v="0"/>
    <s v="dtmi:dtdl:context;2"/>
    <x v="1325"/>
    <x v="1215"/>
  </r>
  <r>
    <s v="dtmi:CloudRail:IOL:V1189:D1049560_Bar;1"/>
    <x v="0"/>
    <s v="dtmi:dtdl:context;2"/>
    <x v="1325"/>
    <x v="1215"/>
  </r>
  <r>
    <s v="dtmi:CloudRail:IOL:V1189:D1049560_Kgcm;1"/>
    <x v="0"/>
    <s v="dtmi:dtdl:context;2"/>
    <x v="1325"/>
    <x v="1215"/>
  </r>
  <r>
    <s v="dtmi:CloudRail:IOL:V1189:D1049560_KPa;1"/>
    <x v="0"/>
    <s v="dtmi:dtdl:context;2"/>
    <x v="1325"/>
    <x v="1215"/>
  </r>
  <r>
    <s v="dtmi:CloudRail:IOL:V1189:D1049560_Mbar;1"/>
    <x v="0"/>
    <s v="dtmi:dtdl:context;2"/>
    <x v="1325"/>
    <x v="1215"/>
  </r>
  <r>
    <s v="dtmi:CloudRail:IOL:V1189:D1049560_MPa;1"/>
    <x v="0"/>
    <s v="dtmi:dtdl:context;2"/>
    <x v="1325"/>
    <x v="1215"/>
  </r>
  <r>
    <s v="dtmi:CloudRail:IOL:V1189:D1049560_Psi;1"/>
    <x v="0"/>
    <s v="dtmi:dtdl:context;2"/>
    <x v="1325"/>
    <x v="1215"/>
  </r>
  <r>
    <s v="dtmi:CloudRail:IOL:V1189:D1049561;1"/>
    <x v="0"/>
    <s v="dtmi:dtdl:context;2"/>
    <x v="1326"/>
    <x v="1216"/>
  </r>
  <r>
    <s v="dtmi:CloudRail:IOL:V1189:D1049561_Bar;1"/>
    <x v="0"/>
    <s v="dtmi:dtdl:context;2"/>
    <x v="1326"/>
    <x v="1216"/>
  </r>
  <r>
    <s v="dtmi:CloudRail:IOL:V1189:D1049561_Kgcm;1"/>
    <x v="0"/>
    <s v="dtmi:dtdl:context;2"/>
    <x v="1326"/>
    <x v="1216"/>
  </r>
  <r>
    <s v="dtmi:CloudRail:IOL:V1189:D1049561_KPa;1"/>
    <x v="0"/>
    <s v="dtmi:dtdl:context;2"/>
    <x v="1326"/>
    <x v="1216"/>
  </r>
  <r>
    <s v="dtmi:CloudRail:IOL:V1189:D1049561_Mbar;1"/>
    <x v="0"/>
    <s v="dtmi:dtdl:context;2"/>
    <x v="1326"/>
    <x v="1216"/>
  </r>
  <r>
    <s v="dtmi:CloudRail:IOL:V1189:D1049561_MPa;1"/>
    <x v="0"/>
    <s v="dtmi:dtdl:context;2"/>
    <x v="1326"/>
    <x v="1216"/>
  </r>
  <r>
    <s v="dtmi:CloudRail:IOL:V1189:D1049561_Psi;1"/>
    <x v="0"/>
    <s v="dtmi:dtdl:context;2"/>
    <x v="1326"/>
    <x v="1216"/>
  </r>
  <r>
    <s v="dtmi:CloudRail:IOL:V1189:D1049562;1"/>
    <x v="0"/>
    <s v="dtmi:dtdl:context;2"/>
    <x v="1327"/>
    <x v="1217"/>
  </r>
  <r>
    <s v="dtmi:CloudRail:IOL:V1189:D1049562_Bar;1"/>
    <x v="0"/>
    <s v="dtmi:dtdl:context;2"/>
    <x v="1327"/>
    <x v="1217"/>
  </r>
  <r>
    <s v="dtmi:CloudRail:IOL:V1189:D1049562_Kgcm;1"/>
    <x v="0"/>
    <s v="dtmi:dtdl:context;2"/>
    <x v="1327"/>
    <x v="1217"/>
  </r>
  <r>
    <s v="dtmi:CloudRail:IOL:V1189:D1049562_KPa;1"/>
    <x v="0"/>
    <s v="dtmi:dtdl:context;2"/>
    <x v="1327"/>
    <x v="1217"/>
  </r>
  <r>
    <s v="dtmi:CloudRail:IOL:V1189:D1049562_Mbar;1"/>
    <x v="0"/>
    <s v="dtmi:dtdl:context;2"/>
    <x v="1327"/>
    <x v="1217"/>
  </r>
  <r>
    <s v="dtmi:CloudRail:IOL:V1189:D1049562_MPa;1"/>
    <x v="0"/>
    <s v="dtmi:dtdl:context;2"/>
    <x v="1327"/>
    <x v="1217"/>
  </r>
  <r>
    <s v="dtmi:CloudRail:IOL:V1189:D1049562_Psi;1"/>
    <x v="0"/>
    <s v="dtmi:dtdl:context;2"/>
    <x v="1327"/>
    <x v="1217"/>
  </r>
  <r>
    <s v="dtmi:CloudRail:IOL:V1189:D1049563;1"/>
    <x v="0"/>
    <s v="dtmi:dtdl:context;2"/>
    <x v="1328"/>
    <x v="1218"/>
  </r>
  <r>
    <s v="dtmi:CloudRail:IOL:V1189:D1049563_Bar;1"/>
    <x v="0"/>
    <s v="dtmi:dtdl:context;2"/>
    <x v="1328"/>
    <x v="1218"/>
  </r>
  <r>
    <s v="dtmi:CloudRail:IOL:V1189:D1049563_Kgcm;1"/>
    <x v="0"/>
    <s v="dtmi:dtdl:context;2"/>
    <x v="1328"/>
    <x v="1218"/>
  </r>
  <r>
    <s v="dtmi:CloudRail:IOL:V1189:D1049563_KPa;1"/>
    <x v="0"/>
    <s v="dtmi:dtdl:context;2"/>
    <x v="1328"/>
    <x v="1218"/>
  </r>
  <r>
    <s v="dtmi:CloudRail:IOL:V1189:D1049563_Mbar;1"/>
    <x v="0"/>
    <s v="dtmi:dtdl:context;2"/>
    <x v="1328"/>
    <x v="1218"/>
  </r>
  <r>
    <s v="dtmi:CloudRail:IOL:V1189:D1049563_MPa;1"/>
    <x v="0"/>
    <s v="dtmi:dtdl:context;2"/>
    <x v="1328"/>
    <x v="1218"/>
  </r>
  <r>
    <s v="dtmi:CloudRail:IOL:V1189:D1049563_Psi;1"/>
    <x v="0"/>
    <s v="dtmi:dtdl:context;2"/>
    <x v="1328"/>
    <x v="1218"/>
  </r>
  <r>
    <s v="dtmi:CloudRail:IOL:V1189:D1049564;1"/>
    <x v="0"/>
    <s v="dtmi:dtdl:context;2"/>
    <x v="1329"/>
    <x v="1219"/>
  </r>
  <r>
    <s v="dtmi:CloudRail:IOL:V1189:D1049564_Bar;1"/>
    <x v="0"/>
    <s v="dtmi:dtdl:context;2"/>
    <x v="1329"/>
    <x v="1219"/>
  </r>
  <r>
    <s v="dtmi:CloudRail:IOL:V1189:D1049564_Kgcm;1"/>
    <x v="0"/>
    <s v="dtmi:dtdl:context;2"/>
    <x v="1329"/>
    <x v="1219"/>
  </r>
  <r>
    <s v="dtmi:CloudRail:IOL:V1189:D1049564_KPa;1"/>
    <x v="0"/>
    <s v="dtmi:dtdl:context;2"/>
    <x v="1329"/>
    <x v="1219"/>
  </r>
  <r>
    <s v="dtmi:CloudRail:IOL:V1189:D1049564_Mbar;1"/>
    <x v="0"/>
    <s v="dtmi:dtdl:context;2"/>
    <x v="1329"/>
    <x v="1219"/>
  </r>
  <r>
    <s v="dtmi:CloudRail:IOL:V1189:D1049564_MPa;1"/>
    <x v="0"/>
    <s v="dtmi:dtdl:context;2"/>
    <x v="1329"/>
    <x v="1219"/>
  </r>
  <r>
    <s v="dtmi:CloudRail:IOL:V1189:D1049564_Psi;1"/>
    <x v="0"/>
    <s v="dtmi:dtdl:context;2"/>
    <x v="1329"/>
    <x v="1219"/>
  </r>
  <r>
    <s v="dtmi:CloudRail:IOL:V1189:D1049565;1"/>
    <x v="0"/>
    <s v="dtmi:dtdl:context;2"/>
    <x v="1330"/>
    <x v="1220"/>
  </r>
  <r>
    <s v="dtmi:CloudRail:IOL:V1189:D1049565_Bar;1"/>
    <x v="0"/>
    <s v="dtmi:dtdl:context;2"/>
    <x v="1330"/>
    <x v="1220"/>
  </r>
  <r>
    <s v="dtmi:CloudRail:IOL:V1189:D1049565_Kgcm;1"/>
    <x v="0"/>
    <s v="dtmi:dtdl:context;2"/>
    <x v="1330"/>
    <x v="1220"/>
  </r>
  <r>
    <s v="dtmi:CloudRail:IOL:V1189:D1049565_KPa;1"/>
    <x v="0"/>
    <s v="dtmi:dtdl:context;2"/>
    <x v="1330"/>
    <x v="1220"/>
  </r>
  <r>
    <s v="dtmi:CloudRail:IOL:V1189:D1049565_Mbar;1"/>
    <x v="0"/>
    <s v="dtmi:dtdl:context;2"/>
    <x v="1330"/>
    <x v="1220"/>
  </r>
  <r>
    <s v="dtmi:CloudRail:IOL:V1189:D1049565_MPa;1"/>
    <x v="0"/>
    <s v="dtmi:dtdl:context;2"/>
    <x v="1330"/>
    <x v="1220"/>
  </r>
  <r>
    <s v="dtmi:CloudRail:IOL:V1189:D1049565_Psi;1"/>
    <x v="0"/>
    <s v="dtmi:dtdl:context;2"/>
    <x v="1330"/>
    <x v="1220"/>
  </r>
  <r>
    <s v="dtmi:CloudRail:IOL:V1189:D1049566;1"/>
    <x v="0"/>
    <s v="dtmi:dtdl:context;2"/>
    <x v="1331"/>
    <x v="1221"/>
  </r>
  <r>
    <s v="dtmi:CloudRail:IOL:V1189:D1049566_Bar;1"/>
    <x v="0"/>
    <s v="dtmi:dtdl:context;2"/>
    <x v="1331"/>
    <x v="1221"/>
  </r>
  <r>
    <s v="dtmi:CloudRail:IOL:V1189:D1049566_Kgcm;1"/>
    <x v="0"/>
    <s v="dtmi:dtdl:context;2"/>
    <x v="1331"/>
    <x v="1221"/>
  </r>
  <r>
    <s v="dtmi:CloudRail:IOL:V1189:D1049566_KPa;1"/>
    <x v="0"/>
    <s v="dtmi:dtdl:context;2"/>
    <x v="1331"/>
    <x v="1221"/>
  </r>
  <r>
    <s v="dtmi:CloudRail:IOL:V1189:D1049566_Mbar;1"/>
    <x v="0"/>
    <s v="dtmi:dtdl:context;2"/>
    <x v="1331"/>
    <x v="1221"/>
  </r>
  <r>
    <s v="dtmi:CloudRail:IOL:V1189:D1049566_MPa;1"/>
    <x v="0"/>
    <s v="dtmi:dtdl:context;2"/>
    <x v="1331"/>
    <x v="1221"/>
  </r>
  <r>
    <s v="dtmi:CloudRail:IOL:V1189:D1049566_Psi;1"/>
    <x v="0"/>
    <s v="dtmi:dtdl:context;2"/>
    <x v="1331"/>
    <x v="1221"/>
  </r>
  <r>
    <s v="dtmi:CloudRail:IOL:V1189:D1049567;1"/>
    <x v="0"/>
    <s v="dtmi:dtdl:context;2"/>
    <x v="1332"/>
    <x v="1222"/>
  </r>
  <r>
    <s v="dtmi:CloudRail:IOL:V1189:D1049567_Bar;1"/>
    <x v="0"/>
    <s v="dtmi:dtdl:context;2"/>
    <x v="1332"/>
    <x v="1222"/>
  </r>
  <r>
    <s v="dtmi:CloudRail:IOL:V1189:D1049567_Kgcm;1"/>
    <x v="0"/>
    <s v="dtmi:dtdl:context;2"/>
    <x v="1332"/>
    <x v="1222"/>
  </r>
  <r>
    <s v="dtmi:CloudRail:IOL:V1189:D1049567_KPa;1"/>
    <x v="0"/>
    <s v="dtmi:dtdl:context;2"/>
    <x v="1332"/>
    <x v="1222"/>
  </r>
  <r>
    <s v="dtmi:CloudRail:IOL:V1189:D1049567_Mbar;1"/>
    <x v="0"/>
    <s v="dtmi:dtdl:context;2"/>
    <x v="1332"/>
    <x v="1222"/>
  </r>
  <r>
    <s v="dtmi:CloudRail:IOL:V1189:D1049567_MPa;1"/>
    <x v="0"/>
    <s v="dtmi:dtdl:context;2"/>
    <x v="1332"/>
    <x v="1222"/>
  </r>
  <r>
    <s v="dtmi:CloudRail:IOL:V1189:D1049567_Psi;1"/>
    <x v="0"/>
    <s v="dtmi:dtdl:context;2"/>
    <x v="1332"/>
    <x v="1222"/>
  </r>
  <r>
    <s v="dtmi:CloudRail:IOL:V1189:D1049568;1"/>
    <x v="0"/>
    <s v="dtmi:dtdl:context;2"/>
    <x v="1333"/>
    <x v="1223"/>
  </r>
  <r>
    <s v="dtmi:CloudRail:IOL:V1189:D1049568_Bar;1"/>
    <x v="0"/>
    <s v="dtmi:dtdl:context;2"/>
    <x v="1333"/>
    <x v="1223"/>
  </r>
  <r>
    <s v="dtmi:CloudRail:IOL:V1189:D1049568_Kgcm;1"/>
    <x v="0"/>
    <s v="dtmi:dtdl:context;2"/>
    <x v="1333"/>
    <x v="1223"/>
  </r>
  <r>
    <s v="dtmi:CloudRail:IOL:V1189:D1049568_KPa;1"/>
    <x v="0"/>
    <s v="dtmi:dtdl:context;2"/>
    <x v="1333"/>
    <x v="1223"/>
  </r>
  <r>
    <s v="dtmi:CloudRail:IOL:V1189:D1049568_Mbar;1"/>
    <x v="0"/>
    <s v="dtmi:dtdl:context;2"/>
    <x v="1333"/>
    <x v="1223"/>
  </r>
  <r>
    <s v="dtmi:CloudRail:IOL:V1189:D1049568_MPa;1"/>
    <x v="0"/>
    <s v="dtmi:dtdl:context;2"/>
    <x v="1333"/>
    <x v="1223"/>
  </r>
  <r>
    <s v="dtmi:CloudRail:IOL:V1189:D1049568_Psi;1"/>
    <x v="0"/>
    <s v="dtmi:dtdl:context;2"/>
    <x v="1333"/>
    <x v="1223"/>
  </r>
  <r>
    <s v="dtmi:CloudRail:IOL:V1189:D1049569;1"/>
    <x v="0"/>
    <s v="dtmi:dtdl:context;2"/>
    <x v="1334"/>
    <x v="1224"/>
  </r>
  <r>
    <s v="dtmi:CloudRail:IOL:V1189:D1049569_Bar;1"/>
    <x v="0"/>
    <s v="dtmi:dtdl:context;2"/>
    <x v="1334"/>
    <x v="1224"/>
  </r>
  <r>
    <s v="dtmi:CloudRail:IOL:V1189:D1049569_Kgcm;1"/>
    <x v="0"/>
    <s v="dtmi:dtdl:context;2"/>
    <x v="1334"/>
    <x v="1224"/>
  </r>
  <r>
    <s v="dtmi:CloudRail:IOL:V1189:D1049569_KPa;1"/>
    <x v="0"/>
    <s v="dtmi:dtdl:context;2"/>
    <x v="1334"/>
    <x v="1224"/>
  </r>
  <r>
    <s v="dtmi:CloudRail:IOL:V1189:D1049569_Mbar;1"/>
    <x v="0"/>
    <s v="dtmi:dtdl:context;2"/>
    <x v="1334"/>
    <x v="1224"/>
  </r>
  <r>
    <s v="dtmi:CloudRail:IOL:V1189:D1049569_MPa;1"/>
    <x v="0"/>
    <s v="dtmi:dtdl:context;2"/>
    <x v="1334"/>
    <x v="1224"/>
  </r>
  <r>
    <s v="dtmi:CloudRail:IOL:V1189:D1049569_Psi;1"/>
    <x v="0"/>
    <s v="dtmi:dtdl:context;2"/>
    <x v="1334"/>
    <x v="1224"/>
  </r>
  <r>
    <s v="dtmi:CloudRail:IOL:V1189:D1049570;1"/>
    <x v="0"/>
    <s v="dtmi:dtdl:context;2"/>
    <x v="1335"/>
    <x v="1225"/>
  </r>
  <r>
    <s v="dtmi:CloudRail:IOL:V1189:D1049570_Bar;1"/>
    <x v="0"/>
    <s v="dtmi:dtdl:context;2"/>
    <x v="1335"/>
    <x v="1225"/>
  </r>
  <r>
    <s v="dtmi:CloudRail:IOL:V1189:D1049570_Kgcm;1"/>
    <x v="0"/>
    <s v="dtmi:dtdl:context;2"/>
    <x v="1335"/>
    <x v="1225"/>
  </r>
  <r>
    <s v="dtmi:CloudRail:IOL:V1189:D1049570_KPa;1"/>
    <x v="0"/>
    <s v="dtmi:dtdl:context;2"/>
    <x v="1335"/>
    <x v="1225"/>
  </r>
  <r>
    <s v="dtmi:CloudRail:IOL:V1189:D1049570_Mbar;1"/>
    <x v="0"/>
    <s v="dtmi:dtdl:context;2"/>
    <x v="1335"/>
    <x v="1225"/>
  </r>
  <r>
    <s v="dtmi:CloudRail:IOL:V1189:D1049570_MPa;1"/>
    <x v="0"/>
    <s v="dtmi:dtdl:context;2"/>
    <x v="1335"/>
    <x v="1225"/>
  </r>
  <r>
    <s v="dtmi:CloudRail:IOL:V1189:D1049570_Psi;1"/>
    <x v="0"/>
    <s v="dtmi:dtdl:context;2"/>
    <x v="1335"/>
    <x v="1225"/>
  </r>
  <r>
    <s v="dtmi:CloudRail:IOL:V1189:D1049571;1"/>
    <x v="0"/>
    <s v="dtmi:dtdl:context;2"/>
    <x v="1336"/>
    <x v="1226"/>
  </r>
  <r>
    <s v="dtmi:CloudRail:IOL:V1189:D1049571_Bar;1"/>
    <x v="0"/>
    <s v="dtmi:dtdl:context;2"/>
    <x v="1336"/>
    <x v="1226"/>
  </r>
  <r>
    <s v="dtmi:CloudRail:IOL:V1189:D1049571_Kgcm;1"/>
    <x v="0"/>
    <s v="dtmi:dtdl:context;2"/>
    <x v="1336"/>
    <x v="1226"/>
  </r>
  <r>
    <s v="dtmi:CloudRail:IOL:V1189:D1049571_KPa;1"/>
    <x v="0"/>
    <s v="dtmi:dtdl:context;2"/>
    <x v="1336"/>
    <x v="1226"/>
  </r>
  <r>
    <s v="dtmi:CloudRail:IOL:V1189:D1049571_Mbar;1"/>
    <x v="0"/>
    <s v="dtmi:dtdl:context;2"/>
    <x v="1336"/>
    <x v="1226"/>
  </r>
  <r>
    <s v="dtmi:CloudRail:IOL:V1189:D1049571_MPa;1"/>
    <x v="0"/>
    <s v="dtmi:dtdl:context;2"/>
    <x v="1336"/>
    <x v="1226"/>
  </r>
  <r>
    <s v="dtmi:CloudRail:IOL:V1189:D1049571_Psi;1"/>
    <x v="0"/>
    <s v="dtmi:dtdl:context;2"/>
    <x v="1336"/>
    <x v="1226"/>
  </r>
  <r>
    <s v="dtmi:CloudRail:IOL:V1189:D1049572;1"/>
    <x v="0"/>
    <s v="dtmi:dtdl:context;2"/>
    <x v="1337"/>
    <x v="1227"/>
  </r>
  <r>
    <s v="dtmi:CloudRail:IOL:V1189:D1049572_Bar;1"/>
    <x v="0"/>
    <s v="dtmi:dtdl:context;2"/>
    <x v="1337"/>
    <x v="1227"/>
  </r>
  <r>
    <s v="dtmi:CloudRail:IOL:V1189:D1049572_Kgcm;1"/>
    <x v="0"/>
    <s v="dtmi:dtdl:context;2"/>
    <x v="1337"/>
    <x v="1227"/>
  </r>
  <r>
    <s v="dtmi:CloudRail:IOL:V1189:D1049572_KPa;1"/>
    <x v="0"/>
    <s v="dtmi:dtdl:context;2"/>
    <x v="1337"/>
    <x v="1227"/>
  </r>
  <r>
    <s v="dtmi:CloudRail:IOL:V1189:D1049572_Mbar;1"/>
    <x v="0"/>
    <s v="dtmi:dtdl:context;2"/>
    <x v="1337"/>
    <x v="1227"/>
  </r>
  <r>
    <s v="dtmi:CloudRail:IOL:V1189:D1049572_MPa;1"/>
    <x v="0"/>
    <s v="dtmi:dtdl:context;2"/>
    <x v="1337"/>
    <x v="1227"/>
  </r>
  <r>
    <s v="dtmi:CloudRail:IOL:V1189:D1049572_Psi;1"/>
    <x v="0"/>
    <s v="dtmi:dtdl:context;2"/>
    <x v="1337"/>
    <x v="1227"/>
  </r>
  <r>
    <s v="dtmi:CloudRail:IOL:V1189:D1049573;1"/>
    <x v="0"/>
    <s v="dtmi:dtdl:context;2"/>
    <x v="1338"/>
    <x v="1228"/>
  </r>
  <r>
    <s v="dtmi:CloudRail:IOL:V1189:D1049573_Bar;1"/>
    <x v="0"/>
    <s v="dtmi:dtdl:context;2"/>
    <x v="1338"/>
    <x v="1228"/>
  </r>
  <r>
    <s v="dtmi:CloudRail:IOL:V1189:D1049573_Kgcm;1"/>
    <x v="0"/>
    <s v="dtmi:dtdl:context;2"/>
    <x v="1338"/>
    <x v="1228"/>
  </r>
  <r>
    <s v="dtmi:CloudRail:IOL:V1189:D1049573_KPa;1"/>
    <x v="0"/>
    <s v="dtmi:dtdl:context;2"/>
    <x v="1338"/>
    <x v="1228"/>
  </r>
  <r>
    <s v="dtmi:CloudRail:IOL:V1189:D1049573_Mbar;1"/>
    <x v="0"/>
    <s v="dtmi:dtdl:context;2"/>
    <x v="1338"/>
    <x v="1228"/>
  </r>
  <r>
    <s v="dtmi:CloudRail:IOL:V1189:D1049573_MPa;1"/>
    <x v="0"/>
    <s v="dtmi:dtdl:context;2"/>
    <x v="1338"/>
    <x v="1228"/>
  </r>
  <r>
    <s v="dtmi:CloudRail:IOL:V1189:D1049573_Psi;1"/>
    <x v="0"/>
    <s v="dtmi:dtdl:context;2"/>
    <x v="1338"/>
    <x v="1228"/>
  </r>
  <r>
    <s v="dtmi:CloudRail:IOL:V1189:D1049574;1"/>
    <x v="0"/>
    <s v="dtmi:dtdl:context;2"/>
    <x v="1339"/>
    <x v="1229"/>
  </r>
  <r>
    <s v="dtmi:CloudRail:IOL:V1189:D1049574_Bar;1"/>
    <x v="0"/>
    <s v="dtmi:dtdl:context;2"/>
    <x v="1339"/>
    <x v="1229"/>
  </r>
  <r>
    <s v="dtmi:CloudRail:IOL:V1189:D1049574_Kgcm;1"/>
    <x v="0"/>
    <s v="dtmi:dtdl:context;2"/>
    <x v="1339"/>
    <x v="1229"/>
  </r>
  <r>
    <s v="dtmi:CloudRail:IOL:V1189:D1049574_KPa;1"/>
    <x v="0"/>
    <s v="dtmi:dtdl:context;2"/>
    <x v="1339"/>
    <x v="1229"/>
  </r>
  <r>
    <s v="dtmi:CloudRail:IOL:V1189:D1049574_Mbar;1"/>
    <x v="0"/>
    <s v="dtmi:dtdl:context;2"/>
    <x v="1339"/>
    <x v="1229"/>
  </r>
  <r>
    <s v="dtmi:CloudRail:IOL:V1189:D1049574_MPa;1"/>
    <x v="0"/>
    <s v="dtmi:dtdl:context;2"/>
    <x v="1339"/>
    <x v="1229"/>
  </r>
  <r>
    <s v="dtmi:CloudRail:IOL:V1189:D1049574_Psi;1"/>
    <x v="0"/>
    <s v="dtmi:dtdl:context;2"/>
    <x v="1339"/>
    <x v="1229"/>
  </r>
  <r>
    <s v="dtmi:CloudRail:IOL:V1189:D1049575;1"/>
    <x v="0"/>
    <s v="dtmi:dtdl:context;2"/>
    <x v="1340"/>
    <x v="1230"/>
  </r>
  <r>
    <s v="dtmi:CloudRail:IOL:V1189:D1049575_Bar;1"/>
    <x v="0"/>
    <s v="dtmi:dtdl:context;2"/>
    <x v="1340"/>
    <x v="1230"/>
  </r>
  <r>
    <s v="dtmi:CloudRail:IOL:V1189:D1049575_Kgcm;1"/>
    <x v="0"/>
    <s v="dtmi:dtdl:context;2"/>
    <x v="1340"/>
    <x v="1230"/>
  </r>
  <r>
    <s v="dtmi:CloudRail:IOL:V1189:D1049575_KPa;1"/>
    <x v="0"/>
    <s v="dtmi:dtdl:context;2"/>
    <x v="1340"/>
    <x v="1230"/>
  </r>
  <r>
    <s v="dtmi:CloudRail:IOL:V1189:D1049575_Mbar;1"/>
    <x v="0"/>
    <s v="dtmi:dtdl:context;2"/>
    <x v="1340"/>
    <x v="1230"/>
  </r>
  <r>
    <s v="dtmi:CloudRail:IOL:V1189:D1049575_MPa;1"/>
    <x v="0"/>
    <s v="dtmi:dtdl:context;2"/>
    <x v="1340"/>
    <x v="1230"/>
  </r>
  <r>
    <s v="dtmi:CloudRail:IOL:V1189:D1049575_Psi;1"/>
    <x v="0"/>
    <s v="dtmi:dtdl:context;2"/>
    <x v="1340"/>
    <x v="1230"/>
  </r>
  <r>
    <s v="dtmi:CloudRail:IOL:V1189:D1049576;1"/>
    <x v="0"/>
    <s v="dtmi:dtdl:context;2"/>
    <x v="1341"/>
    <x v="1231"/>
  </r>
  <r>
    <s v="dtmi:CloudRail:IOL:V1189:D1049576_Bar;1"/>
    <x v="0"/>
    <s v="dtmi:dtdl:context;2"/>
    <x v="1341"/>
    <x v="1231"/>
  </r>
  <r>
    <s v="dtmi:CloudRail:IOL:V1189:D1049576_Kgcm;1"/>
    <x v="0"/>
    <s v="dtmi:dtdl:context;2"/>
    <x v="1341"/>
    <x v="1231"/>
  </r>
  <r>
    <s v="dtmi:CloudRail:IOL:V1189:D1049576_KPa;1"/>
    <x v="0"/>
    <s v="dtmi:dtdl:context;2"/>
    <x v="1341"/>
    <x v="1231"/>
  </r>
  <r>
    <s v="dtmi:CloudRail:IOL:V1189:D1049576_Mbar;1"/>
    <x v="0"/>
    <s v="dtmi:dtdl:context;2"/>
    <x v="1341"/>
    <x v="1231"/>
  </r>
  <r>
    <s v="dtmi:CloudRail:IOL:V1189:D1049576_MPa;1"/>
    <x v="0"/>
    <s v="dtmi:dtdl:context;2"/>
    <x v="1341"/>
    <x v="1231"/>
  </r>
  <r>
    <s v="dtmi:CloudRail:IOL:V1189:D1049576_Psi;1"/>
    <x v="0"/>
    <s v="dtmi:dtdl:context;2"/>
    <x v="1341"/>
    <x v="1231"/>
  </r>
  <r>
    <s v="dtmi:CloudRail:IOL:V1189:D1049577;1"/>
    <x v="0"/>
    <s v="dtmi:dtdl:context;2"/>
    <x v="1342"/>
    <x v="1232"/>
  </r>
  <r>
    <s v="dtmi:CloudRail:IOL:V1189:D1049577_Bar;1"/>
    <x v="0"/>
    <s v="dtmi:dtdl:context;2"/>
    <x v="1342"/>
    <x v="1232"/>
  </r>
  <r>
    <s v="dtmi:CloudRail:IOL:V1189:D1049577_Kgcm;1"/>
    <x v="0"/>
    <s v="dtmi:dtdl:context;2"/>
    <x v="1342"/>
    <x v="1232"/>
  </r>
  <r>
    <s v="dtmi:CloudRail:IOL:V1189:D1049577_KPa;1"/>
    <x v="0"/>
    <s v="dtmi:dtdl:context;2"/>
    <x v="1342"/>
    <x v="1232"/>
  </r>
  <r>
    <s v="dtmi:CloudRail:IOL:V1189:D1049577_Mbar;1"/>
    <x v="0"/>
    <s v="dtmi:dtdl:context;2"/>
    <x v="1342"/>
    <x v="1232"/>
  </r>
  <r>
    <s v="dtmi:CloudRail:IOL:V1189:D1049577_MPa;1"/>
    <x v="0"/>
    <s v="dtmi:dtdl:context;2"/>
    <x v="1342"/>
    <x v="1232"/>
  </r>
  <r>
    <s v="dtmi:CloudRail:IOL:V1189:D1049577_Psi;1"/>
    <x v="0"/>
    <s v="dtmi:dtdl:context;2"/>
    <x v="1342"/>
    <x v="1232"/>
  </r>
  <r>
    <s v="dtmi:CloudRail:IOL:V1189:D1049578;1"/>
    <x v="0"/>
    <s v="dtmi:dtdl:context;2"/>
    <x v="1343"/>
    <x v="1233"/>
  </r>
  <r>
    <s v="dtmi:CloudRail:IOL:V1189:D1049578_Bar;1"/>
    <x v="0"/>
    <s v="dtmi:dtdl:context;2"/>
    <x v="1343"/>
    <x v="1233"/>
  </r>
  <r>
    <s v="dtmi:CloudRail:IOL:V1189:D1049578_Kgcm;1"/>
    <x v="0"/>
    <s v="dtmi:dtdl:context;2"/>
    <x v="1343"/>
    <x v="1233"/>
  </r>
  <r>
    <s v="dtmi:CloudRail:IOL:V1189:D1049578_KPa;1"/>
    <x v="0"/>
    <s v="dtmi:dtdl:context;2"/>
    <x v="1343"/>
    <x v="1233"/>
  </r>
  <r>
    <s v="dtmi:CloudRail:IOL:V1189:D1049578_Mbar;1"/>
    <x v="0"/>
    <s v="dtmi:dtdl:context;2"/>
    <x v="1343"/>
    <x v="1233"/>
  </r>
  <r>
    <s v="dtmi:CloudRail:IOL:V1189:D1049578_MPa;1"/>
    <x v="0"/>
    <s v="dtmi:dtdl:context;2"/>
    <x v="1343"/>
    <x v="1233"/>
  </r>
  <r>
    <s v="dtmi:CloudRail:IOL:V1189:D1049578_Psi;1"/>
    <x v="0"/>
    <s v="dtmi:dtdl:context;2"/>
    <x v="1343"/>
    <x v="1233"/>
  </r>
  <r>
    <s v="dtmi:CloudRail:IOL:V1189:D1049579;1"/>
    <x v="0"/>
    <s v="dtmi:dtdl:context;2"/>
    <x v="1344"/>
    <x v="1234"/>
  </r>
  <r>
    <s v="dtmi:CloudRail:IOL:V1189:D1049579_Bar;1"/>
    <x v="0"/>
    <s v="dtmi:dtdl:context;2"/>
    <x v="1344"/>
    <x v="1234"/>
  </r>
  <r>
    <s v="dtmi:CloudRail:IOL:V1189:D1049579_Kgcm;1"/>
    <x v="0"/>
    <s v="dtmi:dtdl:context;2"/>
    <x v="1344"/>
    <x v="1234"/>
  </r>
  <r>
    <s v="dtmi:CloudRail:IOL:V1189:D1049579_KPa;1"/>
    <x v="0"/>
    <s v="dtmi:dtdl:context;2"/>
    <x v="1344"/>
    <x v="1234"/>
  </r>
  <r>
    <s v="dtmi:CloudRail:IOL:V1189:D1049579_Mbar;1"/>
    <x v="0"/>
    <s v="dtmi:dtdl:context;2"/>
    <x v="1344"/>
    <x v="1234"/>
  </r>
  <r>
    <s v="dtmi:CloudRail:IOL:V1189:D1049579_MPa;1"/>
    <x v="0"/>
    <s v="dtmi:dtdl:context;2"/>
    <x v="1344"/>
    <x v="1234"/>
  </r>
  <r>
    <s v="dtmi:CloudRail:IOL:V1189:D1049579_Psi;1"/>
    <x v="0"/>
    <s v="dtmi:dtdl:context;2"/>
    <x v="1344"/>
    <x v="1234"/>
  </r>
  <r>
    <s v="dtmi:CloudRail:IOL:V1189:D1049580;1"/>
    <x v="0"/>
    <s v="dtmi:dtdl:context;2"/>
    <x v="1345"/>
    <x v="1235"/>
  </r>
  <r>
    <s v="dtmi:CloudRail:IOL:V1189:D1049580_Bar;1"/>
    <x v="0"/>
    <s v="dtmi:dtdl:context;2"/>
    <x v="1345"/>
    <x v="1235"/>
  </r>
  <r>
    <s v="dtmi:CloudRail:IOL:V1189:D1049580_Kgcm;1"/>
    <x v="0"/>
    <s v="dtmi:dtdl:context;2"/>
    <x v="1345"/>
    <x v="1235"/>
  </r>
  <r>
    <s v="dtmi:CloudRail:IOL:V1189:D1049580_KPa;1"/>
    <x v="0"/>
    <s v="dtmi:dtdl:context;2"/>
    <x v="1345"/>
    <x v="1235"/>
  </r>
  <r>
    <s v="dtmi:CloudRail:IOL:V1189:D1049580_Mbar;1"/>
    <x v="0"/>
    <s v="dtmi:dtdl:context;2"/>
    <x v="1345"/>
    <x v="1235"/>
  </r>
  <r>
    <s v="dtmi:CloudRail:IOL:V1189:D1049580_MPa;1"/>
    <x v="0"/>
    <s v="dtmi:dtdl:context;2"/>
    <x v="1345"/>
    <x v="1235"/>
  </r>
  <r>
    <s v="dtmi:CloudRail:IOL:V1189:D1049580_Psi;1"/>
    <x v="0"/>
    <s v="dtmi:dtdl:context;2"/>
    <x v="1345"/>
    <x v="1235"/>
  </r>
  <r>
    <s v="dtmi:CloudRail:IOL:V1189:D1049581;1"/>
    <x v="0"/>
    <s v="dtmi:dtdl:context;2"/>
    <x v="1346"/>
    <x v="1236"/>
  </r>
  <r>
    <s v="dtmi:CloudRail:IOL:V1189:D1049581_Bar;1"/>
    <x v="0"/>
    <s v="dtmi:dtdl:context;2"/>
    <x v="1346"/>
    <x v="1236"/>
  </r>
  <r>
    <s v="dtmi:CloudRail:IOL:V1189:D1049581_Kgcm;1"/>
    <x v="0"/>
    <s v="dtmi:dtdl:context;2"/>
    <x v="1346"/>
    <x v="1236"/>
  </r>
  <r>
    <s v="dtmi:CloudRail:IOL:V1189:D1049581_KPa;1"/>
    <x v="0"/>
    <s v="dtmi:dtdl:context;2"/>
    <x v="1346"/>
    <x v="1236"/>
  </r>
  <r>
    <s v="dtmi:CloudRail:IOL:V1189:D1049581_Mbar;1"/>
    <x v="0"/>
    <s v="dtmi:dtdl:context;2"/>
    <x v="1346"/>
    <x v="1236"/>
  </r>
  <r>
    <s v="dtmi:CloudRail:IOL:V1189:D1049581_MPa;1"/>
    <x v="0"/>
    <s v="dtmi:dtdl:context;2"/>
    <x v="1346"/>
    <x v="1236"/>
  </r>
  <r>
    <s v="dtmi:CloudRail:IOL:V1189:D1049581_Psi;1"/>
    <x v="0"/>
    <s v="dtmi:dtdl:context;2"/>
    <x v="1346"/>
    <x v="1236"/>
  </r>
  <r>
    <s v="dtmi:CloudRail:IOL:V1189:D1049582;1"/>
    <x v="0"/>
    <s v="dtmi:dtdl:context;2"/>
    <x v="1347"/>
    <x v="1237"/>
  </r>
  <r>
    <s v="dtmi:CloudRail:IOL:V1189:D1049582_Bar;1"/>
    <x v="0"/>
    <s v="dtmi:dtdl:context;2"/>
    <x v="1347"/>
    <x v="1237"/>
  </r>
  <r>
    <s v="dtmi:CloudRail:IOL:V1189:D1049582_Kgcm;1"/>
    <x v="0"/>
    <s v="dtmi:dtdl:context;2"/>
    <x v="1347"/>
    <x v="1237"/>
  </r>
  <r>
    <s v="dtmi:CloudRail:IOL:V1189:D1049582_KPa;1"/>
    <x v="0"/>
    <s v="dtmi:dtdl:context;2"/>
    <x v="1347"/>
    <x v="1237"/>
  </r>
  <r>
    <s v="dtmi:CloudRail:IOL:V1189:D1049582_Mbar;1"/>
    <x v="0"/>
    <s v="dtmi:dtdl:context;2"/>
    <x v="1347"/>
    <x v="1237"/>
  </r>
  <r>
    <s v="dtmi:CloudRail:IOL:V1189:D1049582_MPa;1"/>
    <x v="0"/>
    <s v="dtmi:dtdl:context;2"/>
    <x v="1347"/>
    <x v="1237"/>
  </r>
  <r>
    <s v="dtmi:CloudRail:IOL:V1189:D1049582_Psi;1"/>
    <x v="0"/>
    <s v="dtmi:dtdl:context;2"/>
    <x v="1347"/>
    <x v="1237"/>
  </r>
  <r>
    <s v="dtmi:CloudRail:IOL:V1189:D1049583;1"/>
    <x v="0"/>
    <s v="dtmi:dtdl:context;2"/>
    <x v="1348"/>
    <x v="1238"/>
  </r>
  <r>
    <s v="dtmi:CloudRail:IOL:V1189:D1049583_Bar;1"/>
    <x v="0"/>
    <s v="dtmi:dtdl:context;2"/>
    <x v="1348"/>
    <x v="1238"/>
  </r>
  <r>
    <s v="dtmi:CloudRail:IOL:V1189:D1049583_Kgcm;1"/>
    <x v="0"/>
    <s v="dtmi:dtdl:context;2"/>
    <x v="1348"/>
    <x v="1238"/>
  </r>
  <r>
    <s v="dtmi:CloudRail:IOL:V1189:D1049583_KPa;1"/>
    <x v="0"/>
    <s v="dtmi:dtdl:context;2"/>
    <x v="1348"/>
    <x v="1238"/>
  </r>
  <r>
    <s v="dtmi:CloudRail:IOL:V1189:D1049583_Mbar;1"/>
    <x v="0"/>
    <s v="dtmi:dtdl:context;2"/>
    <x v="1348"/>
    <x v="1238"/>
  </r>
  <r>
    <s v="dtmi:CloudRail:IOL:V1189:D1049583_MPa;1"/>
    <x v="0"/>
    <s v="dtmi:dtdl:context;2"/>
    <x v="1348"/>
    <x v="1238"/>
  </r>
  <r>
    <s v="dtmi:CloudRail:IOL:V1189:D1049583_Psi;1"/>
    <x v="0"/>
    <s v="dtmi:dtdl:context;2"/>
    <x v="1348"/>
    <x v="1238"/>
  </r>
  <r>
    <s v="dtmi:CloudRail:IOL:V1189:D1049584;1"/>
    <x v="0"/>
    <s v="dtmi:dtdl:context;2"/>
    <x v="1349"/>
    <x v="1239"/>
  </r>
  <r>
    <s v="dtmi:CloudRail:IOL:V1189:D1049584_Bar;1"/>
    <x v="0"/>
    <s v="dtmi:dtdl:context;2"/>
    <x v="1349"/>
    <x v="1239"/>
  </r>
  <r>
    <s v="dtmi:CloudRail:IOL:V1189:D1049584_Kgcm;1"/>
    <x v="0"/>
    <s v="dtmi:dtdl:context;2"/>
    <x v="1349"/>
    <x v="1239"/>
  </r>
  <r>
    <s v="dtmi:CloudRail:IOL:V1189:D1049584_KPa;1"/>
    <x v="0"/>
    <s v="dtmi:dtdl:context;2"/>
    <x v="1349"/>
    <x v="1239"/>
  </r>
  <r>
    <s v="dtmi:CloudRail:IOL:V1189:D1049584_Mbar;1"/>
    <x v="0"/>
    <s v="dtmi:dtdl:context;2"/>
    <x v="1349"/>
    <x v="1239"/>
  </r>
  <r>
    <s v="dtmi:CloudRail:IOL:V1189:D1049584_MPa;1"/>
    <x v="0"/>
    <s v="dtmi:dtdl:context;2"/>
    <x v="1349"/>
    <x v="1239"/>
  </r>
  <r>
    <s v="dtmi:CloudRail:IOL:V1189:D1049584_Psi;1"/>
    <x v="0"/>
    <s v="dtmi:dtdl:context;2"/>
    <x v="1349"/>
    <x v="1239"/>
  </r>
  <r>
    <s v="dtmi:CloudRail:IOL:V1189:D1049585;1"/>
    <x v="0"/>
    <s v="dtmi:dtdl:context;2"/>
    <x v="1350"/>
    <x v="1240"/>
  </r>
  <r>
    <s v="dtmi:CloudRail:IOL:V1189:D1049585_Bar;1"/>
    <x v="0"/>
    <s v="dtmi:dtdl:context;2"/>
    <x v="1350"/>
    <x v="1240"/>
  </r>
  <r>
    <s v="dtmi:CloudRail:IOL:V1189:D1049585_Kgcm;1"/>
    <x v="0"/>
    <s v="dtmi:dtdl:context;2"/>
    <x v="1350"/>
    <x v="1240"/>
  </r>
  <r>
    <s v="dtmi:CloudRail:IOL:V1189:D1049585_KPa;1"/>
    <x v="0"/>
    <s v="dtmi:dtdl:context;2"/>
    <x v="1350"/>
    <x v="1240"/>
  </r>
  <r>
    <s v="dtmi:CloudRail:IOL:V1189:D1049585_Mbar;1"/>
    <x v="0"/>
    <s v="dtmi:dtdl:context;2"/>
    <x v="1350"/>
    <x v="1240"/>
  </r>
  <r>
    <s v="dtmi:CloudRail:IOL:V1189:D1049585_MPa;1"/>
    <x v="0"/>
    <s v="dtmi:dtdl:context;2"/>
    <x v="1350"/>
    <x v="1240"/>
  </r>
  <r>
    <s v="dtmi:CloudRail:IOL:V1189:D1049585_Psi;1"/>
    <x v="0"/>
    <s v="dtmi:dtdl:context;2"/>
    <x v="1350"/>
    <x v="1240"/>
  </r>
  <r>
    <s v="dtmi:CloudRail:IOL:V1189:D1049586;1"/>
    <x v="0"/>
    <s v="dtmi:dtdl:context;2"/>
    <x v="1351"/>
    <x v="1241"/>
  </r>
  <r>
    <s v="dtmi:CloudRail:IOL:V1189:D1049586_Bar;1"/>
    <x v="0"/>
    <s v="dtmi:dtdl:context;2"/>
    <x v="1351"/>
    <x v="1241"/>
  </r>
  <r>
    <s v="dtmi:CloudRail:IOL:V1189:D1049586_Kgcm;1"/>
    <x v="0"/>
    <s v="dtmi:dtdl:context;2"/>
    <x v="1351"/>
    <x v="1241"/>
  </r>
  <r>
    <s v="dtmi:CloudRail:IOL:V1189:D1049586_KPa;1"/>
    <x v="0"/>
    <s v="dtmi:dtdl:context;2"/>
    <x v="1351"/>
    <x v="1241"/>
  </r>
  <r>
    <s v="dtmi:CloudRail:IOL:V1189:D1049586_Mbar;1"/>
    <x v="0"/>
    <s v="dtmi:dtdl:context;2"/>
    <x v="1351"/>
    <x v="1241"/>
  </r>
  <r>
    <s v="dtmi:CloudRail:IOL:V1189:D1049586_MPa;1"/>
    <x v="0"/>
    <s v="dtmi:dtdl:context;2"/>
    <x v="1351"/>
    <x v="1241"/>
  </r>
  <r>
    <s v="dtmi:CloudRail:IOL:V1189:D1049586_Psi;1"/>
    <x v="0"/>
    <s v="dtmi:dtdl:context;2"/>
    <x v="1351"/>
    <x v="1241"/>
  </r>
  <r>
    <s v="dtmi:CloudRail:IOL:V1189:D1049587;1"/>
    <x v="0"/>
    <s v="dtmi:dtdl:context;2"/>
    <x v="1352"/>
    <x v="1242"/>
  </r>
  <r>
    <s v="dtmi:CloudRail:IOL:V1189:D1049587_Bar;1"/>
    <x v="0"/>
    <s v="dtmi:dtdl:context;2"/>
    <x v="1352"/>
    <x v="1242"/>
  </r>
  <r>
    <s v="dtmi:CloudRail:IOL:V1189:D1049587_Kgcm;1"/>
    <x v="0"/>
    <s v="dtmi:dtdl:context;2"/>
    <x v="1352"/>
    <x v="1242"/>
  </r>
  <r>
    <s v="dtmi:CloudRail:IOL:V1189:D1049587_KPa;1"/>
    <x v="0"/>
    <s v="dtmi:dtdl:context;2"/>
    <x v="1352"/>
    <x v="1242"/>
  </r>
  <r>
    <s v="dtmi:CloudRail:IOL:V1189:D1049587_Mbar;1"/>
    <x v="0"/>
    <s v="dtmi:dtdl:context;2"/>
    <x v="1352"/>
    <x v="1242"/>
  </r>
  <r>
    <s v="dtmi:CloudRail:IOL:V1189:D1049587_MPa;1"/>
    <x v="0"/>
    <s v="dtmi:dtdl:context;2"/>
    <x v="1352"/>
    <x v="1242"/>
  </r>
  <r>
    <s v="dtmi:CloudRail:IOL:V1189:D1049587_Psi;1"/>
    <x v="0"/>
    <s v="dtmi:dtdl:context;2"/>
    <x v="1352"/>
    <x v="1242"/>
  </r>
  <r>
    <s v="dtmi:CloudRail:IOL:V1189:D1049588;1"/>
    <x v="0"/>
    <s v="dtmi:dtdl:context;2"/>
    <x v="1353"/>
    <x v="1243"/>
  </r>
  <r>
    <s v="dtmi:CloudRail:IOL:V1189:D1049588_Bar;1"/>
    <x v="0"/>
    <s v="dtmi:dtdl:context;2"/>
    <x v="1353"/>
    <x v="1243"/>
  </r>
  <r>
    <s v="dtmi:CloudRail:IOL:V1189:D1049588_Kgcm;1"/>
    <x v="0"/>
    <s v="dtmi:dtdl:context;2"/>
    <x v="1353"/>
    <x v="1243"/>
  </r>
  <r>
    <s v="dtmi:CloudRail:IOL:V1189:D1049588_KPa;1"/>
    <x v="0"/>
    <s v="dtmi:dtdl:context;2"/>
    <x v="1353"/>
    <x v="1243"/>
  </r>
  <r>
    <s v="dtmi:CloudRail:IOL:V1189:D1049588_Mbar;1"/>
    <x v="0"/>
    <s v="dtmi:dtdl:context;2"/>
    <x v="1353"/>
    <x v="1243"/>
  </r>
  <r>
    <s v="dtmi:CloudRail:IOL:V1189:D1049588_MPa;1"/>
    <x v="0"/>
    <s v="dtmi:dtdl:context;2"/>
    <x v="1353"/>
    <x v="1243"/>
  </r>
  <r>
    <s v="dtmi:CloudRail:IOL:V1189:D1049588_Psi;1"/>
    <x v="0"/>
    <s v="dtmi:dtdl:context;2"/>
    <x v="1353"/>
    <x v="1243"/>
  </r>
  <r>
    <s v="dtmi:CloudRail:IOL:V1189:D1049589;1"/>
    <x v="0"/>
    <s v="dtmi:dtdl:context;2"/>
    <x v="1354"/>
    <x v="1244"/>
  </r>
  <r>
    <s v="dtmi:CloudRail:IOL:V1189:D1049589_Bar;1"/>
    <x v="0"/>
    <s v="dtmi:dtdl:context;2"/>
    <x v="1354"/>
    <x v="1244"/>
  </r>
  <r>
    <s v="dtmi:CloudRail:IOL:V1189:D1049589_Kgcm;1"/>
    <x v="0"/>
    <s v="dtmi:dtdl:context;2"/>
    <x v="1354"/>
    <x v="1244"/>
  </r>
  <r>
    <s v="dtmi:CloudRail:IOL:V1189:D1049589_KPa;1"/>
    <x v="0"/>
    <s v="dtmi:dtdl:context;2"/>
    <x v="1354"/>
    <x v="1244"/>
  </r>
  <r>
    <s v="dtmi:CloudRail:IOL:V1189:D1049589_Mbar;1"/>
    <x v="0"/>
    <s v="dtmi:dtdl:context;2"/>
    <x v="1354"/>
    <x v="1244"/>
  </r>
  <r>
    <s v="dtmi:CloudRail:IOL:V1189:D1049589_MPa;1"/>
    <x v="0"/>
    <s v="dtmi:dtdl:context;2"/>
    <x v="1354"/>
    <x v="1244"/>
  </r>
  <r>
    <s v="dtmi:CloudRail:IOL:V1189:D1049589_Psi;1"/>
    <x v="0"/>
    <s v="dtmi:dtdl:context;2"/>
    <x v="1354"/>
    <x v="1244"/>
  </r>
  <r>
    <s v="dtmi:CloudRail:IOL:V1189:D1049590;1"/>
    <x v="0"/>
    <s v="dtmi:dtdl:context;2"/>
    <x v="1355"/>
    <x v="1245"/>
  </r>
  <r>
    <s v="dtmi:CloudRail:IOL:V1189:D1049590_Bar;1"/>
    <x v="0"/>
    <s v="dtmi:dtdl:context;2"/>
    <x v="1355"/>
    <x v="1245"/>
  </r>
  <r>
    <s v="dtmi:CloudRail:IOL:V1189:D1049590_Kgcm;1"/>
    <x v="0"/>
    <s v="dtmi:dtdl:context;2"/>
    <x v="1355"/>
    <x v="1245"/>
  </r>
  <r>
    <s v="dtmi:CloudRail:IOL:V1189:D1049590_KPa;1"/>
    <x v="0"/>
    <s v="dtmi:dtdl:context;2"/>
    <x v="1355"/>
    <x v="1245"/>
  </r>
  <r>
    <s v="dtmi:CloudRail:IOL:V1189:D1049590_Mbar;1"/>
    <x v="0"/>
    <s v="dtmi:dtdl:context;2"/>
    <x v="1355"/>
    <x v="1245"/>
  </r>
  <r>
    <s v="dtmi:CloudRail:IOL:V1189:D1049590_MPa;1"/>
    <x v="0"/>
    <s v="dtmi:dtdl:context;2"/>
    <x v="1355"/>
    <x v="1245"/>
  </r>
  <r>
    <s v="dtmi:CloudRail:IOL:V1189:D1049590_Psi;1"/>
    <x v="0"/>
    <s v="dtmi:dtdl:context;2"/>
    <x v="1355"/>
    <x v="1245"/>
  </r>
  <r>
    <s v="dtmi:CloudRail:IOL:V1189:D1049591;1"/>
    <x v="0"/>
    <s v="dtmi:dtdl:context;2"/>
    <x v="1356"/>
    <x v="1246"/>
  </r>
  <r>
    <s v="dtmi:CloudRail:IOL:V1189:D1049591_Bar;1"/>
    <x v="0"/>
    <s v="dtmi:dtdl:context;2"/>
    <x v="1356"/>
    <x v="1246"/>
  </r>
  <r>
    <s v="dtmi:CloudRail:IOL:V1189:D1049591_Kgcm;1"/>
    <x v="0"/>
    <s v="dtmi:dtdl:context;2"/>
    <x v="1356"/>
    <x v="1246"/>
  </r>
  <r>
    <s v="dtmi:CloudRail:IOL:V1189:D1049591_KPa;1"/>
    <x v="0"/>
    <s v="dtmi:dtdl:context;2"/>
    <x v="1356"/>
    <x v="1246"/>
  </r>
  <r>
    <s v="dtmi:CloudRail:IOL:V1189:D1049591_Mbar;1"/>
    <x v="0"/>
    <s v="dtmi:dtdl:context;2"/>
    <x v="1356"/>
    <x v="1246"/>
  </r>
  <r>
    <s v="dtmi:CloudRail:IOL:V1189:D1049591_MPa;1"/>
    <x v="0"/>
    <s v="dtmi:dtdl:context;2"/>
    <x v="1356"/>
    <x v="1246"/>
  </r>
  <r>
    <s v="dtmi:CloudRail:IOL:V1189:D1049591_Psi;1"/>
    <x v="0"/>
    <s v="dtmi:dtdl:context;2"/>
    <x v="1356"/>
    <x v="1246"/>
  </r>
  <r>
    <s v="dtmi:CloudRail:IOL:V1189:D1049592;1"/>
    <x v="0"/>
    <s v="dtmi:dtdl:context;2"/>
    <x v="1357"/>
    <x v="1247"/>
  </r>
  <r>
    <s v="dtmi:CloudRail:IOL:V1189:D1049592_Bar;1"/>
    <x v="0"/>
    <s v="dtmi:dtdl:context;2"/>
    <x v="1357"/>
    <x v="1247"/>
  </r>
  <r>
    <s v="dtmi:CloudRail:IOL:V1189:D1049592_Kgcm;1"/>
    <x v="0"/>
    <s v="dtmi:dtdl:context;2"/>
    <x v="1357"/>
    <x v="1247"/>
  </r>
  <r>
    <s v="dtmi:CloudRail:IOL:V1189:D1049592_KPa;1"/>
    <x v="0"/>
    <s v="dtmi:dtdl:context;2"/>
    <x v="1357"/>
    <x v="1247"/>
  </r>
  <r>
    <s v="dtmi:CloudRail:IOL:V1189:D1049592_Mbar;1"/>
    <x v="0"/>
    <s v="dtmi:dtdl:context;2"/>
    <x v="1357"/>
    <x v="1247"/>
  </r>
  <r>
    <s v="dtmi:CloudRail:IOL:V1189:D1049592_MPa;1"/>
    <x v="0"/>
    <s v="dtmi:dtdl:context;2"/>
    <x v="1357"/>
    <x v="1247"/>
  </r>
  <r>
    <s v="dtmi:CloudRail:IOL:V1189:D1049592_Psi;1"/>
    <x v="0"/>
    <s v="dtmi:dtdl:context;2"/>
    <x v="1357"/>
    <x v="1247"/>
  </r>
  <r>
    <s v="dtmi:CloudRail:IOL:V1189:D1049593;1"/>
    <x v="0"/>
    <s v="dtmi:dtdl:context;2"/>
    <x v="1358"/>
    <x v="1248"/>
  </r>
  <r>
    <s v="dtmi:CloudRail:IOL:V1189:D1049593_Bar;1"/>
    <x v="0"/>
    <s v="dtmi:dtdl:context;2"/>
    <x v="1358"/>
    <x v="1248"/>
  </r>
  <r>
    <s v="dtmi:CloudRail:IOL:V1189:D1049593_Kgcm;1"/>
    <x v="0"/>
    <s v="dtmi:dtdl:context;2"/>
    <x v="1358"/>
    <x v="1248"/>
  </r>
  <r>
    <s v="dtmi:CloudRail:IOL:V1189:D1049593_KPa;1"/>
    <x v="0"/>
    <s v="dtmi:dtdl:context;2"/>
    <x v="1358"/>
    <x v="1248"/>
  </r>
  <r>
    <s v="dtmi:CloudRail:IOL:V1189:D1049593_Mbar;1"/>
    <x v="0"/>
    <s v="dtmi:dtdl:context;2"/>
    <x v="1358"/>
    <x v="1248"/>
  </r>
  <r>
    <s v="dtmi:CloudRail:IOL:V1189:D1049593_MPa;1"/>
    <x v="0"/>
    <s v="dtmi:dtdl:context;2"/>
    <x v="1358"/>
    <x v="1248"/>
  </r>
  <r>
    <s v="dtmi:CloudRail:IOL:V1189:D1049593_Psi;1"/>
    <x v="0"/>
    <s v="dtmi:dtdl:context;2"/>
    <x v="1358"/>
    <x v="1248"/>
  </r>
  <r>
    <s v="dtmi:CloudRail:IOL:V1189:D1049594;1"/>
    <x v="0"/>
    <s v="dtmi:dtdl:context;2"/>
    <x v="1359"/>
    <x v="1249"/>
  </r>
  <r>
    <s v="dtmi:CloudRail:IOL:V1189:D1049594_Bar;1"/>
    <x v="0"/>
    <s v="dtmi:dtdl:context;2"/>
    <x v="1359"/>
    <x v="1249"/>
  </r>
  <r>
    <s v="dtmi:CloudRail:IOL:V1189:D1049594_Kgcm;1"/>
    <x v="0"/>
    <s v="dtmi:dtdl:context;2"/>
    <x v="1359"/>
    <x v="1249"/>
  </r>
  <r>
    <s v="dtmi:CloudRail:IOL:V1189:D1049594_KPa;1"/>
    <x v="0"/>
    <s v="dtmi:dtdl:context;2"/>
    <x v="1359"/>
    <x v="1249"/>
  </r>
  <r>
    <s v="dtmi:CloudRail:IOL:V1189:D1049594_Mbar;1"/>
    <x v="0"/>
    <s v="dtmi:dtdl:context;2"/>
    <x v="1359"/>
    <x v="1249"/>
  </r>
  <r>
    <s v="dtmi:CloudRail:IOL:V1189:D1049594_MPa;1"/>
    <x v="0"/>
    <s v="dtmi:dtdl:context;2"/>
    <x v="1359"/>
    <x v="1249"/>
  </r>
  <r>
    <s v="dtmi:CloudRail:IOL:V1189:D1049594_Psi;1"/>
    <x v="0"/>
    <s v="dtmi:dtdl:context;2"/>
    <x v="1359"/>
    <x v="1249"/>
  </r>
  <r>
    <s v="dtmi:CloudRail:IOL:V1189:D1049595;1"/>
    <x v="0"/>
    <s v="dtmi:dtdl:context;2"/>
    <x v="1360"/>
    <x v="1250"/>
  </r>
  <r>
    <s v="dtmi:CloudRail:IOL:V1189:D1049595_Bar;1"/>
    <x v="0"/>
    <s v="dtmi:dtdl:context;2"/>
    <x v="1360"/>
    <x v="1250"/>
  </r>
  <r>
    <s v="dtmi:CloudRail:IOL:V1189:D1049595_Kgcm;1"/>
    <x v="0"/>
    <s v="dtmi:dtdl:context;2"/>
    <x v="1360"/>
    <x v="1250"/>
  </r>
  <r>
    <s v="dtmi:CloudRail:IOL:V1189:D1049595_KPa;1"/>
    <x v="0"/>
    <s v="dtmi:dtdl:context;2"/>
    <x v="1360"/>
    <x v="1250"/>
  </r>
  <r>
    <s v="dtmi:CloudRail:IOL:V1189:D1049595_Mbar;1"/>
    <x v="0"/>
    <s v="dtmi:dtdl:context;2"/>
    <x v="1360"/>
    <x v="1250"/>
  </r>
  <r>
    <s v="dtmi:CloudRail:IOL:V1189:D1049595_MPa;1"/>
    <x v="0"/>
    <s v="dtmi:dtdl:context;2"/>
    <x v="1360"/>
    <x v="1250"/>
  </r>
  <r>
    <s v="dtmi:CloudRail:IOL:V1189:D1049595_Psi;1"/>
    <x v="0"/>
    <s v="dtmi:dtdl:context;2"/>
    <x v="1360"/>
    <x v="1250"/>
  </r>
  <r>
    <s v="dtmi:CloudRail:IOL:V1189:D1049596;1"/>
    <x v="0"/>
    <s v="dtmi:dtdl:context;2"/>
    <x v="1361"/>
    <x v="1251"/>
  </r>
  <r>
    <s v="dtmi:CloudRail:IOL:V1189:D1049596_Bar;1"/>
    <x v="0"/>
    <s v="dtmi:dtdl:context;2"/>
    <x v="1361"/>
    <x v="1251"/>
  </r>
  <r>
    <s v="dtmi:CloudRail:IOL:V1189:D1049596_Kgcm;1"/>
    <x v="0"/>
    <s v="dtmi:dtdl:context;2"/>
    <x v="1361"/>
    <x v="1251"/>
  </r>
  <r>
    <s v="dtmi:CloudRail:IOL:V1189:D1049596_KPa;1"/>
    <x v="0"/>
    <s v="dtmi:dtdl:context;2"/>
    <x v="1361"/>
    <x v="1251"/>
  </r>
  <r>
    <s v="dtmi:CloudRail:IOL:V1189:D1049596_Mbar;1"/>
    <x v="0"/>
    <s v="dtmi:dtdl:context;2"/>
    <x v="1361"/>
    <x v="1251"/>
  </r>
  <r>
    <s v="dtmi:CloudRail:IOL:V1189:D1049596_MPa;1"/>
    <x v="0"/>
    <s v="dtmi:dtdl:context;2"/>
    <x v="1361"/>
    <x v="1251"/>
  </r>
  <r>
    <s v="dtmi:CloudRail:IOL:V1189:D1049596_Psi;1"/>
    <x v="0"/>
    <s v="dtmi:dtdl:context;2"/>
    <x v="1361"/>
    <x v="1251"/>
  </r>
  <r>
    <s v="dtmi:CloudRail:IOL:V1189:D1049597;1"/>
    <x v="0"/>
    <s v="dtmi:dtdl:context;2"/>
    <x v="1362"/>
    <x v="1252"/>
  </r>
  <r>
    <s v="dtmi:CloudRail:IOL:V1189:D1049597_Bar;1"/>
    <x v="0"/>
    <s v="dtmi:dtdl:context;2"/>
    <x v="1362"/>
    <x v="1252"/>
  </r>
  <r>
    <s v="dtmi:CloudRail:IOL:V1189:D1049597_Kgcm;1"/>
    <x v="0"/>
    <s v="dtmi:dtdl:context;2"/>
    <x v="1362"/>
    <x v="1252"/>
  </r>
  <r>
    <s v="dtmi:CloudRail:IOL:V1189:D1049597_KPa;1"/>
    <x v="0"/>
    <s v="dtmi:dtdl:context;2"/>
    <x v="1362"/>
    <x v="1252"/>
  </r>
  <r>
    <s v="dtmi:CloudRail:IOL:V1189:D1049597_Mbar;1"/>
    <x v="0"/>
    <s v="dtmi:dtdl:context;2"/>
    <x v="1362"/>
    <x v="1252"/>
  </r>
  <r>
    <s v="dtmi:CloudRail:IOL:V1189:D1049597_MPa;1"/>
    <x v="0"/>
    <s v="dtmi:dtdl:context;2"/>
    <x v="1362"/>
    <x v="1252"/>
  </r>
  <r>
    <s v="dtmi:CloudRail:IOL:V1189:D1049597_Psi;1"/>
    <x v="0"/>
    <s v="dtmi:dtdl:context;2"/>
    <x v="1362"/>
    <x v="1252"/>
  </r>
  <r>
    <s v="dtmi:CloudRail:IOL:V1189:D1049598;1"/>
    <x v="0"/>
    <s v="dtmi:dtdl:context;2"/>
    <x v="1363"/>
    <x v="1253"/>
  </r>
  <r>
    <s v="dtmi:CloudRail:IOL:V1189:D1049598_Bar;1"/>
    <x v="0"/>
    <s v="dtmi:dtdl:context;2"/>
    <x v="1363"/>
    <x v="1253"/>
  </r>
  <r>
    <s v="dtmi:CloudRail:IOL:V1189:D1049598_Kgcm;1"/>
    <x v="0"/>
    <s v="dtmi:dtdl:context;2"/>
    <x v="1363"/>
    <x v="1253"/>
  </r>
  <r>
    <s v="dtmi:CloudRail:IOL:V1189:D1049598_KPa;1"/>
    <x v="0"/>
    <s v="dtmi:dtdl:context;2"/>
    <x v="1363"/>
    <x v="1253"/>
  </r>
  <r>
    <s v="dtmi:CloudRail:IOL:V1189:D1049598_Mbar;1"/>
    <x v="0"/>
    <s v="dtmi:dtdl:context;2"/>
    <x v="1363"/>
    <x v="1253"/>
  </r>
  <r>
    <s v="dtmi:CloudRail:IOL:V1189:D1049598_MPa;1"/>
    <x v="0"/>
    <s v="dtmi:dtdl:context;2"/>
    <x v="1363"/>
    <x v="1253"/>
  </r>
  <r>
    <s v="dtmi:CloudRail:IOL:V1189:D1049598_Psi;1"/>
    <x v="0"/>
    <s v="dtmi:dtdl:context;2"/>
    <x v="1363"/>
    <x v="1253"/>
  </r>
  <r>
    <s v="dtmi:CloudRail:IOL:V1189:D1049599;1"/>
    <x v="0"/>
    <s v="dtmi:dtdl:context;2"/>
    <x v="1364"/>
    <x v="1254"/>
  </r>
  <r>
    <s v="dtmi:CloudRail:IOL:V1189:D1049599_Bar;1"/>
    <x v="0"/>
    <s v="dtmi:dtdl:context;2"/>
    <x v="1364"/>
    <x v="1254"/>
  </r>
  <r>
    <s v="dtmi:CloudRail:IOL:V1189:D1049599_Kgcm;1"/>
    <x v="0"/>
    <s v="dtmi:dtdl:context;2"/>
    <x v="1364"/>
    <x v="1254"/>
  </r>
  <r>
    <s v="dtmi:CloudRail:IOL:V1189:D1049599_KPa;1"/>
    <x v="0"/>
    <s v="dtmi:dtdl:context;2"/>
    <x v="1364"/>
    <x v="1254"/>
  </r>
  <r>
    <s v="dtmi:CloudRail:IOL:V1189:D1049599_Mbar;1"/>
    <x v="0"/>
    <s v="dtmi:dtdl:context;2"/>
    <x v="1364"/>
    <x v="1254"/>
  </r>
  <r>
    <s v="dtmi:CloudRail:IOL:V1189:D1049599_MPa;1"/>
    <x v="0"/>
    <s v="dtmi:dtdl:context;2"/>
    <x v="1364"/>
    <x v="1254"/>
  </r>
  <r>
    <s v="dtmi:CloudRail:IOL:V1189:D1049599_Psi;1"/>
    <x v="0"/>
    <s v="dtmi:dtdl:context;2"/>
    <x v="1364"/>
    <x v="1254"/>
  </r>
  <r>
    <s v="dtmi:CloudRail:IOL:V1189:D1049600;1"/>
    <x v="0"/>
    <s v="dtmi:dtdl:context;2"/>
    <x v="1365"/>
    <x v="1255"/>
  </r>
  <r>
    <s v="dtmi:CloudRail:IOL:V1189:D1049600_Bar;1"/>
    <x v="0"/>
    <s v="dtmi:dtdl:context;2"/>
    <x v="1365"/>
    <x v="1255"/>
  </r>
  <r>
    <s v="dtmi:CloudRail:IOL:V1189:D1049600_Kgcm;1"/>
    <x v="0"/>
    <s v="dtmi:dtdl:context;2"/>
    <x v="1365"/>
    <x v="1255"/>
  </r>
  <r>
    <s v="dtmi:CloudRail:IOL:V1189:D1049600_KPa;1"/>
    <x v="0"/>
    <s v="dtmi:dtdl:context;2"/>
    <x v="1365"/>
    <x v="1255"/>
  </r>
  <r>
    <s v="dtmi:CloudRail:IOL:V1189:D1049600_Mbar;1"/>
    <x v="0"/>
    <s v="dtmi:dtdl:context;2"/>
    <x v="1365"/>
    <x v="1255"/>
  </r>
  <r>
    <s v="dtmi:CloudRail:IOL:V1189:D1049600_MPa;1"/>
    <x v="0"/>
    <s v="dtmi:dtdl:context;2"/>
    <x v="1365"/>
    <x v="1255"/>
  </r>
  <r>
    <s v="dtmi:CloudRail:IOL:V1189:D1049600_Psi;1"/>
    <x v="0"/>
    <s v="dtmi:dtdl:context;2"/>
    <x v="1365"/>
    <x v="1255"/>
  </r>
  <r>
    <s v="dtmi:CloudRail:IOL:V1189:D1049601;1"/>
    <x v="0"/>
    <s v="dtmi:dtdl:context;2"/>
    <x v="1366"/>
    <x v="1256"/>
  </r>
  <r>
    <s v="dtmi:CloudRail:IOL:V1189:D1049601_Bar;1"/>
    <x v="0"/>
    <s v="dtmi:dtdl:context;2"/>
    <x v="1366"/>
    <x v="1256"/>
  </r>
  <r>
    <s v="dtmi:CloudRail:IOL:V1189:D1049601_Kgcm;1"/>
    <x v="0"/>
    <s v="dtmi:dtdl:context;2"/>
    <x v="1366"/>
    <x v="1256"/>
  </r>
  <r>
    <s v="dtmi:CloudRail:IOL:V1189:D1049601_KPa;1"/>
    <x v="0"/>
    <s v="dtmi:dtdl:context;2"/>
    <x v="1366"/>
    <x v="1256"/>
  </r>
  <r>
    <s v="dtmi:CloudRail:IOL:V1189:D1049601_Mbar;1"/>
    <x v="0"/>
    <s v="dtmi:dtdl:context;2"/>
    <x v="1366"/>
    <x v="1256"/>
  </r>
  <r>
    <s v="dtmi:CloudRail:IOL:V1189:D1049601_MPa;1"/>
    <x v="0"/>
    <s v="dtmi:dtdl:context;2"/>
    <x v="1366"/>
    <x v="1256"/>
  </r>
  <r>
    <s v="dtmi:CloudRail:IOL:V1189:D1049601_Psi;1"/>
    <x v="0"/>
    <s v="dtmi:dtdl:context;2"/>
    <x v="1366"/>
    <x v="1256"/>
  </r>
  <r>
    <s v="dtmi:CloudRail:IOL:V1189:D1049602;1"/>
    <x v="0"/>
    <s v="dtmi:dtdl:context;2"/>
    <x v="1367"/>
    <x v="1257"/>
  </r>
  <r>
    <s v="dtmi:CloudRail:IOL:V1189:D1049602_Bar;1"/>
    <x v="0"/>
    <s v="dtmi:dtdl:context;2"/>
    <x v="1367"/>
    <x v="1257"/>
  </r>
  <r>
    <s v="dtmi:CloudRail:IOL:V1189:D1049602_Kgcm;1"/>
    <x v="0"/>
    <s v="dtmi:dtdl:context;2"/>
    <x v="1367"/>
    <x v="1257"/>
  </r>
  <r>
    <s v="dtmi:CloudRail:IOL:V1189:D1049602_KPa;1"/>
    <x v="0"/>
    <s v="dtmi:dtdl:context;2"/>
    <x v="1367"/>
    <x v="1257"/>
  </r>
  <r>
    <s v="dtmi:CloudRail:IOL:V1189:D1049602_Mbar;1"/>
    <x v="0"/>
    <s v="dtmi:dtdl:context;2"/>
    <x v="1367"/>
    <x v="1257"/>
  </r>
  <r>
    <s v="dtmi:CloudRail:IOL:V1189:D1049602_MPa;1"/>
    <x v="0"/>
    <s v="dtmi:dtdl:context;2"/>
    <x v="1367"/>
    <x v="1257"/>
  </r>
  <r>
    <s v="dtmi:CloudRail:IOL:V1189:D1049602_Psi;1"/>
    <x v="0"/>
    <s v="dtmi:dtdl:context;2"/>
    <x v="1367"/>
    <x v="1257"/>
  </r>
  <r>
    <s v="dtmi:CloudRail:IOL:V1189:D1049603;1"/>
    <x v="0"/>
    <s v="dtmi:dtdl:context;2"/>
    <x v="1368"/>
    <x v="1258"/>
  </r>
  <r>
    <s v="dtmi:CloudRail:IOL:V1189:D1049603_Bar;1"/>
    <x v="0"/>
    <s v="dtmi:dtdl:context;2"/>
    <x v="1368"/>
    <x v="1258"/>
  </r>
  <r>
    <s v="dtmi:CloudRail:IOL:V1189:D1049603_Kgcm;1"/>
    <x v="0"/>
    <s v="dtmi:dtdl:context;2"/>
    <x v="1368"/>
    <x v="1258"/>
  </r>
  <r>
    <s v="dtmi:CloudRail:IOL:V1189:D1049603_KPa;1"/>
    <x v="0"/>
    <s v="dtmi:dtdl:context;2"/>
    <x v="1368"/>
    <x v="1258"/>
  </r>
  <r>
    <s v="dtmi:CloudRail:IOL:V1189:D1049603_Mbar;1"/>
    <x v="0"/>
    <s v="dtmi:dtdl:context;2"/>
    <x v="1368"/>
    <x v="1258"/>
  </r>
  <r>
    <s v="dtmi:CloudRail:IOL:V1189:D1049603_MPa;1"/>
    <x v="0"/>
    <s v="dtmi:dtdl:context;2"/>
    <x v="1368"/>
    <x v="1258"/>
  </r>
  <r>
    <s v="dtmi:CloudRail:IOL:V1189:D1049603_Psi;1"/>
    <x v="0"/>
    <s v="dtmi:dtdl:context;2"/>
    <x v="1368"/>
    <x v="1258"/>
  </r>
  <r>
    <s v="dtmi:CloudRail:IOL:V1189:D1049604;1"/>
    <x v="0"/>
    <s v="dtmi:dtdl:context;2"/>
    <x v="1369"/>
    <x v="1259"/>
  </r>
  <r>
    <s v="dtmi:CloudRail:IOL:V1189:D1049604_Bar;1"/>
    <x v="0"/>
    <s v="dtmi:dtdl:context;2"/>
    <x v="1369"/>
    <x v="1259"/>
  </r>
  <r>
    <s v="dtmi:CloudRail:IOL:V1189:D1049604_Kgcm;1"/>
    <x v="0"/>
    <s v="dtmi:dtdl:context;2"/>
    <x v="1369"/>
    <x v="1259"/>
  </r>
  <r>
    <s v="dtmi:CloudRail:IOL:V1189:D1049604_KPa;1"/>
    <x v="0"/>
    <s v="dtmi:dtdl:context;2"/>
    <x v="1369"/>
    <x v="1259"/>
  </r>
  <r>
    <s v="dtmi:CloudRail:IOL:V1189:D1049604_Mbar;1"/>
    <x v="0"/>
    <s v="dtmi:dtdl:context;2"/>
    <x v="1369"/>
    <x v="1259"/>
  </r>
  <r>
    <s v="dtmi:CloudRail:IOL:V1189:D1049604_MPa;1"/>
    <x v="0"/>
    <s v="dtmi:dtdl:context;2"/>
    <x v="1369"/>
    <x v="1259"/>
  </r>
  <r>
    <s v="dtmi:CloudRail:IOL:V1189:D1049604_Psi;1"/>
    <x v="0"/>
    <s v="dtmi:dtdl:context;2"/>
    <x v="1369"/>
    <x v="1259"/>
  </r>
  <r>
    <s v="dtmi:CloudRail:IOL:V1189:D1049605;1"/>
    <x v="0"/>
    <s v="dtmi:dtdl:context;2"/>
    <x v="1370"/>
    <x v="1260"/>
  </r>
  <r>
    <s v="dtmi:CloudRail:IOL:V1189:D1049605_Bar;1"/>
    <x v="0"/>
    <s v="dtmi:dtdl:context;2"/>
    <x v="1370"/>
    <x v="1260"/>
  </r>
  <r>
    <s v="dtmi:CloudRail:IOL:V1189:D1049605_Kgcm;1"/>
    <x v="0"/>
    <s v="dtmi:dtdl:context;2"/>
    <x v="1370"/>
    <x v="1260"/>
  </r>
  <r>
    <s v="dtmi:CloudRail:IOL:V1189:D1049605_KPa;1"/>
    <x v="0"/>
    <s v="dtmi:dtdl:context;2"/>
    <x v="1370"/>
    <x v="1260"/>
  </r>
  <r>
    <s v="dtmi:CloudRail:IOL:V1189:D1049605_Mbar;1"/>
    <x v="0"/>
    <s v="dtmi:dtdl:context;2"/>
    <x v="1370"/>
    <x v="1260"/>
  </r>
  <r>
    <s v="dtmi:CloudRail:IOL:V1189:D1049605_MPa;1"/>
    <x v="0"/>
    <s v="dtmi:dtdl:context;2"/>
    <x v="1370"/>
    <x v="1260"/>
  </r>
  <r>
    <s v="dtmi:CloudRail:IOL:V1189:D1049605_Psi;1"/>
    <x v="0"/>
    <s v="dtmi:dtdl:context;2"/>
    <x v="1370"/>
    <x v="1260"/>
  </r>
  <r>
    <s v="dtmi:CloudRail:IOL:V1189:D1049606;1"/>
    <x v="0"/>
    <s v="dtmi:dtdl:context;2"/>
    <x v="1371"/>
    <x v="1261"/>
  </r>
  <r>
    <s v="dtmi:CloudRail:IOL:V1189:D1049606_Bar;1"/>
    <x v="0"/>
    <s v="dtmi:dtdl:context;2"/>
    <x v="1371"/>
    <x v="1261"/>
  </r>
  <r>
    <s v="dtmi:CloudRail:IOL:V1189:D1049606_Kgcm;1"/>
    <x v="0"/>
    <s v="dtmi:dtdl:context;2"/>
    <x v="1371"/>
    <x v="1261"/>
  </r>
  <r>
    <s v="dtmi:CloudRail:IOL:V1189:D1049606_KPa;1"/>
    <x v="0"/>
    <s v="dtmi:dtdl:context;2"/>
    <x v="1371"/>
    <x v="1261"/>
  </r>
  <r>
    <s v="dtmi:CloudRail:IOL:V1189:D1049606_Mbar;1"/>
    <x v="0"/>
    <s v="dtmi:dtdl:context;2"/>
    <x v="1371"/>
    <x v="1261"/>
  </r>
  <r>
    <s v="dtmi:CloudRail:IOL:V1189:D1049606_MPa;1"/>
    <x v="0"/>
    <s v="dtmi:dtdl:context;2"/>
    <x v="1371"/>
    <x v="1261"/>
  </r>
  <r>
    <s v="dtmi:CloudRail:IOL:V1189:D1049606_Psi;1"/>
    <x v="0"/>
    <s v="dtmi:dtdl:context;2"/>
    <x v="1371"/>
    <x v="1261"/>
  </r>
  <r>
    <s v="dtmi:CloudRail:IOL:V1189:D1049607;1"/>
    <x v="0"/>
    <s v="dtmi:dtdl:context;2"/>
    <x v="1372"/>
    <x v="1262"/>
  </r>
  <r>
    <s v="dtmi:CloudRail:IOL:V1189:D1049607_Bar;1"/>
    <x v="0"/>
    <s v="dtmi:dtdl:context;2"/>
    <x v="1372"/>
    <x v="1262"/>
  </r>
  <r>
    <s v="dtmi:CloudRail:IOL:V1189:D1049607_Kgcm;1"/>
    <x v="0"/>
    <s v="dtmi:dtdl:context;2"/>
    <x v="1372"/>
    <x v="1262"/>
  </r>
  <r>
    <s v="dtmi:CloudRail:IOL:V1189:D1049607_KPa;1"/>
    <x v="0"/>
    <s v="dtmi:dtdl:context;2"/>
    <x v="1372"/>
    <x v="1262"/>
  </r>
  <r>
    <s v="dtmi:CloudRail:IOL:V1189:D1049607_Mbar;1"/>
    <x v="0"/>
    <s v="dtmi:dtdl:context;2"/>
    <x v="1372"/>
    <x v="1262"/>
  </r>
  <r>
    <s v="dtmi:CloudRail:IOL:V1189:D1049607_MPa;1"/>
    <x v="0"/>
    <s v="dtmi:dtdl:context;2"/>
    <x v="1372"/>
    <x v="1262"/>
  </r>
  <r>
    <s v="dtmi:CloudRail:IOL:V1189:D1049607_Psi;1"/>
    <x v="0"/>
    <s v="dtmi:dtdl:context;2"/>
    <x v="1372"/>
    <x v="1262"/>
  </r>
  <r>
    <s v="dtmi:CloudRail:IOL:V1189:D1049608;1"/>
    <x v="0"/>
    <s v="dtmi:dtdl:context;2"/>
    <x v="1373"/>
    <x v="1263"/>
  </r>
  <r>
    <s v="dtmi:CloudRail:IOL:V1189:D1049608_Bar;1"/>
    <x v="0"/>
    <s v="dtmi:dtdl:context;2"/>
    <x v="1373"/>
    <x v="1263"/>
  </r>
  <r>
    <s v="dtmi:CloudRail:IOL:V1189:D1049608_Kgcm;1"/>
    <x v="0"/>
    <s v="dtmi:dtdl:context;2"/>
    <x v="1373"/>
    <x v="1263"/>
  </r>
  <r>
    <s v="dtmi:CloudRail:IOL:V1189:D1049608_KPa;1"/>
    <x v="0"/>
    <s v="dtmi:dtdl:context;2"/>
    <x v="1373"/>
    <x v="1263"/>
  </r>
  <r>
    <s v="dtmi:CloudRail:IOL:V1189:D1049608_Mbar;1"/>
    <x v="0"/>
    <s v="dtmi:dtdl:context;2"/>
    <x v="1373"/>
    <x v="1263"/>
  </r>
  <r>
    <s v="dtmi:CloudRail:IOL:V1189:D1049608_MPa;1"/>
    <x v="0"/>
    <s v="dtmi:dtdl:context;2"/>
    <x v="1373"/>
    <x v="1263"/>
  </r>
  <r>
    <s v="dtmi:CloudRail:IOL:V1189:D1049608_Psi;1"/>
    <x v="0"/>
    <s v="dtmi:dtdl:context;2"/>
    <x v="1373"/>
    <x v="1263"/>
  </r>
  <r>
    <s v="dtmi:CloudRail:IOL:V1189:D1049609;1"/>
    <x v="0"/>
    <s v="dtmi:dtdl:context;2"/>
    <x v="1374"/>
    <x v="1264"/>
  </r>
  <r>
    <s v="dtmi:CloudRail:IOL:V1189:D1049609_Bar;1"/>
    <x v="0"/>
    <s v="dtmi:dtdl:context;2"/>
    <x v="1374"/>
    <x v="1264"/>
  </r>
  <r>
    <s v="dtmi:CloudRail:IOL:V1189:D1049609_Kgcm;1"/>
    <x v="0"/>
    <s v="dtmi:dtdl:context;2"/>
    <x v="1374"/>
    <x v="1264"/>
  </r>
  <r>
    <s v="dtmi:CloudRail:IOL:V1189:D1049609_KPa;1"/>
    <x v="0"/>
    <s v="dtmi:dtdl:context;2"/>
    <x v="1374"/>
    <x v="1264"/>
  </r>
  <r>
    <s v="dtmi:CloudRail:IOL:V1189:D1049609_Mbar;1"/>
    <x v="0"/>
    <s v="dtmi:dtdl:context;2"/>
    <x v="1374"/>
    <x v="1264"/>
  </r>
  <r>
    <s v="dtmi:CloudRail:IOL:V1189:D1049609_MPa;1"/>
    <x v="0"/>
    <s v="dtmi:dtdl:context;2"/>
    <x v="1374"/>
    <x v="1264"/>
  </r>
  <r>
    <s v="dtmi:CloudRail:IOL:V1189:D1049609_Psi;1"/>
    <x v="0"/>
    <s v="dtmi:dtdl:context;2"/>
    <x v="1374"/>
    <x v="1264"/>
  </r>
  <r>
    <s v="dtmi:CloudRail:IOL:V1189:D1049610;1"/>
    <x v="0"/>
    <s v="dtmi:dtdl:context;2"/>
    <x v="1375"/>
    <x v="1265"/>
  </r>
  <r>
    <s v="dtmi:CloudRail:IOL:V1189:D1049610_Bar;1"/>
    <x v="0"/>
    <s v="dtmi:dtdl:context;2"/>
    <x v="1375"/>
    <x v="1265"/>
  </r>
  <r>
    <s v="dtmi:CloudRail:IOL:V1189:D1049610_Kgcm;1"/>
    <x v="0"/>
    <s v="dtmi:dtdl:context;2"/>
    <x v="1375"/>
    <x v="1265"/>
  </r>
  <r>
    <s v="dtmi:CloudRail:IOL:V1189:D1049610_KPa;1"/>
    <x v="0"/>
    <s v="dtmi:dtdl:context;2"/>
    <x v="1375"/>
    <x v="1265"/>
  </r>
  <r>
    <s v="dtmi:CloudRail:IOL:V1189:D1049610_Mbar;1"/>
    <x v="0"/>
    <s v="dtmi:dtdl:context;2"/>
    <x v="1375"/>
    <x v="1265"/>
  </r>
  <r>
    <s v="dtmi:CloudRail:IOL:V1189:D1049610_MPa;1"/>
    <x v="0"/>
    <s v="dtmi:dtdl:context;2"/>
    <x v="1375"/>
    <x v="1265"/>
  </r>
  <r>
    <s v="dtmi:CloudRail:IOL:V1189:D1049610_Psi;1"/>
    <x v="0"/>
    <s v="dtmi:dtdl:context;2"/>
    <x v="1375"/>
    <x v="1265"/>
  </r>
  <r>
    <s v="dtmi:CloudRail:IOL:V1189:D1049611;1"/>
    <x v="0"/>
    <s v="dtmi:dtdl:context;2"/>
    <x v="1376"/>
    <x v="1266"/>
  </r>
  <r>
    <s v="dtmi:CloudRail:IOL:V1189:D1049611_Bar;1"/>
    <x v="0"/>
    <s v="dtmi:dtdl:context;2"/>
    <x v="1376"/>
    <x v="1266"/>
  </r>
  <r>
    <s v="dtmi:CloudRail:IOL:V1189:D1049611_Kgcm;1"/>
    <x v="0"/>
    <s v="dtmi:dtdl:context;2"/>
    <x v="1376"/>
    <x v="1266"/>
  </r>
  <r>
    <s v="dtmi:CloudRail:IOL:V1189:D1049611_KPa;1"/>
    <x v="0"/>
    <s v="dtmi:dtdl:context;2"/>
    <x v="1376"/>
    <x v="1266"/>
  </r>
  <r>
    <s v="dtmi:CloudRail:IOL:V1189:D1049611_Mbar;1"/>
    <x v="0"/>
    <s v="dtmi:dtdl:context;2"/>
    <x v="1376"/>
    <x v="1266"/>
  </r>
  <r>
    <s v="dtmi:CloudRail:IOL:V1189:D1049611_MPa;1"/>
    <x v="0"/>
    <s v="dtmi:dtdl:context;2"/>
    <x v="1376"/>
    <x v="1266"/>
  </r>
  <r>
    <s v="dtmi:CloudRail:IOL:V1189:D1049611_Psi;1"/>
    <x v="0"/>
    <s v="dtmi:dtdl:context;2"/>
    <x v="1376"/>
    <x v="1266"/>
  </r>
  <r>
    <s v="dtmi:CloudRail:IOL:V1189:D1049612;1"/>
    <x v="0"/>
    <s v="dtmi:dtdl:context;2"/>
    <x v="1377"/>
    <x v="1267"/>
  </r>
  <r>
    <s v="dtmi:CloudRail:IOL:V1189:D1049612_Bar;1"/>
    <x v="0"/>
    <s v="dtmi:dtdl:context;2"/>
    <x v="1377"/>
    <x v="1267"/>
  </r>
  <r>
    <s v="dtmi:CloudRail:IOL:V1189:D1049612_Kgcm;1"/>
    <x v="0"/>
    <s v="dtmi:dtdl:context;2"/>
    <x v="1377"/>
    <x v="1267"/>
  </r>
  <r>
    <s v="dtmi:CloudRail:IOL:V1189:D1049612_KPa;1"/>
    <x v="0"/>
    <s v="dtmi:dtdl:context;2"/>
    <x v="1377"/>
    <x v="1267"/>
  </r>
  <r>
    <s v="dtmi:CloudRail:IOL:V1189:D1049612_Mbar;1"/>
    <x v="0"/>
    <s v="dtmi:dtdl:context;2"/>
    <x v="1377"/>
    <x v="1267"/>
  </r>
  <r>
    <s v="dtmi:CloudRail:IOL:V1189:D1049612_MPa;1"/>
    <x v="0"/>
    <s v="dtmi:dtdl:context;2"/>
    <x v="1377"/>
    <x v="1267"/>
  </r>
  <r>
    <s v="dtmi:CloudRail:IOL:V1189:D1049612_Psi;1"/>
    <x v="0"/>
    <s v="dtmi:dtdl:context;2"/>
    <x v="1377"/>
    <x v="1267"/>
  </r>
  <r>
    <s v="dtmi:CloudRail:IOL:V1189:D1049613;1"/>
    <x v="0"/>
    <s v="dtmi:dtdl:context;2"/>
    <x v="1378"/>
    <x v="1268"/>
  </r>
  <r>
    <s v="dtmi:CloudRail:IOL:V1189:D1049613_Bar;1"/>
    <x v="0"/>
    <s v="dtmi:dtdl:context;2"/>
    <x v="1378"/>
    <x v="1268"/>
  </r>
  <r>
    <s v="dtmi:CloudRail:IOL:V1189:D1049613_Kgcm;1"/>
    <x v="0"/>
    <s v="dtmi:dtdl:context;2"/>
    <x v="1378"/>
    <x v="1268"/>
  </r>
  <r>
    <s v="dtmi:CloudRail:IOL:V1189:D1049613_KPa;1"/>
    <x v="0"/>
    <s v="dtmi:dtdl:context;2"/>
    <x v="1378"/>
    <x v="1268"/>
  </r>
  <r>
    <s v="dtmi:CloudRail:IOL:V1189:D1049613_Mbar;1"/>
    <x v="0"/>
    <s v="dtmi:dtdl:context;2"/>
    <x v="1378"/>
    <x v="1268"/>
  </r>
  <r>
    <s v="dtmi:CloudRail:IOL:V1189:D1049613_MPa;1"/>
    <x v="0"/>
    <s v="dtmi:dtdl:context;2"/>
    <x v="1378"/>
    <x v="1268"/>
  </r>
  <r>
    <s v="dtmi:CloudRail:IOL:V1189:D1049613_Psi;1"/>
    <x v="0"/>
    <s v="dtmi:dtdl:context;2"/>
    <x v="1378"/>
    <x v="1268"/>
  </r>
  <r>
    <s v="dtmi:CloudRail:IOL:V1189:D1049614;1"/>
    <x v="0"/>
    <s v="dtmi:dtdl:context;2"/>
    <x v="1379"/>
    <x v="1269"/>
  </r>
  <r>
    <s v="dtmi:CloudRail:IOL:V1189:D1049614_Bar;1"/>
    <x v="0"/>
    <s v="dtmi:dtdl:context;2"/>
    <x v="1379"/>
    <x v="1269"/>
  </r>
  <r>
    <s v="dtmi:CloudRail:IOL:V1189:D1049614_Kgcm;1"/>
    <x v="0"/>
    <s v="dtmi:dtdl:context;2"/>
    <x v="1379"/>
    <x v="1269"/>
  </r>
  <r>
    <s v="dtmi:CloudRail:IOL:V1189:D1049614_KPa;1"/>
    <x v="0"/>
    <s v="dtmi:dtdl:context;2"/>
    <x v="1379"/>
    <x v="1269"/>
  </r>
  <r>
    <s v="dtmi:CloudRail:IOL:V1189:D1049614_Mbar;1"/>
    <x v="0"/>
    <s v="dtmi:dtdl:context;2"/>
    <x v="1379"/>
    <x v="1269"/>
  </r>
  <r>
    <s v="dtmi:CloudRail:IOL:V1189:D1049614_MPa;1"/>
    <x v="0"/>
    <s v="dtmi:dtdl:context;2"/>
    <x v="1379"/>
    <x v="1269"/>
  </r>
  <r>
    <s v="dtmi:CloudRail:IOL:V1189:D1049614_Psi;1"/>
    <x v="0"/>
    <s v="dtmi:dtdl:context;2"/>
    <x v="1379"/>
    <x v="1269"/>
  </r>
  <r>
    <s v="dtmi:CloudRail:IOL:V1189:D1049616;1"/>
    <x v="0"/>
    <s v="dtmi:dtdl:context;2"/>
    <x v="1380"/>
    <x v="1270"/>
  </r>
  <r>
    <s v="dtmi:CloudRail:IOL:V1189:D1049616_Bar;1"/>
    <x v="0"/>
    <s v="dtmi:dtdl:context;2"/>
    <x v="1380"/>
    <x v="1270"/>
  </r>
  <r>
    <s v="dtmi:CloudRail:IOL:V1189:D1049616_Kgcm;1"/>
    <x v="0"/>
    <s v="dtmi:dtdl:context;2"/>
    <x v="1380"/>
    <x v="1270"/>
  </r>
  <r>
    <s v="dtmi:CloudRail:IOL:V1189:D1049616_KPa;1"/>
    <x v="0"/>
    <s v="dtmi:dtdl:context;2"/>
    <x v="1380"/>
    <x v="1270"/>
  </r>
  <r>
    <s v="dtmi:CloudRail:IOL:V1189:D1049616_Mbar;1"/>
    <x v="0"/>
    <s v="dtmi:dtdl:context;2"/>
    <x v="1380"/>
    <x v="1270"/>
  </r>
  <r>
    <s v="dtmi:CloudRail:IOL:V1189:D1049616_MPa;1"/>
    <x v="0"/>
    <s v="dtmi:dtdl:context;2"/>
    <x v="1380"/>
    <x v="1270"/>
  </r>
  <r>
    <s v="dtmi:CloudRail:IOL:V1189:D1049616_Psi;1"/>
    <x v="0"/>
    <s v="dtmi:dtdl:context;2"/>
    <x v="1380"/>
    <x v="1270"/>
  </r>
  <r>
    <s v="dtmi:CloudRail:IOL:V1189:D1049617;1"/>
    <x v="0"/>
    <s v="dtmi:dtdl:context;2"/>
    <x v="1381"/>
    <x v="1271"/>
  </r>
  <r>
    <s v="dtmi:CloudRail:IOL:V1189:D1049617_Bar;1"/>
    <x v="0"/>
    <s v="dtmi:dtdl:context;2"/>
    <x v="1381"/>
    <x v="1271"/>
  </r>
  <r>
    <s v="dtmi:CloudRail:IOL:V1189:D1049617_Kgcm;1"/>
    <x v="0"/>
    <s v="dtmi:dtdl:context;2"/>
    <x v="1381"/>
    <x v="1271"/>
  </r>
  <r>
    <s v="dtmi:CloudRail:IOL:V1189:D1049617_KPa;1"/>
    <x v="0"/>
    <s v="dtmi:dtdl:context;2"/>
    <x v="1381"/>
    <x v="1271"/>
  </r>
  <r>
    <s v="dtmi:CloudRail:IOL:V1189:D1049617_Mbar;1"/>
    <x v="0"/>
    <s v="dtmi:dtdl:context;2"/>
    <x v="1381"/>
    <x v="1271"/>
  </r>
  <r>
    <s v="dtmi:CloudRail:IOL:V1189:D1049617_MPa;1"/>
    <x v="0"/>
    <s v="dtmi:dtdl:context;2"/>
    <x v="1381"/>
    <x v="1271"/>
  </r>
  <r>
    <s v="dtmi:CloudRail:IOL:V1189:D1049617_Psi;1"/>
    <x v="0"/>
    <s v="dtmi:dtdl:context;2"/>
    <x v="1381"/>
    <x v="1271"/>
  </r>
  <r>
    <s v="dtmi:CloudRail:IOL:V1189:D1049618;1"/>
    <x v="0"/>
    <s v="dtmi:dtdl:context;2"/>
    <x v="1382"/>
    <x v="1272"/>
  </r>
  <r>
    <s v="dtmi:CloudRail:IOL:V1189:D1049618_Bar;1"/>
    <x v="0"/>
    <s v="dtmi:dtdl:context;2"/>
    <x v="1382"/>
    <x v="1272"/>
  </r>
  <r>
    <s v="dtmi:CloudRail:IOL:V1189:D1049618_Kgcm;1"/>
    <x v="0"/>
    <s v="dtmi:dtdl:context;2"/>
    <x v="1382"/>
    <x v="1272"/>
  </r>
  <r>
    <s v="dtmi:CloudRail:IOL:V1189:D1049618_KPa;1"/>
    <x v="0"/>
    <s v="dtmi:dtdl:context;2"/>
    <x v="1382"/>
    <x v="1272"/>
  </r>
  <r>
    <s v="dtmi:CloudRail:IOL:V1189:D1049618_Mbar;1"/>
    <x v="0"/>
    <s v="dtmi:dtdl:context;2"/>
    <x v="1382"/>
    <x v="1272"/>
  </r>
  <r>
    <s v="dtmi:CloudRail:IOL:V1189:D1049618_MPa;1"/>
    <x v="0"/>
    <s v="dtmi:dtdl:context;2"/>
    <x v="1382"/>
    <x v="1272"/>
  </r>
  <r>
    <s v="dtmi:CloudRail:IOL:V1189:D1049618_Psi;1"/>
    <x v="0"/>
    <s v="dtmi:dtdl:context;2"/>
    <x v="1382"/>
    <x v="1272"/>
  </r>
  <r>
    <s v="dtmi:CloudRail:IOL:V1189:D1049619;1"/>
    <x v="0"/>
    <s v="dtmi:dtdl:context;2"/>
    <x v="1383"/>
    <x v="1273"/>
  </r>
  <r>
    <s v="dtmi:CloudRail:IOL:V1189:D1049619_Bar;1"/>
    <x v="0"/>
    <s v="dtmi:dtdl:context;2"/>
    <x v="1383"/>
    <x v="1273"/>
  </r>
  <r>
    <s v="dtmi:CloudRail:IOL:V1189:D1049619_Kgcm;1"/>
    <x v="0"/>
    <s v="dtmi:dtdl:context;2"/>
    <x v="1383"/>
    <x v="1273"/>
  </r>
  <r>
    <s v="dtmi:CloudRail:IOL:V1189:D1049619_KPa;1"/>
    <x v="0"/>
    <s v="dtmi:dtdl:context;2"/>
    <x v="1383"/>
    <x v="1273"/>
  </r>
  <r>
    <s v="dtmi:CloudRail:IOL:V1189:D1049619_Mbar;1"/>
    <x v="0"/>
    <s v="dtmi:dtdl:context;2"/>
    <x v="1383"/>
    <x v="1273"/>
  </r>
  <r>
    <s v="dtmi:CloudRail:IOL:V1189:D1049619_MPa;1"/>
    <x v="0"/>
    <s v="dtmi:dtdl:context;2"/>
    <x v="1383"/>
    <x v="1273"/>
  </r>
  <r>
    <s v="dtmi:CloudRail:IOL:V1189:D1049619_Psi;1"/>
    <x v="0"/>
    <s v="dtmi:dtdl:context;2"/>
    <x v="1383"/>
    <x v="1273"/>
  </r>
  <r>
    <s v="dtmi:CloudRail:IOL:V1189:D1049620;1"/>
    <x v="0"/>
    <s v="dtmi:dtdl:context;2"/>
    <x v="1384"/>
    <x v="1274"/>
  </r>
  <r>
    <s v="dtmi:CloudRail:IOL:V1189:D1049620_Bar;1"/>
    <x v="0"/>
    <s v="dtmi:dtdl:context;2"/>
    <x v="1384"/>
    <x v="1274"/>
  </r>
  <r>
    <s v="dtmi:CloudRail:IOL:V1189:D1049620_Kgcm;1"/>
    <x v="0"/>
    <s v="dtmi:dtdl:context;2"/>
    <x v="1384"/>
    <x v="1274"/>
  </r>
  <r>
    <s v="dtmi:CloudRail:IOL:V1189:D1049620_KPa;1"/>
    <x v="0"/>
    <s v="dtmi:dtdl:context;2"/>
    <x v="1384"/>
    <x v="1274"/>
  </r>
  <r>
    <s v="dtmi:CloudRail:IOL:V1189:D1049620_Mbar;1"/>
    <x v="0"/>
    <s v="dtmi:dtdl:context;2"/>
    <x v="1384"/>
    <x v="1274"/>
  </r>
  <r>
    <s v="dtmi:CloudRail:IOL:V1189:D1049620_MPa;1"/>
    <x v="0"/>
    <s v="dtmi:dtdl:context;2"/>
    <x v="1384"/>
    <x v="1274"/>
  </r>
  <r>
    <s v="dtmi:CloudRail:IOL:V1189:D1049620_Psi;1"/>
    <x v="0"/>
    <s v="dtmi:dtdl:context;2"/>
    <x v="1384"/>
    <x v="1274"/>
  </r>
  <r>
    <s v="dtmi:CloudRail:IOL:V1189:D1049621;1"/>
    <x v="0"/>
    <s v="dtmi:dtdl:context;2"/>
    <x v="1385"/>
    <x v="1275"/>
  </r>
  <r>
    <s v="dtmi:CloudRail:IOL:V1189:D1049621_Bar;1"/>
    <x v="0"/>
    <s v="dtmi:dtdl:context;2"/>
    <x v="1385"/>
    <x v="1275"/>
  </r>
  <r>
    <s v="dtmi:CloudRail:IOL:V1189:D1049621_Kgcm;1"/>
    <x v="0"/>
    <s v="dtmi:dtdl:context;2"/>
    <x v="1385"/>
    <x v="1275"/>
  </r>
  <r>
    <s v="dtmi:CloudRail:IOL:V1189:D1049621_KPa;1"/>
    <x v="0"/>
    <s v="dtmi:dtdl:context;2"/>
    <x v="1385"/>
    <x v="1275"/>
  </r>
  <r>
    <s v="dtmi:CloudRail:IOL:V1189:D1049621_Mbar;1"/>
    <x v="0"/>
    <s v="dtmi:dtdl:context;2"/>
    <x v="1385"/>
    <x v="1275"/>
  </r>
  <r>
    <s v="dtmi:CloudRail:IOL:V1189:D1049621_MPa;1"/>
    <x v="0"/>
    <s v="dtmi:dtdl:context;2"/>
    <x v="1385"/>
    <x v="1275"/>
  </r>
  <r>
    <s v="dtmi:CloudRail:IOL:V1189:D1049621_Psi;1"/>
    <x v="0"/>
    <s v="dtmi:dtdl:context;2"/>
    <x v="1385"/>
    <x v="1275"/>
  </r>
  <r>
    <s v="dtmi:CloudRail:IOL:V1189:D1049622;1"/>
    <x v="0"/>
    <s v="dtmi:dtdl:context;2"/>
    <x v="1386"/>
    <x v="1276"/>
  </r>
  <r>
    <s v="dtmi:CloudRail:IOL:V1189:D1049622_Bar;1"/>
    <x v="0"/>
    <s v="dtmi:dtdl:context;2"/>
    <x v="1386"/>
    <x v="1276"/>
  </r>
  <r>
    <s v="dtmi:CloudRail:IOL:V1189:D1049622_Kgcm;1"/>
    <x v="0"/>
    <s v="dtmi:dtdl:context;2"/>
    <x v="1386"/>
    <x v="1276"/>
  </r>
  <r>
    <s v="dtmi:CloudRail:IOL:V1189:D1049622_KPa;1"/>
    <x v="0"/>
    <s v="dtmi:dtdl:context;2"/>
    <x v="1386"/>
    <x v="1276"/>
  </r>
  <r>
    <s v="dtmi:CloudRail:IOL:V1189:D1049622_Mbar;1"/>
    <x v="0"/>
    <s v="dtmi:dtdl:context;2"/>
    <x v="1386"/>
    <x v="1276"/>
  </r>
  <r>
    <s v="dtmi:CloudRail:IOL:V1189:D1049622_MPa;1"/>
    <x v="0"/>
    <s v="dtmi:dtdl:context;2"/>
    <x v="1386"/>
    <x v="1276"/>
  </r>
  <r>
    <s v="dtmi:CloudRail:IOL:V1189:D1049622_Psi;1"/>
    <x v="0"/>
    <s v="dtmi:dtdl:context;2"/>
    <x v="1386"/>
    <x v="1276"/>
  </r>
  <r>
    <s v="dtmi:CloudRail:IOL:V1189:D1049623;1"/>
    <x v="0"/>
    <s v="dtmi:dtdl:context;2"/>
    <x v="1387"/>
    <x v="1277"/>
  </r>
  <r>
    <s v="dtmi:CloudRail:IOL:V1189:D1049623_Bar;1"/>
    <x v="0"/>
    <s v="dtmi:dtdl:context;2"/>
    <x v="1387"/>
    <x v="1277"/>
  </r>
  <r>
    <s v="dtmi:CloudRail:IOL:V1189:D1049623_Kgcm;1"/>
    <x v="0"/>
    <s v="dtmi:dtdl:context;2"/>
    <x v="1387"/>
    <x v="1277"/>
  </r>
  <r>
    <s v="dtmi:CloudRail:IOL:V1189:D1049623_KPa;1"/>
    <x v="0"/>
    <s v="dtmi:dtdl:context;2"/>
    <x v="1387"/>
    <x v="1277"/>
  </r>
  <r>
    <s v="dtmi:CloudRail:IOL:V1189:D1049623_Mbar;1"/>
    <x v="0"/>
    <s v="dtmi:dtdl:context;2"/>
    <x v="1387"/>
    <x v="1277"/>
  </r>
  <r>
    <s v="dtmi:CloudRail:IOL:V1189:D1049623_MPa;1"/>
    <x v="0"/>
    <s v="dtmi:dtdl:context;2"/>
    <x v="1387"/>
    <x v="1277"/>
  </r>
  <r>
    <s v="dtmi:CloudRail:IOL:V1189:D1049623_Psi;1"/>
    <x v="0"/>
    <s v="dtmi:dtdl:context;2"/>
    <x v="1387"/>
    <x v="1277"/>
  </r>
  <r>
    <s v="dtmi:CloudRail:IOL:V1189:D1049624;1"/>
    <x v="0"/>
    <s v="dtmi:dtdl:context;2"/>
    <x v="1388"/>
    <x v="1278"/>
  </r>
  <r>
    <s v="dtmi:CloudRail:IOL:V1189:D1049624_Bar;1"/>
    <x v="0"/>
    <s v="dtmi:dtdl:context;2"/>
    <x v="1388"/>
    <x v="1278"/>
  </r>
  <r>
    <s v="dtmi:CloudRail:IOL:V1189:D1049624_Kgcm;1"/>
    <x v="0"/>
    <s v="dtmi:dtdl:context;2"/>
    <x v="1388"/>
    <x v="1278"/>
  </r>
  <r>
    <s v="dtmi:CloudRail:IOL:V1189:D1049624_KPa;1"/>
    <x v="0"/>
    <s v="dtmi:dtdl:context;2"/>
    <x v="1388"/>
    <x v="1278"/>
  </r>
  <r>
    <s v="dtmi:CloudRail:IOL:V1189:D1049624_Mbar;1"/>
    <x v="0"/>
    <s v="dtmi:dtdl:context;2"/>
    <x v="1388"/>
    <x v="1278"/>
  </r>
  <r>
    <s v="dtmi:CloudRail:IOL:V1189:D1049624_MPa;1"/>
    <x v="0"/>
    <s v="dtmi:dtdl:context;2"/>
    <x v="1388"/>
    <x v="1278"/>
  </r>
  <r>
    <s v="dtmi:CloudRail:IOL:V1189:D1049624_Psi;1"/>
    <x v="0"/>
    <s v="dtmi:dtdl:context;2"/>
    <x v="1388"/>
    <x v="1278"/>
  </r>
  <r>
    <s v="dtmi:CloudRail:IOL:V1189:D1049625;1"/>
    <x v="0"/>
    <s v="dtmi:dtdl:context;2"/>
    <x v="1389"/>
    <x v="1279"/>
  </r>
  <r>
    <s v="dtmi:CloudRail:IOL:V1189:D1049625_Bar;1"/>
    <x v="0"/>
    <s v="dtmi:dtdl:context;2"/>
    <x v="1389"/>
    <x v="1279"/>
  </r>
  <r>
    <s v="dtmi:CloudRail:IOL:V1189:D1049625_Kgcm;1"/>
    <x v="0"/>
    <s v="dtmi:dtdl:context;2"/>
    <x v="1389"/>
    <x v="1279"/>
  </r>
  <r>
    <s v="dtmi:CloudRail:IOL:V1189:D1049625_KPa;1"/>
    <x v="0"/>
    <s v="dtmi:dtdl:context;2"/>
    <x v="1389"/>
    <x v="1279"/>
  </r>
  <r>
    <s v="dtmi:CloudRail:IOL:V1189:D1049625_Mbar;1"/>
    <x v="0"/>
    <s v="dtmi:dtdl:context;2"/>
    <x v="1389"/>
    <x v="1279"/>
  </r>
  <r>
    <s v="dtmi:CloudRail:IOL:V1189:D1049625_MPa;1"/>
    <x v="0"/>
    <s v="dtmi:dtdl:context;2"/>
    <x v="1389"/>
    <x v="1279"/>
  </r>
  <r>
    <s v="dtmi:CloudRail:IOL:V1189:D1049625_Psi;1"/>
    <x v="0"/>
    <s v="dtmi:dtdl:context;2"/>
    <x v="1389"/>
    <x v="1279"/>
  </r>
  <r>
    <s v="dtmi:CloudRail:IOL:V1189:D1049626;1"/>
    <x v="0"/>
    <s v="dtmi:dtdl:context;2"/>
    <x v="1390"/>
    <x v="1280"/>
  </r>
  <r>
    <s v="dtmi:CloudRail:IOL:V1189:D1049626_Bar;1"/>
    <x v="0"/>
    <s v="dtmi:dtdl:context;2"/>
    <x v="1390"/>
    <x v="1280"/>
  </r>
  <r>
    <s v="dtmi:CloudRail:IOL:V1189:D1049626_Kgcm;1"/>
    <x v="0"/>
    <s v="dtmi:dtdl:context;2"/>
    <x v="1390"/>
    <x v="1280"/>
  </r>
  <r>
    <s v="dtmi:CloudRail:IOL:V1189:D1049626_KPa;1"/>
    <x v="0"/>
    <s v="dtmi:dtdl:context;2"/>
    <x v="1390"/>
    <x v="1280"/>
  </r>
  <r>
    <s v="dtmi:CloudRail:IOL:V1189:D1049626_Mbar;1"/>
    <x v="0"/>
    <s v="dtmi:dtdl:context;2"/>
    <x v="1390"/>
    <x v="1280"/>
  </r>
  <r>
    <s v="dtmi:CloudRail:IOL:V1189:D1049626_MPa;1"/>
    <x v="0"/>
    <s v="dtmi:dtdl:context;2"/>
    <x v="1390"/>
    <x v="1280"/>
  </r>
  <r>
    <s v="dtmi:CloudRail:IOL:V1189:D1049626_Psi;1"/>
    <x v="0"/>
    <s v="dtmi:dtdl:context;2"/>
    <x v="1390"/>
    <x v="1280"/>
  </r>
  <r>
    <s v="dtmi:CloudRail:IOL:V1189:D1049627;1"/>
    <x v="0"/>
    <s v="dtmi:dtdl:context;2"/>
    <x v="1391"/>
    <x v="1281"/>
  </r>
  <r>
    <s v="dtmi:CloudRail:IOL:V1189:D1049627_Bar;1"/>
    <x v="0"/>
    <s v="dtmi:dtdl:context;2"/>
    <x v="1391"/>
    <x v="1281"/>
  </r>
  <r>
    <s v="dtmi:CloudRail:IOL:V1189:D1049627_Kgcm;1"/>
    <x v="0"/>
    <s v="dtmi:dtdl:context;2"/>
    <x v="1391"/>
    <x v="1281"/>
  </r>
  <r>
    <s v="dtmi:CloudRail:IOL:V1189:D1049627_KPa;1"/>
    <x v="0"/>
    <s v="dtmi:dtdl:context;2"/>
    <x v="1391"/>
    <x v="1281"/>
  </r>
  <r>
    <s v="dtmi:CloudRail:IOL:V1189:D1049627_Mbar;1"/>
    <x v="0"/>
    <s v="dtmi:dtdl:context;2"/>
    <x v="1391"/>
    <x v="1281"/>
  </r>
  <r>
    <s v="dtmi:CloudRail:IOL:V1189:D1049627_MPa;1"/>
    <x v="0"/>
    <s v="dtmi:dtdl:context;2"/>
    <x v="1391"/>
    <x v="1281"/>
  </r>
  <r>
    <s v="dtmi:CloudRail:IOL:V1189:D1049627_Psi;1"/>
    <x v="0"/>
    <s v="dtmi:dtdl:context;2"/>
    <x v="1391"/>
    <x v="1281"/>
  </r>
  <r>
    <s v="dtmi:CloudRail:IOL:V1189:D1049628;1"/>
    <x v="0"/>
    <s v="dtmi:dtdl:context;2"/>
    <x v="1392"/>
    <x v="1282"/>
  </r>
  <r>
    <s v="dtmi:CloudRail:IOL:V1189:D1049628_Bar;1"/>
    <x v="0"/>
    <s v="dtmi:dtdl:context;2"/>
    <x v="1392"/>
    <x v="1282"/>
  </r>
  <r>
    <s v="dtmi:CloudRail:IOL:V1189:D1049628_Kgcm;1"/>
    <x v="0"/>
    <s v="dtmi:dtdl:context;2"/>
    <x v="1392"/>
    <x v="1282"/>
  </r>
  <r>
    <s v="dtmi:CloudRail:IOL:V1189:D1049628_KPa;1"/>
    <x v="0"/>
    <s v="dtmi:dtdl:context;2"/>
    <x v="1392"/>
    <x v="1282"/>
  </r>
  <r>
    <s v="dtmi:CloudRail:IOL:V1189:D1049628_Mbar;1"/>
    <x v="0"/>
    <s v="dtmi:dtdl:context;2"/>
    <x v="1392"/>
    <x v="1282"/>
  </r>
  <r>
    <s v="dtmi:CloudRail:IOL:V1189:D1049628_MPa;1"/>
    <x v="0"/>
    <s v="dtmi:dtdl:context;2"/>
    <x v="1392"/>
    <x v="1282"/>
  </r>
  <r>
    <s v="dtmi:CloudRail:IOL:V1189:D1049628_Psi;1"/>
    <x v="0"/>
    <s v="dtmi:dtdl:context;2"/>
    <x v="1392"/>
    <x v="1282"/>
  </r>
  <r>
    <s v="dtmi:CloudRail:IOL:V1189:D1049629;1"/>
    <x v="0"/>
    <s v="dtmi:dtdl:context;2"/>
    <x v="1393"/>
    <x v="1283"/>
  </r>
  <r>
    <s v="dtmi:CloudRail:IOL:V1189:D1049629_Bar;1"/>
    <x v="0"/>
    <s v="dtmi:dtdl:context;2"/>
    <x v="1393"/>
    <x v="1283"/>
  </r>
  <r>
    <s v="dtmi:CloudRail:IOL:V1189:D1049629_Kgcm;1"/>
    <x v="0"/>
    <s v="dtmi:dtdl:context;2"/>
    <x v="1393"/>
    <x v="1283"/>
  </r>
  <r>
    <s v="dtmi:CloudRail:IOL:V1189:D1049629_KPa;1"/>
    <x v="0"/>
    <s v="dtmi:dtdl:context;2"/>
    <x v="1393"/>
    <x v="1283"/>
  </r>
  <r>
    <s v="dtmi:CloudRail:IOL:V1189:D1049629_Mbar;1"/>
    <x v="0"/>
    <s v="dtmi:dtdl:context;2"/>
    <x v="1393"/>
    <x v="1283"/>
  </r>
  <r>
    <s v="dtmi:CloudRail:IOL:V1189:D1049629_MPa;1"/>
    <x v="0"/>
    <s v="dtmi:dtdl:context;2"/>
    <x v="1393"/>
    <x v="1283"/>
  </r>
  <r>
    <s v="dtmi:CloudRail:IOL:V1189:D1049629_Psi;1"/>
    <x v="0"/>
    <s v="dtmi:dtdl:context;2"/>
    <x v="1393"/>
    <x v="1283"/>
  </r>
  <r>
    <s v="dtmi:CloudRail:IOL:V1189:D1049630;1"/>
    <x v="0"/>
    <s v="dtmi:dtdl:context;2"/>
    <x v="1394"/>
    <x v="1284"/>
  </r>
  <r>
    <s v="dtmi:CloudRail:IOL:V1189:D1049630_Bar;1"/>
    <x v="0"/>
    <s v="dtmi:dtdl:context;2"/>
    <x v="1394"/>
    <x v="1284"/>
  </r>
  <r>
    <s v="dtmi:CloudRail:IOL:V1189:D1049630_Kgcm;1"/>
    <x v="0"/>
    <s v="dtmi:dtdl:context;2"/>
    <x v="1394"/>
    <x v="1284"/>
  </r>
  <r>
    <s v="dtmi:CloudRail:IOL:V1189:D1049630_KPa;1"/>
    <x v="0"/>
    <s v="dtmi:dtdl:context;2"/>
    <x v="1394"/>
    <x v="1284"/>
  </r>
  <r>
    <s v="dtmi:CloudRail:IOL:V1189:D1049630_Mbar;1"/>
    <x v="0"/>
    <s v="dtmi:dtdl:context;2"/>
    <x v="1394"/>
    <x v="1284"/>
  </r>
  <r>
    <s v="dtmi:CloudRail:IOL:V1189:D1049630_MPa;1"/>
    <x v="0"/>
    <s v="dtmi:dtdl:context;2"/>
    <x v="1394"/>
    <x v="1284"/>
  </r>
  <r>
    <s v="dtmi:CloudRail:IOL:V1189:D1049630_Psi;1"/>
    <x v="0"/>
    <s v="dtmi:dtdl:context;2"/>
    <x v="1394"/>
    <x v="1284"/>
  </r>
  <r>
    <s v="dtmi:CloudRail:IOL:V1189:D1049631;1"/>
    <x v="0"/>
    <s v="dtmi:dtdl:context;2"/>
    <x v="1395"/>
    <x v="1285"/>
  </r>
  <r>
    <s v="dtmi:CloudRail:IOL:V1189:D1049631_Bar;1"/>
    <x v="0"/>
    <s v="dtmi:dtdl:context;2"/>
    <x v="1395"/>
    <x v="1285"/>
  </r>
  <r>
    <s v="dtmi:CloudRail:IOL:V1189:D1049631_Kgcm;1"/>
    <x v="0"/>
    <s v="dtmi:dtdl:context;2"/>
    <x v="1395"/>
    <x v="1285"/>
  </r>
  <r>
    <s v="dtmi:CloudRail:IOL:V1189:D1049631_KPa;1"/>
    <x v="0"/>
    <s v="dtmi:dtdl:context;2"/>
    <x v="1395"/>
    <x v="1285"/>
  </r>
  <r>
    <s v="dtmi:CloudRail:IOL:V1189:D1049631_Mbar;1"/>
    <x v="0"/>
    <s v="dtmi:dtdl:context;2"/>
    <x v="1395"/>
    <x v="1285"/>
  </r>
  <r>
    <s v="dtmi:CloudRail:IOL:V1189:D1049631_MPa;1"/>
    <x v="0"/>
    <s v="dtmi:dtdl:context;2"/>
    <x v="1395"/>
    <x v="1285"/>
  </r>
  <r>
    <s v="dtmi:CloudRail:IOL:V1189:D1049631_Psi;1"/>
    <x v="0"/>
    <s v="dtmi:dtdl:context;2"/>
    <x v="1395"/>
    <x v="1285"/>
  </r>
  <r>
    <s v="dtmi:CloudRail:IOL:V1189:D1049632;1"/>
    <x v="0"/>
    <s v="dtmi:dtdl:context;2"/>
    <x v="1396"/>
    <x v="1286"/>
  </r>
  <r>
    <s v="dtmi:CloudRail:IOL:V1189:D1049632_Bar;1"/>
    <x v="0"/>
    <s v="dtmi:dtdl:context;2"/>
    <x v="1396"/>
    <x v="1286"/>
  </r>
  <r>
    <s v="dtmi:CloudRail:IOL:V1189:D1049632_Kgcm;1"/>
    <x v="0"/>
    <s v="dtmi:dtdl:context;2"/>
    <x v="1396"/>
    <x v="1286"/>
  </r>
  <r>
    <s v="dtmi:CloudRail:IOL:V1189:D1049632_KPa;1"/>
    <x v="0"/>
    <s v="dtmi:dtdl:context;2"/>
    <x v="1396"/>
    <x v="1286"/>
  </r>
  <r>
    <s v="dtmi:CloudRail:IOL:V1189:D1049632_Mbar;1"/>
    <x v="0"/>
    <s v="dtmi:dtdl:context;2"/>
    <x v="1396"/>
    <x v="1286"/>
  </r>
  <r>
    <s v="dtmi:CloudRail:IOL:V1189:D1049632_MPa;1"/>
    <x v="0"/>
    <s v="dtmi:dtdl:context;2"/>
    <x v="1396"/>
    <x v="1286"/>
  </r>
  <r>
    <s v="dtmi:CloudRail:IOL:V1189:D1049632_Psi;1"/>
    <x v="0"/>
    <s v="dtmi:dtdl:context;2"/>
    <x v="1396"/>
    <x v="1286"/>
  </r>
  <r>
    <s v="dtmi:CloudRail:IOL:V1189:D1049633;1"/>
    <x v="0"/>
    <s v="dtmi:dtdl:context;2"/>
    <x v="1397"/>
    <x v="1287"/>
  </r>
  <r>
    <s v="dtmi:CloudRail:IOL:V1189:D1049633_Bar;1"/>
    <x v="0"/>
    <s v="dtmi:dtdl:context;2"/>
    <x v="1397"/>
    <x v="1287"/>
  </r>
  <r>
    <s v="dtmi:CloudRail:IOL:V1189:D1049633_Kgcm;1"/>
    <x v="0"/>
    <s v="dtmi:dtdl:context;2"/>
    <x v="1397"/>
    <x v="1287"/>
  </r>
  <r>
    <s v="dtmi:CloudRail:IOL:V1189:D1049633_KPa;1"/>
    <x v="0"/>
    <s v="dtmi:dtdl:context;2"/>
    <x v="1397"/>
    <x v="1287"/>
  </r>
  <r>
    <s v="dtmi:CloudRail:IOL:V1189:D1049633_Mbar;1"/>
    <x v="0"/>
    <s v="dtmi:dtdl:context;2"/>
    <x v="1397"/>
    <x v="1287"/>
  </r>
  <r>
    <s v="dtmi:CloudRail:IOL:V1189:D1049633_MPa;1"/>
    <x v="0"/>
    <s v="dtmi:dtdl:context;2"/>
    <x v="1397"/>
    <x v="1287"/>
  </r>
  <r>
    <s v="dtmi:CloudRail:IOL:V1189:D1049633_Psi;1"/>
    <x v="0"/>
    <s v="dtmi:dtdl:context;2"/>
    <x v="1397"/>
    <x v="1287"/>
  </r>
  <r>
    <s v="dtmi:CloudRail:IOL:V1189:D1049634;1"/>
    <x v="0"/>
    <s v="dtmi:dtdl:context;2"/>
    <x v="1398"/>
    <x v="1288"/>
  </r>
  <r>
    <s v="dtmi:CloudRail:IOL:V1189:D1049634_Bar;1"/>
    <x v="0"/>
    <s v="dtmi:dtdl:context;2"/>
    <x v="1398"/>
    <x v="1288"/>
  </r>
  <r>
    <s v="dtmi:CloudRail:IOL:V1189:D1049634_Kgcm;1"/>
    <x v="0"/>
    <s v="dtmi:dtdl:context;2"/>
    <x v="1398"/>
    <x v="1288"/>
  </r>
  <r>
    <s v="dtmi:CloudRail:IOL:V1189:D1049634_KPa;1"/>
    <x v="0"/>
    <s v="dtmi:dtdl:context;2"/>
    <x v="1398"/>
    <x v="1288"/>
  </r>
  <r>
    <s v="dtmi:CloudRail:IOL:V1189:D1049634_Mbar;1"/>
    <x v="0"/>
    <s v="dtmi:dtdl:context;2"/>
    <x v="1398"/>
    <x v="1288"/>
  </r>
  <r>
    <s v="dtmi:CloudRail:IOL:V1189:D1049634_MPa;1"/>
    <x v="0"/>
    <s v="dtmi:dtdl:context;2"/>
    <x v="1398"/>
    <x v="1288"/>
  </r>
  <r>
    <s v="dtmi:CloudRail:IOL:V1189:D1049634_Psi;1"/>
    <x v="0"/>
    <s v="dtmi:dtdl:context;2"/>
    <x v="1398"/>
    <x v="1288"/>
  </r>
  <r>
    <s v="dtmi:CloudRail:IOL:V1189:D1049635;1"/>
    <x v="0"/>
    <s v="dtmi:dtdl:context;2"/>
    <x v="1399"/>
    <x v="1289"/>
  </r>
  <r>
    <s v="dtmi:CloudRail:IOL:V1189:D1049635_Bar;1"/>
    <x v="0"/>
    <s v="dtmi:dtdl:context;2"/>
    <x v="1399"/>
    <x v="1289"/>
  </r>
  <r>
    <s v="dtmi:CloudRail:IOL:V1189:D1049635_Kgcm;1"/>
    <x v="0"/>
    <s v="dtmi:dtdl:context;2"/>
    <x v="1399"/>
    <x v="1289"/>
  </r>
  <r>
    <s v="dtmi:CloudRail:IOL:V1189:D1049635_KPa;1"/>
    <x v="0"/>
    <s v="dtmi:dtdl:context;2"/>
    <x v="1399"/>
    <x v="1289"/>
  </r>
  <r>
    <s v="dtmi:CloudRail:IOL:V1189:D1049635_Mbar;1"/>
    <x v="0"/>
    <s v="dtmi:dtdl:context;2"/>
    <x v="1399"/>
    <x v="1289"/>
  </r>
  <r>
    <s v="dtmi:CloudRail:IOL:V1189:D1049635_MPa;1"/>
    <x v="0"/>
    <s v="dtmi:dtdl:context;2"/>
    <x v="1399"/>
    <x v="1289"/>
  </r>
  <r>
    <s v="dtmi:CloudRail:IOL:V1189:D1049635_Psi;1"/>
    <x v="0"/>
    <s v="dtmi:dtdl:context;2"/>
    <x v="1399"/>
    <x v="1289"/>
  </r>
  <r>
    <s v="dtmi:CloudRail:IOL:V1189:D1049636;1"/>
    <x v="0"/>
    <s v="dtmi:dtdl:context;2"/>
    <x v="1400"/>
    <x v="1290"/>
  </r>
  <r>
    <s v="dtmi:CloudRail:IOL:V1189:D1049636_Bar;1"/>
    <x v="0"/>
    <s v="dtmi:dtdl:context;2"/>
    <x v="1400"/>
    <x v="1290"/>
  </r>
  <r>
    <s v="dtmi:CloudRail:IOL:V1189:D1049636_Kgcm;1"/>
    <x v="0"/>
    <s v="dtmi:dtdl:context;2"/>
    <x v="1400"/>
    <x v="1290"/>
  </r>
  <r>
    <s v="dtmi:CloudRail:IOL:V1189:D1049636_KPa;1"/>
    <x v="0"/>
    <s v="dtmi:dtdl:context;2"/>
    <x v="1400"/>
    <x v="1290"/>
  </r>
  <r>
    <s v="dtmi:CloudRail:IOL:V1189:D1049636_Mbar;1"/>
    <x v="0"/>
    <s v="dtmi:dtdl:context;2"/>
    <x v="1400"/>
    <x v="1290"/>
  </r>
  <r>
    <s v="dtmi:CloudRail:IOL:V1189:D1049636_MPa;1"/>
    <x v="0"/>
    <s v="dtmi:dtdl:context;2"/>
    <x v="1400"/>
    <x v="1290"/>
  </r>
  <r>
    <s v="dtmi:CloudRail:IOL:V1189:D1049636_Psi;1"/>
    <x v="0"/>
    <s v="dtmi:dtdl:context;2"/>
    <x v="1400"/>
    <x v="1290"/>
  </r>
  <r>
    <s v="dtmi:CloudRail:IOL:V1189:D1049637;1"/>
    <x v="0"/>
    <s v="dtmi:dtdl:context;2"/>
    <x v="1401"/>
    <x v="1291"/>
  </r>
  <r>
    <s v="dtmi:CloudRail:IOL:V1189:D1049637_Bar;1"/>
    <x v="0"/>
    <s v="dtmi:dtdl:context;2"/>
    <x v="1401"/>
    <x v="1291"/>
  </r>
  <r>
    <s v="dtmi:CloudRail:IOL:V1189:D1049637_Kgcm;1"/>
    <x v="0"/>
    <s v="dtmi:dtdl:context;2"/>
    <x v="1401"/>
    <x v="1291"/>
  </r>
  <r>
    <s v="dtmi:CloudRail:IOL:V1189:D1049637_KPa;1"/>
    <x v="0"/>
    <s v="dtmi:dtdl:context;2"/>
    <x v="1401"/>
    <x v="1291"/>
  </r>
  <r>
    <s v="dtmi:CloudRail:IOL:V1189:D1049637_Mbar;1"/>
    <x v="0"/>
    <s v="dtmi:dtdl:context;2"/>
    <x v="1401"/>
    <x v="1291"/>
  </r>
  <r>
    <s v="dtmi:CloudRail:IOL:V1189:D1049637_MPa;1"/>
    <x v="0"/>
    <s v="dtmi:dtdl:context;2"/>
    <x v="1401"/>
    <x v="1291"/>
  </r>
  <r>
    <s v="dtmi:CloudRail:IOL:V1189:D1049637_Psi;1"/>
    <x v="0"/>
    <s v="dtmi:dtdl:context;2"/>
    <x v="1401"/>
    <x v="1291"/>
  </r>
  <r>
    <s v="dtmi:CloudRail:IOL:V1189:D1049638;1"/>
    <x v="0"/>
    <s v="dtmi:dtdl:context;2"/>
    <x v="1402"/>
    <x v="1292"/>
  </r>
  <r>
    <s v="dtmi:CloudRail:IOL:V1189:D1049638_Bar;1"/>
    <x v="0"/>
    <s v="dtmi:dtdl:context;2"/>
    <x v="1402"/>
    <x v="1292"/>
  </r>
  <r>
    <s v="dtmi:CloudRail:IOL:V1189:D1049638_Kgcm;1"/>
    <x v="0"/>
    <s v="dtmi:dtdl:context;2"/>
    <x v="1402"/>
    <x v="1292"/>
  </r>
  <r>
    <s v="dtmi:CloudRail:IOL:V1189:D1049638_KPa;1"/>
    <x v="0"/>
    <s v="dtmi:dtdl:context;2"/>
    <x v="1402"/>
    <x v="1292"/>
  </r>
  <r>
    <s v="dtmi:CloudRail:IOL:V1189:D1049638_Mbar;1"/>
    <x v="0"/>
    <s v="dtmi:dtdl:context;2"/>
    <x v="1402"/>
    <x v="1292"/>
  </r>
  <r>
    <s v="dtmi:CloudRail:IOL:V1189:D1049638_MPa;1"/>
    <x v="0"/>
    <s v="dtmi:dtdl:context;2"/>
    <x v="1402"/>
    <x v="1292"/>
  </r>
  <r>
    <s v="dtmi:CloudRail:IOL:V1189:D1049638_Psi;1"/>
    <x v="0"/>
    <s v="dtmi:dtdl:context;2"/>
    <x v="1402"/>
    <x v="1292"/>
  </r>
  <r>
    <s v="dtmi:CloudRail:IOL:V1189:D1049639;1"/>
    <x v="0"/>
    <s v="dtmi:dtdl:context;2"/>
    <x v="1403"/>
    <x v="1293"/>
  </r>
  <r>
    <s v="dtmi:CloudRail:IOL:V1189:D1049639_Bar;1"/>
    <x v="0"/>
    <s v="dtmi:dtdl:context;2"/>
    <x v="1403"/>
    <x v="1293"/>
  </r>
  <r>
    <s v="dtmi:CloudRail:IOL:V1189:D1049639_Kgcm;1"/>
    <x v="0"/>
    <s v="dtmi:dtdl:context;2"/>
    <x v="1403"/>
    <x v="1293"/>
  </r>
  <r>
    <s v="dtmi:CloudRail:IOL:V1189:D1049639_KPa;1"/>
    <x v="0"/>
    <s v="dtmi:dtdl:context;2"/>
    <x v="1403"/>
    <x v="1293"/>
  </r>
  <r>
    <s v="dtmi:CloudRail:IOL:V1189:D1049639_Mbar;1"/>
    <x v="0"/>
    <s v="dtmi:dtdl:context;2"/>
    <x v="1403"/>
    <x v="1293"/>
  </r>
  <r>
    <s v="dtmi:CloudRail:IOL:V1189:D1049639_MPa;1"/>
    <x v="0"/>
    <s v="dtmi:dtdl:context;2"/>
    <x v="1403"/>
    <x v="1293"/>
  </r>
  <r>
    <s v="dtmi:CloudRail:IOL:V1189:D1049639_Psi;1"/>
    <x v="0"/>
    <s v="dtmi:dtdl:context;2"/>
    <x v="1403"/>
    <x v="1293"/>
  </r>
  <r>
    <s v="dtmi:CloudRail:IOL:V1189:D1049640;1"/>
    <x v="0"/>
    <s v="dtmi:dtdl:context;2"/>
    <x v="1404"/>
    <x v="1294"/>
  </r>
  <r>
    <s v="dtmi:CloudRail:IOL:V1189:D1049640_Bar;1"/>
    <x v="0"/>
    <s v="dtmi:dtdl:context;2"/>
    <x v="1404"/>
    <x v="1294"/>
  </r>
  <r>
    <s v="dtmi:CloudRail:IOL:V1189:D1049640_Kgcm;1"/>
    <x v="0"/>
    <s v="dtmi:dtdl:context;2"/>
    <x v="1404"/>
    <x v="1294"/>
  </r>
  <r>
    <s v="dtmi:CloudRail:IOL:V1189:D1049640_KPa;1"/>
    <x v="0"/>
    <s v="dtmi:dtdl:context;2"/>
    <x v="1404"/>
    <x v="1294"/>
  </r>
  <r>
    <s v="dtmi:CloudRail:IOL:V1189:D1049640_Mbar;1"/>
    <x v="0"/>
    <s v="dtmi:dtdl:context;2"/>
    <x v="1404"/>
    <x v="1294"/>
  </r>
  <r>
    <s v="dtmi:CloudRail:IOL:V1189:D1049640_MPa;1"/>
    <x v="0"/>
    <s v="dtmi:dtdl:context;2"/>
    <x v="1404"/>
    <x v="1294"/>
  </r>
  <r>
    <s v="dtmi:CloudRail:IOL:V1189:D1049640_Psi;1"/>
    <x v="0"/>
    <s v="dtmi:dtdl:context;2"/>
    <x v="1404"/>
    <x v="1294"/>
  </r>
  <r>
    <s v="dtmi:CloudRail:IOL:V1189:D1049641;1"/>
    <x v="0"/>
    <s v="dtmi:dtdl:context;2"/>
    <x v="1405"/>
    <x v="1295"/>
  </r>
  <r>
    <s v="dtmi:CloudRail:IOL:V1189:D1049641_Bar;1"/>
    <x v="0"/>
    <s v="dtmi:dtdl:context;2"/>
    <x v="1405"/>
    <x v="1295"/>
  </r>
  <r>
    <s v="dtmi:CloudRail:IOL:V1189:D1049641_Kgcm;1"/>
    <x v="0"/>
    <s v="dtmi:dtdl:context;2"/>
    <x v="1405"/>
    <x v="1295"/>
  </r>
  <r>
    <s v="dtmi:CloudRail:IOL:V1189:D1049641_KPa;1"/>
    <x v="0"/>
    <s v="dtmi:dtdl:context;2"/>
    <x v="1405"/>
    <x v="1295"/>
  </r>
  <r>
    <s v="dtmi:CloudRail:IOL:V1189:D1049641_Mbar;1"/>
    <x v="0"/>
    <s v="dtmi:dtdl:context;2"/>
    <x v="1405"/>
    <x v="1295"/>
  </r>
  <r>
    <s v="dtmi:CloudRail:IOL:V1189:D1049641_MPa;1"/>
    <x v="0"/>
    <s v="dtmi:dtdl:context;2"/>
    <x v="1405"/>
    <x v="1295"/>
  </r>
  <r>
    <s v="dtmi:CloudRail:IOL:V1189:D1049641_Psi;1"/>
    <x v="0"/>
    <s v="dtmi:dtdl:context;2"/>
    <x v="1405"/>
    <x v="1295"/>
  </r>
  <r>
    <s v="dtmi:CloudRail:IOL:V1189:D1049642;1"/>
    <x v="0"/>
    <s v="dtmi:dtdl:context;2"/>
    <x v="1406"/>
    <x v="1296"/>
  </r>
  <r>
    <s v="dtmi:CloudRail:IOL:V1189:D1049642_Bar;1"/>
    <x v="0"/>
    <s v="dtmi:dtdl:context;2"/>
    <x v="1406"/>
    <x v="1296"/>
  </r>
  <r>
    <s v="dtmi:CloudRail:IOL:V1189:D1049642_Kgcm;1"/>
    <x v="0"/>
    <s v="dtmi:dtdl:context;2"/>
    <x v="1406"/>
    <x v="1296"/>
  </r>
  <r>
    <s v="dtmi:CloudRail:IOL:V1189:D1049642_KPa;1"/>
    <x v="0"/>
    <s v="dtmi:dtdl:context;2"/>
    <x v="1406"/>
    <x v="1296"/>
  </r>
  <r>
    <s v="dtmi:CloudRail:IOL:V1189:D1049642_Mbar;1"/>
    <x v="0"/>
    <s v="dtmi:dtdl:context;2"/>
    <x v="1406"/>
    <x v="1296"/>
  </r>
  <r>
    <s v="dtmi:CloudRail:IOL:V1189:D1049642_MPa;1"/>
    <x v="0"/>
    <s v="dtmi:dtdl:context;2"/>
    <x v="1406"/>
    <x v="1296"/>
  </r>
  <r>
    <s v="dtmi:CloudRail:IOL:V1189:D1049642_Psi;1"/>
    <x v="0"/>
    <s v="dtmi:dtdl:context;2"/>
    <x v="1406"/>
    <x v="1296"/>
  </r>
  <r>
    <s v="dtmi:CloudRail:IOL:V1189:D1049643;1"/>
    <x v="0"/>
    <s v="dtmi:dtdl:context;2"/>
    <x v="1407"/>
    <x v="1297"/>
  </r>
  <r>
    <s v="dtmi:CloudRail:IOL:V1189:D1049643_Bar;1"/>
    <x v="0"/>
    <s v="dtmi:dtdl:context;2"/>
    <x v="1407"/>
    <x v="1297"/>
  </r>
  <r>
    <s v="dtmi:CloudRail:IOL:V1189:D1049643_Kgcm;1"/>
    <x v="0"/>
    <s v="dtmi:dtdl:context;2"/>
    <x v="1407"/>
    <x v="1297"/>
  </r>
  <r>
    <s v="dtmi:CloudRail:IOL:V1189:D1049643_KPa;1"/>
    <x v="0"/>
    <s v="dtmi:dtdl:context;2"/>
    <x v="1407"/>
    <x v="1297"/>
  </r>
  <r>
    <s v="dtmi:CloudRail:IOL:V1189:D1049643_Mbar;1"/>
    <x v="0"/>
    <s v="dtmi:dtdl:context;2"/>
    <x v="1407"/>
    <x v="1297"/>
  </r>
  <r>
    <s v="dtmi:CloudRail:IOL:V1189:D1049643_MPa;1"/>
    <x v="0"/>
    <s v="dtmi:dtdl:context;2"/>
    <x v="1407"/>
    <x v="1297"/>
  </r>
  <r>
    <s v="dtmi:CloudRail:IOL:V1189:D1049643_Psi;1"/>
    <x v="0"/>
    <s v="dtmi:dtdl:context;2"/>
    <x v="1407"/>
    <x v="1297"/>
  </r>
  <r>
    <s v="dtmi:CloudRail:IOL:V1189:D1049644;1"/>
    <x v="0"/>
    <s v="dtmi:dtdl:context;2"/>
    <x v="1408"/>
    <x v="1298"/>
  </r>
  <r>
    <s v="dtmi:CloudRail:IOL:V1189:D1049644_Bar;1"/>
    <x v="0"/>
    <s v="dtmi:dtdl:context;2"/>
    <x v="1408"/>
    <x v="1298"/>
  </r>
  <r>
    <s v="dtmi:CloudRail:IOL:V1189:D1049644_Kgcm;1"/>
    <x v="0"/>
    <s v="dtmi:dtdl:context;2"/>
    <x v="1408"/>
    <x v="1298"/>
  </r>
  <r>
    <s v="dtmi:CloudRail:IOL:V1189:D1049644_KPa;1"/>
    <x v="0"/>
    <s v="dtmi:dtdl:context;2"/>
    <x v="1408"/>
    <x v="1298"/>
  </r>
  <r>
    <s v="dtmi:CloudRail:IOL:V1189:D1049644_Mbar;1"/>
    <x v="0"/>
    <s v="dtmi:dtdl:context;2"/>
    <x v="1408"/>
    <x v="1298"/>
  </r>
  <r>
    <s v="dtmi:CloudRail:IOL:V1189:D1049644_MPa;1"/>
    <x v="0"/>
    <s v="dtmi:dtdl:context;2"/>
    <x v="1408"/>
    <x v="1298"/>
  </r>
  <r>
    <s v="dtmi:CloudRail:IOL:V1189:D1049644_Psi;1"/>
    <x v="0"/>
    <s v="dtmi:dtdl:context;2"/>
    <x v="1408"/>
    <x v="1298"/>
  </r>
  <r>
    <s v="dtmi:CloudRail:IOL:V1189:D1049645;1"/>
    <x v="0"/>
    <s v="dtmi:dtdl:context;2"/>
    <x v="1409"/>
    <x v="1299"/>
  </r>
  <r>
    <s v="dtmi:CloudRail:IOL:V1189:D1049645_Bar;1"/>
    <x v="0"/>
    <s v="dtmi:dtdl:context;2"/>
    <x v="1409"/>
    <x v="1299"/>
  </r>
  <r>
    <s v="dtmi:CloudRail:IOL:V1189:D1049645_Kgcm;1"/>
    <x v="0"/>
    <s v="dtmi:dtdl:context;2"/>
    <x v="1409"/>
    <x v="1299"/>
  </r>
  <r>
    <s v="dtmi:CloudRail:IOL:V1189:D1049645_KPa;1"/>
    <x v="0"/>
    <s v="dtmi:dtdl:context;2"/>
    <x v="1409"/>
    <x v="1299"/>
  </r>
  <r>
    <s v="dtmi:CloudRail:IOL:V1189:D1049645_Mbar;1"/>
    <x v="0"/>
    <s v="dtmi:dtdl:context;2"/>
    <x v="1409"/>
    <x v="1299"/>
  </r>
  <r>
    <s v="dtmi:CloudRail:IOL:V1189:D1049645_MPa;1"/>
    <x v="0"/>
    <s v="dtmi:dtdl:context;2"/>
    <x v="1409"/>
    <x v="1299"/>
  </r>
  <r>
    <s v="dtmi:CloudRail:IOL:V1189:D1049645_Psi;1"/>
    <x v="0"/>
    <s v="dtmi:dtdl:context;2"/>
    <x v="1409"/>
    <x v="1299"/>
  </r>
  <r>
    <s v="dtmi:CloudRail:IOL:V1189:D1049646;1"/>
    <x v="0"/>
    <s v="dtmi:dtdl:context;2"/>
    <x v="1410"/>
    <x v="1300"/>
  </r>
  <r>
    <s v="dtmi:CloudRail:IOL:V1189:D1049646_Bar;1"/>
    <x v="0"/>
    <s v="dtmi:dtdl:context;2"/>
    <x v="1410"/>
    <x v="1300"/>
  </r>
  <r>
    <s v="dtmi:CloudRail:IOL:V1189:D1049646_Kgcm;1"/>
    <x v="0"/>
    <s v="dtmi:dtdl:context;2"/>
    <x v="1410"/>
    <x v="1300"/>
  </r>
  <r>
    <s v="dtmi:CloudRail:IOL:V1189:D1049646_KPa;1"/>
    <x v="0"/>
    <s v="dtmi:dtdl:context;2"/>
    <x v="1410"/>
    <x v="1300"/>
  </r>
  <r>
    <s v="dtmi:CloudRail:IOL:V1189:D1049646_Mbar;1"/>
    <x v="0"/>
    <s v="dtmi:dtdl:context;2"/>
    <x v="1410"/>
    <x v="1300"/>
  </r>
  <r>
    <s v="dtmi:CloudRail:IOL:V1189:D1049646_MPa;1"/>
    <x v="0"/>
    <s v="dtmi:dtdl:context;2"/>
    <x v="1410"/>
    <x v="1300"/>
  </r>
  <r>
    <s v="dtmi:CloudRail:IOL:V1189:D1049646_Psi;1"/>
    <x v="0"/>
    <s v="dtmi:dtdl:context;2"/>
    <x v="1410"/>
    <x v="1300"/>
  </r>
  <r>
    <s v="dtmi:CloudRail:IOL:V1189:D1049647;1"/>
    <x v="0"/>
    <s v="dtmi:dtdl:context;2"/>
    <x v="1411"/>
    <x v="1301"/>
  </r>
  <r>
    <s v="dtmi:CloudRail:IOL:V1189:D1049647_Bar;1"/>
    <x v="0"/>
    <s v="dtmi:dtdl:context;2"/>
    <x v="1411"/>
    <x v="1301"/>
  </r>
  <r>
    <s v="dtmi:CloudRail:IOL:V1189:D1049647_Kgcm;1"/>
    <x v="0"/>
    <s v="dtmi:dtdl:context;2"/>
    <x v="1411"/>
    <x v="1301"/>
  </r>
  <r>
    <s v="dtmi:CloudRail:IOL:V1189:D1049647_KPa;1"/>
    <x v="0"/>
    <s v="dtmi:dtdl:context;2"/>
    <x v="1411"/>
    <x v="1301"/>
  </r>
  <r>
    <s v="dtmi:CloudRail:IOL:V1189:D1049647_Mbar;1"/>
    <x v="0"/>
    <s v="dtmi:dtdl:context;2"/>
    <x v="1411"/>
    <x v="1301"/>
  </r>
  <r>
    <s v="dtmi:CloudRail:IOL:V1189:D1049647_MPa;1"/>
    <x v="0"/>
    <s v="dtmi:dtdl:context;2"/>
    <x v="1411"/>
    <x v="1301"/>
  </r>
  <r>
    <s v="dtmi:CloudRail:IOL:V1189:D1049647_Psi;1"/>
    <x v="0"/>
    <s v="dtmi:dtdl:context;2"/>
    <x v="1411"/>
    <x v="1301"/>
  </r>
  <r>
    <s v="dtmi:CloudRail:IOL:V1189:D1049648;1"/>
    <x v="0"/>
    <s v="dtmi:dtdl:context;2"/>
    <x v="1412"/>
    <x v="1302"/>
  </r>
  <r>
    <s v="dtmi:CloudRail:IOL:V1189:D1049648_Bar;1"/>
    <x v="0"/>
    <s v="dtmi:dtdl:context;2"/>
    <x v="1412"/>
    <x v="1302"/>
  </r>
  <r>
    <s v="dtmi:CloudRail:IOL:V1189:D1049648_Kgcm;1"/>
    <x v="0"/>
    <s v="dtmi:dtdl:context;2"/>
    <x v="1412"/>
    <x v="1302"/>
  </r>
  <r>
    <s v="dtmi:CloudRail:IOL:V1189:D1049648_KPa;1"/>
    <x v="0"/>
    <s v="dtmi:dtdl:context;2"/>
    <x v="1412"/>
    <x v="1302"/>
  </r>
  <r>
    <s v="dtmi:CloudRail:IOL:V1189:D1049648_Mbar;1"/>
    <x v="0"/>
    <s v="dtmi:dtdl:context;2"/>
    <x v="1412"/>
    <x v="1302"/>
  </r>
  <r>
    <s v="dtmi:CloudRail:IOL:V1189:D1049648_MPa;1"/>
    <x v="0"/>
    <s v="dtmi:dtdl:context;2"/>
    <x v="1412"/>
    <x v="1302"/>
  </r>
  <r>
    <s v="dtmi:CloudRail:IOL:V1189:D1049648_Psi;1"/>
    <x v="0"/>
    <s v="dtmi:dtdl:context;2"/>
    <x v="1412"/>
    <x v="1302"/>
  </r>
  <r>
    <s v="dtmi:CloudRail:IOL:V1189:D1049649;1"/>
    <x v="0"/>
    <s v="dtmi:dtdl:context;2"/>
    <x v="1413"/>
    <x v="1303"/>
  </r>
  <r>
    <s v="dtmi:CloudRail:IOL:V1189:D1049649_Bar;1"/>
    <x v="0"/>
    <s v="dtmi:dtdl:context;2"/>
    <x v="1413"/>
    <x v="1303"/>
  </r>
  <r>
    <s v="dtmi:CloudRail:IOL:V1189:D1049649_Kgcm;1"/>
    <x v="0"/>
    <s v="dtmi:dtdl:context;2"/>
    <x v="1413"/>
    <x v="1303"/>
  </r>
  <r>
    <s v="dtmi:CloudRail:IOL:V1189:D1049649_KPa;1"/>
    <x v="0"/>
    <s v="dtmi:dtdl:context;2"/>
    <x v="1413"/>
    <x v="1303"/>
  </r>
  <r>
    <s v="dtmi:CloudRail:IOL:V1189:D1049649_Mbar;1"/>
    <x v="0"/>
    <s v="dtmi:dtdl:context;2"/>
    <x v="1413"/>
    <x v="1303"/>
  </r>
  <r>
    <s v="dtmi:CloudRail:IOL:V1189:D1049649_MPa;1"/>
    <x v="0"/>
    <s v="dtmi:dtdl:context;2"/>
    <x v="1413"/>
    <x v="1303"/>
  </r>
  <r>
    <s v="dtmi:CloudRail:IOL:V1189:D1049649_Psi;1"/>
    <x v="0"/>
    <s v="dtmi:dtdl:context;2"/>
    <x v="1413"/>
    <x v="1303"/>
  </r>
  <r>
    <s v="dtmi:CloudRail:IOL:V1189:D1049650;1"/>
    <x v="0"/>
    <s v="dtmi:dtdl:context;2"/>
    <x v="1414"/>
    <x v="1304"/>
  </r>
  <r>
    <s v="dtmi:CloudRail:IOL:V1189:D1049650_Bar;1"/>
    <x v="0"/>
    <s v="dtmi:dtdl:context;2"/>
    <x v="1414"/>
    <x v="1304"/>
  </r>
  <r>
    <s v="dtmi:CloudRail:IOL:V1189:D1049650_Kgcm;1"/>
    <x v="0"/>
    <s v="dtmi:dtdl:context;2"/>
    <x v="1414"/>
    <x v="1304"/>
  </r>
  <r>
    <s v="dtmi:CloudRail:IOL:V1189:D1049650_KPa;1"/>
    <x v="0"/>
    <s v="dtmi:dtdl:context;2"/>
    <x v="1414"/>
    <x v="1304"/>
  </r>
  <r>
    <s v="dtmi:CloudRail:IOL:V1189:D1049650_Mbar;1"/>
    <x v="0"/>
    <s v="dtmi:dtdl:context;2"/>
    <x v="1414"/>
    <x v="1304"/>
  </r>
  <r>
    <s v="dtmi:CloudRail:IOL:V1189:D1049650_MPa;1"/>
    <x v="0"/>
    <s v="dtmi:dtdl:context;2"/>
    <x v="1414"/>
    <x v="1304"/>
  </r>
  <r>
    <s v="dtmi:CloudRail:IOL:V1189:D1049650_Psi;1"/>
    <x v="0"/>
    <s v="dtmi:dtdl:context;2"/>
    <x v="1414"/>
    <x v="1304"/>
  </r>
  <r>
    <s v="dtmi:CloudRail:IOL:V1189:D1049651;1"/>
    <x v="0"/>
    <s v="dtmi:dtdl:context;2"/>
    <x v="1415"/>
    <x v="1305"/>
  </r>
  <r>
    <s v="dtmi:CloudRail:IOL:V1189:D1049651_Bar;1"/>
    <x v="0"/>
    <s v="dtmi:dtdl:context;2"/>
    <x v="1415"/>
    <x v="1305"/>
  </r>
  <r>
    <s v="dtmi:CloudRail:IOL:V1189:D1049651_Kgcm;1"/>
    <x v="0"/>
    <s v="dtmi:dtdl:context;2"/>
    <x v="1415"/>
    <x v="1305"/>
  </r>
  <r>
    <s v="dtmi:CloudRail:IOL:V1189:D1049651_KPa;1"/>
    <x v="0"/>
    <s v="dtmi:dtdl:context;2"/>
    <x v="1415"/>
    <x v="1305"/>
  </r>
  <r>
    <s v="dtmi:CloudRail:IOL:V1189:D1049651_Mbar;1"/>
    <x v="0"/>
    <s v="dtmi:dtdl:context;2"/>
    <x v="1415"/>
    <x v="1305"/>
  </r>
  <r>
    <s v="dtmi:CloudRail:IOL:V1189:D1049651_MPa;1"/>
    <x v="0"/>
    <s v="dtmi:dtdl:context;2"/>
    <x v="1415"/>
    <x v="1305"/>
  </r>
  <r>
    <s v="dtmi:CloudRail:IOL:V1189:D1049651_Psi;1"/>
    <x v="0"/>
    <s v="dtmi:dtdl:context;2"/>
    <x v="1415"/>
    <x v="1305"/>
  </r>
  <r>
    <s v="dtmi:CloudRail:IOL:V1189:D1049652;1"/>
    <x v="0"/>
    <s v="dtmi:dtdl:context;2"/>
    <x v="1416"/>
    <x v="1306"/>
  </r>
  <r>
    <s v="dtmi:CloudRail:IOL:V1189:D1049652_Bar;1"/>
    <x v="0"/>
    <s v="dtmi:dtdl:context;2"/>
    <x v="1416"/>
    <x v="1306"/>
  </r>
  <r>
    <s v="dtmi:CloudRail:IOL:V1189:D1049652_Kgcm;1"/>
    <x v="0"/>
    <s v="dtmi:dtdl:context;2"/>
    <x v="1416"/>
    <x v="1306"/>
  </r>
  <r>
    <s v="dtmi:CloudRail:IOL:V1189:D1049652_KPa;1"/>
    <x v="0"/>
    <s v="dtmi:dtdl:context;2"/>
    <x v="1416"/>
    <x v="1306"/>
  </r>
  <r>
    <s v="dtmi:CloudRail:IOL:V1189:D1049652_Mbar;1"/>
    <x v="0"/>
    <s v="dtmi:dtdl:context;2"/>
    <x v="1416"/>
    <x v="1306"/>
  </r>
  <r>
    <s v="dtmi:CloudRail:IOL:V1189:D1049652_MPa;1"/>
    <x v="0"/>
    <s v="dtmi:dtdl:context;2"/>
    <x v="1416"/>
    <x v="1306"/>
  </r>
  <r>
    <s v="dtmi:CloudRail:IOL:V1189:D1049652_Psi;1"/>
    <x v="0"/>
    <s v="dtmi:dtdl:context;2"/>
    <x v="1416"/>
    <x v="1306"/>
  </r>
  <r>
    <s v="dtmi:CloudRail:IOL:V1189:D1049653;1"/>
    <x v="0"/>
    <s v="dtmi:dtdl:context;2"/>
    <x v="1417"/>
    <x v="1307"/>
  </r>
  <r>
    <s v="dtmi:CloudRail:IOL:V1189:D1049653_Bar;1"/>
    <x v="0"/>
    <s v="dtmi:dtdl:context;2"/>
    <x v="1417"/>
    <x v="1307"/>
  </r>
  <r>
    <s v="dtmi:CloudRail:IOL:V1189:D1049653_Kgcm;1"/>
    <x v="0"/>
    <s v="dtmi:dtdl:context;2"/>
    <x v="1417"/>
    <x v="1307"/>
  </r>
  <r>
    <s v="dtmi:CloudRail:IOL:V1189:D1049653_KPa;1"/>
    <x v="0"/>
    <s v="dtmi:dtdl:context;2"/>
    <x v="1417"/>
    <x v="1307"/>
  </r>
  <r>
    <s v="dtmi:CloudRail:IOL:V1189:D1049653_Mbar;1"/>
    <x v="0"/>
    <s v="dtmi:dtdl:context;2"/>
    <x v="1417"/>
    <x v="1307"/>
  </r>
  <r>
    <s v="dtmi:CloudRail:IOL:V1189:D1049653_MPa;1"/>
    <x v="0"/>
    <s v="dtmi:dtdl:context;2"/>
    <x v="1417"/>
    <x v="1307"/>
  </r>
  <r>
    <s v="dtmi:CloudRail:IOL:V1189:D1049653_Psi;1"/>
    <x v="0"/>
    <s v="dtmi:dtdl:context;2"/>
    <x v="1417"/>
    <x v="1307"/>
  </r>
  <r>
    <s v="dtmi:CloudRail:IOL:V1189:D1049654;1"/>
    <x v="0"/>
    <s v="dtmi:dtdl:context;2"/>
    <x v="1418"/>
    <x v="1308"/>
  </r>
  <r>
    <s v="dtmi:CloudRail:IOL:V1189:D1049654_Bar;1"/>
    <x v="0"/>
    <s v="dtmi:dtdl:context;2"/>
    <x v="1418"/>
    <x v="1308"/>
  </r>
  <r>
    <s v="dtmi:CloudRail:IOL:V1189:D1049654_Kgcm;1"/>
    <x v="0"/>
    <s v="dtmi:dtdl:context;2"/>
    <x v="1418"/>
    <x v="1308"/>
  </r>
  <r>
    <s v="dtmi:CloudRail:IOL:V1189:D1049654_KPa;1"/>
    <x v="0"/>
    <s v="dtmi:dtdl:context;2"/>
    <x v="1418"/>
    <x v="1308"/>
  </r>
  <r>
    <s v="dtmi:CloudRail:IOL:V1189:D1049654_Mbar;1"/>
    <x v="0"/>
    <s v="dtmi:dtdl:context;2"/>
    <x v="1418"/>
    <x v="1308"/>
  </r>
  <r>
    <s v="dtmi:CloudRail:IOL:V1189:D1049654_MPa;1"/>
    <x v="0"/>
    <s v="dtmi:dtdl:context;2"/>
    <x v="1418"/>
    <x v="1308"/>
  </r>
  <r>
    <s v="dtmi:CloudRail:IOL:V1189:D1049654_Psi;1"/>
    <x v="0"/>
    <s v="dtmi:dtdl:context;2"/>
    <x v="1418"/>
    <x v="1308"/>
  </r>
  <r>
    <s v="dtmi:CloudRail:IOL:V1189:D1049655;1"/>
    <x v="0"/>
    <s v="dtmi:dtdl:context;2"/>
    <x v="1419"/>
    <x v="1309"/>
  </r>
  <r>
    <s v="dtmi:CloudRail:IOL:V1189:D1049655_Bar;1"/>
    <x v="0"/>
    <s v="dtmi:dtdl:context;2"/>
    <x v="1419"/>
    <x v="1309"/>
  </r>
  <r>
    <s v="dtmi:CloudRail:IOL:V1189:D1049655_Kgcm;1"/>
    <x v="0"/>
    <s v="dtmi:dtdl:context;2"/>
    <x v="1419"/>
    <x v="1309"/>
  </r>
  <r>
    <s v="dtmi:CloudRail:IOL:V1189:D1049655_KPa;1"/>
    <x v="0"/>
    <s v="dtmi:dtdl:context;2"/>
    <x v="1419"/>
    <x v="1309"/>
  </r>
  <r>
    <s v="dtmi:CloudRail:IOL:V1189:D1049655_Mbar;1"/>
    <x v="0"/>
    <s v="dtmi:dtdl:context;2"/>
    <x v="1419"/>
    <x v="1309"/>
  </r>
  <r>
    <s v="dtmi:CloudRail:IOL:V1189:D1049655_MPa;1"/>
    <x v="0"/>
    <s v="dtmi:dtdl:context;2"/>
    <x v="1419"/>
    <x v="1309"/>
  </r>
  <r>
    <s v="dtmi:CloudRail:IOL:V1189:D1049655_Psi;1"/>
    <x v="0"/>
    <s v="dtmi:dtdl:context;2"/>
    <x v="1419"/>
    <x v="1309"/>
  </r>
  <r>
    <s v="dtmi:CloudRail:IOL:V1189:D1049656;1"/>
    <x v="0"/>
    <s v="dtmi:dtdl:context;2"/>
    <x v="1420"/>
    <x v="1310"/>
  </r>
  <r>
    <s v="dtmi:CloudRail:IOL:V1189:D1049656_Bar;1"/>
    <x v="0"/>
    <s v="dtmi:dtdl:context;2"/>
    <x v="1420"/>
    <x v="1310"/>
  </r>
  <r>
    <s v="dtmi:CloudRail:IOL:V1189:D1049656_Kgcm;1"/>
    <x v="0"/>
    <s v="dtmi:dtdl:context;2"/>
    <x v="1420"/>
    <x v="1310"/>
  </r>
  <r>
    <s v="dtmi:CloudRail:IOL:V1189:D1049656_KPa;1"/>
    <x v="0"/>
    <s v="dtmi:dtdl:context;2"/>
    <x v="1420"/>
    <x v="1310"/>
  </r>
  <r>
    <s v="dtmi:CloudRail:IOL:V1189:D1049656_Mbar;1"/>
    <x v="0"/>
    <s v="dtmi:dtdl:context;2"/>
    <x v="1420"/>
    <x v="1310"/>
  </r>
  <r>
    <s v="dtmi:CloudRail:IOL:V1189:D1049656_MPa;1"/>
    <x v="0"/>
    <s v="dtmi:dtdl:context;2"/>
    <x v="1420"/>
    <x v="1310"/>
  </r>
  <r>
    <s v="dtmi:CloudRail:IOL:V1189:D1049656_Psi;1"/>
    <x v="0"/>
    <s v="dtmi:dtdl:context;2"/>
    <x v="1420"/>
    <x v="1310"/>
  </r>
  <r>
    <s v="dtmi:CloudRail:IOL:V1189:D1049657;1"/>
    <x v="0"/>
    <s v="dtmi:dtdl:context;2"/>
    <x v="1421"/>
    <x v="1311"/>
  </r>
  <r>
    <s v="dtmi:CloudRail:IOL:V1189:D1049657_Bar;1"/>
    <x v="0"/>
    <s v="dtmi:dtdl:context;2"/>
    <x v="1421"/>
    <x v="1311"/>
  </r>
  <r>
    <s v="dtmi:CloudRail:IOL:V1189:D1049657_Kgcm;1"/>
    <x v="0"/>
    <s v="dtmi:dtdl:context;2"/>
    <x v="1421"/>
    <x v="1311"/>
  </r>
  <r>
    <s v="dtmi:CloudRail:IOL:V1189:D1049657_KPa;1"/>
    <x v="0"/>
    <s v="dtmi:dtdl:context;2"/>
    <x v="1421"/>
    <x v="1311"/>
  </r>
  <r>
    <s v="dtmi:CloudRail:IOL:V1189:D1049657_Mbar;1"/>
    <x v="0"/>
    <s v="dtmi:dtdl:context;2"/>
    <x v="1421"/>
    <x v="1311"/>
  </r>
  <r>
    <s v="dtmi:CloudRail:IOL:V1189:D1049657_MPa;1"/>
    <x v="0"/>
    <s v="dtmi:dtdl:context;2"/>
    <x v="1421"/>
    <x v="1311"/>
  </r>
  <r>
    <s v="dtmi:CloudRail:IOL:V1189:D1049657_Psi;1"/>
    <x v="0"/>
    <s v="dtmi:dtdl:context;2"/>
    <x v="1421"/>
    <x v="1311"/>
  </r>
  <r>
    <s v="dtmi:CloudRail:IOL:V1189:D1049658;1"/>
    <x v="0"/>
    <s v="dtmi:dtdl:context;2"/>
    <x v="1422"/>
    <x v="1312"/>
  </r>
  <r>
    <s v="dtmi:CloudRail:IOL:V1189:D1049658_Bar;1"/>
    <x v="0"/>
    <s v="dtmi:dtdl:context;2"/>
    <x v="1422"/>
    <x v="1312"/>
  </r>
  <r>
    <s v="dtmi:CloudRail:IOL:V1189:D1049658_Kgcm;1"/>
    <x v="0"/>
    <s v="dtmi:dtdl:context;2"/>
    <x v="1422"/>
    <x v="1312"/>
  </r>
  <r>
    <s v="dtmi:CloudRail:IOL:V1189:D1049658_KPa;1"/>
    <x v="0"/>
    <s v="dtmi:dtdl:context;2"/>
    <x v="1422"/>
    <x v="1312"/>
  </r>
  <r>
    <s v="dtmi:CloudRail:IOL:V1189:D1049658_Mbar;1"/>
    <x v="0"/>
    <s v="dtmi:dtdl:context;2"/>
    <x v="1422"/>
    <x v="1312"/>
  </r>
  <r>
    <s v="dtmi:CloudRail:IOL:V1189:D1049658_MPa;1"/>
    <x v="0"/>
    <s v="dtmi:dtdl:context;2"/>
    <x v="1422"/>
    <x v="1312"/>
  </r>
  <r>
    <s v="dtmi:CloudRail:IOL:V1189:D1049658_Psi;1"/>
    <x v="0"/>
    <s v="dtmi:dtdl:context;2"/>
    <x v="1422"/>
    <x v="1312"/>
  </r>
  <r>
    <s v="dtmi:CloudRail:IOL:V1189:D1049659;1"/>
    <x v="0"/>
    <s v="dtmi:dtdl:context;2"/>
    <x v="1423"/>
    <x v="1313"/>
  </r>
  <r>
    <s v="dtmi:CloudRail:IOL:V1189:D1049659_Bar;1"/>
    <x v="0"/>
    <s v="dtmi:dtdl:context;2"/>
    <x v="1423"/>
    <x v="1313"/>
  </r>
  <r>
    <s v="dtmi:CloudRail:IOL:V1189:D1049659_Kgcm;1"/>
    <x v="0"/>
    <s v="dtmi:dtdl:context;2"/>
    <x v="1423"/>
    <x v="1313"/>
  </r>
  <r>
    <s v="dtmi:CloudRail:IOL:V1189:D1049659_KPa;1"/>
    <x v="0"/>
    <s v="dtmi:dtdl:context;2"/>
    <x v="1423"/>
    <x v="1313"/>
  </r>
  <r>
    <s v="dtmi:CloudRail:IOL:V1189:D1049659_Mbar;1"/>
    <x v="0"/>
    <s v="dtmi:dtdl:context;2"/>
    <x v="1423"/>
    <x v="1313"/>
  </r>
  <r>
    <s v="dtmi:CloudRail:IOL:V1189:D1049659_MPa;1"/>
    <x v="0"/>
    <s v="dtmi:dtdl:context;2"/>
    <x v="1423"/>
    <x v="1313"/>
  </r>
  <r>
    <s v="dtmi:CloudRail:IOL:V1189:D1049659_Psi;1"/>
    <x v="0"/>
    <s v="dtmi:dtdl:context;2"/>
    <x v="1423"/>
    <x v="1313"/>
  </r>
  <r>
    <s v="dtmi:CloudRail:IOL:V1189:D1049660;1"/>
    <x v="0"/>
    <s v="dtmi:dtdl:context;2"/>
    <x v="1424"/>
    <x v="1314"/>
  </r>
  <r>
    <s v="dtmi:CloudRail:IOL:V1189:D1049660_Bar;1"/>
    <x v="0"/>
    <s v="dtmi:dtdl:context;2"/>
    <x v="1424"/>
    <x v="1314"/>
  </r>
  <r>
    <s v="dtmi:CloudRail:IOL:V1189:D1049660_Kgcm;1"/>
    <x v="0"/>
    <s v="dtmi:dtdl:context;2"/>
    <x v="1424"/>
    <x v="1314"/>
  </r>
  <r>
    <s v="dtmi:CloudRail:IOL:V1189:D1049660_KPa;1"/>
    <x v="0"/>
    <s v="dtmi:dtdl:context;2"/>
    <x v="1424"/>
    <x v="1314"/>
  </r>
  <r>
    <s v="dtmi:CloudRail:IOL:V1189:D1049660_Mbar;1"/>
    <x v="0"/>
    <s v="dtmi:dtdl:context;2"/>
    <x v="1424"/>
    <x v="1314"/>
  </r>
  <r>
    <s v="dtmi:CloudRail:IOL:V1189:D1049660_MPa;1"/>
    <x v="0"/>
    <s v="dtmi:dtdl:context;2"/>
    <x v="1424"/>
    <x v="1314"/>
  </r>
  <r>
    <s v="dtmi:CloudRail:IOL:V1189:D1049660_Psi;1"/>
    <x v="0"/>
    <s v="dtmi:dtdl:context;2"/>
    <x v="1424"/>
    <x v="1314"/>
  </r>
  <r>
    <s v="dtmi:CloudRail:IOL:V1189:D1049661;1"/>
    <x v="0"/>
    <s v="dtmi:dtdl:context;2"/>
    <x v="1425"/>
    <x v="1315"/>
  </r>
  <r>
    <s v="dtmi:CloudRail:IOL:V1189:D1049661_Bar;1"/>
    <x v="0"/>
    <s v="dtmi:dtdl:context;2"/>
    <x v="1425"/>
    <x v="1315"/>
  </r>
  <r>
    <s v="dtmi:CloudRail:IOL:V1189:D1049661_Kgcm;1"/>
    <x v="0"/>
    <s v="dtmi:dtdl:context;2"/>
    <x v="1425"/>
    <x v="1315"/>
  </r>
  <r>
    <s v="dtmi:CloudRail:IOL:V1189:D1049661_KPa;1"/>
    <x v="0"/>
    <s v="dtmi:dtdl:context;2"/>
    <x v="1425"/>
    <x v="1315"/>
  </r>
  <r>
    <s v="dtmi:CloudRail:IOL:V1189:D1049661_Mbar;1"/>
    <x v="0"/>
    <s v="dtmi:dtdl:context;2"/>
    <x v="1425"/>
    <x v="1315"/>
  </r>
  <r>
    <s v="dtmi:CloudRail:IOL:V1189:D1049661_MPa;1"/>
    <x v="0"/>
    <s v="dtmi:dtdl:context;2"/>
    <x v="1425"/>
    <x v="1315"/>
  </r>
  <r>
    <s v="dtmi:CloudRail:IOL:V1189:D1049661_Psi;1"/>
    <x v="0"/>
    <s v="dtmi:dtdl:context;2"/>
    <x v="1425"/>
    <x v="1315"/>
  </r>
  <r>
    <s v="dtmi:CloudRail:IOL:V1189:D1049662;1"/>
    <x v="0"/>
    <s v="dtmi:dtdl:context;2"/>
    <x v="1426"/>
    <x v="1316"/>
  </r>
  <r>
    <s v="dtmi:CloudRail:IOL:V1189:D1049662_Bar;1"/>
    <x v="0"/>
    <s v="dtmi:dtdl:context;2"/>
    <x v="1426"/>
    <x v="1316"/>
  </r>
  <r>
    <s v="dtmi:CloudRail:IOL:V1189:D1049662_Kgcm;1"/>
    <x v="0"/>
    <s v="dtmi:dtdl:context;2"/>
    <x v="1426"/>
    <x v="1316"/>
  </r>
  <r>
    <s v="dtmi:CloudRail:IOL:V1189:D1049662_KPa;1"/>
    <x v="0"/>
    <s v="dtmi:dtdl:context;2"/>
    <x v="1426"/>
    <x v="1316"/>
  </r>
  <r>
    <s v="dtmi:CloudRail:IOL:V1189:D1049662_Mbar;1"/>
    <x v="0"/>
    <s v="dtmi:dtdl:context;2"/>
    <x v="1426"/>
    <x v="1316"/>
  </r>
  <r>
    <s v="dtmi:CloudRail:IOL:V1189:D1049662_MPa;1"/>
    <x v="0"/>
    <s v="dtmi:dtdl:context;2"/>
    <x v="1426"/>
    <x v="1316"/>
  </r>
  <r>
    <s v="dtmi:CloudRail:IOL:V1189:D1049662_Psi;1"/>
    <x v="0"/>
    <s v="dtmi:dtdl:context;2"/>
    <x v="1426"/>
    <x v="1316"/>
  </r>
  <r>
    <s v="dtmi:CloudRail:IOL:V1189:D1049663;1"/>
    <x v="0"/>
    <s v="dtmi:dtdl:context;2"/>
    <x v="1427"/>
    <x v="1317"/>
  </r>
  <r>
    <s v="dtmi:CloudRail:IOL:V1189:D1049663_Bar;1"/>
    <x v="0"/>
    <s v="dtmi:dtdl:context;2"/>
    <x v="1427"/>
    <x v="1317"/>
  </r>
  <r>
    <s v="dtmi:CloudRail:IOL:V1189:D1049663_Kgcm;1"/>
    <x v="0"/>
    <s v="dtmi:dtdl:context;2"/>
    <x v="1427"/>
    <x v="1317"/>
  </r>
  <r>
    <s v="dtmi:CloudRail:IOL:V1189:D1049663_KPa;1"/>
    <x v="0"/>
    <s v="dtmi:dtdl:context;2"/>
    <x v="1427"/>
    <x v="1317"/>
  </r>
  <r>
    <s v="dtmi:CloudRail:IOL:V1189:D1049663_Mbar;1"/>
    <x v="0"/>
    <s v="dtmi:dtdl:context;2"/>
    <x v="1427"/>
    <x v="1317"/>
  </r>
  <r>
    <s v="dtmi:CloudRail:IOL:V1189:D1049663_MPa;1"/>
    <x v="0"/>
    <s v="dtmi:dtdl:context;2"/>
    <x v="1427"/>
    <x v="1317"/>
  </r>
  <r>
    <s v="dtmi:CloudRail:IOL:V1189:D1049663_Psi;1"/>
    <x v="0"/>
    <s v="dtmi:dtdl:context;2"/>
    <x v="1427"/>
    <x v="1317"/>
  </r>
  <r>
    <s v="dtmi:CloudRail:IOL:V1189:D1049664;1"/>
    <x v="0"/>
    <s v="dtmi:dtdl:context;2"/>
    <x v="1428"/>
    <x v="1318"/>
  </r>
  <r>
    <s v="dtmi:CloudRail:IOL:V1189:D1049664_Bar;1"/>
    <x v="0"/>
    <s v="dtmi:dtdl:context;2"/>
    <x v="1428"/>
    <x v="1318"/>
  </r>
  <r>
    <s v="dtmi:CloudRail:IOL:V1189:D1049664_Kgcm;1"/>
    <x v="0"/>
    <s v="dtmi:dtdl:context;2"/>
    <x v="1428"/>
    <x v="1318"/>
  </r>
  <r>
    <s v="dtmi:CloudRail:IOL:V1189:D1049664_KPa;1"/>
    <x v="0"/>
    <s v="dtmi:dtdl:context;2"/>
    <x v="1428"/>
    <x v="1318"/>
  </r>
  <r>
    <s v="dtmi:CloudRail:IOL:V1189:D1049664_Mbar;1"/>
    <x v="0"/>
    <s v="dtmi:dtdl:context;2"/>
    <x v="1428"/>
    <x v="1318"/>
  </r>
  <r>
    <s v="dtmi:CloudRail:IOL:V1189:D1049664_MPa;1"/>
    <x v="0"/>
    <s v="dtmi:dtdl:context;2"/>
    <x v="1428"/>
    <x v="1318"/>
  </r>
  <r>
    <s v="dtmi:CloudRail:IOL:V1189:D1049664_Psi;1"/>
    <x v="0"/>
    <s v="dtmi:dtdl:context;2"/>
    <x v="1428"/>
    <x v="1318"/>
  </r>
  <r>
    <s v="dtmi:CloudRail:IOL:V1189:D1049665;1"/>
    <x v="0"/>
    <s v="dtmi:dtdl:context;2"/>
    <x v="1429"/>
    <x v="1319"/>
  </r>
  <r>
    <s v="dtmi:CloudRail:IOL:V1189:D1049665_Bar;1"/>
    <x v="0"/>
    <s v="dtmi:dtdl:context;2"/>
    <x v="1429"/>
    <x v="1319"/>
  </r>
  <r>
    <s v="dtmi:CloudRail:IOL:V1189:D1049665_Kgcm;1"/>
    <x v="0"/>
    <s v="dtmi:dtdl:context;2"/>
    <x v="1429"/>
    <x v="1319"/>
  </r>
  <r>
    <s v="dtmi:CloudRail:IOL:V1189:D1049665_KPa;1"/>
    <x v="0"/>
    <s v="dtmi:dtdl:context;2"/>
    <x v="1429"/>
    <x v="1319"/>
  </r>
  <r>
    <s v="dtmi:CloudRail:IOL:V1189:D1049665_Mbar;1"/>
    <x v="0"/>
    <s v="dtmi:dtdl:context;2"/>
    <x v="1429"/>
    <x v="1319"/>
  </r>
  <r>
    <s v="dtmi:CloudRail:IOL:V1189:D1049665_MPa;1"/>
    <x v="0"/>
    <s v="dtmi:dtdl:context;2"/>
    <x v="1429"/>
    <x v="1319"/>
  </r>
  <r>
    <s v="dtmi:CloudRail:IOL:V1189:D1049665_Psi;1"/>
    <x v="0"/>
    <s v="dtmi:dtdl:context;2"/>
    <x v="1429"/>
    <x v="1319"/>
  </r>
  <r>
    <s v="dtmi:CloudRail:IOL:V1189:D1049666;1"/>
    <x v="0"/>
    <s v="dtmi:dtdl:context;2"/>
    <x v="1430"/>
    <x v="1320"/>
  </r>
  <r>
    <s v="dtmi:CloudRail:IOL:V1189:D1049666_Bar;1"/>
    <x v="0"/>
    <s v="dtmi:dtdl:context;2"/>
    <x v="1430"/>
    <x v="1320"/>
  </r>
  <r>
    <s v="dtmi:CloudRail:IOL:V1189:D1049666_Kgcm;1"/>
    <x v="0"/>
    <s v="dtmi:dtdl:context;2"/>
    <x v="1430"/>
    <x v="1320"/>
  </r>
  <r>
    <s v="dtmi:CloudRail:IOL:V1189:D1049666_KPa;1"/>
    <x v="0"/>
    <s v="dtmi:dtdl:context;2"/>
    <x v="1430"/>
    <x v="1320"/>
  </r>
  <r>
    <s v="dtmi:CloudRail:IOL:V1189:D1049666_Mbar;1"/>
    <x v="0"/>
    <s v="dtmi:dtdl:context;2"/>
    <x v="1430"/>
    <x v="1320"/>
  </r>
  <r>
    <s v="dtmi:CloudRail:IOL:V1189:D1049666_MPa;1"/>
    <x v="0"/>
    <s v="dtmi:dtdl:context;2"/>
    <x v="1430"/>
    <x v="1320"/>
  </r>
  <r>
    <s v="dtmi:CloudRail:IOL:V1189:D1049666_Psi;1"/>
    <x v="0"/>
    <s v="dtmi:dtdl:context;2"/>
    <x v="1430"/>
    <x v="1320"/>
  </r>
  <r>
    <s v="dtmi:CloudRail:IOL:V1189:D1049667;1"/>
    <x v="0"/>
    <s v="dtmi:dtdl:context;2"/>
    <x v="1431"/>
    <x v="1321"/>
  </r>
  <r>
    <s v="dtmi:CloudRail:IOL:V1189:D1049667_Bar;1"/>
    <x v="0"/>
    <s v="dtmi:dtdl:context;2"/>
    <x v="1431"/>
    <x v="1321"/>
  </r>
  <r>
    <s v="dtmi:CloudRail:IOL:V1189:D1049667_Kgcm;1"/>
    <x v="0"/>
    <s v="dtmi:dtdl:context;2"/>
    <x v="1431"/>
    <x v="1321"/>
  </r>
  <r>
    <s v="dtmi:CloudRail:IOL:V1189:D1049667_KPa;1"/>
    <x v="0"/>
    <s v="dtmi:dtdl:context;2"/>
    <x v="1431"/>
    <x v="1321"/>
  </r>
  <r>
    <s v="dtmi:CloudRail:IOL:V1189:D1049667_Mbar;1"/>
    <x v="0"/>
    <s v="dtmi:dtdl:context;2"/>
    <x v="1431"/>
    <x v="1321"/>
  </r>
  <r>
    <s v="dtmi:CloudRail:IOL:V1189:D1049667_MPa;1"/>
    <x v="0"/>
    <s v="dtmi:dtdl:context;2"/>
    <x v="1431"/>
    <x v="1321"/>
  </r>
  <r>
    <s v="dtmi:CloudRail:IOL:V1189:D1049667_Psi;1"/>
    <x v="0"/>
    <s v="dtmi:dtdl:context;2"/>
    <x v="1431"/>
    <x v="1321"/>
  </r>
  <r>
    <s v="dtmi:CloudRail:IOL:V1189:D1049668;1"/>
    <x v="0"/>
    <s v="dtmi:dtdl:context;2"/>
    <x v="1432"/>
    <x v="1322"/>
  </r>
  <r>
    <s v="dtmi:CloudRail:IOL:V1189:D1049668_Bar;1"/>
    <x v="0"/>
    <s v="dtmi:dtdl:context;2"/>
    <x v="1432"/>
    <x v="1322"/>
  </r>
  <r>
    <s v="dtmi:CloudRail:IOL:V1189:D1049668_Kgcm;1"/>
    <x v="0"/>
    <s v="dtmi:dtdl:context;2"/>
    <x v="1432"/>
    <x v="1322"/>
  </r>
  <r>
    <s v="dtmi:CloudRail:IOL:V1189:D1049668_KPa;1"/>
    <x v="0"/>
    <s v="dtmi:dtdl:context;2"/>
    <x v="1432"/>
    <x v="1322"/>
  </r>
  <r>
    <s v="dtmi:CloudRail:IOL:V1189:D1049668_Mbar;1"/>
    <x v="0"/>
    <s v="dtmi:dtdl:context;2"/>
    <x v="1432"/>
    <x v="1322"/>
  </r>
  <r>
    <s v="dtmi:CloudRail:IOL:V1189:D1049668_MPa;1"/>
    <x v="0"/>
    <s v="dtmi:dtdl:context;2"/>
    <x v="1432"/>
    <x v="1322"/>
  </r>
  <r>
    <s v="dtmi:CloudRail:IOL:V1189:D1049668_Psi;1"/>
    <x v="0"/>
    <s v="dtmi:dtdl:context;2"/>
    <x v="1432"/>
    <x v="1322"/>
  </r>
  <r>
    <s v="dtmi:CloudRail:IOL:V1189:D1049669;1"/>
    <x v="0"/>
    <s v="dtmi:dtdl:context;2"/>
    <x v="1433"/>
    <x v="1323"/>
  </r>
  <r>
    <s v="dtmi:CloudRail:IOL:V1189:D1049669_Bar;1"/>
    <x v="0"/>
    <s v="dtmi:dtdl:context;2"/>
    <x v="1433"/>
    <x v="1323"/>
  </r>
  <r>
    <s v="dtmi:CloudRail:IOL:V1189:D1049669_Kgcm;1"/>
    <x v="0"/>
    <s v="dtmi:dtdl:context;2"/>
    <x v="1433"/>
    <x v="1323"/>
  </r>
  <r>
    <s v="dtmi:CloudRail:IOL:V1189:D1049669_KPa;1"/>
    <x v="0"/>
    <s v="dtmi:dtdl:context;2"/>
    <x v="1433"/>
    <x v="1323"/>
  </r>
  <r>
    <s v="dtmi:CloudRail:IOL:V1189:D1049669_Mbar;1"/>
    <x v="0"/>
    <s v="dtmi:dtdl:context;2"/>
    <x v="1433"/>
    <x v="1323"/>
  </r>
  <r>
    <s v="dtmi:CloudRail:IOL:V1189:D1049669_MPa;1"/>
    <x v="0"/>
    <s v="dtmi:dtdl:context;2"/>
    <x v="1433"/>
    <x v="1323"/>
  </r>
  <r>
    <s v="dtmi:CloudRail:IOL:V1189:D1049669_Psi;1"/>
    <x v="0"/>
    <s v="dtmi:dtdl:context;2"/>
    <x v="1433"/>
    <x v="1323"/>
  </r>
  <r>
    <s v="dtmi:CloudRail:IOL:V1189:D1049670;1"/>
    <x v="0"/>
    <s v="dtmi:dtdl:context;2"/>
    <x v="1434"/>
    <x v="1324"/>
  </r>
  <r>
    <s v="dtmi:CloudRail:IOL:V1189:D1049670_Bar;1"/>
    <x v="0"/>
    <s v="dtmi:dtdl:context;2"/>
    <x v="1434"/>
    <x v="1324"/>
  </r>
  <r>
    <s v="dtmi:CloudRail:IOL:V1189:D1049670_Kgcm;1"/>
    <x v="0"/>
    <s v="dtmi:dtdl:context;2"/>
    <x v="1434"/>
    <x v="1324"/>
  </r>
  <r>
    <s v="dtmi:CloudRail:IOL:V1189:D1049670_KPa;1"/>
    <x v="0"/>
    <s v="dtmi:dtdl:context;2"/>
    <x v="1434"/>
    <x v="1324"/>
  </r>
  <r>
    <s v="dtmi:CloudRail:IOL:V1189:D1049670_Mbar;1"/>
    <x v="0"/>
    <s v="dtmi:dtdl:context;2"/>
    <x v="1434"/>
    <x v="1324"/>
  </r>
  <r>
    <s v="dtmi:CloudRail:IOL:V1189:D1049670_MPa;1"/>
    <x v="0"/>
    <s v="dtmi:dtdl:context;2"/>
    <x v="1434"/>
    <x v="1324"/>
  </r>
  <r>
    <s v="dtmi:CloudRail:IOL:V1189:D1049670_Psi;1"/>
    <x v="0"/>
    <s v="dtmi:dtdl:context;2"/>
    <x v="1434"/>
    <x v="1324"/>
  </r>
  <r>
    <s v="dtmi:CloudRail:IOL:V1189:D1049671;1"/>
    <x v="0"/>
    <s v="dtmi:dtdl:context;2"/>
    <x v="1435"/>
    <x v="1325"/>
  </r>
  <r>
    <s v="dtmi:CloudRail:IOL:V1189:D1049671_Bar;1"/>
    <x v="0"/>
    <s v="dtmi:dtdl:context;2"/>
    <x v="1435"/>
    <x v="1325"/>
  </r>
  <r>
    <s v="dtmi:CloudRail:IOL:V1189:D1049671_Kgcm;1"/>
    <x v="0"/>
    <s v="dtmi:dtdl:context;2"/>
    <x v="1435"/>
    <x v="1325"/>
  </r>
  <r>
    <s v="dtmi:CloudRail:IOL:V1189:D1049671_KPa;1"/>
    <x v="0"/>
    <s v="dtmi:dtdl:context;2"/>
    <x v="1435"/>
    <x v="1325"/>
  </r>
  <r>
    <s v="dtmi:CloudRail:IOL:V1189:D1049671_Mbar;1"/>
    <x v="0"/>
    <s v="dtmi:dtdl:context;2"/>
    <x v="1435"/>
    <x v="1325"/>
  </r>
  <r>
    <s v="dtmi:CloudRail:IOL:V1189:D1049671_MPa;1"/>
    <x v="0"/>
    <s v="dtmi:dtdl:context;2"/>
    <x v="1435"/>
    <x v="1325"/>
  </r>
  <r>
    <s v="dtmi:CloudRail:IOL:V1189:D1049671_Psi;1"/>
    <x v="0"/>
    <s v="dtmi:dtdl:context;2"/>
    <x v="1435"/>
    <x v="1325"/>
  </r>
  <r>
    <s v="dtmi:CloudRail:IOL:V1189:D1049672;1"/>
    <x v="0"/>
    <s v="dtmi:dtdl:context;2"/>
    <x v="1436"/>
    <x v="1326"/>
  </r>
  <r>
    <s v="dtmi:CloudRail:IOL:V1189:D1049672_Bar;1"/>
    <x v="0"/>
    <s v="dtmi:dtdl:context;2"/>
    <x v="1436"/>
    <x v="1326"/>
  </r>
  <r>
    <s v="dtmi:CloudRail:IOL:V1189:D1049672_Kgcm;1"/>
    <x v="0"/>
    <s v="dtmi:dtdl:context;2"/>
    <x v="1436"/>
    <x v="1326"/>
  </r>
  <r>
    <s v="dtmi:CloudRail:IOL:V1189:D1049672_KPa;1"/>
    <x v="0"/>
    <s v="dtmi:dtdl:context;2"/>
    <x v="1436"/>
    <x v="1326"/>
  </r>
  <r>
    <s v="dtmi:CloudRail:IOL:V1189:D1049672_Mbar;1"/>
    <x v="0"/>
    <s v="dtmi:dtdl:context;2"/>
    <x v="1436"/>
    <x v="1326"/>
  </r>
  <r>
    <s v="dtmi:CloudRail:IOL:V1189:D1049672_MPa;1"/>
    <x v="0"/>
    <s v="dtmi:dtdl:context;2"/>
    <x v="1436"/>
    <x v="1326"/>
  </r>
  <r>
    <s v="dtmi:CloudRail:IOL:V1189:D1049672_Psi;1"/>
    <x v="0"/>
    <s v="dtmi:dtdl:context;2"/>
    <x v="1436"/>
    <x v="1326"/>
  </r>
  <r>
    <s v="dtmi:CloudRail:IOL:V1189:D1049673;1"/>
    <x v="0"/>
    <s v="dtmi:dtdl:context;2"/>
    <x v="1437"/>
    <x v="1327"/>
  </r>
  <r>
    <s v="dtmi:CloudRail:IOL:V1189:D1049673_Bar;1"/>
    <x v="0"/>
    <s v="dtmi:dtdl:context;2"/>
    <x v="1437"/>
    <x v="1327"/>
  </r>
  <r>
    <s v="dtmi:CloudRail:IOL:V1189:D1049673_Kgcm;1"/>
    <x v="0"/>
    <s v="dtmi:dtdl:context;2"/>
    <x v="1437"/>
    <x v="1327"/>
  </r>
  <r>
    <s v="dtmi:CloudRail:IOL:V1189:D1049673_KPa;1"/>
    <x v="0"/>
    <s v="dtmi:dtdl:context;2"/>
    <x v="1437"/>
    <x v="1327"/>
  </r>
  <r>
    <s v="dtmi:CloudRail:IOL:V1189:D1049673_Mbar;1"/>
    <x v="0"/>
    <s v="dtmi:dtdl:context;2"/>
    <x v="1437"/>
    <x v="1327"/>
  </r>
  <r>
    <s v="dtmi:CloudRail:IOL:V1189:D1049673_MPa;1"/>
    <x v="0"/>
    <s v="dtmi:dtdl:context;2"/>
    <x v="1437"/>
    <x v="1327"/>
  </r>
  <r>
    <s v="dtmi:CloudRail:IOL:V1189:D1049673_Psi;1"/>
    <x v="0"/>
    <s v="dtmi:dtdl:context;2"/>
    <x v="1437"/>
    <x v="1327"/>
  </r>
  <r>
    <s v="dtmi:CloudRail:IOL:V1189:D1049674;1"/>
    <x v="0"/>
    <s v="dtmi:dtdl:context;2"/>
    <x v="1438"/>
    <x v="1328"/>
  </r>
  <r>
    <s v="dtmi:CloudRail:IOL:V1189:D1049674_Bar;1"/>
    <x v="0"/>
    <s v="dtmi:dtdl:context;2"/>
    <x v="1438"/>
    <x v="1328"/>
  </r>
  <r>
    <s v="dtmi:CloudRail:IOL:V1189:D1049674_Kgcm;1"/>
    <x v="0"/>
    <s v="dtmi:dtdl:context;2"/>
    <x v="1438"/>
    <x v="1328"/>
  </r>
  <r>
    <s v="dtmi:CloudRail:IOL:V1189:D1049674_KPa;1"/>
    <x v="0"/>
    <s v="dtmi:dtdl:context;2"/>
    <x v="1438"/>
    <x v="1328"/>
  </r>
  <r>
    <s v="dtmi:CloudRail:IOL:V1189:D1049674_Mbar;1"/>
    <x v="0"/>
    <s v="dtmi:dtdl:context;2"/>
    <x v="1438"/>
    <x v="1328"/>
  </r>
  <r>
    <s v="dtmi:CloudRail:IOL:V1189:D1049674_MPa;1"/>
    <x v="0"/>
    <s v="dtmi:dtdl:context;2"/>
    <x v="1438"/>
    <x v="1328"/>
  </r>
  <r>
    <s v="dtmi:CloudRail:IOL:V1189:D1049674_Psi;1"/>
    <x v="0"/>
    <s v="dtmi:dtdl:context;2"/>
    <x v="1438"/>
    <x v="1328"/>
  </r>
  <r>
    <s v="dtmi:CloudRail:IOL:V1189:D1049675;1"/>
    <x v="0"/>
    <s v="dtmi:dtdl:context;2"/>
    <x v="1439"/>
    <x v="1329"/>
  </r>
  <r>
    <s v="dtmi:CloudRail:IOL:V1189:D1049675_Bar;1"/>
    <x v="0"/>
    <s v="dtmi:dtdl:context;2"/>
    <x v="1439"/>
    <x v="1329"/>
  </r>
  <r>
    <s v="dtmi:CloudRail:IOL:V1189:D1049675_Kgcm;1"/>
    <x v="0"/>
    <s v="dtmi:dtdl:context;2"/>
    <x v="1439"/>
    <x v="1329"/>
  </r>
  <r>
    <s v="dtmi:CloudRail:IOL:V1189:D1049675_KPa;1"/>
    <x v="0"/>
    <s v="dtmi:dtdl:context;2"/>
    <x v="1439"/>
    <x v="1329"/>
  </r>
  <r>
    <s v="dtmi:CloudRail:IOL:V1189:D1049675_Mbar;1"/>
    <x v="0"/>
    <s v="dtmi:dtdl:context;2"/>
    <x v="1439"/>
    <x v="1329"/>
  </r>
  <r>
    <s v="dtmi:CloudRail:IOL:V1189:D1049675_MPa;1"/>
    <x v="0"/>
    <s v="dtmi:dtdl:context;2"/>
    <x v="1439"/>
    <x v="1329"/>
  </r>
  <r>
    <s v="dtmi:CloudRail:IOL:V1189:D1049675_Psi;1"/>
    <x v="0"/>
    <s v="dtmi:dtdl:context;2"/>
    <x v="1439"/>
    <x v="1329"/>
  </r>
  <r>
    <s v="dtmi:CloudRail:IOL:V1189:D1049676;1"/>
    <x v="0"/>
    <s v="dtmi:dtdl:context;2"/>
    <x v="1440"/>
    <x v="1330"/>
  </r>
  <r>
    <s v="dtmi:CloudRail:IOL:V1189:D1049676_Bar;1"/>
    <x v="0"/>
    <s v="dtmi:dtdl:context;2"/>
    <x v="1440"/>
    <x v="1330"/>
  </r>
  <r>
    <s v="dtmi:CloudRail:IOL:V1189:D1049676_Kgcm;1"/>
    <x v="0"/>
    <s v="dtmi:dtdl:context;2"/>
    <x v="1440"/>
    <x v="1330"/>
  </r>
  <r>
    <s v="dtmi:CloudRail:IOL:V1189:D1049676_KPa;1"/>
    <x v="0"/>
    <s v="dtmi:dtdl:context;2"/>
    <x v="1440"/>
    <x v="1330"/>
  </r>
  <r>
    <s v="dtmi:CloudRail:IOL:V1189:D1049676_Mbar;1"/>
    <x v="0"/>
    <s v="dtmi:dtdl:context;2"/>
    <x v="1440"/>
    <x v="1330"/>
  </r>
  <r>
    <s v="dtmi:CloudRail:IOL:V1189:D1049676_MPa;1"/>
    <x v="0"/>
    <s v="dtmi:dtdl:context;2"/>
    <x v="1440"/>
    <x v="1330"/>
  </r>
  <r>
    <s v="dtmi:CloudRail:IOL:V1189:D1049676_Psi;1"/>
    <x v="0"/>
    <s v="dtmi:dtdl:context;2"/>
    <x v="1440"/>
    <x v="1330"/>
  </r>
  <r>
    <s v="dtmi:CloudRail:IOL:V1189:D1049677;1"/>
    <x v="0"/>
    <s v="dtmi:dtdl:context;2"/>
    <x v="1441"/>
    <x v="1331"/>
  </r>
  <r>
    <s v="dtmi:CloudRail:IOL:V1189:D1049677_Bar;1"/>
    <x v="0"/>
    <s v="dtmi:dtdl:context;2"/>
    <x v="1441"/>
    <x v="1331"/>
  </r>
  <r>
    <s v="dtmi:CloudRail:IOL:V1189:D1049677_Kgcm;1"/>
    <x v="0"/>
    <s v="dtmi:dtdl:context;2"/>
    <x v="1441"/>
    <x v="1331"/>
  </r>
  <r>
    <s v="dtmi:CloudRail:IOL:V1189:D1049677_KPa;1"/>
    <x v="0"/>
    <s v="dtmi:dtdl:context;2"/>
    <x v="1441"/>
    <x v="1331"/>
  </r>
  <r>
    <s v="dtmi:CloudRail:IOL:V1189:D1049677_Mbar;1"/>
    <x v="0"/>
    <s v="dtmi:dtdl:context;2"/>
    <x v="1441"/>
    <x v="1331"/>
  </r>
  <r>
    <s v="dtmi:CloudRail:IOL:V1189:D1049677_MPa;1"/>
    <x v="0"/>
    <s v="dtmi:dtdl:context;2"/>
    <x v="1441"/>
    <x v="1331"/>
  </r>
  <r>
    <s v="dtmi:CloudRail:IOL:V1189:D1049677_Psi;1"/>
    <x v="0"/>
    <s v="dtmi:dtdl:context;2"/>
    <x v="1441"/>
    <x v="1331"/>
  </r>
  <r>
    <s v="dtmi:CloudRail:IOL:V1189:D1049678;1"/>
    <x v="0"/>
    <s v="dtmi:dtdl:context;2"/>
    <x v="1442"/>
    <x v="1332"/>
  </r>
  <r>
    <s v="dtmi:CloudRail:IOL:V1189:D1049678_Bar;1"/>
    <x v="0"/>
    <s v="dtmi:dtdl:context;2"/>
    <x v="1442"/>
    <x v="1332"/>
  </r>
  <r>
    <s v="dtmi:CloudRail:IOL:V1189:D1049678_Kgcm;1"/>
    <x v="0"/>
    <s v="dtmi:dtdl:context;2"/>
    <x v="1442"/>
    <x v="1332"/>
  </r>
  <r>
    <s v="dtmi:CloudRail:IOL:V1189:D1049678_KPa;1"/>
    <x v="0"/>
    <s v="dtmi:dtdl:context;2"/>
    <x v="1442"/>
    <x v="1332"/>
  </r>
  <r>
    <s v="dtmi:CloudRail:IOL:V1189:D1049678_Mbar;1"/>
    <x v="0"/>
    <s v="dtmi:dtdl:context;2"/>
    <x v="1442"/>
    <x v="1332"/>
  </r>
  <r>
    <s v="dtmi:CloudRail:IOL:V1189:D1049678_MPa;1"/>
    <x v="0"/>
    <s v="dtmi:dtdl:context;2"/>
    <x v="1442"/>
    <x v="1332"/>
  </r>
  <r>
    <s v="dtmi:CloudRail:IOL:V1189:D1049678_Psi;1"/>
    <x v="0"/>
    <s v="dtmi:dtdl:context;2"/>
    <x v="1442"/>
    <x v="1332"/>
  </r>
  <r>
    <s v="dtmi:CloudRail:IOL:V1189:D1049679;1"/>
    <x v="0"/>
    <s v="dtmi:dtdl:context;2"/>
    <x v="1443"/>
    <x v="1333"/>
  </r>
  <r>
    <s v="dtmi:CloudRail:IOL:V1189:D1049679_Bar;1"/>
    <x v="0"/>
    <s v="dtmi:dtdl:context;2"/>
    <x v="1443"/>
    <x v="1333"/>
  </r>
  <r>
    <s v="dtmi:CloudRail:IOL:V1189:D1049679_Kgcm;1"/>
    <x v="0"/>
    <s v="dtmi:dtdl:context;2"/>
    <x v="1443"/>
    <x v="1333"/>
  </r>
  <r>
    <s v="dtmi:CloudRail:IOL:V1189:D1049679_KPa;1"/>
    <x v="0"/>
    <s v="dtmi:dtdl:context;2"/>
    <x v="1443"/>
    <x v="1333"/>
  </r>
  <r>
    <s v="dtmi:CloudRail:IOL:V1189:D1049679_Mbar;1"/>
    <x v="0"/>
    <s v="dtmi:dtdl:context;2"/>
    <x v="1443"/>
    <x v="1333"/>
  </r>
  <r>
    <s v="dtmi:CloudRail:IOL:V1189:D1049679_MPa;1"/>
    <x v="0"/>
    <s v="dtmi:dtdl:context;2"/>
    <x v="1443"/>
    <x v="1333"/>
  </r>
  <r>
    <s v="dtmi:CloudRail:IOL:V1189:D1049679_Psi;1"/>
    <x v="0"/>
    <s v="dtmi:dtdl:context;2"/>
    <x v="1443"/>
    <x v="1333"/>
  </r>
  <r>
    <s v="dtmi:CloudRail:IOL:V1189:D1049680;1"/>
    <x v="0"/>
    <s v="dtmi:dtdl:context;2"/>
    <x v="1444"/>
    <x v="1334"/>
  </r>
  <r>
    <s v="dtmi:CloudRail:IOL:V1189:D1049680_Bar;1"/>
    <x v="0"/>
    <s v="dtmi:dtdl:context;2"/>
    <x v="1444"/>
    <x v="1334"/>
  </r>
  <r>
    <s v="dtmi:CloudRail:IOL:V1189:D1049680_Kgcm;1"/>
    <x v="0"/>
    <s v="dtmi:dtdl:context;2"/>
    <x v="1444"/>
    <x v="1334"/>
  </r>
  <r>
    <s v="dtmi:CloudRail:IOL:V1189:D1049680_KPa;1"/>
    <x v="0"/>
    <s v="dtmi:dtdl:context;2"/>
    <x v="1444"/>
    <x v="1334"/>
  </r>
  <r>
    <s v="dtmi:CloudRail:IOL:V1189:D1049680_Mbar;1"/>
    <x v="0"/>
    <s v="dtmi:dtdl:context;2"/>
    <x v="1444"/>
    <x v="1334"/>
  </r>
  <r>
    <s v="dtmi:CloudRail:IOL:V1189:D1049680_MPa;1"/>
    <x v="0"/>
    <s v="dtmi:dtdl:context;2"/>
    <x v="1444"/>
    <x v="1334"/>
  </r>
  <r>
    <s v="dtmi:CloudRail:IOL:V1189:D1049680_Psi;1"/>
    <x v="0"/>
    <s v="dtmi:dtdl:context;2"/>
    <x v="1444"/>
    <x v="1334"/>
  </r>
  <r>
    <s v="dtmi:CloudRail:IOL:V1189:D1049681;1"/>
    <x v="0"/>
    <s v="dtmi:dtdl:context;2"/>
    <x v="1445"/>
    <x v="1335"/>
  </r>
  <r>
    <s v="dtmi:CloudRail:IOL:V1189:D1049681_Bar;1"/>
    <x v="0"/>
    <s v="dtmi:dtdl:context;2"/>
    <x v="1445"/>
    <x v="1335"/>
  </r>
  <r>
    <s v="dtmi:CloudRail:IOL:V1189:D1049681_Kgcm;1"/>
    <x v="0"/>
    <s v="dtmi:dtdl:context;2"/>
    <x v="1445"/>
    <x v="1335"/>
  </r>
  <r>
    <s v="dtmi:CloudRail:IOL:V1189:D1049681_KPa;1"/>
    <x v="0"/>
    <s v="dtmi:dtdl:context;2"/>
    <x v="1445"/>
    <x v="1335"/>
  </r>
  <r>
    <s v="dtmi:CloudRail:IOL:V1189:D1049681_Mbar;1"/>
    <x v="0"/>
    <s v="dtmi:dtdl:context;2"/>
    <x v="1445"/>
    <x v="1335"/>
  </r>
  <r>
    <s v="dtmi:CloudRail:IOL:V1189:D1049681_MPa;1"/>
    <x v="0"/>
    <s v="dtmi:dtdl:context;2"/>
    <x v="1445"/>
    <x v="1335"/>
  </r>
  <r>
    <s v="dtmi:CloudRail:IOL:V1189:D1049681_Psi;1"/>
    <x v="0"/>
    <s v="dtmi:dtdl:context;2"/>
    <x v="1445"/>
    <x v="1335"/>
  </r>
  <r>
    <s v="dtmi:CloudRail:IOL:V1189:D1049682;1"/>
    <x v="0"/>
    <s v="dtmi:dtdl:context;2"/>
    <x v="1446"/>
    <x v="1336"/>
  </r>
  <r>
    <s v="dtmi:CloudRail:IOL:V1189:D1049682_Bar;1"/>
    <x v="0"/>
    <s v="dtmi:dtdl:context;2"/>
    <x v="1446"/>
    <x v="1336"/>
  </r>
  <r>
    <s v="dtmi:CloudRail:IOL:V1189:D1049682_Kgcm;1"/>
    <x v="0"/>
    <s v="dtmi:dtdl:context;2"/>
    <x v="1446"/>
    <x v="1336"/>
  </r>
  <r>
    <s v="dtmi:CloudRail:IOL:V1189:D1049682_KPa;1"/>
    <x v="0"/>
    <s v="dtmi:dtdl:context;2"/>
    <x v="1446"/>
    <x v="1336"/>
  </r>
  <r>
    <s v="dtmi:CloudRail:IOL:V1189:D1049682_Mbar;1"/>
    <x v="0"/>
    <s v="dtmi:dtdl:context;2"/>
    <x v="1446"/>
    <x v="1336"/>
  </r>
  <r>
    <s v="dtmi:CloudRail:IOL:V1189:D1049682_MPa;1"/>
    <x v="0"/>
    <s v="dtmi:dtdl:context;2"/>
    <x v="1446"/>
    <x v="1336"/>
  </r>
  <r>
    <s v="dtmi:CloudRail:IOL:V1189:D1049682_Psi;1"/>
    <x v="0"/>
    <s v="dtmi:dtdl:context;2"/>
    <x v="1446"/>
    <x v="1336"/>
  </r>
  <r>
    <s v="dtmi:CloudRail:IOL:V1189:D1049683;1"/>
    <x v="0"/>
    <s v="dtmi:dtdl:context;2"/>
    <x v="1447"/>
    <x v="1337"/>
  </r>
  <r>
    <s v="dtmi:CloudRail:IOL:V1189:D1049683_Bar;1"/>
    <x v="0"/>
    <s v="dtmi:dtdl:context;2"/>
    <x v="1447"/>
    <x v="1337"/>
  </r>
  <r>
    <s v="dtmi:CloudRail:IOL:V1189:D1049683_Kgcm;1"/>
    <x v="0"/>
    <s v="dtmi:dtdl:context;2"/>
    <x v="1447"/>
    <x v="1337"/>
  </r>
  <r>
    <s v="dtmi:CloudRail:IOL:V1189:D1049683_KPa;1"/>
    <x v="0"/>
    <s v="dtmi:dtdl:context;2"/>
    <x v="1447"/>
    <x v="1337"/>
  </r>
  <r>
    <s v="dtmi:CloudRail:IOL:V1189:D1049683_Mbar;1"/>
    <x v="0"/>
    <s v="dtmi:dtdl:context;2"/>
    <x v="1447"/>
    <x v="1337"/>
  </r>
  <r>
    <s v="dtmi:CloudRail:IOL:V1189:D1049683_MPa;1"/>
    <x v="0"/>
    <s v="dtmi:dtdl:context;2"/>
    <x v="1447"/>
    <x v="1337"/>
  </r>
  <r>
    <s v="dtmi:CloudRail:IOL:V1189:D1049683_Psi;1"/>
    <x v="0"/>
    <s v="dtmi:dtdl:context;2"/>
    <x v="1447"/>
    <x v="1337"/>
  </r>
  <r>
    <s v="dtmi:CloudRail:IOL:V1189:D1049684;1"/>
    <x v="0"/>
    <s v="dtmi:dtdl:context;2"/>
    <x v="1448"/>
    <x v="1338"/>
  </r>
  <r>
    <s v="dtmi:CloudRail:IOL:V1189:D1049684_Bar;1"/>
    <x v="0"/>
    <s v="dtmi:dtdl:context;2"/>
    <x v="1448"/>
    <x v="1338"/>
  </r>
  <r>
    <s v="dtmi:CloudRail:IOL:V1189:D1049684_Kgcm;1"/>
    <x v="0"/>
    <s v="dtmi:dtdl:context;2"/>
    <x v="1448"/>
    <x v="1338"/>
  </r>
  <r>
    <s v="dtmi:CloudRail:IOL:V1189:D1049684_KPa;1"/>
    <x v="0"/>
    <s v="dtmi:dtdl:context;2"/>
    <x v="1448"/>
    <x v="1338"/>
  </r>
  <r>
    <s v="dtmi:CloudRail:IOL:V1189:D1049684_Mbar;1"/>
    <x v="0"/>
    <s v="dtmi:dtdl:context;2"/>
    <x v="1448"/>
    <x v="1338"/>
  </r>
  <r>
    <s v="dtmi:CloudRail:IOL:V1189:D1049684_MPa;1"/>
    <x v="0"/>
    <s v="dtmi:dtdl:context;2"/>
    <x v="1448"/>
    <x v="1338"/>
  </r>
  <r>
    <s v="dtmi:CloudRail:IOL:V1189:D1049684_Psi;1"/>
    <x v="0"/>
    <s v="dtmi:dtdl:context;2"/>
    <x v="1448"/>
    <x v="1338"/>
  </r>
  <r>
    <s v="dtmi:CloudRail:IOL:V1189:D1049685;1"/>
    <x v="0"/>
    <s v="dtmi:dtdl:context;2"/>
    <x v="1449"/>
    <x v="1339"/>
  </r>
  <r>
    <s v="dtmi:CloudRail:IOL:V1189:D1049685_Bar;1"/>
    <x v="0"/>
    <s v="dtmi:dtdl:context;2"/>
    <x v="1449"/>
    <x v="1339"/>
  </r>
  <r>
    <s v="dtmi:CloudRail:IOL:V1189:D1049685_Kgcm;1"/>
    <x v="0"/>
    <s v="dtmi:dtdl:context;2"/>
    <x v="1449"/>
    <x v="1339"/>
  </r>
  <r>
    <s v="dtmi:CloudRail:IOL:V1189:D1049685_KPa;1"/>
    <x v="0"/>
    <s v="dtmi:dtdl:context;2"/>
    <x v="1449"/>
    <x v="1339"/>
  </r>
  <r>
    <s v="dtmi:CloudRail:IOL:V1189:D1049685_Mbar;1"/>
    <x v="0"/>
    <s v="dtmi:dtdl:context;2"/>
    <x v="1449"/>
    <x v="1339"/>
  </r>
  <r>
    <s v="dtmi:CloudRail:IOL:V1189:D1049685_MPa;1"/>
    <x v="0"/>
    <s v="dtmi:dtdl:context;2"/>
    <x v="1449"/>
    <x v="1339"/>
  </r>
  <r>
    <s v="dtmi:CloudRail:IOL:V1189:D1049685_Psi;1"/>
    <x v="0"/>
    <s v="dtmi:dtdl:context;2"/>
    <x v="1449"/>
    <x v="1339"/>
  </r>
  <r>
    <s v="dtmi:CloudRail:IOL:V1189:D1049686;1"/>
    <x v="0"/>
    <s v="dtmi:dtdl:context;2"/>
    <x v="1450"/>
    <x v="1340"/>
  </r>
  <r>
    <s v="dtmi:CloudRail:IOL:V1189:D1049686_Bar;1"/>
    <x v="0"/>
    <s v="dtmi:dtdl:context;2"/>
    <x v="1450"/>
    <x v="1340"/>
  </r>
  <r>
    <s v="dtmi:CloudRail:IOL:V1189:D1049686_Kgcm;1"/>
    <x v="0"/>
    <s v="dtmi:dtdl:context;2"/>
    <x v="1450"/>
    <x v="1340"/>
  </r>
  <r>
    <s v="dtmi:CloudRail:IOL:V1189:D1049686_KPa;1"/>
    <x v="0"/>
    <s v="dtmi:dtdl:context;2"/>
    <x v="1450"/>
    <x v="1340"/>
  </r>
  <r>
    <s v="dtmi:CloudRail:IOL:V1189:D1049686_Mbar;1"/>
    <x v="0"/>
    <s v="dtmi:dtdl:context;2"/>
    <x v="1450"/>
    <x v="1340"/>
  </r>
  <r>
    <s v="dtmi:CloudRail:IOL:V1189:D1049686_MPa;1"/>
    <x v="0"/>
    <s v="dtmi:dtdl:context;2"/>
    <x v="1450"/>
    <x v="1340"/>
  </r>
  <r>
    <s v="dtmi:CloudRail:IOL:V1189:D1049686_Psi;1"/>
    <x v="0"/>
    <s v="dtmi:dtdl:context;2"/>
    <x v="1450"/>
    <x v="1340"/>
  </r>
  <r>
    <s v="dtmi:CloudRail:IOL:V1189:D1049687;1"/>
    <x v="0"/>
    <s v="dtmi:dtdl:context;2"/>
    <x v="1451"/>
    <x v="1341"/>
  </r>
  <r>
    <s v="dtmi:CloudRail:IOL:V1189:D1049687_Bar;1"/>
    <x v="0"/>
    <s v="dtmi:dtdl:context;2"/>
    <x v="1451"/>
    <x v="1341"/>
  </r>
  <r>
    <s v="dtmi:CloudRail:IOL:V1189:D1049687_Kgcm;1"/>
    <x v="0"/>
    <s v="dtmi:dtdl:context;2"/>
    <x v="1451"/>
    <x v="1341"/>
  </r>
  <r>
    <s v="dtmi:CloudRail:IOL:V1189:D1049687_KPa;1"/>
    <x v="0"/>
    <s v="dtmi:dtdl:context;2"/>
    <x v="1451"/>
    <x v="1341"/>
  </r>
  <r>
    <s v="dtmi:CloudRail:IOL:V1189:D1049687_Mbar;1"/>
    <x v="0"/>
    <s v="dtmi:dtdl:context;2"/>
    <x v="1451"/>
    <x v="1341"/>
  </r>
  <r>
    <s v="dtmi:CloudRail:IOL:V1189:D1049687_MPa;1"/>
    <x v="0"/>
    <s v="dtmi:dtdl:context;2"/>
    <x v="1451"/>
    <x v="1341"/>
  </r>
  <r>
    <s v="dtmi:CloudRail:IOL:V1189:D1049687_Psi;1"/>
    <x v="0"/>
    <s v="dtmi:dtdl:context;2"/>
    <x v="1451"/>
    <x v="1341"/>
  </r>
  <r>
    <s v="dtmi:CloudRail:IOL:V1189:D1049688;1"/>
    <x v="0"/>
    <s v="dtmi:dtdl:context;2"/>
    <x v="1452"/>
    <x v="1342"/>
  </r>
  <r>
    <s v="dtmi:CloudRail:IOL:V1189:D1049688_Bar;1"/>
    <x v="0"/>
    <s v="dtmi:dtdl:context;2"/>
    <x v="1452"/>
    <x v="1342"/>
  </r>
  <r>
    <s v="dtmi:CloudRail:IOL:V1189:D1049688_Kgcm;1"/>
    <x v="0"/>
    <s v="dtmi:dtdl:context;2"/>
    <x v="1452"/>
    <x v="1342"/>
  </r>
  <r>
    <s v="dtmi:CloudRail:IOL:V1189:D1049688_KPa;1"/>
    <x v="0"/>
    <s v="dtmi:dtdl:context;2"/>
    <x v="1452"/>
    <x v="1342"/>
  </r>
  <r>
    <s v="dtmi:CloudRail:IOL:V1189:D1049688_Mbar;1"/>
    <x v="0"/>
    <s v="dtmi:dtdl:context;2"/>
    <x v="1452"/>
    <x v="1342"/>
  </r>
  <r>
    <s v="dtmi:CloudRail:IOL:V1189:D1049688_MPa;1"/>
    <x v="0"/>
    <s v="dtmi:dtdl:context;2"/>
    <x v="1452"/>
    <x v="1342"/>
  </r>
  <r>
    <s v="dtmi:CloudRail:IOL:V1189:D1049688_Psi;1"/>
    <x v="0"/>
    <s v="dtmi:dtdl:context;2"/>
    <x v="1452"/>
    <x v="1342"/>
  </r>
  <r>
    <s v="dtmi:CloudRail:IOL:V1189:D1049689;1"/>
    <x v="0"/>
    <s v="dtmi:dtdl:context;2"/>
    <x v="1453"/>
    <x v="1343"/>
  </r>
  <r>
    <s v="dtmi:CloudRail:IOL:V1189:D1049689_Bar;1"/>
    <x v="0"/>
    <s v="dtmi:dtdl:context;2"/>
    <x v="1453"/>
    <x v="1343"/>
  </r>
  <r>
    <s v="dtmi:CloudRail:IOL:V1189:D1049689_Kgcm;1"/>
    <x v="0"/>
    <s v="dtmi:dtdl:context;2"/>
    <x v="1453"/>
    <x v="1343"/>
  </r>
  <r>
    <s v="dtmi:CloudRail:IOL:V1189:D1049689_KPa;1"/>
    <x v="0"/>
    <s v="dtmi:dtdl:context;2"/>
    <x v="1453"/>
    <x v="1343"/>
  </r>
  <r>
    <s v="dtmi:CloudRail:IOL:V1189:D1049689_Mbar;1"/>
    <x v="0"/>
    <s v="dtmi:dtdl:context;2"/>
    <x v="1453"/>
    <x v="1343"/>
  </r>
  <r>
    <s v="dtmi:CloudRail:IOL:V1189:D1049689_MPa;1"/>
    <x v="0"/>
    <s v="dtmi:dtdl:context;2"/>
    <x v="1453"/>
    <x v="1343"/>
  </r>
  <r>
    <s v="dtmi:CloudRail:IOL:V1189:D1049689_Psi;1"/>
    <x v="0"/>
    <s v="dtmi:dtdl:context;2"/>
    <x v="1453"/>
    <x v="1343"/>
  </r>
  <r>
    <s v="dtmi:CloudRail:IOL:V1189:D1049690;1"/>
    <x v="0"/>
    <s v="dtmi:dtdl:context;2"/>
    <x v="1454"/>
    <x v="1344"/>
  </r>
  <r>
    <s v="dtmi:CloudRail:IOL:V1189:D1049690_Bar;1"/>
    <x v="0"/>
    <s v="dtmi:dtdl:context;2"/>
    <x v="1454"/>
    <x v="1344"/>
  </r>
  <r>
    <s v="dtmi:CloudRail:IOL:V1189:D1049690_Kgcm;1"/>
    <x v="0"/>
    <s v="dtmi:dtdl:context;2"/>
    <x v="1454"/>
    <x v="1344"/>
  </r>
  <r>
    <s v="dtmi:CloudRail:IOL:V1189:D1049690_KPa;1"/>
    <x v="0"/>
    <s v="dtmi:dtdl:context;2"/>
    <x v="1454"/>
    <x v="1344"/>
  </r>
  <r>
    <s v="dtmi:CloudRail:IOL:V1189:D1049690_Mbar;1"/>
    <x v="0"/>
    <s v="dtmi:dtdl:context;2"/>
    <x v="1454"/>
    <x v="1344"/>
  </r>
  <r>
    <s v="dtmi:CloudRail:IOL:V1189:D1049690_MPa;1"/>
    <x v="0"/>
    <s v="dtmi:dtdl:context;2"/>
    <x v="1454"/>
    <x v="1344"/>
  </r>
  <r>
    <s v="dtmi:CloudRail:IOL:V1189:D1049690_Psi;1"/>
    <x v="0"/>
    <s v="dtmi:dtdl:context;2"/>
    <x v="1454"/>
    <x v="1344"/>
  </r>
  <r>
    <s v="dtmi:CloudRail:IOL:V1189:D1049691;1"/>
    <x v="0"/>
    <s v="dtmi:dtdl:context;2"/>
    <x v="1455"/>
    <x v="1345"/>
  </r>
  <r>
    <s v="dtmi:CloudRail:IOL:V1189:D1049691_Bar;1"/>
    <x v="0"/>
    <s v="dtmi:dtdl:context;2"/>
    <x v="1455"/>
    <x v="1345"/>
  </r>
  <r>
    <s v="dtmi:CloudRail:IOL:V1189:D1049691_Kgcm;1"/>
    <x v="0"/>
    <s v="dtmi:dtdl:context;2"/>
    <x v="1455"/>
    <x v="1345"/>
  </r>
  <r>
    <s v="dtmi:CloudRail:IOL:V1189:D1049691_KPa;1"/>
    <x v="0"/>
    <s v="dtmi:dtdl:context;2"/>
    <x v="1455"/>
    <x v="1345"/>
  </r>
  <r>
    <s v="dtmi:CloudRail:IOL:V1189:D1049691_Mbar;1"/>
    <x v="0"/>
    <s v="dtmi:dtdl:context;2"/>
    <x v="1455"/>
    <x v="1345"/>
  </r>
  <r>
    <s v="dtmi:CloudRail:IOL:V1189:D1049691_MPa;1"/>
    <x v="0"/>
    <s v="dtmi:dtdl:context;2"/>
    <x v="1455"/>
    <x v="1345"/>
  </r>
  <r>
    <s v="dtmi:CloudRail:IOL:V1189:D1049691_Psi;1"/>
    <x v="0"/>
    <s v="dtmi:dtdl:context;2"/>
    <x v="1455"/>
    <x v="1345"/>
  </r>
  <r>
    <s v="dtmi:CloudRail:IOL:V1189:D1049692;1"/>
    <x v="0"/>
    <s v="dtmi:dtdl:context;2"/>
    <x v="1456"/>
    <x v="1346"/>
  </r>
  <r>
    <s v="dtmi:CloudRail:IOL:V1189:D1049692_Bar;1"/>
    <x v="0"/>
    <s v="dtmi:dtdl:context;2"/>
    <x v="1456"/>
    <x v="1346"/>
  </r>
  <r>
    <s v="dtmi:CloudRail:IOL:V1189:D1049692_Kgcm;1"/>
    <x v="0"/>
    <s v="dtmi:dtdl:context;2"/>
    <x v="1456"/>
    <x v="1346"/>
  </r>
  <r>
    <s v="dtmi:CloudRail:IOL:V1189:D1049692_KPa;1"/>
    <x v="0"/>
    <s v="dtmi:dtdl:context;2"/>
    <x v="1456"/>
    <x v="1346"/>
  </r>
  <r>
    <s v="dtmi:CloudRail:IOL:V1189:D1049692_Mbar;1"/>
    <x v="0"/>
    <s v="dtmi:dtdl:context;2"/>
    <x v="1456"/>
    <x v="1346"/>
  </r>
  <r>
    <s v="dtmi:CloudRail:IOL:V1189:D1049692_MPa;1"/>
    <x v="0"/>
    <s v="dtmi:dtdl:context;2"/>
    <x v="1456"/>
    <x v="1346"/>
  </r>
  <r>
    <s v="dtmi:CloudRail:IOL:V1189:D1049692_Psi;1"/>
    <x v="0"/>
    <s v="dtmi:dtdl:context;2"/>
    <x v="1456"/>
    <x v="1346"/>
  </r>
  <r>
    <s v="dtmi:CloudRail:IOL:V1189:D1049693;1"/>
    <x v="0"/>
    <s v="dtmi:dtdl:context;2"/>
    <x v="1457"/>
    <x v="1347"/>
  </r>
  <r>
    <s v="dtmi:CloudRail:IOL:V1189:D1049693_Bar;1"/>
    <x v="0"/>
    <s v="dtmi:dtdl:context;2"/>
    <x v="1457"/>
    <x v="1347"/>
  </r>
  <r>
    <s v="dtmi:CloudRail:IOL:V1189:D1049693_Kgcm;1"/>
    <x v="0"/>
    <s v="dtmi:dtdl:context;2"/>
    <x v="1457"/>
    <x v="1347"/>
  </r>
  <r>
    <s v="dtmi:CloudRail:IOL:V1189:D1049693_KPa;1"/>
    <x v="0"/>
    <s v="dtmi:dtdl:context;2"/>
    <x v="1457"/>
    <x v="1347"/>
  </r>
  <r>
    <s v="dtmi:CloudRail:IOL:V1189:D1049693_Mbar;1"/>
    <x v="0"/>
    <s v="dtmi:dtdl:context;2"/>
    <x v="1457"/>
    <x v="1347"/>
  </r>
  <r>
    <s v="dtmi:CloudRail:IOL:V1189:D1049693_MPa;1"/>
    <x v="0"/>
    <s v="dtmi:dtdl:context;2"/>
    <x v="1457"/>
    <x v="1347"/>
  </r>
  <r>
    <s v="dtmi:CloudRail:IOL:V1189:D1049693_Psi;1"/>
    <x v="0"/>
    <s v="dtmi:dtdl:context;2"/>
    <x v="1457"/>
    <x v="1347"/>
  </r>
  <r>
    <s v="dtmi:CloudRail:IOL:V1189:D1049694;1"/>
    <x v="0"/>
    <s v="dtmi:dtdl:context;2"/>
    <x v="1458"/>
    <x v="1348"/>
  </r>
  <r>
    <s v="dtmi:CloudRail:IOL:V1189:D1049694_Bar;1"/>
    <x v="0"/>
    <s v="dtmi:dtdl:context;2"/>
    <x v="1458"/>
    <x v="1348"/>
  </r>
  <r>
    <s v="dtmi:CloudRail:IOL:V1189:D1049694_Kgcm;1"/>
    <x v="0"/>
    <s v="dtmi:dtdl:context;2"/>
    <x v="1458"/>
    <x v="1348"/>
  </r>
  <r>
    <s v="dtmi:CloudRail:IOL:V1189:D1049694_KPa;1"/>
    <x v="0"/>
    <s v="dtmi:dtdl:context;2"/>
    <x v="1458"/>
    <x v="1348"/>
  </r>
  <r>
    <s v="dtmi:CloudRail:IOL:V1189:D1049694_Mbar;1"/>
    <x v="0"/>
    <s v="dtmi:dtdl:context;2"/>
    <x v="1458"/>
    <x v="1348"/>
  </r>
  <r>
    <s v="dtmi:CloudRail:IOL:V1189:D1049694_MPa;1"/>
    <x v="0"/>
    <s v="dtmi:dtdl:context;2"/>
    <x v="1458"/>
    <x v="1348"/>
  </r>
  <r>
    <s v="dtmi:CloudRail:IOL:V1189:D1049694_Psi;1"/>
    <x v="0"/>
    <s v="dtmi:dtdl:context;2"/>
    <x v="1458"/>
    <x v="1348"/>
  </r>
  <r>
    <s v="dtmi:CloudRail:IOL:V1189:D1049695;1"/>
    <x v="0"/>
    <s v="dtmi:dtdl:context;2"/>
    <x v="1459"/>
    <x v="1349"/>
  </r>
  <r>
    <s v="dtmi:CloudRail:IOL:V1189:D1049695_Bar;1"/>
    <x v="0"/>
    <s v="dtmi:dtdl:context;2"/>
    <x v="1459"/>
    <x v="1349"/>
  </r>
  <r>
    <s v="dtmi:CloudRail:IOL:V1189:D1049695_Kgcm;1"/>
    <x v="0"/>
    <s v="dtmi:dtdl:context;2"/>
    <x v="1459"/>
    <x v="1349"/>
  </r>
  <r>
    <s v="dtmi:CloudRail:IOL:V1189:D1049695_KPa;1"/>
    <x v="0"/>
    <s v="dtmi:dtdl:context;2"/>
    <x v="1459"/>
    <x v="1349"/>
  </r>
  <r>
    <s v="dtmi:CloudRail:IOL:V1189:D1049695_Mbar;1"/>
    <x v="0"/>
    <s v="dtmi:dtdl:context;2"/>
    <x v="1459"/>
    <x v="1349"/>
  </r>
  <r>
    <s v="dtmi:CloudRail:IOL:V1189:D1049695_MPa;1"/>
    <x v="0"/>
    <s v="dtmi:dtdl:context;2"/>
    <x v="1459"/>
    <x v="1349"/>
  </r>
  <r>
    <s v="dtmi:CloudRail:IOL:V1189:D1049695_Psi;1"/>
    <x v="0"/>
    <s v="dtmi:dtdl:context;2"/>
    <x v="1459"/>
    <x v="1349"/>
  </r>
  <r>
    <s v="dtmi:CloudRail:IOL:V1189:D1049696;1"/>
    <x v="0"/>
    <s v="dtmi:dtdl:context;2"/>
    <x v="1460"/>
    <x v="1350"/>
  </r>
  <r>
    <s v="dtmi:CloudRail:IOL:V1189:D1049696_Bar;1"/>
    <x v="0"/>
    <s v="dtmi:dtdl:context;2"/>
    <x v="1460"/>
    <x v="1350"/>
  </r>
  <r>
    <s v="dtmi:CloudRail:IOL:V1189:D1049696_Kgcm;1"/>
    <x v="0"/>
    <s v="dtmi:dtdl:context;2"/>
    <x v="1460"/>
    <x v="1350"/>
  </r>
  <r>
    <s v="dtmi:CloudRail:IOL:V1189:D1049696_KPa;1"/>
    <x v="0"/>
    <s v="dtmi:dtdl:context;2"/>
    <x v="1460"/>
    <x v="1350"/>
  </r>
  <r>
    <s v="dtmi:CloudRail:IOL:V1189:D1049696_Mbar;1"/>
    <x v="0"/>
    <s v="dtmi:dtdl:context;2"/>
    <x v="1460"/>
    <x v="1350"/>
  </r>
  <r>
    <s v="dtmi:CloudRail:IOL:V1189:D1049696_MPa;1"/>
    <x v="0"/>
    <s v="dtmi:dtdl:context;2"/>
    <x v="1460"/>
    <x v="1350"/>
  </r>
  <r>
    <s v="dtmi:CloudRail:IOL:V1189:D1049696_Psi;1"/>
    <x v="0"/>
    <s v="dtmi:dtdl:context;2"/>
    <x v="1460"/>
    <x v="1350"/>
  </r>
  <r>
    <s v="dtmi:CloudRail:IOL:V1189:D1049697;1"/>
    <x v="0"/>
    <s v="dtmi:dtdl:context;2"/>
    <x v="1461"/>
    <x v="1351"/>
  </r>
  <r>
    <s v="dtmi:CloudRail:IOL:V1189:D1049697_Bar;1"/>
    <x v="0"/>
    <s v="dtmi:dtdl:context;2"/>
    <x v="1461"/>
    <x v="1351"/>
  </r>
  <r>
    <s v="dtmi:CloudRail:IOL:V1189:D1049697_Kgcm;1"/>
    <x v="0"/>
    <s v="dtmi:dtdl:context;2"/>
    <x v="1461"/>
    <x v="1351"/>
  </r>
  <r>
    <s v="dtmi:CloudRail:IOL:V1189:D1049697_KPa;1"/>
    <x v="0"/>
    <s v="dtmi:dtdl:context;2"/>
    <x v="1461"/>
    <x v="1351"/>
  </r>
  <r>
    <s v="dtmi:CloudRail:IOL:V1189:D1049697_Mbar;1"/>
    <x v="0"/>
    <s v="dtmi:dtdl:context;2"/>
    <x v="1461"/>
    <x v="1351"/>
  </r>
  <r>
    <s v="dtmi:CloudRail:IOL:V1189:D1049697_MPa;1"/>
    <x v="0"/>
    <s v="dtmi:dtdl:context;2"/>
    <x v="1461"/>
    <x v="1351"/>
  </r>
  <r>
    <s v="dtmi:CloudRail:IOL:V1189:D1049697_Psi;1"/>
    <x v="0"/>
    <s v="dtmi:dtdl:context;2"/>
    <x v="1461"/>
    <x v="1351"/>
  </r>
  <r>
    <s v="dtmi:CloudRail:IOL:V1189:D1049698;1"/>
    <x v="0"/>
    <s v="dtmi:dtdl:context;2"/>
    <x v="1462"/>
    <x v="1352"/>
  </r>
  <r>
    <s v="dtmi:CloudRail:IOL:V1189:D1049698_Bar;1"/>
    <x v="0"/>
    <s v="dtmi:dtdl:context;2"/>
    <x v="1462"/>
    <x v="1352"/>
  </r>
  <r>
    <s v="dtmi:CloudRail:IOL:V1189:D1049698_Kgcm;1"/>
    <x v="0"/>
    <s v="dtmi:dtdl:context;2"/>
    <x v="1462"/>
    <x v="1352"/>
  </r>
  <r>
    <s v="dtmi:CloudRail:IOL:V1189:D1049698_KPa;1"/>
    <x v="0"/>
    <s v="dtmi:dtdl:context;2"/>
    <x v="1462"/>
    <x v="1352"/>
  </r>
  <r>
    <s v="dtmi:CloudRail:IOL:V1189:D1049698_Mbar;1"/>
    <x v="0"/>
    <s v="dtmi:dtdl:context;2"/>
    <x v="1462"/>
    <x v="1352"/>
  </r>
  <r>
    <s v="dtmi:CloudRail:IOL:V1189:D1049698_MPa;1"/>
    <x v="0"/>
    <s v="dtmi:dtdl:context;2"/>
    <x v="1462"/>
    <x v="1352"/>
  </r>
  <r>
    <s v="dtmi:CloudRail:IOL:V1189:D1049698_Psi;1"/>
    <x v="0"/>
    <s v="dtmi:dtdl:context;2"/>
    <x v="1462"/>
    <x v="1352"/>
  </r>
  <r>
    <s v="dtmi:CloudRail:IOL:V1189:D1049699;1"/>
    <x v="0"/>
    <s v="dtmi:dtdl:context;2"/>
    <x v="1463"/>
    <x v="1353"/>
  </r>
  <r>
    <s v="dtmi:CloudRail:IOL:V1189:D1049699_Bar;1"/>
    <x v="0"/>
    <s v="dtmi:dtdl:context;2"/>
    <x v="1463"/>
    <x v="1353"/>
  </r>
  <r>
    <s v="dtmi:CloudRail:IOL:V1189:D1049699_Kgcm;1"/>
    <x v="0"/>
    <s v="dtmi:dtdl:context;2"/>
    <x v="1463"/>
    <x v="1353"/>
  </r>
  <r>
    <s v="dtmi:CloudRail:IOL:V1189:D1049699_KPa;1"/>
    <x v="0"/>
    <s v="dtmi:dtdl:context;2"/>
    <x v="1463"/>
    <x v="1353"/>
  </r>
  <r>
    <s v="dtmi:CloudRail:IOL:V1189:D1049699_Mbar;1"/>
    <x v="0"/>
    <s v="dtmi:dtdl:context;2"/>
    <x v="1463"/>
    <x v="1353"/>
  </r>
  <r>
    <s v="dtmi:CloudRail:IOL:V1189:D1049699_MPa;1"/>
    <x v="0"/>
    <s v="dtmi:dtdl:context;2"/>
    <x v="1463"/>
    <x v="1353"/>
  </r>
  <r>
    <s v="dtmi:CloudRail:IOL:V1189:D1049699_Psi;1"/>
    <x v="0"/>
    <s v="dtmi:dtdl:context;2"/>
    <x v="1463"/>
    <x v="1353"/>
  </r>
  <r>
    <s v="dtmi:CloudRail:IOL:V1189:D1049700;1"/>
    <x v="0"/>
    <s v="dtmi:dtdl:context;2"/>
    <x v="1464"/>
    <x v="1354"/>
  </r>
  <r>
    <s v="dtmi:CloudRail:IOL:V1189:D1049700_Bar;1"/>
    <x v="0"/>
    <s v="dtmi:dtdl:context;2"/>
    <x v="1464"/>
    <x v="1354"/>
  </r>
  <r>
    <s v="dtmi:CloudRail:IOL:V1189:D1049700_Kgcm;1"/>
    <x v="0"/>
    <s v="dtmi:dtdl:context;2"/>
    <x v="1464"/>
    <x v="1354"/>
  </r>
  <r>
    <s v="dtmi:CloudRail:IOL:V1189:D1049700_KPa;1"/>
    <x v="0"/>
    <s v="dtmi:dtdl:context;2"/>
    <x v="1464"/>
    <x v="1354"/>
  </r>
  <r>
    <s v="dtmi:CloudRail:IOL:V1189:D1049700_Mbar;1"/>
    <x v="0"/>
    <s v="dtmi:dtdl:context;2"/>
    <x v="1464"/>
    <x v="1354"/>
  </r>
  <r>
    <s v="dtmi:CloudRail:IOL:V1189:D1049700_MPa;1"/>
    <x v="0"/>
    <s v="dtmi:dtdl:context;2"/>
    <x v="1464"/>
    <x v="1354"/>
  </r>
  <r>
    <s v="dtmi:CloudRail:IOL:V1189:D1049700_Psi;1"/>
    <x v="0"/>
    <s v="dtmi:dtdl:context;2"/>
    <x v="1464"/>
    <x v="1354"/>
  </r>
  <r>
    <s v="dtmi:CloudRail:IOL:V1189:D1049701;1"/>
    <x v="0"/>
    <s v="dtmi:dtdl:context;2"/>
    <x v="1465"/>
    <x v="1355"/>
  </r>
  <r>
    <s v="dtmi:CloudRail:IOL:V1189:D1049701_Bar;1"/>
    <x v="0"/>
    <s v="dtmi:dtdl:context;2"/>
    <x v="1465"/>
    <x v="1355"/>
  </r>
  <r>
    <s v="dtmi:CloudRail:IOL:V1189:D1049701_Kgcm;1"/>
    <x v="0"/>
    <s v="dtmi:dtdl:context;2"/>
    <x v="1465"/>
    <x v="1355"/>
  </r>
  <r>
    <s v="dtmi:CloudRail:IOL:V1189:D1049701_KPa;1"/>
    <x v="0"/>
    <s v="dtmi:dtdl:context;2"/>
    <x v="1465"/>
    <x v="1355"/>
  </r>
  <r>
    <s v="dtmi:CloudRail:IOL:V1189:D1049701_Mbar;1"/>
    <x v="0"/>
    <s v="dtmi:dtdl:context;2"/>
    <x v="1465"/>
    <x v="1355"/>
  </r>
  <r>
    <s v="dtmi:CloudRail:IOL:V1189:D1049701_MPa;1"/>
    <x v="0"/>
    <s v="dtmi:dtdl:context;2"/>
    <x v="1465"/>
    <x v="1355"/>
  </r>
  <r>
    <s v="dtmi:CloudRail:IOL:V1189:D1049701_Psi;1"/>
    <x v="0"/>
    <s v="dtmi:dtdl:context;2"/>
    <x v="1465"/>
    <x v="1355"/>
  </r>
  <r>
    <s v="dtmi:CloudRail:IOL:V1189:D1049702;1"/>
    <x v="0"/>
    <s v="dtmi:dtdl:context;2"/>
    <x v="1466"/>
    <x v="1356"/>
  </r>
  <r>
    <s v="dtmi:CloudRail:IOL:V1189:D1049702_Bar;1"/>
    <x v="0"/>
    <s v="dtmi:dtdl:context;2"/>
    <x v="1466"/>
    <x v="1356"/>
  </r>
  <r>
    <s v="dtmi:CloudRail:IOL:V1189:D1049702_Kgcm;1"/>
    <x v="0"/>
    <s v="dtmi:dtdl:context;2"/>
    <x v="1466"/>
    <x v="1356"/>
  </r>
  <r>
    <s v="dtmi:CloudRail:IOL:V1189:D1049702_KPa;1"/>
    <x v="0"/>
    <s v="dtmi:dtdl:context;2"/>
    <x v="1466"/>
    <x v="1356"/>
  </r>
  <r>
    <s v="dtmi:CloudRail:IOL:V1189:D1049702_Mbar;1"/>
    <x v="0"/>
    <s v="dtmi:dtdl:context;2"/>
    <x v="1466"/>
    <x v="1356"/>
  </r>
  <r>
    <s v="dtmi:CloudRail:IOL:V1189:D1049702_MPa;1"/>
    <x v="0"/>
    <s v="dtmi:dtdl:context;2"/>
    <x v="1466"/>
    <x v="1356"/>
  </r>
  <r>
    <s v="dtmi:CloudRail:IOL:V1189:D1049702_Psi;1"/>
    <x v="0"/>
    <s v="dtmi:dtdl:context;2"/>
    <x v="1466"/>
    <x v="1356"/>
  </r>
  <r>
    <s v="dtmi:CloudRail:IOL:V1189:D1049703;1"/>
    <x v="0"/>
    <s v="dtmi:dtdl:context;2"/>
    <x v="1467"/>
    <x v="1357"/>
  </r>
  <r>
    <s v="dtmi:CloudRail:IOL:V1189:D1049703_Bar;1"/>
    <x v="0"/>
    <s v="dtmi:dtdl:context;2"/>
    <x v="1467"/>
    <x v="1357"/>
  </r>
  <r>
    <s v="dtmi:CloudRail:IOL:V1189:D1049703_Kgcm;1"/>
    <x v="0"/>
    <s v="dtmi:dtdl:context;2"/>
    <x v="1467"/>
    <x v="1357"/>
  </r>
  <r>
    <s v="dtmi:CloudRail:IOL:V1189:D1049703_KPa;1"/>
    <x v="0"/>
    <s v="dtmi:dtdl:context;2"/>
    <x v="1467"/>
    <x v="1357"/>
  </r>
  <r>
    <s v="dtmi:CloudRail:IOL:V1189:D1049703_Mbar;1"/>
    <x v="0"/>
    <s v="dtmi:dtdl:context;2"/>
    <x v="1467"/>
    <x v="1357"/>
  </r>
  <r>
    <s v="dtmi:CloudRail:IOL:V1189:D1049703_MPa;1"/>
    <x v="0"/>
    <s v="dtmi:dtdl:context;2"/>
    <x v="1467"/>
    <x v="1357"/>
  </r>
  <r>
    <s v="dtmi:CloudRail:IOL:V1189:D1049703_Psi;1"/>
    <x v="0"/>
    <s v="dtmi:dtdl:context;2"/>
    <x v="1467"/>
    <x v="1357"/>
  </r>
  <r>
    <s v="dtmi:CloudRail:IOL:V1189:D1049704;1"/>
    <x v="0"/>
    <s v="dtmi:dtdl:context;2"/>
    <x v="1468"/>
    <x v="1358"/>
  </r>
  <r>
    <s v="dtmi:CloudRail:IOL:V1189:D1049704_Bar;1"/>
    <x v="0"/>
    <s v="dtmi:dtdl:context;2"/>
    <x v="1468"/>
    <x v="1358"/>
  </r>
  <r>
    <s v="dtmi:CloudRail:IOL:V1189:D1049704_Kgcm;1"/>
    <x v="0"/>
    <s v="dtmi:dtdl:context;2"/>
    <x v="1468"/>
    <x v="1358"/>
  </r>
  <r>
    <s v="dtmi:CloudRail:IOL:V1189:D1049704_KPa;1"/>
    <x v="0"/>
    <s v="dtmi:dtdl:context;2"/>
    <x v="1468"/>
    <x v="1358"/>
  </r>
  <r>
    <s v="dtmi:CloudRail:IOL:V1189:D1049704_Mbar;1"/>
    <x v="0"/>
    <s v="dtmi:dtdl:context;2"/>
    <x v="1468"/>
    <x v="1358"/>
  </r>
  <r>
    <s v="dtmi:CloudRail:IOL:V1189:D1049704_MPa;1"/>
    <x v="0"/>
    <s v="dtmi:dtdl:context;2"/>
    <x v="1468"/>
    <x v="1358"/>
  </r>
  <r>
    <s v="dtmi:CloudRail:IOL:V1189:D1049704_Psi;1"/>
    <x v="0"/>
    <s v="dtmi:dtdl:context;2"/>
    <x v="1468"/>
    <x v="1358"/>
  </r>
  <r>
    <s v="dtmi:CloudRail:IOL:V1189:D1049705;1"/>
    <x v="0"/>
    <s v="dtmi:dtdl:context;2"/>
    <x v="1469"/>
    <x v="1359"/>
  </r>
  <r>
    <s v="dtmi:CloudRail:IOL:V1189:D1049705_Bar;1"/>
    <x v="0"/>
    <s v="dtmi:dtdl:context;2"/>
    <x v="1469"/>
    <x v="1359"/>
  </r>
  <r>
    <s v="dtmi:CloudRail:IOL:V1189:D1049705_Kgcm;1"/>
    <x v="0"/>
    <s v="dtmi:dtdl:context;2"/>
    <x v="1469"/>
    <x v="1359"/>
  </r>
  <r>
    <s v="dtmi:CloudRail:IOL:V1189:D1049705_KPa;1"/>
    <x v="0"/>
    <s v="dtmi:dtdl:context;2"/>
    <x v="1469"/>
    <x v="1359"/>
  </r>
  <r>
    <s v="dtmi:CloudRail:IOL:V1189:D1049705_Mbar;1"/>
    <x v="0"/>
    <s v="dtmi:dtdl:context;2"/>
    <x v="1469"/>
    <x v="1359"/>
  </r>
  <r>
    <s v="dtmi:CloudRail:IOL:V1189:D1049705_MPa;1"/>
    <x v="0"/>
    <s v="dtmi:dtdl:context;2"/>
    <x v="1469"/>
    <x v="1359"/>
  </r>
  <r>
    <s v="dtmi:CloudRail:IOL:V1189:D1049705_Psi;1"/>
    <x v="0"/>
    <s v="dtmi:dtdl:context;2"/>
    <x v="1469"/>
    <x v="1359"/>
  </r>
  <r>
    <s v="dtmi:CloudRail:IOL:V1189:D1049706;1"/>
    <x v="0"/>
    <s v="dtmi:dtdl:context;2"/>
    <x v="1470"/>
    <x v="1360"/>
  </r>
  <r>
    <s v="dtmi:CloudRail:IOL:V1189:D1049706_Bar;1"/>
    <x v="0"/>
    <s v="dtmi:dtdl:context;2"/>
    <x v="1470"/>
    <x v="1360"/>
  </r>
  <r>
    <s v="dtmi:CloudRail:IOL:V1189:D1049706_Kgcm;1"/>
    <x v="0"/>
    <s v="dtmi:dtdl:context;2"/>
    <x v="1470"/>
    <x v="1360"/>
  </r>
  <r>
    <s v="dtmi:CloudRail:IOL:V1189:D1049706_KPa;1"/>
    <x v="0"/>
    <s v="dtmi:dtdl:context;2"/>
    <x v="1470"/>
    <x v="1360"/>
  </r>
  <r>
    <s v="dtmi:CloudRail:IOL:V1189:D1049706_Mbar;1"/>
    <x v="0"/>
    <s v="dtmi:dtdl:context;2"/>
    <x v="1470"/>
    <x v="1360"/>
  </r>
  <r>
    <s v="dtmi:CloudRail:IOL:V1189:D1049706_MPa;1"/>
    <x v="0"/>
    <s v="dtmi:dtdl:context;2"/>
    <x v="1470"/>
    <x v="1360"/>
  </r>
  <r>
    <s v="dtmi:CloudRail:IOL:V1189:D1049706_Psi;1"/>
    <x v="0"/>
    <s v="dtmi:dtdl:context;2"/>
    <x v="1470"/>
    <x v="1360"/>
  </r>
  <r>
    <s v="dtmi:CloudRail:IOL:V1189:D1049707;1"/>
    <x v="0"/>
    <s v="dtmi:dtdl:context;2"/>
    <x v="1471"/>
    <x v="1361"/>
  </r>
  <r>
    <s v="dtmi:CloudRail:IOL:V1189:D1049707_Bar;1"/>
    <x v="0"/>
    <s v="dtmi:dtdl:context;2"/>
    <x v="1471"/>
    <x v="1361"/>
  </r>
  <r>
    <s v="dtmi:CloudRail:IOL:V1189:D1049707_Kgcm;1"/>
    <x v="0"/>
    <s v="dtmi:dtdl:context;2"/>
    <x v="1471"/>
    <x v="1361"/>
  </r>
  <r>
    <s v="dtmi:CloudRail:IOL:V1189:D1049707_KPa;1"/>
    <x v="0"/>
    <s v="dtmi:dtdl:context;2"/>
    <x v="1471"/>
    <x v="1361"/>
  </r>
  <r>
    <s v="dtmi:CloudRail:IOL:V1189:D1049707_Mbar;1"/>
    <x v="0"/>
    <s v="dtmi:dtdl:context;2"/>
    <x v="1471"/>
    <x v="1361"/>
  </r>
  <r>
    <s v="dtmi:CloudRail:IOL:V1189:D1049707_MPa;1"/>
    <x v="0"/>
    <s v="dtmi:dtdl:context;2"/>
    <x v="1471"/>
    <x v="1361"/>
  </r>
  <r>
    <s v="dtmi:CloudRail:IOL:V1189:D1049707_Psi;1"/>
    <x v="0"/>
    <s v="dtmi:dtdl:context;2"/>
    <x v="1471"/>
    <x v="1361"/>
  </r>
  <r>
    <s v="dtmi:CloudRail:IOL:V1189:D1049708;1"/>
    <x v="0"/>
    <s v="dtmi:dtdl:context;2"/>
    <x v="1472"/>
    <x v="1362"/>
  </r>
  <r>
    <s v="dtmi:CloudRail:IOL:V1189:D1049708_Bar;1"/>
    <x v="0"/>
    <s v="dtmi:dtdl:context;2"/>
    <x v="1472"/>
    <x v="1362"/>
  </r>
  <r>
    <s v="dtmi:CloudRail:IOL:V1189:D1049708_Kgcm;1"/>
    <x v="0"/>
    <s v="dtmi:dtdl:context;2"/>
    <x v="1472"/>
    <x v="1362"/>
  </r>
  <r>
    <s v="dtmi:CloudRail:IOL:V1189:D1049708_KPa;1"/>
    <x v="0"/>
    <s v="dtmi:dtdl:context;2"/>
    <x v="1472"/>
    <x v="1362"/>
  </r>
  <r>
    <s v="dtmi:CloudRail:IOL:V1189:D1049708_Mbar;1"/>
    <x v="0"/>
    <s v="dtmi:dtdl:context;2"/>
    <x v="1472"/>
    <x v="1362"/>
  </r>
  <r>
    <s v="dtmi:CloudRail:IOL:V1189:D1049708_MPa;1"/>
    <x v="0"/>
    <s v="dtmi:dtdl:context;2"/>
    <x v="1472"/>
    <x v="1362"/>
  </r>
  <r>
    <s v="dtmi:CloudRail:IOL:V1189:D1049708_Psi;1"/>
    <x v="0"/>
    <s v="dtmi:dtdl:context;2"/>
    <x v="1472"/>
    <x v="1362"/>
  </r>
  <r>
    <s v="dtmi:CloudRail:IOL:V1189:D1049709;1"/>
    <x v="0"/>
    <s v="dtmi:dtdl:context;2"/>
    <x v="1473"/>
    <x v="1363"/>
  </r>
  <r>
    <s v="dtmi:CloudRail:IOL:V1189:D1049709_Bar;1"/>
    <x v="0"/>
    <s v="dtmi:dtdl:context;2"/>
    <x v="1473"/>
    <x v="1363"/>
  </r>
  <r>
    <s v="dtmi:CloudRail:IOL:V1189:D1049709_Kgcm;1"/>
    <x v="0"/>
    <s v="dtmi:dtdl:context;2"/>
    <x v="1473"/>
    <x v="1363"/>
  </r>
  <r>
    <s v="dtmi:CloudRail:IOL:V1189:D1049709_KPa;1"/>
    <x v="0"/>
    <s v="dtmi:dtdl:context;2"/>
    <x v="1473"/>
    <x v="1363"/>
  </r>
  <r>
    <s v="dtmi:CloudRail:IOL:V1189:D1049709_Mbar;1"/>
    <x v="0"/>
    <s v="dtmi:dtdl:context;2"/>
    <x v="1473"/>
    <x v="1363"/>
  </r>
  <r>
    <s v="dtmi:CloudRail:IOL:V1189:D1049709_MPa;1"/>
    <x v="0"/>
    <s v="dtmi:dtdl:context;2"/>
    <x v="1473"/>
    <x v="1363"/>
  </r>
  <r>
    <s v="dtmi:CloudRail:IOL:V1189:D1049709_Psi;1"/>
    <x v="0"/>
    <s v="dtmi:dtdl:context;2"/>
    <x v="1473"/>
    <x v="1363"/>
  </r>
  <r>
    <s v="dtmi:CloudRail:IOL:V1189:D1049710;1"/>
    <x v="0"/>
    <s v="dtmi:dtdl:context;2"/>
    <x v="1474"/>
    <x v="1364"/>
  </r>
  <r>
    <s v="dtmi:CloudRail:IOL:V1189:D1049710_Bar;1"/>
    <x v="0"/>
    <s v="dtmi:dtdl:context;2"/>
    <x v="1474"/>
    <x v="1364"/>
  </r>
  <r>
    <s v="dtmi:CloudRail:IOL:V1189:D1049710_Kgcm;1"/>
    <x v="0"/>
    <s v="dtmi:dtdl:context;2"/>
    <x v="1474"/>
    <x v="1364"/>
  </r>
  <r>
    <s v="dtmi:CloudRail:IOL:V1189:D1049710_KPa;1"/>
    <x v="0"/>
    <s v="dtmi:dtdl:context;2"/>
    <x v="1474"/>
    <x v="1364"/>
  </r>
  <r>
    <s v="dtmi:CloudRail:IOL:V1189:D1049710_Mbar;1"/>
    <x v="0"/>
    <s v="dtmi:dtdl:context;2"/>
    <x v="1474"/>
    <x v="1364"/>
  </r>
  <r>
    <s v="dtmi:CloudRail:IOL:V1189:D1049710_MPa;1"/>
    <x v="0"/>
    <s v="dtmi:dtdl:context;2"/>
    <x v="1474"/>
    <x v="1364"/>
  </r>
  <r>
    <s v="dtmi:CloudRail:IOL:V1189:D1049710_Psi;1"/>
    <x v="0"/>
    <s v="dtmi:dtdl:context;2"/>
    <x v="1474"/>
    <x v="1364"/>
  </r>
  <r>
    <s v="dtmi:CloudRail:IOL:V1189:D1049711;1"/>
    <x v="0"/>
    <s v="dtmi:dtdl:context;2"/>
    <x v="1475"/>
    <x v="1365"/>
  </r>
  <r>
    <s v="dtmi:CloudRail:IOL:V1189:D1049711_Bar;1"/>
    <x v="0"/>
    <s v="dtmi:dtdl:context;2"/>
    <x v="1475"/>
    <x v="1365"/>
  </r>
  <r>
    <s v="dtmi:CloudRail:IOL:V1189:D1049711_Kgcm;1"/>
    <x v="0"/>
    <s v="dtmi:dtdl:context;2"/>
    <x v="1475"/>
    <x v="1365"/>
  </r>
  <r>
    <s v="dtmi:CloudRail:IOL:V1189:D1049711_KPa;1"/>
    <x v="0"/>
    <s v="dtmi:dtdl:context;2"/>
    <x v="1475"/>
    <x v="1365"/>
  </r>
  <r>
    <s v="dtmi:CloudRail:IOL:V1189:D1049711_Mbar;1"/>
    <x v="0"/>
    <s v="dtmi:dtdl:context;2"/>
    <x v="1475"/>
    <x v="1365"/>
  </r>
  <r>
    <s v="dtmi:CloudRail:IOL:V1189:D1049711_MPa;1"/>
    <x v="0"/>
    <s v="dtmi:dtdl:context;2"/>
    <x v="1475"/>
    <x v="1365"/>
  </r>
  <r>
    <s v="dtmi:CloudRail:IOL:V1189:D1049711_Psi;1"/>
    <x v="0"/>
    <s v="dtmi:dtdl:context;2"/>
    <x v="1475"/>
    <x v="1365"/>
  </r>
  <r>
    <s v="dtmi:CloudRail:IOL:V1189:D1049712;1"/>
    <x v="0"/>
    <s v="dtmi:dtdl:context;2"/>
    <x v="1476"/>
    <x v="1366"/>
  </r>
  <r>
    <s v="dtmi:CloudRail:IOL:V1189:D1049712_Bar;1"/>
    <x v="0"/>
    <s v="dtmi:dtdl:context;2"/>
    <x v="1476"/>
    <x v="1366"/>
  </r>
  <r>
    <s v="dtmi:CloudRail:IOL:V1189:D1049712_Kgcm;1"/>
    <x v="0"/>
    <s v="dtmi:dtdl:context;2"/>
    <x v="1476"/>
    <x v="1366"/>
  </r>
  <r>
    <s v="dtmi:CloudRail:IOL:V1189:D1049712_KPa;1"/>
    <x v="0"/>
    <s v="dtmi:dtdl:context;2"/>
    <x v="1476"/>
    <x v="1366"/>
  </r>
  <r>
    <s v="dtmi:CloudRail:IOL:V1189:D1049712_Mbar;1"/>
    <x v="0"/>
    <s v="dtmi:dtdl:context;2"/>
    <x v="1476"/>
    <x v="1366"/>
  </r>
  <r>
    <s v="dtmi:CloudRail:IOL:V1189:D1049712_MPa;1"/>
    <x v="0"/>
    <s v="dtmi:dtdl:context;2"/>
    <x v="1476"/>
    <x v="1366"/>
  </r>
  <r>
    <s v="dtmi:CloudRail:IOL:V1189:D1049712_Psi;1"/>
    <x v="0"/>
    <s v="dtmi:dtdl:context;2"/>
    <x v="1476"/>
    <x v="1366"/>
  </r>
  <r>
    <s v="dtmi:CloudRail:IOL:V1189:D1049713;1"/>
    <x v="0"/>
    <s v="dtmi:dtdl:context;2"/>
    <x v="1477"/>
    <x v="1367"/>
  </r>
  <r>
    <s v="dtmi:CloudRail:IOL:V1189:D1049713_Bar;1"/>
    <x v="0"/>
    <s v="dtmi:dtdl:context;2"/>
    <x v="1477"/>
    <x v="1367"/>
  </r>
  <r>
    <s v="dtmi:CloudRail:IOL:V1189:D1049713_Kgcm;1"/>
    <x v="0"/>
    <s v="dtmi:dtdl:context;2"/>
    <x v="1477"/>
    <x v="1367"/>
  </r>
  <r>
    <s v="dtmi:CloudRail:IOL:V1189:D1049713_KPa;1"/>
    <x v="0"/>
    <s v="dtmi:dtdl:context;2"/>
    <x v="1477"/>
    <x v="1367"/>
  </r>
  <r>
    <s v="dtmi:CloudRail:IOL:V1189:D1049713_Mbar;1"/>
    <x v="0"/>
    <s v="dtmi:dtdl:context;2"/>
    <x v="1477"/>
    <x v="1367"/>
  </r>
  <r>
    <s v="dtmi:CloudRail:IOL:V1189:D1049713_MPa;1"/>
    <x v="0"/>
    <s v="dtmi:dtdl:context;2"/>
    <x v="1477"/>
    <x v="1367"/>
  </r>
  <r>
    <s v="dtmi:CloudRail:IOL:V1189:D1049713_Psi;1"/>
    <x v="0"/>
    <s v="dtmi:dtdl:context;2"/>
    <x v="1477"/>
    <x v="1367"/>
  </r>
  <r>
    <s v="dtmi:CloudRail:IOL:V1189:D1049714;1"/>
    <x v="0"/>
    <s v="dtmi:dtdl:context;2"/>
    <x v="1478"/>
    <x v="1368"/>
  </r>
  <r>
    <s v="dtmi:CloudRail:IOL:V1189:D1049714_Bar;1"/>
    <x v="0"/>
    <s v="dtmi:dtdl:context;2"/>
    <x v="1478"/>
    <x v="1368"/>
  </r>
  <r>
    <s v="dtmi:CloudRail:IOL:V1189:D1049714_Kgcm;1"/>
    <x v="0"/>
    <s v="dtmi:dtdl:context;2"/>
    <x v="1478"/>
    <x v="1368"/>
  </r>
  <r>
    <s v="dtmi:CloudRail:IOL:V1189:D1049714_KPa;1"/>
    <x v="0"/>
    <s v="dtmi:dtdl:context;2"/>
    <x v="1478"/>
    <x v="1368"/>
  </r>
  <r>
    <s v="dtmi:CloudRail:IOL:V1189:D1049714_Mbar;1"/>
    <x v="0"/>
    <s v="dtmi:dtdl:context;2"/>
    <x v="1478"/>
    <x v="1368"/>
  </r>
  <r>
    <s v="dtmi:CloudRail:IOL:V1189:D1049714_MPa;1"/>
    <x v="0"/>
    <s v="dtmi:dtdl:context;2"/>
    <x v="1478"/>
    <x v="1368"/>
  </r>
  <r>
    <s v="dtmi:CloudRail:IOL:V1189:D1049714_Psi;1"/>
    <x v="0"/>
    <s v="dtmi:dtdl:context;2"/>
    <x v="1478"/>
    <x v="1368"/>
  </r>
  <r>
    <s v="dtmi:CloudRail:IOL:V1189:D1049715;1"/>
    <x v="0"/>
    <s v="dtmi:dtdl:context;2"/>
    <x v="1479"/>
    <x v="1369"/>
  </r>
  <r>
    <s v="dtmi:CloudRail:IOL:V1189:D1049715_Bar;1"/>
    <x v="0"/>
    <s v="dtmi:dtdl:context;2"/>
    <x v="1479"/>
    <x v="1369"/>
  </r>
  <r>
    <s v="dtmi:CloudRail:IOL:V1189:D1049715_Kgcm;1"/>
    <x v="0"/>
    <s v="dtmi:dtdl:context;2"/>
    <x v="1479"/>
    <x v="1369"/>
  </r>
  <r>
    <s v="dtmi:CloudRail:IOL:V1189:D1049715_KPa;1"/>
    <x v="0"/>
    <s v="dtmi:dtdl:context;2"/>
    <x v="1479"/>
    <x v="1369"/>
  </r>
  <r>
    <s v="dtmi:CloudRail:IOL:V1189:D1049715_Mbar;1"/>
    <x v="0"/>
    <s v="dtmi:dtdl:context;2"/>
    <x v="1479"/>
    <x v="1369"/>
  </r>
  <r>
    <s v="dtmi:CloudRail:IOL:V1189:D1049715_MPa;1"/>
    <x v="0"/>
    <s v="dtmi:dtdl:context;2"/>
    <x v="1479"/>
    <x v="1369"/>
  </r>
  <r>
    <s v="dtmi:CloudRail:IOL:V1189:D1049715_Psi;1"/>
    <x v="0"/>
    <s v="dtmi:dtdl:context;2"/>
    <x v="1479"/>
    <x v="1369"/>
  </r>
  <r>
    <s v="dtmi:CloudRail:IOL:V1189:D1049716;1"/>
    <x v="0"/>
    <s v="dtmi:dtdl:context;2"/>
    <x v="1480"/>
    <x v="1370"/>
  </r>
  <r>
    <s v="dtmi:CloudRail:IOL:V1189:D1049716_Bar;1"/>
    <x v="0"/>
    <s v="dtmi:dtdl:context;2"/>
    <x v="1480"/>
    <x v="1370"/>
  </r>
  <r>
    <s v="dtmi:CloudRail:IOL:V1189:D1049716_Kgcm;1"/>
    <x v="0"/>
    <s v="dtmi:dtdl:context;2"/>
    <x v="1480"/>
    <x v="1370"/>
  </r>
  <r>
    <s v="dtmi:CloudRail:IOL:V1189:D1049716_KPa;1"/>
    <x v="0"/>
    <s v="dtmi:dtdl:context;2"/>
    <x v="1480"/>
    <x v="1370"/>
  </r>
  <r>
    <s v="dtmi:CloudRail:IOL:V1189:D1049716_Mbar;1"/>
    <x v="0"/>
    <s v="dtmi:dtdl:context;2"/>
    <x v="1480"/>
    <x v="1370"/>
  </r>
  <r>
    <s v="dtmi:CloudRail:IOL:V1189:D1049716_MPa;1"/>
    <x v="0"/>
    <s v="dtmi:dtdl:context;2"/>
    <x v="1480"/>
    <x v="1370"/>
  </r>
  <r>
    <s v="dtmi:CloudRail:IOL:V1189:D1049716_Psi;1"/>
    <x v="0"/>
    <s v="dtmi:dtdl:context;2"/>
    <x v="1480"/>
    <x v="1370"/>
  </r>
  <r>
    <s v="dtmi:CloudRail:IOL:V1189:D1049717;1"/>
    <x v="0"/>
    <s v="dtmi:dtdl:context;2"/>
    <x v="1481"/>
    <x v="1371"/>
  </r>
  <r>
    <s v="dtmi:CloudRail:IOL:V1189:D1049717_Bar;1"/>
    <x v="0"/>
    <s v="dtmi:dtdl:context;2"/>
    <x v="1481"/>
    <x v="1371"/>
  </r>
  <r>
    <s v="dtmi:CloudRail:IOL:V1189:D1049717_Kgcm;1"/>
    <x v="0"/>
    <s v="dtmi:dtdl:context;2"/>
    <x v="1481"/>
    <x v="1371"/>
  </r>
  <r>
    <s v="dtmi:CloudRail:IOL:V1189:D1049717_KPa;1"/>
    <x v="0"/>
    <s v="dtmi:dtdl:context;2"/>
    <x v="1481"/>
    <x v="1371"/>
  </r>
  <r>
    <s v="dtmi:CloudRail:IOL:V1189:D1049717_Mbar;1"/>
    <x v="0"/>
    <s v="dtmi:dtdl:context;2"/>
    <x v="1481"/>
    <x v="1371"/>
  </r>
  <r>
    <s v="dtmi:CloudRail:IOL:V1189:D1049717_MPa;1"/>
    <x v="0"/>
    <s v="dtmi:dtdl:context;2"/>
    <x v="1481"/>
    <x v="1371"/>
  </r>
  <r>
    <s v="dtmi:CloudRail:IOL:V1189:D1049717_Psi;1"/>
    <x v="0"/>
    <s v="dtmi:dtdl:context;2"/>
    <x v="1481"/>
    <x v="1371"/>
  </r>
  <r>
    <s v="dtmi:CloudRail:IOL:V1189:D1049718;1"/>
    <x v="0"/>
    <s v="dtmi:dtdl:context;2"/>
    <x v="1482"/>
    <x v="1372"/>
  </r>
  <r>
    <s v="dtmi:CloudRail:IOL:V1189:D1049718_Bar;1"/>
    <x v="0"/>
    <s v="dtmi:dtdl:context;2"/>
    <x v="1482"/>
    <x v="1372"/>
  </r>
  <r>
    <s v="dtmi:CloudRail:IOL:V1189:D1049718_Kgcm;1"/>
    <x v="0"/>
    <s v="dtmi:dtdl:context;2"/>
    <x v="1482"/>
    <x v="1372"/>
  </r>
  <r>
    <s v="dtmi:CloudRail:IOL:V1189:D1049718_KPa;1"/>
    <x v="0"/>
    <s v="dtmi:dtdl:context;2"/>
    <x v="1482"/>
    <x v="1372"/>
  </r>
  <r>
    <s v="dtmi:CloudRail:IOL:V1189:D1049718_Mbar;1"/>
    <x v="0"/>
    <s v="dtmi:dtdl:context;2"/>
    <x v="1482"/>
    <x v="1372"/>
  </r>
  <r>
    <s v="dtmi:CloudRail:IOL:V1189:D1049718_MPa;1"/>
    <x v="0"/>
    <s v="dtmi:dtdl:context;2"/>
    <x v="1482"/>
    <x v="1372"/>
  </r>
  <r>
    <s v="dtmi:CloudRail:IOL:V1189:D1049718_Psi;1"/>
    <x v="0"/>
    <s v="dtmi:dtdl:context;2"/>
    <x v="1482"/>
    <x v="1372"/>
  </r>
  <r>
    <s v="dtmi:CloudRail:IOL:V1189:D1049719;1"/>
    <x v="0"/>
    <s v="dtmi:dtdl:context;2"/>
    <x v="1483"/>
    <x v="1373"/>
  </r>
  <r>
    <s v="dtmi:CloudRail:IOL:V1189:D1049719_Bar;1"/>
    <x v="0"/>
    <s v="dtmi:dtdl:context;2"/>
    <x v="1483"/>
    <x v="1373"/>
  </r>
  <r>
    <s v="dtmi:CloudRail:IOL:V1189:D1049719_Kgcm;1"/>
    <x v="0"/>
    <s v="dtmi:dtdl:context;2"/>
    <x v="1483"/>
    <x v="1373"/>
  </r>
  <r>
    <s v="dtmi:CloudRail:IOL:V1189:D1049719_KPa;1"/>
    <x v="0"/>
    <s v="dtmi:dtdl:context;2"/>
    <x v="1483"/>
    <x v="1373"/>
  </r>
  <r>
    <s v="dtmi:CloudRail:IOL:V1189:D1049719_Mbar;1"/>
    <x v="0"/>
    <s v="dtmi:dtdl:context;2"/>
    <x v="1483"/>
    <x v="1373"/>
  </r>
  <r>
    <s v="dtmi:CloudRail:IOL:V1189:D1049719_MPa;1"/>
    <x v="0"/>
    <s v="dtmi:dtdl:context;2"/>
    <x v="1483"/>
    <x v="1373"/>
  </r>
  <r>
    <s v="dtmi:CloudRail:IOL:V1189:D1049719_Psi;1"/>
    <x v="0"/>
    <s v="dtmi:dtdl:context;2"/>
    <x v="1483"/>
    <x v="1373"/>
  </r>
  <r>
    <s v="dtmi:CloudRail:IOL:V1189:D1049720;1"/>
    <x v="0"/>
    <s v="dtmi:dtdl:context;2"/>
    <x v="1484"/>
    <x v="1374"/>
  </r>
  <r>
    <s v="dtmi:CloudRail:IOL:V1189:D1049720_Bar;1"/>
    <x v="0"/>
    <s v="dtmi:dtdl:context;2"/>
    <x v="1484"/>
    <x v="1374"/>
  </r>
  <r>
    <s v="dtmi:CloudRail:IOL:V1189:D1049720_Kgcm;1"/>
    <x v="0"/>
    <s v="dtmi:dtdl:context;2"/>
    <x v="1484"/>
    <x v="1374"/>
  </r>
  <r>
    <s v="dtmi:CloudRail:IOL:V1189:D1049720_KPa;1"/>
    <x v="0"/>
    <s v="dtmi:dtdl:context;2"/>
    <x v="1484"/>
    <x v="1374"/>
  </r>
  <r>
    <s v="dtmi:CloudRail:IOL:V1189:D1049720_Mbar;1"/>
    <x v="0"/>
    <s v="dtmi:dtdl:context;2"/>
    <x v="1484"/>
    <x v="1374"/>
  </r>
  <r>
    <s v="dtmi:CloudRail:IOL:V1189:D1049720_MPa;1"/>
    <x v="0"/>
    <s v="dtmi:dtdl:context;2"/>
    <x v="1484"/>
    <x v="1374"/>
  </r>
  <r>
    <s v="dtmi:CloudRail:IOL:V1189:D1049720_Psi;1"/>
    <x v="0"/>
    <s v="dtmi:dtdl:context;2"/>
    <x v="1484"/>
    <x v="1374"/>
  </r>
  <r>
    <s v="dtmi:CloudRail:IOL:V1189:D1049721;1"/>
    <x v="0"/>
    <s v="dtmi:dtdl:context;2"/>
    <x v="1485"/>
    <x v="1375"/>
  </r>
  <r>
    <s v="dtmi:CloudRail:IOL:V1189:D1049721_Bar;1"/>
    <x v="0"/>
    <s v="dtmi:dtdl:context;2"/>
    <x v="1485"/>
    <x v="1375"/>
  </r>
  <r>
    <s v="dtmi:CloudRail:IOL:V1189:D1049721_Kgcm;1"/>
    <x v="0"/>
    <s v="dtmi:dtdl:context;2"/>
    <x v="1485"/>
    <x v="1375"/>
  </r>
  <r>
    <s v="dtmi:CloudRail:IOL:V1189:D1049721_KPa;1"/>
    <x v="0"/>
    <s v="dtmi:dtdl:context;2"/>
    <x v="1485"/>
    <x v="1375"/>
  </r>
  <r>
    <s v="dtmi:CloudRail:IOL:V1189:D1049721_Mbar;1"/>
    <x v="0"/>
    <s v="dtmi:dtdl:context;2"/>
    <x v="1485"/>
    <x v="1375"/>
  </r>
  <r>
    <s v="dtmi:CloudRail:IOL:V1189:D1049721_MPa;1"/>
    <x v="0"/>
    <s v="dtmi:dtdl:context;2"/>
    <x v="1485"/>
    <x v="1375"/>
  </r>
  <r>
    <s v="dtmi:CloudRail:IOL:V1189:D1049721_Psi;1"/>
    <x v="0"/>
    <s v="dtmi:dtdl:context;2"/>
    <x v="1485"/>
    <x v="1375"/>
  </r>
  <r>
    <s v="dtmi:CloudRail:IOL:V1189:D1049722;1"/>
    <x v="0"/>
    <s v="dtmi:dtdl:context;2"/>
    <x v="1486"/>
    <x v="1376"/>
  </r>
  <r>
    <s v="dtmi:CloudRail:IOL:V1189:D1049722_Bar;1"/>
    <x v="0"/>
    <s v="dtmi:dtdl:context;2"/>
    <x v="1486"/>
    <x v="1376"/>
  </r>
  <r>
    <s v="dtmi:CloudRail:IOL:V1189:D1049722_Kgcm;1"/>
    <x v="0"/>
    <s v="dtmi:dtdl:context;2"/>
    <x v="1486"/>
    <x v="1376"/>
  </r>
  <r>
    <s v="dtmi:CloudRail:IOL:V1189:D1049722_KPa;1"/>
    <x v="0"/>
    <s v="dtmi:dtdl:context;2"/>
    <x v="1486"/>
    <x v="1376"/>
  </r>
  <r>
    <s v="dtmi:CloudRail:IOL:V1189:D1049722_Mbar;1"/>
    <x v="0"/>
    <s v="dtmi:dtdl:context;2"/>
    <x v="1486"/>
    <x v="1376"/>
  </r>
  <r>
    <s v="dtmi:CloudRail:IOL:V1189:D1049722_MPa;1"/>
    <x v="0"/>
    <s v="dtmi:dtdl:context;2"/>
    <x v="1486"/>
    <x v="1376"/>
  </r>
  <r>
    <s v="dtmi:CloudRail:IOL:V1189:D1049722_Psi;1"/>
    <x v="0"/>
    <s v="dtmi:dtdl:context;2"/>
    <x v="1486"/>
    <x v="1376"/>
  </r>
  <r>
    <s v="dtmi:CloudRail:IOL:V1189:D1049723;1"/>
    <x v="0"/>
    <s v="dtmi:dtdl:context;2"/>
    <x v="1487"/>
    <x v="1377"/>
  </r>
  <r>
    <s v="dtmi:CloudRail:IOL:V1189:D1049723_Bar;1"/>
    <x v="0"/>
    <s v="dtmi:dtdl:context;2"/>
    <x v="1487"/>
    <x v="1377"/>
  </r>
  <r>
    <s v="dtmi:CloudRail:IOL:V1189:D1049723_Kgcm;1"/>
    <x v="0"/>
    <s v="dtmi:dtdl:context;2"/>
    <x v="1487"/>
    <x v="1377"/>
  </r>
  <r>
    <s v="dtmi:CloudRail:IOL:V1189:D1049723_KPa;1"/>
    <x v="0"/>
    <s v="dtmi:dtdl:context;2"/>
    <x v="1487"/>
    <x v="1377"/>
  </r>
  <r>
    <s v="dtmi:CloudRail:IOL:V1189:D1049723_Mbar;1"/>
    <x v="0"/>
    <s v="dtmi:dtdl:context;2"/>
    <x v="1487"/>
    <x v="1377"/>
  </r>
  <r>
    <s v="dtmi:CloudRail:IOL:V1189:D1049723_MPa;1"/>
    <x v="0"/>
    <s v="dtmi:dtdl:context;2"/>
    <x v="1487"/>
    <x v="1377"/>
  </r>
  <r>
    <s v="dtmi:CloudRail:IOL:V1189:D1049723_Psi;1"/>
    <x v="0"/>
    <s v="dtmi:dtdl:context;2"/>
    <x v="1487"/>
    <x v="1377"/>
  </r>
  <r>
    <s v="dtmi:CloudRail:IOL:V1189:D1049724;1"/>
    <x v="0"/>
    <s v="dtmi:dtdl:context;2"/>
    <x v="1488"/>
    <x v="1378"/>
  </r>
  <r>
    <s v="dtmi:CloudRail:IOL:V1189:D1049724_Bar;1"/>
    <x v="0"/>
    <s v="dtmi:dtdl:context;2"/>
    <x v="1488"/>
    <x v="1378"/>
  </r>
  <r>
    <s v="dtmi:CloudRail:IOL:V1189:D1049724_Kgcm;1"/>
    <x v="0"/>
    <s v="dtmi:dtdl:context;2"/>
    <x v="1488"/>
    <x v="1378"/>
  </r>
  <r>
    <s v="dtmi:CloudRail:IOL:V1189:D1049724_KPa;1"/>
    <x v="0"/>
    <s v="dtmi:dtdl:context;2"/>
    <x v="1488"/>
    <x v="1378"/>
  </r>
  <r>
    <s v="dtmi:CloudRail:IOL:V1189:D1049724_Mbar;1"/>
    <x v="0"/>
    <s v="dtmi:dtdl:context;2"/>
    <x v="1488"/>
    <x v="1378"/>
  </r>
  <r>
    <s v="dtmi:CloudRail:IOL:V1189:D1049724_MPa;1"/>
    <x v="0"/>
    <s v="dtmi:dtdl:context;2"/>
    <x v="1488"/>
    <x v="1378"/>
  </r>
  <r>
    <s v="dtmi:CloudRail:IOL:V1189:D1049724_Psi;1"/>
    <x v="0"/>
    <s v="dtmi:dtdl:context;2"/>
    <x v="1488"/>
    <x v="1378"/>
  </r>
  <r>
    <s v="dtmi:CloudRail:IOL:V1189:D1049725;1"/>
    <x v="0"/>
    <s v="dtmi:dtdl:context;2"/>
    <x v="1489"/>
    <x v="1379"/>
  </r>
  <r>
    <s v="dtmi:CloudRail:IOL:V1189:D1049725_Bar;1"/>
    <x v="0"/>
    <s v="dtmi:dtdl:context;2"/>
    <x v="1489"/>
    <x v="1379"/>
  </r>
  <r>
    <s v="dtmi:CloudRail:IOL:V1189:D1049725_Kgcm;1"/>
    <x v="0"/>
    <s v="dtmi:dtdl:context;2"/>
    <x v="1489"/>
    <x v="1379"/>
  </r>
  <r>
    <s v="dtmi:CloudRail:IOL:V1189:D1049725_KPa;1"/>
    <x v="0"/>
    <s v="dtmi:dtdl:context;2"/>
    <x v="1489"/>
    <x v="1379"/>
  </r>
  <r>
    <s v="dtmi:CloudRail:IOL:V1189:D1049725_Mbar;1"/>
    <x v="0"/>
    <s v="dtmi:dtdl:context;2"/>
    <x v="1489"/>
    <x v="1379"/>
  </r>
  <r>
    <s v="dtmi:CloudRail:IOL:V1189:D1049725_MPa;1"/>
    <x v="0"/>
    <s v="dtmi:dtdl:context;2"/>
    <x v="1489"/>
    <x v="1379"/>
  </r>
  <r>
    <s v="dtmi:CloudRail:IOL:V1189:D1049725_Psi;1"/>
    <x v="0"/>
    <s v="dtmi:dtdl:context;2"/>
    <x v="1489"/>
    <x v="1379"/>
  </r>
  <r>
    <s v="dtmi:CloudRail:IOL:V1189:D1049726;1"/>
    <x v="0"/>
    <s v="dtmi:dtdl:context;2"/>
    <x v="1490"/>
    <x v="1380"/>
  </r>
  <r>
    <s v="dtmi:CloudRail:IOL:V1189:D1049726_Bar;1"/>
    <x v="0"/>
    <s v="dtmi:dtdl:context;2"/>
    <x v="1490"/>
    <x v="1380"/>
  </r>
  <r>
    <s v="dtmi:CloudRail:IOL:V1189:D1049726_Kgcm;1"/>
    <x v="0"/>
    <s v="dtmi:dtdl:context;2"/>
    <x v="1490"/>
    <x v="1380"/>
  </r>
  <r>
    <s v="dtmi:CloudRail:IOL:V1189:D1049726_KPa;1"/>
    <x v="0"/>
    <s v="dtmi:dtdl:context;2"/>
    <x v="1490"/>
    <x v="1380"/>
  </r>
  <r>
    <s v="dtmi:CloudRail:IOL:V1189:D1049726_Mbar;1"/>
    <x v="0"/>
    <s v="dtmi:dtdl:context;2"/>
    <x v="1490"/>
    <x v="1380"/>
  </r>
  <r>
    <s v="dtmi:CloudRail:IOL:V1189:D1049726_MPa;1"/>
    <x v="0"/>
    <s v="dtmi:dtdl:context;2"/>
    <x v="1490"/>
    <x v="1380"/>
  </r>
  <r>
    <s v="dtmi:CloudRail:IOL:V1189:D1049726_Psi;1"/>
    <x v="0"/>
    <s v="dtmi:dtdl:context;2"/>
    <x v="1490"/>
    <x v="1380"/>
  </r>
  <r>
    <s v="dtmi:CloudRail:IOL:V1189:D1049727;1"/>
    <x v="0"/>
    <s v="dtmi:dtdl:context;2"/>
    <x v="1491"/>
    <x v="1381"/>
  </r>
  <r>
    <s v="dtmi:CloudRail:IOL:V1189:D1049727_Bar;1"/>
    <x v="0"/>
    <s v="dtmi:dtdl:context;2"/>
    <x v="1491"/>
    <x v="1381"/>
  </r>
  <r>
    <s v="dtmi:CloudRail:IOL:V1189:D1049727_Kgcm;1"/>
    <x v="0"/>
    <s v="dtmi:dtdl:context;2"/>
    <x v="1491"/>
    <x v="1381"/>
  </r>
  <r>
    <s v="dtmi:CloudRail:IOL:V1189:D1049727_KPa;1"/>
    <x v="0"/>
    <s v="dtmi:dtdl:context;2"/>
    <x v="1491"/>
    <x v="1381"/>
  </r>
  <r>
    <s v="dtmi:CloudRail:IOL:V1189:D1049727_Mbar;1"/>
    <x v="0"/>
    <s v="dtmi:dtdl:context;2"/>
    <x v="1491"/>
    <x v="1381"/>
  </r>
  <r>
    <s v="dtmi:CloudRail:IOL:V1189:D1049727_MPa;1"/>
    <x v="0"/>
    <s v="dtmi:dtdl:context;2"/>
    <x v="1491"/>
    <x v="1381"/>
  </r>
  <r>
    <s v="dtmi:CloudRail:IOL:V1189:D1049727_Psi;1"/>
    <x v="0"/>
    <s v="dtmi:dtdl:context;2"/>
    <x v="1491"/>
    <x v="1381"/>
  </r>
  <r>
    <s v="dtmi:CloudRail:IOL:V1189:D1049728;1"/>
    <x v="0"/>
    <s v="dtmi:dtdl:context;2"/>
    <x v="1492"/>
    <x v="1382"/>
  </r>
  <r>
    <s v="dtmi:CloudRail:IOL:V1189:D1049728_Bar;1"/>
    <x v="0"/>
    <s v="dtmi:dtdl:context;2"/>
    <x v="1492"/>
    <x v="1382"/>
  </r>
  <r>
    <s v="dtmi:CloudRail:IOL:V1189:D1049728_Kgcm;1"/>
    <x v="0"/>
    <s v="dtmi:dtdl:context;2"/>
    <x v="1492"/>
    <x v="1382"/>
  </r>
  <r>
    <s v="dtmi:CloudRail:IOL:V1189:D1049728_KPa;1"/>
    <x v="0"/>
    <s v="dtmi:dtdl:context;2"/>
    <x v="1492"/>
    <x v="1382"/>
  </r>
  <r>
    <s v="dtmi:CloudRail:IOL:V1189:D1049728_Mbar;1"/>
    <x v="0"/>
    <s v="dtmi:dtdl:context;2"/>
    <x v="1492"/>
    <x v="1382"/>
  </r>
  <r>
    <s v="dtmi:CloudRail:IOL:V1189:D1049728_MPa;1"/>
    <x v="0"/>
    <s v="dtmi:dtdl:context;2"/>
    <x v="1492"/>
    <x v="1382"/>
  </r>
  <r>
    <s v="dtmi:CloudRail:IOL:V1189:D1049728_Psi;1"/>
    <x v="0"/>
    <s v="dtmi:dtdl:context;2"/>
    <x v="1492"/>
    <x v="1382"/>
  </r>
  <r>
    <s v="dtmi:CloudRail:IOL:V1189:D1049729;1"/>
    <x v="0"/>
    <s v="dtmi:dtdl:context;2"/>
    <x v="1493"/>
    <x v="1383"/>
  </r>
  <r>
    <s v="dtmi:CloudRail:IOL:V1189:D1049729_Bar;1"/>
    <x v="0"/>
    <s v="dtmi:dtdl:context;2"/>
    <x v="1493"/>
    <x v="1383"/>
  </r>
  <r>
    <s v="dtmi:CloudRail:IOL:V1189:D1049729_Kgcm;1"/>
    <x v="0"/>
    <s v="dtmi:dtdl:context;2"/>
    <x v="1493"/>
    <x v="1383"/>
  </r>
  <r>
    <s v="dtmi:CloudRail:IOL:V1189:D1049729_KPa;1"/>
    <x v="0"/>
    <s v="dtmi:dtdl:context;2"/>
    <x v="1493"/>
    <x v="1383"/>
  </r>
  <r>
    <s v="dtmi:CloudRail:IOL:V1189:D1049729_Mbar;1"/>
    <x v="0"/>
    <s v="dtmi:dtdl:context;2"/>
    <x v="1493"/>
    <x v="1383"/>
  </r>
  <r>
    <s v="dtmi:CloudRail:IOL:V1189:D1049729_MPa;1"/>
    <x v="0"/>
    <s v="dtmi:dtdl:context;2"/>
    <x v="1493"/>
    <x v="1383"/>
  </r>
  <r>
    <s v="dtmi:CloudRail:IOL:V1189:D1049729_Psi;1"/>
    <x v="0"/>
    <s v="dtmi:dtdl:context;2"/>
    <x v="1493"/>
    <x v="1383"/>
  </r>
  <r>
    <s v="dtmi:CloudRail:IOL:V1189:D1049730;1"/>
    <x v="0"/>
    <s v="dtmi:dtdl:context;2"/>
    <x v="1494"/>
    <x v="1384"/>
  </r>
  <r>
    <s v="dtmi:CloudRail:IOL:V1189:D1049730_Bar;1"/>
    <x v="0"/>
    <s v="dtmi:dtdl:context;2"/>
    <x v="1494"/>
    <x v="1384"/>
  </r>
  <r>
    <s v="dtmi:CloudRail:IOL:V1189:D1049730_Kgcm;1"/>
    <x v="0"/>
    <s v="dtmi:dtdl:context;2"/>
    <x v="1494"/>
    <x v="1384"/>
  </r>
  <r>
    <s v="dtmi:CloudRail:IOL:V1189:D1049730_KPa;1"/>
    <x v="0"/>
    <s v="dtmi:dtdl:context;2"/>
    <x v="1494"/>
    <x v="1384"/>
  </r>
  <r>
    <s v="dtmi:CloudRail:IOL:V1189:D1049730_Mbar;1"/>
    <x v="0"/>
    <s v="dtmi:dtdl:context;2"/>
    <x v="1494"/>
    <x v="1384"/>
  </r>
  <r>
    <s v="dtmi:CloudRail:IOL:V1189:D1049730_MPa;1"/>
    <x v="0"/>
    <s v="dtmi:dtdl:context;2"/>
    <x v="1494"/>
    <x v="1384"/>
  </r>
  <r>
    <s v="dtmi:CloudRail:IOL:V1189:D1049730_Psi;1"/>
    <x v="0"/>
    <s v="dtmi:dtdl:context;2"/>
    <x v="1494"/>
    <x v="1384"/>
  </r>
  <r>
    <s v="dtmi:CloudRail:IOL:V1189:D1049731;1"/>
    <x v="0"/>
    <s v="dtmi:dtdl:context;2"/>
    <x v="1495"/>
    <x v="1385"/>
  </r>
  <r>
    <s v="dtmi:CloudRail:IOL:V1189:D1049731_Bar;1"/>
    <x v="0"/>
    <s v="dtmi:dtdl:context;2"/>
    <x v="1495"/>
    <x v="1385"/>
  </r>
  <r>
    <s v="dtmi:CloudRail:IOL:V1189:D1049731_Kgcm;1"/>
    <x v="0"/>
    <s v="dtmi:dtdl:context;2"/>
    <x v="1495"/>
    <x v="1385"/>
  </r>
  <r>
    <s v="dtmi:CloudRail:IOL:V1189:D1049731_KPa;1"/>
    <x v="0"/>
    <s v="dtmi:dtdl:context;2"/>
    <x v="1495"/>
    <x v="1385"/>
  </r>
  <r>
    <s v="dtmi:CloudRail:IOL:V1189:D1049731_Mbar;1"/>
    <x v="0"/>
    <s v="dtmi:dtdl:context;2"/>
    <x v="1495"/>
    <x v="1385"/>
  </r>
  <r>
    <s v="dtmi:CloudRail:IOL:V1189:D1049731_MPa;1"/>
    <x v="0"/>
    <s v="dtmi:dtdl:context;2"/>
    <x v="1495"/>
    <x v="1385"/>
  </r>
  <r>
    <s v="dtmi:CloudRail:IOL:V1189:D1049731_Psi;1"/>
    <x v="0"/>
    <s v="dtmi:dtdl:context;2"/>
    <x v="1495"/>
    <x v="1385"/>
  </r>
  <r>
    <s v="dtmi:CloudRail:IOL:V1189:D1049732;1"/>
    <x v="0"/>
    <s v="dtmi:dtdl:context;2"/>
    <x v="1496"/>
    <x v="1386"/>
  </r>
  <r>
    <s v="dtmi:CloudRail:IOL:V1189:D1049732_Bar;1"/>
    <x v="0"/>
    <s v="dtmi:dtdl:context;2"/>
    <x v="1496"/>
    <x v="1386"/>
  </r>
  <r>
    <s v="dtmi:CloudRail:IOL:V1189:D1049732_Kgcm;1"/>
    <x v="0"/>
    <s v="dtmi:dtdl:context;2"/>
    <x v="1496"/>
    <x v="1386"/>
  </r>
  <r>
    <s v="dtmi:CloudRail:IOL:V1189:D1049732_KPa;1"/>
    <x v="0"/>
    <s v="dtmi:dtdl:context;2"/>
    <x v="1496"/>
    <x v="1386"/>
  </r>
  <r>
    <s v="dtmi:CloudRail:IOL:V1189:D1049732_Mbar;1"/>
    <x v="0"/>
    <s v="dtmi:dtdl:context;2"/>
    <x v="1496"/>
    <x v="1386"/>
  </r>
  <r>
    <s v="dtmi:CloudRail:IOL:V1189:D1049732_MPa;1"/>
    <x v="0"/>
    <s v="dtmi:dtdl:context;2"/>
    <x v="1496"/>
    <x v="1386"/>
  </r>
  <r>
    <s v="dtmi:CloudRail:IOL:V1189:D1049732_Psi;1"/>
    <x v="0"/>
    <s v="dtmi:dtdl:context;2"/>
    <x v="1496"/>
    <x v="1386"/>
  </r>
  <r>
    <s v="dtmi:CloudRail:IOL:V1189:D1049733;1"/>
    <x v="0"/>
    <s v="dtmi:dtdl:context;2"/>
    <x v="1497"/>
    <x v="1387"/>
  </r>
  <r>
    <s v="dtmi:CloudRail:IOL:V1189:D1049733_Bar;1"/>
    <x v="0"/>
    <s v="dtmi:dtdl:context;2"/>
    <x v="1497"/>
    <x v="1387"/>
  </r>
  <r>
    <s v="dtmi:CloudRail:IOL:V1189:D1049733_Kgcm;1"/>
    <x v="0"/>
    <s v="dtmi:dtdl:context;2"/>
    <x v="1497"/>
    <x v="1387"/>
  </r>
  <r>
    <s v="dtmi:CloudRail:IOL:V1189:D1049733_KPa;1"/>
    <x v="0"/>
    <s v="dtmi:dtdl:context;2"/>
    <x v="1497"/>
    <x v="1387"/>
  </r>
  <r>
    <s v="dtmi:CloudRail:IOL:V1189:D1049733_Mbar;1"/>
    <x v="0"/>
    <s v="dtmi:dtdl:context;2"/>
    <x v="1497"/>
    <x v="1387"/>
  </r>
  <r>
    <s v="dtmi:CloudRail:IOL:V1189:D1049733_MPa;1"/>
    <x v="0"/>
    <s v="dtmi:dtdl:context;2"/>
    <x v="1497"/>
    <x v="1387"/>
  </r>
  <r>
    <s v="dtmi:CloudRail:IOL:V1189:D1049733_Psi;1"/>
    <x v="0"/>
    <s v="dtmi:dtdl:context;2"/>
    <x v="1497"/>
    <x v="1387"/>
  </r>
  <r>
    <s v="dtmi:CloudRail:IOL:V1189:D1049734;1"/>
    <x v="0"/>
    <s v="dtmi:dtdl:context;2"/>
    <x v="1498"/>
    <x v="1388"/>
  </r>
  <r>
    <s v="dtmi:CloudRail:IOL:V1189:D1049734_Bar;1"/>
    <x v="0"/>
    <s v="dtmi:dtdl:context;2"/>
    <x v="1498"/>
    <x v="1388"/>
  </r>
  <r>
    <s v="dtmi:CloudRail:IOL:V1189:D1049734_Kgcm;1"/>
    <x v="0"/>
    <s v="dtmi:dtdl:context;2"/>
    <x v="1498"/>
    <x v="1388"/>
  </r>
  <r>
    <s v="dtmi:CloudRail:IOL:V1189:D1049734_KPa;1"/>
    <x v="0"/>
    <s v="dtmi:dtdl:context;2"/>
    <x v="1498"/>
    <x v="1388"/>
  </r>
  <r>
    <s v="dtmi:CloudRail:IOL:V1189:D1049734_Mbar;1"/>
    <x v="0"/>
    <s v="dtmi:dtdl:context;2"/>
    <x v="1498"/>
    <x v="1388"/>
  </r>
  <r>
    <s v="dtmi:CloudRail:IOL:V1189:D1049734_MPa;1"/>
    <x v="0"/>
    <s v="dtmi:dtdl:context;2"/>
    <x v="1498"/>
    <x v="1388"/>
  </r>
  <r>
    <s v="dtmi:CloudRail:IOL:V1189:D1049734_Psi;1"/>
    <x v="0"/>
    <s v="dtmi:dtdl:context;2"/>
    <x v="1498"/>
    <x v="1388"/>
  </r>
  <r>
    <s v="dtmi:CloudRail:IOL:V1189:D1049735;1"/>
    <x v="0"/>
    <s v="dtmi:dtdl:context;2"/>
    <x v="1499"/>
    <x v="1389"/>
  </r>
  <r>
    <s v="dtmi:CloudRail:IOL:V1189:D1049735_Bar;1"/>
    <x v="0"/>
    <s v="dtmi:dtdl:context;2"/>
    <x v="1499"/>
    <x v="1389"/>
  </r>
  <r>
    <s v="dtmi:CloudRail:IOL:V1189:D1049735_Kgcm;1"/>
    <x v="0"/>
    <s v="dtmi:dtdl:context;2"/>
    <x v="1499"/>
    <x v="1389"/>
  </r>
  <r>
    <s v="dtmi:CloudRail:IOL:V1189:D1049735_KPa;1"/>
    <x v="0"/>
    <s v="dtmi:dtdl:context;2"/>
    <x v="1499"/>
    <x v="1389"/>
  </r>
  <r>
    <s v="dtmi:CloudRail:IOL:V1189:D1049735_Mbar;1"/>
    <x v="0"/>
    <s v="dtmi:dtdl:context;2"/>
    <x v="1499"/>
    <x v="1389"/>
  </r>
  <r>
    <s v="dtmi:CloudRail:IOL:V1189:D1049735_MPa;1"/>
    <x v="0"/>
    <s v="dtmi:dtdl:context;2"/>
    <x v="1499"/>
    <x v="1389"/>
  </r>
  <r>
    <s v="dtmi:CloudRail:IOL:V1189:D1049735_Psi;1"/>
    <x v="0"/>
    <s v="dtmi:dtdl:context;2"/>
    <x v="1499"/>
    <x v="1389"/>
  </r>
  <r>
    <s v="dtmi:CloudRail:IOL:V1189:D1049736;1"/>
    <x v="0"/>
    <s v="dtmi:dtdl:context;2"/>
    <x v="1500"/>
    <x v="1390"/>
  </r>
  <r>
    <s v="dtmi:CloudRail:IOL:V1189:D1049736_Bar;1"/>
    <x v="0"/>
    <s v="dtmi:dtdl:context;2"/>
    <x v="1500"/>
    <x v="1390"/>
  </r>
  <r>
    <s v="dtmi:CloudRail:IOL:V1189:D1049736_Kgcm;1"/>
    <x v="0"/>
    <s v="dtmi:dtdl:context;2"/>
    <x v="1500"/>
    <x v="1390"/>
  </r>
  <r>
    <s v="dtmi:CloudRail:IOL:V1189:D1049736_KPa;1"/>
    <x v="0"/>
    <s v="dtmi:dtdl:context;2"/>
    <x v="1500"/>
    <x v="1390"/>
  </r>
  <r>
    <s v="dtmi:CloudRail:IOL:V1189:D1049736_Mbar;1"/>
    <x v="0"/>
    <s v="dtmi:dtdl:context;2"/>
    <x v="1500"/>
    <x v="1390"/>
  </r>
  <r>
    <s v="dtmi:CloudRail:IOL:V1189:D1049736_MPa;1"/>
    <x v="0"/>
    <s v="dtmi:dtdl:context;2"/>
    <x v="1500"/>
    <x v="1390"/>
  </r>
  <r>
    <s v="dtmi:CloudRail:IOL:V1189:D1049736_Psi;1"/>
    <x v="0"/>
    <s v="dtmi:dtdl:context;2"/>
    <x v="1500"/>
    <x v="1390"/>
  </r>
  <r>
    <s v="dtmi:CloudRail:IOL:V1189:D1049737;1"/>
    <x v="0"/>
    <s v="dtmi:dtdl:context;2"/>
    <x v="1501"/>
    <x v="1391"/>
  </r>
  <r>
    <s v="dtmi:CloudRail:IOL:V1189:D1049737_Bar;1"/>
    <x v="0"/>
    <s v="dtmi:dtdl:context;2"/>
    <x v="1501"/>
    <x v="1391"/>
  </r>
  <r>
    <s v="dtmi:CloudRail:IOL:V1189:D1049737_Kgcm;1"/>
    <x v="0"/>
    <s v="dtmi:dtdl:context;2"/>
    <x v="1501"/>
    <x v="1391"/>
  </r>
  <r>
    <s v="dtmi:CloudRail:IOL:V1189:D1049737_KPa;1"/>
    <x v="0"/>
    <s v="dtmi:dtdl:context;2"/>
    <x v="1501"/>
    <x v="1391"/>
  </r>
  <r>
    <s v="dtmi:CloudRail:IOL:V1189:D1049737_Mbar;1"/>
    <x v="0"/>
    <s v="dtmi:dtdl:context;2"/>
    <x v="1501"/>
    <x v="1391"/>
  </r>
  <r>
    <s v="dtmi:CloudRail:IOL:V1189:D1049737_MPa;1"/>
    <x v="0"/>
    <s v="dtmi:dtdl:context;2"/>
    <x v="1501"/>
    <x v="1391"/>
  </r>
  <r>
    <s v="dtmi:CloudRail:IOL:V1189:D1049737_Psi;1"/>
    <x v="0"/>
    <s v="dtmi:dtdl:context;2"/>
    <x v="1501"/>
    <x v="1391"/>
  </r>
  <r>
    <s v="dtmi:CloudRail:IOL:V1189:D1049738;1"/>
    <x v="0"/>
    <s v="dtmi:dtdl:context;2"/>
    <x v="1502"/>
    <x v="1392"/>
  </r>
  <r>
    <s v="dtmi:CloudRail:IOL:V1189:D1049738_Bar;1"/>
    <x v="0"/>
    <s v="dtmi:dtdl:context;2"/>
    <x v="1502"/>
    <x v="1392"/>
  </r>
  <r>
    <s v="dtmi:CloudRail:IOL:V1189:D1049738_Kgcm;1"/>
    <x v="0"/>
    <s v="dtmi:dtdl:context;2"/>
    <x v="1502"/>
    <x v="1392"/>
  </r>
  <r>
    <s v="dtmi:CloudRail:IOL:V1189:D1049738_KPa;1"/>
    <x v="0"/>
    <s v="dtmi:dtdl:context;2"/>
    <x v="1502"/>
    <x v="1392"/>
  </r>
  <r>
    <s v="dtmi:CloudRail:IOL:V1189:D1049738_Mbar;1"/>
    <x v="0"/>
    <s v="dtmi:dtdl:context;2"/>
    <x v="1502"/>
    <x v="1392"/>
  </r>
  <r>
    <s v="dtmi:CloudRail:IOL:V1189:D1049738_MPa;1"/>
    <x v="0"/>
    <s v="dtmi:dtdl:context;2"/>
    <x v="1502"/>
    <x v="1392"/>
  </r>
  <r>
    <s v="dtmi:CloudRail:IOL:V1189:D1049738_Psi;1"/>
    <x v="0"/>
    <s v="dtmi:dtdl:context;2"/>
    <x v="1502"/>
    <x v="1392"/>
  </r>
  <r>
    <s v="dtmi:CloudRail:IOL:V1189:D1049739;1"/>
    <x v="0"/>
    <s v="dtmi:dtdl:context;2"/>
    <x v="1503"/>
    <x v="1393"/>
  </r>
  <r>
    <s v="dtmi:CloudRail:IOL:V1189:D1049739_Bar;1"/>
    <x v="0"/>
    <s v="dtmi:dtdl:context;2"/>
    <x v="1503"/>
    <x v="1393"/>
  </r>
  <r>
    <s v="dtmi:CloudRail:IOL:V1189:D1049739_Kgcm;1"/>
    <x v="0"/>
    <s v="dtmi:dtdl:context;2"/>
    <x v="1503"/>
    <x v="1393"/>
  </r>
  <r>
    <s v="dtmi:CloudRail:IOL:V1189:D1049739_KPa;1"/>
    <x v="0"/>
    <s v="dtmi:dtdl:context;2"/>
    <x v="1503"/>
    <x v="1393"/>
  </r>
  <r>
    <s v="dtmi:CloudRail:IOL:V1189:D1049739_Mbar;1"/>
    <x v="0"/>
    <s v="dtmi:dtdl:context;2"/>
    <x v="1503"/>
    <x v="1393"/>
  </r>
  <r>
    <s v="dtmi:CloudRail:IOL:V1189:D1049739_MPa;1"/>
    <x v="0"/>
    <s v="dtmi:dtdl:context;2"/>
    <x v="1503"/>
    <x v="1393"/>
  </r>
  <r>
    <s v="dtmi:CloudRail:IOL:V1189:D1049739_Psi;1"/>
    <x v="0"/>
    <s v="dtmi:dtdl:context;2"/>
    <x v="1503"/>
    <x v="1393"/>
  </r>
  <r>
    <s v="dtmi:CloudRail:IOL:V1189:D1049740;1"/>
    <x v="0"/>
    <s v="dtmi:dtdl:context;2"/>
    <x v="1504"/>
    <x v="1394"/>
  </r>
  <r>
    <s v="dtmi:CloudRail:IOL:V1189:D1049740_Bar;1"/>
    <x v="0"/>
    <s v="dtmi:dtdl:context;2"/>
    <x v="1504"/>
    <x v="1394"/>
  </r>
  <r>
    <s v="dtmi:CloudRail:IOL:V1189:D1049740_Kgcm;1"/>
    <x v="0"/>
    <s v="dtmi:dtdl:context;2"/>
    <x v="1504"/>
    <x v="1394"/>
  </r>
  <r>
    <s v="dtmi:CloudRail:IOL:V1189:D1049740_KPa;1"/>
    <x v="0"/>
    <s v="dtmi:dtdl:context;2"/>
    <x v="1504"/>
    <x v="1394"/>
  </r>
  <r>
    <s v="dtmi:CloudRail:IOL:V1189:D1049740_Mbar;1"/>
    <x v="0"/>
    <s v="dtmi:dtdl:context;2"/>
    <x v="1504"/>
    <x v="1394"/>
  </r>
  <r>
    <s v="dtmi:CloudRail:IOL:V1189:D1049740_MPa;1"/>
    <x v="0"/>
    <s v="dtmi:dtdl:context;2"/>
    <x v="1504"/>
    <x v="1394"/>
  </r>
  <r>
    <s v="dtmi:CloudRail:IOL:V1189:D1049740_Psi;1"/>
    <x v="0"/>
    <s v="dtmi:dtdl:context;2"/>
    <x v="1504"/>
    <x v="1394"/>
  </r>
  <r>
    <s v="dtmi:CloudRail:IOL:V1189:D1049741;1"/>
    <x v="0"/>
    <s v="dtmi:dtdl:context;2"/>
    <x v="1505"/>
    <x v="1395"/>
  </r>
  <r>
    <s v="dtmi:CloudRail:IOL:V1189:D1049741_Bar;1"/>
    <x v="0"/>
    <s v="dtmi:dtdl:context;2"/>
    <x v="1505"/>
    <x v="1395"/>
  </r>
  <r>
    <s v="dtmi:CloudRail:IOL:V1189:D1049741_Kgcm;1"/>
    <x v="0"/>
    <s v="dtmi:dtdl:context;2"/>
    <x v="1505"/>
    <x v="1395"/>
  </r>
  <r>
    <s v="dtmi:CloudRail:IOL:V1189:D1049741_KPa;1"/>
    <x v="0"/>
    <s v="dtmi:dtdl:context;2"/>
    <x v="1505"/>
    <x v="1395"/>
  </r>
  <r>
    <s v="dtmi:CloudRail:IOL:V1189:D1049741_Mbar;1"/>
    <x v="0"/>
    <s v="dtmi:dtdl:context;2"/>
    <x v="1505"/>
    <x v="1395"/>
  </r>
  <r>
    <s v="dtmi:CloudRail:IOL:V1189:D1049741_MPa;1"/>
    <x v="0"/>
    <s v="dtmi:dtdl:context;2"/>
    <x v="1505"/>
    <x v="1395"/>
  </r>
  <r>
    <s v="dtmi:CloudRail:IOL:V1189:D1049741_Psi;1"/>
    <x v="0"/>
    <s v="dtmi:dtdl:context;2"/>
    <x v="1505"/>
    <x v="1395"/>
  </r>
  <r>
    <s v="dtmi:CloudRail:IOL:V1189:D1049742;1"/>
    <x v="0"/>
    <s v="dtmi:dtdl:context;2"/>
    <x v="1506"/>
    <x v="1396"/>
  </r>
  <r>
    <s v="dtmi:CloudRail:IOL:V1189:D1049742_Bar;1"/>
    <x v="0"/>
    <s v="dtmi:dtdl:context;2"/>
    <x v="1506"/>
    <x v="1396"/>
  </r>
  <r>
    <s v="dtmi:CloudRail:IOL:V1189:D1049742_Kgcm;1"/>
    <x v="0"/>
    <s v="dtmi:dtdl:context;2"/>
    <x v="1506"/>
    <x v="1396"/>
  </r>
  <r>
    <s v="dtmi:CloudRail:IOL:V1189:D1049742_KPa;1"/>
    <x v="0"/>
    <s v="dtmi:dtdl:context;2"/>
    <x v="1506"/>
    <x v="1396"/>
  </r>
  <r>
    <s v="dtmi:CloudRail:IOL:V1189:D1049742_Mbar;1"/>
    <x v="0"/>
    <s v="dtmi:dtdl:context;2"/>
    <x v="1506"/>
    <x v="1396"/>
  </r>
  <r>
    <s v="dtmi:CloudRail:IOL:V1189:D1049742_MPa;1"/>
    <x v="0"/>
    <s v="dtmi:dtdl:context;2"/>
    <x v="1506"/>
    <x v="1396"/>
  </r>
  <r>
    <s v="dtmi:CloudRail:IOL:V1189:D1049742_Psi;1"/>
    <x v="0"/>
    <s v="dtmi:dtdl:context;2"/>
    <x v="1506"/>
    <x v="1396"/>
  </r>
  <r>
    <s v="dtmi:CloudRail:IOL:V1189:D1049743;1"/>
    <x v="0"/>
    <s v="dtmi:dtdl:context;2"/>
    <x v="1507"/>
    <x v="1397"/>
  </r>
  <r>
    <s v="dtmi:CloudRail:IOL:V1189:D1049743_Bar;1"/>
    <x v="0"/>
    <s v="dtmi:dtdl:context;2"/>
    <x v="1507"/>
    <x v="1397"/>
  </r>
  <r>
    <s v="dtmi:CloudRail:IOL:V1189:D1049743_Kgcm;1"/>
    <x v="0"/>
    <s v="dtmi:dtdl:context;2"/>
    <x v="1507"/>
    <x v="1397"/>
  </r>
  <r>
    <s v="dtmi:CloudRail:IOL:V1189:D1049743_KPa;1"/>
    <x v="0"/>
    <s v="dtmi:dtdl:context;2"/>
    <x v="1507"/>
    <x v="1397"/>
  </r>
  <r>
    <s v="dtmi:CloudRail:IOL:V1189:D1049743_Mbar;1"/>
    <x v="0"/>
    <s v="dtmi:dtdl:context;2"/>
    <x v="1507"/>
    <x v="1397"/>
  </r>
  <r>
    <s v="dtmi:CloudRail:IOL:V1189:D1049743_MPa;1"/>
    <x v="0"/>
    <s v="dtmi:dtdl:context;2"/>
    <x v="1507"/>
    <x v="1397"/>
  </r>
  <r>
    <s v="dtmi:CloudRail:IOL:V1189:D1049743_Psi;1"/>
    <x v="0"/>
    <s v="dtmi:dtdl:context;2"/>
    <x v="1507"/>
    <x v="1397"/>
  </r>
  <r>
    <s v="dtmi:CloudRail:IOL:V1189:D1049744;1"/>
    <x v="0"/>
    <s v="dtmi:dtdl:context;2"/>
    <x v="1508"/>
    <x v="1398"/>
  </r>
  <r>
    <s v="dtmi:CloudRail:IOL:V1189:D1049744_Bar;1"/>
    <x v="0"/>
    <s v="dtmi:dtdl:context;2"/>
    <x v="1508"/>
    <x v="1398"/>
  </r>
  <r>
    <s v="dtmi:CloudRail:IOL:V1189:D1049744_Kgcm;1"/>
    <x v="0"/>
    <s v="dtmi:dtdl:context;2"/>
    <x v="1508"/>
    <x v="1398"/>
  </r>
  <r>
    <s v="dtmi:CloudRail:IOL:V1189:D1049744_KPa;1"/>
    <x v="0"/>
    <s v="dtmi:dtdl:context;2"/>
    <x v="1508"/>
    <x v="1398"/>
  </r>
  <r>
    <s v="dtmi:CloudRail:IOL:V1189:D1049744_Mbar;1"/>
    <x v="0"/>
    <s v="dtmi:dtdl:context;2"/>
    <x v="1508"/>
    <x v="1398"/>
  </r>
  <r>
    <s v="dtmi:CloudRail:IOL:V1189:D1049744_MPa;1"/>
    <x v="0"/>
    <s v="dtmi:dtdl:context;2"/>
    <x v="1508"/>
    <x v="1398"/>
  </r>
  <r>
    <s v="dtmi:CloudRail:IOL:V1189:D1049744_Psi;1"/>
    <x v="0"/>
    <s v="dtmi:dtdl:context;2"/>
    <x v="1508"/>
    <x v="1398"/>
  </r>
  <r>
    <s v="dtmi:CloudRail:IOL:V1189:D1049745;1"/>
    <x v="0"/>
    <s v="dtmi:dtdl:context;2"/>
    <x v="1509"/>
    <x v="1399"/>
  </r>
  <r>
    <s v="dtmi:CloudRail:IOL:V1189:D1049745_Bar;1"/>
    <x v="0"/>
    <s v="dtmi:dtdl:context;2"/>
    <x v="1509"/>
    <x v="1399"/>
  </r>
  <r>
    <s v="dtmi:CloudRail:IOL:V1189:D1049745_Kgcm;1"/>
    <x v="0"/>
    <s v="dtmi:dtdl:context;2"/>
    <x v="1509"/>
    <x v="1399"/>
  </r>
  <r>
    <s v="dtmi:CloudRail:IOL:V1189:D1049745_KPa;1"/>
    <x v="0"/>
    <s v="dtmi:dtdl:context;2"/>
    <x v="1509"/>
    <x v="1399"/>
  </r>
  <r>
    <s v="dtmi:CloudRail:IOL:V1189:D1049745_Mbar;1"/>
    <x v="0"/>
    <s v="dtmi:dtdl:context;2"/>
    <x v="1509"/>
    <x v="1399"/>
  </r>
  <r>
    <s v="dtmi:CloudRail:IOL:V1189:D1049745_MPa;1"/>
    <x v="0"/>
    <s v="dtmi:dtdl:context;2"/>
    <x v="1509"/>
    <x v="1399"/>
  </r>
  <r>
    <s v="dtmi:CloudRail:IOL:V1189:D1049745_Psi;1"/>
    <x v="0"/>
    <s v="dtmi:dtdl:context;2"/>
    <x v="1509"/>
    <x v="1399"/>
  </r>
  <r>
    <s v="dtmi:CloudRail:IOL:V1189:D1049746;1"/>
    <x v="0"/>
    <s v="dtmi:dtdl:context;2"/>
    <x v="1510"/>
    <x v="1400"/>
  </r>
  <r>
    <s v="dtmi:CloudRail:IOL:V1189:D1049746_Bar;1"/>
    <x v="0"/>
    <s v="dtmi:dtdl:context;2"/>
    <x v="1510"/>
    <x v="1400"/>
  </r>
  <r>
    <s v="dtmi:CloudRail:IOL:V1189:D1049746_Kgcm;1"/>
    <x v="0"/>
    <s v="dtmi:dtdl:context;2"/>
    <x v="1510"/>
    <x v="1400"/>
  </r>
  <r>
    <s v="dtmi:CloudRail:IOL:V1189:D1049746_KPa;1"/>
    <x v="0"/>
    <s v="dtmi:dtdl:context;2"/>
    <x v="1510"/>
    <x v="1400"/>
  </r>
  <r>
    <s v="dtmi:CloudRail:IOL:V1189:D1049746_Mbar;1"/>
    <x v="0"/>
    <s v="dtmi:dtdl:context;2"/>
    <x v="1510"/>
    <x v="1400"/>
  </r>
  <r>
    <s v="dtmi:CloudRail:IOL:V1189:D1049746_MPa;1"/>
    <x v="0"/>
    <s v="dtmi:dtdl:context;2"/>
    <x v="1510"/>
    <x v="1400"/>
  </r>
  <r>
    <s v="dtmi:CloudRail:IOL:V1189:D1049746_Psi;1"/>
    <x v="0"/>
    <s v="dtmi:dtdl:context;2"/>
    <x v="1510"/>
    <x v="1400"/>
  </r>
  <r>
    <s v="dtmi:CloudRail:IOL:V1189:D1049747;1"/>
    <x v="0"/>
    <s v="dtmi:dtdl:context;2"/>
    <x v="1511"/>
    <x v="1401"/>
  </r>
  <r>
    <s v="dtmi:CloudRail:IOL:V1189:D1049747_Bar;1"/>
    <x v="0"/>
    <s v="dtmi:dtdl:context;2"/>
    <x v="1511"/>
    <x v="1401"/>
  </r>
  <r>
    <s v="dtmi:CloudRail:IOL:V1189:D1049747_Kgcm;1"/>
    <x v="0"/>
    <s v="dtmi:dtdl:context;2"/>
    <x v="1511"/>
    <x v="1401"/>
  </r>
  <r>
    <s v="dtmi:CloudRail:IOL:V1189:D1049747_KPa;1"/>
    <x v="0"/>
    <s v="dtmi:dtdl:context;2"/>
    <x v="1511"/>
    <x v="1401"/>
  </r>
  <r>
    <s v="dtmi:CloudRail:IOL:V1189:D1049747_Mbar;1"/>
    <x v="0"/>
    <s v="dtmi:dtdl:context;2"/>
    <x v="1511"/>
    <x v="1401"/>
  </r>
  <r>
    <s v="dtmi:CloudRail:IOL:V1189:D1049747_MPa;1"/>
    <x v="0"/>
    <s v="dtmi:dtdl:context;2"/>
    <x v="1511"/>
    <x v="1401"/>
  </r>
  <r>
    <s v="dtmi:CloudRail:IOL:V1189:D1049747_Psi;1"/>
    <x v="0"/>
    <s v="dtmi:dtdl:context;2"/>
    <x v="1511"/>
    <x v="1401"/>
  </r>
  <r>
    <s v="dtmi:CloudRail:IOL:V1189:D1049748;1"/>
    <x v="0"/>
    <s v="dtmi:dtdl:context;2"/>
    <x v="1512"/>
    <x v="1402"/>
  </r>
  <r>
    <s v="dtmi:CloudRail:IOL:V1189:D1049748_Bar;1"/>
    <x v="0"/>
    <s v="dtmi:dtdl:context;2"/>
    <x v="1512"/>
    <x v="1402"/>
  </r>
  <r>
    <s v="dtmi:CloudRail:IOL:V1189:D1049748_Kgcm;1"/>
    <x v="0"/>
    <s v="dtmi:dtdl:context;2"/>
    <x v="1512"/>
    <x v="1402"/>
  </r>
  <r>
    <s v="dtmi:CloudRail:IOL:V1189:D1049748_KPa;1"/>
    <x v="0"/>
    <s v="dtmi:dtdl:context;2"/>
    <x v="1512"/>
    <x v="1402"/>
  </r>
  <r>
    <s v="dtmi:CloudRail:IOL:V1189:D1049748_Mbar;1"/>
    <x v="0"/>
    <s v="dtmi:dtdl:context;2"/>
    <x v="1512"/>
    <x v="1402"/>
  </r>
  <r>
    <s v="dtmi:CloudRail:IOL:V1189:D1049748_MPa;1"/>
    <x v="0"/>
    <s v="dtmi:dtdl:context;2"/>
    <x v="1512"/>
    <x v="1402"/>
  </r>
  <r>
    <s v="dtmi:CloudRail:IOL:V1189:D1049748_Psi;1"/>
    <x v="0"/>
    <s v="dtmi:dtdl:context;2"/>
    <x v="1512"/>
    <x v="1402"/>
  </r>
  <r>
    <s v="dtmi:CloudRail:IOL:V1189:D1049749;1"/>
    <x v="0"/>
    <s v="dtmi:dtdl:context;2"/>
    <x v="1513"/>
    <x v="1403"/>
  </r>
  <r>
    <s v="dtmi:CloudRail:IOL:V1189:D1049749_Bar;1"/>
    <x v="0"/>
    <s v="dtmi:dtdl:context;2"/>
    <x v="1513"/>
    <x v="1403"/>
  </r>
  <r>
    <s v="dtmi:CloudRail:IOL:V1189:D1049749_Kgcm;1"/>
    <x v="0"/>
    <s v="dtmi:dtdl:context;2"/>
    <x v="1513"/>
    <x v="1403"/>
  </r>
  <r>
    <s v="dtmi:CloudRail:IOL:V1189:D1049749_KPa;1"/>
    <x v="0"/>
    <s v="dtmi:dtdl:context;2"/>
    <x v="1513"/>
    <x v="1403"/>
  </r>
  <r>
    <s v="dtmi:CloudRail:IOL:V1189:D1049749_Mbar;1"/>
    <x v="0"/>
    <s v="dtmi:dtdl:context;2"/>
    <x v="1513"/>
    <x v="1403"/>
  </r>
  <r>
    <s v="dtmi:CloudRail:IOL:V1189:D1049749_MPa;1"/>
    <x v="0"/>
    <s v="dtmi:dtdl:context;2"/>
    <x v="1513"/>
    <x v="1403"/>
  </r>
  <r>
    <s v="dtmi:CloudRail:IOL:V1189:D1049749_Psi;1"/>
    <x v="0"/>
    <s v="dtmi:dtdl:context;2"/>
    <x v="1513"/>
    <x v="1403"/>
  </r>
  <r>
    <s v="dtmi:CloudRail:IOL:V1189:D1049750;1"/>
    <x v="0"/>
    <s v="dtmi:dtdl:context;2"/>
    <x v="1514"/>
    <x v="1404"/>
  </r>
  <r>
    <s v="dtmi:CloudRail:IOL:V1189:D1049750_Bar;1"/>
    <x v="0"/>
    <s v="dtmi:dtdl:context;2"/>
    <x v="1514"/>
    <x v="1404"/>
  </r>
  <r>
    <s v="dtmi:CloudRail:IOL:V1189:D1049750_Kgcm;1"/>
    <x v="0"/>
    <s v="dtmi:dtdl:context;2"/>
    <x v="1514"/>
    <x v="1404"/>
  </r>
  <r>
    <s v="dtmi:CloudRail:IOL:V1189:D1049750_KPa;1"/>
    <x v="0"/>
    <s v="dtmi:dtdl:context;2"/>
    <x v="1514"/>
    <x v="1404"/>
  </r>
  <r>
    <s v="dtmi:CloudRail:IOL:V1189:D1049750_Mbar;1"/>
    <x v="0"/>
    <s v="dtmi:dtdl:context;2"/>
    <x v="1514"/>
    <x v="1404"/>
  </r>
  <r>
    <s v="dtmi:CloudRail:IOL:V1189:D1049750_MPa;1"/>
    <x v="0"/>
    <s v="dtmi:dtdl:context;2"/>
    <x v="1514"/>
    <x v="1404"/>
  </r>
  <r>
    <s v="dtmi:CloudRail:IOL:V1189:D1049750_Psi;1"/>
    <x v="0"/>
    <s v="dtmi:dtdl:context;2"/>
    <x v="1514"/>
    <x v="1404"/>
  </r>
  <r>
    <s v="dtmi:CloudRail:IOL:V1189:D1049751;1"/>
    <x v="0"/>
    <s v="dtmi:dtdl:context;2"/>
    <x v="1515"/>
    <x v="1405"/>
  </r>
  <r>
    <s v="dtmi:CloudRail:IOL:V1189:D1049751_Bar;1"/>
    <x v="0"/>
    <s v="dtmi:dtdl:context;2"/>
    <x v="1515"/>
    <x v="1405"/>
  </r>
  <r>
    <s v="dtmi:CloudRail:IOL:V1189:D1049751_Kgcm;1"/>
    <x v="0"/>
    <s v="dtmi:dtdl:context;2"/>
    <x v="1515"/>
    <x v="1405"/>
  </r>
  <r>
    <s v="dtmi:CloudRail:IOL:V1189:D1049751_KPa;1"/>
    <x v="0"/>
    <s v="dtmi:dtdl:context;2"/>
    <x v="1515"/>
    <x v="1405"/>
  </r>
  <r>
    <s v="dtmi:CloudRail:IOL:V1189:D1049751_Mbar;1"/>
    <x v="0"/>
    <s v="dtmi:dtdl:context;2"/>
    <x v="1515"/>
    <x v="1405"/>
  </r>
  <r>
    <s v="dtmi:CloudRail:IOL:V1189:D1049751_MPa;1"/>
    <x v="0"/>
    <s v="dtmi:dtdl:context;2"/>
    <x v="1515"/>
    <x v="1405"/>
  </r>
  <r>
    <s v="dtmi:CloudRail:IOL:V1189:D1049751_Psi;1"/>
    <x v="0"/>
    <s v="dtmi:dtdl:context;2"/>
    <x v="1515"/>
    <x v="1405"/>
  </r>
  <r>
    <s v="dtmi:CloudRail:IOL:V1189:D1049752;1"/>
    <x v="0"/>
    <s v="dtmi:dtdl:context;2"/>
    <x v="1516"/>
    <x v="1406"/>
  </r>
  <r>
    <s v="dtmi:CloudRail:IOL:V1189:D1049752_Bar;1"/>
    <x v="0"/>
    <s v="dtmi:dtdl:context;2"/>
    <x v="1516"/>
    <x v="1406"/>
  </r>
  <r>
    <s v="dtmi:CloudRail:IOL:V1189:D1049752_Kgcm;1"/>
    <x v="0"/>
    <s v="dtmi:dtdl:context;2"/>
    <x v="1516"/>
    <x v="1406"/>
  </r>
  <r>
    <s v="dtmi:CloudRail:IOL:V1189:D1049752_KPa;1"/>
    <x v="0"/>
    <s v="dtmi:dtdl:context;2"/>
    <x v="1516"/>
    <x v="1406"/>
  </r>
  <r>
    <s v="dtmi:CloudRail:IOL:V1189:D1049752_Mbar;1"/>
    <x v="0"/>
    <s v="dtmi:dtdl:context;2"/>
    <x v="1516"/>
    <x v="1406"/>
  </r>
  <r>
    <s v="dtmi:CloudRail:IOL:V1189:D1049752_MPa;1"/>
    <x v="0"/>
    <s v="dtmi:dtdl:context;2"/>
    <x v="1516"/>
    <x v="1406"/>
  </r>
  <r>
    <s v="dtmi:CloudRail:IOL:V1189:D1049752_Psi;1"/>
    <x v="0"/>
    <s v="dtmi:dtdl:context;2"/>
    <x v="1516"/>
    <x v="1406"/>
  </r>
  <r>
    <s v="dtmi:CloudRail:IOL:V1189:D1049753;1"/>
    <x v="0"/>
    <s v="dtmi:dtdl:context;2"/>
    <x v="1517"/>
    <x v="1407"/>
  </r>
  <r>
    <s v="dtmi:CloudRail:IOL:V1189:D1049753_Bar;1"/>
    <x v="0"/>
    <s v="dtmi:dtdl:context;2"/>
    <x v="1517"/>
    <x v="1407"/>
  </r>
  <r>
    <s v="dtmi:CloudRail:IOL:V1189:D1049753_Kgcm;1"/>
    <x v="0"/>
    <s v="dtmi:dtdl:context;2"/>
    <x v="1517"/>
    <x v="1407"/>
  </r>
  <r>
    <s v="dtmi:CloudRail:IOL:V1189:D1049753_KPa;1"/>
    <x v="0"/>
    <s v="dtmi:dtdl:context;2"/>
    <x v="1517"/>
    <x v="1407"/>
  </r>
  <r>
    <s v="dtmi:CloudRail:IOL:V1189:D1049753_Mbar;1"/>
    <x v="0"/>
    <s v="dtmi:dtdl:context;2"/>
    <x v="1517"/>
    <x v="1407"/>
  </r>
  <r>
    <s v="dtmi:CloudRail:IOL:V1189:D1049753_MPa;1"/>
    <x v="0"/>
    <s v="dtmi:dtdl:context;2"/>
    <x v="1517"/>
    <x v="1407"/>
  </r>
  <r>
    <s v="dtmi:CloudRail:IOL:V1189:D1049753_Psi;1"/>
    <x v="0"/>
    <s v="dtmi:dtdl:context;2"/>
    <x v="1517"/>
    <x v="1407"/>
  </r>
  <r>
    <s v="dtmi:CloudRail:IOL:V1189:D1049754;1"/>
    <x v="0"/>
    <s v="dtmi:dtdl:context;2"/>
    <x v="1518"/>
    <x v="1408"/>
  </r>
  <r>
    <s v="dtmi:CloudRail:IOL:V1189:D1049754_Bar;1"/>
    <x v="0"/>
    <s v="dtmi:dtdl:context;2"/>
    <x v="1518"/>
    <x v="1408"/>
  </r>
  <r>
    <s v="dtmi:CloudRail:IOL:V1189:D1049754_Kgcm;1"/>
    <x v="0"/>
    <s v="dtmi:dtdl:context;2"/>
    <x v="1518"/>
    <x v="1408"/>
  </r>
  <r>
    <s v="dtmi:CloudRail:IOL:V1189:D1049754_KPa;1"/>
    <x v="0"/>
    <s v="dtmi:dtdl:context;2"/>
    <x v="1518"/>
    <x v="1408"/>
  </r>
  <r>
    <s v="dtmi:CloudRail:IOL:V1189:D1049754_Mbar;1"/>
    <x v="0"/>
    <s v="dtmi:dtdl:context;2"/>
    <x v="1518"/>
    <x v="1408"/>
  </r>
  <r>
    <s v="dtmi:CloudRail:IOL:V1189:D1049754_MPa;1"/>
    <x v="0"/>
    <s v="dtmi:dtdl:context;2"/>
    <x v="1518"/>
    <x v="1408"/>
  </r>
  <r>
    <s v="dtmi:CloudRail:IOL:V1189:D1049754_Psi;1"/>
    <x v="0"/>
    <s v="dtmi:dtdl:context;2"/>
    <x v="1518"/>
    <x v="1408"/>
  </r>
  <r>
    <s v="dtmi:CloudRail:IOL:V1189:D1049755;1"/>
    <x v="0"/>
    <s v="dtmi:dtdl:context;2"/>
    <x v="1519"/>
    <x v="1409"/>
  </r>
  <r>
    <s v="dtmi:CloudRail:IOL:V1189:D1049755_Bar;1"/>
    <x v="0"/>
    <s v="dtmi:dtdl:context;2"/>
    <x v="1519"/>
    <x v="1409"/>
  </r>
  <r>
    <s v="dtmi:CloudRail:IOL:V1189:D1049755_Kgcm;1"/>
    <x v="0"/>
    <s v="dtmi:dtdl:context;2"/>
    <x v="1519"/>
    <x v="1409"/>
  </r>
  <r>
    <s v="dtmi:CloudRail:IOL:V1189:D1049755_KPa;1"/>
    <x v="0"/>
    <s v="dtmi:dtdl:context;2"/>
    <x v="1519"/>
    <x v="1409"/>
  </r>
  <r>
    <s v="dtmi:CloudRail:IOL:V1189:D1049755_Mbar;1"/>
    <x v="0"/>
    <s v="dtmi:dtdl:context;2"/>
    <x v="1519"/>
    <x v="1409"/>
  </r>
  <r>
    <s v="dtmi:CloudRail:IOL:V1189:D1049755_MPa;1"/>
    <x v="0"/>
    <s v="dtmi:dtdl:context;2"/>
    <x v="1519"/>
    <x v="1409"/>
  </r>
  <r>
    <s v="dtmi:CloudRail:IOL:V1189:D1049755_Psi;1"/>
    <x v="0"/>
    <s v="dtmi:dtdl:context;2"/>
    <x v="1519"/>
    <x v="1409"/>
  </r>
  <r>
    <s v="dtmi:CloudRail:IOL:V1189:D1049756;1"/>
    <x v="0"/>
    <s v="dtmi:dtdl:context;2"/>
    <x v="1520"/>
    <x v="1410"/>
  </r>
  <r>
    <s v="dtmi:CloudRail:IOL:V1189:D1049756_Bar;1"/>
    <x v="0"/>
    <s v="dtmi:dtdl:context;2"/>
    <x v="1520"/>
    <x v="1410"/>
  </r>
  <r>
    <s v="dtmi:CloudRail:IOL:V1189:D1049756_Kgcm;1"/>
    <x v="0"/>
    <s v="dtmi:dtdl:context;2"/>
    <x v="1520"/>
    <x v="1410"/>
  </r>
  <r>
    <s v="dtmi:CloudRail:IOL:V1189:D1049756_KPa;1"/>
    <x v="0"/>
    <s v="dtmi:dtdl:context;2"/>
    <x v="1520"/>
    <x v="1410"/>
  </r>
  <r>
    <s v="dtmi:CloudRail:IOL:V1189:D1049756_Mbar;1"/>
    <x v="0"/>
    <s v="dtmi:dtdl:context;2"/>
    <x v="1520"/>
    <x v="1410"/>
  </r>
  <r>
    <s v="dtmi:CloudRail:IOL:V1189:D1049756_MPa;1"/>
    <x v="0"/>
    <s v="dtmi:dtdl:context;2"/>
    <x v="1520"/>
    <x v="1410"/>
  </r>
  <r>
    <s v="dtmi:CloudRail:IOL:V1189:D1049756_Psi;1"/>
    <x v="0"/>
    <s v="dtmi:dtdl:context;2"/>
    <x v="1520"/>
    <x v="1410"/>
  </r>
  <r>
    <s v="dtmi:CloudRail:IOL:V1189:D1049757;1"/>
    <x v="0"/>
    <s v="dtmi:dtdl:context;2"/>
    <x v="1521"/>
    <x v="1411"/>
  </r>
  <r>
    <s v="dtmi:CloudRail:IOL:V1189:D1049757_Bar;1"/>
    <x v="0"/>
    <s v="dtmi:dtdl:context;2"/>
    <x v="1521"/>
    <x v="1411"/>
  </r>
  <r>
    <s v="dtmi:CloudRail:IOL:V1189:D1049757_Kgcm;1"/>
    <x v="0"/>
    <s v="dtmi:dtdl:context;2"/>
    <x v="1521"/>
    <x v="1411"/>
  </r>
  <r>
    <s v="dtmi:CloudRail:IOL:V1189:D1049757_KPa;1"/>
    <x v="0"/>
    <s v="dtmi:dtdl:context;2"/>
    <x v="1521"/>
    <x v="1411"/>
  </r>
  <r>
    <s v="dtmi:CloudRail:IOL:V1189:D1049757_Mbar;1"/>
    <x v="0"/>
    <s v="dtmi:dtdl:context;2"/>
    <x v="1521"/>
    <x v="1411"/>
  </r>
  <r>
    <s v="dtmi:CloudRail:IOL:V1189:D1049757_MPa;1"/>
    <x v="0"/>
    <s v="dtmi:dtdl:context;2"/>
    <x v="1521"/>
    <x v="1411"/>
  </r>
  <r>
    <s v="dtmi:CloudRail:IOL:V1189:D1049757_Psi;1"/>
    <x v="0"/>
    <s v="dtmi:dtdl:context;2"/>
    <x v="1521"/>
    <x v="1411"/>
  </r>
  <r>
    <s v="dtmi:CloudRail:IOL:V1189:D1049758;1"/>
    <x v="0"/>
    <s v="dtmi:dtdl:context;2"/>
    <x v="1522"/>
    <x v="1412"/>
  </r>
  <r>
    <s v="dtmi:CloudRail:IOL:V1189:D1049758_Bar;1"/>
    <x v="0"/>
    <s v="dtmi:dtdl:context;2"/>
    <x v="1522"/>
    <x v="1412"/>
  </r>
  <r>
    <s v="dtmi:CloudRail:IOL:V1189:D1049758_Kgcm;1"/>
    <x v="0"/>
    <s v="dtmi:dtdl:context;2"/>
    <x v="1522"/>
    <x v="1412"/>
  </r>
  <r>
    <s v="dtmi:CloudRail:IOL:V1189:D1049758_KPa;1"/>
    <x v="0"/>
    <s v="dtmi:dtdl:context;2"/>
    <x v="1522"/>
    <x v="1412"/>
  </r>
  <r>
    <s v="dtmi:CloudRail:IOL:V1189:D1049758_Mbar;1"/>
    <x v="0"/>
    <s v="dtmi:dtdl:context;2"/>
    <x v="1522"/>
    <x v="1412"/>
  </r>
  <r>
    <s v="dtmi:CloudRail:IOL:V1189:D1049758_MPa;1"/>
    <x v="0"/>
    <s v="dtmi:dtdl:context;2"/>
    <x v="1522"/>
    <x v="1412"/>
  </r>
  <r>
    <s v="dtmi:CloudRail:IOL:V1189:D1049758_Psi;1"/>
    <x v="0"/>
    <s v="dtmi:dtdl:context;2"/>
    <x v="1522"/>
    <x v="1412"/>
  </r>
  <r>
    <s v="dtmi:CloudRail:IOL:V1189:D1049759;1"/>
    <x v="0"/>
    <s v="dtmi:dtdl:context;2"/>
    <x v="1523"/>
    <x v="1413"/>
  </r>
  <r>
    <s v="dtmi:CloudRail:IOL:V1189:D1049759_Bar;1"/>
    <x v="0"/>
    <s v="dtmi:dtdl:context;2"/>
    <x v="1523"/>
    <x v="1413"/>
  </r>
  <r>
    <s v="dtmi:CloudRail:IOL:V1189:D1049759_Kgcm;1"/>
    <x v="0"/>
    <s v="dtmi:dtdl:context;2"/>
    <x v="1523"/>
    <x v="1413"/>
  </r>
  <r>
    <s v="dtmi:CloudRail:IOL:V1189:D1049759_KPa;1"/>
    <x v="0"/>
    <s v="dtmi:dtdl:context;2"/>
    <x v="1523"/>
    <x v="1413"/>
  </r>
  <r>
    <s v="dtmi:CloudRail:IOL:V1189:D1049759_Mbar;1"/>
    <x v="0"/>
    <s v="dtmi:dtdl:context;2"/>
    <x v="1523"/>
    <x v="1413"/>
  </r>
  <r>
    <s v="dtmi:CloudRail:IOL:V1189:D1049759_MPa;1"/>
    <x v="0"/>
    <s v="dtmi:dtdl:context;2"/>
    <x v="1523"/>
    <x v="1413"/>
  </r>
  <r>
    <s v="dtmi:CloudRail:IOL:V1189:D1049759_Psi;1"/>
    <x v="0"/>
    <s v="dtmi:dtdl:context;2"/>
    <x v="1523"/>
    <x v="1413"/>
  </r>
  <r>
    <s v="dtmi:CloudRail:IOL:V1189:D1049760;1"/>
    <x v="0"/>
    <s v="dtmi:dtdl:context;2"/>
    <x v="1524"/>
    <x v="1414"/>
  </r>
  <r>
    <s v="dtmi:CloudRail:IOL:V1189:D1049760_Bar;1"/>
    <x v="0"/>
    <s v="dtmi:dtdl:context;2"/>
    <x v="1524"/>
    <x v="1414"/>
  </r>
  <r>
    <s v="dtmi:CloudRail:IOL:V1189:D1049760_Kgcm;1"/>
    <x v="0"/>
    <s v="dtmi:dtdl:context;2"/>
    <x v="1524"/>
    <x v="1414"/>
  </r>
  <r>
    <s v="dtmi:CloudRail:IOL:V1189:D1049760_KPa;1"/>
    <x v="0"/>
    <s v="dtmi:dtdl:context;2"/>
    <x v="1524"/>
    <x v="1414"/>
  </r>
  <r>
    <s v="dtmi:CloudRail:IOL:V1189:D1049760_Mbar;1"/>
    <x v="0"/>
    <s v="dtmi:dtdl:context;2"/>
    <x v="1524"/>
    <x v="1414"/>
  </r>
  <r>
    <s v="dtmi:CloudRail:IOL:V1189:D1049760_MPa;1"/>
    <x v="0"/>
    <s v="dtmi:dtdl:context;2"/>
    <x v="1524"/>
    <x v="1414"/>
  </r>
  <r>
    <s v="dtmi:CloudRail:IOL:V1189:D1049760_Psi;1"/>
    <x v="0"/>
    <s v="dtmi:dtdl:context;2"/>
    <x v="1524"/>
    <x v="1414"/>
  </r>
  <r>
    <s v="dtmi:CloudRail:IOL:V1189:D1049761;1"/>
    <x v="0"/>
    <s v="dtmi:dtdl:context;2"/>
    <x v="1525"/>
    <x v="1415"/>
  </r>
  <r>
    <s v="dtmi:CloudRail:IOL:V1189:D1049761_Bar;1"/>
    <x v="0"/>
    <s v="dtmi:dtdl:context;2"/>
    <x v="1525"/>
    <x v="1415"/>
  </r>
  <r>
    <s v="dtmi:CloudRail:IOL:V1189:D1049761_Kgcm;1"/>
    <x v="0"/>
    <s v="dtmi:dtdl:context;2"/>
    <x v="1525"/>
    <x v="1415"/>
  </r>
  <r>
    <s v="dtmi:CloudRail:IOL:V1189:D1049761_KPa;1"/>
    <x v="0"/>
    <s v="dtmi:dtdl:context;2"/>
    <x v="1525"/>
    <x v="1415"/>
  </r>
  <r>
    <s v="dtmi:CloudRail:IOL:V1189:D1049761_Mbar;1"/>
    <x v="0"/>
    <s v="dtmi:dtdl:context;2"/>
    <x v="1525"/>
    <x v="1415"/>
  </r>
  <r>
    <s v="dtmi:CloudRail:IOL:V1189:D1049761_MPa;1"/>
    <x v="0"/>
    <s v="dtmi:dtdl:context;2"/>
    <x v="1525"/>
    <x v="1415"/>
  </r>
  <r>
    <s v="dtmi:CloudRail:IOL:V1189:D1049761_Psi;1"/>
    <x v="0"/>
    <s v="dtmi:dtdl:context;2"/>
    <x v="1525"/>
    <x v="1415"/>
  </r>
  <r>
    <s v="dtmi:CloudRail:IOL:V1189:D1049762;1"/>
    <x v="0"/>
    <s v="dtmi:dtdl:context;2"/>
    <x v="1526"/>
    <x v="1416"/>
  </r>
  <r>
    <s v="dtmi:CloudRail:IOL:V1189:D1049762_Bar;1"/>
    <x v="0"/>
    <s v="dtmi:dtdl:context;2"/>
    <x v="1526"/>
    <x v="1416"/>
  </r>
  <r>
    <s v="dtmi:CloudRail:IOL:V1189:D1049762_Kgcm;1"/>
    <x v="0"/>
    <s v="dtmi:dtdl:context;2"/>
    <x v="1526"/>
    <x v="1416"/>
  </r>
  <r>
    <s v="dtmi:CloudRail:IOL:V1189:D1049762_KPa;1"/>
    <x v="0"/>
    <s v="dtmi:dtdl:context;2"/>
    <x v="1526"/>
    <x v="1416"/>
  </r>
  <r>
    <s v="dtmi:CloudRail:IOL:V1189:D1049762_Mbar;1"/>
    <x v="0"/>
    <s v="dtmi:dtdl:context;2"/>
    <x v="1526"/>
    <x v="1416"/>
  </r>
  <r>
    <s v="dtmi:CloudRail:IOL:V1189:D1049762_MPa;1"/>
    <x v="0"/>
    <s v="dtmi:dtdl:context;2"/>
    <x v="1526"/>
    <x v="1416"/>
  </r>
  <r>
    <s v="dtmi:CloudRail:IOL:V1189:D1049762_Psi;1"/>
    <x v="0"/>
    <s v="dtmi:dtdl:context;2"/>
    <x v="1526"/>
    <x v="1416"/>
  </r>
  <r>
    <s v="dtmi:CloudRail:IOL:V1189:D1049763;1"/>
    <x v="0"/>
    <s v="dtmi:dtdl:context;2"/>
    <x v="1527"/>
    <x v="1417"/>
  </r>
  <r>
    <s v="dtmi:CloudRail:IOL:V1189:D1049763_Bar;1"/>
    <x v="0"/>
    <s v="dtmi:dtdl:context;2"/>
    <x v="1527"/>
    <x v="1417"/>
  </r>
  <r>
    <s v="dtmi:CloudRail:IOL:V1189:D1049763_Kgcm;1"/>
    <x v="0"/>
    <s v="dtmi:dtdl:context;2"/>
    <x v="1527"/>
    <x v="1417"/>
  </r>
  <r>
    <s v="dtmi:CloudRail:IOL:V1189:D1049763_KPa;1"/>
    <x v="0"/>
    <s v="dtmi:dtdl:context;2"/>
    <x v="1527"/>
    <x v="1417"/>
  </r>
  <r>
    <s v="dtmi:CloudRail:IOL:V1189:D1049763_Mbar;1"/>
    <x v="0"/>
    <s v="dtmi:dtdl:context;2"/>
    <x v="1527"/>
    <x v="1417"/>
  </r>
  <r>
    <s v="dtmi:CloudRail:IOL:V1189:D1049763_MPa;1"/>
    <x v="0"/>
    <s v="dtmi:dtdl:context;2"/>
    <x v="1527"/>
    <x v="1417"/>
  </r>
  <r>
    <s v="dtmi:CloudRail:IOL:V1189:D1049763_Psi;1"/>
    <x v="0"/>
    <s v="dtmi:dtdl:context;2"/>
    <x v="1527"/>
    <x v="1417"/>
  </r>
  <r>
    <s v="dtmi:CloudRail:IOL:V1189:D1049764;1"/>
    <x v="0"/>
    <s v="dtmi:dtdl:context;2"/>
    <x v="1528"/>
    <x v="1418"/>
  </r>
  <r>
    <s v="dtmi:CloudRail:IOL:V1189:D1049764_Bar;1"/>
    <x v="0"/>
    <s v="dtmi:dtdl:context;2"/>
    <x v="1528"/>
    <x v="1418"/>
  </r>
  <r>
    <s v="dtmi:CloudRail:IOL:V1189:D1049764_Kgcm;1"/>
    <x v="0"/>
    <s v="dtmi:dtdl:context;2"/>
    <x v="1528"/>
    <x v="1418"/>
  </r>
  <r>
    <s v="dtmi:CloudRail:IOL:V1189:D1049764_KPa;1"/>
    <x v="0"/>
    <s v="dtmi:dtdl:context;2"/>
    <x v="1528"/>
    <x v="1418"/>
  </r>
  <r>
    <s v="dtmi:CloudRail:IOL:V1189:D1049764_Mbar;1"/>
    <x v="0"/>
    <s v="dtmi:dtdl:context;2"/>
    <x v="1528"/>
    <x v="1418"/>
  </r>
  <r>
    <s v="dtmi:CloudRail:IOL:V1189:D1049764_MPa;1"/>
    <x v="0"/>
    <s v="dtmi:dtdl:context;2"/>
    <x v="1528"/>
    <x v="1418"/>
  </r>
  <r>
    <s v="dtmi:CloudRail:IOL:V1189:D1049764_Psi;1"/>
    <x v="0"/>
    <s v="dtmi:dtdl:context;2"/>
    <x v="1528"/>
    <x v="1418"/>
  </r>
  <r>
    <s v="dtmi:CloudRail:IOL:V1189:D1049765;1"/>
    <x v="0"/>
    <s v="dtmi:dtdl:context;2"/>
    <x v="1529"/>
    <x v="1419"/>
  </r>
  <r>
    <s v="dtmi:CloudRail:IOL:V1189:D1049765_Bar;1"/>
    <x v="0"/>
    <s v="dtmi:dtdl:context;2"/>
    <x v="1529"/>
    <x v="1419"/>
  </r>
  <r>
    <s v="dtmi:CloudRail:IOL:V1189:D1049765_Kgcm;1"/>
    <x v="0"/>
    <s v="dtmi:dtdl:context;2"/>
    <x v="1529"/>
    <x v="1419"/>
  </r>
  <r>
    <s v="dtmi:CloudRail:IOL:V1189:D1049765_KPa;1"/>
    <x v="0"/>
    <s v="dtmi:dtdl:context;2"/>
    <x v="1529"/>
    <x v="1419"/>
  </r>
  <r>
    <s v="dtmi:CloudRail:IOL:V1189:D1049765_Mbar;1"/>
    <x v="0"/>
    <s v="dtmi:dtdl:context;2"/>
    <x v="1529"/>
    <x v="1419"/>
  </r>
  <r>
    <s v="dtmi:CloudRail:IOL:V1189:D1049765_MPa;1"/>
    <x v="0"/>
    <s v="dtmi:dtdl:context;2"/>
    <x v="1529"/>
    <x v="1419"/>
  </r>
  <r>
    <s v="dtmi:CloudRail:IOL:V1189:D1049765_Psi;1"/>
    <x v="0"/>
    <s v="dtmi:dtdl:context;2"/>
    <x v="1529"/>
    <x v="1419"/>
  </r>
  <r>
    <s v="dtmi:CloudRail:IOL:V1189:D1049766;1"/>
    <x v="0"/>
    <s v="dtmi:dtdl:context;2"/>
    <x v="1530"/>
    <x v="1420"/>
  </r>
  <r>
    <s v="dtmi:CloudRail:IOL:V1189:D1049766_Bar;1"/>
    <x v="0"/>
    <s v="dtmi:dtdl:context;2"/>
    <x v="1530"/>
    <x v="1420"/>
  </r>
  <r>
    <s v="dtmi:CloudRail:IOL:V1189:D1049766_Kgcm;1"/>
    <x v="0"/>
    <s v="dtmi:dtdl:context;2"/>
    <x v="1530"/>
    <x v="1420"/>
  </r>
  <r>
    <s v="dtmi:CloudRail:IOL:V1189:D1049766_KPa;1"/>
    <x v="0"/>
    <s v="dtmi:dtdl:context;2"/>
    <x v="1530"/>
    <x v="1420"/>
  </r>
  <r>
    <s v="dtmi:CloudRail:IOL:V1189:D1049766_Mbar;1"/>
    <x v="0"/>
    <s v="dtmi:dtdl:context;2"/>
    <x v="1530"/>
    <x v="1420"/>
  </r>
  <r>
    <s v="dtmi:CloudRail:IOL:V1189:D1049766_MPa;1"/>
    <x v="0"/>
    <s v="dtmi:dtdl:context;2"/>
    <x v="1530"/>
    <x v="1420"/>
  </r>
  <r>
    <s v="dtmi:CloudRail:IOL:V1189:D1049766_Psi;1"/>
    <x v="0"/>
    <s v="dtmi:dtdl:context;2"/>
    <x v="1530"/>
    <x v="1420"/>
  </r>
  <r>
    <s v="dtmi:CloudRail:IOL:V1189:D1049767;1"/>
    <x v="0"/>
    <s v="dtmi:dtdl:context;2"/>
    <x v="1531"/>
    <x v="1421"/>
  </r>
  <r>
    <s v="dtmi:CloudRail:IOL:V1189:D1049767_Bar;1"/>
    <x v="0"/>
    <s v="dtmi:dtdl:context;2"/>
    <x v="1531"/>
    <x v="1421"/>
  </r>
  <r>
    <s v="dtmi:CloudRail:IOL:V1189:D1049767_Kgcm;1"/>
    <x v="0"/>
    <s v="dtmi:dtdl:context;2"/>
    <x v="1531"/>
    <x v="1421"/>
  </r>
  <r>
    <s v="dtmi:CloudRail:IOL:V1189:D1049767_KPa;1"/>
    <x v="0"/>
    <s v="dtmi:dtdl:context;2"/>
    <x v="1531"/>
    <x v="1421"/>
  </r>
  <r>
    <s v="dtmi:CloudRail:IOL:V1189:D1049767_Mbar;1"/>
    <x v="0"/>
    <s v="dtmi:dtdl:context;2"/>
    <x v="1531"/>
    <x v="1421"/>
  </r>
  <r>
    <s v="dtmi:CloudRail:IOL:V1189:D1049767_MPa;1"/>
    <x v="0"/>
    <s v="dtmi:dtdl:context;2"/>
    <x v="1531"/>
    <x v="1421"/>
  </r>
  <r>
    <s v="dtmi:CloudRail:IOL:V1189:D1049767_Psi;1"/>
    <x v="0"/>
    <s v="dtmi:dtdl:context;2"/>
    <x v="1531"/>
    <x v="1421"/>
  </r>
  <r>
    <s v="dtmi:CloudRail:IOL:V1189:D1049768;1"/>
    <x v="0"/>
    <s v="dtmi:dtdl:context;2"/>
    <x v="1532"/>
    <x v="1422"/>
  </r>
  <r>
    <s v="dtmi:CloudRail:IOL:V1189:D1049768_Bar;1"/>
    <x v="0"/>
    <s v="dtmi:dtdl:context;2"/>
    <x v="1532"/>
    <x v="1422"/>
  </r>
  <r>
    <s v="dtmi:CloudRail:IOL:V1189:D1049768_Kgcm;1"/>
    <x v="0"/>
    <s v="dtmi:dtdl:context;2"/>
    <x v="1532"/>
    <x v="1422"/>
  </r>
  <r>
    <s v="dtmi:CloudRail:IOL:V1189:D1049768_KPa;1"/>
    <x v="0"/>
    <s v="dtmi:dtdl:context;2"/>
    <x v="1532"/>
    <x v="1422"/>
  </r>
  <r>
    <s v="dtmi:CloudRail:IOL:V1189:D1049768_Mbar;1"/>
    <x v="0"/>
    <s v="dtmi:dtdl:context;2"/>
    <x v="1532"/>
    <x v="1422"/>
  </r>
  <r>
    <s v="dtmi:CloudRail:IOL:V1189:D1049768_MPa;1"/>
    <x v="0"/>
    <s v="dtmi:dtdl:context;2"/>
    <x v="1532"/>
    <x v="1422"/>
  </r>
  <r>
    <s v="dtmi:CloudRail:IOL:V1189:D1049768_Psi;1"/>
    <x v="0"/>
    <s v="dtmi:dtdl:context;2"/>
    <x v="1532"/>
    <x v="1422"/>
  </r>
  <r>
    <s v="dtmi:CloudRail:IOL:V1189:D1049769;1"/>
    <x v="0"/>
    <s v="dtmi:dtdl:context;2"/>
    <x v="1533"/>
    <x v="1423"/>
  </r>
  <r>
    <s v="dtmi:CloudRail:IOL:V1189:D1049769_Bar;1"/>
    <x v="0"/>
    <s v="dtmi:dtdl:context;2"/>
    <x v="1533"/>
    <x v="1423"/>
  </r>
  <r>
    <s v="dtmi:CloudRail:IOL:V1189:D1049769_Kgcm;1"/>
    <x v="0"/>
    <s v="dtmi:dtdl:context;2"/>
    <x v="1533"/>
    <x v="1423"/>
  </r>
  <r>
    <s v="dtmi:CloudRail:IOL:V1189:D1049769_KPa;1"/>
    <x v="0"/>
    <s v="dtmi:dtdl:context;2"/>
    <x v="1533"/>
    <x v="1423"/>
  </r>
  <r>
    <s v="dtmi:CloudRail:IOL:V1189:D1049769_Mbar;1"/>
    <x v="0"/>
    <s v="dtmi:dtdl:context;2"/>
    <x v="1533"/>
    <x v="1423"/>
  </r>
  <r>
    <s v="dtmi:CloudRail:IOL:V1189:D1049769_MPa;1"/>
    <x v="0"/>
    <s v="dtmi:dtdl:context;2"/>
    <x v="1533"/>
    <x v="1423"/>
  </r>
  <r>
    <s v="dtmi:CloudRail:IOL:V1189:D1049769_Psi;1"/>
    <x v="0"/>
    <s v="dtmi:dtdl:context;2"/>
    <x v="1533"/>
    <x v="1423"/>
  </r>
  <r>
    <s v="dtmi:CloudRail:IOL:V1189:D1049770;1"/>
    <x v="0"/>
    <s v="dtmi:dtdl:context;2"/>
    <x v="1534"/>
    <x v="1424"/>
  </r>
  <r>
    <s v="dtmi:CloudRail:IOL:V1189:D1049770_Bar;1"/>
    <x v="0"/>
    <s v="dtmi:dtdl:context;2"/>
    <x v="1534"/>
    <x v="1424"/>
  </r>
  <r>
    <s v="dtmi:CloudRail:IOL:V1189:D1049770_Kgcm;1"/>
    <x v="0"/>
    <s v="dtmi:dtdl:context;2"/>
    <x v="1534"/>
    <x v="1424"/>
  </r>
  <r>
    <s v="dtmi:CloudRail:IOL:V1189:D1049770_KPa;1"/>
    <x v="0"/>
    <s v="dtmi:dtdl:context;2"/>
    <x v="1534"/>
    <x v="1424"/>
  </r>
  <r>
    <s v="dtmi:CloudRail:IOL:V1189:D1049770_Mbar;1"/>
    <x v="0"/>
    <s v="dtmi:dtdl:context;2"/>
    <x v="1534"/>
    <x v="1424"/>
  </r>
  <r>
    <s v="dtmi:CloudRail:IOL:V1189:D1049770_MPa;1"/>
    <x v="0"/>
    <s v="dtmi:dtdl:context;2"/>
    <x v="1534"/>
    <x v="1424"/>
  </r>
  <r>
    <s v="dtmi:CloudRail:IOL:V1189:D1049770_Psi;1"/>
    <x v="0"/>
    <s v="dtmi:dtdl:context;2"/>
    <x v="1534"/>
    <x v="1424"/>
  </r>
  <r>
    <s v="dtmi:CloudRail:IOL:V1189:D1049771;1"/>
    <x v="0"/>
    <s v="dtmi:dtdl:context;2"/>
    <x v="1535"/>
    <x v="1425"/>
  </r>
  <r>
    <s v="dtmi:CloudRail:IOL:V1189:D1049771_Bar;1"/>
    <x v="0"/>
    <s v="dtmi:dtdl:context;2"/>
    <x v="1535"/>
    <x v="1425"/>
  </r>
  <r>
    <s v="dtmi:CloudRail:IOL:V1189:D1049771_Kgcm;1"/>
    <x v="0"/>
    <s v="dtmi:dtdl:context;2"/>
    <x v="1535"/>
    <x v="1425"/>
  </r>
  <r>
    <s v="dtmi:CloudRail:IOL:V1189:D1049771_KPa;1"/>
    <x v="0"/>
    <s v="dtmi:dtdl:context;2"/>
    <x v="1535"/>
    <x v="1425"/>
  </r>
  <r>
    <s v="dtmi:CloudRail:IOL:V1189:D1049771_Mbar;1"/>
    <x v="0"/>
    <s v="dtmi:dtdl:context;2"/>
    <x v="1535"/>
    <x v="1425"/>
  </r>
  <r>
    <s v="dtmi:CloudRail:IOL:V1189:D1049771_MPa;1"/>
    <x v="0"/>
    <s v="dtmi:dtdl:context;2"/>
    <x v="1535"/>
    <x v="1425"/>
  </r>
  <r>
    <s v="dtmi:CloudRail:IOL:V1189:D1049771_Psi;1"/>
    <x v="0"/>
    <s v="dtmi:dtdl:context;2"/>
    <x v="1535"/>
    <x v="1425"/>
  </r>
  <r>
    <s v="dtmi:CloudRail:IOL:V1189:D1049772;1"/>
    <x v="0"/>
    <s v="dtmi:dtdl:context;2"/>
    <x v="1536"/>
    <x v="1426"/>
  </r>
  <r>
    <s v="dtmi:CloudRail:IOL:V1189:D1049772_Bar;1"/>
    <x v="0"/>
    <s v="dtmi:dtdl:context;2"/>
    <x v="1536"/>
    <x v="1426"/>
  </r>
  <r>
    <s v="dtmi:CloudRail:IOL:V1189:D1049772_Kgcm;1"/>
    <x v="0"/>
    <s v="dtmi:dtdl:context;2"/>
    <x v="1536"/>
    <x v="1426"/>
  </r>
  <r>
    <s v="dtmi:CloudRail:IOL:V1189:D1049772_KPa;1"/>
    <x v="0"/>
    <s v="dtmi:dtdl:context;2"/>
    <x v="1536"/>
    <x v="1426"/>
  </r>
  <r>
    <s v="dtmi:CloudRail:IOL:V1189:D1049772_Mbar;1"/>
    <x v="0"/>
    <s v="dtmi:dtdl:context;2"/>
    <x v="1536"/>
    <x v="1426"/>
  </r>
  <r>
    <s v="dtmi:CloudRail:IOL:V1189:D1049772_MPa;1"/>
    <x v="0"/>
    <s v="dtmi:dtdl:context;2"/>
    <x v="1536"/>
    <x v="1426"/>
  </r>
  <r>
    <s v="dtmi:CloudRail:IOL:V1189:D1049772_Psi;1"/>
    <x v="0"/>
    <s v="dtmi:dtdl:context;2"/>
    <x v="1536"/>
    <x v="1426"/>
  </r>
  <r>
    <s v="dtmi:CloudRail:IOL:V1189:D1049773;1"/>
    <x v="0"/>
    <s v="dtmi:dtdl:context;2"/>
    <x v="1537"/>
    <x v="1427"/>
  </r>
  <r>
    <s v="dtmi:CloudRail:IOL:V1189:D1049773_Bar;1"/>
    <x v="0"/>
    <s v="dtmi:dtdl:context;2"/>
    <x v="1537"/>
    <x v="1427"/>
  </r>
  <r>
    <s v="dtmi:CloudRail:IOL:V1189:D1049773_Kgcm;1"/>
    <x v="0"/>
    <s v="dtmi:dtdl:context;2"/>
    <x v="1537"/>
    <x v="1427"/>
  </r>
  <r>
    <s v="dtmi:CloudRail:IOL:V1189:D1049773_KPa;1"/>
    <x v="0"/>
    <s v="dtmi:dtdl:context;2"/>
    <x v="1537"/>
    <x v="1427"/>
  </r>
  <r>
    <s v="dtmi:CloudRail:IOL:V1189:D1049773_Mbar;1"/>
    <x v="0"/>
    <s v="dtmi:dtdl:context;2"/>
    <x v="1537"/>
    <x v="1427"/>
  </r>
  <r>
    <s v="dtmi:CloudRail:IOL:V1189:D1049773_MPa;1"/>
    <x v="0"/>
    <s v="dtmi:dtdl:context;2"/>
    <x v="1537"/>
    <x v="1427"/>
  </r>
  <r>
    <s v="dtmi:CloudRail:IOL:V1189:D1049773_Psi;1"/>
    <x v="0"/>
    <s v="dtmi:dtdl:context;2"/>
    <x v="1537"/>
    <x v="1427"/>
  </r>
  <r>
    <s v="dtmi:CloudRail:IOL:V1189:D1049774;1"/>
    <x v="0"/>
    <s v="dtmi:dtdl:context;2"/>
    <x v="1538"/>
    <x v="1428"/>
  </r>
  <r>
    <s v="dtmi:CloudRail:IOL:V1189:D1049774_Bar;1"/>
    <x v="0"/>
    <s v="dtmi:dtdl:context;2"/>
    <x v="1538"/>
    <x v="1428"/>
  </r>
  <r>
    <s v="dtmi:CloudRail:IOL:V1189:D1049774_Kgcm;1"/>
    <x v="0"/>
    <s v="dtmi:dtdl:context;2"/>
    <x v="1538"/>
    <x v="1428"/>
  </r>
  <r>
    <s v="dtmi:CloudRail:IOL:V1189:D1049774_KPa;1"/>
    <x v="0"/>
    <s v="dtmi:dtdl:context;2"/>
    <x v="1538"/>
    <x v="1428"/>
  </r>
  <r>
    <s v="dtmi:CloudRail:IOL:V1189:D1049774_Mbar;1"/>
    <x v="0"/>
    <s v="dtmi:dtdl:context;2"/>
    <x v="1538"/>
    <x v="1428"/>
  </r>
  <r>
    <s v="dtmi:CloudRail:IOL:V1189:D1049774_MPa;1"/>
    <x v="0"/>
    <s v="dtmi:dtdl:context;2"/>
    <x v="1538"/>
    <x v="1428"/>
  </r>
  <r>
    <s v="dtmi:CloudRail:IOL:V1189:D1049774_Psi;1"/>
    <x v="0"/>
    <s v="dtmi:dtdl:context;2"/>
    <x v="1538"/>
    <x v="1428"/>
  </r>
  <r>
    <s v="dtmi:CloudRail:IOL:V1189:D1049775;1"/>
    <x v="0"/>
    <s v="dtmi:dtdl:context;2"/>
    <x v="1539"/>
    <x v="1429"/>
  </r>
  <r>
    <s v="dtmi:CloudRail:IOL:V1189:D1049775_Bar;1"/>
    <x v="0"/>
    <s v="dtmi:dtdl:context;2"/>
    <x v="1539"/>
    <x v="1429"/>
  </r>
  <r>
    <s v="dtmi:CloudRail:IOL:V1189:D1049775_Kgcm;1"/>
    <x v="0"/>
    <s v="dtmi:dtdl:context;2"/>
    <x v="1539"/>
    <x v="1429"/>
  </r>
  <r>
    <s v="dtmi:CloudRail:IOL:V1189:D1049775_KPa;1"/>
    <x v="0"/>
    <s v="dtmi:dtdl:context;2"/>
    <x v="1539"/>
    <x v="1429"/>
  </r>
  <r>
    <s v="dtmi:CloudRail:IOL:V1189:D1049775_Mbar;1"/>
    <x v="0"/>
    <s v="dtmi:dtdl:context;2"/>
    <x v="1539"/>
    <x v="1429"/>
  </r>
  <r>
    <s v="dtmi:CloudRail:IOL:V1189:D1049775_MPa;1"/>
    <x v="0"/>
    <s v="dtmi:dtdl:context;2"/>
    <x v="1539"/>
    <x v="1429"/>
  </r>
  <r>
    <s v="dtmi:CloudRail:IOL:V1189:D1049775_Psi;1"/>
    <x v="0"/>
    <s v="dtmi:dtdl:context;2"/>
    <x v="1539"/>
    <x v="1429"/>
  </r>
  <r>
    <s v="dtmi:CloudRail:IOL:V1189:D1049776;1"/>
    <x v="0"/>
    <s v="dtmi:dtdl:context;2"/>
    <x v="1540"/>
    <x v="1430"/>
  </r>
  <r>
    <s v="dtmi:CloudRail:IOL:V1189:D1049776_Bar;1"/>
    <x v="0"/>
    <s v="dtmi:dtdl:context;2"/>
    <x v="1540"/>
    <x v="1430"/>
  </r>
  <r>
    <s v="dtmi:CloudRail:IOL:V1189:D1049776_Kgcm;1"/>
    <x v="0"/>
    <s v="dtmi:dtdl:context;2"/>
    <x v="1540"/>
    <x v="1430"/>
  </r>
  <r>
    <s v="dtmi:CloudRail:IOL:V1189:D1049776_KPa;1"/>
    <x v="0"/>
    <s v="dtmi:dtdl:context;2"/>
    <x v="1540"/>
    <x v="1430"/>
  </r>
  <r>
    <s v="dtmi:CloudRail:IOL:V1189:D1049776_Mbar;1"/>
    <x v="0"/>
    <s v="dtmi:dtdl:context;2"/>
    <x v="1540"/>
    <x v="1430"/>
  </r>
  <r>
    <s v="dtmi:CloudRail:IOL:V1189:D1049776_MPa;1"/>
    <x v="0"/>
    <s v="dtmi:dtdl:context;2"/>
    <x v="1540"/>
    <x v="1430"/>
  </r>
  <r>
    <s v="dtmi:CloudRail:IOL:V1189:D1049776_Psi;1"/>
    <x v="0"/>
    <s v="dtmi:dtdl:context;2"/>
    <x v="1540"/>
    <x v="1430"/>
  </r>
  <r>
    <s v="dtmi:CloudRail:IOL:V1189:D1049777;1"/>
    <x v="0"/>
    <s v="dtmi:dtdl:context;2"/>
    <x v="1541"/>
    <x v="1431"/>
  </r>
  <r>
    <s v="dtmi:CloudRail:IOL:V1189:D1049777_Bar;1"/>
    <x v="0"/>
    <s v="dtmi:dtdl:context;2"/>
    <x v="1541"/>
    <x v="1431"/>
  </r>
  <r>
    <s v="dtmi:CloudRail:IOL:V1189:D1049777_Kgcm;1"/>
    <x v="0"/>
    <s v="dtmi:dtdl:context;2"/>
    <x v="1541"/>
    <x v="1431"/>
  </r>
  <r>
    <s v="dtmi:CloudRail:IOL:V1189:D1049777_KPa;1"/>
    <x v="0"/>
    <s v="dtmi:dtdl:context;2"/>
    <x v="1541"/>
    <x v="1431"/>
  </r>
  <r>
    <s v="dtmi:CloudRail:IOL:V1189:D1049777_Mbar;1"/>
    <x v="0"/>
    <s v="dtmi:dtdl:context;2"/>
    <x v="1541"/>
    <x v="1431"/>
  </r>
  <r>
    <s v="dtmi:CloudRail:IOL:V1189:D1049777_MPa;1"/>
    <x v="0"/>
    <s v="dtmi:dtdl:context;2"/>
    <x v="1541"/>
    <x v="1431"/>
  </r>
  <r>
    <s v="dtmi:CloudRail:IOL:V1189:D1049777_Psi;1"/>
    <x v="0"/>
    <s v="dtmi:dtdl:context;2"/>
    <x v="1541"/>
    <x v="1431"/>
  </r>
  <r>
    <s v="dtmi:CloudRail:IOL:V1189:D1049778;1"/>
    <x v="0"/>
    <s v="dtmi:dtdl:context;2"/>
    <x v="1542"/>
    <x v="1432"/>
  </r>
  <r>
    <s v="dtmi:CloudRail:IOL:V1189:D1049778_Bar;1"/>
    <x v="0"/>
    <s v="dtmi:dtdl:context;2"/>
    <x v="1542"/>
    <x v="1432"/>
  </r>
  <r>
    <s v="dtmi:CloudRail:IOL:V1189:D1049778_Kgcm;1"/>
    <x v="0"/>
    <s v="dtmi:dtdl:context;2"/>
    <x v="1542"/>
    <x v="1432"/>
  </r>
  <r>
    <s v="dtmi:CloudRail:IOL:V1189:D1049778_KPa;1"/>
    <x v="0"/>
    <s v="dtmi:dtdl:context;2"/>
    <x v="1542"/>
    <x v="1432"/>
  </r>
  <r>
    <s v="dtmi:CloudRail:IOL:V1189:D1049778_Mbar;1"/>
    <x v="0"/>
    <s v="dtmi:dtdl:context;2"/>
    <x v="1542"/>
    <x v="1432"/>
  </r>
  <r>
    <s v="dtmi:CloudRail:IOL:V1189:D1049778_MPa;1"/>
    <x v="0"/>
    <s v="dtmi:dtdl:context;2"/>
    <x v="1542"/>
    <x v="1432"/>
  </r>
  <r>
    <s v="dtmi:CloudRail:IOL:V1189:D1049778_Psi;1"/>
    <x v="0"/>
    <s v="dtmi:dtdl:context;2"/>
    <x v="1542"/>
    <x v="1432"/>
  </r>
  <r>
    <s v="dtmi:CloudRail:IOL:V1189:D1049779;1"/>
    <x v="0"/>
    <s v="dtmi:dtdl:context;2"/>
    <x v="1543"/>
    <x v="1433"/>
  </r>
  <r>
    <s v="dtmi:CloudRail:IOL:V1189:D1049779_Bar;1"/>
    <x v="0"/>
    <s v="dtmi:dtdl:context;2"/>
    <x v="1543"/>
    <x v="1433"/>
  </r>
  <r>
    <s v="dtmi:CloudRail:IOL:V1189:D1049779_Kgcm;1"/>
    <x v="0"/>
    <s v="dtmi:dtdl:context;2"/>
    <x v="1543"/>
    <x v="1433"/>
  </r>
  <r>
    <s v="dtmi:CloudRail:IOL:V1189:D1049779_KPa;1"/>
    <x v="0"/>
    <s v="dtmi:dtdl:context;2"/>
    <x v="1543"/>
    <x v="1433"/>
  </r>
  <r>
    <s v="dtmi:CloudRail:IOL:V1189:D1049779_Mbar;1"/>
    <x v="0"/>
    <s v="dtmi:dtdl:context;2"/>
    <x v="1543"/>
    <x v="1433"/>
  </r>
  <r>
    <s v="dtmi:CloudRail:IOL:V1189:D1049779_MPa;1"/>
    <x v="0"/>
    <s v="dtmi:dtdl:context;2"/>
    <x v="1543"/>
    <x v="1433"/>
  </r>
  <r>
    <s v="dtmi:CloudRail:IOL:V1189:D1049779_Psi;1"/>
    <x v="0"/>
    <s v="dtmi:dtdl:context;2"/>
    <x v="1543"/>
    <x v="1433"/>
  </r>
  <r>
    <s v="dtmi:CloudRail:IOL:V1189:D1049780;1"/>
    <x v="0"/>
    <s v="dtmi:dtdl:context;2"/>
    <x v="1544"/>
    <x v="1434"/>
  </r>
  <r>
    <s v="dtmi:CloudRail:IOL:V1189:D1049780_Bar;1"/>
    <x v="0"/>
    <s v="dtmi:dtdl:context;2"/>
    <x v="1544"/>
    <x v="1434"/>
  </r>
  <r>
    <s v="dtmi:CloudRail:IOL:V1189:D1049780_Kgcm;1"/>
    <x v="0"/>
    <s v="dtmi:dtdl:context;2"/>
    <x v="1544"/>
    <x v="1434"/>
  </r>
  <r>
    <s v="dtmi:CloudRail:IOL:V1189:D1049780_KPa;1"/>
    <x v="0"/>
    <s v="dtmi:dtdl:context;2"/>
    <x v="1544"/>
    <x v="1434"/>
  </r>
  <r>
    <s v="dtmi:CloudRail:IOL:V1189:D1049780_Mbar;1"/>
    <x v="0"/>
    <s v="dtmi:dtdl:context;2"/>
    <x v="1544"/>
    <x v="1434"/>
  </r>
  <r>
    <s v="dtmi:CloudRail:IOL:V1189:D1049780_MPa;1"/>
    <x v="0"/>
    <s v="dtmi:dtdl:context;2"/>
    <x v="1544"/>
    <x v="1434"/>
  </r>
  <r>
    <s v="dtmi:CloudRail:IOL:V1189:D1049780_Psi;1"/>
    <x v="0"/>
    <s v="dtmi:dtdl:context;2"/>
    <x v="1544"/>
    <x v="1434"/>
  </r>
  <r>
    <s v="dtmi:CloudRail:IOL:V1189:D1049781;1"/>
    <x v="0"/>
    <s v="dtmi:dtdl:context;2"/>
    <x v="1545"/>
    <x v="1435"/>
  </r>
  <r>
    <s v="dtmi:CloudRail:IOL:V1189:D1049781_Bar;1"/>
    <x v="0"/>
    <s v="dtmi:dtdl:context;2"/>
    <x v="1545"/>
    <x v="1435"/>
  </r>
  <r>
    <s v="dtmi:CloudRail:IOL:V1189:D1049781_Kgcm;1"/>
    <x v="0"/>
    <s v="dtmi:dtdl:context;2"/>
    <x v="1545"/>
    <x v="1435"/>
  </r>
  <r>
    <s v="dtmi:CloudRail:IOL:V1189:D1049781_KPa;1"/>
    <x v="0"/>
    <s v="dtmi:dtdl:context;2"/>
    <x v="1545"/>
    <x v="1435"/>
  </r>
  <r>
    <s v="dtmi:CloudRail:IOL:V1189:D1049781_Mbar;1"/>
    <x v="0"/>
    <s v="dtmi:dtdl:context;2"/>
    <x v="1545"/>
    <x v="1435"/>
  </r>
  <r>
    <s v="dtmi:CloudRail:IOL:V1189:D1049781_MPa;1"/>
    <x v="0"/>
    <s v="dtmi:dtdl:context;2"/>
    <x v="1545"/>
    <x v="1435"/>
  </r>
  <r>
    <s v="dtmi:CloudRail:IOL:V1189:D1049781_Psi;1"/>
    <x v="0"/>
    <s v="dtmi:dtdl:context;2"/>
    <x v="1545"/>
    <x v="1435"/>
  </r>
  <r>
    <s v="dtmi:CloudRail:IOL:V1189:D1049782;1"/>
    <x v="0"/>
    <s v="dtmi:dtdl:context;2"/>
    <x v="1546"/>
    <x v="1436"/>
  </r>
  <r>
    <s v="dtmi:CloudRail:IOL:V1189:D1049782_Bar;1"/>
    <x v="0"/>
    <s v="dtmi:dtdl:context;2"/>
    <x v="1546"/>
    <x v="1436"/>
  </r>
  <r>
    <s v="dtmi:CloudRail:IOL:V1189:D1049782_Kgcm;1"/>
    <x v="0"/>
    <s v="dtmi:dtdl:context;2"/>
    <x v="1546"/>
    <x v="1436"/>
  </r>
  <r>
    <s v="dtmi:CloudRail:IOL:V1189:D1049782_KPa;1"/>
    <x v="0"/>
    <s v="dtmi:dtdl:context;2"/>
    <x v="1546"/>
    <x v="1436"/>
  </r>
  <r>
    <s v="dtmi:CloudRail:IOL:V1189:D1049782_Mbar;1"/>
    <x v="0"/>
    <s v="dtmi:dtdl:context;2"/>
    <x v="1546"/>
    <x v="1436"/>
  </r>
  <r>
    <s v="dtmi:CloudRail:IOL:V1189:D1049782_MPa;1"/>
    <x v="0"/>
    <s v="dtmi:dtdl:context;2"/>
    <x v="1546"/>
    <x v="1436"/>
  </r>
  <r>
    <s v="dtmi:CloudRail:IOL:V1189:D1049782_Psi;1"/>
    <x v="0"/>
    <s v="dtmi:dtdl:context;2"/>
    <x v="1546"/>
    <x v="1436"/>
  </r>
  <r>
    <s v="dtmi:CloudRail:IOL:V1189:D1049783;1"/>
    <x v="0"/>
    <s v="dtmi:dtdl:context;2"/>
    <x v="1547"/>
    <x v="1437"/>
  </r>
  <r>
    <s v="dtmi:CloudRail:IOL:V1189:D1049783_Bar;1"/>
    <x v="0"/>
    <s v="dtmi:dtdl:context;2"/>
    <x v="1547"/>
    <x v="1437"/>
  </r>
  <r>
    <s v="dtmi:CloudRail:IOL:V1189:D1049783_Kgcm;1"/>
    <x v="0"/>
    <s v="dtmi:dtdl:context;2"/>
    <x v="1547"/>
    <x v="1437"/>
  </r>
  <r>
    <s v="dtmi:CloudRail:IOL:V1189:D1049783_KPa;1"/>
    <x v="0"/>
    <s v="dtmi:dtdl:context;2"/>
    <x v="1547"/>
    <x v="1437"/>
  </r>
  <r>
    <s v="dtmi:CloudRail:IOL:V1189:D1049783_Mbar;1"/>
    <x v="0"/>
    <s v="dtmi:dtdl:context;2"/>
    <x v="1547"/>
    <x v="1437"/>
  </r>
  <r>
    <s v="dtmi:CloudRail:IOL:V1189:D1049783_MPa;1"/>
    <x v="0"/>
    <s v="dtmi:dtdl:context;2"/>
    <x v="1547"/>
    <x v="1437"/>
  </r>
  <r>
    <s v="dtmi:CloudRail:IOL:V1189:D1049783_Psi;1"/>
    <x v="0"/>
    <s v="dtmi:dtdl:context;2"/>
    <x v="1547"/>
    <x v="1437"/>
  </r>
  <r>
    <s v="dtmi:CloudRail:IOL:V1189:D1049784;1"/>
    <x v="0"/>
    <s v="dtmi:dtdl:context;2"/>
    <x v="1548"/>
    <x v="1438"/>
  </r>
  <r>
    <s v="dtmi:CloudRail:IOL:V1189:D1049784_Bar;1"/>
    <x v="0"/>
    <s v="dtmi:dtdl:context;2"/>
    <x v="1548"/>
    <x v="1438"/>
  </r>
  <r>
    <s v="dtmi:CloudRail:IOL:V1189:D1049784_Kgcm;1"/>
    <x v="0"/>
    <s v="dtmi:dtdl:context;2"/>
    <x v="1548"/>
    <x v="1438"/>
  </r>
  <r>
    <s v="dtmi:CloudRail:IOL:V1189:D1049784_KPa;1"/>
    <x v="0"/>
    <s v="dtmi:dtdl:context;2"/>
    <x v="1548"/>
    <x v="1438"/>
  </r>
  <r>
    <s v="dtmi:CloudRail:IOL:V1189:D1049784_Mbar;1"/>
    <x v="0"/>
    <s v="dtmi:dtdl:context;2"/>
    <x v="1548"/>
    <x v="1438"/>
  </r>
  <r>
    <s v="dtmi:CloudRail:IOL:V1189:D1049784_MPa;1"/>
    <x v="0"/>
    <s v="dtmi:dtdl:context;2"/>
    <x v="1548"/>
    <x v="1438"/>
  </r>
  <r>
    <s v="dtmi:CloudRail:IOL:V1189:D1049784_Psi;1"/>
    <x v="0"/>
    <s v="dtmi:dtdl:context;2"/>
    <x v="1548"/>
    <x v="1438"/>
  </r>
  <r>
    <s v="dtmi:CloudRail:IOL:V1189:D1049785;1"/>
    <x v="0"/>
    <s v="dtmi:dtdl:context;2"/>
    <x v="1549"/>
    <x v="1439"/>
  </r>
  <r>
    <s v="dtmi:CloudRail:IOL:V1189:D1049785_Bar;1"/>
    <x v="0"/>
    <s v="dtmi:dtdl:context;2"/>
    <x v="1549"/>
    <x v="1439"/>
  </r>
  <r>
    <s v="dtmi:CloudRail:IOL:V1189:D1049785_Kgcm;1"/>
    <x v="0"/>
    <s v="dtmi:dtdl:context;2"/>
    <x v="1549"/>
    <x v="1439"/>
  </r>
  <r>
    <s v="dtmi:CloudRail:IOL:V1189:D1049785_KPa;1"/>
    <x v="0"/>
    <s v="dtmi:dtdl:context;2"/>
    <x v="1549"/>
    <x v="1439"/>
  </r>
  <r>
    <s v="dtmi:CloudRail:IOL:V1189:D1049785_Mbar;1"/>
    <x v="0"/>
    <s v="dtmi:dtdl:context;2"/>
    <x v="1549"/>
    <x v="1439"/>
  </r>
  <r>
    <s v="dtmi:CloudRail:IOL:V1189:D1049785_MPa;1"/>
    <x v="0"/>
    <s v="dtmi:dtdl:context;2"/>
    <x v="1549"/>
    <x v="1439"/>
  </r>
  <r>
    <s v="dtmi:CloudRail:IOL:V1189:D1049785_Psi;1"/>
    <x v="0"/>
    <s v="dtmi:dtdl:context;2"/>
    <x v="1549"/>
    <x v="1439"/>
  </r>
  <r>
    <s v="dtmi:CloudRail:IOL:V1189:D1049786;1"/>
    <x v="0"/>
    <s v="dtmi:dtdl:context;2"/>
    <x v="1550"/>
    <x v="1440"/>
  </r>
  <r>
    <s v="dtmi:CloudRail:IOL:V1189:D1049786_Bar;1"/>
    <x v="0"/>
    <s v="dtmi:dtdl:context;2"/>
    <x v="1550"/>
    <x v="1440"/>
  </r>
  <r>
    <s v="dtmi:CloudRail:IOL:V1189:D1049786_Kgcm;1"/>
    <x v="0"/>
    <s v="dtmi:dtdl:context;2"/>
    <x v="1550"/>
    <x v="1440"/>
  </r>
  <r>
    <s v="dtmi:CloudRail:IOL:V1189:D1049786_KPa;1"/>
    <x v="0"/>
    <s v="dtmi:dtdl:context;2"/>
    <x v="1550"/>
    <x v="1440"/>
  </r>
  <r>
    <s v="dtmi:CloudRail:IOL:V1189:D1049786_Mbar;1"/>
    <x v="0"/>
    <s v="dtmi:dtdl:context;2"/>
    <x v="1550"/>
    <x v="1440"/>
  </r>
  <r>
    <s v="dtmi:CloudRail:IOL:V1189:D1049786_MPa;1"/>
    <x v="0"/>
    <s v="dtmi:dtdl:context;2"/>
    <x v="1550"/>
    <x v="1440"/>
  </r>
  <r>
    <s v="dtmi:CloudRail:IOL:V1189:D1049786_Psi;1"/>
    <x v="0"/>
    <s v="dtmi:dtdl:context;2"/>
    <x v="1550"/>
    <x v="1440"/>
  </r>
  <r>
    <s v="dtmi:CloudRail:IOL:V1189:D1049787;1"/>
    <x v="0"/>
    <s v="dtmi:dtdl:context;2"/>
    <x v="1551"/>
    <x v="1441"/>
  </r>
  <r>
    <s v="dtmi:CloudRail:IOL:V1189:D1049787_Bar;1"/>
    <x v="0"/>
    <s v="dtmi:dtdl:context;2"/>
    <x v="1551"/>
    <x v="1441"/>
  </r>
  <r>
    <s v="dtmi:CloudRail:IOL:V1189:D1049787_Kgcm;1"/>
    <x v="0"/>
    <s v="dtmi:dtdl:context;2"/>
    <x v="1551"/>
    <x v="1441"/>
  </r>
  <r>
    <s v="dtmi:CloudRail:IOL:V1189:D1049787_KPa;1"/>
    <x v="0"/>
    <s v="dtmi:dtdl:context;2"/>
    <x v="1551"/>
    <x v="1441"/>
  </r>
  <r>
    <s v="dtmi:CloudRail:IOL:V1189:D1049787_Mbar;1"/>
    <x v="0"/>
    <s v="dtmi:dtdl:context;2"/>
    <x v="1551"/>
    <x v="1441"/>
  </r>
  <r>
    <s v="dtmi:CloudRail:IOL:V1189:D1049787_MPa;1"/>
    <x v="0"/>
    <s v="dtmi:dtdl:context;2"/>
    <x v="1551"/>
    <x v="1441"/>
  </r>
  <r>
    <s v="dtmi:CloudRail:IOL:V1189:D1049787_Psi;1"/>
    <x v="0"/>
    <s v="dtmi:dtdl:context;2"/>
    <x v="1551"/>
    <x v="1441"/>
  </r>
  <r>
    <s v="dtmi:CloudRail:IOL:V1189:D1049788;1"/>
    <x v="0"/>
    <s v="dtmi:dtdl:context;2"/>
    <x v="1552"/>
    <x v="1442"/>
  </r>
  <r>
    <s v="dtmi:CloudRail:IOL:V1189:D1049788_Bar;1"/>
    <x v="0"/>
    <s v="dtmi:dtdl:context;2"/>
    <x v="1552"/>
    <x v="1442"/>
  </r>
  <r>
    <s v="dtmi:CloudRail:IOL:V1189:D1049788_Kgcm;1"/>
    <x v="0"/>
    <s v="dtmi:dtdl:context;2"/>
    <x v="1552"/>
    <x v="1442"/>
  </r>
  <r>
    <s v="dtmi:CloudRail:IOL:V1189:D1049788_KPa;1"/>
    <x v="0"/>
    <s v="dtmi:dtdl:context;2"/>
    <x v="1552"/>
    <x v="1442"/>
  </r>
  <r>
    <s v="dtmi:CloudRail:IOL:V1189:D1049788_Mbar;1"/>
    <x v="0"/>
    <s v="dtmi:dtdl:context;2"/>
    <x v="1552"/>
    <x v="1442"/>
  </r>
  <r>
    <s v="dtmi:CloudRail:IOL:V1189:D1049788_MPa;1"/>
    <x v="0"/>
    <s v="dtmi:dtdl:context;2"/>
    <x v="1552"/>
    <x v="1442"/>
  </r>
  <r>
    <s v="dtmi:CloudRail:IOL:V1189:D1049788_Psi;1"/>
    <x v="0"/>
    <s v="dtmi:dtdl:context;2"/>
    <x v="1552"/>
    <x v="1442"/>
  </r>
  <r>
    <s v="dtmi:CloudRail:IOL:V1189:D1049789;1"/>
    <x v="0"/>
    <s v="dtmi:dtdl:context;2"/>
    <x v="1553"/>
    <x v="1443"/>
  </r>
  <r>
    <s v="dtmi:CloudRail:IOL:V1189:D1049789_Bar;1"/>
    <x v="0"/>
    <s v="dtmi:dtdl:context;2"/>
    <x v="1553"/>
    <x v="1443"/>
  </r>
  <r>
    <s v="dtmi:CloudRail:IOL:V1189:D1049789_Kgcm;1"/>
    <x v="0"/>
    <s v="dtmi:dtdl:context;2"/>
    <x v="1553"/>
    <x v="1443"/>
  </r>
  <r>
    <s v="dtmi:CloudRail:IOL:V1189:D1049789_KPa;1"/>
    <x v="0"/>
    <s v="dtmi:dtdl:context;2"/>
    <x v="1553"/>
    <x v="1443"/>
  </r>
  <r>
    <s v="dtmi:CloudRail:IOL:V1189:D1049789_Mbar;1"/>
    <x v="0"/>
    <s v="dtmi:dtdl:context;2"/>
    <x v="1553"/>
    <x v="1443"/>
  </r>
  <r>
    <s v="dtmi:CloudRail:IOL:V1189:D1049789_MPa;1"/>
    <x v="0"/>
    <s v="dtmi:dtdl:context;2"/>
    <x v="1553"/>
    <x v="1443"/>
  </r>
  <r>
    <s v="dtmi:CloudRail:IOL:V1189:D1049789_Psi;1"/>
    <x v="0"/>
    <s v="dtmi:dtdl:context;2"/>
    <x v="1553"/>
    <x v="1443"/>
  </r>
  <r>
    <s v="dtmi:CloudRail:IOL:V1189:D1049790;1"/>
    <x v="0"/>
    <s v="dtmi:dtdl:context;2"/>
    <x v="1554"/>
    <x v="1444"/>
  </r>
  <r>
    <s v="dtmi:CloudRail:IOL:V1189:D1049790_Bar;1"/>
    <x v="0"/>
    <s v="dtmi:dtdl:context;2"/>
    <x v="1554"/>
    <x v="1444"/>
  </r>
  <r>
    <s v="dtmi:CloudRail:IOL:V1189:D1049790_Kgcm;1"/>
    <x v="0"/>
    <s v="dtmi:dtdl:context;2"/>
    <x v="1554"/>
    <x v="1444"/>
  </r>
  <r>
    <s v="dtmi:CloudRail:IOL:V1189:D1049790_KPa;1"/>
    <x v="0"/>
    <s v="dtmi:dtdl:context;2"/>
    <x v="1554"/>
    <x v="1444"/>
  </r>
  <r>
    <s v="dtmi:CloudRail:IOL:V1189:D1049790_Mbar;1"/>
    <x v="0"/>
    <s v="dtmi:dtdl:context;2"/>
    <x v="1554"/>
    <x v="1444"/>
  </r>
  <r>
    <s v="dtmi:CloudRail:IOL:V1189:D1049790_MPa;1"/>
    <x v="0"/>
    <s v="dtmi:dtdl:context;2"/>
    <x v="1554"/>
    <x v="1444"/>
  </r>
  <r>
    <s v="dtmi:CloudRail:IOL:V1189:D1049790_Psi;1"/>
    <x v="0"/>
    <s v="dtmi:dtdl:context;2"/>
    <x v="1554"/>
    <x v="1444"/>
  </r>
  <r>
    <s v="dtmi:CloudRail:IOL:V1189:D1049791;1"/>
    <x v="0"/>
    <s v="dtmi:dtdl:context;2"/>
    <x v="1555"/>
    <x v="1445"/>
  </r>
  <r>
    <s v="dtmi:CloudRail:IOL:V1189:D1049791_Bar;1"/>
    <x v="0"/>
    <s v="dtmi:dtdl:context;2"/>
    <x v="1555"/>
    <x v="1445"/>
  </r>
  <r>
    <s v="dtmi:CloudRail:IOL:V1189:D1049791_Kgcm;1"/>
    <x v="0"/>
    <s v="dtmi:dtdl:context;2"/>
    <x v="1555"/>
    <x v="1445"/>
  </r>
  <r>
    <s v="dtmi:CloudRail:IOL:V1189:D1049791_KPa;1"/>
    <x v="0"/>
    <s v="dtmi:dtdl:context;2"/>
    <x v="1555"/>
    <x v="1445"/>
  </r>
  <r>
    <s v="dtmi:CloudRail:IOL:V1189:D1049791_Mbar;1"/>
    <x v="0"/>
    <s v="dtmi:dtdl:context;2"/>
    <x v="1555"/>
    <x v="1445"/>
  </r>
  <r>
    <s v="dtmi:CloudRail:IOL:V1189:D1049791_MPa;1"/>
    <x v="0"/>
    <s v="dtmi:dtdl:context;2"/>
    <x v="1555"/>
    <x v="1445"/>
  </r>
  <r>
    <s v="dtmi:CloudRail:IOL:V1189:D1049791_Psi;1"/>
    <x v="0"/>
    <s v="dtmi:dtdl:context;2"/>
    <x v="1555"/>
    <x v="1445"/>
  </r>
  <r>
    <s v="dtmi:CloudRail:IOL:V1189:D1049792;1"/>
    <x v="0"/>
    <s v="dtmi:dtdl:context;2"/>
    <x v="1556"/>
    <x v="1446"/>
  </r>
  <r>
    <s v="dtmi:CloudRail:IOL:V1189:D1049792_Bar;1"/>
    <x v="0"/>
    <s v="dtmi:dtdl:context;2"/>
    <x v="1556"/>
    <x v="1446"/>
  </r>
  <r>
    <s v="dtmi:CloudRail:IOL:V1189:D1049792_Kgcm;1"/>
    <x v="0"/>
    <s v="dtmi:dtdl:context;2"/>
    <x v="1556"/>
    <x v="1446"/>
  </r>
  <r>
    <s v="dtmi:CloudRail:IOL:V1189:D1049792_KPa;1"/>
    <x v="0"/>
    <s v="dtmi:dtdl:context;2"/>
    <x v="1556"/>
    <x v="1446"/>
  </r>
  <r>
    <s v="dtmi:CloudRail:IOL:V1189:D1049792_Mbar;1"/>
    <x v="0"/>
    <s v="dtmi:dtdl:context;2"/>
    <x v="1556"/>
    <x v="1446"/>
  </r>
  <r>
    <s v="dtmi:CloudRail:IOL:V1189:D1049792_MPa;1"/>
    <x v="0"/>
    <s v="dtmi:dtdl:context;2"/>
    <x v="1556"/>
    <x v="1446"/>
  </r>
  <r>
    <s v="dtmi:CloudRail:IOL:V1189:D1049792_Psi;1"/>
    <x v="0"/>
    <s v="dtmi:dtdl:context;2"/>
    <x v="1556"/>
    <x v="1446"/>
  </r>
  <r>
    <s v="dtmi:CloudRail:IOL:V1189:D1049793;1"/>
    <x v="0"/>
    <s v="dtmi:dtdl:context;2"/>
    <x v="1557"/>
    <x v="1447"/>
  </r>
  <r>
    <s v="dtmi:CloudRail:IOL:V1189:D1049793_Bar;1"/>
    <x v="0"/>
    <s v="dtmi:dtdl:context;2"/>
    <x v="1557"/>
    <x v="1447"/>
  </r>
  <r>
    <s v="dtmi:CloudRail:IOL:V1189:D1049793_Kgcm;1"/>
    <x v="0"/>
    <s v="dtmi:dtdl:context;2"/>
    <x v="1557"/>
    <x v="1447"/>
  </r>
  <r>
    <s v="dtmi:CloudRail:IOL:V1189:D1049793_KPa;1"/>
    <x v="0"/>
    <s v="dtmi:dtdl:context;2"/>
    <x v="1557"/>
    <x v="1447"/>
  </r>
  <r>
    <s v="dtmi:CloudRail:IOL:V1189:D1049793_Mbar;1"/>
    <x v="0"/>
    <s v="dtmi:dtdl:context;2"/>
    <x v="1557"/>
    <x v="1447"/>
  </r>
  <r>
    <s v="dtmi:CloudRail:IOL:V1189:D1049793_MPa;1"/>
    <x v="0"/>
    <s v="dtmi:dtdl:context;2"/>
    <x v="1557"/>
    <x v="1447"/>
  </r>
  <r>
    <s v="dtmi:CloudRail:IOL:V1189:D1049793_Psi;1"/>
    <x v="0"/>
    <s v="dtmi:dtdl:context;2"/>
    <x v="1557"/>
    <x v="1447"/>
  </r>
  <r>
    <s v="dtmi:CloudRail:IOL:V1189:D1049794;1"/>
    <x v="0"/>
    <s v="dtmi:dtdl:context;2"/>
    <x v="1558"/>
    <x v="1448"/>
  </r>
  <r>
    <s v="dtmi:CloudRail:IOL:V1189:D1049794_Bar;1"/>
    <x v="0"/>
    <s v="dtmi:dtdl:context;2"/>
    <x v="1558"/>
    <x v="1448"/>
  </r>
  <r>
    <s v="dtmi:CloudRail:IOL:V1189:D1049794_Kgcm;1"/>
    <x v="0"/>
    <s v="dtmi:dtdl:context;2"/>
    <x v="1558"/>
    <x v="1448"/>
  </r>
  <r>
    <s v="dtmi:CloudRail:IOL:V1189:D1049794_KPa;1"/>
    <x v="0"/>
    <s v="dtmi:dtdl:context;2"/>
    <x v="1558"/>
    <x v="1448"/>
  </r>
  <r>
    <s v="dtmi:CloudRail:IOL:V1189:D1049794_Mbar;1"/>
    <x v="0"/>
    <s v="dtmi:dtdl:context;2"/>
    <x v="1558"/>
    <x v="1448"/>
  </r>
  <r>
    <s v="dtmi:CloudRail:IOL:V1189:D1049794_MPa;1"/>
    <x v="0"/>
    <s v="dtmi:dtdl:context;2"/>
    <x v="1558"/>
    <x v="1448"/>
  </r>
  <r>
    <s v="dtmi:CloudRail:IOL:V1189:D1049794_Psi;1"/>
    <x v="0"/>
    <s v="dtmi:dtdl:context;2"/>
    <x v="1558"/>
    <x v="1448"/>
  </r>
  <r>
    <s v="dtmi:CloudRail:IOL:V1189:D1049795;1"/>
    <x v="0"/>
    <s v="dtmi:dtdl:context;2"/>
    <x v="1559"/>
    <x v="1449"/>
  </r>
  <r>
    <s v="dtmi:CloudRail:IOL:V1189:D1049795_Bar;1"/>
    <x v="0"/>
    <s v="dtmi:dtdl:context;2"/>
    <x v="1559"/>
    <x v="1449"/>
  </r>
  <r>
    <s v="dtmi:CloudRail:IOL:V1189:D1049795_Kgcm;1"/>
    <x v="0"/>
    <s v="dtmi:dtdl:context;2"/>
    <x v="1559"/>
    <x v="1449"/>
  </r>
  <r>
    <s v="dtmi:CloudRail:IOL:V1189:D1049795_KPa;1"/>
    <x v="0"/>
    <s v="dtmi:dtdl:context;2"/>
    <x v="1559"/>
    <x v="1449"/>
  </r>
  <r>
    <s v="dtmi:CloudRail:IOL:V1189:D1049795_Mbar;1"/>
    <x v="0"/>
    <s v="dtmi:dtdl:context;2"/>
    <x v="1559"/>
    <x v="1449"/>
  </r>
  <r>
    <s v="dtmi:CloudRail:IOL:V1189:D1049795_MPa;1"/>
    <x v="0"/>
    <s v="dtmi:dtdl:context;2"/>
    <x v="1559"/>
    <x v="1449"/>
  </r>
  <r>
    <s v="dtmi:CloudRail:IOL:V1189:D1049795_Psi;1"/>
    <x v="0"/>
    <s v="dtmi:dtdl:context;2"/>
    <x v="1559"/>
    <x v="1449"/>
  </r>
  <r>
    <s v="dtmi:CloudRail:IOL:V1189:D1049796;1"/>
    <x v="0"/>
    <s v="dtmi:dtdl:context;2"/>
    <x v="1560"/>
    <x v="1450"/>
  </r>
  <r>
    <s v="dtmi:CloudRail:IOL:V1189:D1049796_Bar;1"/>
    <x v="0"/>
    <s v="dtmi:dtdl:context;2"/>
    <x v="1560"/>
    <x v="1450"/>
  </r>
  <r>
    <s v="dtmi:CloudRail:IOL:V1189:D1049796_Kgcm;1"/>
    <x v="0"/>
    <s v="dtmi:dtdl:context;2"/>
    <x v="1560"/>
    <x v="1450"/>
  </r>
  <r>
    <s v="dtmi:CloudRail:IOL:V1189:D1049796_KPa;1"/>
    <x v="0"/>
    <s v="dtmi:dtdl:context;2"/>
    <x v="1560"/>
    <x v="1450"/>
  </r>
  <r>
    <s v="dtmi:CloudRail:IOL:V1189:D1049796_Mbar;1"/>
    <x v="0"/>
    <s v="dtmi:dtdl:context;2"/>
    <x v="1560"/>
    <x v="1450"/>
  </r>
  <r>
    <s v="dtmi:CloudRail:IOL:V1189:D1049796_MPa;1"/>
    <x v="0"/>
    <s v="dtmi:dtdl:context;2"/>
    <x v="1560"/>
    <x v="1450"/>
  </r>
  <r>
    <s v="dtmi:CloudRail:IOL:V1189:D1049796_Psi;1"/>
    <x v="0"/>
    <s v="dtmi:dtdl:context;2"/>
    <x v="1560"/>
    <x v="1450"/>
  </r>
  <r>
    <s v="dtmi:CloudRail:IOL:V1189:D1049797;1"/>
    <x v="0"/>
    <s v="dtmi:dtdl:context;2"/>
    <x v="1561"/>
    <x v="1451"/>
  </r>
  <r>
    <s v="dtmi:CloudRail:IOL:V1189:D1049797_Bar;1"/>
    <x v="0"/>
    <s v="dtmi:dtdl:context;2"/>
    <x v="1561"/>
    <x v="1451"/>
  </r>
  <r>
    <s v="dtmi:CloudRail:IOL:V1189:D1049797_Kgcm;1"/>
    <x v="0"/>
    <s v="dtmi:dtdl:context;2"/>
    <x v="1561"/>
    <x v="1451"/>
  </r>
  <r>
    <s v="dtmi:CloudRail:IOL:V1189:D1049797_KPa;1"/>
    <x v="0"/>
    <s v="dtmi:dtdl:context;2"/>
    <x v="1561"/>
    <x v="1451"/>
  </r>
  <r>
    <s v="dtmi:CloudRail:IOL:V1189:D1049797_Mbar;1"/>
    <x v="0"/>
    <s v="dtmi:dtdl:context;2"/>
    <x v="1561"/>
    <x v="1451"/>
  </r>
  <r>
    <s v="dtmi:CloudRail:IOL:V1189:D1049797_MPa;1"/>
    <x v="0"/>
    <s v="dtmi:dtdl:context;2"/>
    <x v="1561"/>
    <x v="1451"/>
  </r>
  <r>
    <s v="dtmi:CloudRail:IOL:V1189:D1049797_Psi;1"/>
    <x v="0"/>
    <s v="dtmi:dtdl:context;2"/>
    <x v="1561"/>
    <x v="1451"/>
  </r>
  <r>
    <s v="dtmi:CloudRail:IOL:V1189:D1049798;1"/>
    <x v="0"/>
    <s v="dtmi:dtdl:context;2"/>
    <x v="1562"/>
    <x v="1452"/>
  </r>
  <r>
    <s v="dtmi:CloudRail:IOL:V1189:D1049798_Bar;1"/>
    <x v="0"/>
    <s v="dtmi:dtdl:context;2"/>
    <x v="1562"/>
    <x v="1452"/>
  </r>
  <r>
    <s v="dtmi:CloudRail:IOL:V1189:D1049798_Kgcm;1"/>
    <x v="0"/>
    <s v="dtmi:dtdl:context;2"/>
    <x v="1562"/>
    <x v="1452"/>
  </r>
  <r>
    <s v="dtmi:CloudRail:IOL:V1189:D1049798_KPa;1"/>
    <x v="0"/>
    <s v="dtmi:dtdl:context;2"/>
    <x v="1562"/>
    <x v="1452"/>
  </r>
  <r>
    <s v="dtmi:CloudRail:IOL:V1189:D1049798_Mbar;1"/>
    <x v="0"/>
    <s v="dtmi:dtdl:context;2"/>
    <x v="1562"/>
    <x v="1452"/>
  </r>
  <r>
    <s v="dtmi:CloudRail:IOL:V1189:D1049798_MPa;1"/>
    <x v="0"/>
    <s v="dtmi:dtdl:context;2"/>
    <x v="1562"/>
    <x v="1452"/>
  </r>
  <r>
    <s v="dtmi:CloudRail:IOL:V1189:D1049798_Psi;1"/>
    <x v="0"/>
    <s v="dtmi:dtdl:context;2"/>
    <x v="1562"/>
    <x v="1452"/>
  </r>
  <r>
    <s v="dtmi:CloudRail:IOL:V1189:D1049799;1"/>
    <x v="0"/>
    <s v="dtmi:dtdl:context;2"/>
    <x v="1563"/>
    <x v="1453"/>
  </r>
  <r>
    <s v="dtmi:CloudRail:IOL:V1189:D1049799_Bar;1"/>
    <x v="0"/>
    <s v="dtmi:dtdl:context;2"/>
    <x v="1563"/>
    <x v="1453"/>
  </r>
  <r>
    <s v="dtmi:CloudRail:IOL:V1189:D1049799_Kgcm;1"/>
    <x v="0"/>
    <s v="dtmi:dtdl:context;2"/>
    <x v="1563"/>
    <x v="1453"/>
  </r>
  <r>
    <s v="dtmi:CloudRail:IOL:V1189:D1049799_KPa;1"/>
    <x v="0"/>
    <s v="dtmi:dtdl:context;2"/>
    <x v="1563"/>
    <x v="1453"/>
  </r>
  <r>
    <s v="dtmi:CloudRail:IOL:V1189:D1049799_Mbar;1"/>
    <x v="0"/>
    <s v="dtmi:dtdl:context;2"/>
    <x v="1563"/>
    <x v="1453"/>
  </r>
  <r>
    <s v="dtmi:CloudRail:IOL:V1189:D1049799_MPa;1"/>
    <x v="0"/>
    <s v="dtmi:dtdl:context;2"/>
    <x v="1563"/>
    <x v="1453"/>
  </r>
  <r>
    <s v="dtmi:CloudRail:IOL:V1189:D1049799_Psi;1"/>
    <x v="0"/>
    <s v="dtmi:dtdl:context;2"/>
    <x v="1563"/>
    <x v="1453"/>
  </r>
  <r>
    <s v="dtmi:CloudRail:IOL:V1189:D1049800;1"/>
    <x v="0"/>
    <s v="dtmi:dtdl:context;2"/>
    <x v="1564"/>
    <x v="1454"/>
  </r>
  <r>
    <s v="dtmi:CloudRail:IOL:V1189:D1049800_Bar;1"/>
    <x v="0"/>
    <s v="dtmi:dtdl:context;2"/>
    <x v="1564"/>
    <x v="1454"/>
  </r>
  <r>
    <s v="dtmi:CloudRail:IOL:V1189:D1049800_Kgcm;1"/>
    <x v="0"/>
    <s v="dtmi:dtdl:context;2"/>
    <x v="1564"/>
    <x v="1454"/>
  </r>
  <r>
    <s v="dtmi:CloudRail:IOL:V1189:D1049800_KPa;1"/>
    <x v="0"/>
    <s v="dtmi:dtdl:context;2"/>
    <x v="1564"/>
    <x v="1454"/>
  </r>
  <r>
    <s v="dtmi:CloudRail:IOL:V1189:D1049800_Mbar;1"/>
    <x v="0"/>
    <s v="dtmi:dtdl:context;2"/>
    <x v="1564"/>
    <x v="1454"/>
  </r>
  <r>
    <s v="dtmi:CloudRail:IOL:V1189:D1049800_MPa;1"/>
    <x v="0"/>
    <s v="dtmi:dtdl:context;2"/>
    <x v="1564"/>
    <x v="1454"/>
  </r>
  <r>
    <s v="dtmi:CloudRail:IOL:V1189:D1049800_Psi;1"/>
    <x v="0"/>
    <s v="dtmi:dtdl:context;2"/>
    <x v="1564"/>
    <x v="1454"/>
  </r>
  <r>
    <s v="dtmi:CloudRail:IOL:V1189:D1049801;1"/>
    <x v="0"/>
    <s v="dtmi:dtdl:context;2"/>
    <x v="1565"/>
    <x v="1455"/>
  </r>
  <r>
    <s v="dtmi:CloudRail:IOL:V1189:D1049801_Bar;1"/>
    <x v="0"/>
    <s v="dtmi:dtdl:context;2"/>
    <x v="1565"/>
    <x v="1455"/>
  </r>
  <r>
    <s v="dtmi:CloudRail:IOL:V1189:D1049801_Kgcm;1"/>
    <x v="0"/>
    <s v="dtmi:dtdl:context;2"/>
    <x v="1565"/>
    <x v="1455"/>
  </r>
  <r>
    <s v="dtmi:CloudRail:IOL:V1189:D1049801_KPa;1"/>
    <x v="0"/>
    <s v="dtmi:dtdl:context;2"/>
    <x v="1565"/>
    <x v="1455"/>
  </r>
  <r>
    <s v="dtmi:CloudRail:IOL:V1189:D1049801_Mbar;1"/>
    <x v="0"/>
    <s v="dtmi:dtdl:context;2"/>
    <x v="1565"/>
    <x v="1455"/>
  </r>
  <r>
    <s v="dtmi:CloudRail:IOL:V1189:D1049801_MPa;1"/>
    <x v="0"/>
    <s v="dtmi:dtdl:context;2"/>
    <x v="1565"/>
    <x v="1455"/>
  </r>
  <r>
    <s v="dtmi:CloudRail:IOL:V1189:D1049801_Psi;1"/>
    <x v="0"/>
    <s v="dtmi:dtdl:context;2"/>
    <x v="1565"/>
    <x v="1455"/>
  </r>
  <r>
    <s v="dtmi:CloudRail:IOL:V1189:D1049802;1"/>
    <x v="0"/>
    <s v="dtmi:dtdl:context;2"/>
    <x v="1566"/>
    <x v="1456"/>
  </r>
  <r>
    <s v="dtmi:CloudRail:IOL:V1189:D1049802_Bar;1"/>
    <x v="0"/>
    <s v="dtmi:dtdl:context;2"/>
    <x v="1566"/>
    <x v="1456"/>
  </r>
  <r>
    <s v="dtmi:CloudRail:IOL:V1189:D1049802_Kgcm;1"/>
    <x v="0"/>
    <s v="dtmi:dtdl:context;2"/>
    <x v="1566"/>
    <x v="1456"/>
  </r>
  <r>
    <s v="dtmi:CloudRail:IOL:V1189:D1049802_KPa;1"/>
    <x v="0"/>
    <s v="dtmi:dtdl:context;2"/>
    <x v="1566"/>
    <x v="1456"/>
  </r>
  <r>
    <s v="dtmi:CloudRail:IOL:V1189:D1049802_Mbar;1"/>
    <x v="0"/>
    <s v="dtmi:dtdl:context;2"/>
    <x v="1566"/>
    <x v="1456"/>
  </r>
  <r>
    <s v="dtmi:CloudRail:IOL:V1189:D1049802_MPa;1"/>
    <x v="0"/>
    <s v="dtmi:dtdl:context;2"/>
    <x v="1566"/>
    <x v="1456"/>
  </r>
  <r>
    <s v="dtmi:CloudRail:IOL:V1189:D1049802_Psi;1"/>
    <x v="0"/>
    <s v="dtmi:dtdl:context;2"/>
    <x v="1566"/>
    <x v="1456"/>
  </r>
  <r>
    <s v="dtmi:CloudRail:IOL:V1189:D1049803;1"/>
    <x v="0"/>
    <s v="dtmi:dtdl:context;2"/>
    <x v="1567"/>
    <x v="1457"/>
  </r>
  <r>
    <s v="dtmi:CloudRail:IOL:V1189:D1049803_Bar;1"/>
    <x v="0"/>
    <s v="dtmi:dtdl:context;2"/>
    <x v="1567"/>
    <x v="1457"/>
  </r>
  <r>
    <s v="dtmi:CloudRail:IOL:V1189:D1049803_Kgcm;1"/>
    <x v="0"/>
    <s v="dtmi:dtdl:context;2"/>
    <x v="1567"/>
    <x v="1457"/>
  </r>
  <r>
    <s v="dtmi:CloudRail:IOL:V1189:D1049803_KPa;1"/>
    <x v="0"/>
    <s v="dtmi:dtdl:context;2"/>
    <x v="1567"/>
    <x v="1457"/>
  </r>
  <r>
    <s v="dtmi:CloudRail:IOL:V1189:D1049803_Mbar;1"/>
    <x v="0"/>
    <s v="dtmi:dtdl:context;2"/>
    <x v="1567"/>
    <x v="1457"/>
  </r>
  <r>
    <s v="dtmi:CloudRail:IOL:V1189:D1049803_MPa;1"/>
    <x v="0"/>
    <s v="dtmi:dtdl:context;2"/>
    <x v="1567"/>
    <x v="1457"/>
  </r>
  <r>
    <s v="dtmi:CloudRail:IOL:V1189:D1049803_Psi;1"/>
    <x v="0"/>
    <s v="dtmi:dtdl:context;2"/>
    <x v="1567"/>
    <x v="1457"/>
  </r>
  <r>
    <s v="dtmi:CloudRail:IOL:V1189:D1049804;1"/>
    <x v="0"/>
    <s v="dtmi:dtdl:context;2"/>
    <x v="1568"/>
    <x v="1458"/>
  </r>
  <r>
    <s v="dtmi:CloudRail:IOL:V1189:D1049804_Bar;1"/>
    <x v="0"/>
    <s v="dtmi:dtdl:context;2"/>
    <x v="1568"/>
    <x v="1458"/>
  </r>
  <r>
    <s v="dtmi:CloudRail:IOL:V1189:D1049804_Kgcm;1"/>
    <x v="0"/>
    <s v="dtmi:dtdl:context;2"/>
    <x v="1568"/>
    <x v="1458"/>
  </r>
  <r>
    <s v="dtmi:CloudRail:IOL:V1189:D1049804_KPa;1"/>
    <x v="0"/>
    <s v="dtmi:dtdl:context;2"/>
    <x v="1568"/>
    <x v="1458"/>
  </r>
  <r>
    <s v="dtmi:CloudRail:IOL:V1189:D1049804_Mbar;1"/>
    <x v="0"/>
    <s v="dtmi:dtdl:context;2"/>
    <x v="1568"/>
    <x v="1458"/>
  </r>
  <r>
    <s v="dtmi:CloudRail:IOL:V1189:D1049804_MPa;1"/>
    <x v="0"/>
    <s v="dtmi:dtdl:context;2"/>
    <x v="1568"/>
    <x v="1458"/>
  </r>
  <r>
    <s v="dtmi:CloudRail:IOL:V1189:D1049804_Psi;1"/>
    <x v="0"/>
    <s v="dtmi:dtdl:context;2"/>
    <x v="1568"/>
    <x v="1458"/>
  </r>
  <r>
    <s v="dtmi:CloudRail:IOL:V1189:D1049805;1"/>
    <x v="0"/>
    <s v="dtmi:dtdl:context;2"/>
    <x v="1569"/>
    <x v="1459"/>
  </r>
  <r>
    <s v="dtmi:CloudRail:IOL:V1189:D1049805_Bar;1"/>
    <x v="0"/>
    <s v="dtmi:dtdl:context;2"/>
    <x v="1569"/>
    <x v="1459"/>
  </r>
  <r>
    <s v="dtmi:CloudRail:IOL:V1189:D1049805_Kgcm;1"/>
    <x v="0"/>
    <s v="dtmi:dtdl:context;2"/>
    <x v="1569"/>
    <x v="1459"/>
  </r>
  <r>
    <s v="dtmi:CloudRail:IOL:V1189:D1049805_KPa;1"/>
    <x v="0"/>
    <s v="dtmi:dtdl:context;2"/>
    <x v="1569"/>
    <x v="1459"/>
  </r>
  <r>
    <s v="dtmi:CloudRail:IOL:V1189:D1049805_Mbar;1"/>
    <x v="0"/>
    <s v="dtmi:dtdl:context;2"/>
    <x v="1569"/>
    <x v="1459"/>
  </r>
  <r>
    <s v="dtmi:CloudRail:IOL:V1189:D1049805_MPa;1"/>
    <x v="0"/>
    <s v="dtmi:dtdl:context;2"/>
    <x v="1569"/>
    <x v="1459"/>
  </r>
  <r>
    <s v="dtmi:CloudRail:IOL:V1189:D1049805_Psi;1"/>
    <x v="0"/>
    <s v="dtmi:dtdl:context;2"/>
    <x v="1569"/>
    <x v="1459"/>
  </r>
  <r>
    <s v="dtmi:CloudRail:IOL:V1189:D1049806;1"/>
    <x v="0"/>
    <s v="dtmi:dtdl:context;2"/>
    <x v="1570"/>
    <x v="1460"/>
  </r>
  <r>
    <s v="dtmi:CloudRail:IOL:V1189:D1049806_Bar;1"/>
    <x v="0"/>
    <s v="dtmi:dtdl:context;2"/>
    <x v="1570"/>
    <x v="1460"/>
  </r>
  <r>
    <s v="dtmi:CloudRail:IOL:V1189:D1049806_Kgcm;1"/>
    <x v="0"/>
    <s v="dtmi:dtdl:context;2"/>
    <x v="1570"/>
    <x v="1460"/>
  </r>
  <r>
    <s v="dtmi:CloudRail:IOL:V1189:D1049806_KPa;1"/>
    <x v="0"/>
    <s v="dtmi:dtdl:context;2"/>
    <x v="1570"/>
    <x v="1460"/>
  </r>
  <r>
    <s v="dtmi:CloudRail:IOL:V1189:D1049806_Mbar;1"/>
    <x v="0"/>
    <s v="dtmi:dtdl:context;2"/>
    <x v="1570"/>
    <x v="1460"/>
  </r>
  <r>
    <s v="dtmi:CloudRail:IOL:V1189:D1049806_MPa;1"/>
    <x v="0"/>
    <s v="dtmi:dtdl:context;2"/>
    <x v="1570"/>
    <x v="1460"/>
  </r>
  <r>
    <s v="dtmi:CloudRail:IOL:V1189:D1049806_Psi;1"/>
    <x v="0"/>
    <s v="dtmi:dtdl:context;2"/>
    <x v="1570"/>
    <x v="1460"/>
  </r>
  <r>
    <s v="dtmi:CloudRail:IOL:V1189:D1049807;1"/>
    <x v="0"/>
    <s v="dtmi:dtdl:context;2"/>
    <x v="1571"/>
    <x v="1461"/>
  </r>
  <r>
    <s v="dtmi:CloudRail:IOL:V1189:D1049807_Bar;1"/>
    <x v="0"/>
    <s v="dtmi:dtdl:context;2"/>
    <x v="1571"/>
    <x v="1461"/>
  </r>
  <r>
    <s v="dtmi:CloudRail:IOL:V1189:D1049807_Kgcm;1"/>
    <x v="0"/>
    <s v="dtmi:dtdl:context;2"/>
    <x v="1571"/>
    <x v="1461"/>
  </r>
  <r>
    <s v="dtmi:CloudRail:IOL:V1189:D1049807_KPa;1"/>
    <x v="0"/>
    <s v="dtmi:dtdl:context;2"/>
    <x v="1571"/>
    <x v="1461"/>
  </r>
  <r>
    <s v="dtmi:CloudRail:IOL:V1189:D1049807_Mbar;1"/>
    <x v="0"/>
    <s v="dtmi:dtdl:context;2"/>
    <x v="1571"/>
    <x v="1461"/>
  </r>
  <r>
    <s v="dtmi:CloudRail:IOL:V1189:D1049807_MPa;1"/>
    <x v="0"/>
    <s v="dtmi:dtdl:context;2"/>
    <x v="1571"/>
    <x v="1461"/>
  </r>
  <r>
    <s v="dtmi:CloudRail:IOL:V1189:D1049807_Psi;1"/>
    <x v="0"/>
    <s v="dtmi:dtdl:context;2"/>
    <x v="1571"/>
    <x v="1461"/>
  </r>
  <r>
    <s v="dtmi:CloudRail:IOL:V1189:D1049808;1"/>
    <x v="0"/>
    <s v="dtmi:dtdl:context;2"/>
    <x v="1572"/>
    <x v="1462"/>
  </r>
  <r>
    <s v="dtmi:CloudRail:IOL:V1189:D1049808_Bar;1"/>
    <x v="0"/>
    <s v="dtmi:dtdl:context;2"/>
    <x v="1572"/>
    <x v="1462"/>
  </r>
  <r>
    <s v="dtmi:CloudRail:IOL:V1189:D1049808_Kgcm;1"/>
    <x v="0"/>
    <s v="dtmi:dtdl:context;2"/>
    <x v="1572"/>
    <x v="1462"/>
  </r>
  <r>
    <s v="dtmi:CloudRail:IOL:V1189:D1049808_KPa;1"/>
    <x v="0"/>
    <s v="dtmi:dtdl:context;2"/>
    <x v="1572"/>
    <x v="1462"/>
  </r>
  <r>
    <s v="dtmi:CloudRail:IOL:V1189:D1049808_Mbar;1"/>
    <x v="0"/>
    <s v="dtmi:dtdl:context;2"/>
    <x v="1572"/>
    <x v="1462"/>
  </r>
  <r>
    <s v="dtmi:CloudRail:IOL:V1189:D1049808_MPa;1"/>
    <x v="0"/>
    <s v="dtmi:dtdl:context;2"/>
    <x v="1572"/>
    <x v="1462"/>
  </r>
  <r>
    <s v="dtmi:CloudRail:IOL:V1189:D1049808_Psi;1"/>
    <x v="0"/>
    <s v="dtmi:dtdl:context;2"/>
    <x v="1572"/>
    <x v="1462"/>
  </r>
  <r>
    <s v="dtmi:CloudRail:IOL:V1189:D1049809;1"/>
    <x v="0"/>
    <s v="dtmi:dtdl:context;2"/>
    <x v="1573"/>
    <x v="1463"/>
  </r>
  <r>
    <s v="dtmi:CloudRail:IOL:V1189:D1049809_Bar;1"/>
    <x v="0"/>
    <s v="dtmi:dtdl:context;2"/>
    <x v="1573"/>
    <x v="1463"/>
  </r>
  <r>
    <s v="dtmi:CloudRail:IOL:V1189:D1049809_Kgcm;1"/>
    <x v="0"/>
    <s v="dtmi:dtdl:context;2"/>
    <x v="1573"/>
    <x v="1463"/>
  </r>
  <r>
    <s v="dtmi:CloudRail:IOL:V1189:D1049809_KPa;1"/>
    <x v="0"/>
    <s v="dtmi:dtdl:context;2"/>
    <x v="1573"/>
    <x v="1463"/>
  </r>
  <r>
    <s v="dtmi:CloudRail:IOL:V1189:D1049809_Mbar;1"/>
    <x v="0"/>
    <s v="dtmi:dtdl:context;2"/>
    <x v="1573"/>
    <x v="1463"/>
  </r>
  <r>
    <s v="dtmi:CloudRail:IOL:V1189:D1049809_MPa;1"/>
    <x v="0"/>
    <s v="dtmi:dtdl:context;2"/>
    <x v="1573"/>
    <x v="1463"/>
  </r>
  <r>
    <s v="dtmi:CloudRail:IOL:V1189:D1049809_Psi;1"/>
    <x v="0"/>
    <s v="dtmi:dtdl:context;2"/>
    <x v="1573"/>
    <x v="1463"/>
  </r>
  <r>
    <s v="dtmi:CloudRail:IOL:V1189:D1049810;1"/>
    <x v="0"/>
    <s v="dtmi:dtdl:context;2"/>
    <x v="1574"/>
    <x v="1464"/>
  </r>
  <r>
    <s v="dtmi:CloudRail:IOL:V1189:D1049810_Bar;1"/>
    <x v="0"/>
    <s v="dtmi:dtdl:context;2"/>
    <x v="1574"/>
    <x v="1464"/>
  </r>
  <r>
    <s v="dtmi:CloudRail:IOL:V1189:D1049810_Kgcm;1"/>
    <x v="0"/>
    <s v="dtmi:dtdl:context;2"/>
    <x v="1574"/>
    <x v="1464"/>
  </r>
  <r>
    <s v="dtmi:CloudRail:IOL:V1189:D1049810_KPa;1"/>
    <x v="0"/>
    <s v="dtmi:dtdl:context;2"/>
    <x v="1574"/>
    <x v="1464"/>
  </r>
  <r>
    <s v="dtmi:CloudRail:IOL:V1189:D1049810_Mbar;1"/>
    <x v="0"/>
    <s v="dtmi:dtdl:context;2"/>
    <x v="1574"/>
    <x v="1464"/>
  </r>
  <r>
    <s v="dtmi:CloudRail:IOL:V1189:D1049810_MPa;1"/>
    <x v="0"/>
    <s v="dtmi:dtdl:context;2"/>
    <x v="1574"/>
    <x v="1464"/>
  </r>
  <r>
    <s v="dtmi:CloudRail:IOL:V1189:D1049810_Psi;1"/>
    <x v="0"/>
    <s v="dtmi:dtdl:context;2"/>
    <x v="1574"/>
    <x v="1464"/>
  </r>
  <r>
    <s v="dtmi:CloudRail:IOL:V1189:D1049811;1"/>
    <x v="0"/>
    <s v="dtmi:dtdl:context;2"/>
    <x v="1575"/>
    <x v="1465"/>
  </r>
  <r>
    <s v="dtmi:CloudRail:IOL:V1189:D1049811_Bar;1"/>
    <x v="0"/>
    <s v="dtmi:dtdl:context;2"/>
    <x v="1575"/>
    <x v="1465"/>
  </r>
  <r>
    <s v="dtmi:CloudRail:IOL:V1189:D1049811_Kgcm;1"/>
    <x v="0"/>
    <s v="dtmi:dtdl:context;2"/>
    <x v="1575"/>
    <x v="1465"/>
  </r>
  <r>
    <s v="dtmi:CloudRail:IOL:V1189:D1049811_KPa;1"/>
    <x v="0"/>
    <s v="dtmi:dtdl:context;2"/>
    <x v="1575"/>
    <x v="1465"/>
  </r>
  <r>
    <s v="dtmi:CloudRail:IOL:V1189:D1049811_Mbar;1"/>
    <x v="0"/>
    <s v="dtmi:dtdl:context;2"/>
    <x v="1575"/>
    <x v="1465"/>
  </r>
  <r>
    <s v="dtmi:CloudRail:IOL:V1189:D1049811_MPa;1"/>
    <x v="0"/>
    <s v="dtmi:dtdl:context;2"/>
    <x v="1575"/>
    <x v="1465"/>
  </r>
  <r>
    <s v="dtmi:CloudRail:IOL:V1189:D1049811_Psi;1"/>
    <x v="0"/>
    <s v="dtmi:dtdl:context;2"/>
    <x v="1575"/>
    <x v="1465"/>
  </r>
  <r>
    <s v="dtmi:CloudRail:IOL:V1189:D1049812;1"/>
    <x v="0"/>
    <s v="dtmi:dtdl:context;2"/>
    <x v="1576"/>
    <x v="1466"/>
  </r>
  <r>
    <s v="dtmi:CloudRail:IOL:V1189:D1049812_Bar;1"/>
    <x v="0"/>
    <s v="dtmi:dtdl:context;2"/>
    <x v="1576"/>
    <x v="1466"/>
  </r>
  <r>
    <s v="dtmi:CloudRail:IOL:V1189:D1049812_Kgcm;1"/>
    <x v="0"/>
    <s v="dtmi:dtdl:context;2"/>
    <x v="1576"/>
    <x v="1466"/>
  </r>
  <r>
    <s v="dtmi:CloudRail:IOL:V1189:D1049812_KPa;1"/>
    <x v="0"/>
    <s v="dtmi:dtdl:context;2"/>
    <x v="1576"/>
    <x v="1466"/>
  </r>
  <r>
    <s v="dtmi:CloudRail:IOL:V1189:D1049812_Mbar;1"/>
    <x v="0"/>
    <s v="dtmi:dtdl:context;2"/>
    <x v="1576"/>
    <x v="1466"/>
  </r>
  <r>
    <s v="dtmi:CloudRail:IOL:V1189:D1049812_MPa;1"/>
    <x v="0"/>
    <s v="dtmi:dtdl:context;2"/>
    <x v="1576"/>
    <x v="1466"/>
  </r>
  <r>
    <s v="dtmi:CloudRail:IOL:V1189:D1049812_Psi;1"/>
    <x v="0"/>
    <s v="dtmi:dtdl:context;2"/>
    <x v="1576"/>
    <x v="1466"/>
  </r>
  <r>
    <s v="dtmi:CloudRail:IOL:V1189:D1049813;1"/>
    <x v="0"/>
    <s v="dtmi:dtdl:context;2"/>
    <x v="1577"/>
    <x v="1467"/>
  </r>
  <r>
    <s v="dtmi:CloudRail:IOL:V1189:D1049813_Bar;1"/>
    <x v="0"/>
    <s v="dtmi:dtdl:context;2"/>
    <x v="1577"/>
    <x v="1467"/>
  </r>
  <r>
    <s v="dtmi:CloudRail:IOL:V1189:D1049813_Kgcm;1"/>
    <x v="0"/>
    <s v="dtmi:dtdl:context;2"/>
    <x v="1577"/>
    <x v="1467"/>
  </r>
  <r>
    <s v="dtmi:CloudRail:IOL:V1189:D1049813_KPa;1"/>
    <x v="0"/>
    <s v="dtmi:dtdl:context;2"/>
    <x v="1577"/>
    <x v="1467"/>
  </r>
  <r>
    <s v="dtmi:CloudRail:IOL:V1189:D1049813_Mbar;1"/>
    <x v="0"/>
    <s v="dtmi:dtdl:context;2"/>
    <x v="1577"/>
    <x v="1467"/>
  </r>
  <r>
    <s v="dtmi:CloudRail:IOL:V1189:D1049813_MPa;1"/>
    <x v="0"/>
    <s v="dtmi:dtdl:context;2"/>
    <x v="1577"/>
    <x v="1467"/>
  </r>
  <r>
    <s v="dtmi:CloudRail:IOL:V1189:D1049813_Psi;1"/>
    <x v="0"/>
    <s v="dtmi:dtdl:context;2"/>
    <x v="1577"/>
    <x v="1467"/>
  </r>
  <r>
    <s v="dtmi:CloudRail:IOL:V1189:D1049814;1"/>
    <x v="0"/>
    <s v="dtmi:dtdl:context;2"/>
    <x v="1578"/>
    <x v="1468"/>
  </r>
  <r>
    <s v="dtmi:CloudRail:IOL:V1189:D1049814_Bar;1"/>
    <x v="0"/>
    <s v="dtmi:dtdl:context;2"/>
    <x v="1578"/>
    <x v="1468"/>
  </r>
  <r>
    <s v="dtmi:CloudRail:IOL:V1189:D1049814_Kgcm;1"/>
    <x v="0"/>
    <s v="dtmi:dtdl:context;2"/>
    <x v="1578"/>
    <x v="1468"/>
  </r>
  <r>
    <s v="dtmi:CloudRail:IOL:V1189:D1049814_KPa;1"/>
    <x v="0"/>
    <s v="dtmi:dtdl:context;2"/>
    <x v="1578"/>
    <x v="1468"/>
  </r>
  <r>
    <s v="dtmi:CloudRail:IOL:V1189:D1049814_Mbar;1"/>
    <x v="0"/>
    <s v="dtmi:dtdl:context;2"/>
    <x v="1578"/>
    <x v="1468"/>
  </r>
  <r>
    <s v="dtmi:CloudRail:IOL:V1189:D1049814_MPa;1"/>
    <x v="0"/>
    <s v="dtmi:dtdl:context;2"/>
    <x v="1578"/>
    <x v="1468"/>
  </r>
  <r>
    <s v="dtmi:CloudRail:IOL:V1189:D1049814_Psi;1"/>
    <x v="0"/>
    <s v="dtmi:dtdl:context;2"/>
    <x v="1578"/>
    <x v="1468"/>
  </r>
  <r>
    <s v="dtmi:CloudRail:IOL:V1189:D1049815;1"/>
    <x v="0"/>
    <s v="dtmi:dtdl:context;2"/>
    <x v="1579"/>
    <x v="1469"/>
  </r>
  <r>
    <s v="dtmi:CloudRail:IOL:V1189:D1049815_Bar;1"/>
    <x v="0"/>
    <s v="dtmi:dtdl:context;2"/>
    <x v="1579"/>
    <x v="1469"/>
  </r>
  <r>
    <s v="dtmi:CloudRail:IOL:V1189:D1049815_Kgcm;1"/>
    <x v="0"/>
    <s v="dtmi:dtdl:context;2"/>
    <x v="1579"/>
    <x v="1469"/>
  </r>
  <r>
    <s v="dtmi:CloudRail:IOL:V1189:D1049815_KPa;1"/>
    <x v="0"/>
    <s v="dtmi:dtdl:context;2"/>
    <x v="1579"/>
    <x v="1469"/>
  </r>
  <r>
    <s v="dtmi:CloudRail:IOL:V1189:D1049815_Mbar;1"/>
    <x v="0"/>
    <s v="dtmi:dtdl:context;2"/>
    <x v="1579"/>
    <x v="1469"/>
  </r>
  <r>
    <s v="dtmi:CloudRail:IOL:V1189:D1049815_MPa;1"/>
    <x v="0"/>
    <s v="dtmi:dtdl:context;2"/>
    <x v="1579"/>
    <x v="1469"/>
  </r>
  <r>
    <s v="dtmi:CloudRail:IOL:V1189:D1049815_Psi;1"/>
    <x v="0"/>
    <s v="dtmi:dtdl:context;2"/>
    <x v="1579"/>
    <x v="1469"/>
  </r>
  <r>
    <s v="dtmi:CloudRail:IOL:V1189:D1049816;1"/>
    <x v="0"/>
    <s v="dtmi:dtdl:context;2"/>
    <x v="1580"/>
    <x v="1470"/>
  </r>
  <r>
    <s v="dtmi:CloudRail:IOL:V1189:D1049816_Bar;1"/>
    <x v="0"/>
    <s v="dtmi:dtdl:context;2"/>
    <x v="1580"/>
    <x v="1470"/>
  </r>
  <r>
    <s v="dtmi:CloudRail:IOL:V1189:D1049816_Kgcm;1"/>
    <x v="0"/>
    <s v="dtmi:dtdl:context;2"/>
    <x v="1580"/>
    <x v="1470"/>
  </r>
  <r>
    <s v="dtmi:CloudRail:IOL:V1189:D1049816_KPa;1"/>
    <x v="0"/>
    <s v="dtmi:dtdl:context;2"/>
    <x v="1580"/>
    <x v="1470"/>
  </r>
  <r>
    <s v="dtmi:CloudRail:IOL:V1189:D1049816_Mbar;1"/>
    <x v="0"/>
    <s v="dtmi:dtdl:context;2"/>
    <x v="1580"/>
    <x v="1470"/>
  </r>
  <r>
    <s v="dtmi:CloudRail:IOL:V1189:D1049816_MPa;1"/>
    <x v="0"/>
    <s v="dtmi:dtdl:context;2"/>
    <x v="1580"/>
    <x v="1470"/>
  </r>
  <r>
    <s v="dtmi:CloudRail:IOL:V1189:D1049816_Psi;1"/>
    <x v="0"/>
    <s v="dtmi:dtdl:context;2"/>
    <x v="1580"/>
    <x v="1470"/>
  </r>
  <r>
    <s v="dtmi:CloudRail:IOL:V1189:D1049817;1"/>
    <x v="0"/>
    <s v="dtmi:dtdl:context;2"/>
    <x v="1581"/>
    <x v="1471"/>
  </r>
  <r>
    <s v="dtmi:CloudRail:IOL:V1189:D1049817_Bar;1"/>
    <x v="0"/>
    <s v="dtmi:dtdl:context;2"/>
    <x v="1581"/>
    <x v="1471"/>
  </r>
  <r>
    <s v="dtmi:CloudRail:IOL:V1189:D1049817_Kgcm;1"/>
    <x v="0"/>
    <s v="dtmi:dtdl:context;2"/>
    <x v="1581"/>
    <x v="1471"/>
  </r>
  <r>
    <s v="dtmi:CloudRail:IOL:V1189:D1049817_KPa;1"/>
    <x v="0"/>
    <s v="dtmi:dtdl:context;2"/>
    <x v="1581"/>
    <x v="1471"/>
  </r>
  <r>
    <s v="dtmi:CloudRail:IOL:V1189:D1049817_Mbar;1"/>
    <x v="0"/>
    <s v="dtmi:dtdl:context;2"/>
    <x v="1581"/>
    <x v="1471"/>
  </r>
  <r>
    <s v="dtmi:CloudRail:IOL:V1189:D1049817_MPa;1"/>
    <x v="0"/>
    <s v="dtmi:dtdl:context;2"/>
    <x v="1581"/>
    <x v="1471"/>
  </r>
  <r>
    <s v="dtmi:CloudRail:IOL:V1189:D1049817_Psi;1"/>
    <x v="0"/>
    <s v="dtmi:dtdl:context;2"/>
    <x v="1581"/>
    <x v="1471"/>
  </r>
  <r>
    <s v="dtmi:CloudRail:IOL:V1189:D1049818;1"/>
    <x v="0"/>
    <s v="dtmi:dtdl:context;2"/>
    <x v="1582"/>
    <x v="1472"/>
  </r>
  <r>
    <s v="dtmi:CloudRail:IOL:V1189:D1049818_Bar;1"/>
    <x v="0"/>
    <s v="dtmi:dtdl:context;2"/>
    <x v="1582"/>
    <x v="1472"/>
  </r>
  <r>
    <s v="dtmi:CloudRail:IOL:V1189:D1049818_Kgcm;1"/>
    <x v="0"/>
    <s v="dtmi:dtdl:context;2"/>
    <x v="1582"/>
    <x v="1472"/>
  </r>
  <r>
    <s v="dtmi:CloudRail:IOL:V1189:D1049818_KPa;1"/>
    <x v="0"/>
    <s v="dtmi:dtdl:context;2"/>
    <x v="1582"/>
    <x v="1472"/>
  </r>
  <r>
    <s v="dtmi:CloudRail:IOL:V1189:D1049818_Mbar;1"/>
    <x v="0"/>
    <s v="dtmi:dtdl:context;2"/>
    <x v="1582"/>
    <x v="1472"/>
  </r>
  <r>
    <s v="dtmi:CloudRail:IOL:V1189:D1049818_MPa;1"/>
    <x v="0"/>
    <s v="dtmi:dtdl:context;2"/>
    <x v="1582"/>
    <x v="1472"/>
  </r>
  <r>
    <s v="dtmi:CloudRail:IOL:V1189:D1049818_Psi;1"/>
    <x v="0"/>
    <s v="dtmi:dtdl:context;2"/>
    <x v="1582"/>
    <x v="1472"/>
  </r>
  <r>
    <s v="dtmi:CloudRail:IOL:V1189:D1049819;1"/>
    <x v="0"/>
    <s v="dtmi:dtdl:context;2"/>
    <x v="1583"/>
    <x v="1473"/>
  </r>
  <r>
    <s v="dtmi:CloudRail:IOL:V1189:D1049819_Bar;1"/>
    <x v="0"/>
    <s v="dtmi:dtdl:context;2"/>
    <x v="1583"/>
    <x v="1473"/>
  </r>
  <r>
    <s v="dtmi:CloudRail:IOL:V1189:D1049819_Kgcm;1"/>
    <x v="0"/>
    <s v="dtmi:dtdl:context;2"/>
    <x v="1583"/>
    <x v="1473"/>
  </r>
  <r>
    <s v="dtmi:CloudRail:IOL:V1189:D1049819_KPa;1"/>
    <x v="0"/>
    <s v="dtmi:dtdl:context;2"/>
    <x v="1583"/>
    <x v="1473"/>
  </r>
  <r>
    <s v="dtmi:CloudRail:IOL:V1189:D1049819_Mbar;1"/>
    <x v="0"/>
    <s v="dtmi:dtdl:context;2"/>
    <x v="1583"/>
    <x v="1473"/>
  </r>
  <r>
    <s v="dtmi:CloudRail:IOL:V1189:D1049819_MPa;1"/>
    <x v="0"/>
    <s v="dtmi:dtdl:context;2"/>
    <x v="1583"/>
    <x v="1473"/>
  </r>
  <r>
    <s v="dtmi:CloudRail:IOL:V1189:D1049819_Psi;1"/>
    <x v="0"/>
    <s v="dtmi:dtdl:context;2"/>
    <x v="1583"/>
    <x v="1473"/>
  </r>
  <r>
    <s v="dtmi:CloudRail:IOL:V1189:D1049820;1"/>
    <x v="0"/>
    <s v="dtmi:dtdl:context;2"/>
    <x v="1584"/>
    <x v="1474"/>
  </r>
  <r>
    <s v="dtmi:CloudRail:IOL:V1189:D1049820_Bar;1"/>
    <x v="0"/>
    <s v="dtmi:dtdl:context;2"/>
    <x v="1584"/>
    <x v="1474"/>
  </r>
  <r>
    <s v="dtmi:CloudRail:IOL:V1189:D1049820_Kgcm;1"/>
    <x v="0"/>
    <s v="dtmi:dtdl:context;2"/>
    <x v="1584"/>
    <x v="1474"/>
  </r>
  <r>
    <s v="dtmi:CloudRail:IOL:V1189:D1049820_KPa;1"/>
    <x v="0"/>
    <s v="dtmi:dtdl:context;2"/>
    <x v="1584"/>
    <x v="1474"/>
  </r>
  <r>
    <s v="dtmi:CloudRail:IOL:V1189:D1049820_Mbar;1"/>
    <x v="0"/>
    <s v="dtmi:dtdl:context;2"/>
    <x v="1584"/>
    <x v="1474"/>
  </r>
  <r>
    <s v="dtmi:CloudRail:IOL:V1189:D1049820_MPa;1"/>
    <x v="0"/>
    <s v="dtmi:dtdl:context;2"/>
    <x v="1584"/>
    <x v="1474"/>
  </r>
  <r>
    <s v="dtmi:CloudRail:IOL:V1189:D1049820_Psi;1"/>
    <x v="0"/>
    <s v="dtmi:dtdl:context;2"/>
    <x v="1584"/>
    <x v="1474"/>
  </r>
  <r>
    <s v="dtmi:CloudRail:IOL:V1189:D1049821;1"/>
    <x v="0"/>
    <s v="dtmi:dtdl:context;2"/>
    <x v="1585"/>
    <x v="1475"/>
  </r>
  <r>
    <s v="dtmi:CloudRail:IOL:V1189:D1049821_Bar;1"/>
    <x v="0"/>
    <s v="dtmi:dtdl:context;2"/>
    <x v="1585"/>
    <x v="1475"/>
  </r>
  <r>
    <s v="dtmi:CloudRail:IOL:V1189:D1049821_Kgcm;1"/>
    <x v="0"/>
    <s v="dtmi:dtdl:context;2"/>
    <x v="1585"/>
    <x v="1475"/>
  </r>
  <r>
    <s v="dtmi:CloudRail:IOL:V1189:D1049821_KPa;1"/>
    <x v="0"/>
    <s v="dtmi:dtdl:context;2"/>
    <x v="1585"/>
    <x v="1475"/>
  </r>
  <r>
    <s v="dtmi:CloudRail:IOL:V1189:D1049821_Mbar;1"/>
    <x v="0"/>
    <s v="dtmi:dtdl:context;2"/>
    <x v="1585"/>
    <x v="1475"/>
  </r>
  <r>
    <s v="dtmi:CloudRail:IOL:V1189:D1049821_MPa;1"/>
    <x v="0"/>
    <s v="dtmi:dtdl:context;2"/>
    <x v="1585"/>
    <x v="1475"/>
  </r>
  <r>
    <s v="dtmi:CloudRail:IOL:V1189:D1049821_Psi;1"/>
    <x v="0"/>
    <s v="dtmi:dtdl:context;2"/>
    <x v="1585"/>
    <x v="1475"/>
  </r>
  <r>
    <s v="dtmi:CloudRail:IOL:V1189:D1049822;1"/>
    <x v="0"/>
    <s v="dtmi:dtdl:context;2"/>
    <x v="1586"/>
    <x v="1476"/>
  </r>
  <r>
    <s v="dtmi:CloudRail:IOL:V1189:D1049822_Bar;1"/>
    <x v="0"/>
    <s v="dtmi:dtdl:context;2"/>
    <x v="1586"/>
    <x v="1476"/>
  </r>
  <r>
    <s v="dtmi:CloudRail:IOL:V1189:D1049822_Kgcm;1"/>
    <x v="0"/>
    <s v="dtmi:dtdl:context;2"/>
    <x v="1586"/>
    <x v="1476"/>
  </r>
  <r>
    <s v="dtmi:CloudRail:IOL:V1189:D1049822_KPa;1"/>
    <x v="0"/>
    <s v="dtmi:dtdl:context;2"/>
    <x v="1586"/>
    <x v="1476"/>
  </r>
  <r>
    <s v="dtmi:CloudRail:IOL:V1189:D1049822_Mbar;1"/>
    <x v="0"/>
    <s v="dtmi:dtdl:context;2"/>
    <x v="1586"/>
    <x v="1476"/>
  </r>
  <r>
    <s v="dtmi:CloudRail:IOL:V1189:D1049822_MPa;1"/>
    <x v="0"/>
    <s v="dtmi:dtdl:context;2"/>
    <x v="1586"/>
    <x v="1476"/>
  </r>
  <r>
    <s v="dtmi:CloudRail:IOL:V1189:D1049822_Psi;1"/>
    <x v="0"/>
    <s v="dtmi:dtdl:context;2"/>
    <x v="1586"/>
    <x v="1476"/>
  </r>
  <r>
    <s v="dtmi:CloudRail:IOL:V1189:D1049823;1"/>
    <x v="0"/>
    <s v="dtmi:dtdl:context;2"/>
    <x v="1587"/>
    <x v="1477"/>
  </r>
  <r>
    <s v="dtmi:CloudRail:IOL:V1189:D1049823_Bar;1"/>
    <x v="0"/>
    <s v="dtmi:dtdl:context;2"/>
    <x v="1587"/>
    <x v="1477"/>
  </r>
  <r>
    <s v="dtmi:CloudRail:IOL:V1189:D1049823_Kgcm;1"/>
    <x v="0"/>
    <s v="dtmi:dtdl:context;2"/>
    <x v="1587"/>
    <x v="1477"/>
  </r>
  <r>
    <s v="dtmi:CloudRail:IOL:V1189:D1049823_KPa;1"/>
    <x v="0"/>
    <s v="dtmi:dtdl:context;2"/>
    <x v="1587"/>
    <x v="1477"/>
  </r>
  <r>
    <s v="dtmi:CloudRail:IOL:V1189:D1049823_Mbar;1"/>
    <x v="0"/>
    <s v="dtmi:dtdl:context;2"/>
    <x v="1587"/>
    <x v="1477"/>
  </r>
  <r>
    <s v="dtmi:CloudRail:IOL:V1189:D1049823_MPa;1"/>
    <x v="0"/>
    <s v="dtmi:dtdl:context;2"/>
    <x v="1587"/>
    <x v="1477"/>
  </r>
  <r>
    <s v="dtmi:CloudRail:IOL:V1189:D1049823_Psi;1"/>
    <x v="0"/>
    <s v="dtmi:dtdl:context;2"/>
    <x v="1587"/>
    <x v="1477"/>
  </r>
  <r>
    <s v="dtmi:CloudRail:IOL:V1189:D1049824;1"/>
    <x v="0"/>
    <s v="dtmi:dtdl:context;2"/>
    <x v="1588"/>
    <x v="1478"/>
  </r>
  <r>
    <s v="dtmi:CloudRail:IOL:V1189:D1049824_Bar;1"/>
    <x v="0"/>
    <s v="dtmi:dtdl:context;2"/>
    <x v="1588"/>
    <x v="1478"/>
  </r>
  <r>
    <s v="dtmi:CloudRail:IOL:V1189:D1049824_Kgcm;1"/>
    <x v="0"/>
    <s v="dtmi:dtdl:context;2"/>
    <x v="1588"/>
    <x v="1478"/>
  </r>
  <r>
    <s v="dtmi:CloudRail:IOL:V1189:D1049824_KPa;1"/>
    <x v="0"/>
    <s v="dtmi:dtdl:context;2"/>
    <x v="1588"/>
    <x v="1478"/>
  </r>
  <r>
    <s v="dtmi:CloudRail:IOL:V1189:D1049824_Mbar;1"/>
    <x v="0"/>
    <s v="dtmi:dtdl:context;2"/>
    <x v="1588"/>
    <x v="1478"/>
  </r>
  <r>
    <s v="dtmi:CloudRail:IOL:V1189:D1049824_MPa;1"/>
    <x v="0"/>
    <s v="dtmi:dtdl:context;2"/>
    <x v="1588"/>
    <x v="1478"/>
  </r>
  <r>
    <s v="dtmi:CloudRail:IOL:V1189:D1049824_Psi;1"/>
    <x v="0"/>
    <s v="dtmi:dtdl:context;2"/>
    <x v="1588"/>
    <x v="1478"/>
  </r>
  <r>
    <s v="dtmi:CloudRail:IOL:V1189:D1049825;1"/>
    <x v="0"/>
    <s v="dtmi:dtdl:context;2"/>
    <x v="1589"/>
    <x v="1479"/>
  </r>
  <r>
    <s v="dtmi:CloudRail:IOL:V1189:D1049825_Bar;1"/>
    <x v="0"/>
    <s v="dtmi:dtdl:context;2"/>
    <x v="1589"/>
    <x v="1479"/>
  </r>
  <r>
    <s v="dtmi:CloudRail:IOL:V1189:D1049825_Kgcm;1"/>
    <x v="0"/>
    <s v="dtmi:dtdl:context;2"/>
    <x v="1589"/>
    <x v="1479"/>
  </r>
  <r>
    <s v="dtmi:CloudRail:IOL:V1189:D1049825_KPa;1"/>
    <x v="0"/>
    <s v="dtmi:dtdl:context;2"/>
    <x v="1589"/>
    <x v="1479"/>
  </r>
  <r>
    <s v="dtmi:CloudRail:IOL:V1189:D1049825_Mbar;1"/>
    <x v="0"/>
    <s v="dtmi:dtdl:context;2"/>
    <x v="1589"/>
    <x v="1479"/>
  </r>
  <r>
    <s v="dtmi:CloudRail:IOL:V1189:D1049825_MPa;1"/>
    <x v="0"/>
    <s v="dtmi:dtdl:context;2"/>
    <x v="1589"/>
    <x v="1479"/>
  </r>
  <r>
    <s v="dtmi:CloudRail:IOL:V1189:D1049825_Psi;1"/>
    <x v="0"/>
    <s v="dtmi:dtdl:context;2"/>
    <x v="1589"/>
    <x v="1479"/>
  </r>
  <r>
    <s v="dtmi:CloudRail:IOL:V1189:D1049826;1"/>
    <x v="0"/>
    <s v="dtmi:dtdl:context;2"/>
    <x v="1590"/>
    <x v="1480"/>
  </r>
  <r>
    <s v="dtmi:CloudRail:IOL:V1189:D1049826_Bar;1"/>
    <x v="0"/>
    <s v="dtmi:dtdl:context;2"/>
    <x v="1590"/>
    <x v="1480"/>
  </r>
  <r>
    <s v="dtmi:CloudRail:IOL:V1189:D1049826_Kgcm;1"/>
    <x v="0"/>
    <s v="dtmi:dtdl:context;2"/>
    <x v="1590"/>
    <x v="1480"/>
  </r>
  <r>
    <s v="dtmi:CloudRail:IOL:V1189:D1049826_KPa;1"/>
    <x v="0"/>
    <s v="dtmi:dtdl:context;2"/>
    <x v="1590"/>
    <x v="1480"/>
  </r>
  <r>
    <s v="dtmi:CloudRail:IOL:V1189:D1049826_Mbar;1"/>
    <x v="0"/>
    <s v="dtmi:dtdl:context;2"/>
    <x v="1590"/>
    <x v="1480"/>
  </r>
  <r>
    <s v="dtmi:CloudRail:IOL:V1189:D1049826_MPa;1"/>
    <x v="0"/>
    <s v="dtmi:dtdl:context;2"/>
    <x v="1590"/>
    <x v="1480"/>
  </r>
  <r>
    <s v="dtmi:CloudRail:IOL:V1189:D1049826_Psi;1"/>
    <x v="0"/>
    <s v="dtmi:dtdl:context;2"/>
    <x v="1590"/>
    <x v="1480"/>
  </r>
  <r>
    <s v="dtmi:CloudRail:IOL:V1189:D1049827;1"/>
    <x v="0"/>
    <s v="dtmi:dtdl:context;2"/>
    <x v="1591"/>
    <x v="1481"/>
  </r>
  <r>
    <s v="dtmi:CloudRail:IOL:V1189:D1049827_Bar;1"/>
    <x v="0"/>
    <s v="dtmi:dtdl:context;2"/>
    <x v="1591"/>
    <x v="1481"/>
  </r>
  <r>
    <s v="dtmi:CloudRail:IOL:V1189:D1049827_Kgcm;1"/>
    <x v="0"/>
    <s v="dtmi:dtdl:context;2"/>
    <x v="1591"/>
    <x v="1481"/>
  </r>
  <r>
    <s v="dtmi:CloudRail:IOL:V1189:D1049827_KPa;1"/>
    <x v="0"/>
    <s v="dtmi:dtdl:context;2"/>
    <x v="1591"/>
    <x v="1481"/>
  </r>
  <r>
    <s v="dtmi:CloudRail:IOL:V1189:D1049827_Mbar;1"/>
    <x v="0"/>
    <s v="dtmi:dtdl:context;2"/>
    <x v="1591"/>
    <x v="1481"/>
  </r>
  <r>
    <s v="dtmi:CloudRail:IOL:V1189:D1049827_MPa;1"/>
    <x v="0"/>
    <s v="dtmi:dtdl:context;2"/>
    <x v="1591"/>
    <x v="1481"/>
  </r>
  <r>
    <s v="dtmi:CloudRail:IOL:V1189:D1049827_Psi;1"/>
    <x v="0"/>
    <s v="dtmi:dtdl:context;2"/>
    <x v="1591"/>
    <x v="1481"/>
  </r>
  <r>
    <s v="dtmi:CloudRail:IOL:V1189:D1049828;1"/>
    <x v="0"/>
    <s v="dtmi:dtdl:context;2"/>
    <x v="1592"/>
    <x v="1482"/>
  </r>
  <r>
    <s v="dtmi:CloudRail:IOL:V1189:D1049828_Bar;1"/>
    <x v="0"/>
    <s v="dtmi:dtdl:context;2"/>
    <x v="1592"/>
    <x v="1482"/>
  </r>
  <r>
    <s v="dtmi:CloudRail:IOL:V1189:D1049828_Kgcm;1"/>
    <x v="0"/>
    <s v="dtmi:dtdl:context;2"/>
    <x v="1592"/>
    <x v="1482"/>
  </r>
  <r>
    <s v="dtmi:CloudRail:IOL:V1189:D1049828_KPa;1"/>
    <x v="0"/>
    <s v="dtmi:dtdl:context;2"/>
    <x v="1592"/>
    <x v="1482"/>
  </r>
  <r>
    <s v="dtmi:CloudRail:IOL:V1189:D1049828_Mbar;1"/>
    <x v="0"/>
    <s v="dtmi:dtdl:context;2"/>
    <x v="1592"/>
    <x v="1482"/>
  </r>
  <r>
    <s v="dtmi:CloudRail:IOL:V1189:D1049828_MPa;1"/>
    <x v="0"/>
    <s v="dtmi:dtdl:context;2"/>
    <x v="1592"/>
    <x v="1482"/>
  </r>
  <r>
    <s v="dtmi:CloudRail:IOL:V1189:D1049828_Psi;1"/>
    <x v="0"/>
    <s v="dtmi:dtdl:context;2"/>
    <x v="1592"/>
    <x v="1482"/>
  </r>
  <r>
    <s v="dtmi:CloudRail:IOL:V1189:D1049829;1"/>
    <x v="0"/>
    <s v="dtmi:dtdl:context;2"/>
    <x v="1593"/>
    <x v="1483"/>
  </r>
  <r>
    <s v="dtmi:CloudRail:IOL:V1189:D1049829_Bar;1"/>
    <x v="0"/>
    <s v="dtmi:dtdl:context;2"/>
    <x v="1593"/>
    <x v="1483"/>
  </r>
  <r>
    <s v="dtmi:CloudRail:IOL:V1189:D1049829_Kgcm;1"/>
    <x v="0"/>
    <s v="dtmi:dtdl:context;2"/>
    <x v="1593"/>
    <x v="1483"/>
  </r>
  <r>
    <s v="dtmi:CloudRail:IOL:V1189:D1049829_KPa;1"/>
    <x v="0"/>
    <s v="dtmi:dtdl:context;2"/>
    <x v="1593"/>
    <x v="1483"/>
  </r>
  <r>
    <s v="dtmi:CloudRail:IOL:V1189:D1049829_Mbar;1"/>
    <x v="0"/>
    <s v="dtmi:dtdl:context;2"/>
    <x v="1593"/>
    <x v="1483"/>
  </r>
  <r>
    <s v="dtmi:CloudRail:IOL:V1189:D1049829_MPa;1"/>
    <x v="0"/>
    <s v="dtmi:dtdl:context;2"/>
    <x v="1593"/>
    <x v="1483"/>
  </r>
  <r>
    <s v="dtmi:CloudRail:IOL:V1189:D1049829_Psi;1"/>
    <x v="0"/>
    <s v="dtmi:dtdl:context;2"/>
    <x v="1593"/>
    <x v="1483"/>
  </r>
  <r>
    <s v="dtmi:CloudRail:IOL:V1189:D1049830;1"/>
    <x v="0"/>
    <s v="dtmi:dtdl:context;2"/>
    <x v="1594"/>
    <x v="1484"/>
  </r>
  <r>
    <s v="dtmi:CloudRail:IOL:V1189:D1049830_Bar;1"/>
    <x v="0"/>
    <s v="dtmi:dtdl:context;2"/>
    <x v="1594"/>
    <x v="1484"/>
  </r>
  <r>
    <s v="dtmi:CloudRail:IOL:V1189:D1049830_Kgcm;1"/>
    <x v="0"/>
    <s v="dtmi:dtdl:context;2"/>
    <x v="1594"/>
    <x v="1484"/>
  </r>
  <r>
    <s v="dtmi:CloudRail:IOL:V1189:D1049830_KPa;1"/>
    <x v="0"/>
    <s v="dtmi:dtdl:context;2"/>
    <x v="1594"/>
    <x v="1484"/>
  </r>
  <r>
    <s v="dtmi:CloudRail:IOL:V1189:D1049830_Mbar;1"/>
    <x v="0"/>
    <s v="dtmi:dtdl:context;2"/>
    <x v="1594"/>
    <x v="1484"/>
  </r>
  <r>
    <s v="dtmi:CloudRail:IOL:V1189:D1049830_MPa;1"/>
    <x v="0"/>
    <s v="dtmi:dtdl:context;2"/>
    <x v="1594"/>
    <x v="1484"/>
  </r>
  <r>
    <s v="dtmi:CloudRail:IOL:V1189:D1049830_Psi;1"/>
    <x v="0"/>
    <s v="dtmi:dtdl:context;2"/>
    <x v="1594"/>
    <x v="1484"/>
  </r>
  <r>
    <s v="dtmi:CloudRail:IOL:V1189:D1049831;1"/>
    <x v="0"/>
    <s v="dtmi:dtdl:context;2"/>
    <x v="1595"/>
    <x v="1485"/>
  </r>
  <r>
    <s v="dtmi:CloudRail:IOL:V1189:D1049831_Bar;1"/>
    <x v="0"/>
    <s v="dtmi:dtdl:context;2"/>
    <x v="1595"/>
    <x v="1485"/>
  </r>
  <r>
    <s v="dtmi:CloudRail:IOL:V1189:D1049831_Kgcm;1"/>
    <x v="0"/>
    <s v="dtmi:dtdl:context;2"/>
    <x v="1595"/>
    <x v="1485"/>
  </r>
  <r>
    <s v="dtmi:CloudRail:IOL:V1189:D1049831_KPa;1"/>
    <x v="0"/>
    <s v="dtmi:dtdl:context;2"/>
    <x v="1595"/>
    <x v="1485"/>
  </r>
  <r>
    <s v="dtmi:CloudRail:IOL:V1189:D1049831_Mbar;1"/>
    <x v="0"/>
    <s v="dtmi:dtdl:context;2"/>
    <x v="1595"/>
    <x v="1485"/>
  </r>
  <r>
    <s v="dtmi:CloudRail:IOL:V1189:D1049831_MPa;1"/>
    <x v="0"/>
    <s v="dtmi:dtdl:context;2"/>
    <x v="1595"/>
    <x v="1485"/>
  </r>
  <r>
    <s v="dtmi:CloudRail:IOL:V1189:D1049831_Psi;1"/>
    <x v="0"/>
    <s v="dtmi:dtdl:context;2"/>
    <x v="1595"/>
    <x v="1485"/>
  </r>
  <r>
    <s v="dtmi:CloudRail:IOL:V1189:D1049832;1"/>
    <x v="0"/>
    <s v="dtmi:dtdl:context;2"/>
    <x v="1596"/>
    <x v="1486"/>
  </r>
  <r>
    <s v="dtmi:CloudRail:IOL:V1189:D1049832_Bar;1"/>
    <x v="0"/>
    <s v="dtmi:dtdl:context;2"/>
    <x v="1596"/>
    <x v="1486"/>
  </r>
  <r>
    <s v="dtmi:CloudRail:IOL:V1189:D1049832_Kgcm;1"/>
    <x v="0"/>
    <s v="dtmi:dtdl:context;2"/>
    <x v="1596"/>
    <x v="1486"/>
  </r>
  <r>
    <s v="dtmi:CloudRail:IOL:V1189:D1049832_KPa;1"/>
    <x v="0"/>
    <s v="dtmi:dtdl:context;2"/>
    <x v="1596"/>
    <x v="1486"/>
  </r>
  <r>
    <s v="dtmi:CloudRail:IOL:V1189:D1049832_Mbar;1"/>
    <x v="0"/>
    <s v="dtmi:dtdl:context;2"/>
    <x v="1596"/>
    <x v="1486"/>
  </r>
  <r>
    <s v="dtmi:CloudRail:IOL:V1189:D1049832_MPa;1"/>
    <x v="0"/>
    <s v="dtmi:dtdl:context;2"/>
    <x v="1596"/>
    <x v="1486"/>
  </r>
  <r>
    <s v="dtmi:CloudRail:IOL:V1189:D1049832_Psi;1"/>
    <x v="0"/>
    <s v="dtmi:dtdl:context;2"/>
    <x v="1596"/>
    <x v="1486"/>
  </r>
  <r>
    <s v="dtmi:CloudRail:IOL:V1189:D1049833;1"/>
    <x v="0"/>
    <s v="dtmi:dtdl:context;2"/>
    <x v="1597"/>
    <x v="1487"/>
  </r>
  <r>
    <s v="dtmi:CloudRail:IOL:V1189:D1049833_Bar;1"/>
    <x v="0"/>
    <s v="dtmi:dtdl:context;2"/>
    <x v="1597"/>
    <x v="1487"/>
  </r>
  <r>
    <s v="dtmi:CloudRail:IOL:V1189:D1049833_Kgcm;1"/>
    <x v="0"/>
    <s v="dtmi:dtdl:context;2"/>
    <x v="1597"/>
    <x v="1487"/>
  </r>
  <r>
    <s v="dtmi:CloudRail:IOL:V1189:D1049833_KPa;1"/>
    <x v="0"/>
    <s v="dtmi:dtdl:context;2"/>
    <x v="1597"/>
    <x v="1487"/>
  </r>
  <r>
    <s v="dtmi:CloudRail:IOL:V1189:D1049833_Mbar;1"/>
    <x v="0"/>
    <s v="dtmi:dtdl:context;2"/>
    <x v="1597"/>
    <x v="1487"/>
  </r>
  <r>
    <s v="dtmi:CloudRail:IOL:V1189:D1049833_MPa;1"/>
    <x v="0"/>
    <s v="dtmi:dtdl:context;2"/>
    <x v="1597"/>
    <x v="1487"/>
  </r>
  <r>
    <s v="dtmi:CloudRail:IOL:V1189:D1049833_Psi;1"/>
    <x v="0"/>
    <s v="dtmi:dtdl:context;2"/>
    <x v="1597"/>
    <x v="1487"/>
  </r>
  <r>
    <s v="dtmi:CloudRail:IOL:V1189:D1049834;1"/>
    <x v="0"/>
    <s v="dtmi:dtdl:context;2"/>
    <x v="1598"/>
    <x v="1488"/>
  </r>
  <r>
    <s v="dtmi:CloudRail:IOL:V1189:D1049834_Bar;1"/>
    <x v="0"/>
    <s v="dtmi:dtdl:context;2"/>
    <x v="1598"/>
    <x v="1488"/>
  </r>
  <r>
    <s v="dtmi:CloudRail:IOL:V1189:D1049834_Kgcm;1"/>
    <x v="0"/>
    <s v="dtmi:dtdl:context;2"/>
    <x v="1598"/>
    <x v="1488"/>
  </r>
  <r>
    <s v="dtmi:CloudRail:IOL:V1189:D1049834_KPa;1"/>
    <x v="0"/>
    <s v="dtmi:dtdl:context;2"/>
    <x v="1598"/>
    <x v="1488"/>
  </r>
  <r>
    <s v="dtmi:CloudRail:IOL:V1189:D1049834_Mbar;1"/>
    <x v="0"/>
    <s v="dtmi:dtdl:context;2"/>
    <x v="1598"/>
    <x v="1488"/>
  </r>
  <r>
    <s v="dtmi:CloudRail:IOL:V1189:D1049834_MPa;1"/>
    <x v="0"/>
    <s v="dtmi:dtdl:context;2"/>
    <x v="1598"/>
    <x v="1488"/>
  </r>
  <r>
    <s v="dtmi:CloudRail:IOL:V1189:D1049834_Psi;1"/>
    <x v="0"/>
    <s v="dtmi:dtdl:context;2"/>
    <x v="1598"/>
    <x v="1488"/>
  </r>
  <r>
    <s v="dtmi:CloudRail:IOL:V1189:D1049835;1"/>
    <x v="0"/>
    <s v="dtmi:dtdl:context;2"/>
    <x v="1599"/>
    <x v="1489"/>
  </r>
  <r>
    <s v="dtmi:CloudRail:IOL:V1189:D1049835_Bar;1"/>
    <x v="0"/>
    <s v="dtmi:dtdl:context;2"/>
    <x v="1599"/>
    <x v="1489"/>
  </r>
  <r>
    <s v="dtmi:CloudRail:IOL:V1189:D1049835_Kgcm;1"/>
    <x v="0"/>
    <s v="dtmi:dtdl:context;2"/>
    <x v="1599"/>
    <x v="1489"/>
  </r>
  <r>
    <s v="dtmi:CloudRail:IOL:V1189:D1049835_KPa;1"/>
    <x v="0"/>
    <s v="dtmi:dtdl:context;2"/>
    <x v="1599"/>
    <x v="1489"/>
  </r>
  <r>
    <s v="dtmi:CloudRail:IOL:V1189:D1049835_Mbar;1"/>
    <x v="0"/>
    <s v="dtmi:dtdl:context;2"/>
    <x v="1599"/>
    <x v="1489"/>
  </r>
  <r>
    <s v="dtmi:CloudRail:IOL:V1189:D1049835_MPa;1"/>
    <x v="0"/>
    <s v="dtmi:dtdl:context;2"/>
    <x v="1599"/>
    <x v="1489"/>
  </r>
  <r>
    <s v="dtmi:CloudRail:IOL:V1189:D1049835_Psi;1"/>
    <x v="0"/>
    <s v="dtmi:dtdl:context;2"/>
    <x v="1599"/>
    <x v="1489"/>
  </r>
  <r>
    <s v="dtmi:CloudRail:IOL:V1189:D1049836;1"/>
    <x v="0"/>
    <s v="dtmi:dtdl:context;2"/>
    <x v="1600"/>
    <x v="1490"/>
  </r>
  <r>
    <s v="dtmi:CloudRail:IOL:V1189:D1049836_Bar;1"/>
    <x v="0"/>
    <s v="dtmi:dtdl:context;2"/>
    <x v="1600"/>
    <x v="1490"/>
  </r>
  <r>
    <s v="dtmi:CloudRail:IOL:V1189:D1049836_Kgcm;1"/>
    <x v="0"/>
    <s v="dtmi:dtdl:context;2"/>
    <x v="1600"/>
    <x v="1490"/>
  </r>
  <r>
    <s v="dtmi:CloudRail:IOL:V1189:D1049836_KPa;1"/>
    <x v="0"/>
    <s v="dtmi:dtdl:context;2"/>
    <x v="1600"/>
    <x v="1490"/>
  </r>
  <r>
    <s v="dtmi:CloudRail:IOL:V1189:D1049836_Mbar;1"/>
    <x v="0"/>
    <s v="dtmi:dtdl:context;2"/>
    <x v="1600"/>
    <x v="1490"/>
  </r>
  <r>
    <s v="dtmi:CloudRail:IOL:V1189:D1049836_MPa;1"/>
    <x v="0"/>
    <s v="dtmi:dtdl:context;2"/>
    <x v="1600"/>
    <x v="1490"/>
  </r>
  <r>
    <s v="dtmi:CloudRail:IOL:V1189:D1049836_Psi;1"/>
    <x v="0"/>
    <s v="dtmi:dtdl:context;2"/>
    <x v="1600"/>
    <x v="1490"/>
  </r>
  <r>
    <s v="dtmi:CloudRail:IOL:V1189:D1049837;1"/>
    <x v="0"/>
    <s v="dtmi:dtdl:context;2"/>
    <x v="1601"/>
    <x v="1491"/>
  </r>
  <r>
    <s v="dtmi:CloudRail:IOL:V1189:D1049837_Bar;1"/>
    <x v="0"/>
    <s v="dtmi:dtdl:context;2"/>
    <x v="1601"/>
    <x v="1491"/>
  </r>
  <r>
    <s v="dtmi:CloudRail:IOL:V1189:D1049837_Kgcm;1"/>
    <x v="0"/>
    <s v="dtmi:dtdl:context;2"/>
    <x v="1601"/>
    <x v="1491"/>
  </r>
  <r>
    <s v="dtmi:CloudRail:IOL:V1189:D1049837_KPa;1"/>
    <x v="0"/>
    <s v="dtmi:dtdl:context;2"/>
    <x v="1601"/>
    <x v="1491"/>
  </r>
  <r>
    <s v="dtmi:CloudRail:IOL:V1189:D1049837_Mbar;1"/>
    <x v="0"/>
    <s v="dtmi:dtdl:context;2"/>
    <x v="1601"/>
    <x v="1491"/>
  </r>
  <r>
    <s v="dtmi:CloudRail:IOL:V1189:D1049837_MPa;1"/>
    <x v="0"/>
    <s v="dtmi:dtdl:context;2"/>
    <x v="1601"/>
    <x v="1491"/>
  </r>
  <r>
    <s v="dtmi:CloudRail:IOL:V1189:D1049837_Psi;1"/>
    <x v="0"/>
    <s v="dtmi:dtdl:context;2"/>
    <x v="1601"/>
    <x v="1491"/>
  </r>
  <r>
    <s v="dtmi:CloudRail:IOL:V1189:D1049838;1"/>
    <x v="0"/>
    <s v="dtmi:dtdl:context;2"/>
    <x v="1602"/>
    <x v="1492"/>
  </r>
  <r>
    <s v="dtmi:CloudRail:IOL:V1189:D1049838_Bar;1"/>
    <x v="0"/>
    <s v="dtmi:dtdl:context;2"/>
    <x v="1602"/>
    <x v="1492"/>
  </r>
  <r>
    <s v="dtmi:CloudRail:IOL:V1189:D1049838_Kgcm;1"/>
    <x v="0"/>
    <s v="dtmi:dtdl:context;2"/>
    <x v="1602"/>
    <x v="1492"/>
  </r>
  <r>
    <s v="dtmi:CloudRail:IOL:V1189:D1049838_KPa;1"/>
    <x v="0"/>
    <s v="dtmi:dtdl:context;2"/>
    <x v="1602"/>
    <x v="1492"/>
  </r>
  <r>
    <s v="dtmi:CloudRail:IOL:V1189:D1049838_Mbar;1"/>
    <x v="0"/>
    <s v="dtmi:dtdl:context;2"/>
    <x v="1602"/>
    <x v="1492"/>
  </r>
  <r>
    <s v="dtmi:CloudRail:IOL:V1189:D1049838_MPa;1"/>
    <x v="0"/>
    <s v="dtmi:dtdl:context;2"/>
    <x v="1602"/>
    <x v="1492"/>
  </r>
  <r>
    <s v="dtmi:CloudRail:IOL:V1189:D1049838_Psi;1"/>
    <x v="0"/>
    <s v="dtmi:dtdl:context;2"/>
    <x v="1602"/>
    <x v="1492"/>
  </r>
  <r>
    <s v="dtmi:CloudRail:IOL:V1189:D1049839;1"/>
    <x v="0"/>
    <s v="dtmi:dtdl:context;2"/>
    <x v="1603"/>
    <x v="1493"/>
  </r>
  <r>
    <s v="dtmi:CloudRail:IOL:V1189:D1049839_Bar;1"/>
    <x v="0"/>
    <s v="dtmi:dtdl:context;2"/>
    <x v="1603"/>
    <x v="1493"/>
  </r>
  <r>
    <s v="dtmi:CloudRail:IOL:V1189:D1049839_Kgcm;1"/>
    <x v="0"/>
    <s v="dtmi:dtdl:context;2"/>
    <x v="1603"/>
    <x v="1493"/>
  </r>
  <r>
    <s v="dtmi:CloudRail:IOL:V1189:D1049839_KPa;1"/>
    <x v="0"/>
    <s v="dtmi:dtdl:context;2"/>
    <x v="1603"/>
    <x v="1493"/>
  </r>
  <r>
    <s v="dtmi:CloudRail:IOL:V1189:D1049839_Mbar;1"/>
    <x v="0"/>
    <s v="dtmi:dtdl:context;2"/>
    <x v="1603"/>
    <x v="1493"/>
  </r>
  <r>
    <s v="dtmi:CloudRail:IOL:V1189:D1049839_MPa;1"/>
    <x v="0"/>
    <s v="dtmi:dtdl:context;2"/>
    <x v="1603"/>
    <x v="1493"/>
  </r>
  <r>
    <s v="dtmi:CloudRail:IOL:V1189:D1049839_Psi;1"/>
    <x v="0"/>
    <s v="dtmi:dtdl:context;2"/>
    <x v="1603"/>
    <x v="1493"/>
  </r>
  <r>
    <s v="dtmi:CloudRail:IOL:V1189:D1049840;1"/>
    <x v="0"/>
    <s v="dtmi:dtdl:context;2"/>
    <x v="1604"/>
    <x v="1494"/>
  </r>
  <r>
    <s v="dtmi:CloudRail:IOL:V1189:D1049840_Bar;1"/>
    <x v="0"/>
    <s v="dtmi:dtdl:context;2"/>
    <x v="1604"/>
    <x v="1494"/>
  </r>
  <r>
    <s v="dtmi:CloudRail:IOL:V1189:D1049840_Kgcm;1"/>
    <x v="0"/>
    <s v="dtmi:dtdl:context;2"/>
    <x v="1604"/>
    <x v="1494"/>
  </r>
  <r>
    <s v="dtmi:CloudRail:IOL:V1189:D1049840_KPa;1"/>
    <x v="0"/>
    <s v="dtmi:dtdl:context;2"/>
    <x v="1604"/>
    <x v="1494"/>
  </r>
  <r>
    <s v="dtmi:CloudRail:IOL:V1189:D1049840_Mbar;1"/>
    <x v="0"/>
    <s v="dtmi:dtdl:context;2"/>
    <x v="1604"/>
    <x v="1494"/>
  </r>
  <r>
    <s v="dtmi:CloudRail:IOL:V1189:D1049840_MPa;1"/>
    <x v="0"/>
    <s v="dtmi:dtdl:context;2"/>
    <x v="1604"/>
    <x v="1494"/>
  </r>
  <r>
    <s v="dtmi:CloudRail:IOL:V1189:D1049840_Psi;1"/>
    <x v="0"/>
    <s v="dtmi:dtdl:context;2"/>
    <x v="1604"/>
    <x v="1494"/>
  </r>
  <r>
    <s v="dtmi:CloudRail:IOL:V1189:D1049841;1"/>
    <x v="0"/>
    <s v="dtmi:dtdl:context;2"/>
    <x v="1605"/>
    <x v="1495"/>
  </r>
  <r>
    <s v="dtmi:CloudRail:IOL:V1189:D1049841_Bar;1"/>
    <x v="0"/>
    <s v="dtmi:dtdl:context;2"/>
    <x v="1605"/>
    <x v="1495"/>
  </r>
  <r>
    <s v="dtmi:CloudRail:IOL:V1189:D1049841_Kgcm;1"/>
    <x v="0"/>
    <s v="dtmi:dtdl:context;2"/>
    <x v="1605"/>
    <x v="1495"/>
  </r>
  <r>
    <s v="dtmi:CloudRail:IOL:V1189:D1049841_KPa;1"/>
    <x v="0"/>
    <s v="dtmi:dtdl:context;2"/>
    <x v="1605"/>
    <x v="1495"/>
  </r>
  <r>
    <s v="dtmi:CloudRail:IOL:V1189:D1049841_Mbar;1"/>
    <x v="0"/>
    <s v="dtmi:dtdl:context;2"/>
    <x v="1605"/>
    <x v="1495"/>
  </r>
  <r>
    <s v="dtmi:CloudRail:IOL:V1189:D1049841_MPa;1"/>
    <x v="0"/>
    <s v="dtmi:dtdl:context;2"/>
    <x v="1605"/>
    <x v="1495"/>
  </r>
  <r>
    <s v="dtmi:CloudRail:IOL:V1189:D1049841_Psi;1"/>
    <x v="0"/>
    <s v="dtmi:dtdl:context;2"/>
    <x v="1605"/>
    <x v="1495"/>
  </r>
  <r>
    <s v="dtmi:CloudRail:IOL:V1189:D1049842;1"/>
    <x v="0"/>
    <s v="dtmi:dtdl:context;2"/>
    <x v="1606"/>
    <x v="1496"/>
  </r>
  <r>
    <s v="dtmi:CloudRail:IOL:V1189:D1049842_Bar;1"/>
    <x v="0"/>
    <s v="dtmi:dtdl:context;2"/>
    <x v="1606"/>
    <x v="1496"/>
  </r>
  <r>
    <s v="dtmi:CloudRail:IOL:V1189:D1049842_Kgcm;1"/>
    <x v="0"/>
    <s v="dtmi:dtdl:context;2"/>
    <x v="1606"/>
    <x v="1496"/>
  </r>
  <r>
    <s v="dtmi:CloudRail:IOL:V1189:D1049842_KPa;1"/>
    <x v="0"/>
    <s v="dtmi:dtdl:context;2"/>
    <x v="1606"/>
    <x v="1496"/>
  </r>
  <r>
    <s v="dtmi:CloudRail:IOL:V1189:D1049842_Mbar;1"/>
    <x v="0"/>
    <s v="dtmi:dtdl:context;2"/>
    <x v="1606"/>
    <x v="1496"/>
  </r>
  <r>
    <s v="dtmi:CloudRail:IOL:V1189:D1049842_MPa;1"/>
    <x v="0"/>
    <s v="dtmi:dtdl:context;2"/>
    <x v="1606"/>
    <x v="1496"/>
  </r>
  <r>
    <s v="dtmi:CloudRail:IOL:V1189:D1049842_Psi;1"/>
    <x v="0"/>
    <s v="dtmi:dtdl:context;2"/>
    <x v="1606"/>
    <x v="1496"/>
  </r>
  <r>
    <s v="dtmi:CloudRail:IOL:V1189:D1049843;1"/>
    <x v="0"/>
    <s v="dtmi:dtdl:context;2"/>
    <x v="1607"/>
    <x v="1497"/>
  </r>
  <r>
    <s v="dtmi:CloudRail:IOL:V1189:D1049843_Bar;1"/>
    <x v="0"/>
    <s v="dtmi:dtdl:context;2"/>
    <x v="1607"/>
    <x v="1497"/>
  </r>
  <r>
    <s v="dtmi:CloudRail:IOL:V1189:D1049843_Kgcm;1"/>
    <x v="0"/>
    <s v="dtmi:dtdl:context;2"/>
    <x v="1607"/>
    <x v="1497"/>
  </r>
  <r>
    <s v="dtmi:CloudRail:IOL:V1189:D1049843_KPa;1"/>
    <x v="0"/>
    <s v="dtmi:dtdl:context;2"/>
    <x v="1607"/>
    <x v="1497"/>
  </r>
  <r>
    <s v="dtmi:CloudRail:IOL:V1189:D1049843_Mbar;1"/>
    <x v="0"/>
    <s v="dtmi:dtdl:context;2"/>
    <x v="1607"/>
    <x v="1497"/>
  </r>
  <r>
    <s v="dtmi:CloudRail:IOL:V1189:D1049843_MPa;1"/>
    <x v="0"/>
    <s v="dtmi:dtdl:context;2"/>
    <x v="1607"/>
    <x v="1497"/>
  </r>
  <r>
    <s v="dtmi:CloudRail:IOL:V1189:D1049843_Psi;1"/>
    <x v="0"/>
    <s v="dtmi:dtdl:context;2"/>
    <x v="1607"/>
    <x v="1497"/>
  </r>
  <r>
    <s v="dtmi:CloudRail:IOL:V1189:D1049844;1"/>
    <x v="0"/>
    <s v="dtmi:dtdl:context;2"/>
    <x v="1608"/>
    <x v="1498"/>
  </r>
  <r>
    <s v="dtmi:CloudRail:IOL:V1189:D1049844_Bar;1"/>
    <x v="0"/>
    <s v="dtmi:dtdl:context;2"/>
    <x v="1608"/>
    <x v="1498"/>
  </r>
  <r>
    <s v="dtmi:CloudRail:IOL:V1189:D1049844_Kgcm;1"/>
    <x v="0"/>
    <s v="dtmi:dtdl:context;2"/>
    <x v="1608"/>
    <x v="1498"/>
  </r>
  <r>
    <s v="dtmi:CloudRail:IOL:V1189:D1049844_KPa;1"/>
    <x v="0"/>
    <s v="dtmi:dtdl:context;2"/>
    <x v="1608"/>
    <x v="1498"/>
  </r>
  <r>
    <s v="dtmi:CloudRail:IOL:V1189:D1049844_Mbar;1"/>
    <x v="0"/>
    <s v="dtmi:dtdl:context;2"/>
    <x v="1608"/>
    <x v="1498"/>
  </r>
  <r>
    <s v="dtmi:CloudRail:IOL:V1189:D1049844_MPa;1"/>
    <x v="0"/>
    <s v="dtmi:dtdl:context;2"/>
    <x v="1608"/>
    <x v="1498"/>
  </r>
  <r>
    <s v="dtmi:CloudRail:IOL:V1189:D1049844_Psi;1"/>
    <x v="0"/>
    <s v="dtmi:dtdl:context;2"/>
    <x v="1608"/>
    <x v="1498"/>
  </r>
  <r>
    <s v="dtmi:CloudRail:IOL:V1189:D1049845;1"/>
    <x v="0"/>
    <s v="dtmi:dtdl:context;2"/>
    <x v="1609"/>
    <x v="1499"/>
  </r>
  <r>
    <s v="dtmi:CloudRail:IOL:V1189:D1049845_Bar;1"/>
    <x v="0"/>
    <s v="dtmi:dtdl:context;2"/>
    <x v="1609"/>
    <x v="1499"/>
  </r>
  <r>
    <s v="dtmi:CloudRail:IOL:V1189:D1049845_Kgcm;1"/>
    <x v="0"/>
    <s v="dtmi:dtdl:context;2"/>
    <x v="1609"/>
    <x v="1499"/>
  </r>
  <r>
    <s v="dtmi:CloudRail:IOL:V1189:D1049845_KPa;1"/>
    <x v="0"/>
    <s v="dtmi:dtdl:context;2"/>
    <x v="1609"/>
    <x v="1499"/>
  </r>
  <r>
    <s v="dtmi:CloudRail:IOL:V1189:D1049845_Mbar;1"/>
    <x v="0"/>
    <s v="dtmi:dtdl:context;2"/>
    <x v="1609"/>
    <x v="1499"/>
  </r>
  <r>
    <s v="dtmi:CloudRail:IOL:V1189:D1049845_MPa;1"/>
    <x v="0"/>
    <s v="dtmi:dtdl:context;2"/>
    <x v="1609"/>
    <x v="1499"/>
  </r>
  <r>
    <s v="dtmi:CloudRail:IOL:V1189:D1049845_Psi;1"/>
    <x v="0"/>
    <s v="dtmi:dtdl:context;2"/>
    <x v="1609"/>
    <x v="1499"/>
  </r>
  <r>
    <s v="dtmi:CloudRail:IOL:V1189:D1049846;1"/>
    <x v="0"/>
    <s v="dtmi:dtdl:context;2"/>
    <x v="1610"/>
    <x v="1500"/>
  </r>
  <r>
    <s v="dtmi:CloudRail:IOL:V1189:D1049846_Bar;1"/>
    <x v="0"/>
    <s v="dtmi:dtdl:context;2"/>
    <x v="1610"/>
    <x v="1500"/>
  </r>
  <r>
    <s v="dtmi:CloudRail:IOL:V1189:D1049846_Kgcm;1"/>
    <x v="0"/>
    <s v="dtmi:dtdl:context;2"/>
    <x v="1610"/>
    <x v="1500"/>
  </r>
  <r>
    <s v="dtmi:CloudRail:IOL:V1189:D1049846_KPa;1"/>
    <x v="0"/>
    <s v="dtmi:dtdl:context;2"/>
    <x v="1610"/>
    <x v="1500"/>
  </r>
  <r>
    <s v="dtmi:CloudRail:IOL:V1189:D1049846_Mbar;1"/>
    <x v="0"/>
    <s v="dtmi:dtdl:context;2"/>
    <x v="1610"/>
    <x v="1500"/>
  </r>
  <r>
    <s v="dtmi:CloudRail:IOL:V1189:D1049846_MPa;1"/>
    <x v="0"/>
    <s v="dtmi:dtdl:context;2"/>
    <x v="1610"/>
    <x v="1500"/>
  </r>
  <r>
    <s v="dtmi:CloudRail:IOL:V1189:D1049846_Psi;1"/>
    <x v="0"/>
    <s v="dtmi:dtdl:context;2"/>
    <x v="1610"/>
    <x v="1500"/>
  </r>
  <r>
    <s v="dtmi:CloudRail:IOL:V1189:D1049847;1"/>
    <x v="0"/>
    <s v="dtmi:dtdl:context;2"/>
    <x v="1611"/>
    <x v="1501"/>
  </r>
  <r>
    <s v="dtmi:CloudRail:IOL:V1189:D1049847_Bar;1"/>
    <x v="0"/>
    <s v="dtmi:dtdl:context;2"/>
    <x v="1611"/>
    <x v="1501"/>
  </r>
  <r>
    <s v="dtmi:CloudRail:IOL:V1189:D1049847_Kgcm;1"/>
    <x v="0"/>
    <s v="dtmi:dtdl:context;2"/>
    <x v="1611"/>
    <x v="1501"/>
  </r>
  <r>
    <s v="dtmi:CloudRail:IOL:V1189:D1049847_KPa;1"/>
    <x v="0"/>
    <s v="dtmi:dtdl:context;2"/>
    <x v="1611"/>
    <x v="1501"/>
  </r>
  <r>
    <s v="dtmi:CloudRail:IOL:V1189:D1049847_Mbar;1"/>
    <x v="0"/>
    <s v="dtmi:dtdl:context;2"/>
    <x v="1611"/>
    <x v="1501"/>
  </r>
  <r>
    <s v="dtmi:CloudRail:IOL:V1189:D1049847_MPa;1"/>
    <x v="0"/>
    <s v="dtmi:dtdl:context;2"/>
    <x v="1611"/>
    <x v="1501"/>
  </r>
  <r>
    <s v="dtmi:CloudRail:IOL:V1189:D1049847_Psi;1"/>
    <x v="0"/>
    <s v="dtmi:dtdl:context;2"/>
    <x v="1611"/>
    <x v="1501"/>
  </r>
  <r>
    <s v="dtmi:CloudRail:IOL:V1189:D1049848;1"/>
    <x v="0"/>
    <s v="dtmi:dtdl:context;2"/>
    <x v="1612"/>
    <x v="1502"/>
  </r>
  <r>
    <s v="dtmi:CloudRail:IOL:V1189:D1049848_Bar;1"/>
    <x v="0"/>
    <s v="dtmi:dtdl:context;2"/>
    <x v="1612"/>
    <x v="1502"/>
  </r>
  <r>
    <s v="dtmi:CloudRail:IOL:V1189:D1049848_Kgcm;1"/>
    <x v="0"/>
    <s v="dtmi:dtdl:context;2"/>
    <x v="1612"/>
    <x v="1502"/>
  </r>
  <r>
    <s v="dtmi:CloudRail:IOL:V1189:D1049848_KPa;1"/>
    <x v="0"/>
    <s v="dtmi:dtdl:context;2"/>
    <x v="1612"/>
    <x v="1502"/>
  </r>
  <r>
    <s v="dtmi:CloudRail:IOL:V1189:D1049848_Mbar;1"/>
    <x v="0"/>
    <s v="dtmi:dtdl:context;2"/>
    <x v="1612"/>
    <x v="1502"/>
  </r>
  <r>
    <s v="dtmi:CloudRail:IOL:V1189:D1049848_MPa;1"/>
    <x v="0"/>
    <s v="dtmi:dtdl:context;2"/>
    <x v="1612"/>
    <x v="1502"/>
  </r>
  <r>
    <s v="dtmi:CloudRail:IOL:V1189:D1049848_Psi;1"/>
    <x v="0"/>
    <s v="dtmi:dtdl:context;2"/>
    <x v="1612"/>
    <x v="1502"/>
  </r>
  <r>
    <s v="dtmi:CloudRail:IOL:V1189:D1049849;1"/>
    <x v="0"/>
    <s v="dtmi:dtdl:context;2"/>
    <x v="1613"/>
    <x v="1503"/>
  </r>
  <r>
    <s v="dtmi:CloudRail:IOL:V1189:D1049849_Bar;1"/>
    <x v="0"/>
    <s v="dtmi:dtdl:context;2"/>
    <x v="1613"/>
    <x v="1503"/>
  </r>
  <r>
    <s v="dtmi:CloudRail:IOL:V1189:D1049849_Kgcm;1"/>
    <x v="0"/>
    <s v="dtmi:dtdl:context;2"/>
    <x v="1613"/>
    <x v="1503"/>
  </r>
  <r>
    <s v="dtmi:CloudRail:IOL:V1189:D1049849_KPa;1"/>
    <x v="0"/>
    <s v="dtmi:dtdl:context;2"/>
    <x v="1613"/>
    <x v="1503"/>
  </r>
  <r>
    <s v="dtmi:CloudRail:IOL:V1189:D1049849_Mbar;1"/>
    <x v="0"/>
    <s v="dtmi:dtdl:context;2"/>
    <x v="1613"/>
    <x v="1503"/>
  </r>
  <r>
    <s v="dtmi:CloudRail:IOL:V1189:D1049849_MPa;1"/>
    <x v="0"/>
    <s v="dtmi:dtdl:context;2"/>
    <x v="1613"/>
    <x v="1503"/>
  </r>
  <r>
    <s v="dtmi:CloudRail:IOL:V1189:D1049849_Psi;1"/>
    <x v="0"/>
    <s v="dtmi:dtdl:context;2"/>
    <x v="1613"/>
    <x v="1503"/>
  </r>
  <r>
    <s v="dtmi:CloudRail:IOL:V1189:D1049850;1"/>
    <x v="0"/>
    <s v="dtmi:dtdl:context;2"/>
    <x v="1614"/>
    <x v="1504"/>
  </r>
  <r>
    <s v="dtmi:CloudRail:IOL:V1189:D1049850_Bar;1"/>
    <x v="0"/>
    <s v="dtmi:dtdl:context;2"/>
    <x v="1614"/>
    <x v="1504"/>
  </r>
  <r>
    <s v="dtmi:CloudRail:IOL:V1189:D1049850_Kgcm;1"/>
    <x v="0"/>
    <s v="dtmi:dtdl:context;2"/>
    <x v="1614"/>
    <x v="1504"/>
  </r>
  <r>
    <s v="dtmi:CloudRail:IOL:V1189:D1049850_KPa;1"/>
    <x v="0"/>
    <s v="dtmi:dtdl:context;2"/>
    <x v="1614"/>
    <x v="1504"/>
  </r>
  <r>
    <s v="dtmi:CloudRail:IOL:V1189:D1049850_Mbar;1"/>
    <x v="0"/>
    <s v="dtmi:dtdl:context;2"/>
    <x v="1614"/>
    <x v="1504"/>
  </r>
  <r>
    <s v="dtmi:CloudRail:IOL:V1189:D1049850_MPa;1"/>
    <x v="0"/>
    <s v="dtmi:dtdl:context;2"/>
    <x v="1614"/>
    <x v="1504"/>
  </r>
  <r>
    <s v="dtmi:CloudRail:IOL:V1189:D1049850_Psi;1"/>
    <x v="0"/>
    <s v="dtmi:dtdl:context;2"/>
    <x v="1614"/>
    <x v="1504"/>
  </r>
  <r>
    <s v="dtmi:CloudRail:IOL:V1189:D1049851;1"/>
    <x v="0"/>
    <s v="dtmi:dtdl:context;2"/>
    <x v="1615"/>
    <x v="1505"/>
  </r>
  <r>
    <s v="dtmi:CloudRail:IOL:V1189:D1049851_Bar;1"/>
    <x v="0"/>
    <s v="dtmi:dtdl:context;2"/>
    <x v="1615"/>
    <x v="1505"/>
  </r>
  <r>
    <s v="dtmi:CloudRail:IOL:V1189:D1049851_Kgcm;1"/>
    <x v="0"/>
    <s v="dtmi:dtdl:context;2"/>
    <x v="1615"/>
    <x v="1505"/>
  </r>
  <r>
    <s v="dtmi:CloudRail:IOL:V1189:D1049851_KPa;1"/>
    <x v="0"/>
    <s v="dtmi:dtdl:context;2"/>
    <x v="1615"/>
    <x v="1505"/>
  </r>
  <r>
    <s v="dtmi:CloudRail:IOL:V1189:D1049851_Mbar;1"/>
    <x v="0"/>
    <s v="dtmi:dtdl:context;2"/>
    <x v="1615"/>
    <x v="1505"/>
  </r>
  <r>
    <s v="dtmi:CloudRail:IOL:V1189:D1049851_MPa;1"/>
    <x v="0"/>
    <s v="dtmi:dtdl:context;2"/>
    <x v="1615"/>
    <x v="1505"/>
  </r>
  <r>
    <s v="dtmi:CloudRail:IOL:V1189:D1049851_Psi;1"/>
    <x v="0"/>
    <s v="dtmi:dtdl:context;2"/>
    <x v="1615"/>
    <x v="1505"/>
  </r>
  <r>
    <s v="dtmi:CloudRail:IOL:V1189:D1049852;1"/>
    <x v="0"/>
    <s v="dtmi:dtdl:context;2"/>
    <x v="1616"/>
    <x v="1506"/>
  </r>
  <r>
    <s v="dtmi:CloudRail:IOL:V1189:D1049852_Bar;1"/>
    <x v="0"/>
    <s v="dtmi:dtdl:context;2"/>
    <x v="1616"/>
    <x v="1506"/>
  </r>
  <r>
    <s v="dtmi:CloudRail:IOL:V1189:D1049852_Kgcm;1"/>
    <x v="0"/>
    <s v="dtmi:dtdl:context;2"/>
    <x v="1616"/>
    <x v="1506"/>
  </r>
  <r>
    <s v="dtmi:CloudRail:IOL:V1189:D1049852_KPa;1"/>
    <x v="0"/>
    <s v="dtmi:dtdl:context;2"/>
    <x v="1616"/>
    <x v="1506"/>
  </r>
  <r>
    <s v="dtmi:CloudRail:IOL:V1189:D1049852_Mbar;1"/>
    <x v="0"/>
    <s v="dtmi:dtdl:context;2"/>
    <x v="1616"/>
    <x v="1506"/>
  </r>
  <r>
    <s v="dtmi:CloudRail:IOL:V1189:D1049852_MPa;1"/>
    <x v="0"/>
    <s v="dtmi:dtdl:context;2"/>
    <x v="1616"/>
    <x v="1506"/>
  </r>
  <r>
    <s v="dtmi:CloudRail:IOL:V1189:D1049852_Psi;1"/>
    <x v="0"/>
    <s v="dtmi:dtdl:context;2"/>
    <x v="1616"/>
    <x v="1506"/>
  </r>
  <r>
    <s v="dtmi:CloudRail:IOL:V1189:D1049853;1"/>
    <x v="0"/>
    <s v="dtmi:dtdl:context;2"/>
    <x v="1617"/>
    <x v="1507"/>
  </r>
  <r>
    <s v="dtmi:CloudRail:IOL:V1189:D1049853_Bar;1"/>
    <x v="0"/>
    <s v="dtmi:dtdl:context;2"/>
    <x v="1617"/>
    <x v="1507"/>
  </r>
  <r>
    <s v="dtmi:CloudRail:IOL:V1189:D1049853_Kgcm;1"/>
    <x v="0"/>
    <s v="dtmi:dtdl:context;2"/>
    <x v="1617"/>
    <x v="1507"/>
  </r>
  <r>
    <s v="dtmi:CloudRail:IOL:V1189:D1049853_KPa;1"/>
    <x v="0"/>
    <s v="dtmi:dtdl:context;2"/>
    <x v="1617"/>
    <x v="1507"/>
  </r>
  <r>
    <s v="dtmi:CloudRail:IOL:V1189:D1049853_Mbar;1"/>
    <x v="0"/>
    <s v="dtmi:dtdl:context;2"/>
    <x v="1617"/>
    <x v="1507"/>
  </r>
  <r>
    <s v="dtmi:CloudRail:IOL:V1189:D1049853_MPa;1"/>
    <x v="0"/>
    <s v="dtmi:dtdl:context;2"/>
    <x v="1617"/>
    <x v="1507"/>
  </r>
  <r>
    <s v="dtmi:CloudRail:IOL:V1189:D1049853_Psi;1"/>
    <x v="0"/>
    <s v="dtmi:dtdl:context;2"/>
    <x v="1617"/>
    <x v="1507"/>
  </r>
  <r>
    <s v="dtmi:CloudRail:IOL:V1189:D1049854;1"/>
    <x v="0"/>
    <s v="dtmi:dtdl:context;2"/>
    <x v="1618"/>
    <x v="1508"/>
  </r>
  <r>
    <s v="dtmi:CloudRail:IOL:V1189:D1049854_Bar;1"/>
    <x v="0"/>
    <s v="dtmi:dtdl:context;2"/>
    <x v="1618"/>
    <x v="1508"/>
  </r>
  <r>
    <s v="dtmi:CloudRail:IOL:V1189:D1049854_Kgcm;1"/>
    <x v="0"/>
    <s v="dtmi:dtdl:context;2"/>
    <x v="1618"/>
    <x v="1508"/>
  </r>
  <r>
    <s v="dtmi:CloudRail:IOL:V1189:D1049854_KPa;1"/>
    <x v="0"/>
    <s v="dtmi:dtdl:context;2"/>
    <x v="1618"/>
    <x v="1508"/>
  </r>
  <r>
    <s v="dtmi:CloudRail:IOL:V1189:D1049854_Mbar;1"/>
    <x v="0"/>
    <s v="dtmi:dtdl:context;2"/>
    <x v="1618"/>
    <x v="1508"/>
  </r>
  <r>
    <s v="dtmi:CloudRail:IOL:V1189:D1049854_MPa;1"/>
    <x v="0"/>
    <s v="dtmi:dtdl:context;2"/>
    <x v="1618"/>
    <x v="1508"/>
  </r>
  <r>
    <s v="dtmi:CloudRail:IOL:V1189:D1049854_Psi;1"/>
    <x v="0"/>
    <s v="dtmi:dtdl:context;2"/>
    <x v="1618"/>
    <x v="1508"/>
  </r>
  <r>
    <s v="dtmi:CloudRail:IOL:V1189:D1049855;1"/>
    <x v="0"/>
    <s v="dtmi:dtdl:context;2"/>
    <x v="1619"/>
    <x v="1509"/>
  </r>
  <r>
    <s v="dtmi:CloudRail:IOL:V1189:D1049855_Bar;1"/>
    <x v="0"/>
    <s v="dtmi:dtdl:context;2"/>
    <x v="1619"/>
    <x v="1509"/>
  </r>
  <r>
    <s v="dtmi:CloudRail:IOL:V1189:D1049855_Kgcm;1"/>
    <x v="0"/>
    <s v="dtmi:dtdl:context;2"/>
    <x v="1619"/>
    <x v="1509"/>
  </r>
  <r>
    <s v="dtmi:CloudRail:IOL:V1189:D1049855_KPa;1"/>
    <x v="0"/>
    <s v="dtmi:dtdl:context;2"/>
    <x v="1619"/>
    <x v="1509"/>
  </r>
  <r>
    <s v="dtmi:CloudRail:IOL:V1189:D1049855_Mbar;1"/>
    <x v="0"/>
    <s v="dtmi:dtdl:context;2"/>
    <x v="1619"/>
    <x v="1509"/>
  </r>
  <r>
    <s v="dtmi:CloudRail:IOL:V1189:D1049855_MPa;1"/>
    <x v="0"/>
    <s v="dtmi:dtdl:context;2"/>
    <x v="1619"/>
    <x v="1509"/>
  </r>
  <r>
    <s v="dtmi:CloudRail:IOL:V1189:D1049855_Psi;1"/>
    <x v="0"/>
    <s v="dtmi:dtdl:context;2"/>
    <x v="1619"/>
    <x v="1509"/>
  </r>
  <r>
    <s v="dtmi:CloudRail:IOL:V1189:D1049856;1"/>
    <x v="0"/>
    <s v="dtmi:dtdl:context;2"/>
    <x v="1620"/>
    <x v="1510"/>
  </r>
  <r>
    <s v="dtmi:CloudRail:IOL:V1189:D1049856_Bar;1"/>
    <x v="0"/>
    <s v="dtmi:dtdl:context;2"/>
    <x v="1620"/>
    <x v="1510"/>
  </r>
  <r>
    <s v="dtmi:CloudRail:IOL:V1189:D1049856_Kgcm;1"/>
    <x v="0"/>
    <s v="dtmi:dtdl:context;2"/>
    <x v="1620"/>
    <x v="1510"/>
  </r>
  <r>
    <s v="dtmi:CloudRail:IOL:V1189:D1049856_KPa;1"/>
    <x v="0"/>
    <s v="dtmi:dtdl:context;2"/>
    <x v="1620"/>
    <x v="1510"/>
  </r>
  <r>
    <s v="dtmi:CloudRail:IOL:V1189:D1049856_Mbar;1"/>
    <x v="0"/>
    <s v="dtmi:dtdl:context;2"/>
    <x v="1620"/>
    <x v="1510"/>
  </r>
  <r>
    <s v="dtmi:CloudRail:IOL:V1189:D1049856_MPa;1"/>
    <x v="0"/>
    <s v="dtmi:dtdl:context;2"/>
    <x v="1620"/>
    <x v="1510"/>
  </r>
  <r>
    <s v="dtmi:CloudRail:IOL:V1189:D1049856_Psi;1"/>
    <x v="0"/>
    <s v="dtmi:dtdl:context;2"/>
    <x v="1620"/>
    <x v="1510"/>
  </r>
  <r>
    <s v="dtmi:CloudRail:IOL:V1189:D1049857;1"/>
    <x v="0"/>
    <s v="dtmi:dtdl:context;2"/>
    <x v="1621"/>
    <x v="1511"/>
  </r>
  <r>
    <s v="dtmi:CloudRail:IOL:V1189:D1049857_Bar;1"/>
    <x v="0"/>
    <s v="dtmi:dtdl:context;2"/>
    <x v="1621"/>
    <x v="1511"/>
  </r>
  <r>
    <s v="dtmi:CloudRail:IOL:V1189:D1049857_Kgcm;1"/>
    <x v="0"/>
    <s v="dtmi:dtdl:context;2"/>
    <x v="1621"/>
    <x v="1511"/>
  </r>
  <r>
    <s v="dtmi:CloudRail:IOL:V1189:D1049857_KPa;1"/>
    <x v="0"/>
    <s v="dtmi:dtdl:context;2"/>
    <x v="1621"/>
    <x v="1511"/>
  </r>
  <r>
    <s v="dtmi:CloudRail:IOL:V1189:D1049857_Mbar;1"/>
    <x v="0"/>
    <s v="dtmi:dtdl:context;2"/>
    <x v="1621"/>
    <x v="1511"/>
  </r>
  <r>
    <s v="dtmi:CloudRail:IOL:V1189:D1049857_MPa;1"/>
    <x v="0"/>
    <s v="dtmi:dtdl:context;2"/>
    <x v="1621"/>
    <x v="1511"/>
  </r>
  <r>
    <s v="dtmi:CloudRail:IOL:V1189:D1049857_Psi;1"/>
    <x v="0"/>
    <s v="dtmi:dtdl:context;2"/>
    <x v="1621"/>
    <x v="1511"/>
  </r>
  <r>
    <s v="dtmi:CloudRail:IOL:V1189:D1049858;1"/>
    <x v="0"/>
    <s v="dtmi:dtdl:context;2"/>
    <x v="1622"/>
    <x v="1512"/>
  </r>
  <r>
    <s v="dtmi:CloudRail:IOL:V1189:D1049858_Bar;1"/>
    <x v="0"/>
    <s v="dtmi:dtdl:context;2"/>
    <x v="1622"/>
    <x v="1512"/>
  </r>
  <r>
    <s v="dtmi:CloudRail:IOL:V1189:D1049858_Kgcm;1"/>
    <x v="0"/>
    <s v="dtmi:dtdl:context;2"/>
    <x v="1622"/>
    <x v="1512"/>
  </r>
  <r>
    <s v="dtmi:CloudRail:IOL:V1189:D1049858_KPa;1"/>
    <x v="0"/>
    <s v="dtmi:dtdl:context;2"/>
    <x v="1622"/>
    <x v="1512"/>
  </r>
  <r>
    <s v="dtmi:CloudRail:IOL:V1189:D1049858_Mbar;1"/>
    <x v="0"/>
    <s v="dtmi:dtdl:context;2"/>
    <x v="1622"/>
    <x v="1512"/>
  </r>
  <r>
    <s v="dtmi:CloudRail:IOL:V1189:D1049858_MPa;1"/>
    <x v="0"/>
    <s v="dtmi:dtdl:context;2"/>
    <x v="1622"/>
    <x v="1512"/>
  </r>
  <r>
    <s v="dtmi:CloudRail:IOL:V1189:D1049858_Psi;1"/>
    <x v="0"/>
    <s v="dtmi:dtdl:context;2"/>
    <x v="1622"/>
    <x v="1512"/>
  </r>
  <r>
    <s v="dtmi:CloudRail:IOL:V1189:D1049859;1"/>
    <x v="0"/>
    <s v="dtmi:dtdl:context;2"/>
    <x v="1623"/>
    <x v="1513"/>
  </r>
  <r>
    <s v="dtmi:CloudRail:IOL:V1189:D1049859_Bar;1"/>
    <x v="0"/>
    <s v="dtmi:dtdl:context;2"/>
    <x v="1623"/>
    <x v="1513"/>
  </r>
  <r>
    <s v="dtmi:CloudRail:IOL:V1189:D1049859_Kgcm;1"/>
    <x v="0"/>
    <s v="dtmi:dtdl:context;2"/>
    <x v="1623"/>
    <x v="1513"/>
  </r>
  <r>
    <s v="dtmi:CloudRail:IOL:V1189:D1049859_KPa;1"/>
    <x v="0"/>
    <s v="dtmi:dtdl:context;2"/>
    <x v="1623"/>
    <x v="1513"/>
  </r>
  <r>
    <s v="dtmi:CloudRail:IOL:V1189:D1049859_Mbar;1"/>
    <x v="0"/>
    <s v="dtmi:dtdl:context;2"/>
    <x v="1623"/>
    <x v="1513"/>
  </r>
  <r>
    <s v="dtmi:CloudRail:IOL:V1189:D1049859_MPa;1"/>
    <x v="0"/>
    <s v="dtmi:dtdl:context;2"/>
    <x v="1623"/>
    <x v="1513"/>
  </r>
  <r>
    <s v="dtmi:CloudRail:IOL:V1189:D1049859_Psi;1"/>
    <x v="0"/>
    <s v="dtmi:dtdl:context;2"/>
    <x v="1623"/>
    <x v="1513"/>
  </r>
  <r>
    <s v="dtmi:CloudRail:IOL:V1189:D1049860;1"/>
    <x v="0"/>
    <s v="dtmi:dtdl:context;2"/>
    <x v="1624"/>
    <x v="1514"/>
  </r>
  <r>
    <s v="dtmi:CloudRail:IOL:V1189:D1049860_Bar;1"/>
    <x v="0"/>
    <s v="dtmi:dtdl:context;2"/>
    <x v="1624"/>
    <x v="1514"/>
  </r>
  <r>
    <s v="dtmi:CloudRail:IOL:V1189:D1049860_Kgcm;1"/>
    <x v="0"/>
    <s v="dtmi:dtdl:context;2"/>
    <x v="1624"/>
    <x v="1514"/>
  </r>
  <r>
    <s v="dtmi:CloudRail:IOL:V1189:D1049860_KPa;1"/>
    <x v="0"/>
    <s v="dtmi:dtdl:context;2"/>
    <x v="1624"/>
    <x v="1514"/>
  </r>
  <r>
    <s v="dtmi:CloudRail:IOL:V1189:D1049860_Mbar;1"/>
    <x v="0"/>
    <s v="dtmi:dtdl:context;2"/>
    <x v="1624"/>
    <x v="1514"/>
  </r>
  <r>
    <s v="dtmi:CloudRail:IOL:V1189:D1049860_MPa;1"/>
    <x v="0"/>
    <s v="dtmi:dtdl:context;2"/>
    <x v="1624"/>
    <x v="1514"/>
  </r>
  <r>
    <s v="dtmi:CloudRail:IOL:V1189:D1049860_Psi;1"/>
    <x v="0"/>
    <s v="dtmi:dtdl:context;2"/>
    <x v="1624"/>
    <x v="1514"/>
  </r>
  <r>
    <s v="dtmi:CloudRail:IOL:V1189:D1049861;1"/>
    <x v="0"/>
    <s v="dtmi:dtdl:context;2"/>
    <x v="1625"/>
    <x v="1515"/>
  </r>
  <r>
    <s v="dtmi:CloudRail:IOL:V1189:D1049861_Bar;1"/>
    <x v="0"/>
    <s v="dtmi:dtdl:context;2"/>
    <x v="1625"/>
    <x v="1515"/>
  </r>
  <r>
    <s v="dtmi:CloudRail:IOL:V1189:D1049861_Kgcm;1"/>
    <x v="0"/>
    <s v="dtmi:dtdl:context;2"/>
    <x v="1625"/>
    <x v="1515"/>
  </r>
  <r>
    <s v="dtmi:CloudRail:IOL:V1189:D1049861_KPa;1"/>
    <x v="0"/>
    <s v="dtmi:dtdl:context;2"/>
    <x v="1625"/>
    <x v="1515"/>
  </r>
  <r>
    <s v="dtmi:CloudRail:IOL:V1189:D1049861_Mbar;1"/>
    <x v="0"/>
    <s v="dtmi:dtdl:context;2"/>
    <x v="1625"/>
    <x v="1515"/>
  </r>
  <r>
    <s v="dtmi:CloudRail:IOL:V1189:D1049861_MPa;1"/>
    <x v="0"/>
    <s v="dtmi:dtdl:context;2"/>
    <x v="1625"/>
    <x v="1515"/>
  </r>
  <r>
    <s v="dtmi:CloudRail:IOL:V1189:D1049861_Psi;1"/>
    <x v="0"/>
    <s v="dtmi:dtdl:context;2"/>
    <x v="1625"/>
    <x v="1515"/>
  </r>
  <r>
    <s v="dtmi:CloudRail:IOL:V1189:D1049862;1"/>
    <x v="0"/>
    <s v="dtmi:dtdl:context;2"/>
    <x v="1626"/>
    <x v="1516"/>
  </r>
  <r>
    <s v="dtmi:CloudRail:IOL:V1189:D1049862_Bar;1"/>
    <x v="0"/>
    <s v="dtmi:dtdl:context;2"/>
    <x v="1626"/>
    <x v="1516"/>
  </r>
  <r>
    <s v="dtmi:CloudRail:IOL:V1189:D1049862_Kgcm;1"/>
    <x v="0"/>
    <s v="dtmi:dtdl:context;2"/>
    <x v="1626"/>
    <x v="1516"/>
  </r>
  <r>
    <s v="dtmi:CloudRail:IOL:V1189:D1049862_KPa;1"/>
    <x v="0"/>
    <s v="dtmi:dtdl:context;2"/>
    <x v="1626"/>
    <x v="1516"/>
  </r>
  <r>
    <s v="dtmi:CloudRail:IOL:V1189:D1049862_Mbar;1"/>
    <x v="0"/>
    <s v="dtmi:dtdl:context;2"/>
    <x v="1626"/>
    <x v="1516"/>
  </r>
  <r>
    <s v="dtmi:CloudRail:IOL:V1189:D1049862_MPa;1"/>
    <x v="0"/>
    <s v="dtmi:dtdl:context;2"/>
    <x v="1626"/>
    <x v="1516"/>
  </r>
  <r>
    <s v="dtmi:CloudRail:IOL:V1189:D1049862_Psi;1"/>
    <x v="0"/>
    <s v="dtmi:dtdl:context;2"/>
    <x v="1626"/>
    <x v="1516"/>
  </r>
  <r>
    <s v="dtmi:CloudRail:IOL:V1189:D1049863;1"/>
    <x v="0"/>
    <s v="dtmi:dtdl:context;2"/>
    <x v="1627"/>
    <x v="1517"/>
  </r>
  <r>
    <s v="dtmi:CloudRail:IOL:V1189:D1049863_Bar;1"/>
    <x v="0"/>
    <s v="dtmi:dtdl:context;2"/>
    <x v="1627"/>
    <x v="1517"/>
  </r>
  <r>
    <s v="dtmi:CloudRail:IOL:V1189:D1049863_Kgcm;1"/>
    <x v="0"/>
    <s v="dtmi:dtdl:context;2"/>
    <x v="1627"/>
    <x v="1517"/>
  </r>
  <r>
    <s v="dtmi:CloudRail:IOL:V1189:D1049863_KPa;1"/>
    <x v="0"/>
    <s v="dtmi:dtdl:context;2"/>
    <x v="1627"/>
    <x v="1517"/>
  </r>
  <r>
    <s v="dtmi:CloudRail:IOL:V1189:D1049863_Mbar;1"/>
    <x v="0"/>
    <s v="dtmi:dtdl:context;2"/>
    <x v="1627"/>
    <x v="1517"/>
  </r>
  <r>
    <s v="dtmi:CloudRail:IOL:V1189:D1049863_MPa;1"/>
    <x v="0"/>
    <s v="dtmi:dtdl:context;2"/>
    <x v="1627"/>
    <x v="1517"/>
  </r>
  <r>
    <s v="dtmi:CloudRail:IOL:V1189:D1049863_Psi;1"/>
    <x v="0"/>
    <s v="dtmi:dtdl:context;2"/>
    <x v="1627"/>
    <x v="1517"/>
  </r>
  <r>
    <s v="dtmi:CloudRail:IOL:V1189:D1049864;1"/>
    <x v="0"/>
    <s v="dtmi:dtdl:context;2"/>
    <x v="1628"/>
    <x v="1518"/>
  </r>
  <r>
    <s v="dtmi:CloudRail:IOL:V1189:D1049864_Bar;1"/>
    <x v="0"/>
    <s v="dtmi:dtdl:context;2"/>
    <x v="1628"/>
    <x v="1518"/>
  </r>
  <r>
    <s v="dtmi:CloudRail:IOL:V1189:D1049864_Kgcm;1"/>
    <x v="0"/>
    <s v="dtmi:dtdl:context;2"/>
    <x v="1628"/>
    <x v="1518"/>
  </r>
  <r>
    <s v="dtmi:CloudRail:IOL:V1189:D1049864_KPa;1"/>
    <x v="0"/>
    <s v="dtmi:dtdl:context;2"/>
    <x v="1628"/>
    <x v="1518"/>
  </r>
  <r>
    <s v="dtmi:CloudRail:IOL:V1189:D1049864_Mbar;1"/>
    <x v="0"/>
    <s v="dtmi:dtdl:context;2"/>
    <x v="1628"/>
    <x v="1518"/>
  </r>
  <r>
    <s v="dtmi:CloudRail:IOL:V1189:D1049864_MPa;1"/>
    <x v="0"/>
    <s v="dtmi:dtdl:context;2"/>
    <x v="1628"/>
    <x v="1518"/>
  </r>
  <r>
    <s v="dtmi:CloudRail:IOL:V1189:D1049864_Psi;1"/>
    <x v="0"/>
    <s v="dtmi:dtdl:context;2"/>
    <x v="1628"/>
    <x v="1518"/>
  </r>
  <r>
    <s v="dtmi:CloudRail:IOL:V1189:D1049865;1"/>
    <x v="0"/>
    <s v="dtmi:dtdl:context;2"/>
    <x v="1629"/>
    <x v="1519"/>
  </r>
  <r>
    <s v="dtmi:CloudRail:IOL:V1189:D1049865_Bar;1"/>
    <x v="0"/>
    <s v="dtmi:dtdl:context;2"/>
    <x v="1629"/>
    <x v="1519"/>
  </r>
  <r>
    <s v="dtmi:CloudRail:IOL:V1189:D1049865_Kgcm;1"/>
    <x v="0"/>
    <s v="dtmi:dtdl:context;2"/>
    <x v="1629"/>
    <x v="1519"/>
  </r>
  <r>
    <s v="dtmi:CloudRail:IOL:V1189:D1049865_KPa;1"/>
    <x v="0"/>
    <s v="dtmi:dtdl:context;2"/>
    <x v="1629"/>
    <x v="1519"/>
  </r>
  <r>
    <s v="dtmi:CloudRail:IOL:V1189:D1049865_Mbar;1"/>
    <x v="0"/>
    <s v="dtmi:dtdl:context;2"/>
    <x v="1629"/>
    <x v="1519"/>
  </r>
  <r>
    <s v="dtmi:CloudRail:IOL:V1189:D1049865_MPa;1"/>
    <x v="0"/>
    <s v="dtmi:dtdl:context;2"/>
    <x v="1629"/>
    <x v="1519"/>
  </r>
  <r>
    <s v="dtmi:CloudRail:IOL:V1189:D1049865_Psi;1"/>
    <x v="0"/>
    <s v="dtmi:dtdl:context;2"/>
    <x v="1629"/>
    <x v="1519"/>
  </r>
  <r>
    <s v="dtmi:CloudRail:IOL:V1189:D1049866;1"/>
    <x v="0"/>
    <s v="dtmi:dtdl:context;2"/>
    <x v="1630"/>
    <x v="1520"/>
  </r>
  <r>
    <s v="dtmi:CloudRail:IOL:V1189:D1049866_Bar;1"/>
    <x v="0"/>
    <s v="dtmi:dtdl:context;2"/>
    <x v="1630"/>
    <x v="1520"/>
  </r>
  <r>
    <s v="dtmi:CloudRail:IOL:V1189:D1049866_Kgcm;1"/>
    <x v="0"/>
    <s v="dtmi:dtdl:context;2"/>
    <x v="1630"/>
    <x v="1520"/>
  </r>
  <r>
    <s v="dtmi:CloudRail:IOL:V1189:D1049866_KPa;1"/>
    <x v="0"/>
    <s v="dtmi:dtdl:context;2"/>
    <x v="1630"/>
    <x v="1520"/>
  </r>
  <r>
    <s v="dtmi:CloudRail:IOL:V1189:D1049866_Mbar;1"/>
    <x v="0"/>
    <s v="dtmi:dtdl:context;2"/>
    <x v="1630"/>
    <x v="1520"/>
  </r>
  <r>
    <s v="dtmi:CloudRail:IOL:V1189:D1049866_MPa;1"/>
    <x v="0"/>
    <s v="dtmi:dtdl:context;2"/>
    <x v="1630"/>
    <x v="1520"/>
  </r>
  <r>
    <s v="dtmi:CloudRail:IOL:V1189:D1049866_Psi;1"/>
    <x v="0"/>
    <s v="dtmi:dtdl:context;2"/>
    <x v="1630"/>
    <x v="1520"/>
  </r>
  <r>
    <s v="dtmi:CloudRail:IOL:V1189:D1049867;1"/>
    <x v="0"/>
    <s v="dtmi:dtdl:context;2"/>
    <x v="1631"/>
    <x v="1521"/>
  </r>
  <r>
    <s v="dtmi:CloudRail:IOL:V1189:D1049867_Bar;1"/>
    <x v="0"/>
    <s v="dtmi:dtdl:context;2"/>
    <x v="1631"/>
    <x v="1521"/>
  </r>
  <r>
    <s v="dtmi:CloudRail:IOL:V1189:D1049867_Kgcm;1"/>
    <x v="0"/>
    <s v="dtmi:dtdl:context;2"/>
    <x v="1631"/>
    <x v="1521"/>
  </r>
  <r>
    <s v="dtmi:CloudRail:IOL:V1189:D1049867_KPa;1"/>
    <x v="0"/>
    <s v="dtmi:dtdl:context;2"/>
    <x v="1631"/>
    <x v="1521"/>
  </r>
  <r>
    <s v="dtmi:CloudRail:IOL:V1189:D1049867_Mbar;1"/>
    <x v="0"/>
    <s v="dtmi:dtdl:context;2"/>
    <x v="1631"/>
    <x v="1521"/>
  </r>
  <r>
    <s v="dtmi:CloudRail:IOL:V1189:D1049867_MPa;1"/>
    <x v="0"/>
    <s v="dtmi:dtdl:context;2"/>
    <x v="1631"/>
    <x v="1521"/>
  </r>
  <r>
    <s v="dtmi:CloudRail:IOL:V1189:D1049867_Psi;1"/>
    <x v="0"/>
    <s v="dtmi:dtdl:context;2"/>
    <x v="1631"/>
    <x v="1521"/>
  </r>
  <r>
    <s v="dtmi:CloudRail:IOL:V1189:D1049868;1"/>
    <x v="0"/>
    <s v="dtmi:dtdl:context;2"/>
    <x v="1632"/>
    <x v="1522"/>
  </r>
  <r>
    <s v="dtmi:CloudRail:IOL:V1189:D1049868_Bar;1"/>
    <x v="0"/>
    <s v="dtmi:dtdl:context;2"/>
    <x v="1632"/>
    <x v="1522"/>
  </r>
  <r>
    <s v="dtmi:CloudRail:IOL:V1189:D1049868_Kgcm;1"/>
    <x v="0"/>
    <s v="dtmi:dtdl:context;2"/>
    <x v="1632"/>
    <x v="1522"/>
  </r>
  <r>
    <s v="dtmi:CloudRail:IOL:V1189:D1049868_KPa;1"/>
    <x v="0"/>
    <s v="dtmi:dtdl:context;2"/>
    <x v="1632"/>
    <x v="1522"/>
  </r>
  <r>
    <s v="dtmi:CloudRail:IOL:V1189:D1049868_Mbar;1"/>
    <x v="0"/>
    <s v="dtmi:dtdl:context;2"/>
    <x v="1632"/>
    <x v="1522"/>
  </r>
  <r>
    <s v="dtmi:CloudRail:IOL:V1189:D1049868_MPa;1"/>
    <x v="0"/>
    <s v="dtmi:dtdl:context;2"/>
    <x v="1632"/>
    <x v="1522"/>
  </r>
  <r>
    <s v="dtmi:CloudRail:IOL:V1189:D1049868_Psi;1"/>
    <x v="0"/>
    <s v="dtmi:dtdl:context;2"/>
    <x v="1632"/>
    <x v="1522"/>
  </r>
  <r>
    <s v="dtmi:CloudRail:IOL:V1189:D1049869;1"/>
    <x v="0"/>
    <s v="dtmi:dtdl:context;2"/>
    <x v="1633"/>
    <x v="1523"/>
  </r>
  <r>
    <s v="dtmi:CloudRail:IOL:V1189:D1049869_Bar;1"/>
    <x v="0"/>
    <s v="dtmi:dtdl:context;2"/>
    <x v="1633"/>
    <x v="1523"/>
  </r>
  <r>
    <s v="dtmi:CloudRail:IOL:V1189:D1049869_Kgcm;1"/>
    <x v="0"/>
    <s v="dtmi:dtdl:context;2"/>
    <x v="1633"/>
    <x v="1523"/>
  </r>
  <r>
    <s v="dtmi:CloudRail:IOL:V1189:D1049869_KPa;1"/>
    <x v="0"/>
    <s v="dtmi:dtdl:context;2"/>
    <x v="1633"/>
    <x v="1523"/>
  </r>
  <r>
    <s v="dtmi:CloudRail:IOL:V1189:D1049869_Mbar;1"/>
    <x v="0"/>
    <s v="dtmi:dtdl:context;2"/>
    <x v="1633"/>
    <x v="1523"/>
  </r>
  <r>
    <s v="dtmi:CloudRail:IOL:V1189:D1049869_MPa;1"/>
    <x v="0"/>
    <s v="dtmi:dtdl:context;2"/>
    <x v="1633"/>
    <x v="1523"/>
  </r>
  <r>
    <s v="dtmi:CloudRail:IOL:V1189:D1049869_Psi;1"/>
    <x v="0"/>
    <s v="dtmi:dtdl:context;2"/>
    <x v="1633"/>
    <x v="1523"/>
  </r>
  <r>
    <s v="dtmi:CloudRail:IOL:V1189:D1049870;1"/>
    <x v="0"/>
    <s v="dtmi:dtdl:context;2"/>
    <x v="1634"/>
    <x v="1524"/>
  </r>
  <r>
    <s v="dtmi:CloudRail:IOL:V1189:D1049870_Bar;1"/>
    <x v="0"/>
    <s v="dtmi:dtdl:context;2"/>
    <x v="1634"/>
    <x v="1524"/>
  </r>
  <r>
    <s v="dtmi:CloudRail:IOL:V1189:D1049870_Kgcm;1"/>
    <x v="0"/>
    <s v="dtmi:dtdl:context;2"/>
    <x v="1634"/>
    <x v="1524"/>
  </r>
  <r>
    <s v="dtmi:CloudRail:IOL:V1189:D1049870_KPa;1"/>
    <x v="0"/>
    <s v="dtmi:dtdl:context;2"/>
    <x v="1634"/>
    <x v="1524"/>
  </r>
  <r>
    <s v="dtmi:CloudRail:IOL:V1189:D1049870_Mbar;1"/>
    <x v="0"/>
    <s v="dtmi:dtdl:context;2"/>
    <x v="1634"/>
    <x v="1524"/>
  </r>
  <r>
    <s v="dtmi:CloudRail:IOL:V1189:D1049870_MPa;1"/>
    <x v="0"/>
    <s v="dtmi:dtdl:context;2"/>
    <x v="1634"/>
    <x v="1524"/>
  </r>
  <r>
    <s v="dtmi:CloudRail:IOL:V1189:D1049870_Psi;1"/>
    <x v="0"/>
    <s v="dtmi:dtdl:context;2"/>
    <x v="1634"/>
    <x v="1524"/>
  </r>
  <r>
    <s v="dtmi:CloudRail:IOL:V1189:D1049871;1"/>
    <x v="0"/>
    <s v="dtmi:dtdl:context;2"/>
    <x v="1635"/>
    <x v="1525"/>
  </r>
  <r>
    <s v="dtmi:CloudRail:IOL:V1189:D1049871_Bar;1"/>
    <x v="0"/>
    <s v="dtmi:dtdl:context;2"/>
    <x v="1635"/>
    <x v="1525"/>
  </r>
  <r>
    <s v="dtmi:CloudRail:IOL:V1189:D1049871_Kgcm;1"/>
    <x v="0"/>
    <s v="dtmi:dtdl:context;2"/>
    <x v="1635"/>
    <x v="1525"/>
  </r>
  <r>
    <s v="dtmi:CloudRail:IOL:V1189:D1049871_KPa;1"/>
    <x v="0"/>
    <s v="dtmi:dtdl:context;2"/>
    <x v="1635"/>
    <x v="1525"/>
  </r>
  <r>
    <s v="dtmi:CloudRail:IOL:V1189:D1049871_Mbar;1"/>
    <x v="0"/>
    <s v="dtmi:dtdl:context;2"/>
    <x v="1635"/>
    <x v="1525"/>
  </r>
  <r>
    <s v="dtmi:CloudRail:IOL:V1189:D1049871_MPa;1"/>
    <x v="0"/>
    <s v="dtmi:dtdl:context;2"/>
    <x v="1635"/>
    <x v="1525"/>
  </r>
  <r>
    <s v="dtmi:CloudRail:IOL:V1189:D1049871_Psi;1"/>
    <x v="0"/>
    <s v="dtmi:dtdl:context;2"/>
    <x v="1635"/>
    <x v="1525"/>
  </r>
  <r>
    <s v="dtmi:CloudRail:IOL:V1189:D1049872;1"/>
    <x v="0"/>
    <s v="dtmi:dtdl:context;2"/>
    <x v="1636"/>
    <x v="1526"/>
  </r>
  <r>
    <s v="dtmi:CloudRail:IOL:V1189:D1049872_Bar;1"/>
    <x v="0"/>
    <s v="dtmi:dtdl:context;2"/>
    <x v="1636"/>
    <x v="1526"/>
  </r>
  <r>
    <s v="dtmi:CloudRail:IOL:V1189:D1049872_Kgcm;1"/>
    <x v="0"/>
    <s v="dtmi:dtdl:context;2"/>
    <x v="1636"/>
    <x v="1526"/>
  </r>
  <r>
    <s v="dtmi:CloudRail:IOL:V1189:D1049872_KPa;1"/>
    <x v="0"/>
    <s v="dtmi:dtdl:context;2"/>
    <x v="1636"/>
    <x v="1526"/>
  </r>
  <r>
    <s v="dtmi:CloudRail:IOL:V1189:D1049872_Mbar;1"/>
    <x v="0"/>
    <s v="dtmi:dtdl:context;2"/>
    <x v="1636"/>
    <x v="1526"/>
  </r>
  <r>
    <s v="dtmi:CloudRail:IOL:V1189:D1049872_MPa;1"/>
    <x v="0"/>
    <s v="dtmi:dtdl:context;2"/>
    <x v="1636"/>
    <x v="1526"/>
  </r>
  <r>
    <s v="dtmi:CloudRail:IOL:V1189:D1049872_Psi;1"/>
    <x v="0"/>
    <s v="dtmi:dtdl:context;2"/>
    <x v="1636"/>
    <x v="1526"/>
  </r>
  <r>
    <s v="dtmi:CloudRail:IOL:V1189:D1049873;1"/>
    <x v="0"/>
    <s v="dtmi:dtdl:context;2"/>
    <x v="1637"/>
    <x v="1527"/>
  </r>
  <r>
    <s v="dtmi:CloudRail:IOL:V1189:D1049873_Bar;1"/>
    <x v="0"/>
    <s v="dtmi:dtdl:context;2"/>
    <x v="1637"/>
    <x v="1527"/>
  </r>
  <r>
    <s v="dtmi:CloudRail:IOL:V1189:D1049873_Kgcm;1"/>
    <x v="0"/>
    <s v="dtmi:dtdl:context;2"/>
    <x v="1637"/>
    <x v="1527"/>
  </r>
  <r>
    <s v="dtmi:CloudRail:IOL:V1189:D1049873_KPa;1"/>
    <x v="0"/>
    <s v="dtmi:dtdl:context;2"/>
    <x v="1637"/>
    <x v="1527"/>
  </r>
  <r>
    <s v="dtmi:CloudRail:IOL:V1189:D1049873_Mbar;1"/>
    <x v="0"/>
    <s v="dtmi:dtdl:context;2"/>
    <x v="1637"/>
    <x v="1527"/>
  </r>
  <r>
    <s v="dtmi:CloudRail:IOL:V1189:D1049873_MPa;1"/>
    <x v="0"/>
    <s v="dtmi:dtdl:context;2"/>
    <x v="1637"/>
    <x v="1527"/>
  </r>
  <r>
    <s v="dtmi:CloudRail:IOL:V1189:D1049873_Psi;1"/>
    <x v="0"/>
    <s v="dtmi:dtdl:context;2"/>
    <x v="1637"/>
    <x v="1527"/>
  </r>
  <r>
    <s v="dtmi:CloudRail:IOL:V1189:D1049874;1"/>
    <x v="0"/>
    <s v="dtmi:dtdl:context;2"/>
    <x v="1638"/>
    <x v="1528"/>
  </r>
  <r>
    <s v="dtmi:CloudRail:IOL:V1189:D1049874_Bar;1"/>
    <x v="0"/>
    <s v="dtmi:dtdl:context;2"/>
    <x v="1638"/>
    <x v="1528"/>
  </r>
  <r>
    <s v="dtmi:CloudRail:IOL:V1189:D1049874_Kgcm;1"/>
    <x v="0"/>
    <s v="dtmi:dtdl:context;2"/>
    <x v="1638"/>
    <x v="1528"/>
  </r>
  <r>
    <s v="dtmi:CloudRail:IOL:V1189:D1049874_KPa;1"/>
    <x v="0"/>
    <s v="dtmi:dtdl:context;2"/>
    <x v="1638"/>
    <x v="1528"/>
  </r>
  <r>
    <s v="dtmi:CloudRail:IOL:V1189:D1049874_Mbar;1"/>
    <x v="0"/>
    <s v="dtmi:dtdl:context;2"/>
    <x v="1638"/>
    <x v="1528"/>
  </r>
  <r>
    <s v="dtmi:CloudRail:IOL:V1189:D1049874_MPa;1"/>
    <x v="0"/>
    <s v="dtmi:dtdl:context;2"/>
    <x v="1638"/>
    <x v="1528"/>
  </r>
  <r>
    <s v="dtmi:CloudRail:IOL:V1189:D1049874_Psi;1"/>
    <x v="0"/>
    <s v="dtmi:dtdl:context;2"/>
    <x v="1638"/>
    <x v="1528"/>
  </r>
  <r>
    <s v="dtmi:CloudRail:IOL:V1189:D1049875;1"/>
    <x v="0"/>
    <s v="dtmi:dtdl:context;2"/>
    <x v="1639"/>
    <x v="1529"/>
  </r>
  <r>
    <s v="dtmi:CloudRail:IOL:V1189:D1049875_Bar;1"/>
    <x v="0"/>
    <s v="dtmi:dtdl:context;2"/>
    <x v="1639"/>
    <x v="1529"/>
  </r>
  <r>
    <s v="dtmi:CloudRail:IOL:V1189:D1049875_Kgcm;1"/>
    <x v="0"/>
    <s v="dtmi:dtdl:context;2"/>
    <x v="1639"/>
    <x v="1529"/>
  </r>
  <r>
    <s v="dtmi:CloudRail:IOL:V1189:D1049875_KPa;1"/>
    <x v="0"/>
    <s v="dtmi:dtdl:context;2"/>
    <x v="1639"/>
    <x v="1529"/>
  </r>
  <r>
    <s v="dtmi:CloudRail:IOL:V1189:D1049875_Mbar;1"/>
    <x v="0"/>
    <s v="dtmi:dtdl:context;2"/>
    <x v="1639"/>
    <x v="1529"/>
  </r>
  <r>
    <s v="dtmi:CloudRail:IOL:V1189:D1049875_MPa;1"/>
    <x v="0"/>
    <s v="dtmi:dtdl:context;2"/>
    <x v="1639"/>
    <x v="1529"/>
  </r>
  <r>
    <s v="dtmi:CloudRail:IOL:V1189:D1049875_Psi;1"/>
    <x v="0"/>
    <s v="dtmi:dtdl:context;2"/>
    <x v="1639"/>
    <x v="1529"/>
  </r>
  <r>
    <s v="dtmi:CloudRail:IOL:V1189:D1049876;1"/>
    <x v="0"/>
    <s v="dtmi:dtdl:context;2"/>
    <x v="1640"/>
    <x v="1530"/>
  </r>
  <r>
    <s v="dtmi:CloudRail:IOL:V1189:D1049876_Bar;1"/>
    <x v="0"/>
    <s v="dtmi:dtdl:context;2"/>
    <x v="1640"/>
    <x v="1530"/>
  </r>
  <r>
    <s v="dtmi:CloudRail:IOL:V1189:D1049876_Kgcm;1"/>
    <x v="0"/>
    <s v="dtmi:dtdl:context;2"/>
    <x v="1640"/>
    <x v="1530"/>
  </r>
  <r>
    <s v="dtmi:CloudRail:IOL:V1189:D1049876_KPa;1"/>
    <x v="0"/>
    <s v="dtmi:dtdl:context;2"/>
    <x v="1640"/>
    <x v="1530"/>
  </r>
  <r>
    <s v="dtmi:CloudRail:IOL:V1189:D1049876_Mbar;1"/>
    <x v="0"/>
    <s v="dtmi:dtdl:context;2"/>
    <x v="1640"/>
    <x v="1530"/>
  </r>
  <r>
    <s v="dtmi:CloudRail:IOL:V1189:D1049876_MPa;1"/>
    <x v="0"/>
    <s v="dtmi:dtdl:context;2"/>
    <x v="1640"/>
    <x v="1530"/>
  </r>
  <r>
    <s v="dtmi:CloudRail:IOL:V1189:D1049876_Psi;1"/>
    <x v="0"/>
    <s v="dtmi:dtdl:context;2"/>
    <x v="1640"/>
    <x v="1530"/>
  </r>
  <r>
    <s v="dtmi:CloudRail:IOL:V1189:D1049877;1"/>
    <x v="0"/>
    <s v="dtmi:dtdl:context;2"/>
    <x v="1641"/>
    <x v="1531"/>
  </r>
  <r>
    <s v="dtmi:CloudRail:IOL:V1189:D1049877_Bar;1"/>
    <x v="0"/>
    <s v="dtmi:dtdl:context;2"/>
    <x v="1641"/>
    <x v="1531"/>
  </r>
  <r>
    <s v="dtmi:CloudRail:IOL:V1189:D1049877_Kgcm;1"/>
    <x v="0"/>
    <s v="dtmi:dtdl:context;2"/>
    <x v="1641"/>
    <x v="1531"/>
  </r>
  <r>
    <s v="dtmi:CloudRail:IOL:V1189:D1049877_KPa;1"/>
    <x v="0"/>
    <s v="dtmi:dtdl:context;2"/>
    <x v="1641"/>
    <x v="1531"/>
  </r>
  <r>
    <s v="dtmi:CloudRail:IOL:V1189:D1049877_Mbar;1"/>
    <x v="0"/>
    <s v="dtmi:dtdl:context;2"/>
    <x v="1641"/>
    <x v="1531"/>
  </r>
  <r>
    <s v="dtmi:CloudRail:IOL:V1189:D1049877_MPa;1"/>
    <x v="0"/>
    <s v="dtmi:dtdl:context;2"/>
    <x v="1641"/>
    <x v="1531"/>
  </r>
  <r>
    <s v="dtmi:CloudRail:IOL:V1189:D1049877_Psi;1"/>
    <x v="0"/>
    <s v="dtmi:dtdl:context;2"/>
    <x v="1641"/>
    <x v="1531"/>
  </r>
  <r>
    <s v="dtmi:CloudRail:IOL:V1189:D1049878;1"/>
    <x v="0"/>
    <s v="dtmi:dtdl:context;2"/>
    <x v="1642"/>
    <x v="1532"/>
  </r>
  <r>
    <s v="dtmi:CloudRail:IOL:V1189:D1049878_Bar;1"/>
    <x v="0"/>
    <s v="dtmi:dtdl:context;2"/>
    <x v="1642"/>
    <x v="1532"/>
  </r>
  <r>
    <s v="dtmi:CloudRail:IOL:V1189:D1049878_Kgcm;1"/>
    <x v="0"/>
    <s v="dtmi:dtdl:context;2"/>
    <x v="1642"/>
    <x v="1532"/>
  </r>
  <r>
    <s v="dtmi:CloudRail:IOL:V1189:D1049878_KPa;1"/>
    <x v="0"/>
    <s v="dtmi:dtdl:context;2"/>
    <x v="1642"/>
    <x v="1532"/>
  </r>
  <r>
    <s v="dtmi:CloudRail:IOL:V1189:D1049878_Mbar;1"/>
    <x v="0"/>
    <s v="dtmi:dtdl:context;2"/>
    <x v="1642"/>
    <x v="1532"/>
  </r>
  <r>
    <s v="dtmi:CloudRail:IOL:V1189:D1049878_MPa;1"/>
    <x v="0"/>
    <s v="dtmi:dtdl:context;2"/>
    <x v="1642"/>
    <x v="1532"/>
  </r>
  <r>
    <s v="dtmi:CloudRail:IOL:V1189:D1049878_Psi;1"/>
    <x v="0"/>
    <s v="dtmi:dtdl:context;2"/>
    <x v="1642"/>
    <x v="1532"/>
  </r>
  <r>
    <s v="dtmi:CloudRail:IOL:V1189:D1049879;1"/>
    <x v="0"/>
    <s v="dtmi:dtdl:context;2"/>
    <x v="1643"/>
    <x v="1533"/>
  </r>
  <r>
    <s v="dtmi:CloudRail:IOL:V1189:D1049879_Bar;1"/>
    <x v="0"/>
    <s v="dtmi:dtdl:context;2"/>
    <x v="1643"/>
    <x v="1533"/>
  </r>
  <r>
    <s v="dtmi:CloudRail:IOL:V1189:D1049879_Kgcm;1"/>
    <x v="0"/>
    <s v="dtmi:dtdl:context;2"/>
    <x v="1643"/>
    <x v="1533"/>
  </r>
  <r>
    <s v="dtmi:CloudRail:IOL:V1189:D1049879_KPa;1"/>
    <x v="0"/>
    <s v="dtmi:dtdl:context;2"/>
    <x v="1643"/>
    <x v="1533"/>
  </r>
  <r>
    <s v="dtmi:CloudRail:IOL:V1189:D1049879_Mbar;1"/>
    <x v="0"/>
    <s v="dtmi:dtdl:context;2"/>
    <x v="1643"/>
    <x v="1533"/>
  </r>
  <r>
    <s v="dtmi:CloudRail:IOL:V1189:D1049879_MPa;1"/>
    <x v="0"/>
    <s v="dtmi:dtdl:context;2"/>
    <x v="1643"/>
    <x v="1533"/>
  </r>
  <r>
    <s v="dtmi:CloudRail:IOL:V1189:D1049879_Psi;1"/>
    <x v="0"/>
    <s v="dtmi:dtdl:context;2"/>
    <x v="1643"/>
    <x v="1533"/>
  </r>
  <r>
    <s v="dtmi:CloudRail:IOL:V1189:D1049880;1"/>
    <x v="0"/>
    <s v="dtmi:dtdl:context;2"/>
    <x v="1644"/>
    <x v="1534"/>
  </r>
  <r>
    <s v="dtmi:CloudRail:IOL:V1189:D1049880_Bar;1"/>
    <x v="0"/>
    <s v="dtmi:dtdl:context;2"/>
    <x v="1644"/>
    <x v="1534"/>
  </r>
  <r>
    <s v="dtmi:CloudRail:IOL:V1189:D1049880_Kgcm;1"/>
    <x v="0"/>
    <s v="dtmi:dtdl:context;2"/>
    <x v="1644"/>
    <x v="1534"/>
  </r>
  <r>
    <s v="dtmi:CloudRail:IOL:V1189:D1049880_KPa;1"/>
    <x v="0"/>
    <s v="dtmi:dtdl:context;2"/>
    <x v="1644"/>
    <x v="1534"/>
  </r>
  <r>
    <s v="dtmi:CloudRail:IOL:V1189:D1049880_Mbar;1"/>
    <x v="0"/>
    <s v="dtmi:dtdl:context;2"/>
    <x v="1644"/>
    <x v="1534"/>
  </r>
  <r>
    <s v="dtmi:CloudRail:IOL:V1189:D1049880_MPa;1"/>
    <x v="0"/>
    <s v="dtmi:dtdl:context;2"/>
    <x v="1644"/>
    <x v="1534"/>
  </r>
  <r>
    <s v="dtmi:CloudRail:IOL:V1189:D1049880_Psi;1"/>
    <x v="0"/>
    <s v="dtmi:dtdl:context;2"/>
    <x v="1644"/>
    <x v="1534"/>
  </r>
  <r>
    <s v="dtmi:CloudRail:IOL:V1189:D1049881;1"/>
    <x v="0"/>
    <s v="dtmi:dtdl:context;2"/>
    <x v="1645"/>
    <x v="1535"/>
  </r>
  <r>
    <s v="dtmi:CloudRail:IOL:V1189:D1049881_Bar;1"/>
    <x v="0"/>
    <s v="dtmi:dtdl:context;2"/>
    <x v="1645"/>
    <x v="1535"/>
  </r>
  <r>
    <s v="dtmi:CloudRail:IOL:V1189:D1049881_Kgcm;1"/>
    <x v="0"/>
    <s v="dtmi:dtdl:context;2"/>
    <x v="1645"/>
    <x v="1535"/>
  </r>
  <r>
    <s v="dtmi:CloudRail:IOL:V1189:D1049881_KPa;1"/>
    <x v="0"/>
    <s v="dtmi:dtdl:context;2"/>
    <x v="1645"/>
    <x v="1535"/>
  </r>
  <r>
    <s v="dtmi:CloudRail:IOL:V1189:D1049881_Mbar;1"/>
    <x v="0"/>
    <s v="dtmi:dtdl:context;2"/>
    <x v="1645"/>
    <x v="1535"/>
  </r>
  <r>
    <s v="dtmi:CloudRail:IOL:V1189:D1049881_MPa;1"/>
    <x v="0"/>
    <s v="dtmi:dtdl:context;2"/>
    <x v="1645"/>
    <x v="1535"/>
  </r>
  <r>
    <s v="dtmi:CloudRail:IOL:V1189:D1049881_Psi;1"/>
    <x v="0"/>
    <s v="dtmi:dtdl:context;2"/>
    <x v="1645"/>
    <x v="1535"/>
  </r>
  <r>
    <s v="dtmi:CloudRail:IOL:V1189:D1049882;1"/>
    <x v="0"/>
    <s v="dtmi:dtdl:context;2"/>
    <x v="1646"/>
    <x v="1536"/>
  </r>
  <r>
    <s v="dtmi:CloudRail:IOL:V1189:D1049882_Bar;1"/>
    <x v="0"/>
    <s v="dtmi:dtdl:context;2"/>
    <x v="1646"/>
    <x v="1536"/>
  </r>
  <r>
    <s v="dtmi:CloudRail:IOL:V1189:D1049882_Kgcm;1"/>
    <x v="0"/>
    <s v="dtmi:dtdl:context;2"/>
    <x v="1646"/>
    <x v="1536"/>
  </r>
  <r>
    <s v="dtmi:CloudRail:IOL:V1189:D1049882_KPa;1"/>
    <x v="0"/>
    <s v="dtmi:dtdl:context;2"/>
    <x v="1646"/>
    <x v="1536"/>
  </r>
  <r>
    <s v="dtmi:CloudRail:IOL:V1189:D1049882_Mbar;1"/>
    <x v="0"/>
    <s v="dtmi:dtdl:context;2"/>
    <x v="1646"/>
    <x v="1536"/>
  </r>
  <r>
    <s v="dtmi:CloudRail:IOL:V1189:D1049882_MPa;1"/>
    <x v="0"/>
    <s v="dtmi:dtdl:context;2"/>
    <x v="1646"/>
    <x v="1536"/>
  </r>
  <r>
    <s v="dtmi:CloudRail:IOL:V1189:D1049882_Psi;1"/>
    <x v="0"/>
    <s v="dtmi:dtdl:context;2"/>
    <x v="1646"/>
    <x v="1536"/>
  </r>
  <r>
    <s v="dtmi:CloudRail:IOL:V1189:D1049883;1"/>
    <x v="0"/>
    <s v="dtmi:dtdl:context;2"/>
    <x v="1647"/>
    <x v="1537"/>
  </r>
  <r>
    <s v="dtmi:CloudRail:IOL:V1189:D1049883_Bar;1"/>
    <x v="0"/>
    <s v="dtmi:dtdl:context;2"/>
    <x v="1647"/>
    <x v="1537"/>
  </r>
  <r>
    <s v="dtmi:CloudRail:IOL:V1189:D1049883_Kgcm;1"/>
    <x v="0"/>
    <s v="dtmi:dtdl:context;2"/>
    <x v="1647"/>
    <x v="1537"/>
  </r>
  <r>
    <s v="dtmi:CloudRail:IOL:V1189:D1049883_KPa;1"/>
    <x v="0"/>
    <s v="dtmi:dtdl:context;2"/>
    <x v="1647"/>
    <x v="1537"/>
  </r>
  <r>
    <s v="dtmi:CloudRail:IOL:V1189:D1049883_Mbar;1"/>
    <x v="0"/>
    <s v="dtmi:dtdl:context;2"/>
    <x v="1647"/>
    <x v="1537"/>
  </r>
  <r>
    <s v="dtmi:CloudRail:IOL:V1189:D1049883_MPa;1"/>
    <x v="0"/>
    <s v="dtmi:dtdl:context;2"/>
    <x v="1647"/>
    <x v="1537"/>
  </r>
  <r>
    <s v="dtmi:CloudRail:IOL:V1189:D1049883_Psi;1"/>
    <x v="0"/>
    <s v="dtmi:dtdl:context;2"/>
    <x v="1647"/>
    <x v="1537"/>
  </r>
  <r>
    <s v="dtmi:CloudRail:IOL:V1189:D1049884;1"/>
    <x v="0"/>
    <s v="dtmi:dtdl:context;2"/>
    <x v="1648"/>
    <x v="1538"/>
  </r>
  <r>
    <s v="dtmi:CloudRail:IOL:V1189:D1049884_Bar;1"/>
    <x v="0"/>
    <s v="dtmi:dtdl:context;2"/>
    <x v="1648"/>
    <x v="1538"/>
  </r>
  <r>
    <s v="dtmi:CloudRail:IOL:V1189:D1049884_Kgcm;1"/>
    <x v="0"/>
    <s v="dtmi:dtdl:context;2"/>
    <x v="1648"/>
    <x v="1538"/>
  </r>
  <r>
    <s v="dtmi:CloudRail:IOL:V1189:D1049884_KPa;1"/>
    <x v="0"/>
    <s v="dtmi:dtdl:context;2"/>
    <x v="1648"/>
    <x v="1538"/>
  </r>
  <r>
    <s v="dtmi:CloudRail:IOL:V1189:D1049884_Mbar;1"/>
    <x v="0"/>
    <s v="dtmi:dtdl:context;2"/>
    <x v="1648"/>
    <x v="1538"/>
  </r>
  <r>
    <s v="dtmi:CloudRail:IOL:V1189:D1049884_MPa;1"/>
    <x v="0"/>
    <s v="dtmi:dtdl:context;2"/>
    <x v="1648"/>
    <x v="1538"/>
  </r>
  <r>
    <s v="dtmi:CloudRail:IOL:V1189:D1049884_Psi;1"/>
    <x v="0"/>
    <s v="dtmi:dtdl:context;2"/>
    <x v="1648"/>
    <x v="1538"/>
  </r>
  <r>
    <s v="dtmi:CloudRail:IOL:V1189:D1049885;1"/>
    <x v="0"/>
    <s v="dtmi:dtdl:context;2"/>
    <x v="1649"/>
    <x v="1539"/>
  </r>
  <r>
    <s v="dtmi:CloudRail:IOL:V1189:D1049885_Bar;1"/>
    <x v="0"/>
    <s v="dtmi:dtdl:context;2"/>
    <x v="1649"/>
    <x v="1539"/>
  </r>
  <r>
    <s v="dtmi:CloudRail:IOL:V1189:D1049885_Kgcm;1"/>
    <x v="0"/>
    <s v="dtmi:dtdl:context;2"/>
    <x v="1649"/>
    <x v="1539"/>
  </r>
  <r>
    <s v="dtmi:CloudRail:IOL:V1189:D1049885_KPa;1"/>
    <x v="0"/>
    <s v="dtmi:dtdl:context;2"/>
    <x v="1649"/>
    <x v="1539"/>
  </r>
  <r>
    <s v="dtmi:CloudRail:IOL:V1189:D1049885_Mbar;1"/>
    <x v="0"/>
    <s v="dtmi:dtdl:context;2"/>
    <x v="1649"/>
    <x v="1539"/>
  </r>
  <r>
    <s v="dtmi:CloudRail:IOL:V1189:D1049885_MPa;1"/>
    <x v="0"/>
    <s v="dtmi:dtdl:context;2"/>
    <x v="1649"/>
    <x v="1539"/>
  </r>
  <r>
    <s v="dtmi:CloudRail:IOL:V1189:D1049885_Psi;1"/>
    <x v="0"/>
    <s v="dtmi:dtdl:context;2"/>
    <x v="1649"/>
    <x v="1539"/>
  </r>
  <r>
    <s v="dtmi:CloudRail:IOL:V1189:D1049886;1"/>
    <x v="0"/>
    <s v="dtmi:dtdl:context;2"/>
    <x v="1650"/>
    <x v="1540"/>
  </r>
  <r>
    <s v="dtmi:CloudRail:IOL:V1189:D1049886_Bar;1"/>
    <x v="0"/>
    <s v="dtmi:dtdl:context;2"/>
    <x v="1650"/>
    <x v="1540"/>
  </r>
  <r>
    <s v="dtmi:CloudRail:IOL:V1189:D1049886_Kgcm;1"/>
    <x v="0"/>
    <s v="dtmi:dtdl:context;2"/>
    <x v="1650"/>
    <x v="1540"/>
  </r>
  <r>
    <s v="dtmi:CloudRail:IOL:V1189:D1049886_KPa;1"/>
    <x v="0"/>
    <s v="dtmi:dtdl:context;2"/>
    <x v="1650"/>
    <x v="1540"/>
  </r>
  <r>
    <s v="dtmi:CloudRail:IOL:V1189:D1049886_Mbar;1"/>
    <x v="0"/>
    <s v="dtmi:dtdl:context;2"/>
    <x v="1650"/>
    <x v="1540"/>
  </r>
  <r>
    <s v="dtmi:CloudRail:IOL:V1189:D1049886_MPa;1"/>
    <x v="0"/>
    <s v="dtmi:dtdl:context;2"/>
    <x v="1650"/>
    <x v="1540"/>
  </r>
  <r>
    <s v="dtmi:CloudRail:IOL:V1189:D1049886_Psi;1"/>
    <x v="0"/>
    <s v="dtmi:dtdl:context;2"/>
    <x v="1650"/>
    <x v="1540"/>
  </r>
  <r>
    <s v="dtmi:CloudRail:IOL:V1189:D1049887;1"/>
    <x v="0"/>
    <s v="dtmi:dtdl:context;2"/>
    <x v="1651"/>
    <x v="1541"/>
  </r>
  <r>
    <s v="dtmi:CloudRail:IOL:V1189:D1049887_Bar;1"/>
    <x v="0"/>
    <s v="dtmi:dtdl:context;2"/>
    <x v="1651"/>
    <x v="1541"/>
  </r>
  <r>
    <s v="dtmi:CloudRail:IOL:V1189:D1049887_Kgcm;1"/>
    <x v="0"/>
    <s v="dtmi:dtdl:context;2"/>
    <x v="1651"/>
    <x v="1541"/>
  </r>
  <r>
    <s v="dtmi:CloudRail:IOL:V1189:D1049887_KPa;1"/>
    <x v="0"/>
    <s v="dtmi:dtdl:context;2"/>
    <x v="1651"/>
    <x v="1541"/>
  </r>
  <r>
    <s v="dtmi:CloudRail:IOL:V1189:D1049887_Mbar;1"/>
    <x v="0"/>
    <s v="dtmi:dtdl:context;2"/>
    <x v="1651"/>
    <x v="1541"/>
  </r>
  <r>
    <s v="dtmi:CloudRail:IOL:V1189:D1049887_MPa;1"/>
    <x v="0"/>
    <s v="dtmi:dtdl:context;2"/>
    <x v="1651"/>
    <x v="1541"/>
  </r>
  <r>
    <s v="dtmi:CloudRail:IOL:V1189:D1049887_Psi;1"/>
    <x v="0"/>
    <s v="dtmi:dtdl:context;2"/>
    <x v="1651"/>
    <x v="1541"/>
  </r>
  <r>
    <s v="dtmi:CloudRail:IOL:V1189:D1049888;1"/>
    <x v="0"/>
    <s v="dtmi:dtdl:context;2"/>
    <x v="1652"/>
    <x v="1542"/>
  </r>
  <r>
    <s v="dtmi:CloudRail:IOL:V1189:D1049888_Bar;1"/>
    <x v="0"/>
    <s v="dtmi:dtdl:context;2"/>
    <x v="1652"/>
    <x v="1542"/>
  </r>
  <r>
    <s v="dtmi:CloudRail:IOL:V1189:D1049888_Kgcm;1"/>
    <x v="0"/>
    <s v="dtmi:dtdl:context;2"/>
    <x v="1652"/>
    <x v="1542"/>
  </r>
  <r>
    <s v="dtmi:CloudRail:IOL:V1189:D1049888_KPa;1"/>
    <x v="0"/>
    <s v="dtmi:dtdl:context;2"/>
    <x v="1652"/>
    <x v="1542"/>
  </r>
  <r>
    <s v="dtmi:CloudRail:IOL:V1189:D1049888_Mbar;1"/>
    <x v="0"/>
    <s v="dtmi:dtdl:context;2"/>
    <x v="1652"/>
    <x v="1542"/>
  </r>
  <r>
    <s v="dtmi:CloudRail:IOL:V1189:D1049888_MPa;1"/>
    <x v="0"/>
    <s v="dtmi:dtdl:context;2"/>
    <x v="1652"/>
    <x v="1542"/>
  </r>
  <r>
    <s v="dtmi:CloudRail:IOL:V1189:D1049888_Psi;1"/>
    <x v="0"/>
    <s v="dtmi:dtdl:context;2"/>
    <x v="1652"/>
    <x v="1542"/>
  </r>
  <r>
    <s v="dtmi:CloudRail:IOL:V1189:D1049889;1"/>
    <x v="0"/>
    <s v="dtmi:dtdl:context;2"/>
    <x v="1653"/>
    <x v="1543"/>
  </r>
  <r>
    <s v="dtmi:CloudRail:IOL:V1189:D1049889_Bar;1"/>
    <x v="0"/>
    <s v="dtmi:dtdl:context;2"/>
    <x v="1653"/>
    <x v="1543"/>
  </r>
  <r>
    <s v="dtmi:CloudRail:IOL:V1189:D1049889_Kgcm;1"/>
    <x v="0"/>
    <s v="dtmi:dtdl:context;2"/>
    <x v="1653"/>
    <x v="1543"/>
  </r>
  <r>
    <s v="dtmi:CloudRail:IOL:V1189:D1049889_KPa;1"/>
    <x v="0"/>
    <s v="dtmi:dtdl:context;2"/>
    <x v="1653"/>
    <x v="1543"/>
  </r>
  <r>
    <s v="dtmi:CloudRail:IOL:V1189:D1049889_Mbar;1"/>
    <x v="0"/>
    <s v="dtmi:dtdl:context;2"/>
    <x v="1653"/>
    <x v="1543"/>
  </r>
  <r>
    <s v="dtmi:CloudRail:IOL:V1189:D1049889_MPa;1"/>
    <x v="0"/>
    <s v="dtmi:dtdl:context;2"/>
    <x v="1653"/>
    <x v="1543"/>
  </r>
  <r>
    <s v="dtmi:CloudRail:IOL:V1189:D1049889_Psi;1"/>
    <x v="0"/>
    <s v="dtmi:dtdl:context;2"/>
    <x v="1653"/>
    <x v="1543"/>
  </r>
  <r>
    <s v="dtmi:CloudRail:IOL:V1189:D1049890;1"/>
    <x v="0"/>
    <s v="dtmi:dtdl:context;2"/>
    <x v="1654"/>
    <x v="1544"/>
  </r>
  <r>
    <s v="dtmi:CloudRail:IOL:V1189:D1049890_Bar;1"/>
    <x v="0"/>
    <s v="dtmi:dtdl:context;2"/>
    <x v="1654"/>
    <x v="1544"/>
  </r>
  <r>
    <s v="dtmi:CloudRail:IOL:V1189:D1049890_Kgcm;1"/>
    <x v="0"/>
    <s v="dtmi:dtdl:context;2"/>
    <x v="1654"/>
    <x v="1544"/>
  </r>
  <r>
    <s v="dtmi:CloudRail:IOL:V1189:D1049890_KPa;1"/>
    <x v="0"/>
    <s v="dtmi:dtdl:context;2"/>
    <x v="1654"/>
    <x v="1544"/>
  </r>
  <r>
    <s v="dtmi:CloudRail:IOL:V1189:D1049890_Mbar;1"/>
    <x v="0"/>
    <s v="dtmi:dtdl:context;2"/>
    <x v="1654"/>
    <x v="1544"/>
  </r>
  <r>
    <s v="dtmi:CloudRail:IOL:V1189:D1049890_MPa;1"/>
    <x v="0"/>
    <s v="dtmi:dtdl:context;2"/>
    <x v="1654"/>
    <x v="1544"/>
  </r>
  <r>
    <s v="dtmi:CloudRail:IOL:V1189:D1049890_Psi;1"/>
    <x v="0"/>
    <s v="dtmi:dtdl:context;2"/>
    <x v="1654"/>
    <x v="1544"/>
  </r>
  <r>
    <s v="dtmi:CloudRail:IOL:V1189:D1049891;1"/>
    <x v="0"/>
    <s v="dtmi:dtdl:context;2"/>
    <x v="1655"/>
    <x v="1545"/>
  </r>
  <r>
    <s v="dtmi:CloudRail:IOL:V1189:D1049891_Bar;1"/>
    <x v="0"/>
    <s v="dtmi:dtdl:context;2"/>
    <x v="1655"/>
    <x v="1545"/>
  </r>
  <r>
    <s v="dtmi:CloudRail:IOL:V1189:D1049891_Kgcm;1"/>
    <x v="0"/>
    <s v="dtmi:dtdl:context;2"/>
    <x v="1655"/>
    <x v="1545"/>
  </r>
  <r>
    <s v="dtmi:CloudRail:IOL:V1189:D1049891_KPa;1"/>
    <x v="0"/>
    <s v="dtmi:dtdl:context;2"/>
    <x v="1655"/>
    <x v="1545"/>
  </r>
  <r>
    <s v="dtmi:CloudRail:IOL:V1189:D1049891_Mbar;1"/>
    <x v="0"/>
    <s v="dtmi:dtdl:context;2"/>
    <x v="1655"/>
    <x v="1545"/>
  </r>
  <r>
    <s v="dtmi:CloudRail:IOL:V1189:D1049891_MPa;1"/>
    <x v="0"/>
    <s v="dtmi:dtdl:context;2"/>
    <x v="1655"/>
    <x v="1545"/>
  </r>
  <r>
    <s v="dtmi:CloudRail:IOL:V1189:D1049891_Psi;1"/>
    <x v="0"/>
    <s v="dtmi:dtdl:context;2"/>
    <x v="1655"/>
    <x v="1545"/>
  </r>
  <r>
    <s v="dtmi:CloudRail:IOL:V1189:D1049892;1"/>
    <x v="0"/>
    <s v="dtmi:dtdl:context;2"/>
    <x v="1656"/>
    <x v="1546"/>
  </r>
  <r>
    <s v="dtmi:CloudRail:IOL:V1189:D1049892_Bar;1"/>
    <x v="0"/>
    <s v="dtmi:dtdl:context;2"/>
    <x v="1656"/>
    <x v="1546"/>
  </r>
  <r>
    <s v="dtmi:CloudRail:IOL:V1189:D1049892_Kgcm;1"/>
    <x v="0"/>
    <s v="dtmi:dtdl:context;2"/>
    <x v="1656"/>
    <x v="1546"/>
  </r>
  <r>
    <s v="dtmi:CloudRail:IOL:V1189:D1049892_KPa;1"/>
    <x v="0"/>
    <s v="dtmi:dtdl:context;2"/>
    <x v="1656"/>
    <x v="1546"/>
  </r>
  <r>
    <s v="dtmi:CloudRail:IOL:V1189:D1049892_Mbar;1"/>
    <x v="0"/>
    <s v="dtmi:dtdl:context;2"/>
    <x v="1656"/>
    <x v="1546"/>
  </r>
  <r>
    <s v="dtmi:CloudRail:IOL:V1189:D1049892_MPa;1"/>
    <x v="0"/>
    <s v="dtmi:dtdl:context;2"/>
    <x v="1656"/>
    <x v="1546"/>
  </r>
  <r>
    <s v="dtmi:CloudRail:IOL:V1189:D1049892_Psi;1"/>
    <x v="0"/>
    <s v="dtmi:dtdl:context;2"/>
    <x v="1656"/>
    <x v="1546"/>
  </r>
  <r>
    <s v="dtmi:CloudRail:IOL:V1189:D1049893;1"/>
    <x v="0"/>
    <s v="dtmi:dtdl:context;2"/>
    <x v="1657"/>
    <x v="1547"/>
  </r>
  <r>
    <s v="dtmi:CloudRail:IOL:V1189:D1049893_Bar;1"/>
    <x v="0"/>
    <s v="dtmi:dtdl:context;2"/>
    <x v="1657"/>
    <x v="1547"/>
  </r>
  <r>
    <s v="dtmi:CloudRail:IOL:V1189:D1049893_Kgcm;1"/>
    <x v="0"/>
    <s v="dtmi:dtdl:context;2"/>
    <x v="1657"/>
    <x v="1547"/>
  </r>
  <r>
    <s v="dtmi:CloudRail:IOL:V1189:D1049893_KPa;1"/>
    <x v="0"/>
    <s v="dtmi:dtdl:context;2"/>
    <x v="1657"/>
    <x v="1547"/>
  </r>
  <r>
    <s v="dtmi:CloudRail:IOL:V1189:D1049893_Mbar;1"/>
    <x v="0"/>
    <s v="dtmi:dtdl:context;2"/>
    <x v="1657"/>
    <x v="1547"/>
  </r>
  <r>
    <s v="dtmi:CloudRail:IOL:V1189:D1049893_MPa;1"/>
    <x v="0"/>
    <s v="dtmi:dtdl:context;2"/>
    <x v="1657"/>
    <x v="1547"/>
  </r>
  <r>
    <s v="dtmi:CloudRail:IOL:V1189:D1049893_Psi;1"/>
    <x v="0"/>
    <s v="dtmi:dtdl:context;2"/>
    <x v="1657"/>
    <x v="1547"/>
  </r>
  <r>
    <s v="dtmi:CloudRail:IOL:V1189:D1049894;1"/>
    <x v="0"/>
    <s v="dtmi:dtdl:context;2"/>
    <x v="1658"/>
    <x v="1548"/>
  </r>
  <r>
    <s v="dtmi:CloudRail:IOL:V1189:D1049894_Bar;1"/>
    <x v="0"/>
    <s v="dtmi:dtdl:context;2"/>
    <x v="1658"/>
    <x v="1548"/>
  </r>
  <r>
    <s v="dtmi:CloudRail:IOL:V1189:D1049894_Kgcm;1"/>
    <x v="0"/>
    <s v="dtmi:dtdl:context;2"/>
    <x v="1658"/>
    <x v="1548"/>
  </r>
  <r>
    <s v="dtmi:CloudRail:IOL:V1189:D1049894_KPa;1"/>
    <x v="0"/>
    <s v="dtmi:dtdl:context;2"/>
    <x v="1658"/>
    <x v="1548"/>
  </r>
  <r>
    <s v="dtmi:CloudRail:IOL:V1189:D1049894_Mbar;1"/>
    <x v="0"/>
    <s v="dtmi:dtdl:context;2"/>
    <x v="1658"/>
    <x v="1548"/>
  </r>
  <r>
    <s v="dtmi:CloudRail:IOL:V1189:D1049894_MPa;1"/>
    <x v="0"/>
    <s v="dtmi:dtdl:context;2"/>
    <x v="1658"/>
    <x v="1548"/>
  </r>
  <r>
    <s v="dtmi:CloudRail:IOL:V1189:D1049894_Psi;1"/>
    <x v="0"/>
    <s v="dtmi:dtdl:context;2"/>
    <x v="1658"/>
    <x v="1548"/>
  </r>
  <r>
    <s v="dtmi:CloudRail:IOL:V1189:D1049895;1"/>
    <x v="0"/>
    <s v="dtmi:dtdl:context;2"/>
    <x v="1659"/>
    <x v="1549"/>
  </r>
  <r>
    <s v="dtmi:CloudRail:IOL:V1189:D1049895_Bar;1"/>
    <x v="0"/>
    <s v="dtmi:dtdl:context;2"/>
    <x v="1659"/>
    <x v="1549"/>
  </r>
  <r>
    <s v="dtmi:CloudRail:IOL:V1189:D1049895_Kgcm;1"/>
    <x v="0"/>
    <s v="dtmi:dtdl:context;2"/>
    <x v="1659"/>
    <x v="1549"/>
  </r>
  <r>
    <s v="dtmi:CloudRail:IOL:V1189:D1049895_KPa;1"/>
    <x v="0"/>
    <s v="dtmi:dtdl:context;2"/>
    <x v="1659"/>
    <x v="1549"/>
  </r>
  <r>
    <s v="dtmi:CloudRail:IOL:V1189:D1049895_Mbar;1"/>
    <x v="0"/>
    <s v="dtmi:dtdl:context;2"/>
    <x v="1659"/>
    <x v="1549"/>
  </r>
  <r>
    <s v="dtmi:CloudRail:IOL:V1189:D1049895_MPa;1"/>
    <x v="0"/>
    <s v="dtmi:dtdl:context;2"/>
    <x v="1659"/>
    <x v="1549"/>
  </r>
  <r>
    <s v="dtmi:CloudRail:IOL:V1189:D1049895_Psi;1"/>
    <x v="0"/>
    <s v="dtmi:dtdl:context;2"/>
    <x v="1659"/>
    <x v="1549"/>
  </r>
  <r>
    <s v="dtmi:CloudRail:IOL:V1189:D1049896;1"/>
    <x v="0"/>
    <s v="dtmi:dtdl:context;2"/>
    <x v="1660"/>
    <x v="1550"/>
  </r>
  <r>
    <s v="dtmi:CloudRail:IOL:V1189:D1049896_Bar;1"/>
    <x v="0"/>
    <s v="dtmi:dtdl:context;2"/>
    <x v="1660"/>
    <x v="1550"/>
  </r>
  <r>
    <s v="dtmi:CloudRail:IOL:V1189:D1049896_Kgcm;1"/>
    <x v="0"/>
    <s v="dtmi:dtdl:context;2"/>
    <x v="1660"/>
    <x v="1550"/>
  </r>
  <r>
    <s v="dtmi:CloudRail:IOL:V1189:D1049896_KPa;1"/>
    <x v="0"/>
    <s v="dtmi:dtdl:context;2"/>
    <x v="1660"/>
    <x v="1550"/>
  </r>
  <r>
    <s v="dtmi:CloudRail:IOL:V1189:D1049896_Mbar;1"/>
    <x v="0"/>
    <s v="dtmi:dtdl:context;2"/>
    <x v="1660"/>
    <x v="1550"/>
  </r>
  <r>
    <s v="dtmi:CloudRail:IOL:V1189:D1049896_MPa;1"/>
    <x v="0"/>
    <s v="dtmi:dtdl:context;2"/>
    <x v="1660"/>
    <x v="1550"/>
  </r>
  <r>
    <s v="dtmi:CloudRail:IOL:V1189:D1049896_Psi;1"/>
    <x v="0"/>
    <s v="dtmi:dtdl:context;2"/>
    <x v="1660"/>
    <x v="1550"/>
  </r>
  <r>
    <s v="dtmi:CloudRail:IOL:V1189:D1049897;1"/>
    <x v="0"/>
    <s v="dtmi:dtdl:context;2"/>
    <x v="1661"/>
    <x v="1551"/>
  </r>
  <r>
    <s v="dtmi:CloudRail:IOL:V1189:D1049897_Bar;1"/>
    <x v="0"/>
    <s v="dtmi:dtdl:context;2"/>
    <x v="1661"/>
    <x v="1551"/>
  </r>
  <r>
    <s v="dtmi:CloudRail:IOL:V1189:D1049897_Kgcm;1"/>
    <x v="0"/>
    <s v="dtmi:dtdl:context;2"/>
    <x v="1661"/>
    <x v="1551"/>
  </r>
  <r>
    <s v="dtmi:CloudRail:IOL:V1189:D1049897_KPa;1"/>
    <x v="0"/>
    <s v="dtmi:dtdl:context;2"/>
    <x v="1661"/>
    <x v="1551"/>
  </r>
  <r>
    <s v="dtmi:CloudRail:IOL:V1189:D1049897_Mbar;1"/>
    <x v="0"/>
    <s v="dtmi:dtdl:context;2"/>
    <x v="1661"/>
    <x v="1551"/>
  </r>
  <r>
    <s v="dtmi:CloudRail:IOL:V1189:D1049897_MPa;1"/>
    <x v="0"/>
    <s v="dtmi:dtdl:context;2"/>
    <x v="1661"/>
    <x v="1551"/>
  </r>
  <r>
    <s v="dtmi:CloudRail:IOL:V1189:D1049897_Psi;1"/>
    <x v="0"/>
    <s v="dtmi:dtdl:context;2"/>
    <x v="1661"/>
    <x v="1551"/>
  </r>
  <r>
    <s v="dtmi:CloudRail:IOL:V1189:D1049898;1"/>
    <x v="0"/>
    <s v="dtmi:dtdl:context;2"/>
    <x v="1662"/>
    <x v="1552"/>
  </r>
  <r>
    <s v="dtmi:CloudRail:IOL:V1189:D1049898_Bar;1"/>
    <x v="0"/>
    <s v="dtmi:dtdl:context;2"/>
    <x v="1662"/>
    <x v="1552"/>
  </r>
  <r>
    <s v="dtmi:CloudRail:IOL:V1189:D1049898_Kgcm;1"/>
    <x v="0"/>
    <s v="dtmi:dtdl:context;2"/>
    <x v="1662"/>
    <x v="1552"/>
  </r>
  <r>
    <s v="dtmi:CloudRail:IOL:V1189:D1049898_KPa;1"/>
    <x v="0"/>
    <s v="dtmi:dtdl:context;2"/>
    <x v="1662"/>
    <x v="1552"/>
  </r>
  <r>
    <s v="dtmi:CloudRail:IOL:V1189:D1049898_Mbar;1"/>
    <x v="0"/>
    <s v="dtmi:dtdl:context;2"/>
    <x v="1662"/>
    <x v="1552"/>
  </r>
  <r>
    <s v="dtmi:CloudRail:IOL:V1189:D1049898_MPa;1"/>
    <x v="0"/>
    <s v="dtmi:dtdl:context;2"/>
    <x v="1662"/>
    <x v="1552"/>
  </r>
  <r>
    <s v="dtmi:CloudRail:IOL:V1189:D1049898_Psi;1"/>
    <x v="0"/>
    <s v="dtmi:dtdl:context;2"/>
    <x v="1662"/>
    <x v="1552"/>
  </r>
  <r>
    <s v="dtmi:CloudRail:IOL:V1189:D1049899;1"/>
    <x v="0"/>
    <s v="dtmi:dtdl:context;2"/>
    <x v="1663"/>
    <x v="1553"/>
  </r>
  <r>
    <s v="dtmi:CloudRail:IOL:V1189:D1049899_Bar;1"/>
    <x v="0"/>
    <s v="dtmi:dtdl:context;2"/>
    <x v="1663"/>
    <x v="1553"/>
  </r>
  <r>
    <s v="dtmi:CloudRail:IOL:V1189:D1049899_Kgcm;1"/>
    <x v="0"/>
    <s v="dtmi:dtdl:context;2"/>
    <x v="1663"/>
    <x v="1553"/>
  </r>
  <r>
    <s v="dtmi:CloudRail:IOL:V1189:D1049899_KPa;1"/>
    <x v="0"/>
    <s v="dtmi:dtdl:context;2"/>
    <x v="1663"/>
    <x v="1553"/>
  </r>
  <r>
    <s v="dtmi:CloudRail:IOL:V1189:D1049899_Mbar;1"/>
    <x v="0"/>
    <s v="dtmi:dtdl:context;2"/>
    <x v="1663"/>
    <x v="1553"/>
  </r>
  <r>
    <s v="dtmi:CloudRail:IOL:V1189:D1049899_MPa;1"/>
    <x v="0"/>
    <s v="dtmi:dtdl:context;2"/>
    <x v="1663"/>
    <x v="1553"/>
  </r>
  <r>
    <s v="dtmi:CloudRail:IOL:V1189:D1049899_Psi;1"/>
    <x v="0"/>
    <s v="dtmi:dtdl:context;2"/>
    <x v="1663"/>
    <x v="1553"/>
  </r>
  <r>
    <s v="dtmi:CloudRail:IOL:V1189:D1049900;1"/>
    <x v="0"/>
    <s v="dtmi:dtdl:context;2"/>
    <x v="1664"/>
    <x v="1554"/>
  </r>
  <r>
    <s v="dtmi:CloudRail:IOL:V1189:D1049900_Bar;1"/>
    <x v="0"/>
    <s v="dtmi:dtdl:context;2"/>
    <x v="1664"/>
    <x v="1554"/>
  </r>
  <r>
    <s v="dtmi:CloudRail:IOL:V1189:D1049900_Kgcm;1"/>
    <x v="0"/>
    <s v="dtmi:dtdl:context;2"/>
    <x v="1664"/>
    <x v="1554"/>
  </r>
  <r>
    <s v="dtmi:CloudRail:IOL:V1189:D1049900_KPa;1"/>
    <x v="0"/>
    <s v="dtmi:dtdl:context;2"/>
    <x v="1664"/>
    <x v="1554"/>
  </r>
  <r>
    <s v="dtmi:CloudRail:IOL:V1189:D1049900_Mbar;1"/>
    <x v="0"/>
    <s v="dtmi:dtdl:context;2"/>
    <x v="1664"/>
    <x v="1554"/>
  </r>
  <r>
    <s v="dtmi:CloudRail:IOL:V1189:D1049900_MPa;1"/>
    <x v="0"/>
    <s v="dtmi:dtdl:context;2"/>
    <x v="1664"/>
    <x v="1554"/>
  </r>
  <r>
    <s v="dtmi:CloudRail:IOL:V1189:D1049900_Psi;1"/>
    <x v="0"/>
    <s v="dtmi:dtdl:context;2"/>
    <x v="1664"/>
    <x v="1554"/>
  </r>
  <r>
    <s v="dtmi:CloudRail:IOL:V1189:D1049901;1"/>
    <x v="0"/>
    <s v="dtmi:dtdl:context;2"/>
    <x v="1665"/>
    <x v="1555"/>
  </r>
  <r>
    <s v="dtmi:CloudRail:IOL:V1189:D1049901_Bar;1"/>
    <x v="0"/>
    <s v="dtmi:dtdl:context;2"/>
    <x v="1665"/>
    <x v="1555"/>
  </r>
  <r>
    <s v="dtmi:CloudRail:IOL:V1189:D1049901_Kgcm;1"/>
    <x v="0"/>
    <s v="dtmi:dtdl:context;2"/>
    <x v="1665"/>
    <x v="1555"/>
  </r>
  <r>
    <s v="dtmi:CloudRail:IOL:V1189:D1049901_KPa;1"/>
    <x v="0"/>
    <s v="dtmi:dtdl:context;2"/>
    <x v="1665"/>
    <x v="1555"/>
  </r>
  <r>
    <s v="dtmi:CloudRail:IOL:V1189:D1049901_Mbar;1"/>
    <x v="0"/>
    <s v="dtmi:dtdl:context;2"/>
    <x v="1665"/>
    <x v="1555"/>
  </r>
  <r>
    <s v="dtmi:CloudRail:IOL:V1189:D1049901_MPa;1"/>
    <x v="0"/>
    <s v="dtmi:dtdl:context;2"/>
    <x v="1665"/>
    <x v="1555"/>
  </r>
  <r>
    <s v="dtmi:CloudRail:IOL:V1189:D1049901_Psi;1"/>
    <x v="0"/>
    <s v="dtmi:dtdl:context;2"/>
    <x v="1665"/>
    <x v="1555"/>
  </r>
  <r>
    <s v="dtmi:CloudRail:IOL:V1189:D1049902;1"/>
    <x v="0"/>
    <s v="dtmi:dtdl:context;2"/>
    <x v="1666"/>
    <x v="1556"/>
  </r>
  <r>
    <s v="dtmi:CloudRail:IOL:V1189:D1049902_Bar;1"/>
    <x v="0"/>
    <s v="dtmi:dtdl:context;2"/>
    <x v="1666"/>
    <x v="1556"/>
  </r>
  <r>
    <s v="dtmi:CloudRail:IOL:V1189:D1049902_Kgcm;1"/>
    <x v="0"/>
    <s v="dtmi:dtdl:context;2"/>
    <x v="1666"/>
    <x v="1556"/>
  </r>
  <r>
    <s v="dtmi:CloudRail:IOL:V1189:D1049902_KPa;1"/>
    <x v="0"/>
    <s v="dtmi:dtdl:context;2"/>
    <x v="1666"/>
    <x v="1556"/>
  </r>
  <r>
    <s v="dtmi:CloudRail:IOL:V1189:D1049902_Mbar;1"/>
    <x v="0"/>
    <s v="dtmi:dtdl:context;2"/>
    <x v="1666"/>
    <x v="1556"/>
  </r>
  <r>
    <s v="dtmi:CloudRail:IOL:V1189:D1049902_MPa;1"/>
    <x v="0"/>
    <s v="dtmi:dtdl:context;2"/>
    <x v="1666"/>
    <x v="1556"/>
  </r>
  <r>
    <s v="dtmi:CloudRail:IOL:V1189:D1049902_Psi;1"/>
    <x v="0"/>
    <s v="dtmi:dtdl:context;2"/>
    <x v="1666"/>
    <x v="1556"/>
  </r>
  <r>
    <s v="dtmi:CloudRail:IOL:V1189:D1049903;1"/>
    <x v="0"/>
    <s v="dtmi:dtdl:context;2"/>
    <x v="1667"/>
    <x v="1557"/>
  </r>
  <r>
    <s v="dtmi:CloudRail:IOL:V1189:D1049903_Bar;1"/>
    <x v="0"/>
    <s v="dtmi:dtdl:context;2"/>
    <x v="1667"/>
    <x v="1557"/>
  </r>
  <r>
    <s v="dtmi:CloudRail:IOL:V1189:D1049903_Kgcm;1"/>
    <x v="0"/>
    <s v="dtmi:dtdl:context;2"/>
    <x v="1667"/>
    <x v="1557"/>
  </r>
  <r>
    <s v="dtmi:CloudRail:IOL:V1189:D1049903_KPa;1"/>
    <x v="0"/>
    <s v="dtmi:dtdl:context;2"/>
    <x v="1667"/>
    <x v="1557"/>
  </r>
  <r>
    <s v="dtmi:CloudRail:IOL:V1189:D1049903_Mbar;1"/>
    <x v="0"/>
    <s v="dtmi:dtdl:context;2"/>
    <x v="1667"/>
    <x v="1557"/>
  </r>
  <r>
    <s v="dtmi:CloudRail:IOL:V1189:D1049903_MPa;1"/>
    <x v="0"/>
    <s v="dtmi:dtdl:context;2"/>
    <x v="1667"/>
    <x v="1557"/>
  </r>
  <r>
    <s v="dtmi:CloudRail:IOL:V1189:D1049903_Psi;1"/>
    <x v="0"/>
    <s v="dtmi:dtdl:context;2"/>
    <x v="1667"/>
    <x v="1557"/>
  </r>
  <r>
    <s v="dtmi:CloudRail:IOL:V1189:D1049904;1"/>
    <x v="0"/>
    <s v="dtmi:dtdl:context;2"/>
    <x v="1668"/>
    <x v="1558"/>
  </r>
  <r>
    <s v="dtmi:CloudRail:IOL:V1189:D1049904_Bar;1"/>
    <x v="0"/>
    <s v="dtmi:dtdl:context;2"/>
    <x v="1668"/>
    <x v="1558"/>
  </r>
  <r>
    <s v="dtmi:CloudRail:IOL:V1189:D1049904_Kgcm;1"/>
    <x v="0"/>
    <s v="dtmi:dtdl:context;2"/>
    <x v="1668"/>
    <x v="1558"/>
  </r>
  <r>
    <s v="dtmi:CloudRail:IOL:V1189:D1049904_KPa;1"/>
    <x v="0"/>
    <s v="dtmi:dtdl:context;2"/>
    <x v="1668"/>
    <x v="1558"/>
  </r>
  <r>
    <s v="dtmi:CloudRail:IOL:V1189:D1049904_Mbar;1"/>
    <x v="0"/>
    <s v="dtmi:dtdl:context;2"/>
    <x v="1668"/>
    <x v="1558"/>
  </r>
  <r>
    <s v="dtmi:CloudRail:IOL:V1189:D1049904_MPa;1"/>
    <x v="0"/>
    <s v="dtmi:dtdl:context;2"/>
    <x v="1668"/>
    <x v="1558"/>
  </r>
  <r>
    <s v="dtmi:CloudRail:IOL:V1189:D1049904_Psi;1"/>
    <x v="0"/>
    <s v="dtmi:dtdl:context;2"/>
    <x v="1668"/>
    <x v="1558"/>
  </r>
  <r>
    <s v="dtmi:CloudRail:IOL:V1189:D1049905;1"/>
    <x v="0"/>
    <s v="dtmi:dtdl:context;2"/>
    <x v="1669"/>
    <x v="1559"/>
  </r>
  <r>
    <s v="dtmi:CloudRail:IOL:V1189:D1049905_Bar;1"/>
    <x v="0"/>
    <s v="dtmi:dtdl:context;2"/>
    <x v="1669"/>
    <x v="1559"/>
  </r>
  <r>
    <s v="dtmi:CloudRail:IOL:V1189:D1049905_Kgcm;1"/>
    <x v="0"/>
    <s v="dtmi:dtdl:context;2"/>
    <x v="1669"/>
    <x v="1559"/>
  </r>
  <r>
    <s v="dtmi:CloudRail:IOL:V1189:D1049905_KPa;1"/>
    <x v="0"/>
    <s v="dtmi:dtdl:context;2"/>
    <x v="1669"/>
    <x v="1559"/>
  </r>
  <r>
    <s v="dtmi:CloudRail:IOL:V1189:D1049905_Mbar;1"/>
    <x v="0"/>
    <s v="dtmi:dtdl:context;2"/>
    <x v="1669"/>
    <x v="1559"/>
  </r>
  <r>
    <s v="dtmi:CloudRail:IOL:V1189:D1049905_MPa;1"/>
    <x v="0"/>
    <s v="dtmi:dtdl:context;2"/>
    <x v="1669"/>
    <x v="1559"/>
  </r>
  <r>
    <s v="dtmi:CloudRail:IOL:V1189:D1049905_Psi;1"/>
    <x v="0"/>
    <s v="dtmi:dtdl:context;2"/>
    <x v="1669"/>
    <x v="1559"/>
  </r>
  <r>
    <s v="dtmi:CloudRail:IOL:V1189:D1049906;1"/>
    <x v="0"/>
    <s v="dtmi:dtdl:context;2"/>
    <x v="1670"/>
    <x v="1560"/>
  </r>
  <r>
    <s v="dtmi:CloudRail:IOL:V1189:D1049906_Bar;1"/>
    <x v="0"/>
    <s v="dtmi:dtdl:context;2"/>
    <x v="1670"/>
    <x v="1560"/>
  </r>
  <r>
    <s v="dtmi:CloudRail:IOL:V1189:D1049906_Kgcm;1"/>
    <x v="0"/>
    <s v="dtmi:dtdl:context;2"/>
    <x v="1670"/>
    <x v="1560"/>
  </r>
  <r>
    <s v="dtmi:CloudRail:IOL:V1189:D1049906_KPa;1"/>
    <x v="0"/>
    <s v="dtmi:dtdl:context;2"/>
    <x v="1670"/>
    <x v="1560"/>
  </r>
  <r>
    <s v="dtmi:CloudRail:IOL:V1189:D1049906_Mbar;1"/>
    <x v="0"/>
    <s v="dtmi:dtdl:context;2"/>
    <x v="1670"/>
    <x v="1560"/>
  </r>
  <r>
    <s v="dtmi:CloudRail:IOL:V1189:D1049906_MPa;1"/>
    <x v="0"/>
    <s v="dtmi:dtdl:context;2"/>
    <x v="1670"/>
    <x v="1560"/>
  </r>
  <r>
    <s v="dtmi:CloudRail:IOL:V1189:D1049906_Psi;1"/>
    <x v="0"/>
    <s v="dtmi:dtdl:context;2"/>
    <x v="1670"/>
    <x v="1560"/>
  </r>
  <r>
    <s v="dtmi:CloudRail:IOL:V1189:D1049907;1"/>
    <x v="0"/>
    <s v="dtmi:dtdl:context;2"/>
    <x v="1671"/>
    <x v="1561"/>
  </r>
  <r>
    <s v="dtmi:CloudRail:IOL:V1189:D1049907_Bar;1"/>
    <x v="0"/>
    <s v="dtmi:dtdl:context;2"/>
    <x v="1671"/>
    <x v="1561"/>
  </r>
  <r>
    <s v="dtmi:CloudRail:IOL:V1189:D1049907_Kgcm;1"/>
    <x v="0"/>
    <s v="dtmi:dtdl:context;2"/>
    <x v="1671"/>
    <x v="1561"/>
  </r>
  <r>
    <s v="dtmi:CloudRail:IOL:V1189:D1049907_KPa;1"/>
    <x v="0"/>
    <s v="dtmi:dtdl:context;2"/>
    <x v="1671"/>
    <x v="1561"/>
  </r>
  <r>
    <s v="dtmi:CloudRail:IOL:V1189:D1049907_Mbar;1"/>
    <x v="0"/>
    <s v="dtmi:dtdl:context;2"/>
    <x v="1671"/>
    <x v="1561"/>
  </r>
  <r>
    <s v="dtmi:CloudRail:IOL:V1189:D1049907_MPa;1"/>
    <x v="0"/>
    <s v="dtmi:dtdl:context;2"/>
    <x v="1671"/>
    <x v="1561"/>
  </r>
  <r>
    <s v="dtmi:CloudRail:IOL:V1189:D1049907_Psi;1"/>
    <x v="0"/>
    <s v="dtmi:dtdl:context;2"/>
    <x v="1671"/>
    <x v="1561"/>
  </r>
  <r>
    <s v="dtmi:CloudRail:IOL:V1189:D1049908;1"/>
    <x v="0"/>
    <s v="dtmi:dtdl:context;2"/>
    <x v="1672"/>
    <x v="1562"/>
  </r>
  <r>
    <s v="dtmi:CloudRail:IOL:V1189:D1049908_Bar;1"/>
    <x v="0"/>
    <s v="dtmi:dtdl:context;2"/>
    <x v="1672"/>
    <x v="1562"/>
  </r>
  <r>
    <s v="dtmi:CloudRail:IOL:V1189:D1049908_Kgcm;1"/>
    <x v="0"/>
    <s v="dtmi:dtdl:context;2"/>
    <x v="1672"/>
    <x v="1562"/>
  </r>
  <r>
    <s v="dtmi:CloudRail:IOL:V1189:D1049908_KPa;1"/>
    <x v="0"/>
    <s v="dtmi:dtdl:context;2"/>
    <x v="1672"/>
    <x v="1562"/>
  </r>
  <r>
    <s v="dtmi:CloudRail:IOL:V1189:D1049908_Mbar;1"/>
    <x v="0"/>
    <s v="dtmi:dtdl:context;2"/>
    <x v="1672"/>
    <x v="1562"/>
  </r>
  <r>
    <s v="dtmi:CloudRail:IOL:V1189:D1049908_MPa;1"/>
    <x v="0"/>
    <s v="dtmi:dtdl:context;2"/>
    <x v="1672"/>
    <x v="1562"/>
  </r>
  <r>
    <s v="dtmi:CloudRail:IOL:V1189:D1049908_Psi;1"/>
    <x v="0"/>
    <s v="dtmi:dtdl:context;2"/>
    <x v="1672"/>
    <x v="1562"/>
  </r>
  <r>
    <s v="dtmi:CloudRail:IOL:V1189:D1049909;1"/>
    <x v="0"/>
    <s v="dtmi:dtdl:context;2"/>
    <x v="1673"/>
    <x v="1563"/>
  </r>
  <r>
    <s v="dtmi:CloudRail:IOL:V1189:D1049909_Bar;1"/>
    <x v="0"/>
    <s v="dtmi:dtdl:context;2"/>
    <x v="1673"/>
    <x v="1563"/>
  </r>
  <r>
    <s v="dtmi:CloudRail:IOL:V1189:D1049909_Kgcm;1"/>
    <x v="0"/>
    <s v="dtmi:dtdl:context;2"/>
    <x v="1673"/>
    <x v="1563"/>
  </r>
  <r>
    <s v="dtmi:CloudRail:IOL:V1189:D1049909_KPa;1"/>
    <x v="0"/>
    <s v="dtmi:dtdl:context;2"/>
    <x v="1673"/>
    <x v="1563"/>
  </r>
  <r>
    <s v="dtmi:CloudRail:IOL:V1189:D1049909_Mbar;1"/>
    <x v="0"/>
    <s v="dtmi:dtdl:context;2"/>
    <x v="1673"/>
    <x v="1563"/>
  </r>
  <r>
    <s v="dtmi:CloudRail:IOL:V1189:D1049909_MPa;1"/>
    <x v="0"/>
    <s v="dtmi:dtdl:context;2"/>
    <x v="1673"/>
    <x v="1563"/>
  </r>
  <r>
    <s v="dtmi:CloudRail:IOL:V1189:D1049909_Psi;1"/>
    <x v="0"/>
    <s v="dtmi:dtdl:context;2"/>
    <x v="1673"/>
    <x v="1563"/>
  </r>
  <r>
    <s v="dtmi:CloudRail:IOL:V1189:D1049910;1"/>
    <x v="0"/>
    <s v="dtmi:dtdl:context;2"/>
    <x v="1674"/>
    <x v="1564"/>
  </r>
  <r>
    <s v="dtmi:CloudRail:IOL:V1189:D1049910_Bar;1"/>
    <x v="0"/>
    <s v="dtmi:dtdl:context;2"/>
    <x v="1674"/>
    <x v="1564"/>
  </r>
  <r>
    <s v="dtmi:CloudRail:IOL:V1189:D1049910_Kgcm;1"/>
    <x v="0"/>
    <s v="dtmi:dtdl:context;2"/>
    <x v="1674"/>
    <x v="1564"/>
  </r>
  <r>
    <s v="dtmi:CloudRail:IOL:V1189:D1049910_KPa;1"/>
    <x v="0"/>
    <s v="dtmi:dtdl:context;2"/>
    <x v="1674"/>
    <x v="1564"/>
  </r>
  <r>
    <s v="dtmi:CloudRail:IOL:V1189:D1049910_Mbar;1"/>
    <x v="0"/>
    <s v="dtmi:dtdl:context;2"/>
    <x v="1674"/>
    <x v="1564"/>
  </r>
  <r>
    <s v="dtmi:CloudRail:IOL:V1189:D1049910_MPa;1"/>
    <x v="0"/>
    <s v="dtmi:dtdl:context;2"/>
    <x v="1674"/>
    <x v="1564"/>
  </r>
  <r>
    <s v="dtmi:CloudRail:IOL:V1189:D1049910_Psi;1"/>
    <x v="0"/>
    <s v="dtmi:dtdl:context;2"/>
    <x v="1674"/>
    <x v="1564"/>
  </r>
  <r>
    <s v="dtmi:CloudRail:IOL:V1189:D1049911;1"/>
    <x v="0"/>
    <s v="dtmi:dtdl:context;2"/>
    <x v="1675"/>
    <x v="1565"/>
  </r>
  <r>
    <s v="dtmi:CloudRail:IOL:V1189:D1049911_Bar;1"/>
    <x v="0"/>
    <s v="dtmi:dtdl:context;2"/>
    <x v="1675"/>
    <x v="1565"/>
  </r>
  <r>
    <s v="dtmi:CloudRail:IOL:V1189:D1049911_Kgcm;1"/>
    <x v="0"/>
    <s v="dtmi:dtdl:context;2"/>
    <x v="1675"/>
    <x v="1565"/>
  </r>
  <r>
    <s v="dtmi:CloudRail:IOL:V1189:D1049911_KPa;1"/>
    <x v="0"/>
    <s v="dtmi:dtdl:context;2"/>
    <x v="1675"/>
    <x v="1565"/>
  </r>
  <r>
    <s v="dtmi:CloudRail:IOL:V1189:D1049911_Mbar;1"/>
    <x v="0"/>
    <s v="dtmi:dtdl:context;2"/>
    <x v="1675"/>
    <x v="1565"/>
  </r>
  <r>
    <s v="dtmi:CloudRail:IOL:V1189:D1049911_MPa;1"/>
    <x v="0"/>
    <s v="dtmi:dtdl:context;2"/>
    <x v="1675"/>
    <x v="1565"/>
  </r>
  <r>
    <s v="dtmi:CloudRail:IOL:V1189:D1049911_Psi;1"/>
    <x v="0"/>
    <s v="dtmi:dtdl:context;2"/>
    <x v="1675"/>
    <x v="1565"/>
  </r>
  <r>
    <s v="dtmi:CloudRail:IOL:V1189:D1049912;1"/>
    <x v="0"/>
    <s v="dtmi:dtdl:context;2"/>
    <x v="1676"/>
    <x v="1566"/>
  </r>
  <r>
    <s v="dtmi:CloudRail:IOL:V1189:D1049912_Bar;1"/>
    <x v="0"/>
    <s v="dtmi:dtdl:context;2"/>
    <x v="1676"/>
    <x v="1566"/>
  </r>
  <r>
    <s v="dtmi:CloudRail:IOL:V1189:D1049912_Kgcm;1"/>
    <x v="0"/>
    <s v="dtmi:dtdl:context;2"/>
    <x v="1676"/>
    <x v="1566"/>
  </r>
  <r>
    <s v="dtmi:CloudRail:IOL:V1189:D1049912_KPa;1"/>
    <x v="0"/>
    <s v="dtmi:dtdl:context;2"/>
    <x v="1676"/>
    <x v="1566"/>
  </r>
  <r>
    <s v="dtmi:CloudRail:IOL:V1189:D1049912_Mbar;1"/>
    <x v="0"/>
    <s v="dtmi:dtdl:context;2"/>
    <x v="1676"/>
    <x v="1566"/>
  </r>
  <r>
    <s v="dtmi:CloudRail:IOL:V1189:D1049912_MPa;1"/>
    <x v="0"/>
    <s v="dtmi:dtdl:context;2"/>
    <x v="1676"/>
    <x v="1566"/>
  </r>
  <r>
    <s v="dtmi:CloudRail:IOL:V1189:D1049912_Psi;1"/>
    <x v="0"/>
    <s v="dtmi:dtdl:context;2"/>
    <x v="1676"/>
    <x v="1566"/>
  </r>
  <r>
    <s v="dtmi:CloudRail:IOL:V1189:D1049913;1"/>
    <x v="0"/>
    <s v="dtmi:dtdl:context;2"/>
    <x v="1677"/>
    <x v="1567"/>
  </r>
  <r>
    <s v="dtmi:CloudRail:IOL:V1189:D1049913_Bar;1"/>
    <x v="0"/>
    <s v="dtmi:dtdl:context;2"/>
    <x v="1677"/>
    <x v="1567"/>
  </r>
  <r>
    <s v="dtmi:CloudRail:IOL:V1189:D1049913_Kgcm;1"/>
    <x v="0"/>
    <s v="dtmi:dtdl:context;2"/>
    <x v="1677"/>
    <x v="1567"/>
  </r>
  <r>
    <s v="dtmi:CloudRail:IOL:V1189:D1049913_KPa;1"/>
    <x v="0"/>
    <s v="dtmi:dtdl:context;2"/>
    <x v="1677"/>
    <x v="1567"/>
  </r>
  <r>
    <s v="dtmi:CloudRail:IOL:V1189:D1049913_Mbar;1"/>
    <x v="0"/>
    <s v="dtmi:dtdl:context;2"/>
    <x v="1677"/>
    <x v="1567"/>
  </r>
  <r>
    <s v="dtmi:CloudRail:IOL:V1189:D1049913_MPa;1"/>
    <x v="0"/>
    <s v="dtmi:dtdl:context;2"/>
    <x v="1677"/>
    <x v="1567"/>
  </r>
  <r>
    <s v="dtmi:CloudRail:IOL:V1189:D1049913_Psi;1"/>
    <x v="0"/>
    <s v="dtmi:dtdl:context;2"/>
    <x v="1677"/>
    <x v="1567"/>
  </r>
  <r>
    <s v="dtmi:CloudRail:IOL:V1189:D1049914;1"/>
    <x v="0"/>
    <s v="dtmi:dtdl:context;2"/>
    <x v="1678"/>
    <x v="1568"/>
  </r>
  <r>
    <s v="dtmi:CloudRail:IOL:V1189:D1049914_Bar;1"/>
    <x v="0"/>
    <s v="dtmi:dtdl:context;2"/>
    <x v="1678"/>
    <x v="1568"/>
  </r>
  <r>
    <s v="dtmi:CloudRail:IOL:V1189:D1049914_Kgcm;1"/>
    <x v="0"/>
    <s v="dtmi:dtdl:context;2"/>
    <x v="1678"/>
    <x v="1568"/>
  </r>
  <r>
    <s v="dtmi:CloudRail:IOL:V1189:D1049914_KPa;1"/>
    <x v="0"/>
    <s v="dtmi:dtdl:context;2"/>
    <x v="1678"/>
    <x v="1568"/>
  </r>
  <r>
    <s v="dtmi:CloudRail:IOL:V1189:D1049914_Mbar;1"/>
    <x v="0"/>
    <s v="dtmi:dtdl:context;2"/>
    <x v="1678"/>
    <x v="1568"/>
  </r>
  <r>
    <s v="dtmi:CloudRail:IOL:V1189:D1049914_MPa;1"/>
    <x v="0"/>
    <s v="dtmi:dtdl:context;2"/>
    <x v="1678"/>
    <x v="1568"/>
  </r>
  <r>
    <s v="dtmi:CloudRail:IOL:V1189:D1049914_Psi;1"/>
    <x v="0"/>
    <s v="dtmi:dtdl:context;2"/>
    <x v="1678"/>
    <x v="1568"/>
  </r>
  <r>
    <s v="dtmi:CloudRail:IOL:V1189:D1049915;1"/>
    <x v="0"/>
    <s v="dtmi:dtdl:context;2"/>
    <x v="1679"/>
    <x v="1569"/>
  </r>
  <r>
    <s v="dtmi:CloudRail:IOL:V1189:D1049915_Bar;1"/>
    <x v="0"/>
    <s v="dtmi:dtdl:context;2"/>
    <x v="1679"/>
    <x v="1569"/>
  </r>
  <r>
    <s v="dtmi:CloudRail:IOL:V1189:D1049915_Kgcm;1"/>
    <x v="0"/>
    <s v="dtmi:dtdl:context;2"/>
    <x v="1679"/>
    <x v="1569"/>
  </r>
  <r>
    <s v="dtmi:CloudRail:IOL:V1189:D1049915_KPa;1"/>
    <x v="0"/>
    <s v="dtmi:dtdl:context;2"/>
    <x v="1679"/>
    <x v="1569"/>
  </r>
  <r>
    <s v="dtmi:CloudRail:IOL:V1189:D1049915_Mbar;1"/>
    <x v="0"/>
    <s v="dtmi:dtdl:context;2"/>
    <x v="1679"/>
    <x v="1569"/>
  </r>
  <r>
    <s v="dtmi:CloudRail:IOL:V1189:D1049915_MPa;1"/>
    <x v="0"/>
    <s v="dtmi:dtdl:context;2"/>
    <x v="1679"/>
    <x v="1569"/>
  </r>
  <r>
    <s v="dtmi:CloudRail:IOL:V1189:D1049915_Psi;1"/>
    <x v="0"/>
    <s v="dtmi:dtdl:context;2"/>
    <x v="1679"/>
    <x v="1569"/>
  </r>
  <r>
    <s v="dtmi:CloudRail:IOL:V1189:D1049916;1"/>
    <x v="0"/>
    <s v="dtmi:dtdl:context;2"/>
    <x v="1680"/>
    <x v="1570"/>
  </r>
  <r>
    <s v="dtmi:CloudRail:IOL:V1189:D1049916_Bar;1"/>
    <x v="0"/>
    <s v="dtmi:dtdl:context;2"/>
    <x v="1680"/>
    <x v="1570"/>
  </r>
  <r>
    <s v="dtmi:CloudRail:IOL:V1189:D1049916_Kgcm;1"/>
    <x v="0"/>
    <s v="dtmi:dtdl:context;2"/>
    <x v="1680"/>
    <x v="1570"/>
  </r>
  <r>
    <s v="dtmi:CloudRail:IOL:V1189:D1049916_KPa;1"/>
    <x v="0"/>
    <s v="dtmi:dtdl:context;2"/>
    <x v="1680"/>
    <x v="1570"/>
  </r>
  <r>
    <s v="dtmi:CloudRail:IOL:V1189:D1049916_Mbar;1"/>
    <x v="0"/>
    <s v="dtmi:dtdl:context;2"/>
    <x v="1680"/>
    <x v="1570"/>
  </r>
  <r>
    <s v="dtmi:CloudRail:IOL:V1189:D1049916_MPa;1"/>
    <x v="0"/>
    <s v="dtmi:dtdl:context;2"/>
    <x v="1680"/>
    <x v="1570"/>
  </r>
  <r>
    <s v="dtmi:CloudRail:IOL:V1189:D1049916_Psi;1"/>
    <x v="0"/>
    <s v="dtmi:dtdl:context;2"/>
    <x v="1680"/>
    <x v="1570"/>
  </r>
  <r>
    <s v="dtmi:CloudRail:IOL:V1189:D1049917;1"/>
    <x v="0"/>
    <s v="dtmi:dtdl:context;2"/>
    <x v="1681"/>
    <x v="1571"/>
  </r>
  <r>
    <s v="dtmi:CloudRail:IOL:V1189:D1049917_Bar;1"/>
    <x v="0"/>
    <s v="dtmi:dtdl:context;2"/>
    <x v="1681"/>
    <x v="1571"/>
  </r>
  <r>
    <s v="dtmi:CloudRail:IOL:V1189:D1049917_Kgcm;1"/>
    <x v="0"/>
    <s v="dtmi:dtdl:context;2"/>
    <x v="1681"/>
    <x v="1571"/>
  </r>
  <r>
    <s v="dtmi:CloudRail:IOL:V1189:D1049917_KPa;1"/>
    <x v="0"/>
    <s v="dtmi:dtdl:context;2"/>
    <x v="1681"/>
    <x v="1571"/>
  </r>
  <r>
    <s v="dtmi:CloudRail:IOL:V1189:D1049917_Mbar;1"/>
    <x v="0"/>
    <s v="dtmi:dtdl:context;2"/>
    <x v="1681"/>
    <x v="1571"/>
  </r>
  <r>
    <s v="dtmi:CloudRail:IOL:V1189:D1049917_MPa;1"/>
    <x v="0"/>
    <s v="dtmi:dtdl:context;2"/>
    <x v="1681"/>
    <x v="1571"/>
  </r>
  <r>
    <s v="dtmi:CloudRail:IOL:V1189:D1049917_Psi;1"/>
    <x v="0"/>
    <s v="dtmi:dtdl:context;2"/>
    <x v="1681"/>
    <x v="1571"/>
  </r>
  <r>
    <s v="dtmi:CloudRail:IOL:V1189:D1049918;1"/>
    <x v="0"/>
    <s v="dtmi:dtdl:context;2"/>
    <x v="1682"/>
    <x v="1572"/>
  </r>
  <r>
    <s v="dtmi:CloudRail:IOL:V1189:D1049918_Bar;1"/>
    <x v="0"/>
    <s v="dtmi:dtdl:context;2"/>
    <x v="1682"/>
    <x v="1572"/>
  </r>
  <r>
    <s v="dtmi:CloudRail:IOL:V1189:D1049918_Kgcm;1"/>
    <x v="0"/>
    <s v="dtmi:dtdl:context;2"/>
    <x v="1682"/>
    <x v="1572"/>
  </r>
  <r>
    <s v="dtmi:CloudRail:IOL:V1189:D1049918_KPa;1"/>
    <x v="0"/>
    <s v="dtmi:dtdl:context;2"/>
    <x v="1682"/>
    <x v="1572"/>
  </r>
  <r>
    <s v="dtmi:CloudRail:IOL:V1189:D1049918_Mbar;1"/>
    <x v="0"/>
    <s v="dtmi:dtdl:context;2"/>
    <x v="1682"/>
    <x v="1572"/>
  </r>
  <r>
    <s v="dtmi:CloudRail:IOL:V1189:D1049918_MPa;1"/>
    <x v="0"/>
    <s v="dtmi:dtdl:context;2"/>
    <x v="1682"/>
    <x v="1572"/>
  </r>
  <r>
    <s v="dtmi:CloudRail:IOL:V1189:D1049918_Psi;1"/>
    <x v="0"/>
    <s v="dtmi:dtdl:context;2"/>
    <x v="1682"/>
    <x v="1572"/>
  </r>
  <r>
    <s v="dtmi:CloudRail:IOL:V1189:D1049919;1"/>
    <x v="0"/>
    <s v="dtmi:dtdl:context;2"/>
    <x v="1683"/>
    <x v="1573"/>
  </r>
  <r>
    <s v="dtmi:CloudRail:IOL:V1189:D1049919_Bar;1"/>
    <x v="0"/>
    <s v="dtmi:dtdl:context;2"/>
    <x v="1683"/>
    <x v="1573"/>
  </r>
  <r>
    <s v="dtmi:CloudRail:IOL:V1189:D1049919_Kgcm;1"/>
    <x v="0"/>
    <s v="dtmi:dtdl:context;2"/>
    <x v="1683"/>
    <x v="1573"/>
  </r>
  <r>
    <s v="dtmi:CloudRail:IOL:V1189:D1049919_KPa;1"/>
    <x v="0"/>
    <s v="dtmi:dtdl:context;2"/>
    <x v="1683"/>
    <x v="1573"/>
  </r>
  <r>
    <s v="dtmi:CloudRail:IOL:V1189:D1049919_Mbar;1"/>
    <x v="0"/>
    <s v="dtmi:dtdl:context;2"/>
    <x v="1683"/>
    <x v="1573"/>
  </r>
  <r>
    <s v="dtmi:CloudRail:IOL:V1189:D1049919_MPa;1"/>
    <x v="0"/>
    <s v="dtmi:dtdl:context;2"/>
    <x v="1683"/>
    <x v="1573"/>
  </r>
  <r>
    <s v="dtmi:CloudRail:IOL:V1189:D1049919_Psi;1"/>
    <x v="0"/>
    <s v="dtmi:dtdl:context;2"/>
    <x v="1683"/>
    <x v="1573"/>
  </r>
  <r>
    <s v="dtmi:CloudRail:IOL:V1189:D1049920;1"/>
    <x v="0"/>
    <s v="dtmi:dtdl:context;2"/>
    <x v="1684"/>
    <x v="1574"/>
  </r>
  <r>
    <s v="dtmi:CloudRail:IOL:V1189:D1049920_Bar;1"/>
    <x v="0"/>
    <s v="dtmi:dtdl:context;2"/>
    <x v="1684"/>
    <x v="1574"/>
  </r>
  <r>
    <s v="dtmi:CloudRail:IOL:V1189:D1049920_Kgcm;1"/>
    <x v="0"/>
    <s v="dtmi:dtdl:context;2"/>
    <x v="1684"/>
    <x v="1574"/>
  </r>
  <r>
    <s v="dtmi:CloudRail:IOL:V1189:D1049920_KPa;1"/>
    <x v="0"/>
    <s v="dtmi:dtdl:context;2"/>
    <x v="1684"/>
    <x v="1574"/>
  </r>
  <r>
    <s v="dtmi:CloudRail:IOL:V1189:D1049920_Mbar;1"/>
    <x v="0"/>
    <s v="dtmi:dtdl:context;2"/>
    <x v="1684"/>
    <x v="1574"/>
  </r>
  <r>
    <s v="dtmi:CloudRail:IOL:V1189:D1049920_MPa;1"/>
    <x v="0"/>
    <s v="dtmi:dtdl:context;2"/>
    <x v="1684"/>
    <x v="1574"/>
  </r>
  <r>
    <s v="dtmi:CloudRail:IOL:V1189:D1049920_Psi;1"/>
    <x v="0"/>
    <s v="dtmi:dtdl:context;2"/>
    <x v="1684"/>
    <x v="1574"/>
  </r>
  <r>
    <s v="dtmi:CloudRail:IOL:V1189:D1049921;1"/>
    <x v="0"/>
    <s v="dtmi:dtdl:context;2"/>
    <x v="1685"/>
    <x v="1575"/>
  </r>
  <r>
    <s v="dtmi:CloudRail:IOL:V1189:D1049921_Bar;1"/>
    <x v="0"/>
    <s v="dtmi:dtdl:context;2"/>
    <x v="1685"/>
    <x v="1575"/>
  </r>
  <r>
    <s v="dtmi:CloudRail:IOL:V1189:D1049921_Kgcm;1"/>
    <x v="0"/>
    <s v="dtmi:dtdl:context;2"/>
    <x v="1685"/>
    <x v="1575"/>
  </r>
  <r>
    <s v="dtmi:CloudRail:IOL:V1189:D1049921_KPa;1"/>
    <x v="0"/>
    <s v="dtmi:dtdl:context;2"/>
    <x v="1685"/>
    <x v="1575"/>
  </r>
  <r>
    <s v="dtmi:CloudRail:IOL:V1189:D1049921_Mbar;1"/>
    <x v="0"/>
    <s v="dtmi:dtdl:context;2"/>
    <x v="1685"/>
    <x v="1575"/>
  </r>
  <r>
    <s v="dtmi:CloudRail:IOL:V1189:D1049921_MPa;1"/>
    <x v="0"/>
    <s v="dtmi:dtdl:context;2"/>
    <x v="1685"/>
    <x v="1575"/>
  </r>
  <r>
    <s v="dtmi:CloudRail:IOL:V1189:D1049921_Psi;1"/>
    <x v="0"/>
    <s v="dtmi:dtdl:context;2"/>
    <x v="1685"/>
    <x v="1575"/>
  </r>
  <r>
    <s v="dtmi:CloudRail:IOL:V1189:D1049922;1"/>
    <x v="0"/>
    <s v="dtmi:dtdl:context;2"/>
    <x v="1686"/>
    <x v="1576"/>
  </r>
  <r>
    <s v="dtmi:CloudRail:IOL:V1189:D1049922_Bar;1"/>
    <x v="0"/>
    <s v="dtmi:dtdl:context;2"/>
    <x v="1686"/>
    <x v="1576"/>
  </r>
  <r>
    <s v="dtmi:CloudRail:IOL:V1189:D1049922_Kgcm;1"/>
    <x v="0"/>
    <s v="dtmi:dtdl:context;2"/>
    <x v="1686"/>
    <x v="1576"/>
  </r>
  <r>
    <s v="dtmi:CloudRail:IOL:V1189:D1049922_KPa;1"/>
    <x v="0"/>
    <s v="dtmi:dtdl:context;2"/>
    <x v="1686"/>
    <x v="1576"/>
  </r>
  <r>
    <s v="dtmi:CloudRail:IOL:V1189:D1049922_Mbar;1"/>
    <x v="0"/>
    <s v="dtmi:dtdl:context;2"/>
    <x v="1686"/>
    <x v="1576"/>
  </r>
  <r>
    <s v="dtmi:CloudRail:IOL:V1189:D1049922_MPa;1"/>
    <x v="0"/>
    <s v="dtmi:dtdl:context;2"/>
    <x v="1686"/>
    <x v="1576"/>
  </r>
  <r>
    <s v="dtmi:CloudRail:IOL:V1189:D1049922_Psi;1"/>
    <x v="0"/>
    <s v="dtmi:dtdl:context;2"/>
    <x v="1686"/>
    <x v="1576"/>
  </r>
  <r>
    <s v="dtmi:CloudRail:IOL:V1189:D1049923;1"/>
    <x v="0"/>
    <s v="dtmi:dtdl:context;2"/>
    <x v="1687"/>
    <x v="1577"/>
  </r>
  <r>
    <s v="dtmi:CloudRail:IOL:V1189:D1049923_Bar;1"/>
    <x v="0"/>
    <s v="dtmi:dtdl:context;2"/>
    <x v="1687"/>
    <x v="1577"/>
  </r>
  <r>
    <s v="dtmi:CloudRail:IOL:V1189:D1049923_Kgcm;1"/>
    <x v="0"/>
    <s v="dtmi:dtdl:context;2"/>
    <x v="1687"/>
    <x v="1577"/>
  </r>
  <r>
    <s v="dtmi:CloudRail:IOL:V1189:D1049923_KPa;1"/>
    <x v="0"/>
    <s v="dtmi:dtdl:context;2"/>
    <x v="1687"/>
    <x v="1577"/>
  </r>
  <r>
    <s v="dtmi:CloudRail:IOL:V1189:D1049923_Mbar;1"/>
    <x v="0"/>
    <s v="dtmi:dtdl:context;2"/>
    <x v="1687"/>
    <x v="1577"/>
  </r>
  <r>
    <s v="dtmi:CloudRail:IOL:V1189:D1049923_MPa;1"/>
    <x v="0"/>
    <s v="dtmi:dtdl:context;2"/>
    <x v="1687"/>
    <x v="1577"/>
  </r>
  <r>
    <s v="dtmi:CloudRail:IOL:V1189:D1049923_Psi;1"/>
    <x v="0"/>
    <s v="dtmi:dtdl:context;2"/>
    <x v="1687"/>
    <x v="1577"/>
  </r>
  <r>
    <s v="dtmi:CloudRail:IOL:V1189:D1049924;1"/>
    <x v="0"/>
    <s v="dtmi:dtdl:context;2"/>
    <x v="1688"/>
    <x v="1578"/>
  </r>
  <r>
    <s v="dtmi:CloudRail:IOL:V1189:D1049924_Bar;1"/>
    <x v="0"/>
    <s v="dtmi:dtdl:context;2"/>
    <x v="1688"/>
    <x v="1578"/>
  </r>
  <r>
    <s v="dtmi:CloudRail:IOL:V1189:D1049924_Kgcm;1"/>
    <x v="0"/>
    <s v="dtmi:dtdl:context;2"/>
    <x v="1688"/>
    <x v="1578"/>
  </r>
  <r>
    <s v="dtmi:CloudRail:IOL:V1189:D1049924_KPa;1"/>
    <x v="0"/>
    <s v="dtmi:dtdl:context;2"/>
    <x v="1688"/>
    <x v="1578"/>
  </r>
  <r>
    <s v="dtmi:CloudRail:IOL:V1189:D1049924_Mbar;1"/>
    <x v="0"/>
    <s v="dtmi:dtdl:context;2"/>
    <x v="1688"/>
    <x v="1578"/>
  </r>
  <r>
    <s v="dtmi:CloudRail:IOL:V1189:D1049924_MPa;1"/>
    <x v="0"/>
    <s v="dtmi:dtdl:context;2"/>
    <x v="1688"/>
    <x v="1578"/>
  </r>
  <r>
    <s v="dtmi:CloudRail:IOL:V1189:D1049924_Psi;1"/>
    <x v="0"/>
    <s v="dtmi:dtdl:context;2"/>
    <x v="1688"/>
    <x v="1578"/>
  </r>
  <r>
    <s v="dtmi:CloudRail:IOL:V1189:D1049925;1"/>
    <x v="0"/>
    <s v="dtmi:dtdl:context;2"/>
    <x v="1689"/>
    <x v="1579"/>
  </r>
  <r>
    <s v="dtmi:CloudRail:IOL:V1189:D1049925_Bar;1"/>
    <x v="0"/>
    <s v="dtmi:dtdl:context;2"/>
    <x v="1689"/>
    <x v="1579"/>
  </r>
  <r>
    <s v="dtmi:CloudRail:IOL:V1189:D1049925_Kgcm;1"/>
    <x v="0"/>
    <s v="dtmi:dtdl:context;2"/>
    <x v="1689"/>
    <x v="1579"/>
  </r>
  <r>
    <s v="dtmi:CloudRail:IOL:V1189:D1049925_KPa;1"/>
    <x v="0"/>
    <s v="dtmi:dtdl:context;2"/>
    <x v="1689"/>
    <x v="1579"/>
  </r>
  <r>
    <s v="dtmi:CloudRail:IOL:V1189:D1049925_Mbar;1"/>
    <x v="0"/>
    <s v="dtmi:dtdl:context;2"/>
    <x v="1689"/>
    <x v="1579"/>
  </r>
  <r>
    <s v="dtmi:CloudRail:IOL:V1189:D1049925_MPa;1"/>
    <x v="0"/>
    <s v="dtmi:dtdl:context;2"/>
    <x v="1689"/>
    <x v="1579"/>
  </r>
  <r>
    <s v="dtmi:CloudRail:IOL:V1189:D1049925_Psi;1"/>
    <x v="0"/>
    <s v="dtmi:dtdl:context;2"/>
    <x v="1689"/>
    <x v="1579"/>
  </r>
  <r>
    <s v="dtmi:CloudRail:IOL:V1189:D1049926;1"/>
    <x v="0"/>
    <s v="dtmi:dtdl:context;2"/>
    <x v="1690"/>
    <x v="1580"/>
  </r>
  <r>
    <s v="dtmi:CloudRail:IOL:V1189:D1049926_Bar;1"/>
    <x v="0"/>
    <s v="dtmi:dtdl:context;2"/>
    <x v="1690"/>
    <x v="1580"/>
  </r>
  <r>
    <s v="dtmi:CloudRail:IOL:V1189:D1049926_Kgcm;1"/>
    <x v="0"/>
    <s v="dtmi:dtdl:context;2"/>
    <x v="1690"/>
    <x v="1580"/>
  </r>
  <r>
    <s v="dtmi:CloudRail:IOL:V1189:D1049926_KPa;1"/>
    <x v="0"/>
    <s v="dtmi:dtdl:context;2"/>
    <x v="1690"/>
    <x v="1580"/>
  </r>
  <r>
    <s v="dtmi:CloudRail:IOL:V1189:D1049926_Mbar;1"/>
    <x v="0"/>
    <s v="dtmi:dtdl:context;2"/>
    <x v="1690"/>
    <x v="1580"/>
  </r>
  <r>
    <s v="dtmi:CloudRail:IOL:V1189:D1049926_MPa;1"/>
    <x v="0"/>
    <s v="dtmi:dtdl:context;2"/>
    <x v="1690"/>
    <x v="1580"/>
  </r>
  <r>
    <s v="dtmi:CloudRail:IOL:V1189:D1049926_Psi;1"/>
    <x v="0"/>
    <s v="dtmi:dtdl:context;2"/>
    <x v="1690"/>
    <x v="1580"/>
  </r>
  <r>
    <s v="dtmi:CloudRail:IOL:V1189:D1049927;1"/>
    <x v="0"/>
    <s v="dtmi:dtdl:context;2"/>
    <x v="1691"/>
    <x v="1581"/>
  </r>
  <r>
    <s v="dtmi:CloudRail:IOL:V1189:D1049927_Bar;1"/>
    <x v="0"/>
    <s v="dtmi:dtdl:context;2"/>
    <x v="1691"/>
    <x v="1581"/>
  </r>
  <r>
    <s v="dtmi:CloudRail:IOL:V1189:D1049927_Kgcm;1"/>
    <x v="0"/>
    <s v="dtmi:dtdl:context;2"/>
    <x v="1691"/>
    <x v="1581"/>
  </r>
  <r>
    <s v="dtmi:CloudRail:IOL:V1189:D1049927_KPa;1"/>
    <x v="0"/>
    <s v="dtmi:dtdl:context;2"/>
    <x v="1691"/>
    <x v="1581"/>
  </r>
  <r>
    <s v="dtmi:CloudRail:IOL:V1189:D1049927_Mbar;1"/>
    <x v="0"/>
    <s v="dtmi:dtdl:context;2"/>
    <x v="1691"/>
    <x v="1581"/>
  </r>
  <r>
    <s v="dtmi:CloudRail:IOL:V1189:D1049927_MPa;1"/>
    <x v="0"/>
    <s v="dtmi:dtdl:context;2"/>
    <x v="1691"/>
    <x v="1581"/>
  </r>
  <r>
    <s v="dtmi:CloudRail:IOL:V1189:D1049927_Psi;1"/>
    <x v="0"/>
    <s v="dtmi:dtdl:context;2"/>
    <x v="1691"/>
    <x v="1581"/>
  </r>
  <r>
    <s v="dtmi:CloudRail:IOL:V1189:D1049928;1"/>
    <x v="0"/>
    <s v="dtmi:dtdl:context;2"/>
    <x v="1692"/>
    <x v="1582"/>
  </r>
  <r>
    <s v="dtmi:CloudRail:IOL:V1189:D1049928_Bar;1"/>
    <x v="0"/>
    <s v="dtmi:dtdl:context;2"/>
    <x v="1692"/>
    <x v="1582"/>
  </r>
  <r>
    <s v="dtmi:CloudRail:IOL:V1189:D1049928_Kgcm;1"/>
    <x v="0"/>
    <s v="dtmi:dtdl:context;2"/>
    <x v="1692"/>
    <x v="1582"/>
  </r>
  <r>
    <s v="dtmi:CloudRail:IOL:V1189:D1049928_KPa;1"/>
    <x v="0"/>
    <s v="dtmi:dtdl:context;2"/>
    <x v="1692"/>
    <x v="1582"/>
  </r>
  <r>
    <s v="dtmi:CloudRail:IOL:V1189:D1049928_Mbar;1"/>
    <x v="0"/>
    <s v="dtmi:dtdl:context;2"/>
    <x v="1692"/>
    <x v="1582"/>
  </r>
  <r>
    <s v="dtmi:CloudRail:IOL:V1189:D1049928_MPa;1"/>
    <x v="0"/>
    <s v="dtmi:dtdl:context;2"/>
    <x v="1692"/>
    <x v="1582"/>
  </r>
  <r>
    <s v="dtmi:CloudRail:IOL:V1189:D1049928_Psi;1"/>
    <x v="0"/>
    <s v="dtmi:dtdl:context;2"/>
    <x v="1692"/>
    <x v="1582"/>
  </r>
  <r>
    <s v="dtmi:CloudRail:IOL:V1189:D1049929;1"/>
    <x v="0"/>
    <s v="dtmi:dtdl:context;2"/>
    <x v="1693"/>
    <x v="1583"/>
  </r>
  <r>
    <s v="dtmi:CloudRail:IOL:V1189:D1049929_Bar;1"/>
    <x v="0"/>
    <s v="dtmi:dtdl:context;2"/>
    <x v="1693"/>
    <x v="1583"/>
  </r>
  <r>
    <s v="dtmi:CloudRail:IOL:V1189:D1049929_Kgcm;1"/>
    <x v="0"/>
    <s v="dtmi:dtdl:context;2"/>
    <x v="1693"/>
    <x v="1583"/>
  </r>
  <r>
    <s v="dtmi:CloudRail:IOL:V1189:D1049929_KPa;1"/>
    <x v="0"/>
    <s v="dtmi:dtdl:context;2"/>
    <x v="1693"/>
    <x v="1583"/>
  </r>
  <r>
    <s v="dtmi:CloudRail:IOL:V1189:D1049929_Mbar;1"/>
    <x v="0"/>
    <s v="dtmi:dtdl:context;2"/>
    <x v="1693"/>
    <x v="1583"/>
  </r>
  <r>
    <s v="dtmi:CloudRail:IOL:V1189:D1049929_MPa;1"/>
    <x v="0"/>
    <s v="dtmi:dtdl:context;2"/>
    <x v="1693"/>
    <x v="1583"/>
  </r>
  <r>
    <s v="dtmi:CloudRail:IOL:V1189:D1049929_Psi;1"/>
    <x v="0"/>
    <s v="dtmi:dtdl:context;2"/>
    <x v="1693"/>
    <x v="1583"/>
  </r>
  <r>
    <s v="dtmi:CloudRail:IOL:V1189:D1049930;1"/>
    <x v="0"/>
    <s v="dtmi:dtdl:context;2"/>
    <x v="1694"/>
    <x v="1584"/>
  </r>
  <r>
    <s v="dtmi:CloudRail:IOL:V1189:D1049930_Bar;1"/>
    <x v="0"/>
    <s v="dtmi:dtdl:context;2"/>
    <x v="1694"/>
    <x v="1584"/>
  </r>
  <r>
    <s v="dtmi:CloudRail:IOL:V1189:D1049930_Kgcm;1"/>
    <x v="0"/>
    <s v="dtmi:dtdl:context;2"/>
    <x v="1694"/>
    <x v="1584"/>
  </r>
  <r>
    <s v="dtmi:CloudRail:IOL:V1189:D1049930_KPa;1"/>
    <x v="0"/>
    <s v="dtmi:dtdl:context;2"/>
    <x v="1694"/>
    <x v="1584"/>
  </r>
  <r>
    <s v="dtmi:CloudRail:IOL:V1189:D1049930_Mbar;1"/>
    <x v="0"/>
    <s v="dtmi:dtdl:context;2"/>
    <x v="1694"/>
    <x v="1584"/>
  </r>
  <r>
    <s v="dtmi:CloudRail:IOL:V1189:D1049930_MPa;1"/>
    <x v="0"/>
    <s v="dtmi:dtdl:context;2"/>
    <x v="1694"/>
    <x v="1584"/>
  </r>
  <r>
    <s v="dtmi:CloudRail:IOL:V1189:D1049930_Psi;1"/>
    <x v="0"/>
    <s v="dtmi:dtdl:context;2"/>
    <x v="1694"/>
    <x v="1584"/>
  </r>
  <r>
    <s v="dtmi:CloudRail:IOL:V1189:D1049931;1"/>
    <x v="0"/>
    <s v="dtmi:dtdl:context;2"/>
    <x v="1695"/>
    <x v="1585"/>
  </r>
  <r>
    <s v="dtmi:CloudRail:IOL:V1189:D1049931_Bar;1"/>
    <x v="0"/>
    <s v="dtmi:dtdl:context;2"/>
    <x v="1695"/>
    <x v="1585"/>
  </r>
  <r>
    <s v="dtmi:CloudRail:IOL:V1189:D1049931_Kgcm;1"/>
    <x v="0"/>
    <s v="dtmi:dtdl:context;2"/>
    <x v="1695"/>
    <x v="1585"/>
  </r>
  <r>
    <s v="dtmi:CloudRail:IOL:V1189:D1049931_KPa;1"/>
    <x v="0"/>
    <s v="dtmi:dtdl:context;2"/>
    <x v="1695"/>
    <x v="1585"/>
  </r>
  <r>
    <s v="dtmi:CloudRail:IOL:V1189:D1049931_Mbar;1"/>
    <x v="0"/>
    <s v="dtmi:dtdl:context;2"/>
    <x v="1695"/>
    <x v="1585"/>
  </r>
  <r>
    <s v="dtmi:CloudRail:IOL:V1189:D1049931_MPa;1"/>
    <x v="0"/>
    <s v="dtmi:dtdl:context;2"/>
    <x v="1695"/>
    <x v="1585"/>
  </r>
  <r>
    <s v="dtmi:CloudRail:IOL:V1189:D1049931_Psi;1"/>
    <x v="0"/>
    <s v="dtmi:dtdl:context;2"/>
    <x v="1695"/>
    <x v="1585"/>
  </r>
  <r>
    <s v="dtmi:CloudRail:IOL:V1189:D1049932;1"/>
    <x v="0"/>
    <s v="dtmi:dtdl:context;2"/>
    <x v="1696"/>
    <x v="1586"/>
  </r>
  <r>
    <s v="dtmi:CloudRail:IOL:V1189:D1049932_Bar;1"/>
    <x v="0"/>
    <s v="dtmi:dtdl:context;2"/>
    <x v="1696"/>
    <x v="1586"/>
  </r>
  <r>
    <s v="dtmi:CloudRail:IOL:V1189:D1049932_Kgcm;1"/>
    <x v="0"/>
    <s v="dtmi:dtdl:context;2"/>
    <x v="1696"/>
    <x v="1586"/>
  </r>
  <r>
    <s v="dtmi:CloudRail:IOL:V1189:D1049932_KPa;1"/>
    <x v="0"/>
    <s v="dtmi:dtdl:context;2"/>
    <x v="1696"/>
    <x v="1586"/>
  </r>
  <r>
    <s v="dtmi:CloudRail:IOL:V1189:D1049932_Mbar;1"/>
    <x v="0"/>
    <s v="dtmi:dtdl:context;2"/>
    <x v="1696"/>
    <x v="1586"/>
  </r>
  <r>
    <s v="dtmi:CloudRail:IOL:V1189:D1049932_MPa;1"/>
    <x v="0"/>
    <s v="dtmi:dtdl:context;2"/>
    <x v="1696"/>
    <x v="1586"/>
  </r>
  <r>
    <s v="dtmi:CloudRail:IOL:V1189:D1049932_Psi;1"/>
    <x v="0"/>
    <s v="dtmi:dtdl:context;2"/>
    <x v="1696"/>
    <x v="1586"/>
  </r>
  <r>
    <s v="dtmi:CloudRail:IOL:V1189:D1049933;1"/>
    <x v="0"/>
    <s v="dtmi:dtdl:context;2"/>
    <x v="1697"/>
    <x v="1587"/>
  </r>
  <r>
    <s v="dtmi:CloudRail:IOL:V1189:D1049933_Bar;1"/>
    <x v="0"/>
    <s v="dtmi:dtdl:context;2"/>
    <x v="1697"/>
    <x v="1587"/>
  </r>
  <r>
    <s v="dtmi:CloudRail:IOL:V1189:D1049933_Kgcm;1"/>
    <x v="0"/>
    <s v="dtmi:dtdl:context;2"/>
    <x v="1697"/>
    <x v="1587"/>
  </r>
  <r>
    <s v="dtmi:CloudRail:IOL:V1189:D1049933_KPa;1"/>
    <x v="0"/>
    <s v="dtmi:dtdl:context;2"/>
    <x v="1697"/>
    <x v="1587"/>
  </r>
  <r>
    <s v="dtmi:CloudRail:IOL:V1189:D1049933_Mbar;1"/>
    <x v="0"/>
    <s v="dtmi:dtdl:context;2"/>
    <x v="1697"/>
    <x v="1587"/>
  </r>
  <r>
    <s v="dtmi:CloudRail:IOL:V1189:D1049933_MPa;1"/>
    <x v="0"/>
    <s v="dtmi:dtdl:context;2"/>
    <x v="1697"/>
    <x v="1587"/>
  </r>
  <r>
    <s v="dtmi:CloudRail:IOL:V1189:D1049933_Psi;1"/>
    <x v="0"/>
    <s v="dtmi:dtdl:context;2"/>
    <x v="1697"/>
    <x v="1587"/>
  </r>
  <r>
    <s v="dtmi:CloudRail:IOL:V1189:D1049934;1"/>
    <x v="0"/>
    <s v="dtmi:dtdl:context;2"/>
    <x v="1698"/>
    <x v="1588"/>
  </r>
  <r>
    <s v="dtmi:CloudRail:IOL:V1189:D1049934_Bar;1"/>
    <x v="0"/>
    <s v="dtmi:dtdl:context;2"/>
    <x v="1698"/>
    <x v="1588"/>
  </r>
  <r>
    <s v="dtmi:CloudRail:IOL:V1189:D1049934_Kgcm;1"/>
    <x v="0"/>
    <s v="dtmi:dtdl:context;2"/>
    <x v="1698"/>
    <x v="1588"/>
  </r>
  <r>
    <s v="dtmi:CloudRail:IOL:V1189:D1049934_KPa;1"/>
    <x v="0"/>
    <s v="dtmi:dtdl:context;2"/>
    <x v="1698"/>
    <x v="1588"/>
  </r>
  <r>
    <s v="dtmi:CloudRail:IOL:V1189:D1049934_Mbar;1"/>
    <x v="0"/>
    <s v="dtmi:dtdl:context;2"/>
    <x v="1698"/>
    <x v="1588"/>
  </r>
  <r>
    <s v="dtmi:CloudRail:IOL:V1189:D1049934_MPa;1"/>
    <x v="0"/>
    <s v="dtmi:dtdl:context;2"/>
    <x v="1698"/>
    <x v="1588"/>
  </r>
  <r>
    <s v="dtmi:CloudRail:IOL:V1189:D1049934_Psi;1"/>
    <x v="0"/>
    <s v="dtmi:dtdl:context;2"/>
    <x v="1698"/>
    <x v="1588"/>
  </r>
  <r>
    <s v="dtmi:CloudRail:IOL:V1189:D1049935;1"/>
    <x v="0"/>
    <s v="dtmi:dtdl:context;2"/>
    <x v="1699"/>
    <x v="1589"/>
  </r>
  <r>
    <s v="dtmi:CloudRail:IOL:V1189:D1049935_Bar;1"/>
    <x v="0"/>
    <s v="dtmi:dtdl:context;2"/>
    <x v="1699"/>
    <x v="1589"/>
  </r>
  <r>
    <s v="dtmi:CloudRail:IOL:V1189:D1049935_Kgcm;1"/>
    <x v="0"/>
    <s v="dtmi:dtdl:context;2"/>
    <x v="1699"/>
    <x v="1589"/>
  </r>
  <r>
    <s v="dtmi:CloudRail:IOL:V1189:D1049935_KPa;1"/>
    <x v="0"/>
    <s v="dtmi:dtdl:context;2"/>
    <x v="1699"/>
    <x v="1589"/>
  </r>
  <r>
    <s v="dtmi:CloudRail:IOL:V1189:D1049935_Mbar;1"/>
    <x v="0"/>
    <s v="dtmi:dtdl:context;2"/>
    <x v="1699"/>
    <x v="1589"/>
  </r>
  <r>
    <s v="dtmi:CloudRail:IOL:V1189:D1049935_MPa;1"/>
    <x v="0"/>
    <s v="dtmi:dtdl:context;2"/>
    <x v="1699"/>
    <x v="1589"/>
  </r>
  <r>
    <s v="dtmi:CloudRail:IOL:V1189:D1049935_Psi;1"/>
    <x v="0"/>
    <s v="dtmi:dtdl:context;2"/>
    <x v="1699"/>
    <x v="1589"/>
  </r>
  <r>
    <s v="dtmi:CloudRail:IOL:V1189:D1049936;1"/>
    <x v="0"/>
    <s v="dtmi:dtdl:context;2"/>
    <x v="1700"/>
    <x v="1590"/>
  </r>
  <r>
    <s v="dtmi:CloudRail:IOL:V1189:D1049936_Bar;1"/>
    <x v="0"/>
    <s v="dtmi:dtdl:context;2"/>
    <x v="1700"/>
    <x v="1590"/>
  </r>
  <r>
    <s v="dtmi:CloudRail:IOL:V1189:D1049936_Kgcm;1"/>
    <x v="0"/>
    <s v="dtmi:dtdl:context;2"/>
    <x v="1700"/>
    <x v="1590"/>
  </r>
  <r>
    <s v="dtmi:CloudRail:IOL:V1189:D1049936_KPa;1"/>
    <x v="0"/>
    <s v="dtmi:dtdl:context;2"/>
    <x v="1700"/>
    <x v="1590"/>
  </r>
  <r>
    <s v="dtmi:CloudRail:IOL:V1189:D1049936_Mbar;1"/>
    <x v="0"/>
    <s v="dtmi:dtdl:context;2"/>
    <x v="1700"/>
    <x v="1590"/>
  </r>
  <r>
    <s v="dtmi:CloudRail:IOL:V1189:D1049936_MPa;1"/>
    <x v="0"/>
    <s v="dtmi:dtdl:context;2"/>
    <x v="1700"/>
    <x v="1590"/>
  </r>
  <r>
    <s v="dtmi:CloudRail:IOL:V1189:D1049936_Psi;1"/>
    <x v="0"/>
    <s v="dtmi:dtdl:context;2"/>
    <x v="1700"/>
    <x v="1590"/>
  </r>
  <r>
    <s v="dtmi:CloudRail:IOL:V1189:D1049937;1"/>
    <x v="0"/>
    <s v="dtmi:dtdl:context;2"/>
    <x v="1701"/>
    <x v="1591"/>
  </r>
  <r>
    <s v="dtmi:CloudRail:IOL:V1189:D1049937_Bar;1"/>
    <x v="0"/>
    <s v="dtmi:dtdl:context;2"/>
    <x v="1701"/>
    <x v="1591"/>
  </r>
  <r>
    <s v="dtmi:CloudRail:IOL:V1189:D1049937_Kgcm;1"/>
    <x v="0"/>
    <s v="dtmi:dtdl:context;2"/>
    <x v="1701"/>
    <x v="1591"/>
  </r>
  <r>
    <s v="dtmi:CloudRail:IOL:V1189:D1049937_KPa;1"/>
    <x v="0"/>
    <s v="dtmi:dtdl:context;2"/>
    <x v="1701"/>
    <x v="1591"/>
  </r>
  <r>
    <s v="dtmi:CloudRail:IOL:V1189:D1049937_Mbar;1"/>
    <x v="0"/>
    <s v="dtmi:dtdl:context;2"/>
    <x v="1701"/>
    <x v="1591"/>
  </r>
  <r>
    <s v="dtmi:CloudRail:IOL:V1189:D1049937_MPa;1"/>
    <x v="0"/>
    <s v="dtmi:dtdl:context;2"/>
    <x v="1701"/>
    <x v="1591"/>
  </r>
  <r>
    <s v="dtmi:CloudRail:IOL:V1189:D1049937_Psi;1"/>
    <x v="0"/>
    <s v="dtmi:dtdl:context;2"/>
    <x v="1701"/>
    <x v="1591"/>
  </r>
  <r>
    <s v="dtmi:CloudRail:IOL:V1189:D1049938;1"/>
    <x v="0"/>
    <s v="dtmi:dtdl:context;2"/>
    <x v="1702"/>
    <x v="1592"/>
  </r>
  <r>
    <s v="dtmi:CloudRail:IOL:V1189:D1049938_Bar;1"/>
    <x v="0"/>
    <s v="dtmi:dtdl:context;2"/>
    <x v="1702"/>
    <x v="1592"/>
  </r>
  <r>
    <s v="dtmi:CloudRail:IOL:V1189:D1049938_Kgcm;1"/>
    <x v="0"/>
    <s v="dtmi:dtdl:context;2"/>
    <x v="1702"/>
    <x v="1592"/>
  </r>
  <r>
    <s v="dtmi:CloudRail:IOL:V1189:D1049938_KPa;1"/>
    <x v="0"/>
    <s v="dtmi:dtdl:context;2"/>
    <x v="1702"/>
    <x v="1592"/>
  </r>
  <r>
    <s v="dtmi:CloudRail:IOL:V1189:D1049938_Mbar;1"/>
    <x v="0"/>
    <s v="dtmi:dtdl:context;2"/>
    <x v="1702"/>
    <x v="1592"/>
  </r>
  <r>
    <s v="dtmi:CloudRail:IOL:V1189:D1049938_MPa;1"/>
    <x v="0"/>
    <s v="dtmi:dtdl:context;2"/>
    <x v="1702"/>
    <x v="1592"/>
  </r>
  <r>
    <s v="dtmi:CloudRail:IOL:V1189:D1049938_Psi;1"/>
    <x v="0"/>
    <s v="dtmi:dtdl:context;2"/>
    <x v="1702"/>
    <x v="1592"/>
  </r>
  <r>
    <s v="dtmi:CloudRail:IOL:V1189:D1049939;1"/>
    <x v="0"/>
    <s v="dtmi:dtdl:context;2"/>
    <x v="1703"/>
    <x v="1593"/>
  </r>
  <r>
    <s v="dtmi:CloudRail:IOL:V1189:D1049939_Bar;1"/>
    <x v="0"/>
    <s v="dtmi:dtdl:context;2"/>
    <x v="1703"/>
    <x v="1593"/>
  </r>
  <r>
    <s v="dtmi:CloudRail:IOL:V1189:D1049939_Kgcm;1"/>
    <x v="0"/>
    <s v="dtmi:dtdl:context;2"/>
    <x v="1703"/>
    <x v="1593"/>
  </r>
  <r>
    <s v="dtmi:CloudRail:IOL:V1189:D1049939_KPa;1"/>
    <x v="0"/>
    <s v="dtmi:dtdl:context;2"/>
    <x v="1703"/>
    <x v="1593"/>
  </r>
  <r>
    <s v="dtmi:CloudRail:IOL:V1189:D1049939_Mbar;1"/>
    <x v="0"/>
    <s v="dtmi:dtdl:context;2"/>
    <x v="1703"/>
    <x v="1593"/>
  </r>
  <r>
    <s v="dtmi:CloudRail:IOL:V1189:D1049939_MPa;1"/>
    <x v="0"/>
    <s v="dtmi:dtdl:context;2"/>
    <x v="1703"/>
    <x v="1593"/>
  </r>
  <r>
    <s v="dtmi:CloudRail:IOL:V1189:D1049939_Psi;1"/>
    <x v="0"/>
    <s v="dtmi:dtdl:context;2"/>
    <x v="1703"/>
    <x v="1593"/>
  </r>
  <r>
    <s v="dtmi:CloudRail:IOL:V1189:D1049940;1"/>
    <x v="0"/>
    <s v="dtmi:dtdl:context;2"/>
    <x v="1704"/>
    <x v="1594"/>
  </r>
  <r>
    <s v="dtmi:CloudRail:IOL:V1189:D1049940_Bar;1"/>
    <x v="0"/>
    <s v="dtmi:dtdl:context;2"/>
    <x v="1704"/>
    <x v="1594"/>
  </r>
  <r>
    <s v="dtmi:CloudRail:IOL:V1189:D1049940_Kgcm;1"/>
    <x v="0"/>
    <s v="dtmi:dtdl:context;2"/>
    <x v="1704"/>
    <x v="1594"/>
  </r>
  <r>
    <s v="dtmi:CloudRail:IOL:V1189:D1049940_KPa;1"/>
    <x v="0"/>
    <s v="dtmi:dtdl:context;2"/>
    <x v="1704"/>
    <x v="1594"/>
  </r>
  <r>
    <s v="dtmi:CloudRail:IOL:V1189:D1049940_Mbar;1"/>
    <x v="0"/>
    <s v="dtmi:dtdl:context;2"/>
    <x v="1704"/>
    <x v="1594"/>
  </r>
  <r>
    <s v="dtmi:CloudRail:IOL:V1189:D1049940_MPa;1"/>
    <x v="0"/>
    <s v="dtmi:dtdl:context;2"/>
    <x v="1704"/>
    <x v="1594"/>
  </r>
  <r>
    <s v="dtmi:CloudRail:IOL:V1189:D1049940_Psi;1"/>
    <x v="0"/>
    <s v="dtmi:dtdl:context;2"/>
    <x v="1704"/>
    <x v="1594"/>
  </r>
  <r>
    <s v="dtmi:CloudRail:IOL:V1189:D1049941;1"/>
    <x v="0"/>
    <s v="dtmi:dtdl:context;2"/>
    <x v="1705"/>
    <x v="1595"/>
  </r>
  <r>
    <s v="dtmi:CloudRail:IOL:V1189:D1049941_Bar;1"/>
    <x v="0"/>
    <s v="dtmi:dtdl:context;2"/>
    <x v="1705"/>
    <x v="1595"/>
  </r>
  <r>
    <s v="dtmi:CloudRail:IOL:V1189:D1049941_Kgcm;1"/>
    <x v="0"/>
    <s v="dtmi:dtdl:context;2"/>
    <x v="1705"/>
    <x v="1595"/>
  </r>
  <r>
    <s v="dtmi:CloudRail:IOL:V1189:D1049941_KPa;1"/>
    <x v="0"/>
    <s v="dtmi:dtdl:context;2"/>
    <x v="1705"/>
    <x v="1595"/>
  </r>
  <r>
    <s v="dtmi:CloudRail:IOL:V1189:D1049941_Mbar;1"/>
    <x v="0"/>
    <s v="dtmi:dtdl:context;2"/>
    <x v="1705"/>
    <x v="1595"/>
  </r>
  <r>
    <s v="dtmi:CloudRail:IOL:V1189:D1049941_MPa;1"/>
    <x v="0"/>
    <s v="dtmi:dtdl:context;2"/>
    <x v="1705"/>
    <x v="1595"/>
  </r>
  <r>
    <s v="dtmi:CloudRail:IOL:V1189:D1049941_Psi;1"/>
    <x v="0"/>
    <s v="dtmi:dtdl:context;2"/>
    <x v="1705"/>
    <x v="1595"/>
  </r>
  <r>
    <s v="dtmi:CloudRail:IOL:V1189:D1049942;1"/>
    <x v="0"/>
    <s v="dtmi:dtdl:context;2"/>
    <x v="1706"/>
    <x v="1596"/>
  </r>
  <r>
    <s v="dtmi:CloudRail:IOL:V1189:D1049942_Bar;1"/>
    <x v="0"/>
    <s v="dtmi:dtdl:context;2"/>
    <x v="1706"/>
    <x v="1596"/>
  </r>
  <r>
    <s v="dtmi:CloudRail:IOL:V1189:D1049942_Kgcm;1"/>
    <x v="0"/>
    <s v="dtmi:dtdl:context;2"/>
    <x v="1706"/>
    <x v="1596"/>
  </r>
  <r>
    <s v="dtmi:CloudRail:IOL:V1189:D1049942_KPa;1"/>
    <x v="0"/>
    <s v="dtmi:dtdl:context;2"/>
    <x v="1706"/>
    <x v="1596"/>
  </r>
  <r>
    <s v="dtmi:CloudRail:IOL:V1189:D1049942_Mbar;1"/>
    <x v="0"/>
    <s v="dtmi:dtdl:context;2"/>
    <x v="1706"/>
    <x v="1596"/>
  </r>
  <r>
    <s v="dtmi:CloudRail:IOL:V1189:D1049942_MPa;1"/>
    <x v="0"/>
    <s v="dtmi:dtdl:context;2"/>
    <x v="1706"/>
    <x v="1596"/>
  </r>
  <r>
    <s v="dtmi:CloudRail:IOL:V1189:D1049942_Psi;1"/>
    <x v="0"/>
    <s v="dtmi:dtdl:context;2"/>
    <x v="1706"/>
    <x v="1596"/>
  </r>
  <r>
    <s v="dtmi:CloudRail:IOL:V1189:D1049943;1"/>
    <x v="0"/>
    <s v="dtmi:dtdl:context;2"/>
    <x v="1707"/>
    <x v="1597"/>
  </r>
  <r>
    <s v="dtmi:CloudRail:IOL:V1189:D1049943_Bar;1"/>
    <x v="0"/>
    <s v="dtmi:dtdl:context;2"/>
    <x v="1707"/>
    <x v="1597"/>
  </r>
  <r>
    <s v="dtmi:CloudRail:IOL:V1189:D1049943_Kgcm;1"/>
    <x v="0"/>
    <s v="dtmi:dtdl:context;2"/>
    <x v="1707"/>
    <x v="1597"/>
  </r>
  <r>
    <s v="dtmi:CloudRail:IOL:V1189:D1049943_KPa;1"/>
    <x v="0"/>
    <s v="dtmi:dtdl:context;2"/>
    <x v="1707"/>
    <x v="1597"/>
  </r>
  <r>
    <s v="dtmi:CloudRail:IOL:V1189:D1049943_Mbar;1"/>
    <x v="0"/>
    <s v="dtmi:dtdl:context;2"/>
    <x v="1707"/>
    <x v="1597"/>
  </r>
  <r>
    <s v="dtmi:CloudRail:IOL:V1189:D1049943_MPa;1"/>
    <x v="0"/>
    <s v="dtmi:dtdl:context;2"/>
    <x v="1707"/>
    <x v="1597"/>
  </r>
  <r>
    <s v="dtmi:CloudRail:IOL:V1189:D1049943_Psi;1"/>
    <x v="0"/>
    <s v="dtmi:dtdl:context;2"/>
    <x v="1707"/>
    <x v="1597"/>
  </r>
  <r>
    <s v="dtmi:CloudRail:IOL:V1189:D1049944;1"/>
    <x v="0"/>
    <s v="dtmi:dtdl:context;2"/>
    <x v="1708"/>
    <x v="1598"/>
  </r>
  <r>
    <s v="dtmi:CloudRail:IOL:V1189:D1049944_Bar;1"/>
    <x v="0"/>
    <s v="dtmi:dtdl:context;2"/>
    <x v="1708"/>
    <x v="1598"/>
  </r>
  <r>
    <s v="dtmi:CloudRail:IOL:V1189:D1049944_Kgcm;1"/>
    <x v="0"/>
    <s v="dtmi:dtdl:context;2"/>
    <x v="1708"/>
    <x v="1598"/>
  </r>
  <r>
    <s v="dtmi:CloudRail:IOL:V1189:D1049944_KPa;1"/>
    <x v="0"/>
    <s v="dtmi:dtdl:context;2"/>
    <x v="1708"/>
    <x v="1598"/>
  </r>
  <r>
    <s v="dtmi:CloudRail:IOL:V1189:D1049944_Mbar;1"/>
    <x v="0"/>
    <s v="dtmi:dtdl:context;2"/>
    <x v="1708"/>
    <x v="1598"/>
  </r>
  <r>
    <s v="dtmi:CloudRail:IOL:V1189:D1049944_MPa;1"/>
    <x v="0"/>
    <s v="dtmi:dtdl:context;2"/>
    <x v="1708"/>
    <x v="1598"/>
  </r>
  <r>
    <s v="dtmi:CloudRail:IOL:V1189:D1049944_Psi;1"/>
    <x v="0"/>
    <s v="dtmi:dtdl:context;2"/>
    <x v="1708"/>
    <x v="1598"/>
  </r>
  <r>
    <s v="dtmi:CloudRail:IOL:V1189:D1049945;1"/>
    <x v="0"/>
    <s v="dtmi:dtdl:context;2"/>
    <x v="1709"/>
    <x v="1599"/>
  </r>
  <r>
    <s v="dtmi:CloudRail:IOL:V1189:D1049945_Bar;1"/>
    <x v="0"/>
    <s v="dtmi:dtdl:context;2"/>
    <x v="1709"/>
    <x v="1599"/>
  </r>
  <r>
    <s v="dtmi:CloudRail:IOL:V1189:D1049945_Kgcm;1"/>
    <x v="0"/>
    <s v="dtmi:dtdl:context;2"/>
    <x v="1709"/>
    <x v="1599"/>
  </r>
  <r>
    <s v="dtmi:CloudRail:IOL:V1189:D1049945_KPa;1"/>
    <x v="0"/>
    <s v="dtmi:dtdl:context;2"/>
    <x v="1709"/>
    <x v="1599"/>
  </r>
  <r>
    <s v="dtmi:CloudRail:IOL:V1189:D1049945_Mbar;1"/>
    <x v="0"/>
    <s v="dtmi:dtdl:context;2"/>
    <x v="1709"/>
    <x v="1599"/>
  </r>
  <r>
    <s v="dtmi:CloudRail:IOL:V1189:D1049945_MPa;1"/>
    <x v="0"/>
    <s v="dtmi:dtdl:context;2"/>
    <x v="1709"/>
    <x v="1599"/>
  </r>
  <r>
    <s v="dtmi:CloudRail:IOL:V1189:D1049945_Psi;1"/>
    <x v="0"/>
    <s v="dtmi:dtdl:context;2"/>
    <x v="1709"/>
    <x v="1599"/>
  </r>
  <r>
    <s v="dtmi:CloudRail:IOL:V1189:D1049946;1"/>
    <x v="0"/>
    <s v="dtmi:dtdl:context;2"/>
    <x v="1710"/>
    <x v="1600"/>
  </r>
  <r>
    <s v="dtmi:CloudRail:IOL:V1189:D1049946_Bar;1"/>
    <x v="0"/>
    <s v="dtmi:dtdl:context;2"/>
    <x v="1710"/>
    <x v="1600"/>
  </r>
  <r>
    <s v="dtmi:CloudRail:IOL:V1189:D1049946_Kgcm;1"/>
    <x v="0"/>
    <s v="dtmi:dtdl:context;2"/>
    <x v="1710"/>
    <x v="1600"/>
  </r>
  <r>
    <s v="dtmi:CloudRail:IOL:V1189:D1049946_KPa;1"/>
    <x v="0"/>
    <s v="dtmi:dtdl:context;2"/>
    <x v="1710"/>
    <x v="1600"/>
  </r>
  <r>
    <s v="dtmi:CloudRail:IOL:V1189:D1049946_Mbar;1"/>
    <x v="0"/>
    <s v="dtmi:dtdl:context;2"/>
    <x v="1710"/>
    <x v="1600"/>
  </r>
  <r>
    <s v="dtmi:CloudRail:IOL:V1189:D1049946_MPa;1"/>
    <x v="0"/>
    <s v="dtmi:dtdl:context;2"/>
    <x v="1710"/>
    <x v="1600"/>
  </r>
  <r>
    <s v="dtmi:CloudRail:IOL:V1189:D1049946_Psi;1"/>
    <x v="0"/>
    <s v="dtmi:dtdl:context;2"/>
    <x v="1710"/>
    <x v="1600"/>
  </r>
  <r>
    <s v="dtmi:CloudRail:IOL:V1189:D1049947;1"/>
    <x v="0"/>
    <s v="dtmi:dtdl:context;2"/>
    <x v="1711"/>
    <x v="1601"/>
  </r>
  <r>
    <s v="dtmi:CloudRail:IOL:V1189:D1049947_Bar;1"/>
    <x v="0"/>
    <s v="dtmi:dtdl:context;2"/>
    <x v="1711"/>
    <x v="1601"/>
  </r>
  <r>
    <s v="dtmi:CloudRail:IOL:V1189:D1049947_Kgcm;1"/>
    <x v="0"/>
    <s v="dtmi:dtdl:context;2"/>
    <x v="1711"/>
    <x v="1601"/>
  </r>
  <r>
    <s v="dtmi:CloudRail:IOL:V1189:D1049947_KPa;1"/>
    <x v="0"/>
    <s v="dtmi:dtdl:context;2"/>
    <x v="1711"/>
    <x v="1601"/>
  </r>
  <r>
    <s v="dtmi:CloudRail:IOL:V1189:D1049947_Mbar;1"/>
    <x v="0"/>
    <s v="dtmi:dtdl:context;2"/>
    <x v="1711"/>
    <x v="1601"/>
  </r>
  <r>
    <s v="dtmi:CloudRail:IOL:V1189:D1049947_MPa;1"/>
    <x v="0"/>
    <s v="dtmi:dtdl:context;2"/>
    <x v="1711"/>
    <x v="1601"/>
  </r>
  <r>
    <s v="dtmi:CloudRail:IOL:V1189:D1049947_Psi;1"/>
    <x v="0"/>
    <s v="dtmi:dtdl:context;2"/>
    <x v="1711"/>
    <x v="1601"/>
  </r>
  <r>
    <s v="dtmi:CloudRail:IOL:V1189:D1049948;1"/>
    <x v="0"/>
    <s v="dtmi:dtdl:context;2"/>
    <x v="1712"/>
    <x v="1602"/>
  </r>
  <r>
    <s v="dtmi:CloudRail:IOL:V1189:D1049948_Bar;1"/>
    <x v="0"/>
    <s v="dtmi:dtdl:context;2"/>
    <x v="1712"/>
    <x v="1602"/>
  </r>
  <r>
    <s v="dtmi:CloudRail:IOL:V1189:D1049948_Kgcm;1"/>
    <x v="0"/>
    <s v="dtmi:dtdl:context;2"/>
    <x v="1712"/>
    <x v="1602"/>
  </r>
  <r>
    <s v="dtmi:CloudRail:IOL:V1189:D1049948_KPa;1"/>
    <x v="0"/>
    <s v="dtmi:dtdl:context;2"/>
    <x v="1712"/>
    <x v="1602"/>
  </r>
  <r>
    <s v="dtmi:CloudRail:IOL:V1189:D1049948_Mbar;1"/>
    <x v="0"/>
    <s v="dtmi:dtdl:context;2"/>
    <x v="1712"/>
    <x v="1602"/>
  </r>
  <r>
    <s v="dtmi:CloudRail:IOL:V1189:D1049948_MPa;1"/>
    <x v="0"/>
    <s v="dtmi:dtdl:context;2"/>
    <x v="1712"/>
    <x v="1602"/>
  </r>
  <r>
    <s v="dtmi:CloudRail:IOL:V1189:D1049948_Psi;1"/>
    <x v="0"/>
    <s v="dtmi:dtdl:context;2"/>
    <x v="1712"/>
    <x v="1602"/>
  </r>
  <r>
    <s v="dtmi:CloudRail:IOL:V1189:D1049949;1"/>
    <x v="0"/>
    <s v="dtmi:dtdl:context;2"/>
    <x v="1713"/>
    <x v="1603"/>
  </r>
  <r>
    <s v="dtmi:CloudRail:IOL:V1189:D1049949_Bar;1"/>
    <x v="0"/>
    <s v="dtmi:dtdl:context;2"/>
    <x v="1713"/>
    <x v="1603"/>
  </r>
  <r>
    <s v="dtmi:CloudRail:IOL:V1189:D1049949_Kgcm;1"/>
    <x v="0"/>
    <s v="dtmi:dtdl:context;2"/>
    <x v="1713"/>
    <x v="1603"/>
  </r>
  <r>
    <s v="dtmi:CloudRail:IOL:V1189:D1049949_KPa;1"/>
    <x v="0"/>
    <s v="dtmi:dtdl:context;2"/>
    <x v="1713"/>
    <x v="1603"/>
  </r>
  <r>
    <s v="dtmi:CloudRail:IOL:V1189:D1049949_Mbar;1"/>
    <x v="0"/>
    <s v="dtmi:dtdl:context;2"/>
    <x v="1713"/>
    <x v="1603"/>
  </r>
  <r>
    <s v="dtmi:CloudRail:IOL:V1189:D1049949_MPa;1"/>
    <x v="0"/>
    <s v="dtmi:dtdl:context;2"/>
    <x v="1713"/>
    <x v="1603"/>
  </r>
  <r>
    <s v="dtmi:CloudRail:IOL:V1189:D1049949_Psi;1"/>
    <x v="0"/>
    <s v="dtmi:dtdl:context;2"/>
    <x v="1713"/>
    <x v="1603"/>
  </r>
  <r>
    <s v="dtmi:CloudRail:IOL:V1189:D1049950;1"/>
    <x v="0"/>
    <s v="dtmi:dtdl:context;2"/>
    <x v="1714"/>
    <x v="1604"/>
  </r>
  <r>
    <s v="dtmi:CloudRail:IOL:V1189:D1049950_Bar;1"/>
    <x v="0"/>
    <s v="dtmi:dtdl:context;2"/>
    <x v="1714"/>
    <x v="1604"/>
  </r>
  <r>
    <s v="dtmi:CloudRail:IOL:V1189:D1049950_Kgcm;1"/>
    <x v="0"/>
    <s v="dtmi:dtdl:context;2"/>
    <x v="1714"/>
    <x v="1604"/>
  </r>
  <r>
    <s v="dtmi:CloudRail:IOL:V1189:D1049950_KPa;1"/>
    <x v="0"/>
    <s v="dtmi:dtdl:context;2"/>
    <x v="1714"/>
    <x v="1604"/>
  </r>
  <r>
    <s v="dtmi:CloudRail:IOL:V1189:D1049950_Mbar;1"/>
    <x v="0"/>
    <s v="dtmi:dtdl:context;2"/>
    <x v="1714"/>
    <x v="1604"/>
  </r>
  <r>
    <s v="dtmi:CloudRail:IOL:V1189:D1049950_MPa;1"/>
    <x v="0"/>
    <s v="dtmi:dtdl:context;2"/>
    <x v="1714"/>
    <x v="1604"/>
  </r>
  <r>
    <s v="dtmi:CloudRail:IOL:V1189:D1049950_Psi;1"/>
    <x v="0"/>
    <s v="dtmi:dtdl:context;2"/>
    <x v="1714"/>
    <x v="1604"/>
  </r>
  <r>
    <s v="dtmi:CloudRail:IOL:V1189:D1049951;1"/>
    <x v="0"/>
    <s v="dtmi:dtdl:context;2"/>
    <x v="1715"/>
    <x v="1605"/>
  </r>
  <r>
    <s v="dtmi:CloudRail:IOL:V1189:D1049951_Bar;1"/>
    <x v="0"/>
    <s v="dtmi:dtdl:context;2"/>
    <x v="1715"/>
    <x v="1605"/>
  </r>
  <r>
    <s v="dtmi:CloudRail:IOL:V1189:D1049951_Kgcm;1"/>
    <x v="0"/>
    <s v="dtmi:dtdl:context;2"/>
    <x v="1715"/>
    <x v="1605"/>
  </r>
  <r>
    <s v="dtmi:CloudRail:IOL:V1189:D1049951_KPa;1"/>
    <x v="0"/>
    <s v="dtmi:dtdl:context;2"/>
    <x v="1715"/>
    <x v="1605"/>
  </r>
  <r>
    <s v="dtmi:CloudRail:IOL:V1189:D1049951_Mbar;1"/>
    <x v="0"/>
    <s v="dtmi:dtdl:context;2"/>
    <x v="1715"/>
    <x v="1605"/>
  </r>
  <r>
    <s v="dtmi:CloudRail:IOL:V1189:D1049951_MPa;1"/>
    <x v="0"/>
    <s v="dtmi:dtdl:context;2"/>
    <x v="1715"/>
    <x v="1605"/>
  </r>
  <r>
    <s v="dtmi:CloudRail:IOL:V1189:D1049951_Psi;1"/>
    <x v="0"/>
    <s v="dtmi:dtdl:context;2"/>
    <x v="1715"/>
    <x v="1605"/>
  </r>
  <r>
    <s v="dtmi:CloudRail:IOL:V1189:D1049952;1"/>
    <x v="0"/>
    <s v="dtmi:dtdl:context;2"/>
    <x v="1716"/>
    <x v="1606"/>
  </r>
  <r>
    <s v="dtmi:CloudRail:IOL:V1189:D1049952_Bar;1"/>
    <x v="0"/>
    <s v="dtmi:dtdl:context;2"/>
    <x v="1716"/>
    <x v="1606"/>
  </r>
  <r>
    <s v="dtmi:CloudRail:IOL:V1189:D1049952_Kgcm;1"/>
    <x v="0"/>
    <s v="dtmi:dtdl:context;2"/>
    <x v="1716"/>
    <x v="1606"/>
  </r>
  <r>
    <s v="dtmi:CloudRail:IOL:V1189:D1049952_KPa;1"/>
    <x v="0"/>
    <s v="dtmi:dtdl:context;2"/>
    <x v="1716"/>
    <x v="1606"/>
  </r>
  <r>
    <s v="dtmi:CloudRail:IOL:V1189:D1049952_Mbar;1"/>
    <x v="0"/>
    <s v="dtmi:dtdl:context;2"/>
    <x v="1716"/>
    <x v="1606"/>
  </r>
  <r>
    <s v="dtmi:CloudRail:IOL:V1189:D1049952_MPa;1"/>
    <x v="0"/>
    <s v="dtmi:dtdl:context;2"/>
    <x v="1716"/>
    <x v="1606"/>
  </r>
  <r>
    <s v="dtmi:CloudRail:IOL:V1189:D1049952_Psi;1"/>
    <x v="0"/>
    <s v="dtmi:dtdl:context;2"/>
    <x v="1716"/>
    <x v="1606"/>
  </r>
  <r>
    <s v="dtmi:CloudRail:IOL:V1189:D1049953;1"/>
    <x v="0"/>
    <s v="dtmi:dtdl:context;2"/>
    <x v="1717"/>
    <x v="1607"/>
  </r>
  <r>
    <s v="dtmi:CloudRail:IOL:V1189:D1049953_Bar;1"/>
    <x v="0"/>
    <s v="dtmi:dtdl:context;2"/>
    <x v="1717"/>
    <x v="1607"/>
  </r>
  <r>
    <s v="dtmi:CloudRail:IOL:V1189:D1049953_Kgcm;1"/>
    <x v="0"/>
    <s v="dtmi:dtdl:context;2"/>
    <x v="1717"/>
    <x v="1607"/>
  </r>
  <r>
    <s v="dtmi:CloudRail:IOL:V1189:D1049953_KPa;1"/>
    <x v="0"/>
    <s v="dtmi:dtdl:context;2"/>
    <x v="1717"/>
    <x v="1607"/>
  </r>
  <r>
    <s v="dtmi:CloudRail:IOL:V1189:D1049953_Mbar;1"/>
    <x v="0"/>
    <s v="dtmi:dtdl:context;2"/>
    <x v="1717"/>
    <x v="1607"/>
  </r>
  <r>
    <s v="dtmi:CloudRail:IOL:V1189:D1049953_MPa;1"/>
    <x v="0"/>
    <s v="dtmi:dtdl:context;2"/>
    <x v="1717"/>
    <x v="1607"/>
  </r>
  <r>
    <s v="dtmi:CloudRail:IOL:V1189:D1049953_Psi;1"/>
    <x v="0"/>
    <s v="dtmi:dtdl:context;2"/>
    <x v="1717"/>
    <x v="1607"/>
  </r>
  <r>
    <s v="dtmi:CloudRail:IOL:V1189:D1049954;1"/>
    <x v="0"/>
    <s v="dtmi:dtdl:context;2"/>
    <x v="1718"/>
    <x v="1608"/>
  </r>
  <r>
    <s v="dtmi:CloudRail:IOL:V1189:D1049954_Bar;1"/>
    <x v="0"/>
    <s v="dtmi:dtdl:context;2"/>
    <x v="1718"/>
    <x v="1608"/>
  </r>
  <r>
    <s v="dtmi:CloudRail:IOL:V1189:D1049954_Kgcm;1"/>
    <x v="0"/>
    <s v="dtmi:dtdl:context;2"/>
    <x v="1718"/>
    <x v="1608"/>
  </r>
  <r>
    <s v="dtmi:CloudRail:IOL:V1189:D1049954_KPa;1"/>
    <x v="0"/>
    <s v="dtmi:dtdl:context;2"/>
    <x v="1718"/>
    <x v="1608"/>
  </r>
  <r>
    <s v="dtmi:CloudRail:IOL:V1189:D1049954_Mbar;1"/>
    <x v="0"/>
    <s v="dtmi:dtdl:context;2"/>
    <x v="1718"/>
    <x v="1608"/>
  </r>
  <r>
    <s v="dtmi:CloudRail:IOL:V1189:D1049954_MPa;1"/>
    <x v="0"/>
    <s v="dtmi:dtdl:context;2"/>
    <x v="1718"/>
    <x v="1608"/>
  </r>
  <r>
    <s v="dtmi:CloudRail:IOL:V1189:D1049954_Psi;1"/>
    <x v="0"/>
    <s v="dtmi:dtdl:context;2"/>
    <x v="1718"/>
    <x v="1608"/>
  </r>
  <r>
    <s v="dtmi:CloudRail:IOL:V1189:D1049955;1"/>
    <x v="0"/>
    <s v="dtmi:dtdl:context;2"/>
    <x v="1719"/>
    <x v="1609"/>
  </r>
  <r>
    <s v="dtmi:CloudRail:IOL:V1189:D1049955_Bar;1"/>
    <x v="0"/>
    <s v="dtmi:dtdl:context;2"/>
    <x v="1719"/>
    <x v="1609"/>
  </r>
  <r>
    <s v="dtmi:CloudRail:IOL:V1189:D1049955_Kgcm;1"/>
    <x v="0"/>
    <s v="dtmi:dtdl:context;2"/>
    <x v="1719"/>
    <x v="1609"/>
  </r>
  <r>
    <s v="dtmi:CloudRail:IOL:V1189:D1049955_KPa;1"/>
    <x v="0"/>
    <s v="dtmi:dtdl:context;2"/>
    <x v="1719"/>
    <x v="1609"/>
  </r>
  <r>
    <s v="dtmi:CloudRail:IOL:V1189:D1049955_Mbar;1"/>
    <x v="0"/>
    <s v="dtmi:dtdl:context;2"/>
    <x v="1719"/>
    <x v="1609"/>
  </r>
  <r>
    <s v="dtmi:CloudRail:IOL:V1189:D1049955_MPa;1"/>
    <x v="0"/>
    <s v="dtmi:dtdl:context;2"/>
    <x v="1719"/>
    <x v="1609"/>
  </r>
  <r>
    <s v="dtmi:CloudRail:IOL:V1189:D1049955_Psi;1"/>
    <x v="0"/>
    <s v="dtmi:dtdl:context;2"/>
    <x v="1719"/>
    <x v="1609"/>
  </r>
  <r>
    <s v="dtmi:CloudRail:IOL:V1189:D1049956;1"/>
    <x v="0"/>
    <s v="dtmi:dtdl:context;2"/>
    <x v="1720"/>
    <x v="1610"/>
  </r>
  <r>
    <s v="dtmi:CloudRail:IOL:V1189:D1049956_Bar;1"/>
    <x v="0"/>
    <s v="dtmi:dtdl:context;2"/>
    <x v="1720"/>
    <x v="1610"/>
  </r>
  <r>
    <s v="dtmi:CloudRail:IOL:V1189:D1049956_Kgcm;1"/>
    <x v="0"/>
    <s v="dtmi:dtdl:context;2"/>
    <x v="1720"/>
    <x v="1610"/>
  </r>
  <r>
    <s v="dtmi:CloudRail:IOL:V1189:D1049956_KPa;1"/>
    <x v="0"/>
    <s v="dtmi:dtdl:context;2"/>
    <x v="1720"/>
    <x v="1610"/>
  </r>
  <r>
    <s v="dtmi:CloudRail:IOL:V1189:D1049956_Mbar;1"/>
    <x v="0"/>
    <s v="dtmi:dtdl:context;2"/>
    <x v="1720"/>
    <x v="1610"/>
  </r>
  <r>
    <s v="dtmi:CloudRail:IOL:V1189:D1049956_MPa;1"/>
    <x v="0"/>
    <s v="dtmi:dtdl:context;2"/>
    <x v="1720"/>
    <x v="1610"/>
  </r>
  <r>
    <s v="dtmi:CloudRail:IOL:V1189:D1049956_Psi;1"/>
    <x v="0"/>
    <s v="dtmi:dtdl:context;2"/>
    <x v="1720"/>
    <x v="1610"/>
  </r>
  <r>
    <s v="dtmi:CloudRail:IOL:V1189:D1049957;1"/>
    <x v="0"/>
    <s v="dtmi:dtdl:context;2"/>
    <x v="1721"/>
    <x v="1611"/>
  </r>
  <r>
    <s v="dtmi:CloudRail:IOL:V1189:D1049957_Bar;1"/>
    <x v="0"/>
    <s v="dtmi:dtdl:context;2"/>
    <x v="1721"/>
    <x v="1611"/>
  </r>
  <r>
    <s v="dtmi:CloudRail:IOL:V1189:D1049957_Kgcm;1"/>
    <x v="0"/>
    <s v="dtmi:dtdl:context;2"/>
    <x v="1721"/>
    <x v="1611"/>
  </r>
  <r>
    <s v="dtmi:CloudRail:IOL:V1189:D1049957_KPa;1"/>
    <x v="0"/>
    <s v="dtmi:dtdl:context;2"/>
    <x v="1721"/>
    <x v="1611"/>
  </r>
  <r>
    <s v="dtmi:CloudRail:IOL:V1189:D1049957_Mbar;1"/>
    <x v="0"/>
    <s v="dtmi:dtdl:context;2"/>
    <x v="1721"/>
    <x v="1611"/>
  </r>
  <r>
    <s v="dtmi:CloudRail:IOL:V1189:D1049957_MPa;1"/>
    <x v="0"/>
    <s v="dtmi:dtdl:context;2"/>
    <x v="1721"/>
    <x v="1611"/>
  </r>
  <r>
    <s v="dtmi:CloudRail:IOL:V1189:D1049957_Psi;1"/>
    <x v="0"/>
    <s v="dtmi:dtdl:context;2"/>
    <x v="1721"/>
    <x v="1611"/>
  </r>
  <r>
    <s v="dtmi:CloudRail:IOL:V1189:D1049958;1"/>
    <x v="0"/>
    <s v="dtmi:dtdl:context;2"/>
    <x v="1722"/>
    <x v="1612"/>
  </r>
  <r>
    <s v="dtmi:CloudRail:IOL:V1189:D1049958_Bar;1"/>
    <x v="0"/>
    <s v="dtmi:dtdl:context;2"/>
    <x v="1722"/>
    <x v="1612"/>
  </r>
  <r>
    <s v="dtmi:CloudRail:IOL:V1189:D1049958_Kgcm;1"/>
    <x v="0"/>
    <s v="dtmi:dtdl:context;2"/>
    <x v="1722"/>
    <x v="1612"/>
  </r>
  <r>
    <s v="dtmi:CloudRail:IOL:V1189:D1049958_KPa;1"/>
    <x v="0"/>
    <s v="dtmi:dtdl:context;2"/>
    <x v="1722"/>
    <x v="1612"/>
  </r>
  <r>
    <s v="dtmi:CloudRail:IOL:V1189:D1049958_Mbar;1"/>
    <x v="0"/>
    <s v="dtmi:dtdl:context;2"/>
    <x v="1722"/>
    <x v="1612"/>
  </r>
  <r>
    <s v="dtmi:CloudRail:IOL:V1189:D1049958_MPa;1"/>
    <x v="0"/>
    <s v="dtmi:dtdl:context;2"/>
    <x v="1722"/>
    <x v="1612"/>
  </r>
  <r>
    <s v="dtmi:CloudRail:IOL:V1189:D1049958_Psi;1"/>
    <x v="0"/>
    <s v="dtmi:dtdl:context;2"/>
    <x v="1722"/>
    <x v="1612"/>
  </r>
  <r>
    <s v="dtmi:CloudRail:IOL:V1189:D1049959;1"/>
    <x v="0"/>
    <s v="dtmi:dtdl:context;2"/>
    <x v="1723"/>
    <x v="1613"/>
  </r>
  <r>
    <s v="dtmi:CloudRail:IOL:V1189:D1049959_Bar;1"/>
    <x v="0"/>
    <s v="dtmi:dtdl:context;2"/>
    <x v="1723"/>
    <x v="1613"/>
  </r>
  <r>
    <s v="dtmi:CloudRail:IOL:V1189:D1049959_Kgcm;1"/>
    <x v="0"/>
    <s v="dtmi:dtdl:context;2"/>
    <x v="1723"/>
    <x v="1613"/>
  </r>
  <r>
    <s v="dtmi:CloudRail:IOL:V1189:D1049959_KPa;1"/>
    <x v="0"/>
    <s v="dtmi:dtdl:context;2"/>
    <x v="1723"/>
    <x v="1613"/>
  </r>
  <r>
    <s v="dtmi:CloudRail:IOL:V1189:D1049959_Mbar;1"/>
    <x v="0"/>
    <s v="dtmi:dtdl:context;2"/>
    <x v="1723"/>
    <x v="1613"/>
  </r>
  <r>
    <s v="dtmi:CloudRail:IOL:V1189:D1049959_MPa;1"/>
    <x v="0"/>
    <s v="dtmi:dtdl:context;2"/>
    <x v="1723"/>
    <x v="1613"/>
  </r>
  <r>
    <s v="dtmi:CloudRail:IOL:V1189:D1049959_Psi;1"/>
    <x v="0"/>
    <s v="dtmi:dtdl:context;2"/>
    <x v="1723"/>
    <x v="1613"/>
  </r>
  <r>
    <s v="dtmi:CloudRail:IOL:V1189:D1049960;1"/>
    <x v="0"/>
    <s v="dtmi:dtdl:context;2"/>
    <x v="1724"/>
    <x v="1614"/>
  </r>
  <r>
    <s v="dtmi:CloudRail:IOL:V1189:D1049960_Bar;1"/>
    <x v="0"/>
    <s v="dtmi:dtdl:context;2"/>
    <x v="1724"/>
    <x v="1614"/>
  </r>
  <r>
    <s v="dtmi:CloudRail:IOL:V1189:D1049960_Kgcm;1"/>
    <x v="0"/>
    <s v="dtmi:dtdl:context;2"/>
    <x v="1724"/>
    <x v="1614"/>
  </r>
  <r>
    <s v="dtmi:CloudRail:IOL:V1189:D1049960_KPa;1"/>
    <x v="0"/>
    <s v="dtmi:dtdl:context;2"/>
    <x v="1724"/>
    <x v="1614"/>
  </r>
  <r>
    <s v="dtmi:CloudRail:IOL:V1189:D1049960_Mbar;1"/>
    <x v="0"/>
    <s v="dtmi:dtdl:context;2"/>
    <x v="1724"/>
    <x v="1614"/>
  </r>
  <r>
    <s v="dtmi:CloudRail:IOL:V1189:D1049960_MPa;1"/>
    <x v="0"/>
    <s v="dtmi:dtdl:context;2"/>
    <x v="1724"/>
    <x v="1614"/>
  </r>
  <r>
    <s v="dtmi:CloudRail:IOL:V1189:D1049960_Psi;1"/>
    <x v="0"/>
    <s v="dtmi:dtdl:context;2"/>
    <x v="1724"/>
    <x v="1614"/>
  </r>
  <r>
    <s v="dtmi:CloudRail:IOL:V1189:D1049961;1"/>
    <x v="0"/>
    <s v="dtmi:dtdl:context;2"/>
    <x v="1725"/>
    <x v="1615"/>
  </r>
  <r>
    <s v="dtmi:CloudRail:IOL:V1189:D1049961_Bar;1"/>
    <x v="0"/>
    <s v="dtmi:dtdl:context;2"/>
    <x v="1725"/>
    <x v="1615"/>
  </r>
  <r>
    <s v="dtmi:CloudRail:IOL:V1189:D1049961_Kgcm;1"/>
    <x v="0"/>
    <s v="dtmi:dtdl:context;2"/>
    <x v="1725"/>
    <x v="1615"/>
  </r>
  <r>
    <s v="dtmi:CloudRail:IOL:V1189:D1049961_KPa;1"/>
    <x v="0"/>
    <s v="dtmi:dtdl:context;2"/>
    <x v="1725"/>
    <x v="1615"/>
  </r>
  <r>
    <s v="dtmi:CloudRail:IOL:V1189:D1049961_Mbar;1"/>
    <x v="0"/>
    <s v="dtmi:dtdl:context;2"/>
    <x v="1725"/>
    <x v="1615"/>
  </r>
  <r>
    <s v="dtmi:CloudRail:IOL:V1189:D1049961_MPa;1"/>
    <x v="0"/>
    <s v="dtmi:dtdl:context;2"/>
    <x v="1725"/>
    <x v="1615"/>
  </r>
  <r>
    <s v="dtmi:CloudRail:IOL:V1189:D1049961_Psi;1"/>
    <x v="0"/>
    <s v="dtmi:dtdl:context;2"/>
    <x v="1725"/>
    <x v="1615"/>
  </r>
  <r>
    <s v="dtmi:CloudRail:IOL:V1189:D1049962;1"/>
    <x v="0"/>
    <s v="dtmi:dtdl:context;2"/>
    <x v="1726"/>
    <x v="1616"/>
  </r>
  <r>
    <s v="dtmi:CloudRail:IOL:V1189:D1049962_Bar;1"/>
    <x v="0"/>
    <s v="dtmi:dtdl:context;2"/>
    <x v="1726"/>
    <x v="1616"/>
  </r>
  <r>
    <s v="dtmi:CloudRail:IOL:V1189:D1049962_Kgcm;1"/>
    <x v="0"/>
    <s v="dtmi:dtdl:context;2"/>
    <x v="1726"/>
    <x v="1616"/>
  </r>
  <r>
    <s v="dtmi:CloudRail:IOL:V1189:D1049962_KPa;1"/>
    <x v="0"/>
    <s v="dtmi:dtdl:context;2"/>
    <x v="1726"/>
    <x v="1616"/>
  </r>
  <r>
    <s v="dtmi:CloudRail:IOL:V1189:D1049962_Mbar;1"/>
    <x v="0"/>
    <s v="dtmi:dtdl:context;2"/>
    <x v="1726"/>
    <x v="1616"/>
  </r>
  <r>
    <s v="dtmi:CloudRail:IOL:V1189:D1049962_MPa;1"/>
    <x v="0"/>
    <s v="dtmi:dtdl:context;2"/>
    <x v="1726"/>
    <x v="1616"/>
  </r>
  <r>
    <s v="dtmi:CloudRail:IOL:V1189:D1049962_Psi;1"/>
    <x v="0"/>
    <s v="dtmi:dtdl:context;2"/>
    <x v="1726"/>
    <x v="1616"/>
  </r>
  <r>
    <s v="dtmi:CloudRail:IOL:V1189:D1049963;1"/>
    <x v="0"/>
    <s v="dtmi:dtdl:context;2"/>
    <x v="1727"/>
    <x v="1617"/>
  </r>
  <r>
    <s v="dtmi:CloudRail:IOL:V1189:D1049963_Bar;1"/>
    <x v="0"/>
    <s v="dtmi:dtdl:context;2"/>
    <x v="1727"/>
    <x v="1617"/>
  </r>
  <r>
    <s v="dtmi:CloudRail:IOL:V1189:D1049963_Kgcm;1"/>
    <x v="0"/>
    <s v="dtmi:dtdl:context;2"/>
    <x v="1727"/>
    <x v="1617"/>
  </r>
  <r>
    <s v="dtmi:CloudRail:IOL:V1189:D1049963_KPa;1"/>
    <x v="0"/>
    <s v="dtmi:dtdl:context;2"/>
    <x v="1727"/>
    <x v="1617"/>
  </r>
  <r>
    <s v="dtmi:CloudRail:IOL:V1189:D1049963_Mbar;1"/>
    <x v="0"/>
    <s v="dtmi:dtdl:context;2"/>
    <x v="1727"/>
    <x v="1617"/>
  </r>
  <r>
    <s v="dtmi:CloudRail:IOL:V1189:D1049963_MPa;1"/>
    <x v="0"/>
    <s v="dtmi:dtdl:context;2"/>
    <x v="1727"/>
    <x v="1617"/>
  </r>
  <r>
    <s v="dtmi:CloudRail:IOL:V1189:D1049963_Psi;1"/>
    <x v="0"/>
    <s v="dtmi:dtdl:context;2"/>
    <x v="1727"/>
    <x v="1617"/>
  </r>
  <r>
    <s v="dtmi:CloudRail:IOL:V1189:D1049964;1"/>
    <x v="0"/>
    <s v="dtmi:dtdl:context;2"/>
    <x v="1728"/>
    <x v="1618"/>
  </r>
  <r>
    <s v="dtmi:CloudRail:IOL:V1189:D1049964_Bar;1"/>
    <x v="0"/>
    <s v="dtmi:dtdl:context;2"/>
    <x v="1728"/>
    <x v="1618"/>
  </r>
  <r>
    <s v="dtmi:CloudRail:IOL:V1189:D1049964_Kgcm;1"/>
    <x v="0"/>
    <s v="dtmi:dtdl:context;2"/>
    <x v="1728"/>
    <x v="1618"/>
  </r>
  <r>
    <s v="dtmi:CloudRail:IOL:V1189:D1049964_KPa;1"/>
    <x v="0"/>
    <s v="dtmi:dtdl:context;2"/>
    <x v="1728"/>
    <x v="1618"/>
  </r>
  <r>
    <s v="dtmi:CloudRail:IOL:V1189:D1049964_Mbar;1"/>
    <x v="0"/>
    <s v="dtmi:dtdl:context;2"/>
    <x v="1728"/>
    <x v="1618"/>
  </r>
  <r>
    <s v="dtmi:CloudRail:IOL:V1189:D1049964_MPa;1"/>
    <x v="0"/>
    <s v="dtmi:dtdl:context;2"/>
    <x v="1728"/>
    <x v="1618"/>
  </r>
  <r>
    <s v="dtmi:CloudRail:IOL:V1189:D1049964_Psi;1"/>
    <x v="0"/>
    <s v="dtmi:dtdl:context;2"/>
    <x v="1728"/>
    <x v="1618"/>
  </r>
  <r>
    <s v="dtmi:CloudRail:IOL:V1189:D1049965;1"/>
    <x v="0"/>
    <s v="dtmi:dtdl:context;2"/>
    <x v="1729"/>
    <x v="1619"/>
  </r>
  <r>
    <s v="dtmi:CloudRail:IOL:V1189:D1049965_Bar;1"/>
    <x v="0"/>
    <s v="dtmi:dtdl:context;2"/>
    <x v="1729"/>
    <x v="1619"/>
  </r>
  <r>
    <s v="dtmi:CloudRail:IOL:V1189:D1049965_Kgcm;1"/>
    <x v="0"/>
    <s v="dtmi:dtdl:context;2"/>
    <x v="1729"/>
    <x v="1619"/>
  </r>
  <r>
    <s v="dtmi:CloudRail:IOL:V1189:D1049965_KPa;1"/>
    <x v="0"/>
    <s v="dtmi:dtdl:context;2"/>
    <x v="1729"/>
    <x v="1619"/>
  </r>
  <r>
    <s v="dtmi:CloudRail:IOL:V1189:D1049965_Mbar;1"/>
    <x v="0"/>
    <s v="dtmi:dtdl:context;2"/>
    <x v="1729"/>
    <x v="1619"/>
  </r>
  <r>
    <s v="dtmi:CloudRail:IOL:V1189:D1049965_MPa;1"/>
    <x v="0"/>
    <s v="dtmi:dtdl:context;2"/>
    <x v="1729"/>
    <x v="1619"/>
  </r>
  <r>
    <s v="dtmi:CloudRail:IOL:V1189:D1049965_Psi;1"/>
    <x v="0"/>
    <s v="dtmi:dtdl:context;2"/>
    <x v="1729"/>
    <x v="1619"/>
  </r>
  <r>
    <s v="dtmi:CloudRail:IOL:V1189:D1049966;1"/>
    <x v="0"/>
    <s v="dtmi:dtdl:context;2"/>
    <x v="1730"/>
    <x v="1620"/>
  </r>
  <r>
    <s v="dtmi:CloudRail:IOL:V1189:D1049966_Bar;1"/>
    <x v="0"/>
    <s v="dtmi:dtdl:context;2"/>
    <x v="1730"/>
    <x v="1620"/>
  </r>
  <r>
    <s v="dtmi:CloudRail:IOL:V1189:D1049966_Kgcm;1"/>
    <x v="0"/>
    <s v="dtmi:dtdl:context;2"/>
    <x v="1730"/>
    <x v="1620"/>
  </r>
  <r>
    <s v="dtmi:CloudRail:IOL:V1189:D1049966_KPa;1"/>
    <x v="0"/>
    <s v="dtmi:dtdl:context;2"/>
    <x v="1730"/>
    <x v="1620"/>
  </r>
  <r>
    <s v="dtmi:CloudRail:IOL:V1189:D1049966_Mbar;1"/>
    <x v="0"/>
    <s v="dtmi:dtdl:context;2"/>
    <x v="1730"/>
    <x v="1620"/>
  </r>
  <r>
    <s v="dtmi:CloudRail:IOL:V1189:D1049966_MPa;1"/>
    <x v="0"/>
    <s v="dtmi:dtdl:context;2"/>
    <x v="1730"/>
    <x v="1620"/>
  </r>
  <r>
    <s v="dtmi:CloudRail:IOL:V1189:D1049966_Psi;1"/>
    <x v="0"/>
    <s v="dtmi:dtdl:context;2"/>
    <x v="1730"/>
    <x v="1620"/>
  </r>
  <r>
    <s v="dtmi:CloudRail:IOL:V1189:D1049967;1"/>
    <x v="0"/>
    <s v="dtmi:dtdl:context;2"/>
    <x v="1731"/>
    <x v="1621"/>
  </r>
  <r>
    <s v="dtmi:CloudRail:IOL:V1189:D1049967_Bar;1"/>
    <x v="0"/>
    <s v="dtmi:dtdl:context;2"/>
    <x v="1731"/>
    <x v="1621"/>
  </r>
  <r>
    <s v="dtmi:CloudRail:IOL:V1189:D1049967_Kgcm;1"/>
    <x v="0"/>
    <s v="dtmi:dtdl:context;2"/>
    <x v="1731"/>
    <x v="1621"/>
  </r>
  <r>
    <s v="dtmi:CloudRail:IOL:V1189:D1049967_KPa;1"/>
    <x v="0"/>
    <s v="dtmi:dtdl:context;2"/>
    <x v="1731"/>
    <x v="1621"/>
  </r>
  <r>
    <s v="dtmi:CloudRail:IOL:V1189:D1049967_Mbar;1"/>
    <x v="0"/>
    <s v="dtmi:dtdl:context;2"/>
    <x v="1731"/>
    <x v="1621"/>
  </r>
  <r>
    <s v="dtmi:CloudRail:IOL:V1189:D1049967_MPa;1"/>
    <x v="0"/>
    <s v="dtmi:dtdl:context;2"/>
    <x v="1731"/>
    <x v="1621"/>
  </r>
  <r>
    <s v="dtmi:CloudRail:IOL:V1189:D1049967_Psi;1"/>
    <x v="0"/>
    <s v="dtmi:dtdl:context;2"/>
    <x v="1731"/>
    <x v="1621"/>
  </r>
  <r>
    <s v="dtmi:CloudRail:IOL:V1189:D1049968;1"/>
    <x v="0"/>
    <s v="dtmi:dtdl:context;2"/>
    <x v="1732"/>
    <x v="1622"/>
  </r>
  <r>
    <s v="dtmi:CloudRail:IOL:V1189:D1049968_Bar;1"/>
    <x v="0"/>
    <s v="dtmi:dtdl:context;2"/>
    <x v="1732"/>
    <x v="1622"/>
  </r>
  <r>
    <s v="dtmi:CloudRail:IOL:V1189:D1049968_Kgcm;1"/>
    <x v="0"/>
    <s v="dtmi:dtdl:context;2"/>
    <x v="1732"/>
    <x v="1622"/>
  </r>
  <r>
    <s v="dtmi:CloudRail:IOL:V1189:D1049968_KPa;1"/>
    <x v="0"/>
    <s v="dtmi:dtdl:context;2"/>
    <x v="1732"/>
    <x v="1622"/>
  </r>
  <r>
    <s v="dtmi:CloudRail:IOL:V1189:D1049968_Mbar;1"/>
    <x v="0"/>
    <s v="dtmi:dtdl:context;2"/>
    <x v="1732"/>
    <x v="1622"/>
  </r>
  <r>
    <s v="dtmi:CloudRail:IOL:V1189:D1049968_MPa;1"/>
    <x v="0"/>
    <s v="dtmi:dtdl:context;2"/>
    <x v="1732"/>
    <x v="1622"/>
  </r>
  <r>
    <s v="dtmi:CloudRail:IOL:V1189:D1049968_Psi;1"/>
    <x v="0"/>
    <s v="dtmi:dtdl:context;2"/>
    <x v="1732"/>
    <x v="1622"/>
  </r>
  <r>
    <s v="dtmi:CloudRail:IOL:V1189:D1049969;1"/>
    <x v="0"/>
    <s v="dtmi:dtdl:context;2"/>
    <x v="1733"/>
    <x v="1623"/>
  </r>
  <r>
    <s v="dtmi:CloudRail:IOL:V1189:D1049969_Bar;1"/>
    <x v="0"/>
    <s v="dtmi:dtdl:context;2"/>
    <x v="1733"/>
    <x v="1623"/>
  </r>
  <r>
    <s v="dtmi:CloudRail:IOL:V1189:D1049969_Kgcm;1"/>
    <x v="0"/>
    <s v="dtmi:dtdl:context;2"/>
    <x v="1733"/>
    <x v="1623"/>
  </r>
  <r>
    <s v="dtmi:CloudRail:IOL:V1189:D1049969_KPa;1"/>
    <x v="0"/>
    <s v="dtmi:dtdl:context;2"/>
    <x v="1733"/>
    <x v="1623"/>
  </r>
  <r>
    <s v="dtmi:CloudRail:IOL:V1189:D1049969_Mbar;1"/>
    <x v="0"/>
    <s v="dtmi:dtdl:context;2"/>
    <x v="1733"/>
    <x v="1623"/>
  </r>
  <r>
    <s v="dtmi:CloudRail:IOL:V1189:D1049969_MPa;1"/>
    <x v="0"/>
    <s v="dtmi:dtdl:context;2"/>
    <x v="1733"/>
    <x v="1623"/>
  </r>
  <r>
    <s v="dtmi:CloudRail:IOL:V1189:D1049969_Psi;1"/>
    <x v="0"/>
    <s v="dtmi:dtdl:context;2"/>
    <x v="1733"/>
    <x v="1623"/>
  </r>
  <r>
    <s v="dtmi:CloudRail:IOL:V1189:D1049970;1"/>
    <x v="0"/>
    <s v="dtmi:dtdl:context;2"/>
    <x v="1734"/>
    <x v="1624"/>
  </r>
  <r>
    <s v="dtmi:CloudRail:IOL:V1189:D1049970_Bar;1"/>
    <x v="0"/>
    <s v="dtmi:dtdl:context;2"/>
    <x v="1734"/>
    <x v="1624"/>
  </r>
  <r>
    <s v="dtmi:CloudRail:IOL:V1189:D1049970_Kgcm;1"/>
    <x v="0"/>
    <s v="dtmi:dtdl:context;2"/>
    <x v="1734"/>
    <x v="1624"/>
  </r>
  <r>
    <s v="dtmi:CloudRail:IOL:V1189:D1049970_KPa;1"/>
    <x v="0"/>
    <s v="dtmi:dtdl:context;2"/>
    <x v="1734"/>
    <x v="1624"/>
  </r>
  <r>
    <s v="dtmi:CloudRail:IOL:V1189:D1049970_Mbar;1"/>
    <x v="0"/>
    <s v="dtmi:dtdl:context;2"/>
    <x v="1734"/>
    <x v="1624"/>
  </r>
  <r>
    <s v="dtmi:CloudRail:IOL:V1189:D1049970_MPa;1"/>
    <x v="0"/>
    <s v="dtmi:dtdl:context;2"/>
    <x v="1734"/>
    <x v="1624"/>
  </r>
  <r>
    <s v="dtmi:CloudRail:IOL:V1189:D1049970_Psi;1"/>
    <x v="0"/>
    <s v="dtmi:dtdl:context;2"/>
    <x v="1734"/>
    <x v="1624"/>
  </r>
  <r>
    <s v="dtmi:CloudRail:IOL:V1189:D1049971;1"/>
    <x v="0"/>
    <s v="dtmi:dtdl:context;2"/>
    <x v="1735"/>
    <x v="1625"/>
  </r>
  <r>
    <s v="dtmi:CloudRail:IOL:V1189:D1049971_Bar;1"/>
    <x v="0"/>
    <s v="dtmi:dtdl:context;2"/>
    <x v="1735"/>
    <x v="1625"/>
  </r>
  <r>
    <s v="dtmi:CloudRail:IOL:V1189:D1049971_Kgcm;1"/>
    <x v="0"/>
    <s v="dtmi:dtdl:context;2"/>
    <x v="1735"/>
    <x v="1625"/>
  </r>
  <r>
    <s v="dtmi:CloudRail:IOL:V1189:D1049971_KPa;1"/>
    <x v="0"/>
    <s v="dtmi:dtdl:context;2"/>
    <x v="1735"/>
    <x v="1625"/>
  </r>
  <r>
    <s v="dtmi:CloudRail:IOL:V1189:D1049971_Mbar;1"/>
    <x v="0"/>
    <s v="dtmi:dtdl:context;2"/>
    <x v="1735"/>
    <x v="1625"/>
  </r>
  <r>
    <s v="dtmi:CloudRail:IOL:V1189:D1049971_MPa;1"/>
    <x v="0"/>
    <s v="dtmi:dtdl:context;2"/>
    <x v="1735"/>
    <x v="1625"/>
  </r>
  <r>
    <s v="dtmi:CloudRail:IOL:V1189:D1049971_Psi;1"/>
    <x v="0"/>
    <s v="dtmi:dtdl:context;2"/>
    <x v="1735"/>
    <x v="1625"/>
  </r>
  <r>
    <s v="dtmi:CloudRail:IOL:V1189:D1049972;1"/>
    <x v="0"/>
    <s v="dtmi:dtdl:context;2"/>
    <x v="1736"/>
    <x v="1626"/>
  </r>
  <r>
    <s v="dtmi:CloudRail:IOL:V1189:D1049972_Bar;1"/>
    <x v="0"/>
    <s v="dtmi:dtdl:context;2"/>
    <x v="1736"/>
    <x v="1626"/>
  </r>
  <r>
    <s v="dtmi:CloudRail:IOL:V1189:D1049972_Kgcm;1"/>
    <x v="0"/>
    <s v="dtmi:dtdl:context;2"/>
    <x v="1736"/>
    <x v="1626"/>
  </r>
  <r>
    <s v="dtmi:CloudRail:IOL:V1189:D1049972_KPa;1"/>
    <x v="0"/>
    <s v="dtmi:dtdl:context;2"/>
    <x v="1736"/>
    <x v="1626"/>
  </r>
  <r>
    <s v="dtmi:CloudRail:IOL:V1189:D1049972_Mbar;1"/>
    <x v="0"/>
    <s v="dtmi:dtdl:context;2"/>
    <x v="1736"/>
    <x v="1626"/>
  </r>
  <r>
    <s v="dtmi:CloudRail:IOL:V1189:D1049972_MPa;1"/>
    <x v="0"/>
    <s v="dtmi:dtdl:context;2"/>
    <x v="1736"/>
    <x v="1626"/>
  </r>
  <r>
    <s v="dtmi:CloudRail:IOL:V1189:D1049972_Psi;1"/>
    <x v="0"/>
    <s v="dtmi:dtdl:context;2"/>
    <x v="1736"/>
    <x v="1626"/>
  </r>
  <r>
    <s v="dtmi:CloudRail:IOL:V1189:D1049973;1"/>
    <x v="0"/>
    <s v="dtmi:dtdl:context;2"/>
    <x v="1737"/>
    <x v="1627"/>
  </r>
  <r>
    <s v="dtmi:CloudRail:IOL:V1189:D1049973_Bar;1"/>
    <x v="0"/>
    <s v="dtmi:dtdl:context;2"/>
    <x v="1737"/>
    <x v="1627"/>
  </r>
  <r>
    <s v="dtmi:CloudRail:IOL:V1189:D1049973_Kgcm;1"/>
    <x v="0"/>
    <s v="dtmi:dtdl:context;2"/>
    <x v="1737"/>
    <x v="1627"/>
  </r>
  <r>
    <s v="dtmi:CloudRail:IOL:V1189:D1049973_KPa;1"/>
    <x v="0"/>
    <s v="dtmi:dtdl:context;2"/>
    <x v="1737"/>
    <x v="1627"/>
  </r>
  <r>
    <s v="dtmi:CloudRail:IOL:V1189:D1049973_Mbar;1"/>
    <x v="0"/>
    <s v="dtmi:dtdl:context;2"/>
    <x v="1737"/>
    <x v="1627"/>
  </r>
  <r>
    <s v="dtmi:CloudRail:IOL:V1189:D1049973_MPa;1"/>
    <x v="0"/>
    <s v="dtmi:dtdl:context;2"/>
    <x v="1737"/>
    <x v="1627"/>
  </r>
  <r>
    <s v="dtmi:CloudRail:IOL:V1189:D1049973_Psi;1"/>
    <x v="0"/>
    <s v="dtmi:dtdl:context;2"/>
    <x v="1737"/>
    <x v="1627"/>
  </r>
  <r>
    <s v="dtmi:CloudRail:IOL:V1189:D1049974;1"/>
    <x v="0"/>
    <s v="dtmi:dtdl:context;2"/>
    <x v="1738"/>
    <x v="1628"/>
  </r>
  <r>
    <s v="dtmi:CloudRail:IOL:V1189:D1049974_Bar;1"/>
    <x v="0"/>
    <s v="dtmi:dtdl:context;2"/>
    <x v="1738"/>
    <x v="1628"/>
  </r>
  <r>
    <s v="dtmi:CloudRail:IOL:V1189:D1049974_Kgcm;1"/>
    <x v="0"/>
    <s v="dtmi:dtdl:context;2"/>
    <x v="1738"/>
    <x v="1628"/>
  </r>
  <r>
    <s v="dtmi:CloudRail:IOL:V1189:D1049974_KPa;1"/>
    <x v="0"/>
    <s v="dtmi:dtdl:context;2"/>
    <x v="1738"/>
    <x v="1628"/>
  </r>
  <r>
    <s v="dtmi:CloudRail:IOL:V1189:D1049974_Mbar;1"/>
    <x v="0"/>
    <s v="dtmi:dtdl:context;2"/>
    <x v="1738"/>
    <x v="1628"/>
  </r>
  <r>
    <s v="dtmi:CloudRail:IOL:V1189:D1049974_MPa;1"/>
    <x v="0"/>
    <s v="dtmi:dtdl:context;2"/>
    <x v="1738"/>
    <x v="1628"/>
  </r>
  <r>
    <s v="dtmi:CloudRail:IOL:V1189:D1049974_Psi;1"/>
    <x v="0"/>
    <s v="dtmi:dtdl:context;2"/>
    <x v="1738"/>
    <x v="1628"/>
  </r>
  <r>
    <s v="dtmi:CloudRail:IOL:V1189:D1049975;1"/>
    <x v="0"/>
    <s v="dtmi:dtdl:context;2"/>
    <x v="1739"/>
    <x v="1629"/>
  </r>
  <r>
    <s v="dtmi:CloudRail:IOL:V1189:D1049975_Bar;1"/>
    <x v="0"/>
    <s v="dtmi:dtdl:context;2"/>
    <x v="1739"/>
    <x v="1629"/>
  </r>
  <r>
    <s v="dtmi:CloudRail:IOL:V1189:D1049975_Kgcm;1"/>
    <x v="0"/>
    <s v="dtmi:dtdl:context;2"/>
    <x v="1739"/>
    <x v="1629"/>
  </r>
  <r>
    <s v="dtmi:CloudRail:IOL:V1189:D1049975_KPa;1"/>
    <x v="0"/>
    <s v="dtmi:dtdl:context;2"/>
    <x v="1739"/>
    <x v="1629"/>
  </r>
  <r>
    <s v="dtmi:CloudRail:IOL:V1189:D1049975_Mbar;1"/>
    <x v="0"/>
    <s v="dtmi:dtdl:context;2"/>
    <x v="1739"/>
    <x v="1629"/>
  </r>
  <r>
    <s v="dtmi:CloudRail:IOL:V1189:D1049975_MPa;1"/>
    <x v="0"/>
    <s v="dtmi:dtdl:context;2"/>
    <x v="1739"/>
    <x v="1629"/>
  </r>
  <r>
    <s v="dtmi:CloudRail:IOL:V1189:D1049975_Psi;1"/>
    <x v="0"/>
    <s v="dtmi:dtdl:context;2"/>
    <x v="1739"/>
    <x v="1629"/>
  </r>
  <r>
    <s v="dtmi:CloudRail:IOL:V1189:D1049976;1"/>
    <x v="0"/>
    <s v="dtmi:dtdl:context;2"/>
    <x v="1740"/>
    <x v="1630"/>
  </r>
  <r>
    <s v="dtmi:CloudRail:IOL:V1189:D1049976_Bar;1"/>
    <x v="0"/>
    <s v="dtmi:dtdl:context;2"/>
    <x v="1740"/>
    <x v="1630"/>
  </r>
  <r>
    <s v="dtmi:CloudRail:IOL:V1189:D1049976_Kgcm;1"/>
    <x v="0"/>
    <s v="dtmi:dtdl:context;2"/>
    <x v="1740"/>
    <x v="1630"/>
  </r>
  <r>
    <s v="dtmi:CloudRail:IOL:V1189:D1049976_KPa;1"/>
    <x v="0"/>
    <s v="dtmi:dtdl:context;2"/>
    <x v="1740"/>
    <x v="1630"/>
  </r>
  <r>
    <s v="dtmi:CloudRail:IOL:V1189:D1049976_Mbar;1"/>
    <x v="0"/>
    <s v="dtmi:dtdl:context;2"/>
    <x v="1740"/>
    <x v="1630"/>
  </r>
  <r>
    <s v="dtmi:CloudRail:IOL:V1189:D1049976_MPa;1"/>
    <x v="0"/>
    <s v="dtmi:dtdl:context;2"/>
    <x v="1740"/>
    <x v="1630"/>
  </r>
  <r>
    <s v="dtmi:CloudRail:IOL:V1189:D1049976_Psi;1"/>
    <x v="0"/>
    <s v="dtmi:dtdl:context;2"/>
    <x v="1740"/>
    <x v="1630"/>
  </r>
  <r>
    <s v="dtmi:CloudRail:IOL:V1189:D1049977;1"/>
    <x v="0"/>
    <s v="dtmi:dtdl:context;2"/>
    <x v="1741"/>
    <x v="1631"/>
  </r>
  <r>
    <s v="dtmi:CloudRail:IOL:V1189:D1049977_Bar;1"/>
    <x v="0"/>
    <s v="dtmi:dtdl:context;2"/>
    <x v="1741"/>
    <x v="1631"/>
  </r>
  <r>
    <s v="dtmi:CloudRail:IOL:V1189:D1049977_Kgcm;1"/>
    <x v="0"/>
    <s v="dtmi:dtdl:context;2"/>
    <x v="1741"/>
    <x v="1631"/>
  </r>
  <r>
    <s v="dtmi:CloudRail:IOL:V1189:D1049977_KPa;1"/>
    <x v="0"/>
    <s v="dtmi:dtdl:context;2"/>
    <x v="1741"/>
    <x v="1631"/>
  </r>
  <r>
    <s v="dtmi:CloudRail:IOL:V1189:D1049977_Mbar;1"/>
    <x v="0"/>
    <s v="dtmi:dtdl:context;2"/>
    <x v="1741"/>
    <x v="1631"/>
  </r>
  <r>
    <s v="dtmi:CloudRail:IOL:V1189:D1049977_MPa;1"/>
    <x v="0"/>
    <s v="dtmi:dtdl:context;2"/>
    <x v="1741"/>
    <x v="1631"/>
  </r>
  <r>
    <s v="dtmi:CloudRail:IOL:V1189:D1049977_Psi;1"/>
    <x v="0"/>
    <s v="dtmi:dtdl:context;2"/>
    <x v="1741"/>
    <x v="1631"/>
  </r>
  <r>
    <s v="dtmi:CloudRail:IOL:V1189:D1049978;1"/>
    <x v="0"/>
    <s v="dtmi:dtdl:context;2"/>
    <x v="1742"/>
    <x v="1632"/>
  </r>
  <r>
    <s v="dtmi:CloudRail:IOL:V1189:D1049978_Bar;1"/>
    <x v="0"/>
    <s v="dtmi:dtdl:context;2"/>
    <x v="1742"/>
    <x v="1632"/>
  </r>
  <r>
    <s v="dtmi:CloudRail:IOL:V1189:D1049978_Kgcm;1"/>
    <x v="0"/>
    <s v="dtmi:dtdl:context;2"/>
    <x v="1742"/>
    <x v="1632"/>
  </r>
  <r>
    <s v="dtmi:CloudRail:IOL:V1189:D1049978_KPa;1"/>
    <x v="0"/>
    <s v="dtmi:dtdl:context;2"/>
    <x v="1742"/>
    <x v="1632"/>
  </r>
  <r>
    <s v="dtmi:CloudRail:IOL:V1189:D1049978_Mbar;1"/>
    <x v="0"/>
    <s v="dtmi:dtdl:context;2"/>
    <x v="1742"/>
    <x v="1632"/>
  </r>
  <r>
    <s v="dtmi:CloudRail:IOL:V1189:D1049978_MPa;1"/>
    <x v="0"/>
    <s v="dtmi:dtdl:context;2"/>
    <x v="1742"/>
    <x v="1632"/>
  </r>
  <r>
    <s v="dtmi:CloudRail:IOL:V1189:D1049978_Psi;1"/>
    <x v="0"/>
    <s v="dtmi:dtdl:context;2"/>
    <x v="1742"/>
    <x v="1632"/>
  </r>
  <r>
    <s v="dtmi:CloudRail:IOL:V1189:D1049979;1"/>
    <x v="0"/>
    <s v="dtmi:dtdl:context;2"/>
    <x v="1743"/>
    <x v="1633"/>
  </r>
  <r>
    <s v="dtmi:CloudRail:IOL:V1189:D1049979_Bar;1"/>
    <x v="0"/>
    <s v="dtmi:dtdl:context;2"/>
    <x v="1743"/>
    <x v="1633"/>
  </r>
  <r>
    <s v="dtmi:CloudRail:IOL:V1189:D1049979_Kgcm;1"/>
    <x v="0"/>
    <s v="dtmi:dtdl:context;2"/>
    <x v="1743"/>
    <x v="1633"/>
  </r>
  <r>
    <s v="dtmi:CloudRail:IOL:V1189:D1049979_KPa;1"/>
    <x v="0"/>
    <s v="dtmi:dtdl:context;2"/>
    <x v="1743"/>
    <x v="1633"/>
  </r>
  <r>
    <s v="dtmi:CloudRail:IOL:V1189:D1049979_Mbar;1"/>
    <x v="0"/>
    <s v="dtmi:dtdl:context;2"/>
    <x v="1743"/>
    <x v="1633"/>
  </r>
  <r>
    <s v="dtmi:CloudRail:IOL:V1189:D1049979_MPa;1"/>
    <x v="0"/>
    <s v="dtmi:dtdl:context;2"/>
    <x v="1743"/>
    <x v="1633"/>
  </r>
  <r>
    <s v="dtmi:CloudRail:IOL:V1189:D1049979_Psi;1"/>
    <x v="0"/>
    <s v="dtmi:dtdl:context;2"/>
    <x v="1743"/>
    <x v="1633"/>
  </r>
  <r>
    <s v="dtmi:CloudRail:IOL:V1189:D1049980;1"/>
    <x v="0"/>
    <s v="dtmi:dtdl:context;2"/>
    <x v="1744"/>
    <x v="1634"/>
  </r>
  <r>
    <s v="dtmi:CloudRail:IOL:V1189:D1049980_Bar;1"/>
    <x v="0"/>
    <s v="dtmi:dtdl:context;2"/>
    <x v="1744"/>
    <x v="1634"/>
  </r>
  <r>
    <s v="dtmi:CloudRail:IOL:V1189:D1049980_Kgcm;1"/>
    <x v="0"/>
    <s v="dtmi:dtdl:context;2"/>
    <x v="1744"/>
    <x v="1634"/>
  </r>
  <r>
    <s v="dtmi:CloudRail:IOL:V1189:D1049980_KPa;1"/>
    <x v="0"/>
    <s v="dtmi:dtdl:context;2"/>
    <x v="1744"/>
    <x v="1634"/>
  </r>
  <r>
    <s v="dtmi:CloudRail:IOL:V1189:D1049980_Mbar;1"/>
    <x v="0"/>
    <s v="dtmi:dtdl:context;2"/>
    <x v="1744"/>
    <x v="1634"/>
  </r>
  <r>
    <s v="dtmi:CloudRail:IOL:V1189:D1049980_MPa;1"/>
    <x v="0"/>
    <s v="dtmi:dtdl:context;2"/>
    <x v="1744"/>
    <x v="1634"/>
  </r>
  <r>
    <s v="dtmi:CloudRail:IOL:V1189:D1049980_Psi;1"/>
    <x v="0"/>
    <s v="dtmi:dtdl:context;2"/>
    <x v="1744"/>
    <x v="1634"/>
  </r>
  <r>
    <s v="dtmi:CloudRail:IOL:V1189:D1049981;1"/>
    <x v="0"/>
    <s v="dtmi:dtdl:context;2"/>
    <x v="1745"/>
    <x v="1635"/>
  </r>
  <r>
    <s v="dtmi:CloudRail:IOL:V1189:D1049981_Bar;1"/>
    <x v="0"/>
    <s v="dtmi:dtdl:context;2"/>
    <x v="1745"/>
    <x v="1635"/>
  </r>
  <r>
    <s v="dtmi:CloudRail:IOL:V1189:D1049981_Kgcm;1"/>
    <x v="0"/>
    <s v="dtmi:dtdl:context;2"/>
    <x v="1745"/>
    <x v="1635"/>
  </r>
  <r>
    <s v="dtmi:CloudRail:IOL:V1189:D1049981_KPa;1"/>
    <x v="0"/>
    <s v="dtmi:dtdl:context;2"/>
    <x v="1745"/>
    <x v="1635"/>
  </r>
  <r>
    <s v="dtmi:CloudRail:IOL:V1189:D1049981_Mbar;1"/>
    <x v="0"/>
    <s v="dtmi:dtdl:context;2"/>
    <x v="1745"/>
    <x v="1635"/>
  </r>
  <r>
    <s v="dtmi:CloudRail:IOL:V1189:D1049981_MPa;1"/>
    <x v="0"/>
    <s v="dtmi:dtdl:context;2"/>
    <x v="1745"/>
    <x v="1635"/>
  </r>
  <r>
    <s v="dtmi:CloudRail:IOL:V1189:D1049981_Psi;1"/>
    <x v="0"/>
    <s v="dtmi:dtdl:context;2"/>
    <x v="1745"/>
    <x v="1635"/>
  </r>
  <r>
    <s v="dtmi:CloudRail:IOL:V1189:D1049982;1"/>
    <x v="0"/>
    <s v="dtmi:dtdl:context;2"/>
    <x v="1746"/>
    <x v="1636"/>
  </r>
  <r>
    <s v="dtmi:CloudRail:IOL:V1189:D1049982_Bar;1"/>
    <x v="0"/>
    <s v="dtmi:dtdl:context;2"/>
    <x v="1746"/>
    <x v="1636"/>
  </r>
  <r>
    <s v="dtmi:CloudRail:IOL:V1189:D1049982_Kgcm;1"/>
    <x v="0"/>
    <s v="dtmi:dtdl:context;2"/>
    <x v="1746"/>
    <x v="1636"/>
  </r>
  <r>
    <s v="dtmi:CloudRail:IOL:V1189:D1049982_KPa;1"/>
    <x v="0"/>
    <s v="dtmi:dtdl:context;2"/>
    <x v="1746"/>
    <x v="1636"/>
  </r>
  <r>
    <s v="dtmi:CloudRail:IOL:V1189:D1049982_Mbar;1"/>
    <x v="0"/>
    <s v="dtmi:dtdl:context;2"/>
    <x v="1746"/>
    <x v="1636"/>
  </r>
  <r>
    <s v="dtmi:CloudRail:IOL:V1189:D1049982_MPa;1"/>
    <x v="0"/>
    <s v="dtmi:dtdl:context;2"/>
    <x v="1746"/>
    <x v="1636"/>
  </r>
  <r>
    <s v="dtmi:CloudRail:IOL:V1189:D1049982_Psi;1"/>
    <x v="0"/>
    <s v="dtmi:dtdl:context;2"/>
    <x v="1746"/>
    <x v="1636"/>
  </r>
  <r>
    <s v="dtmi:CloudRail:IOL:V1189:D1049983;1"/>
    <x v="0"/>
    <s v="dtmi:dtdl:context;2"/>
    <x v="1747"/>
    <x v="1637"/>
  </r>
  <r>
    <s v="dtmi:CloudRail:IOL:V1189:D1049983_Bar;1"/>
    <x v="0"/>
    <s v="dtmi:dtdl:context;2"/>
    <x v="1747"/>
    <x v="1637"/>
  </r>
  <r>
    <s v="dtmi:CloudRail:IOL:V1189:D1049983_Kgcm;1"/>
    <x v="0"/>
    <s v="dtmi:dtdl:context;2"/>
    <x v="1747"/>
    <x v="1637"/>
  </r>
  <r>
    <s v="dtmi:CloudRail:IOL:V1189:D1049983_KPa;1"/>
    <x v="0"/>
    <s v="dtmi:dtdl:context;2"/>
    <x v="1747"/>
    <x v="1637"/>
  </r>
  <r>
    <s v="dtmi:CloudRail:IOL:V1189:D1049983_Mbar;1"/>
    <x v="0"/>
    <s v="dtmi:dtdl:context;2"/>
    <x v="1747"/>
    <x v="1637"/>
  </r>
  <r>
    <s v="dtmi:CloudRail:IOL:V1189:D1049983_MPa;1"/>
    <x v="0"/>
    <s v="dtmi:dtdl:context;2"/>
    <x v="1747"/>
    <x v="1637"/>
  </r>
  <r>
    <s v="dtmi:CloudRail:IOL:V1189:D1049983_Psi;1"/>
    <x v="0"/>
    <s v="dtmi:dtdl:context;2"/>
    <x v="1747"/>
    <x v="1637"/>
  </r>
  <r>
    <s v="dtmi:CloudRail:IOL:V1189:D1049984;1"/>
    <x v="0"/>
    <s v="dtmi:dtdl:context;2"/>
    <x v="1748"/>
    <x v="1638"/>
  </r>
  <r>
    <s v="dtmi:CloudRail:IOL:V1189:D1049984_Bar;1"/>
    <x v="0"/>
    <s v="dtmi:dtdl:context;2"/>
    <x v="1748"/>
    <x v="1638"/>
  </r>
  <r>
    <s v="dtmi:CloudRail:IOL:V1189:D1049984_Kgcm;1"/>
    <x v="0"/>
    <s v="dtmi:dtdl:context;2"/>
    <x v="1748"/>
    <x v="1638"/>
  </r>
  <r>
    <s v="dtmi:CloudRail:IOL:V1189:D1049984_KPa;1"/>
    <x v="0"/>
    <s v="dtmi:dtdl:context;2"/>
    <x v="1748"/>
    <x v="1638"/>
  </r>
  <r>
    <s v="dtmi:CloudRail:IOL:V1189:D1049984_Mbar;1"/>
    <x v="0"/>
    <s v="dtmi:dtdl:context;2"/>
    <x v="1748"/>
    <x v="1638"/>
  </r>
  <r>
    <s v="dtmi:CloudRail:IOL:V1189:D1049984_MPa;1"/>
    <x v="0"/>
    <s v="dtmi:dtdl:context;2"/>
    <x v="1748"/>
    <x v="1638"/>
  </r>
  <r>
    <s v="dtmi:CloudRail:IOL:V1189:D1049984_Psi;1"/>
    <x v="0"/>
    <s v="dtmi:dtdl:context;2"/>
    <x v="1748"/>
    <x v="1638"/>
  </r>
  <r>
    <s v="dtmi:CloudRail:IOL:V1189:D1049985;1"/>
    <x v="0"/>
    <s v="dtmi:dtdl:context;2"/>
    <x v="1749"/>
    <x v="1639"/>
  </r>
  <r>
    <s v="dtmi:CloudRail:IOL:V1189:D1049985_Bar;1"/>
    <x v="0"/>
    <s v="dtmi:dtdl:context;2"/>
    <x v="1749"/>
    <x v="1639"/>
  </r>
  <r>
    <s v="dtmi:CloudRail:IOL:V1189:D1049985_Kgcm;1"/>
    <x v="0"/>
    <s v="dtmi:dtdl:context;2"/>
    <x v="1749"/>
    <x v="1639"/>
  </r>
  <r>
    <s v="dtmi:CloudRail:IOL:V1189:D1049985_KPa;1"/>
    <x v="0"/>
    <s v="dtmi:dtdl:context;2"/>
    <x v="1749"/>
    <x v="1639"/>
  </r>
  <r>
    <s v="dtmi:CloudRail:IOL:V1189:D1049985_Mbar;1"/>
    <x v="0"/>
    <s v="dtmi:dtdl:context;2"/>
    <x v="1749"/>
    <x v="1639"/>
  </r>
  <r>
    <s v="dtmi:CloudRail:IOL:V1189:D1049985_MPa;1"/>
    <x v="0"/>
    <s v="dtmi:dtdl:context;2"/>
    <x v="1749"/>
    <x v="1639"/>
  </r>
  <r>
    <s v="dtmi:CloudRail:IOL:V1189:D1049985_Psi;1"/>
    <x v="0"/>
    <s v="dtmi:dtdl:context;2"/>
    <x v="1749"/>
    <x v="1639"/>
  </r>
  <r>
    <s v="dtmi:CloudRail:IOL:V1189:D1049986;1"/>
    <x v="0"/>
    <s v="dtmi:dtdl:context;2"/>
    <x v="1750"/>
    <x v="1640"/>
  </r>
  <r>
    <s v="dtmi:CloudRail:IOL:V1189:D1049986_Bar;1"/>
    <x v="0"/>
    <s v="dtmi:dtdl:context;2"/>
    <x v="1750"/>
    <x v="1640"/>
  </r>
  <r>
    <s v="dtmi:CloudRail:IOL:V1189:D1049986_Kgcm;1"/>
    <x v="0"/>
    <s v="dtmi:dtdl:context;2"/>
    <x v="1750"/>
    <x v="1640"/>
  </r>
  <r>
    <s v="dtmi:CloudRail:IOL:V1189:D1049986_KPa;1"/>
    <x v="0"/>
    <s v="dtmi:dtdl:context;2"/>
    <x v="1750"/>
    <x v="1640"/>
  </r>
  <r>
    <s v="dtmi:CloudRail:IOL:V1189:D1049986_Mbar;1"/>
    <x v="0"/>
    <s v="dtmi:dtdl:context;2"/>
    <x v="1750"/>
    <x v="1640"/>
  </r>
  <r>
    <s v="dtmi:CloudRail:IOL:V1189:D1049986_MPa;1"/>
    <x v="0"/>
    <s v="dtmi:dtdl:context;2"/>
    <x v="1750"/>
    <x v="1640"/>
  </r>
  <r>
    <s v="dtmi:CloudRail:IOL:V1189:D1049986_Psi;1"/>
    <x v="0"/>
    <s v="dtmi:dtdl:context;2"/>
    <x v="1750"/>
    <x v="1640"/>
  </r>
  <r>
    <s v="dtmi:CloudRail:IOL:V1189:D1049987;1"/>
    <x v="0"/>
    <s v="dtmi:dtdl:context;2"/>
    <x v="1751"/>
    <x v="1641"/>
  </r>
  <r>
    <s v="dtmi:CloudRail:IOL:V1189:D1049987_Bar;1"/>
    <x v="0"/>
    <s v="dtmi:dtdl:context;2"/>
    <x v="1751"/>
    <x v="1641"/>
  </r>
  <r>
    <s v="dtmi:CloudRail:IOL:V1189:D1049987_Kgcm;1"/>
    <x v="0"/>
    <s v="dtmi:dtdl:context;2"/>
    <x v="1751"/>
    <x v="1641"/>
  </r>
  <r>
    <s v="dtmi:CloudRail:IOL:V1189:D1049987_KPa;1"/>
    <x v="0"/>
    <s v="dtmi:dtdl:context;2"/>
    <x v="1751"/>
    <x v="1641"/>
  </r>
  <r>
    <s v="dtmi:CloudRail:IOL:V1189:D1049987_Mbar;1"/>
    <x v="0"/>
    <s v="dtmi:dtdl:context;2"/>
    <x v="1751"/>
    <x v="1641"/>
  </r>
  <r>
    <s v="dtmi:CloudRail:IOL:V1189:D1049987_MPa;1"/>
    <x v="0"/>
    <s v="dtmi:dtdl:context;2"/>
    <x v="1751"/>
    <x v="1641"/>
  </r>
  <r>
    <s v="dtmi:CloudRail:IOL:V1189:D1049987_Psi;1"/>
    <x v="0"/>
    <s v="dtmi:dtdl:context;2"/>
    <x v="1751"/>
    <x v="1641"/>
  </r>
  <r>
    <s v="dtmi:CloudRail:IOL:V1189:D1049988;1"/>
    <x v="0"/>
    <s v="dtmi:dtdl:context;2"/>
    <x v="1752"/>
    <x v="1642"/>
  </r>
  <r>
    <s v="dtmi:CloudRail:IOL:V1189:D1049988_Bar;1"/>
    <x v="0"/>
    <s v="dtmi:dtdl:context;2"/>
    <x v="1752"/>
    <x v="1642"/>
  </r>
  <r>
    <s v="dtmi:CloudRail:IOL:V1189:D1049988_Kgcm;1"/>
    <x v="0"/>
    <s v="dtmi:dtdl:context;2"/>
    <x v="1752"/>
    <x v="1642"/>
  </r>
  <r>
    <s v="dtmi:CloudRail:IOL:V1189:D1049988_KPa;1"/>
    <x v="0"/>
    <s v="dtmi:dtdl:context;2"/>
    <x v="1752"/>
    <x v="1642"/>
  </r>
  <r>
    <s v="dtmi:CloudRail:IOL:V1189:D1049988_Mbar;1"/>
    <x v="0"/>
    <s v="dtmi:dtdl:context;2"/>
    <x v="1752"/>
    <x v="1642"/>
  </r>
  <r>
    <s v="dtmi:CloudRail:IOL:V1189:D1049988_MPa;1"/>
    <x v="0"/>
    <s v="dtmi:dtdl:context;2"/>
    <x v="1752"/>
    <x v="1642"/>
  </r>
  <r>
    <s v="dtmi:CloudRail:IOL:V1189:D1049988_Psi;1"/>
    <x v="0"/>
    <s v="dtmi:dtdl:context;2"/>
    <x v="1752"/>
    <x v="1642"/>
  </r>
  <r>
    <s v="dtmi:CloudRail:IOL:V1189:D1049989;1"/>
    <x v="0"/>
    <s v="dtmi:dtdl:context;2"/>
    <x v="1753"/>
    <x v="1643"/>
  </r>
  <r>
    <s v="dtmi:CloudRail:IOL:V1189:D1049989_Bar;1"/>
    <x v="0"/>
    <s v="dtmi:dtdl:context;2"/>
    <x v="1753"/>
    <x v="1643"/>
  </r>
  <r>
    <s v="dtmi:CloudRail:IOL:V1189:D1049989_Kgcm;1"/>
    <x v="0"/>
    <s v="dtmi:dtdl:context;2"/>
    <x v="1753"/>
    <x v="1643"/>
  </r>
  <r>
    <s v="dtmi:CloudRail:IOL:V1189:D1049989_KPa;1"/>
    <x v="0"/>
    <s v="dtmi:dtdl:context;2"/>
    <x v="1753"/>
    <x v="1643"/>
  </r>
  <r>
    <s v="dtmi:CloudRail:IOL:V1189:D1049989_Mbar;1"/>
    <x v="0"/>
    <s v="dtmi:dtdl:context;2"/>
    <x v="1753"/>
    <x v="1643"/>
  </r>
  <r>
    <s v="dtmi:CloudRail:IOL:V1189:D1049989_MPa;1"/>
    <x v="0"/>
    <s v="dtmi:dtdl:context;2"/>
    <x v="1753"/>
    <x v="1643"/>
  </r>
  <r>
    <s v="dtmi:CloudRail:IOL:V1189:D1049989_Psi;1"/>
    <x v="0"/>
    <s v="dtmi:dtdl:context;2"/>
    <x v="1753"/>
    <x v="1643"/>
  </r>
  <r>
    <s v="dtmi:CloudRail:IOL:V1189:D1049990;1"/>
    <x v="0"/>
    <s v="dtmi:dtdl:context;2"/>
    <x v="1754"/>
    <x v="1644"/>
  </r>
  <r>
    <s v="dtmi:CloudRail:IOL:V1189:D1049990_Bar;1"/>
    <x v="0"/>
    <s v="dtmi:dtdl:context;2"/>
    <x v="1754"/>
    <x v="1644"/>
  </r>
  <r>
    <s v="dtmi:CloudRail:IOL:V1189:D1049990_Kgcm;1"/>
    <x v="0"/>
    <s v="dtmi:dtdl:context;2"/>
    <x v="1754"/>
    <x v="1644"/>
  </r>
  <r>
    <s v="dtmi:CloudRail:IOL:V1189:D1049990_KPa;1"/>
    <x v="0"/>
    <s v="dtmi:dtdl:context;2"/>
    <x v="1754"/>
    <x v="1644"/>
  </r>
  <r>
    <s v="dtmi:CloudRail:IOL:V1189:D1049990_Mbar;1"/>
    <x v="0"/>
    <s v="dtmi:dtdl:context;2"/>
    <x v="1754"/>
    <x v="1644"/>
  </r>
  <r>
    <s v="dtmi:CloudRail:IOL:V1189:D1049990_MPa;1"/>
    <x v="0"/>
    <s v="dtmi:dtdl:context;2"/>
    <x v="1754"/>
    <x v="1644"/>
  </r>
  <r>
    <s v="dtmi:CloudRail:IOL:V1189:D1049990_Psi;1"/>
    <x v="0"/>
    <s v="dtmi:dtdl:context;2"/>
    <x v="1754"/>
    <x v="1644"/>
  </r>
  <r>
    <s v="dtmi:CloudRail:IOL:V1189:D1049991;1"/>
    <x v="0"/>
    <s v="dtmi:dtdl:context;2"/>
    <x v="1755"/>
    <x v="1645"/>
  </r>
  <r>
    <s v="dtmi:CloudRail:IOL:V1189:D1049991_Bar;1"/>
    <x v="0"/>
    <s v="dtmi:dtdl:context;2"/>
    <x v="1755"/>
    <x v="1645"/>
  </r>
  <r>
    <s v="dtmi:CloudRail:IOL:V1189:D1049991_Kgcm;1"/>
    <x v="0"/>
    <s v="dtmi:dtdl:context;2"/>
    <x v="1755"/>
    <x v="1645"/>
  </r>
  <r>
    <s v="dtmi:CloudRail:IOL:V1189:D1049991_KPa;1"/>
    <x v="0"/>
    <s v="dtmi:dtdl:context;2"/>
    <x v="1755"/>
    <x v="1645"/>
  </r>
  <r>
    <s v="dtmi:CloudRail:IOL:V1189:D1049991_Mbar;1"/>
    <x v="0"/>
    <s v="dtmi:dtdl:context;2"/>
    <x v="1755"/>
    <x v="1645"/>
  </r>
  <r>
    <s v="dtmi:CloudRail:IOL:V1189:D1049991_MPa;1"/>
    <x v="0"/>
    <s v="dtmi:dtdl:context;2"/>
    <x v="1755"/>
    <x v="1645"/>
  </r>
  <r>
    <s v="dtmi:CloudRail:IOL:V1189:D1049991_Psi;1"/>
    <x v="0"/>
    <s v="dtmi:dtdl:context;2"/>
    <x v="1755"/>
    <x v="1645"/>
  </r>
  <r>
    <s v="dtmi:CloudRail:IOL:V1189:D1049992;1"/>
    <x v="0"/>
    <s v="dtmi:dtdl:context;2"/>
    <x v="1756"/>
    <x v="1646"/>
  </r>
  <r>
    <s v="dtmi:CloudRail:IOL:V1189:D1049992_Bar;1"/>
    <x v="0"/>
    <s v="dtmi:dtdl:context;2"/>
    <x v="1756"/>
    <x v="1646"/>
  </r>
  <r>
    <s v="dtmi:CloudRail:IOL:V1189:D1049992_Kgcm;1"/>
    <x v="0"/>
    <s v="dtmi:dtdl:context;2"/>
    <x v="1756"/>
    <x v="1646"/>
  </r>
  <r>
    <s v="dtmi:CloudRail:IOL:V1189:D1049992_KPa;1"/>
    <x v="0"/>
    <s v="dtmi:dtdl:context;2"/>
    <x v="1756"/>
    <x v="1646"/>
  </r>
  <r>
    <s v="dtmi:CloudRail:IOL:V1189:D1049992_Mbar;1"/>
    <x v="0"/>
    <s v="dtmi:dtdl:context;2"/>
    <x v="1756"/>
    <x v="1646"/>
  </r>
  <r>
    <s v="dtmi:CloudRail:IOL:V1189:D1049992_MPa;1"/>
    <x v="0"/>
    <s v="dtmi:dtdl:context;2"/>
    <x v="1756"/>
    <x v="1646"/>
  </r>
  <r>
    <s v="dtmi:CloudRail:IOL:V1189:D1049992_Psi;1"/>
    <x v="0"/>
    <s v="dtmi:dtdl:context;2"/>
    <x v="1756"/>
    <x v="1646"/>
  </r>
  <r>
    <s v="dtmi:CloudRail:IOL:V1189:D1049993;1"/>
    <x v="0"/>
    <s v="dtmi:dtdl:context;2"/>
    <x v="1757"/>
    <x v="1647"/>
  </r>
  <r>
    <s v="dtmi:CloudRail:IOL:V1189:D1049993_Bar;1"/>
    <x v="0"/>
    <s v="dtmi:dtdl:context;2"/>
    <x v="1757"/>
    <x v="1647"/>
  </r>
  <r>
    <s v="dtmi:CloudRail:IOL:V1189:D1049993_Kgcm;1"/>
    <x v="0"/>
    <s v="dtmi:dtdl:context;2"/>
    <x v="1757"/>
    <x v="1647"/>
  </r>
  <r>
    <s v="dtmi:CloudRail:IOL:V1189:D1049993_KPa;1"/>
    <x v="0"/>
    <s v="dtmi:dtdl:context;2"/>
    <x v="1757"/>
    <x v="1647"/>
  </r>
  <r>
    <s v="dtmi:CloudRail:IOL:V1189:D1049993_Mbar;1"/>
    <x v="0"/>
    <s v="dtmi:dtdl:context;2"/>
    <x v="1757"/>
    <x v="1647"/>
  </r>
  <r>
    <s v="dtmi:CloudRail:IOL:V1189:D1049993_MPa;1"/>
    <x v="0"/>
    <s v="dtmi:dtdl:context;2"/>
    <x v="1757"/>
    <x v="1647"/>
  </r>
  <r>
    <s v="dtmi:CloudRail:IOL:V1189:D1049993_Psi;1"/>
    <x v="0"/>
    <s v="dtmi:dtdl:context;2"/>
    <x v="1757"/>
    <x v="1647"/>
  </r>
  <r>
    <s v="dtmi:CloudRail:IOL:V1189:D1049994;1"/>
    <x v="0"/>
    <s v="dtmi:dtdl:context;2"/>
    <x v="1758"/>
    <x v="1648"/>
  </r>
  <r>
    <s v="dtmi:CloudRail:IOL:V1189:D1049994_Bar;1"/>
    <x v="0"/>
    <s v="dtmi:dtdl:context;2"/>
    <x v="1758"/>
    <x v="1648"/>
  </r>
  <r>
    <s v="dtmi:CloudRail:IOL:V1189:D1049994_Kgcm;1"/>
    <x v="0"/>
    <s v="dtmi:dtdl:context;2"/>
    <x v="1758"/>
    <x v="1648"/>
  </r>
  <r>
    <s v="dtmi:CloudRail:IOL:V1189:D1049994_KPa;1"/>
    <x v="0"/>
    <s v="dtmi:dtdl:context;2"/>
    <x v="1758"/>
    <x v="1648"/>
  </r>
  <r>
    <s v="dtmi:CloudRail:IOL:V1189:D1049994_Mbar;1"/>
    <x v="0"/>
    <s v="dtmi:dtdl:context;2"/>
    <x v="1758"/>
    <x v="1648"/>
  </r>
  <r>
    <s v="dtmi:CloudRail:IOL:V1189:D1049994_MPa;1"/>
    <x v="0"/>
    <s v="dtmi:dtdl:context;2"/>
    <x v="1758"/>
    <x v="1648"/>
  </r>
  <r>
    <s v="dtmi:CloudRail:IOL:V1189:D1049994_Psi;1"/>
    <x v="0"/>
    <s v="dtmi:dtdl:context;2"/>
    <x v="1758"/>
    <x v="1648"/>
  </r>
  <r>
    <s v="dtmi:CloudRail:IOL:V1189:D1049995;1"/>
    <x v="0"/>
    <s v="dtmi:dtdl:context;2"/>
    <x v="1759"/>
    <x v="1649"/>
  </r>
  <r>
    <s v="dtmi:CloudRail:IOL:V1189:D1049995_Bar;1"/>
    <x v="0"/>
    <s v="dtmi:dtdl:context;2"/>
    <x v="1759"/>
    <x v="1649"/>
  </r>
  <r>
    <s v="dtmi:CloudRail:IOL:V1189:D1049995_Kgcm;1"/>
    <x v="0"/>
    <s v="dtmi:dtdl:context;2"/>
    <x v="1759"/>
    <x v="1649"/>
  </r>
  <r>
    <s v="dtmi:CloudRail:IOL:V1189:D1049995_KPa;1"/>
    <x v="0"/>
    <s v="dtmi:dtdl:context;2"/>
    <x v="1759"/>
    <x v="1649"/>
  </r>
  <r>
    <s v="dtmi:CloudRail:IOL:V1189:D1049995_Mbar;1"/>
    <x v="0"/>
    <s v="dtmi:dtdl:context;2"/>
    <x v="1759"/>
    <x v="1649"/>
  </r>
  <r>
    <s v="dtmi:CloudRail:IOL:V1189:D1049995_MPa;1"/>
    <x v="0"/>
    <s v="dtmi:dtdl:context;2"/>
    <x v="1759"/>
    <x v="1649"/>
  </r>
  <r>
    <s v="dtmi:CloudRail:IOL:V1189:D1049995_Psi;1"/>
    <x v="0"/>
    <s v="dtmi:dtdl:context;2"/>
    <x v="1759"/>
    <x v="1649"/>
  </r>
  <r>
    <s v="dtmi:CloudRail:IOL:V1189:D1049996;1"/>
    <x v="0"/>
    <s v="dtmi:dtdl:context;2"/>
    <x v="1760"/>
    <x v="1650"/>
  </r>
  <r>
    <s v="dtmi:CloudRail:IOL:V1189:D1049996_Bar;1"/>
    <x v="0"/>
    <s v="dtmi:dtdl:context;2"/>
    <x v="1760"/>
    <x v="1650"/>
  </r>
  <r>
    <s v="dtmi:CloudRail:IOL:V1189:D1049996_Kgcm;1"/>
    <x v="0"/>
    <s v="dtmi:dtdl:context;2"/>
    <x v="1760"/>
    <x v="1650"/>
  </r>
  <r>
    <s v="dtmi:CloudRail:IOL:V1189:D1049996_KPa;1"/>
    <x v="0"/>
    <s v="dtmi:dtdl:context;2"/>
    <x v="1760"/>
    <x v="1650"/>
  </r>
  <r>
    <s v="dtmi:CloudRail:IOL:V1189:D1049996_Mbar;1"/>
    <x v="0"/>
    <s v="dtmi:dtdl:context;2"/>
    <x v="1760"/>
    <x v="1650"/>
  </r>
  <r>
    <s v="dtmi:CloudRail:IOL:V1189:D1049996_MPa;1"/>
    <x v="0"/>
    <s v="dtmi:dtdl:context;2"/>
    <x v="1760"/>
    <x v="1650"/>
  </r>
  <r>
    <s v="dtmi:CloudRail:IOL:V1189:D1049996_Psi;1"/>
    <x v="0"/>
    <s v="dtmi:dtdl:context;2"/>
    <x v="1760"/>
    <x v="1650"/>
  </r>
  <r>
    <s v="dtmi:CloudRail:IOL:V1189:D1049997;1"/>
    <x v="0"/>
    <s v="dtmi:dtdl:context;2"/>
    <x v="1761"/>
    <x v="1651"/>
  </r>
  <r>
    <s v="dtmi:CloudRail:IOL:V1189:D1049997_Bar;1"/>
    <x v="0"/>
    <s v="dtmi:dtdl:context;2"/>
    <x v="1761"/>
    <x v="1651"/>
  </r>
  <r>
    <s v="dtmi:CloudRail:IOL:V1189:D1049997_Kgcm;1"/>
    <x v="0"/>
    <s v="dtmi:dtdl:context;2"/>
    <x v="1761"/>
    <x v="1651"/>
  </r>
  <r>
    <s v="dtmi:CloudRail:IOL:V1189:D1049997_KPa;1"/>
    <x v="0"/>
    <s v="dtmi:dtdl:context;2"/>
    <x v="1761"/>
    <x v="1651"/>
  </r>
  <r>
    <s v="dtmi:CloudRail:IOL:V1189:D1049997_Mbar;1"/>
    <x v="0"/>
    <s v="dtmi:dtdl:context;2"/>
    <x v="1761"/>
    <x v="1651"/>
  </r>
  <r>
    <s v="dtmi:CloudRail:IOL:V1189:D1049997_MPa;1"/>
    <x v="0"/>
    <s v="dtmi:dtdl:context;2"/>
    <x v="1761"/>
    <x v="1651"/>
  </r>
  <r>
    <s v="dtmi:CloudRail:IOL:V1189:D1049997_Psi;1"/>
    <x v="0"/>
    <s v="dtmi:dtdl:context;2"/>
    <x v="1761"/>
    <x v="1651"/>
  </r>
  <r>
    <s v="dtmi:CloudRail:IOL:V1189:D1049998;1"/>
    <x v="0"/>
    <s v="dtmi:dtdl:context;2"/>
    <x v="1762"/>
    <x v="1652"/>
  </r>
  <r>
    <s v="dtmi:CloudRail:IOL:V1189:D1049998_Bar;1"/>
    <x v="0"/>
    <s v="dtmi:dtdl:context;2"/>
    <x v="1762"/>
    <x v="1652"/>
  </r>
  <r>
    <s v="dtmi:CloudRail:IOL:V1189:D1049998_Kgcm;1"/>
    <x v="0"/>
    <s v="dtmi:dtdl:context;2"/>
    <x v="1762"/>
    <x v="1652"/>
  </r>
  <r>
    <s v="dtmi:CloudRail:IOL:V1189:D1049998_KPa;1"/>
    <x v="0"/>
    <s v="dtmi:dtdl:context;2"/>
    <x v="1762"/>
    <x v="1652"/>
  </r>
  <r>
    <s v="dtmi:CloudRail:IOL:V1189:D1049998_Mbar;1"/>
    <x v="0"/>
    <s v="dtmi:dtdl:context;2"/>
    <x v="1762"/>
    <x v="1652"/>
  </r>
  <r>
    <s v="dtmi:CloudRail:IOL:V1189:D1049998_MPa;1"/>
    <x v="0"/>
    <s v="dtmi:dtdl:context;2"/>
    <x v="1762"/>
    <x v="1652"/>
  </r>
  <r>
    <s v="dtmi:CloudRail:IOL:V1189:D1049998_Psi;1"/>
    <x v="0"/>
    <s v="dtmi:dtdl:context;2"/>
    <x v="1762"/>
    <x v="1652"/>
  </r>
  <r>
    <s v="dtmi:CloudRail:IOL:V1189:D1049999;1"/>
    <x v="0"/>
    <s v="dtmi:dtdl:context;2"/>
    <x v="1763"/>
    <x v="1653"/>
  </r>
  <r>
    <s v="dtmi:CloudRail:IOL:V1189:D1049999_Bar;1"/>
    <x v="0"/>
    <s v="dtmi:dtdl:context;2"/>
    <x v="1763"/>
    <x v="1653"/>
  </r>
  <r>
    <s v="dtmi:CloudRail:IOL:V1189:D1049999_Kgcm;1"/>
    <x v="0"/>
    <s v="dtmi:dtdl:context;2"/>
    <x v="1763"/>
    <x v="1653"/>
  </r>
  <r>
    <s v="dtmi:CloudRail:IOL:V1189:D1049999_KPa;1"/>
    <x v="0"/>
    <s v="dtmi:dtdl:context;2"/>
    <x v="1763"/>
    <x v="1653"/>
  </r>
  <r>
    <s v="dtmi:CloudRail:IOL:V1189:D1049999_Mbar;1"/>
    <x v="0"/>
    <s v="dtmi:dtdl:context;2"/>
    <x v="1763"/>
    <x v="1653"/>
  </r>
  <r>
    <s v="dtmi:CloudRail:IOL:V1189:D1049999_MPa;1"/>
    <x v="0"/>
    <s v="dtmi:dtdl:context;2"/>
    <x v="1763"/>
    <x v="1653"/>
  </r>
  <r>
    <s v="dtmi:CloudRail:IOL:V1189:D1049999_Psi;1"/>
    <x v="0"/>
    <s v="dtmi:dtdl:context;2"/>
    <x v="1763"/>
    <x v="1653"/>
  </r>
  <r>
    <s v="dtmi:CloudRail:IOL:V1189:D1050000;1"/>
    <x v="0"/>
    <s v="dtmi:dtdl:context;2"/>
    <x v="1764"/>
    <x v="1654"/>
  </r>
  <r>
    <s v="dtmi:CloudRail:IOL:V1189:D1050000_Bar;1"/>
    <x v="0"/>
    <s v="dtmi:dtdl:context;2"/>
    <x v="1764"/>
    <x v="1654"/>
  </r>
  <r>
    <s v="dtmi:CloudRail:IOL:V1189:D1050000_Kgcm;1"/>
    <x v="0"/>
    <s v="dtmi:dtdl:context;2"/>
    <x v="1764"/>
    <x v="1654"/>
  </r>
  <r>
    <s v="dtmi:CloudRail:IOL:V1189:D1050000_KPa;1"/>
    <x v="0"/>
    <s v="dtmi:dtdl:context;2"/>
    <x v="1764"/>
    <x v="1654"/>
  </r>
  <r>
    <s v="dtmi:CloudRail:IOL:V1189:D1050000_Mbar;1"/>
    <x v="0"/>
    <s v="dtmi:dtdl:context;2"/>
    <x v="1764"/>
    <x v="1654"/>
  </r>
  <r>
    <s v="dtmi:CloudRail:IOL:V1189:D1050000_MPa;1"/>
    <x v="0"/>
    <s v="dtmi:dtdl:context;2"/>
    <x v="1764"/>
    <x v="1654"/>
  </r>
  <r>
    <s v="dtmi:CloudRail:IOL:V1189:D1050000_Psi;1"/>
    <x v="0"/>
    <s v="dtmi:dtdl:context;2"/>
    <x v="1764"/>
    <x v="1654"/>
  </r>
  <r>
    <s v="dtmi:CloudRail:IOL:V1189:D1050001;1"/>
    <x v="0"/>
    <s v="dtmi:dtdl:context;2"/>
    <x v="1765"/>
    <x v="1655"/>
  </r>
  <r>
    <s v="dtmi:CloudRail:IOL:V1189:D1050001_Bar;1"/>
    <x v="0"/>
    <s v="dtmi:dtdl:context;2"/>
    <x v="1765"/>
    <x v="1655"/>
  </r>
  <r>
    <s v="dtmi:CloudRail:IOL:V1189:D1050001_Kgcm;1"/>
    <x v="0"/>
    <s v="dtmi:dtdl:context;2"/>
    <x v="1765"/>
    <x v="1655"/>
  </r>
  <r>
    <s v="dtmi:CloudRail:IOL:V1189:D1050001_KPa;1"/>
    <x v="0"/>
    <s v="dtmi:dtdl:context;2"/>
    <x v="1765"/>
    <x v="1655"/>
  </r>
  <r>
    <s v="dtmi:CloudRail:IOL:V1189:D1050001_Mbar;1"/>
    <x v="0"/>
    <s v="dtmi:dtdl:context;2"/>
    <x v="1765"/>
    <x v="1655"/>
  </r>
  <r>
    <s v="dtmi:CloudRail:IOL:V1189:D1050001_MPa;1"/>
    <x v="0"/>
    <s v="dtmi:dtdl:context;2"/>
    <x v="1765"/>
    <x v="1655"/>
  </r>
  <r>
    <s v="dtmi:CloudRail:IOL:V1189:D1050001_Psi;1"/>
    <x v="0"/>
    <s v="dtmi:dtdl:context;2"/>
    <x v="1765"/>
    <x v="1655"/>
  </r>
  <r>
    <s v="dtmi:CloudRail:IOL:V1189:D1050002;1"/>
    <x v="0"/>
    <s v="dtmi:dtdl:context;2"/>
    <x v="1766"/>
    <x v="1656"/>
  </r>
  <r>
    <s v="dtmi:CloudRail:IOL:V1189:D1050002_Bar;1"/>
    <x v="0"/>
    <s v="dtmi:dtdl:context;2"/>
    <x v="1766"/>
    <x v="1656"/>
  </r>
  <r>
    <s v="dtmi:CloudRail:IOL:V1189:D1050002_Kgcm;1"/>
    <x v="0"/>
    <s v="dtmi:dtdl:context;2"/>
    <x v="1766"/>
    <x v="1656"/>
  </r>
  <r>
    <s v="dtmi:CloudRail:IOL:V1189:D1050002_KPa;1"/>
    <x v="0"/>
    <s v="dtmi:dtdl:context;2"/>
    <x v="1766"/>
    <x v="1656"/>
  </r>
  <r>
    <s v="dtmi:CloudRail:IOL:V1189:D1050002_Mbar;1"/>
    <x v="0"/>
    <s v="dtmi:dtdl:context;2"/>
    <x v="1766"/>
    <x v="1656"/>
  </r>
  <r>
    <s v="dtmi:CloudRail:IOL:V1189:D1050002_MPa;1"/>
    <x v="0"/>
    <s v="dtmi:dtdl:context;2"/>
    <x v="1766"/>
    <x v="1656"/>
  </r>
  <r>
    <s v="dtmi:CloudRail:IOL:V1189:D1050002_Psi;1"/>
    <x v="0"/>
    <s v="dtmi:dtdl:context;2"/>
    <x v="1766"/>
    <x v="1656"/>
  </r>
  <r>
    <s v="dtmi:CloudRail:IOL:V1189:D1050003;1"/>
    <x v="0"/>
    <s v="dtmi:dtdl:context;2"/>
    <x v="1767"/>
    <x v="1657"/>
  </r>
  <r>
    <s v="dtmi:CloudRail:IOL:V1189:D1050003_Bar;1"/>
    <x v="0"/>
    <s v="dtmi:dtdl:context;2"/>
    <x v="1767"/>
    <x v="1657"/>
  </r>
  <r>
    <s v="dtmi:CloudRail:IOL:V1189:D1050003_Kgcm;1"/>
    <x v="0"/>
    <s v="dtmi:dtdl:context;2"/>
    <x v="1767"/>
    <x v="1657"/>
  </r>
  <r>
    <s v="dtmi:CloudRail:IOL:V1189:D1050003_KPa;1"/>
    <x v="0"/>
    <s v="dtmi:dtdl:context;2"/>
    <x v="1767"/>
    <x v="1657"/>
  </r>
  <r>
    <s v="dtmi:CloudRail:IOL:V1189:D1050003_Mbar;1"/>
    <x v="0"/>
    <s v="dtmi:dtdl:context;2"/>
    <x v="1767"/>
    <x v="1657"/>
  </r>
  <r>
    <s v="dtmi:CloudRail:IOL:V1189:D1050003_MPa;1"/>
    <x v="0"/>
    <s v="dtmi:dtdl:context;2"/>
    <x v="1767"/>
    <x v="1657"/>
  </r>
  <r>
    <s v="dtmi:CloudRail:IOL:V1189:D1050003_Psi;1"/>
    <x v="0"/>
    <s v="dtmi:dtdl:context;2"/>
    <x v="1767"/>
    <x v="1657"/>
  </r>
  <r>
    <s v="dtmi:CloudRail:IOL:V1189:D1050004;1"/>
    <x v="0"/>
    <s v="dtmi:dtdl:context;2"/>
    <x v="1768"/>
    <x v="1658"/>
  </r>
  <r>
    <s v="dtmi:CloudRail:IOL:V1189:D1050004_Bar;1"/>
    <x v="0"/>
    <s v="dtmi:dtdl:context;2"/>
    <x v="1768"/>
    <x v="1658"/>
  </r>
  <r>
    <s v="dtmi:CloudRail:IOL:V1189:D1050004_Kgcm;1"/>
    <x v="0"/>
    <s v="dtmi:dtdl:context;2"/>
    <x v="1768"/>
    <x v="1658"/>
  </r>
  <r>
    <s v="dtmi:CloudRail:IOL:V1189:D1050004_KPa;1"/>
    <x v="0"/>
    <s v="dtmi:dtdl:context;2"/>
    <x v="1768"/>
    <x v="1658"/>
  </r>
  <r>
    <s v="dtmi:CloudRail:IOL:V1189:D1050004_Mbar;1"/>
    <x v="0"/>
    <s v="dtmi:dtdl:context;2"/>
    <x v="1768"/>
    <x v="1658"/>
  </r>
  <r>
    <s v="dtmi:CloudRail:IOL:V1189:D1050004_MPa;1"/>
    <x v="0"/>
    <s v="dtmi:dtdl:context;2"/>
    <x v="1768"/>
    <x v="1658"/>
  </r>
  <r>
    <s v="dtmi:CloudRail:IOL:V1189:D1050004_Psi;1"/>
    <x v="0"/>
    <s v="dtmi:dtdl:context;2"/>
    <x v="1768"/>
    <x v="1658"/>
  </r>
  <r>
    <s v="dtmi:CloudRail:IOL:V1189:D1050005;1"/>
    <x v="0"/>
    <s v="dtmi:dtdl:context;2"/>
    <x v="1769"/>
    <x v="1659"/>
  </r>
  <r>
    <s v="dtmi:CloudRail:IOL:V1189:D1050005_Bar;1"/>
    <x v="0"/>
    <s v="dtmi:dtdl:context;2"/>
    <x v="1769"/>
    <x v="1659"/>
  </r>
  <r>
    <s v="dtmi:CloudRail:IOL:V1189:D1050005_Kgcm;1"/>
    <x v="0"/>
    <s v="dtmi:dtdl:context;2"/>
    <x v="1769"/>
    <x v="1659"/>
  </r>
  <r>
    <s v="dtmi:CloudRail:IOL:V1189:D1050005_KPa;1"/>
    <x v="0"/>
    <s v="dtmi:dtdl:context;2"/>
    <x v="1769"/>
    <x v="1659"/>
  </r>
  <r>
    <s v="dtmi:CloudRail:IOL:V1189:D1050005_Mbar;1"/>
    <x v="0"/>
    <s v="dtmi:dtdl:context;2"/>
    <x v="1769"/>
    <x v="1659"/>
  </r>
  <r>
    <s v="dtmi:CloudRail:IOL:V1189:D1050005_MPa;1"/>
    <x v="0"/>
    <s v="dtmi:dtdl:context;2"/>
    <x v="1769"/>
    <x v="1659"/>
  </r>
  <r>
    <s v="dtmi:CloudRail:IOL:V1189:D1050005_Psi;1"/>
    <x v="0"/>
    <s v="dtmi:dtdl:context;2"/>
    <x v="1769"/>
    <x v="1659"/>
  </r>
  <r>
    <s v="dtmi:CloudRail:IOL:V1189:D1050006;1"/>
    <x v="0"/>
    <s v="dtmi:dtdl:context;2"/>
    <x v="1770"/>
    <x v="1660"/>
  </r>
  <r>
    <s v="dtmi:CloudRail:IOL:V1189:D1050006_Bar;1"/>
    <x v="0"/>
    <s v="dtmi:dtdl:context;2"/>
    <x v="1770"/>
    <x v="1660"/>
  </r>
  <r>
    <s v="dtmi:CloudRail:IOL:V1189:D1050006_Kgcm;1"/>
    <x v="0"/>
    <s v="dtmi:dtdl:context;2"/>
    <x v="1770"/>
    <x v="1660"/>
  </r>
  <r>
    <s v="dtmi:CloudRail:IOL:V1189:D1050006_KPa;1"/>
    <x v="0"/>
    <s v="dtmi:dtdl:context;2"/>
    <x v="1770"/>
    <x v="1660"/>
  </r>
  <r>
    <s v="dtmi:CloudRail:IOL:V1189:D1050006_Mbar;1"/>
    <x v="0"/>
    <s v="dtmi:dtdl:context;2"/>
    <x v="1770"/>
    <x v="1660"/>
  </r>
  <r>
    <s v="dtmi:CloudRail:IOL:V1189:D1050006_MPa;1"/>
    <x v="0"/>
    <s v="dtmi:dtdl:context;2"/>
    <x v="1770"/>
    <x v="1660"/>
  </r>
  <r>
    <s v="dtmi:CloudRail:IOL:V1189:D1050006_Psi;1"/>
    <x v="0"/>
    <s v="dtmi:dtdl:context;2"/>
    <x v="1770"/>
    <x v="1660"/>
  </r>
  <r>
    <s v="dtmi:CloudRail:IOL:V1189:D1050007;1"/>
    <x v="0"/>
    <s v="dtmi:dtdl:context;2"/>
    <x v="1771"/>
    <x v="1661"/>
  </r>
  <r>
    <s v="dtmi:CloudRail:IOL:V1189:D1050007_Bar;1"/>
    <x v="0"/>
    <s v="dtmi:dtdl:context;2"/>
    <x v="1771"/>
    <x v="1661"/>
  </r>
  <r>
    <s v="dtmi:CloudRail:IOL:V1189:D1050007_Kgcm;1"/>
    <x v="0"/>
    <s v="dtmi:dtdl:context;2"/>
    <x v="1771"/>
    <x v="1661"/>
  </r>
  <r>
    <s v="dtmi:CloudRail:IOL:V1189:D1050007_KPa;1"/>
    <x v="0"/>
    <s v="dtmi:dtdl:context;2"/>
    <x v="1771"/>
    <x v="1661"/>
  </r>
  <r>
    <s v="dtmi:CloudRail:IOL:V1189:D1050007_Mbar;1"/>
    <x v="0"/>
    <s v="dtmi:dtdl:context;2"/>
    <x v="1771"/>
    <x v="1661"/>
  </r>
  <r>
    <s v="dtmi:CloudRail:IOL:V1189:D1050007_MPa;1"/>
    <x v="0"/>
    <s v="dtmi:dtdl:context;2"/>
    <x v="1771"/>
    <x v="1661"/>
  </r>
  <r>
    <s v="dtmi:CloudRail:IOL:V1189:D1050007_Psi;1"/>
    <x v="0"/>
    <s v="dtmi:dtdl:context;2"/>
    <x v="1771"/>
    <x v="1661"/>
  </r>
  <r>
    <s v="dtmi:CloudRail:IOL:V1189:D1050008;1"/>
    <x v="0"/>
    <s v="dtmi:dtdl:context;2"/>
    <x v="1772"/>
    <x v="1662"/>
  </r>
  <r>
    <s v="dtmi:CloudRail:IOL:V1189:D1050008_Bar;1"/>
    <x v="0"/>
    <s v="dtmi:dtdl:context;2"/>
    <x v="1772"/>
    <x v="1662"/>
  </r>
  <r>
    <s v="dtmi:CloudRail:IOL:V1189:D1050008_Kgcm;1"/>
    <x v="0"/>
    <s v="dtmi:dtdl:context;2"/>
    <x v="1772"/>
    <x v="1662"/>
  </r>
  <r>
    <s v="dtmi:CloudRail:IOL:V1189:D1050008_KPa;1"/>
    <x v="0"/>
    <s v="dtmi:dtdl:context;2"/>
    <x v="1772"/>
    <x v="1662"/>
  </r>
  <r>
    <s v="dtmi:CloudRail:IOL:V1189:D1050008_Mbar;1"/>
    <x v="0"/>
    <s v="dtmi:dtdl:context;2"/>
    <x v="1772"/>
    <x v="1662"/>
  </r>
  <r>
    <s v="dtmi:CloudRail:IOL:V1189:D1050008_MPa;1"/>
    <x v="0"/>
    <s v="dtmi:dtdl:context;2"/>
    <x v="1772"/>
    <x v="1662"/>
  </r>
  <r>
    <s v="dtmi:CloudRail:IOL:V1189:D1050008_Psi;1"/>
    <x v="0"/>
    <s v="dtmi:dtdl:context;2"/>
    <x v="1772"/>
    <x v="1662"/>
  </r>
  <r>
    <s v="dtmi:CloudRail:IOL:V1189:D1050009;1"/>
    <x v="0"/>
    <s v="dtmi:dtdl:context;2"/>
    <x v="1773"/>
    <x v="1663"/>
  </r>
  <r>
    <s v="dtmi:CloudRail:IOL:V1189:D1050009_Bar;1"/>
    <x v="0"/>
    <s v="dtmi:dtdl:context;2"/>
    <x v="1773"/>
    <x v="1663"/>
  </r>
  <r>
    <s v="dtmi:CloudRail:IOL:V1189:D1050009_Kgcm;1"/>
    <x v="0"/>
    <s v="dtmi:dtdl:context;2"/>
    <x v="1773"/>
    <x v="1663"/>
  </r>
  <r>
    <s v="dtmi:CloudRail:IOL:V1189:D1050009_KPa;1"/>
    <x v="0"/>
    <s v="dtmi:dtdl:context;2"/>
    <x v="1773"/>
    <x v="1663"/>
  </r>
  <r>
    <s v="dtmi:CloudRail:IOL:V1189:D1050009_Mbar;1"/>
    <x v="0"/>
    <s v="dtmi:dtdl:context;2"/>
    <x v="1773"/>
    <x v="1663"/>
  </r>
  <r>
    <s v="dtmi:CloudRail:IOL:V1189:D1050009_MPa;1"/>
    <x v="0"/>
    <s v="dtmi:dtdl:context;2"/>
    <x v="1773"/>
    <x v="1663"/>
  </r>
  <r>
    <s v="dtmi:CloudRail:IOL:V1189:D1050009_Psi;1"/>
    <x v="0"/>
    <s v="dtmi:dtdl:context;2"/>
    <x v="1773"/>
    <x v="1663"/>
  </r>
  <r>
    <s v="dtmi:CloudRail:IOL:V1189:D1050010;1"/>
    <x v="0"/>
    <s v="dtmi:dtdl:context;2"/>
    <x v="1774"/>
    <x v="1664"/>
  </r>
  <r>
    <s v="dtmi:CloudRail:IOL:V1189:D1050010_Bar;1"/>
    <x v="0"/>
    <s v="dtmi:dtdl:context;2"/>
    <x v="1774"/>
    <x v="1664"/>
  </r>
  <r>
    <s v="dtmi:CloudRail:IOL:V1189:D1050010_Kgcm;1"/>
    <x v="0"/>
    <s v="dtmi:dtdl:context;2"/>
    <x v="1774"/>
    <x v="1664"/>
  </r>
  <r>
    <s v="dtmi:CloudRail:IOL:V1189:D1050010_KPa;1"/>
    <x v="0"/>
    <s v="dtmi:dtdl:context;2"/>
    <x v="1774"/>
    <x v="1664"/>
  </r>
  <r>
    <s v="dtmi:CloudRail:IOL:V1189:D1050010_Mbar;1"/>
    <x v="0"/>
    <s v="dtmi:dtdl:context;2"/>
    <x v="1774"/>
    <x v="1664"/>
  </r>
  <r>
    <s v="dtmi:CloudRail:IOL:V1189:D1050010_MPa;1"/>
    <x v="0"/>
    <s v="dtmi:dtdl:context;2"/>
    <x v="1774"/>
    <x v="1664"/>
  </r>
  <r>
    <s v="dtmi:CloudRail:IOL:V1189:D1050010_Psi;1"/>
    <x v="0"/>
    <s v="dtmi:dtdl:context;2"/>
    <x v="1774"/>
    <x v="1664"/>
  </r>
  <r>
    <s v="dtmi:CloudRail:IOL:V1189:D1050011;1"/>
    <x v="0"/>
    <s v="dtmi:dtdl:context;2"/>
    <x v="1775"/>
    <x v="1665"/>
  </r>
  <r>
    <s v="dtmi:CloudRail:IOL:V1189:D1050011_Bar;1"/>
    <x v="0"/>
    <s v="dtmi:dtdl:context;2"/>
    <x v="1775"/>
    <x v="1665"/>
  </r>
  <r>
    <s v="dtmi:CloudRail:IOL:V1189:D1050011_Kgcm;1"/>
    <x v="0"/>
    <s v="dtmi:dtdl:context;2"/>
    <x v="1775"/>
    <x v="1665"/>
  </r>
  <r>
    <s v="dtmi:CloudRail:IOL:V1189:D1050011_KPa;1"/>
    <x v="0"/>
    <s v="dtmi:dtdl:context;2"/>
    <x v="1775"/>
    <x v="1665"/>
  </r>
  <r>
    <s v="dtmi:CloudRail:IOL:V1189:D1050011_Mbar;1"/>
    <x v="0"/>
    <s v="dtmi:dtdl:context;2"/>
    <x v="1775"/>
    <x v="1665"/>
  </r>
  <r>
    <s v="dtmi:CloudRail:IOL:V1189:D1050011_MPa;1"/>
    <x v="0"/>
    <s v="dtmi:dtdl:context;2"/>
    <x v="1775"/>
    <x v="1665"/>
  </r>
  <r>
    <s v="dtmi:CloudRail:IOL:V1189:D1050011_Psi;1"/>
    <x v="0"/>
    <s v="dtmi:dtdl:context;2"/>
    <x v="1775"/>
    <x v="1665"/>
  </r>
  <r>
    <s v="dtmi:CloudRail:IOL:V1189:D1050012;1"/>
    <x v="0"/>
    <s v="dtmi:dtdl:context;2"/>
    <x v="1776"/>
    <x v="1666"/>
  </r>
  <r>
    <s v="dtmi:CloudRail:IOL:V1189:D1050012_Bar;1"/>
    <x v="0"/>
    <s v="dtmi:dtdl:context;2"/>
    <x v="1776"/>
    <x v="1666"/>
  </r>
  <r>
    <s v="dtmi:CloudRail:IOL:V1189:D1050012_Kgcm;1"/>
    <x v="0"/>
    <s v="dtmi:dtdl:context;2"/>
    <x v="1776"/>
    <x v="1666"/>
  </r>
  <r>
    <s v="dtmi:CloudRail:IOL:V1189:D1050012_KPa;1"/>
    <x v="0"/>
    <s v="dtmi:dtdl:context;2"/>
    <x v="1776"/>
    <x v="1666"/>
  </r>
  <r>
    <s v="dtmi:CloudRail:IOL:V1189:D1050012_Mbar;1"/>
    <x v="0"/>
    <s v="dtmi:dtdl:context;2"/>
    <x v="1776"/>
    <x v="1666"/>
  </r>
  <r>
    <s v="dtmi:CloudRail:IOL:V1189:D1050012_MPa;1"/>
    <x v="0"/>
    <s v="dtmi:dtdl:context;2"/>
    <x v="1776"/>
    <x v="1666"/>
  </r>
  <r>
    <s v="dtmi:CloudRail:IOL:V1189:D1050012_Psi;1"/>
    <x v="0"/>
    <s v="dtmi:dtdl:context;2"/>
    <x v="1776"/>
    <x v="1666"/>
  </r>
  <r>
    <s v="dtmi:CloudRail:IOL:V1189:D1050013;1"/>
    <x v="0"/>
    <s v="dtmi:dtdl:context;2"/>
    <x v="1777"/>
    <x v="1667"/>
  </r>
  <r>
    <s v="dtmi:CloudRail:IOL:V1189:D1050013_Bar;1"/>
    <x v="0"/>
    <s v="dtmi:dtdl:context;2"/>
    <x v="1777"/>
    <x v="1667"/>
  </r>
  <r>
    <s v="dtmi:CloudRail:IOL:V1189:D1050013_Kgcm;1"/>
    <x v="0"/>
    <s v="dtmi:dtdl:context;2"/>
    <x v="1777"/>
    <x v="1667"/>
  </r>
  <r>
    <s v="dtmi:CloudRail:IOL:V1189:D1050013_KPa;1"/>
    <x v="0"/>
    <s v="dtmi:dtdl:context;2"/>
    <x v="1777"/>
    <x v="1667"/>
  </r>
  <r>
    <s v="dtmi:CloudRail:IOL:V1189:D1050013_Mbar;1"/>
    <x v="0"/>
    <s v="dtmi:dtdl:context;2"/>
    <x v="1777"/>
    <x v="1667"/>
  </r>
  <r>
    <s v="dtmi:CloudRail:IOL:V1189:D1050013_MPa;1"/>
    <x v="0"/>
    <s v="dtmi:dtdl:context;2"/>
    <x v="1777"/>
    <x v="1667"/>
  </r>
  <r>
    <s v="dtmi:CloudRail:IOL:V1189:D1050013_Psi;1"/>
    <x v="0"/>
    <s v="dtmi:dtdl:context;2"/>
    <x v="1777"/>
    <x v="1667"/>
  </r>
  <r>
    <s v="dtmi:CloudRail:IOL:V1189:D1050014;1"/>
    <x v="0"/>
    <s v="dtmi:dtdl:context;2"/>
    <x v="1778"/>
    <x v="1668"/>
  </r>
  <r>
    <s v="dtmi:CloudRail:IOL:V1189:D1050014_Bar;1"/>
    <x v="0"/>
    <s v="dtmi:dtdl:context;2"/>
    <x v="1778"/>
    <x v="1668"/>
  </r>
  <r>
    <s v="dtmi:CloudRail:IOL:V1189:D1050014_Kgcm;1"/>
    <x v="0"/>
    <s v="dtmi:dtdl:context;2"/>
    <x v="1778"/>
    <x v="1668"/>
  </r>
  <r>
    <s v="dtmi:CloudRail:IOL:V1189:D1050014_KPa;1"/>
    <x v="0"/>
    <s v="dtmi:dtdl:context;2"/>
    <x v="1778"/>
    <x v="1668"/>
  </r>
  <r>
    <s v="dtmi:CloudRail:IOL:V1189:D1050014_Mbar;1"/>
    <x v="0"/>
    <s v="dtmi:dtdl:context;2"/>
    <x v="1778"/>
    <x v="1668"/>
  </r>
  <r>
    <s v="dtmi:CloudRail:IOL:V1189:D1050014_MPa;1"/>
    <x v="0"/>
    <s v="dtmi:dtdl:context;2"/>
    <x v="1778"/>
    <x v="1668"/>
  </r>
  <r>
    <s v="dtmi:CloudRail:IOL:V1189:D1050014_Psi;1"/>
    <x v="0"/>
    <s v="dtmi:dtdl:context;2"/>
    <x v="1778"/>
    <x v="1668"/>
  </r>
  <r>
    <s v="dtmi:CloudRail:IOL:V1189:D1050015;1"/>
    <x v="0"/>
    <s v="dtmi:dtdl:context;2"/>
    <x v="1779"/>
    <x v="1669"/>
  </r>
  <r>
    <s v="dtmi:CloudRail:IOL:V1189:D1050015_Bar;1"/>
    <x v="0"/>
    <s v="dtmi:dtdl:context;2"/>
    <x v="1779"/>
    <x v="1669"/>
  </r>
  <r>
    <s v="dtmi:CloudRail:IOL:V1189:D1050015_Kgcm;1"/>
    <x v="0"/>
    <s v="dtmi:dtdl:context;2"/>
    <x v="1779"/>
    <x v="1669"/>
  </r>
  <r>
    <s v="dtmi:CloudRail:IOL:V1189:D1050015_KPa;1"/>
    <x v="0"/>
    <s v="dtmi:dtdl:context;2"/>
    <x v="1779"/>
    <x v="1669"/>
  </r>
  <r>
    <s v="dtmi:CloudRail:IOL:V1189:D1050015_Mbar;1"/>
    <x v="0"/>
    <s v="dtmi:dtdl:context;2"/>
    <x v="1779"/>
    <x v="1669"/>
  </r>
  <r>
    <s v="dtmi:CloudRail:IOL:V1189:D1050015_MPa;1"/>
    <x v="0"/>
    <s v="dtmi:dtdl:context;2"/>
    <x v="1779"/>
    <x v="1669"/>
  </r>
  <r>
    <s v="dtmi:CloudRail:IOL:V1189:D1050015_Psi;1"/>
    <x v="0"/>
    <s v="dtmi:dtdl:context;2"/>
    <x v="1779"/>
    <x v="1669"/>
  </r>
  <r>
    <s v="dtmi:CloudRail:IOL:V1189:D1050016;1"/>
    <x v="0"/>
    <s v="dtmi:dtdl:context;2"/>
    <x v="1780"/>
    <x v="1670"/>
  </r>
  <r>
    <s v="dtmi:CloudRail:IOL:V1189:D1050016_Bar;1"/>
    <x v="0"/>
    <s v="dtmi:dtdl:context;2"/>
    <x v="1780"/>
    <x v="1670"/>
  </r>
  <r>
    <s v="dtmi:CloudRail:IOL:V1189:D1050016_Kgcm;1"/>
    <x v="0"/>
    <s v="dtmi:dtdl:context;2"/>
    <x v="1780"/>
    <x v="1670"/>
  </r>
  <r>
    <s v="dtmi:CloudRail:IOL:V1189:D1050016_KPa;1"/>
    <x v="0"/>
    <s v="dtmi:dtdl:context;2"/>
    <x v="1780"/>
    <x v="1670"/>
  </r>
  <r>
    <s v="dtmi:CloudRail:IOL:V1189:D1050016_Mbar;1"/>
    <x v="0"/>
    <s v="dtmi:dtdl:context;2"/>
    <x v="1780"/>
    <x v="1670"/>
  </r>
  <r>
    <s v="dtmi:CloudRail:IOL:V1189:D1050016_MPa;1"/>
    <x v="0"/>
    <s v="dtmi:dtdl:context;2"/>
    <x v="1780"/>
    <x v="1670"/>
  </r>
  <r>
    <s v="dtmi:CloudRail:IOL:V1189:D1050016_Psi;1"/>
    <x v="0"/>
    <s v="dtmi:dtdl:context;2"/>
    <x v="1780"/>
    <x v="1670"/>
  </r>
  <r>
    <s v="dtmi:CloudRail:IOL:V1189:D1050017;1"/>
    <x v="0"/>
    <s v="dtmi:dtdl:context;2"/>
    <x v="1781"/>
    <x v="1671"/>
  </r>
  <r>
    <s v="dtmi:CloudRail:IOL:V1189:D1050017_Bar;1"/>
    <x v="0"/>
    <s v="dtmi:dtdl:context;2"/>
    <x v="1781"/>
    <x v="1671"/>
  </r>
  <r>
    <s v="dtmi:CloudRail:IOL:V1189:D1050017_Kgcm;1"/>
    <x v="0"/>
    <s v="dtmi:dtdl:context;2"/>
    <x v="1781"/>
    <x v="1671"/>
  </r>
  <r>
    <s v="dtmi:CloudRail:IOL:V1189:D1050017_KPa;1"/>
    <x v="0"/>
    <s v="dtmi:dtdl:context;2"/>
    <x v="1781"/>
    <x v="1671"/>
  </r>
  <r>
    <s v="dtmi:CloudRail:IOL:V1189:D1050017_Mbar;1"/>
    <x v="0"/>
    <s v="dtmi:dtdl:context;2"/>
    <x v="1781"/>
    <x v="1671"/>
  </r>
  <r>
    <s v="dtmi:CloudRail:IOL:V1189:D1050017_MPa;1"/>
    <x v="0"/>
    <s v="dtmi:dtdl:context;2"/>
    <x v="1781"/>
    <x v="1671"/>
  </r>
  <r>
    <s v="dtmi:CloudRail:IOL:V1189:D1050017_Psi;1"/>
    <x v="0"/>
    <s v="dtmi:dtdl:context;2"/>
    <x v="1781"/>
    <x v="1671"/>
  </r>
  <r>
    <s v="dtmi:CloudRail:IOL:V1189:D1050018;1"/>
    <x v="0"/>
    <s v="dtmi:dtdl:context;2"/>
    <x v="1782"/>
    <x v="1672"/>
  </r>
  <r>
    <s v="dtmi:CloudRail:IOL:V1189:D1050018_Bar;1"/>
    <x v="0"/>
    <s v="dtmi:dtdl:context;2"/>
    <x v="1782"/>
    <x v="1672"/>
  </r>
  <r>
    <s v="dtmi:CloudRail:IOL:V1189:D1050018_Kgcm;1"/>
    <x v="0"/>
    <s v="dtmi:dtdl:context;2"/>
    <x v="1782"/>
    <x v="1672"/>
  </r>
  <r>
    <s v="dtmi:CloudRail:IOL:V1189:D1050018_KPa;1"/>
    <x v="0"/>
    <s v="dtmi:dtdl:context;2"/>
    <x v="1782"/>
    <x v="1672"/>
  </r>
  <r>
    <s v="dtmi:CloudRail:IOL:V1189:D1050018_Mbar;1"/>
    <x v="0"/>
    <s v="dtmi:dtdl:context;2"/>
    <x v="1782"/>
    <x v="1672"/>
  </r>
  <r>
    <s v="dtmi:CloudRail:IOL:V1189:D1050018_MPa;1"/>
    <x v="0"/>
    <s v="dtmi:dtdl:context;2"/>
    <x v="1782"/>
    <x v="1672"/>
  </r>
  <r>
    <s v="dtmi:CloudRail:IOL:V1189:D1050018_Psi;1"/>
    <x v="0"/>
    <s v="dtmi:dtdl:context;2"/>
    <x v="1782"/>
    <x v="1672"/>
  </r>
  <r>
    <s v="dtmi:CloudRail:IOL:V1189:D1050019;1"/>
    <x v="0"/>
    <s v="dtmi:dtdl:context;2"/>
    <x v="1783"/>
    <x v="1673"/>
  </r>
  <r>
    <s v="dtmi:CloudRail:IOL:V1189:D1050019_Bar;1"/>
    <x v="0"/>
    <s v="dtmi:dtdl:context;2"/>
    <x v="1783"/>
    <x v="1673"/>
  </r>
  <r>
    <s v="dtmi:CloudRail:IOL:V1189:D1050019_Kgcm;1"/>
    <x v="0"/>
    <s v="dtmi:dtdl:context;2"/>
    <x v="1783"/>
    <x v="1673"/>
  </r>
  <r>
    <s v="dtmi:CloudRail:IOL:V1189:D1050019_KPa;1"/>
    <x v="0"/>
    <s v="dtmi:dtdl:context;2"/>
    <x v="1783"/>
    <x v="1673"/>
  </r>
  <r>
    <s v="dtmi:CloudRail:IOL:V1189:D1050019_Mbar;1"/>
    <x v="0"/>
    <s v="dtmi:dtdl:context;2"/>
    <x v="1783"/>
    <x v="1673"/>
  </r>
  <r>
    <s v="dtmi:CloudRail:IOL:V1189:D1050019_MPa;1"/>
    <x v="0"/>
    <s v="dtmi:dtdl:context;2"/>
    <x v="1783"/>
    <x v="1673"/>
  </r>
  <r>
    <s v="dtmi:CloudRail:IOL:V1189:D1050019_Psi;1"/>
    <x v="0"/>
    <s v="dtmi:dtdl:context;2"/>
    <x v="1783"/>
    <x v="1673"/>
  </r>
  <r>
    <s v="dtmi:CloudRail:IOL:V1189:D1050020;1"/>
    <x v="0"/>
    <s v="dtmi:dtdl:context;2"/>
    <x v="1784"/>
    <x v="1674"/>
  </r>
  <r>
    <s v="dtmi:CloudRail:IOL:V1189:D1050020_Bar;1"/>
    <x v="0"/>
    <s v="dtmi:dtdl:context;2"/>
    <x v="1784"/>
    <x v="1674"/>
  </r>
  <r>
    <s v="dtmi:CloudRail:IOL:V1189:D1050020_Kgcm;1"/>
    <x v="0"/>
    <s v="dtmi:dtdl:context;2"/>
    <x v="1784"/>
    <x v="1674"/>
  </r>
  <r>
    <s v="dtmi:CloudRail:IOL:V1189:D1050020_KPa;1"/>
    <x v="0"/>
    <s v="dtmi:dtdl:context;2"/>
    <x v="1784"/>
    <x v="1674"/>
  </r>
  <r>
    <s v="dtmi:CloudRail:IOL:V1189:D1050020_Mbar;1"/>
    <x v="0"/>
    <s v="dtmi:dtdl:context;2"/>
    <x v="1784"/>
    <x v="1674"/>
  </r>
  <r>
    <s v="dtmi:CloudRail:IOL:V1189:D1050020_MPa;1"/>
    <x v="0"/>
    <s v="dtmi:dtdl:context;2"/>
    <x v="1784"/>
    <x v="1674"/>
  </r>
  <r>
    <s v="dtmi:CloudRail:IOL:V1189:D1050020_Psi;1"/>
    <x v="0"/>
    <s v="dtmi:dtdl:context;2"/>
    <x v="1784"/>
    <x v="1674"/>
  </r>
  <r>
    <s v="dtmi:CloudRail:IOL:V1189:D1050021;1"/>
    <x v="0"/>
    <s v="dtmi:dtdl:context;2"/>
    <x v="1785"/>
    <x v="1675"/>
  </r>
  <r>
    <s v="dtmi:CloudRail:IOL:V1189:D1050021_Bar;1"/>
    <x v="0"/>
    <s v="dtmi:dtdl:context;2"/>
    <x v="1785"/>
    <x v="1675"/>
  </r>
  <r>
    <s v="dtmi:CloudRail:IOL:V1189:D1050021_Kgcm;1"/>
    <x v="0"/>
    <s v="dtmi:dtdl:context;2"/>
    <x v="1785"/>
    <x v="1675"/>
  </r>
  <r>
    <s v="dtmi:CloudRail:IOL:V1189:D1050021_KPa;1"/>
    <x v="0"/>
    <s v="dtmi:dtdl:context;2"/>
    <x v="1785"/>
    <x v="1675"/>
  </r>
  <r>
    <s v="dtmi:CloudRail:IOL:V1189:D1050021_Mbar;1"/>
    <x v="0"/>
    <s v="dtmi:dtdl:context;2"/>
    <x v="1785"/>
    <x v="1675"/>
  </r>
  <r>
    <s v="dtmi:CloudRail:IOL:V1189:D1050021_MPa;1"/>
    <x v="0"/>
    <s v="dtmi:dtdl:context;2"/>
    <x v="1785"/>
    <x v="1675"/>
  </r>
  <r>
    <s v="dtmi:CloudRail:IOL:V1189:D1050021_Psi;1"/>
    <x v="0"/>
    <s v="dtmi:dtdl:context;2"/>
    <x v="1785"/>
    <x v="1675"/>
  </r>
  <r>
    <s v="dtmi:CloudRail:IOL:V1189:D1050022;1"/>
    <x v="0"/>
    <s v="dtmi:dtdl:context;2"/>
    <x v="1786"/>
    <x v="1676"/>
  </r>
  <r>
    <s v="dtmi:CloudRail:IOL:V1189:D1050022_Bar;1"/>
    <x v="0"/>
    <s v="dtmi:dtdl:context;2"/>
    <x v="1786"/>
    <x v="1676"/>
  </r>
  <r>
    <s v="dtmi:CloudRail:IOL:V1189:D1050022_Kgcm;1"/>
    <x v="0"/>
    <s v="dtmi:dtdl:context;2"/>
    <x v="1786"/>
    <x v="1676"/>
  </r>
  <r>
    <s v="dtmi:CloudRail:IOL:V1189:D1050022_KPa;1"/>
    <x v="0"/>
    <s v="dtmi:dtdl:context;2"/>
    <x v="1786"/>
    <x v="1676"/>
  </r>
  <r>
    <s v="dtmi:CloudRail:IOL:V1189:D1050022_Mbar;1"/>
    <x v="0"/>
    <s v="dtmi:dtdl:context;2"/>
    <x v="1786"/>
    <x v="1676"/>
  </r>
  <r>
    <s v="dtmi:CloudRail:IOL:V1189:D1050022_MPa;1"/>
    <x v="0"/>
    <s v="dtmi:dtdl:context;2"/>
    <x v="1786"/>
    <x v="1676"/>
  </r>
  <r>
    <s v="dtmi:CloudRail:IOL:V1189:D1050022_Psi;1"/>
    <x v="0"/>
    <s v="dtmi:dtdl:context;2"/>
    <x v="1786"/>
    <x v="1676"/>
  </r>
  <r>
    <s v="dtmi:CloudRail:IOL:V1189:D1050023;1"/>
    <x v="0"/>
    <s v="dtmi:dtdl:context;2"/>
    <x v="1787"/>
    <x v="1677"/>
  </r>
  <r>
    <s v="dtmi:CloudRail:IOL:V1189:D1050023_Bar;1"/>
    <x v="0"/>
    <s v="dtmi:dtdl:context;2"/>
    <x v="1787"/>
    <x v="1677"/>
  </r>
  <r>
    <s v="dtmi:CloudRail:IOL:V1189:D1050023_Kgcm;1"/>
    <x v="0"/>
    <s v="dtmi:dtdl:context;2"/>
    <x v="1787"/>
    <x v="1677"/>
  </r>
  <r>
    <s v="dtmi:CloudRail:IOL:V1189:D1050023_KPa;1"/>
    <x v="0"/>
    <s v="dtmi:dtdl:context;2"/>
    <x v="1787"/>
    <x v="1677"/>
  </r>
  <r>
    <s v="dtmi:CloudRail:IOL:V1189:D1050023_Mbar;1"/>
    <x v="0"/>
    <s v="dtmi:dtdl:context;2"/>
    <x v="1787"/>
    <x v="1677"/>
  </r>
  <r>
    <s v="dtmi:CloudRail:IOL:V1189:D1050023_MPa;1"/>
    <x v="0"/>
    <s v="dtmi:dtdl:context;2"/>
    <x v="1787"/>
    <x v="1677"/>
  </r>
  <r>
    <s v="dtmi:CloudRail:IOL:V1189:D1050023_Psi;1"/>
    <x v="0"/>
    <s v="dtmi:dtdl:context;2"/>
    <x v="1787"/>
    <x v="1677"/>
  </r>
  <r>
    <s v="dtmi:CloudRail:IOL:V1189:D1050024;1"/>
    <x v="0"/>
    <s v="dtmi:dtdl:context;2"/>
    <x v="1788"/>
    <x v="1678"/>
  </r>
  <r>
    <s v="dtmi:CloudRail:IOL:V1189:D1050024_Bar;1"/>
    <x v="0"/>
    <s v="dtmi:dtdl:context;2"/>
    <x v="1788"/>
    <x v="1678"/>
  </r>
  <r>
    <s v="dtmi:CloudRail:IOL:V1189:D1050024_Kgcm;1"/>
    <x v="0"/>
    <s v="dtmi:dtdl:context;2"/>
    <x v="1788"/>
    <x v="1678"/>
  </r>
  <r>
    <s v="dtmi:CloudRail:IOL:V1189:D1050024_KPa;1"/>
    <x v="0"/>
    <s v="dtmi:dtdl:context;2"/>
    <x v="1788"/>
    <x v="1678"/>
  </r>
  <r>
    <s v="dtmi:CloudRail:IOL:V1189:D1050024_Mbar;1"/>
    <x v="0"/>
    <s v="dtmi:dtdl:context;2"/>
    <x v="1788"/>
    <x v="1678"/>
  </r>
  <r>
    <s v="dtmi:CloudRail:IOL:V1189:D1050024_MPa;1"/>
    <x v="0"/>
    <s v="dtmi:dtdl:context;2"/>
    <x v="1788"/>
    <x v="1678"/>
  </r>
  <r>
    <s v="dtmi:CloudRail:IOL:V1189:D1050024_Psi;1"/>
    <x v="0"/>
    <s v="dtmi:dtdl:context;2"/>
    <x v="1788"/>
    <x v="1678"/>
  </r>
  <r>
    <s v="dtmi:CloudRail:IOL:V1189:D1050025;1"/>
    <x v="0"/>
    <s v="dtmi:dtdl:context;2"/>
    <x v="1789"/>
    <x v="1679"/>
  </r>
  <r>
    <s v="dtmi:CloudRail:IOL:V1189:D1050025_Bar;1"/>
    <x v="0"/>
    <s v="dtmi:dtdl:context;2"/>
    <x v="1789"/>
    <x v="1679"/>
  </r>
  <r>
    <s v="dtmi:CloudRail:IOL:V1189:D1050025_Kgcm;1"/>
    <x v="0"/>
    <s v="dtmi:dtdl:context;2"/>
    <x v="1789"/>
    <x v="1679"/>
  </r>
  <r>
    <s v="dtmi:CloudRail:IOL:V1189:D1050025_KPa;1"/>
    <x v="0"/>
    <s v="dtmi:dtdl:context;2"/>
    <x v="1789"/>
    <x v="1679"/>
  </r>
  <r>
    <s v="dtmi:CloudRail:IOL:V1189:D1050025_Mbar;1"/>
    <x v="0"/>
    <s v="dtmi:dtdl:context;2"/>
    <x v="1789"/>
    <x v="1679"/>
  </r>
  <r>
    <s v="dtmi:CloudRail:IOL:V1189:D1050025_MPa;1"/>
    <x v="0"/>
    <s v="dtmi:dtdl:context;2"/>
    <x v="1789"/>
    <x v="1679"/>
  </r>
  <r>
    <s v="dtmi:CloudRail:IOL:V1189:D1050025_Psi;1"/>
    <x v="0"/>
    <s v="dtmi:dtdl:context;2"/>
    <x v="1789"/>
    <x v="1679"/>
  </r>
  <r>
    <s v="dtmi:CloudRail:IOL:V1189:D1050026;1"/>
    <x v="0"/>
    <s v="dtmi:dtdl:context;2"/>
    <x v="1790"/>
    <x v="1680"/>
  </r>
  <r>
    <s v="dtmi:CloudRail:IOL:V1189:D1050026_Bar;1"/>
    <x v="0"/>
    <s v="dtmi:dtdl:context;2"/>
    <x v="1790"/>
    <x v="1680"/>
  </r>
  <r>
    <s v="dtmi:CloudRail:IOL:V1189:D1050026_Kgcm;1"/>
    <x v="0"/>
    <s v="dtmi:dtdl:context;2"/>
    <x v="1790"/>
    <x v="1680"/>
  </r>
  <r>
    <s v="dtmi:CloudRail:IOL:V1189:D1050026_KPa;1"/>
    <x v="0"/>
    <s v="dtmi:dtdl:context;2"/>
    <x v="1790"/>
    <x v="1680"/>
  </r>
  <r>
    <s v="dtmi:CloudRail:IOL:V1189:D1050026_Mbar;1"/>
    <x v="0"/>
    <s v="dtmi:dtdl:context;2"/>
    <x v="1790"/>
    <x v="1680"/>
  </r>
  <r>
    <s v="dtmi:CloudRail:IOL:V1189:D1050026_MPa;1"/>
    <x v="0"/>
    <s v="dtmi:dtdl:context;2"/>
    <x v="1790"/>
    <x v="1680"/>
  </r>
  <r>
    <s v="dtmi:CloudRail:IOL:V1189:D1050026_Psi;1"/>
    <x v="0"/>
    <s v="dtmi:dtdl:context;2"/>
    <x v="1790"/>
    <x v="1680"/>
  </r>
  <r>
    <s v="dtmi:CloudRail:IOL:V1189:D1050027;1"/>
    <x v="0"/>
    <s v="dtmi:dtdl:context;2"/>
    <x v="1791"/>
    <x v="1681"/>
  </r>
  <r>
    <s v="dtmi:CloudRail:IOL:V1189:D1050027_Bar;1"/>
    <x v="0"/>
    <s v="dtmi:dtdl:context;2"/>
    <x v="1791"/>
    <x v="1681"/>
  </r>
  <r>
    <s v="dtmi:CloudRail:IOL:V1189:D1050027_Kgcm;1"/>
    <x v="0"/>
    <s v="dtmi:dtdl:context;2"/>
    <x v="1791"/>
    <x v="1681"/>
  </r>
  <r>
    <s v="dtmi:CloudRail:IOL:V1189:D1050027_KPa;1"/>
    <x v="0"/>
    <s v="dtmi:dtdl:context;2"/>
    <x v="1791"/>
    <x v="1681"/>
  </r>
  <r>
    <s v="dtmi:CloudRail:IOL:V1189:D1050027_Mbar;1"/>
    <x v="0"/>
    <s v="dtmi:dtdl:context;2"/>
    <x v="1791"/>
    <x v="1681"/>
  </r>
  <r>
    <s v="dtmi:CloudRail:IOL:V1189:D1050027_MPa;1"/>
    <x v="0"/>
    <s v="dtmi:dtdl:context;2"/>
    <x v="1791"/>
    <x v="1681"/>
  </r>
  <r>
    <s v="dtmi:CloudRail:IOL:V1189:D1050027_Psi;1"/>
    <x v="0"/>
    <s v="dtmi:dtdl:context;2"/>
    <x v="1791"/>
    <x v="1681"/>
  </r>
  <r>
    <s v="dtmi:CloudRail:IOL:V1189:D1050028;1"/>
    <x v="0"/>
    <s v="dtmi:dtdl:context;2"/>
    <x v="1792"/>
    <x v="1682"/>
  </r>
  <r>
    <s v="dtmi:CloudRail:IOL:V1189:D1050028_Bar;1"/>
    <x v="0"/>
    <s v="dtmi:dtdl:context;2"/>
    <x v="1792"/>
    <x v="1682"/>
  </r>
  <r>
    <s v="dtmi:CloudRail:IOL:V1189:D1050028_Kgcm;1"/>
    <x v="0"/>
    <s v="dtmi:dtdl:context;2"/>
    <x v="1792"/>
    <x v="1682"/>
  </r>
  <r>
    <s v="dtmi:CloudRail:IOL:V1189:D1050028_KPa;1"/>
    <x v="0"/>
    <s v="dtmi:dtdl:context;2"/>
    <x v="1792"/>
    <x v="1682"/>
  </r>
  <r>
    <s v="dtmi:CloudRail:IOL:V1189:D1050028_Mbar;1"/>
    <x v="0"/>
    <s v="dtmi:dtdl:context;2"/>
    <x v="1792"/>
    <x v="1682"/>
  </r>
  <r>
    <s v="dtmi:CloudRail:IOL:V1189:D1050028_MPa;1"/>
    <x v="0"/>
    <s v="dtmi:dtdl:context;2"/>
    <x v="1792"/>
    <x v="1682"/>
  </r>
  <r>
    <s v="dtmi:CloudRail:IOL:V1189:D1050028_Psi;1"/>
    <x v="0"/>
    <s v="dtmi:dtdl:context;2"/>
    <x v="1792"/>
    <x v="1682"/>
  </r>
  <r>
    <s v="dtmi:CloudRail:IOL:V1189:D1050029;1"/>
    <x v="0"/>
    <s v="dtmi:dtdl:context;2"/>
    <x v="1793"/>
    <x v="1683"/>
  </r>
  <r>
    <s v="dtmi:CloudRail:IOL:V1189:D1050029_Bar;1"/>
    <x v="0"/>
    <s v="dtmi:dtdl:context;2"/>
    <x v="1793"/>
    <x v="1683"/>
  </r>
  <r>
    <s v="dtmi:CloudRail:IOL:V1189:D1050029_Kgcm;1"/>
    <x v="0"/>
    <s v="dtmi:dtdl:context;2"/>
    <x v="1793"/>
    <x v="1683"/>
  </r>
  <r>
    <s v="dtmi:CloudRail:IOL:V1189:D1050029_KPa;1"/>
    <x v="0"/>
    <s v="dtmi:dtdl:context;2"/>
    <x v="1793"/>
    <x v="1683"/>
  </r>
  <r>
    <s v="dtmi:CloudRail:IOL:V1189:D1050029_Mbar;1"/>
    <x v="0"/>
    <s v="dtmi:dtdl:context;2"/>
    <x v="1793"/>
    <x v="1683"/>
  </r>
  <r>
    <s v="dtmi:CloudRail:IOL:V1189:D1050029_MPa;1"/>
    <x v="0"/>
    <s v="dtmi:dtdl:context;2"/>
    <x v="1793"/>
    <x v="1683"/>
  </r>
  <r>
    <s v="dtmi:CloudRail:IOL:V1189:D1050029_Psi;1"/>
    <x v="0"/>
    <s v="dtmi:dtdl:context;2"/>
    <x v="1793"/>
    <x v="1683"/>
  </r>
  <r>
    <s v="dtmi:CloudRail:IOL:V1189:D1050030;1"/>
    <x v="0"/>
    <s v="dtmi:dtdl:context;2"/>
    <x v="1794"/>
    <x v="1684"/>
  </r>
  <r>
    <s v="dtmi:CloudRail:IOL:V1189:D1050030_Bar;1"/>
    <x v="0"/>
    <s v="dtmi:dtdl:context;2"/>
    <x v="1794"/>
    <x v="1684"/>
  </r>
  <r>
    <s v="dtmi:CloudRail:IOL:V1189:D1050030_Kgcm;1"/>
    <x v="0"/>
    <s v="dtmi:dtdl:context;2"/>
    <x v="1794"/>
    <x v="1684"/>
  </r>
  <r>
    <s v="dtmi:CloudRail:IOL:V1189:D1050030_KPa;1"/>
    <x v="0"/>
    <s v="dtmi:dtdl:context;2"/>
    <x v="1794"/>
    <x v="1684"/>
  </r>
  <r>
    <s v="dtmi:CloudRail:IOL:V1189:D1050030_Mbar;1"/>
    <x v="0"/>
    <s v="dtmi:dtdl:context;2"/>
    <x v="1794"/>
    <x v="1684"/>
  </r>
  <r>
    <s v="dtmi:CloudRail:IOL:V1189:D1050030_MPa;1"/>
    <x v="0"/>
    <s v="dtmi:dtdl:context;2"/>
    <x v="1794"/>
    <x v="1684"/>
  </r>
  <r>
    <s v="dtmi:CloudRail:IOL:V1189:D1050030_Psi;1"/>
    <x v="0"/>
    <s v="dtmi:dtdl:context;2"/>
    <x v="1794"/>
    <x v="1684"/>
  </r>
  <r>
    <s v="dtmi:CloudRail:IOL:V1189:D1050031;1"/>
    <x v="0"/>
    <s v="dtmi:dtdl:context;2"/>
    <x v="1795"/>
    <x v="1685"/>
  </r>
  <r>
    <s v="dtmi:CloudRail:IOL:V1189:D1050031_Bar;1"/>
    <x v="0"/>
    <s v="dtmi:dtdl:context;2"/>
    <x v="1795"/>
    <x v="1685"/>
  </r>
  <r>
    <s v="dtmi:CloudRail:IOL:V1189:D1050031_Kgcm;1"/>
    <x v="0"/>
    <s v="dtmi:dtdl:context;2"/>
    <x v="1795"/>
    <x v="1685"/>
  </r>
  <r>
    <s v="dtmi:CloudRail:IOL:V1189:D1050031_KPa;1"/>
    <x v="0"/>
    <s v="dtmi:dtdl:context;2"/>
    <x v="1795"/>
    <x v="1685"/>
  </r>
  <r>
    <s v="dtmi:CloudRail:IOL:V1189:D1050031_Mbar;1"/>
    <x v="0"/>
    <s v="dtmi:dtdl:context;2"/>
    <x v="1795"/>
    <x v="1685"/>
  </r>
  <r>
    <s v="dtmi:CloudRail:IOL:V1189:D1050031_MPa;1"/>
    <x v="0"/>
    <s v="dtmi:dtdl:context;2"/>
    <x v="1795"/>
    <x v="1685"/>
  </r>
  <r>
    <s v="dtmi:CloudRail:IOL:V1189:D1050031_Psi;1"/>
    <x v="0"/>
    <s v="dtmi:dtdl:context;2"/>
    <x v="1795"/>
    <x v="1685"/>
  </r>
  <r>
    <s v="dtmi:CloudRail:IOL:V1189:D1050032;1"/>
    <x v="0"/>
    <s v="dtmi:dtdl:context;2"/>
    <x v="1796"/>
    <x v="1686"/>
  </r>
  <r>
    <s v="dtmi:CloudRail:IOL:V1189:D1050032_Bar;1"/>
    <x v="0"/>
    <s v="dtmi:dtdl:context;2"/>
    <x v="1796"/>
    <x v="1686"/>
  </r>
  <r>
    <s v="dtmi:CloudRail:IOL:V1189:D1050032_Kgcm;1"/>
    <x v="0"/>
    <s v="dtmi:dtdl:context;2"/>
    <x v="1796"/>
    <x v="1686"/>
  </r>
  <r>
    <s v="dtmi:CloudRail:IOL:V1189:D1050032_KPa;1"/>
    <x v="0"/>
    <s v="dtmi:dtdl:context;2"/>
    <x v="1796"/>
    <x v="1686"/>
  </r>
  <r>
    <s v="dtmi:CloudRail:IOL:V1189:D1050032_Mbar;1"/>
    <x v="0"/>
    <s v="dtmi:dtdl:context;2"/>
    <x v="1796"/>
    <x v="1686"/>
  </r>
  <r>
    <s v="dtmi:CloudRail:IOL:V1189:D1050032_MPa;1"/>
    <x v="0"/>
    <s v="dtmi:dtdl:context;2"/>
    <x v="1796"/>
    <x v="1686"/>
  </r>
  <r>
    <s v="dtmi:CloudRail:IOL:V1189:D1050032_Psi;1"/>
    <x v="0"/>
    <s v="dtmi:dtdl:context;2"/>
    <x v="1796"/>
    <x v="1686"/>
  </r>
  <r>
    <s v="dtmi:CloudRail:IOL:V1189:D1050033;1"/>
    <x v="0"/>
    <s v="dtmi:dtdl:context;2"/>
    <x v="1797"/>
    <x v="1687"/>
  </r>
  <r>
    <s v="dtmi:CloudRail:IOL:V1189:D1050033_Bar;1"/>
    <x v="0"/>
    <s v="dtmi:dtdl:context;2"/>
    <x v="1797"/>
    <x v="1687"/>
  </r>
  <r>
    <s v="dtmi:CloudRail:IOL:V1189:D1050033_Kgcm;1"/>
    <x v="0"/>
    <s v="dtmi:dtdl:context;2"/>
    <x v="1797"/>
    <x v="1687"/>
  </r>
  <r>
    <s v="dtmi:CloudRail:IOL:V1189:D1050033_KPa;1"/>
    <x v="0"/>
    <s v="dtmi:dtdl:context;2"/>
    <x v="1797"/>
    <x v="1687"/>
  </r>
  <r>
    <s v="dtmi:CloudRail:IOL:V1189:D1050033_Mbar;1"/>
    <x v="0"/>
    <s v="dtmi:dtdl:context;2"/>
    <x v="1797"/>
    <x v="1687"/>
  </r>
  <r>
    <s v="dtmi:CloudRail:IOL:V1189:D1050033_MPa;1"/>
    <x v="0"/>
    <s v="dtmi:dtdl:context;2"/>
    <x v="1797"/>
    <x v="1687"/>
  </r>
  <r>
    <s v="dtmi:CloudRail:IOL:V1189:D1050033_Psi;1"/>
    <x v="0"/>
    <s v="dtmi:dtdl:context;2"/>
    <x v="1797"/>
    <x v="1687"/>
  </r>
  <r>
    <s v="dtmi:CloudRail:IOL:V1189:D1050034;1"/>
    <x v="0"/>
    <s v="dtmi:dtdl:context;2"/>
    <x v="1798"/>
    <x v="1688"/>
  </r>
  <r>
    <s v="dtmi:CloudRail:IOL:V1189:D1050034_Bar;1"/>
    <x v="0"/>
    <s v="dtmi:dtdl:context;2"/>
    <x v="1798"/>
    <x v="1688"/>
  </r>
  <r>
    <s v="dtmi:CloudRail:IOL:V1189:D1050034_Kgcm;1"/>
    <x v="0"/>
    <s v="dtmi:dtdl:context;2"/>
    <x v="1798"/>
    <x v="1688"/>
  </r>
  <r>
    <s v="dtmi:CloudRail:IOL:V1189:D1050034_KPa;1"/>
    <x v="0"/>
    <s v="dtmi:dtdl:context;2"/>
    <x v="1798"/>
    <x v="1688"/>
  </r>
  <r>
    <s v="dtmi:CloudRail:IOL:V1189:D1050034_Mbar;1"/>
    <x v="0"/>
    <s v="dtmi:dtdl:context;2"/>
    <x v="1798"/>
    <x v="1688"/>
  </r>
  <r>
    <s v="dtmi:CloudRail:IOL:V1189:D1050034_MPa;1"/>
    <x v="0"/>
    <s v="dtmi:dtdl:context;2"/>
    <x v="1798"/>
    <x v="1688"/>
  </r>
  <r>
    <s v="dtmi:CloudRail:IOL:V1189:D1050034_Psi;1"/>
    <x v="0"/>
    <s v="dtmi:dtdl:context;2"/>
    <x v="1798"/>
    <x v="1688"/>
  </r>
  <r>
    <s v="dtmi:CloudRail:IOL:V1189:D1050035;1"/>
    <x v="0"/>
    <s v="dtmi:dtdl:context;2"/>
    <x v="1799"/>
    <x v="1689"/>
  </r>
  <r>
    <s v="dtmi:CloudRail:IOL:V1189:D1050035_Bar;1"/>
    <x v="0"/>
    <s v="dtmi:dtdl:context;2"/>
    <x v="1799"/>
    <x v="1689"/>
  </r>
  <r>
    <s v="dtmi:CloudRail:IOL:V1189:D1050035_Kgcm;1"/>
    <x v="0"/>
    <s v="dtmi:dtdl:context;2"/>
    <x v="1799"/>
    <x v="1689"/>
  </r>
  <r>
    <s v="dtmi:CloudRail:IOL:V1189:D1050035_KPa;1"/>
    <x v="0"/>
    <s v="dtmi:dtdl:context;2"/>
    <x v="1799"/>
    <x v="1689"/>
  </r>
  <r>
    <s v="dtmi:CloudRail:IOL:V1189:D1050035_Mbar;1"/>
    <x v="0"/>
    <s v="dtmi:dtdl:context;2"/>
    <x v="1799"/>
    <x v="1689"/>
  </r>
  <r>
    <s v="dtmi:CloudRail:IOL:V1189:D1050035_MPa;1"/>
    <x v="0"/>
    <s v="dtmi:dtdl:context;2"/>
    <x v="1799"/>
    <x v="1689"/>
  </r>
  <r>
    <s v="dtmi:CloudRail:IOL:V1189:D1050035_Psi;1"/>
    <x v="0"/>
    <s v="dtmi:dtdl:context;2"/>
    <x v="1799"/>
    <x v="1689"/>
  </r>
  <r>
    <s v="dtmi:CloudRail:IOL:V1189:D1050036;1"/>
    <x v="0"/>
    <s v="dtmi:dtdl:context;2"/>
    <x v="1800"/>
    <x v="1690"/>
  </r>
  <r>
    <s v="dtmi:CloudRail:IOL:V1189:D1050036_Bar;1"/>
    <x v="0"/>
    <s v="dtmi:dtdl:context;2"/>
    <x v="1800"/>
    <x v="1690"/>
  </r>
  <r>
    <s v="dtmi:CloudRail:IOL:V1189:D1050036_Kgcm;1"/>
    <x v="0"/>
    <s v="dtmi:dtdl:context;2"/>
    <x v="1800"/>
    <x v="1690"/>
  </r>
  <r>
    <s v="dtmi:CloudRail:IOL:V1189:D1050036_KPa;1"/>
    <x v="0"/>
    <s v="dtmi:dtdl:context;2"/>
    <x v="1800"/>
    <x v="1690"/>
  </r>
  <r>
    <s v="dtmi:CloudRail:IOL:V1189:D1050036_Mbar;1"/>
    <x v="0"/>
    <s v="dtmi:dtdl:context;2"/>
    <x v="1800"/>
    <x v="1690"/>
  </r>
  <r>
    <s v="dtmi:CloudRail:IOL:V1189:D1050036_MPa;1"/>
    <x v="0"/>
    <s v="dtmi:dtdl:context;2"/>
    <x v="1800"/>
    <x v="1690"/>
  </r>
  <r>
    <s v="dtmi:CloudRail:IOL:V1189:D1050036_Psi;1"/>
    <x v="0"/>
    <s v="dtmi:dtdl:context;2"/>
    <x v="1800"/>
    <x v="1690"/>
  </r>
  <r>
    <s v="dtmi:CloudRail:IOL:V1189:D1050037;1"/>
    <x v="0"/>
    <s v="dtmi:dtdl:context;2"/>
    <x v="1801"/>
    <x v="1691"/>
  </r>
  <r>
    <s v="dtmi:CloudRail:IOL:V1189:D1050037_Bar;1"/>
    <x v="0"/>
    <s v="dtmi:dtdl:context;2"/>
    <x v="1801"/>
    <x v="1691"/>
  </r>
  <r>
    <s v="dtmi:CloudRail:IOL:V1189:D1050037_Kgcm;1"/>
    <x v="0"/>
    <s v="dtmi:dtdl:context;2"/>
    <x v="1801"/>
    <x v="1691"/>
  </r>
  <r>
    <s v="dtmi:CloudRail:IOL:V1189:D1050037_KPa;1"/>
    <x v="0"/>
    <s v="dtmi:dtdl:context;2"/>
    <x v="1801"/>
    <x v="1691"/>
  </r>
  <r>
    <s v="dtmi:CloudRail:IOL:V1189:D1050037_Mbar;1"/>
    <x v="0"/>
    <s v="dtmi:dtdl:context;2"/>
    <x v="1801"/>
    <x v="1691"/>
  </r>
  <r>
    <s v="dtmi:CloudRail:IOL:V1189:D1050037_MPa;1"/>
    <x v="0"/>
    <s v="dtmi:dtdl:context;2"/>
    <x v="1801"/>
    <x v="1691"/>
  </r>
  <r>
    <s v="dtmi:CloudRail:IOL:V1189:D1050037_Psi;1"/>
    <x v="0"/>
    <s v="dtmi:dtdl:context;2"/>
    <x v="1801"/>
    <x v="1691"/>
  </r>
  <r>
    <s v="dtmi:CloudRail:IOL:V1189:D1050038;1"/>
    <x v="0"/>
    <s v="dtmi:dtdl:context;2"/>
    <x v="1802"/>
    <x v="1692"/>
  </r>
  <r>
    <s v="dtmi:CloudRail:IOL:V1189:D1050038_Bar;1"/>
    <x v="0"/>
    <s v="dtmi:dtdl:context;2"/>
    <x v="1802"/>
    <x v="1692"/>
  </r>
  <r>
    <s v="dtmi:CloudRail:IOL:V1189:D1050038_Kgcm;1"/>
    <x v="0"/>
    <s v="dtmi:dtdl:context;2"/>
    <x v="1802"/>
    <x v="1692"/>
  </r>
  <r>
    <s v="dtmi:CloudRail:IOL:V1189:D1050038_KPa;1"/>
    <x v="0"/>
    <s v="dtmi:dtdl:context;2"/>
    <x v="1802"/>
    <x v="1692"/>
  </r>
  <r>
    <s v="dtmi:CloudRail:IOL:V1189:D1050038_Mbar;1"/>
    <x v="0"/>
    <s v="dtmi:dtdl:context;2"/>
    <x v="1802"/>
    <x v="1692"/>
  </r>
  <r>
    <s v="dtmi:CloudRail:IOL:V1189:D1050038_MPa;1"/>
    <x v="0"/>
    <s v="dtmi:dtdl:context;2"/>
    <x v="1802"/>
    <x v="1692"/>
  </r>
  <r>
    <s v="dtmi:CloudRail:IOL:V1189:D1050038_Psi;1"/>
    <x v="0"/>
    <s v="dtmi:dtdl:context;2"/>
    <x v="1802"/>
    <x v="1692"/>
  </r>
  <r>
    <s v="dtmi:CloudRail:IOL:V1189:D1050039;1"/>
    <x v="0"/>
    <s v="dtmi:dtdl:context;2"/>
    <x v="1803"/>
    <x v="1693"/>
  </r>
  <r>
    <s v="dtmi:CloudRail:IOL:V1189:D1050039_Bar;1"/>
    <x v="0"/>
    <s v="dtmi:dtdl:context;2"/>
    <x v="1803"/>
    <x v="1693"/>
  </r>
  <r>
    <s v="dtmi:CloudRail:IOL:V1189:D1050039_Kgcm;1"/>
    <x v="0"/>
    <s v="dtmi:dtdl:context;2"/>
    <x v="1803"/>
    <x v="1693"/>
  </r>
  <r>
    <s v="dtmi:CloudRail:IOL:V1189:D1050039_KPa;1"/>
    <x v="0"/>
    <s v="dtmi:dtdl:context;2"/>
    <x v="1803"/>
    <x v="1693"/>
  </r>
  <r>
    <s v="dtmi:CloudRail:IOL:V1189:D1050039_Mbar;1"/>
    <x v="0"/>
    <s v="dtmi:dtdl:context;2"/>
    <x v="1803"/>
    <x v="1693"/>
  </r>
  <r>
    <s v="dtmi:CloudRail:IOL:V1189:D1050039_MPa;1"/>
    <x v="0"/>
    <s v="dtmi:dtdl:context;2"/>
    <x v="1803"/>
    <x v="1693"/>
  </r>
  <r>
    <s v="dtmi:CloudRail:IOL:V1189:D1050039_Psi;1"/>
    <x v="0"/>
    <s v="dtmi:dtdl:context;2"/>
    <x v="1803"/>
    <x v="1693"/>
  </r>
  <r>
    <s v="dtmi:CloudRail:IOL:V1189:D1050040;1"/>
    <x v="0"/>
    <s v="dtmi:dtdl:context;2"/>
    <x v="1804"/>
    <x v="1694"/>
  </r>
  <r>
    <s v="dtmi:CloudRail:IOL:V1189:D1050040_Bar;1"/>
    <x v="0"/>
    <s v="dtmi:dtdl:context;2"/>
    <x v="1804"/>
    <x v="1694"/>
  </r>
  <r>
    <s v="dtmi:CloudRail:IOL:V1189:D1050040_Kgcm;1"/>
    <x v="0"/>
    <s v="dtmi:dtdl:context;2"/>
    <x v="1804"/>
    <x v="1694"/>
  </r>
  <r>
    <s v="dtmi:CloudRail:IOL:V1189:D1050040_KPa;1"/>
    <x v="0"/>
    <s v="dtmi:dtdl:context;2"/>
    <x v="1804"/>
    <x v="1694"/>
  </r>
  <r>
    <s v="dtmi:CloudRail:IOL:V1189:D1050040_Mbar;1"/>
    <x v="0"/>
    <s v="dtmi:dtdl:context;2"/>
    <x v="1804"/>
    <x v="1694"/>
  </r>
  <r>
    <s v="dtmi:CloudRail:IOL:V1189:D1050040_MPa;1"/>
    <x v="0"/>
    <s v="dtmi:dtdl:context;2"/>
    <x v="1804"/>
    <x v="1694"/>
  </r>
  <r>
    <s v="dtmi:CloudRail:IOL:V1189:D1050040_Psi;1"/>
    <x v="0"/>
    <s v="dtmi:dtdl:context;2"/>
    <x v="1804"/>
    <x v="1694"/>
  </r>
  <r>
    <s v="dtmi:CloudRail:IOL:V1189:D1050041;1"/>
    <x v="0"/>
    <s v="dtmi:dtdl:context;2"/>
    <x v="1805"/>
    <x v="1695"/>
  </r>
  <r>
    <s v="dtmi:CloudRail:IOL:V1189:D1050041_Bar;1"/>
    <x v="0"/>
    <s v="dtmi:dtdl:context;2"/>
    <x v="1805"/>
    <x v="1695"/>
  </r>
  <r>
    <s v="dtmi:CloudRail:IOL:V1189:D1050041_Kgcm;1"/>
    <x v="0"/>
    <s v="dtmi:dtdl:context;2"/>
    <x v="1805"/>
    <x v="1695"/>
  </r>
  <r>
    <s v="dtmi:CloudRail:IOL:V1189:D1050041_KPa;1"/>
    <x v="0"/>
    <s v="dtmi:dtdl:context;2"/>
    <x v="1805"/>
    <x v="1695"/>
  </r>
  <r>
    <s v="dtmi:CloudRail:IOL:V1189:D1050041_Mbar;1"/>
    <x v="0"/>
    <s v="dtmi:dtdl:context;2"/>
    <x v="1805"/>
    <x v="1695"/>
  </r>
  <r>
    <s v="dtmi:CloudRail:IOL:V1189:D1050041_MPa;1"/>
    <x v="0"/>
    <s v="dtmi:dtdl:context;2"/>
    <x v="1805"/>
    <x v="1695"/>
  </r>
  <r>
    <s v="dtmi:CloudRail:IOL:V1189:D1050041_Psi;1"/>
    <x v="0"/>
    <s v="dtmi:dtdl:context;2"/>
    <x v="1805"/>
    <x v="1695"/>
  </r>
  <r>
    <s v="dtmi:CloudRail:IOL:V1189:D1050042;1"/>
    <x v="0"/>
    <s v="dtmi:dtdl:context;2"/>
    <x v="1806"/>
    <x v="1696"/>
  </r>
  <r>
    <s v="dtmi:CloudRail:IOL:V1189:D1050042_Bar;1"/>
    <x v="0"/>
    <s v="dtmi:dtdl:context;2"/>
    <x v="1806"/>
    <x v="1696"/>
  </r>
  <r>
    <s v="dtmi:CloudRail:IOL:V1189:D1050042_Kgcm;1"/>
    <x v="0"/>
    <s v="dtmi:dtdl:context;2"/>
    <x v="1806"/>
    <x v="1696"/>
  </r>
  <r>
    <s v="dtmi:CloudRail:IOL:V1189:D1050042_KPa;1"/>
    <x v="0"/>
    <s v="dtmi:dtdl:context;2"/>
    <x v="1806"/>
    <x v="1696"/>
  </r>
  <r>
    <s v="dtmi:CloudRail:IOL:V1189:D1050042_Mbar;1"/>
    <x v="0"/>
    <s v="dtmi:dtdl:context;2"/>
    <x v="1806"/>
    <x v="1696"/>
  </r>
  <r>
    <s v="dtmi:CloudRail:IOL:V1189:D1050042_MPa;1"/>
    <x v="0"/>
    <s v="dtmi:dtdl:context;2"/>
    <x v="1806"/>
    <x v="1696"/>
  </r>
  <r>
    <s v="dtmi:CloudRail:IOL:V1189:D1050042_Psi;1"/>
    <x v="0"/>
    <s v="dtmi:dtdl:context;2"/>
    <x v="1806"/>
    <x v="1696"/>
  </r>
  <r>
    <s v="dtmi:CloudRail:IOL:V1189:D1050043;1"/>
    <x v="0"/>
    <s v="dtmi:dtdl:context;2"/>
    <x v="1807"/>
    <x v="1697"/>
  </r>
  <r>
    <s v="dtmi:CloudRail:IOL:V1189:D1050043_Bar;1"/>
    <x v="0"/>
    <s v="dtmi:dtdl:context;2"/>
    <x v="1807"/>
    <x v="1697"/>
  </r>
  <r>
    <s v="dtmi:CloudRail:IOL:V1189:D1050043_Kgcm;1"/>
    <x v="0"/>
    <s v="dtmi:dtdl:context;2"/>
    <x v="1807"/>
    <x v="1697"/>
  </r>
  <r>
    <s v="dtmi:CloudRail:IOL:V1189:D1050043_KPa;1"/>
    <x v="0"/>
    <s v="dtmi:dtdl:context;2"/>
    <x v="1807"/>
    <x v="1697"/>
  </r>
  <r>
    <s v="dtmi:CloudRail:IOL:V1189:D1050043_Mbar;1"/>
    <x v="0"/>
    <s v="dtmi:dtdl:context;2"/>
    <x v="1807"/>
    <x v="1697"/>
  </r>
  <r>
    <s v="dtmi:CloudRail:IOL:V1189:D1050043_MPa;1"/>
    <x v="0"/>
    <s v="dtmi:dtdl:context;2"/>
    <x v="1807"/>
    <x v="1697"/>
  </r>
  <r>
    <s v="dtmi:CloudRail:IOL:V1189:D1050043_Psi;1"/>
    <x v="0"/>
    <s v="dtmi:dtdl:context;2"/>
    <x v="1807"/>
    <x v="1697"/>
  </r>
  <r>
    <s v="dtmi:CloudRail:IOL:V1189:D1050044;1"/>
    <x v="0"/>
    <s v="dtmi:dtdl:context;2"/>
    <x v="1808"/>
    <x v="1698"/>
  </r>
  <r>
    <s v="dtmi:CloudRail:IOL:V1189:D1050044_Bar;1"/>
    <x v="0"/>
    <s v="dtmi:dtdl:context;2"/>
    <x v="1808"/>
    <x v="1698"/>
  </r>
  <r>
    <s v="dtmi:CloudRail:IOL:V1189:D1050044_Kgcm;1"/>
    <x v="0"/>
    <s v="dtmi:dtdl:context;2"/>
    <x v="1808"/>
    <x v="1698"/>
  </r>
  <r>
    <s v="dtmi:CloudRail:IOL:V1189:D1050044_KPa;1"/>
    <x v="0"/>
    <s v="dtmi:dtdl:context;2"/>
    <x v="1808"/>
    <x v="1698"/>
  </r>
  <r>
    <s v="dtmi:CloudRail:IOL:V1189:D1050044_Mbar;1"/>
    <x v="0"/>
    <s v="dtmi:dtdl:context;2"/>
    <x v="1808"/>
    <x v="1698"/>
  </r>
  <r>
    <s v="dtmi:CloudRail:IOL:V1189:D1050044_MPa;1"/>
    <x v="0"/>
    <s v="dtmi:dtdl:context;2"/>
    <x v="1808"/>
    <x v="1698"/>
  </r>
  <r>
    <s v="dtmi:CloudRail:IOL:V1189:D1050044_Psi;1"/>
    <x v="0"/>
    <s v="dtmi:dtdl:context;2"/>
    <x v="1808"/>
    <x v="1698"/>
  </r>
  <r>
    <s v="dtmi:CloudRail:IOL:V1189:D1050045;1"/>
    <x v="0"/>
    <s v="dtmi:dtdl:context;2"/>
    <x v="1809"/>
    <x v="1699"/>
  </r>
  <r>
    <s v="dtmi:CloudRail:IOL:V1189:D1050045_Bar;1"/>
    <x v="0"/>
    <s v="dtmi:dtdl:context;2"/>
    <x v="1809"/>
    <x v="1699"/>
  </r>
  <r>
    <s v="dtmi:CloudRail:IOL:V1189:D1050045_Kgcm;1"/>
    <x v="0"/>
    <s v="dtmi:dtdl:context;2"/>
    <x v="1809"/>
    <x v="1699"/>
  </r>
  <r>
    <s v="dtmi:CloudRail:IOL:V1189:D1050045_KPa;1"/>
    <x v="0"/>
    <s v="dtmi:dtdl:context;2"/>
    <x v="1809"/>
    <x v="1699"/>
  </r>
  <r>
    <s v="dtmi:CloudRail:IOL:V1189:D1050045_Mbar;1"/>
    <x v="0"/>
    <s v="dtmi:dtdl:context;2"/>
    <x v="1809"/>
    <x v="1699"/>
  </r>
  <r>
    <s v="dtmi:CloudRail:IOL:V1189:D1050045_MPa;1"/>
    <x v="0"/>
    <s v="dtmi:dtdl:context;2"/>
    <x v="1809"/>
    <x v="1699"/>
  </r>
  <r>
    <s v="dtmi:CloudRail:IOL:V1189:D1050045_Psi;1"/>
    <x v="0"/>
    <s v="dtmi:dtdl:context;2"/>
    <x v="1809"/>
    <x v="1699"/>
  </r>
  <r>
    <s v="dtmi:CloudRail:IOL:V1189:D1050046;1"/>
    <x v="0"/>
    <s v="dtmi:dtdl:context;2"/>
    <x v="1810"/>
    <x v="1700"/>
  </r>
  <r>
    <s v="dtmi:CloudRail:IOL:V1189:D1050046_Bar;1"/>
    <x v="0"/>
    <s v="dtmi:dtdl:context;2"/>
    <x v="1810"/>
    <x v="1700"/>
  </r>
  <r>
    <s v="dtmi:CloudRail:IOL:V1189:D1050046_Kgcm;1"/>
    <x v="0"/>
    <s v="dtmi:dtdl:context;2"/>
    <x v="1810"/>
    <x v="1700"/>
  </r>
  <r>
    <s v="dtmi:CloudRail:IOL:V1189:D1050046_KPa;1"/>
    <x v="0"/>
    <s v="dtmi:dtdl:context;2"/>
    <x v="1810"/>
    <x v="1700"/>
  </r>
  <r>
    <s v="dtmi:CloudRail:IOL:V1189:D1050046_Mbar;1"/>
    <x v="0"/>
    <s v="dtmi:dtdl:context;2"/>
    <x v="1810"/>
    <x v="1700"/>
  </r>
  <r>
    <s v="dtmi:CloudRail:IOL:V1189:D1050046_MPa;1"/>
    <x v="0"/>
    <s v="dtmi:dtdl:context;2"/>
    <x v="1810"/>
    <x v="1700"/>
  </r>
  <r>
    <s v="dtmi:CloudRail:IOL:V1189:D1050046_Psi;1"/>
    <x v="0"/>
    <s v="dtmi:dtdl:context;2"/>
    <x v="1810"/>
    <x v="1700"/>
  </r>
  <r>
    <s v="dtmi:CloudRail:IOL:V1189:D1050047;1"/>
    <x v="0"/>
    <s v="dtmi:dtdl:context;2"/>
    <x v="1811"/>
    <x v="1701"/>
  </r>
  <r>
    <s v="dtmi:CloudRail:IOL:V1189:D1050047_Bar;1"/>
    <x v="0"/>
    <s v="dtmi:dtdl:context;2"/>
    <x v="1811"/>
    <x v="1701"/>
  </r>
  <r>
    <s v="dtmi:CloudRail:IOL:V1189:D1050047_Kgcm;1"/>
    <x v="0"/>
    <s v="dtmi:dtdl:context;2"/>
    <x v="1811"/>
    <x v="1701"/>
  </r>
  <r>
    <s v="dtmi:CloudRail:IOL:V1189:D1050047_KPa;1"/>
    <x v="0"/>
    <s v="dtmi:dtdl:context;2"/>
    <x v="1811"/>
    <x v="1701"/>
  </r>
  <r>
    <s v="dtmi:CloudRail:IOL:V1189:D1050047_Mbar;1"/>
    <x v="0"/>
    <s v="dtmi:dtdl:context;2"/>
    <x v="1811"/>
    <x v="1701"/>
  </r>
  <r>
    <s v="dtmi:CloudRail:IOL:V1189:D1050047_MPa;1"/>
    <x v="0"/>
    <s v="dtmi:dtdl:context;2"/>
    <x v="1811"/>
    <x v="1701"/>
  </r>
  <r>
    <s v="dtmi:CloudRail:IOL:V1189:D1050047_Psi;1"/>
    <x v="0"/>
    <s v="dtmi:dtdl:context;2"/>
    <x v="1811"/>
    <x v="1701"/>
  </r>
  <r>
    <s v="dtmi:CloudRail:IOL:V1189:D1050048;1"/>
    <x v="0"/>
    <s v="dtmi:dtdl:context;2"/>
    <x v="1812"/>
    <x v="1702"/>
  </r>
  <r>
    <s v="dtmi:CloudRail:IOL:V1189:D1050048_Bar;1"/>
    <x v="0"/>
    <s v="dtmi:dtdl:context;2"/>
    <x v="1812"/>
    <x v="1702"/>
  </r>
  <r>
    <s v="dtmi:CloudRail:IOL:V1189:D1050048_Kgcm;1"/>
    <x v="0"/>
    <s v="dtmi:dtdl:context;2"/>
    <x v="1812"/>
    <x v="1702"/>
  </r>
  <r>
    <s v="dtmi:CloudRail:IOL:V1189:D1050048_KPa;1"/>
    <x v="0"/>
    <s v="dtmi:dtdl:context;2"/>
    <x v="1812"/>
    <x v="1702"/>
  </r>
  <r>
    <s v="dtmi:CloudRail:IOL:V1189:D1050048_Mbar;1"/>
    <x v="0"/>
    <s v="dtmi:dtdl:context;2"/>
    <x v="1812"/>
    <x v="1702"/>
  </r>
  <r>
    <s v="dtmi:CloudRail:IOL:V1189:D1050048_MPa;1"/>
    <x v="0"/>
    <s v="dtmi:dtdl:context;2"/>
    <x v="1812"/>
    <x v="1702"/>
  </r>
  <r>
    <s v="dtmi:CloudRail:IOL:V1189:D1050048_Psi;1"/>
    <x v="0"/>
    <s v="dtmi:dtdl:context;2"/>
    <x v="1812"/>
    <x v="1702"/>
  </r>
  <r>
    <s v="dtmi:CloudRail:IOL:V1189:D1050049;1"/>
    <x v="0"/>
    <s v="dtmi:dtdl:context;2"/>
    <x v="1813"/>
    <x v="1703"/>
  </r>
  <r>
    <s v="dtmi:CloudRail:IOL:V1189:D1050049_Bar;1"/>
    <x v="0"/>
    <s v="dtmi:dtdl:context;2"/>
    <x v="1813"/>
    <x v="1703"/>
  </r>
  <r>
    <s v="dtmi:CloudRail:IOL:V1189:D1050049_Kgcm;1"/>
    <x v="0"/>
    <s v="dtmi:dtdl:context;2"/>
    <x v="1813"/>
    <x v="1703"/>
  </r>
  <r>
    <s v="dtmi:CloudRail:IOL:V1189:D1050049_KPa;1"/>
    <x v="0"/>
    <s v="dtmi:dtdl:context;2"/>
    <x v="1813"/>
    <x v="1703"/>
  </r>
  <r>
    <s v="dtmi:CloudRail:IOL:V1189:D1050049_Mbar;1"/>
    <x v="0"/>
    <s v="dtmi:dtdl:context;2"/>
    <x v="1813"/>
    <x v="1703"/>
  </r>
  <r>
    <s v="dtmi:CloudRail:IOL:V1189:D1050049_MPa;1"/>
    <x v="0"/>
    <s v="dtmi:dtdl:context;2"/>
    <x v="1813"/>
    <x v="1703"/>
  </r>
  <r>
    <s v="dtmi:CloudRail:IOL:V1189:D1050049_Psi;1"/>
    <x v="0"/>
    <s v="dtmi:dtdl:context;2"/>
    <x v="1813"/>
    <x v="1703"/>
  </r>
  <r>
    <s v="dtmi:CloudRail:IOL:V1189:D1050050;1"/>
    <x v="0"/>
    <s v="dtmi:dtdl:context;2"/>
    <x v="1814"/>
    <x v="1704"/>
  </r>
  <r>
    <s v="dtmi:CloudRail:IOL:V1189:D1050050_Bar;1"/>
    <x v="0"/>
    <s v="dtmi:dtdl:context;2"/>
    <x v="1814"/>
    <x v="1704"/>
  </r>
  <r>
    <s v="dtmi:CloudRail:IOL:V1189:D1050050_Kgcm;1"/>
    <x v="0"/>
    <s v="dtmi:dtdl:context;2"/>
    <x v="1814"/>
    <x v="1704"/>
  </r>
  <r>
    <s v="dtmi:CloudRail:IOL:V1189:D1050050_KPa;1"/>
    <x v="0"/>
    <s v="dtmi:dtdl:context;2"/>
    <x v="1814"/>
    <x v="1704"/>
  </r>
  <r>
    <s v="dtmi:CloudRail:IOL:V1189:D1050050_Mbar;1"/>
    <x v="0"/>
    <s v="dtmi:dtdl:context;2"/>
    <x v="1814"/>
    <x v="1704"/>
  </r>
  <r>
    <s v="dtmi:CloudRail:IOL:V1189:D1050050_MPa;1"/>
    <x v="0"/>
    <s v="dtmi:dtdl:context;2"/>
    <x v="1814"/>
    <x v="1704"/>
  </r>
  <r>
    <s v="dtmi:CloudRail:IOL:V1189:D1050050_Psi;1"/>
    <x v="0"/>
    <s v="dtmi:dtdl:context;2"/>
    <x v="1814"/>
    <x v="1704"/>
  </r>
  <r>
    <s v="dtmi:CloudRail:IOL:V1189:D1050051;1"/>
    <x v="0"/>
    <s v="dtmi:dtdl:context;2"/>
    <x v="1815"/>
    <x v="1705"/>
  </r>
  <r>
    <s v="dtmi:CloudRail:IOL:V1189:D1050051_Bar;1"/>
    <x v="0"/>
    <s v="dtmi:dtdl:context;2"/>
    <x v="1815"/>
    <x v="1705"/>
  </r>
  <r>
    <s v="dtmi:CloudRail:IOL:V1189:D1050051_Kgcm;1"/>
    <x v="0"/>
    <s v="dtmi:dtdl:context;2"/>
    <x v="1815"/>
    <x v="1705"/>
  </r>
  <r>
    <s v="dtmi:CloudRail:IOL:V1189:D1050051_KPa;1"/>
    <x v="0"/>
    <s v="dtmi:dtdl:context;2"/>
    <x v="1815"/>
    <x v="1705"/>
  </r>
  <r>
    <s v="dtmi:CloudRail:IOL:V1189:D1050051_Mbar;1"/>
    <x v="0"/>
    <s v="dtmi:dtdl:context;2"/>
    <x v="1815"/>
    <x v="1705"/>
  </r>
  <r>
    <s v="dtmi:CloudRail:IOL:V1189:D1050051_MPa;1"/>
    <x v="0"/>
    <s v="dtmi:dtdl:context;2"/>
    <x v="1815"/>
    <x v="1705"/>
  </r>
  <r>
    <s v="dtmi:CloudRail:IOL:V1189:D1050051_Psi;1"/>
    <x v="0"/>
    <s v="dtmi:dtdl:context;2"/>
    <x v="1815"/>
    <x v="1705"/>
  </r>
  <r>
    <s v="dtmi:CloudRail:IOL:V1189:D1050052;1"/>
    <x v="0"/>
    <s v="dtmi:dtdl:context;2"/>
    <x v="1816"/>
    <x v="1706"/>
  </r>
  <r>
    <s v="dtmi:CloudRail:IOL:V1189:D1050052_Bar;1"/>
    <x v="0"/>
    <s v="dtmi:dtdl:context;2"/>
    <x v="1816"/>
    <x v="1706"/>
  </r>
  <r>
    <s v="dtmi:CloudRail:IOL:V1189:D1050052_Kgcm;1"/>
    <x v="0"/>
    <s v="dtmi:dtdl:context;2"/>
    <x v="1816"/>
    <x v="1706"/>
  </r>
  <r>
    <s v="dtmi:CloudRail:IOL:V1189:D1050052_KPa;1"/>
    <x v="0"/>
    <s v="dtmi:dtdl:context;2"/>
    <x v="1816"/>
    <x v="1706"/>
  </r>
  <r>
    <s v="dtmi:CloudRail:IOL:V1189:D1050052_Mbar;1"/>
    <x v="0"/>
    <s v="dtmi:dtdl:context;2"/>
    <x v="1816"/>
    <x v="1706"/>
  </r>
  <r>
    <s v="dtmi:CloudRail:IOL:V1189:D1050052_MPa;1"/>
    <x v="0"/>
    <s v="dtmi:dtdl:context;2"/>
    <x v="1816"/>
    <x v="1706"/>
  </r>
  <r>
    <s v="dtmi:CloudRail:IOL:V1189:D1050052_Psi;1"/>
    <x v="0"/>
    <s v="dtmi:dtdl:context;2"/>
    <x v="1816"/>
    <x v="1706"/>
  </r>
  <r>
    <s v="dtmi:CloudRail:IOL:V1189:D1050053;1"/>
    <x v="0"/>
    <s v="dtmi:dtdl:context;2"/>
    <x v="1817"/>
    <x v="1707"/>
  </r>
  <r>
    <s v="dtmi:CloudRail:IOL:V1189:D1050053_Bar;1"/>
    <x v="0"/>
    <s v="dtmi:dtdl:context;2"/>
    <x v="1817"/>
    <x v="1707"/>
  </r>
  <r>
    <s v="dtmi:CloudRail:IOL:V1189:D1050053_Kgcm;1"/>
    <x v="0"/>
    <s v="dtmi:dtdl:context;2"/>
    <x v="1817"/>
    <x v="1707"/>
  </r>
  <r>
    <s v="dtmi:CloudRail:IOL:V1189:D1050053_KPa;1"/>
    <x v="0"/>
    <s v="dtmi:dtdl:context;2"/>
    <x v="1817"/>
    <x v="1707"/>
  </r>
  <r>
    <s v="dtmi:CloudRail:IOL:V1189:D1050053_Mbar;1"/>
    <x v="0"/>
    <s v="dtmi:dtdl:context;2"/>
    <x v="1817"/>
    <x v="1707"/>
  </r>
  <r>
    <s v="dtmi:CloudRail:IOL:V1189:D1050053_MPa;1"/>
    <x v="0"/>
    <s v="dtmi:dtdl:context;2"/>
    <x v="1817"/>
    <x v="1707"/>
  </r>
  <r>
    <s v="dtmi:CloudRail:IOL:V1189:D1050053_Psi;1"/>
    <x v="0"/>
    <s v="dtmi:dtdl:context;2"/>
    <x v="1817"/>
    <x v="1707"/>
  </r>
  <r>
    <s v="dtmi:CloudRail:IOL:V1189:D1050054;1"/>
    <x v="0"/>
    <s v="dtmi:dtdl:context;2"/>
    <x v="1818"/>
    <x v="1708"/>
  </r>
  <r>
    <s v="dtmi:CloudRail:IOL:V1189:D1050054_Bar;1"/>
    <x v="0"/>
    <s v="dtmi:dtdl:context;2"/>
    <x v="1818"/>
    <x v="1708"/>
  </r>
  <r>
    <s v="dtmi:CloudRail:IOL:V1189:D1050054_Kgcm;1"/>
    <x v="0"/>
    <s v="dtmi:dtdl:context;2"/>
    <x v="1818"/>
    <x v="1708"/>
  </r>
  <r>
    <s v="dtmi:CloudRail:IOL:V1189:D1050054_KPa;1"/>
    <x v="0"/>
    <s v="dtmi:dtdl:context;2"/>
    <x v="1818"/>
    <x v="1708"/>
  </r>
  <r>
    <s v="dtmi:CloudRail:IOL:V1189:D1050054_Mbar;1"/>
    <x v="0"/>
    <s v="dtmi:dtdl:context;2"/>
    <x v="1818"/>
    <x v="1708"/>
  </r>
  <r>
    <s v="dtmi:CloudRail:IOL:V1189:D1050054_MPa;1"/>
    <x v="0"/>
    <s v="dtmi:dtdl:context;2"/>
    <x v="1818"/>
    <x v="1708"/>
  </r>
  <r>
    <s v="dtmi:CloudRail:IOL:V1189:D1050054_Psi;1"/>
    <x v="0"/>
    <s v="dtmi:dtdl:context;2"/>
    <x v="1818"/>
    <x v="1708"/>
  </r>
  <r>
    <s v="dtmi:CloudRail:IOL:V1189:D1050055;1"/>
    <x v="0"/>
    <s v="dtmi:dtdl:context;2"/>
    <x v="1819"/>
    <x v="1709"/>
  </r>
  <r>
    <s v="dtmi:CloudRail:IOL:V1189:D1050055_Bar;1"/>
    <x v="0"/>
    <s v="dtmi:dtdl:context;2"/>
    <x v="1819"/>
    <x v="1709"/>
  </r>
  <r>
    <s v="dtmi:CloudRail:IOL:V1189:D1050055_Kgcm;1"/>
    <x v="0"/>
    <s v="dtmi:dtdl:context;2"/>
    <x v="1819"/>
    <x v="1709"/>
  </r>
  <r>
    <s v="dtmi:CloudRail:IOL:V1189:D1050055_KPa;1"/>
    <x v="0"/>
    <s v="dtmi:dtdl:context;2"/>
    <x v="1819"/>
    <x v="1709"/>
  </r>
  <r>
    <s v="dtmi:CloudRail:IOL:V1189:D1050055_Mbar;1"/>
    <x v="0"/>
    <s v="dtmi:dtdl:context;2"/>
    <x v="1819"/>
    <x v="1709"/>
  </r>
  <r>
    <s v="dtmi:CloudRail:IOL:V1189:D1050055_MPa;1"/>
    <x v="0"/>
    <s v="dtmi:dtdl:context;2"/>
    <x v="1819"/>
    <x v="1709"/>
  </r>
  <r>
    <s v="dtmi:CloudRail:IOL:V1189:D1050055_Psi;1"/>
    <x v="0"/>
    <s v="dtmi:dtdl:context;2"/>
    <x v="1819"/>
    <x v="1709"/>
  </r>
  <r>
    <s v="dtmi:CloudRail:IOL:V1189:D1050056;1"/>
    <x v="0"/>
    <s v="dtmi:dtdl:context;2"/>
    <x v="1820"/>
    <x v="1710"/>
  </r>
  <r>
    <s v="dtmi:CloudRail:IOL:V1189:D1050056_Bar;1"/>
    <x v="0"/>
    <s v="dtmi:dtdl:context;2"/>
    <x v="1820"/>
    <x v="1710"/>
  </r>
  <r>
    <s v="dtmi:CloudRail:IOL:V1189:D1050056_Kgcm;1"/>
    <x v="0"/>
    <s v="dtmi:dtdl:context;2"/>
    <x v="1820"/>
    <x v="1710"/>
  </r>
  <r>
    <s v="dtmi:CloudRail:IOL:V1189:D1050056_KPa;1"/>
    <x v="0"/>
    <s v="dtmi:dtdl:context;2"/>
    <x v="1820"/>
    <x v="1710"/>
  </r>
  <r>
    <s v="dtmi:CloudRail:IOL:V1189:D1050056_Mbar;1"/>
    <x v="0"/>
    <s v="dtmi:dtdl:context;2"/>
    <x v="1820"/>
    <x v="1710"/>
  </r>
  <r>
    <s v="dtmi:CloudRail:IOL:V1189:D1050056_MPa;1"/>
    <x v="0"/>
    <s v="dtmi:dtdl:context;2"/>
    <x v="1820"/>
    <x v="1710"/>
  </r>
  <r>
    <s v="dtmi:CloudRail:IOL:V1189:D1050056_Psi;1"/>
    <x v="0"/>
    <s v="dtmi:dtdl:context;2"/>
    <x v="1820"/>
    <x v="1710"/>
  </r>
  <r>
    <s v="dtmi:CloudRail:IOL:V1189:D1050057;1"/>
    <x v="0"/>
    <s v="dtmi:dtdl:context;2"/>
    <x v="1821"/>
    <x v="1711"/>
  </r>
  <r>
    <s v="dtmi:CloudRail:IOL:V1189:D1050057_Bar;1"/>
    <x v="0"/>
    <s v="dtmi:dtdl:context;2"/>
    <x v="1821"/>
    <x v="1711"/>
  </r>
  <r>
    <s v="dtmi:CloudRail:IOL:V1189:D1050057_Kgcm;1"/>
    <x v="0"/>
    <s v="dtmi:dtdl:context;2"/>
    <x v="1821"/>
    <x v="1711"/>
  </r>
  <r>
    <s v="dtmi:CloudRail:IOL:V1189:D1050057_KPa;1"/>
    <x v="0"/>
    <s v="dtmi:dtdl:context;2"/>
    <x v="1821"/>
    <x v="1711"/>
  </r>
  <r>
    <s v="dtmi:CloudRail:IOL:V1189:D1050057_Mbar;1"/>
    <x v="0"/>
    <s v="dtmi:dtdl:context;2"/>
    <x v="1821"/>
    <x v="1711"/>
  </r>
  <r>
    <s v="dtmi:CloudRail:IOL:V1189:D1050057_MPa;1"/>
    <x v="0"/>
    <s v="dtmi:dtdl:context;2"/>
    <x v="1821"/>
    <x v="1711"/>
  </r>
  <r>
    <s v="dtmi:CloudRail:IOL:V1189:D1050057_Psi;1"/>
    <x v="0"/>
    <s v="dtmi:dtdl:context;2"/>
    <x v="1821"/>
    <x v="1711"/>
  </r>
  <r>
    <s v="dtmi:CloudRail:IOL:V1189:D1050058;1"/>
    <x v="0"/>
    <s v="dtmi:dtdl:context;2"/>
    <x v="1822"/>
    <x v="1712"/>
  </r>
  <r>
    <s v="dtmi:CloudRail:IOL:V1189:D1050058_Bar;1"/>
    <x v="0"/>
    <s v="dtmi:dtdl:context;2"/>
    <x v="1822"/>
    <x v="1712"/>
  </r>
  <r>
    <s v="dtmi:CloudRail:IOL:V1189:D1050058_Kgcm;1"/>
    <x v="0"/>
    <s v="dtmi:dtdl:context;2"/>
    <x v="1822"/>
    <x v="1712"/>
  </r>
  <r>
    <s v="dtmi:CloudRail:IOL:V1189:D1050058_KPa;1"/>
    <x v="0"/>
    <s v="dtmi:dtdl:context;2"/>
    <x v="1822"/>
    <x v="1712"/>
  </r>
  <r>
    <s v="dtmi:CloudRail:IOL:V1189:D1050058_Mbar;1"/>
    <x v="0"/>
    <s v="dtmi:dtdl:context;2"/>
    <x v="1822"/>
    <x v="1712"/>
  </r>
  <r>
    <s v="dtmi:CloudRail:IOL:V1189:D1050058_MPa;1"/>
    <x v="0"/>
    <s v="dtmi:dtdl:context;2"/>
    <x v="1822"/>
    <x v="1712"/>
  </r>
  <r>
    <s v="dtmi:CloudRail:IOL:V1189:D1050058_Psi;1"/>
    <x v="0"/>
    <s v="dtmi:dtdl:context;2"/>
    <x v="1822"/>
    <x v="1712"/>
  </r>
  <r>
    <s v="dtmi:CloudRail:IOL:V1189:D1050059;1"/>
    <x v="0"/>
    <s v="dtmi:dtdl:context;2"/>
    <x v="1823"/>
    <x v="1713"/>
  </r>
  <r>
    <s v="dtmi:CloudRail:IOL:V1189:D1050059_Bar;1"/>
    <x v="0"/>
    <s v="dtmi:dtdl:context;2"/>
    <x v="1823"/>
    <x v="1713"/>
  </r>
  <r>
    <s v="dtmi:CloudRail:IOL:V1189:D1050059_Kgcm;1"/>
    <x v="0"/>
    <s v="dtmi:dtdl:context;2"/>
    <x v="1823"/>
    <x v="1713"/>
  </r>
  <r>
    <s v="dtmi:CloudRail:IOL:V1189:D1050059_KPa;1"/>
    <x v="0"/>
    <s v="dtmi:dtdl:context;2"/>
    <x v="1823"/>
    <x v="1713"/>
  </r>
  <r>
    <s v="dtmi:CloudRail:IOL:V1189:D1050059_Mbar;1"/>
    <x v="0"/>
    <s v="dtmi:dtdl:context;2"/>
    <x v="1823"/>
    <x v="1713"/>
  </r>
  <r>
    <s v="dtmi:CloudRail:IOL:V1189:D1050059_MPa;1"/>
    <x v="0"/>
    <s v="dtmi:dtdl:context;2"/>
    <x v="1823"/>
    <x v="1713"/>
  </r>
  <r>
    <s v="dtmi:CloudRail:IOL:V1189:D1050059_Psi;1"/>
    <x v="0"/>
    <s v="dtmi:dtdl:context;2"/>
    <x v="1823"/>
    <x v="1713"/>
  </r>
  <r>
    <s v="dtmi:CloudRail:IOL:V1189:D1050060;1"/>
    <x v="0"/>
    <s v="dtmi:dtdl:context;2"/>
    <x v="1824"/>
    <x v="1714"/>
  </r>
  <r>
    <s v="dtmi:CloudRail:IOL:V1189:D1050060_Bar;1"/>
    <x v="0"/>
    <s v="dtmi:dtdl:context;2"/>
    <x v="1824"/>
    <x v="1714"/>
  </r>
  <r>
    <s v="dtmi:CloudRail:IOL:V1189:D1050060_Kgcm;1"/>
    <x v="0"/>
    <s v="dtmi:dtdl:context;2"/>
    <x v="1824"/>
    <x v="1714"/>
  </r>
  <r>
    <s v="dtmi:CloudRail:IOL:V1189:D1050060_KPa;1"/>
    <x v="0"/>
    <s v="dtmi:dtdl:context;2"/>
    <x v="1824"/>
    <x v="1714"/>
  </r>
  <r>
    <s v="dtmi:CloudRail:IOL:V1189:D1050060_Mbar;1"/>
    <x v="0"/>
    <s v="dtmi:dtdl:context;2"/>
    <x v="1824"/>
    <x v="1714"/>
  </r>
  <r>
    <s v="dtmi:CloudRail:IOL:V1189:D1050060_MPa;1"/>
    <x v="0"/>
    <s v="dtmi:dtdl:context;2"/>
    <x v="1824"/>
    <x v="1714"/>
  </r>
  <r>
    <s v="dtmi:CloudRail:IOL:V1189:D1050060_Psi;1"/>
    <x v="0"/>
    <s v="dtmi:dtdl:context;2"/>
    <x v="1824"/>
    <x v="1714"/>
  </r>
  <r>
    <s v="dtmi:CloudRail:IOL:V1189:D1050061;1"/>
    <x v="0"/>
    <s v="dtmi:dtdl:context;2"/>
    <x v="1825"/>
    <x v="1715"/>
  </r>
  <r>
    <s v="dtmi:CloudRail:IOL:V1189:D1050061_Bar;1"/>
    <x v="0"/>
    <s v="dtmi:dtdl:context;2"/>
    <x v="1825"/>
    <x v="1715"/>
  </r>
  <r>
    <s v="dtmi:CloudRail:IOL:V1189:D1050061_Kgcm;1"/>
    <x v="0"/>
    <s v="dtmi:dtdl:context;2"/>
    <x v="1825"/>
    <x v="1715"/>
  </r>
  <r>
    <s v="dtmi:CloudRail:IOL:V1189:D1050061_KPa;1"/>
    <x v="0"/>
    <s v="dtmi:dtdl:context;2"/>
    <x v="1825"/>
    <x v="1715"/>
  </r>
  <r>
    <s v="dtmi:CloudRail:IOL:V1189:D1050061_Mbar;1"/>
    <x v="0"/>
    <s v="dtmi:dtdl:context;2"/>
    <x v="1825"/>
    <x v="1715"/>
  </r>
  <r>
    <s v="dtmi:CloudRail:IOL:V1189:D1050061_MPa;1"/>
    <x v="0"/>
    <s v="dtmi:dtdl:context;2"/>
    <x v="1825"/>
    <x v="1715"/>
  </r>
  <r>
    <s v="dtmi:CloudRail:IOL:V1189:D1050061_Psi;1"/>
    <x v="0"/>
    <s v="dtmi:dtdl:context;2"/>
    <x v="1825"/>
    <x v="1715"/>
  </r>
  <r>
    <s v="dtmi:CloudRail:IOL:V1189:D1050062;1"/>
    <x v="0"/>
    <s v="dtmi:dtdl:context;2"/>
    <x v="1826"/>
    <x v="1716"/>
  </r>
  <r>
    <s v="dtmi:CloudRail:IOL:V1189:D1050062_Bar;1"/>
    <x v="0"/>
    <s v="dtmi:dtdl:context;2"/>
    <x v="1826"/>
    <x v="1716"/>
  </r>
  <r>
    <s v="dtmi:CloudRail:IOL:V1189:D1050062_Kgcm;1"/>
    <x v="0"/>
    <s v="dtmi:dtdl:context;2"/>
    <x v="1826"/>
    <x v="1716"/>
  </r>
  <r>
    <s v="dtmi:CloudRail:IOL:V1189:D1050062_KPa;1"/>
    <x v="0"/>
    <s v="dtmi:dtdl:context;2"/>
    <x v="1826"/>
    <x v="1716"/>
  </r>
  <r>
    <s v="dtmi:CloudRail:IOL:V1189:D1050062_Mbar;1"/>
    <x v="0"/>
    <s v="dtmi:dtdl:context;2"/>
    <x v="1826"/>
    <x v="1716"/>
  </r>
  <r>
    <s v="dtmi:CloudRail:IOL:V1189:D1050062_MPa;1"/>
    <x v="0"/>
    <s v="dtmi:dtdl:context;2"/>
    <x v="1826"/>
    <x v="1716"/>
  </r>
  <r>
    <s v="dtmi:CloudRail:IOL:V1189:D1050062_Psi;1"/>
    <x v="0"/>
    <s v="dtmi:dtdl:context;2"/>
    <x v="1826"/>
    <x v="1716"/>
  </r>
  <r>
    <s v="dtmi:CloudRail:IOL:V1189:D1050063;1"/>
    <x v="0"/>
    <s v="dtmi:dtdl:context;2"/>
    <x v="1827"/>
    <x v="1717"/>
  </r>
  <r>
    <s v="dtmi:CloudRail:IOL:V1189:D1050063_Bar;1"/>
    <x v="0"/>
    <s v="dtmi:dtdl:context;2"/>
    <x v="1827"/>
    <x v="1717"/>
  </r>
  <r>
    <s v="dtmi:CloudRail:IOL:V1189:D1050063_Kgcm;1"/>
    <x v="0"/>
    <s v="dtmi:dtdl:context;2"/>
    <x v="1827"/>
    <x v="1717"/>
  </r>
  <r>
    <s v="dtmi:CloudRail:IOL:V1189:D1050063_KPa;1"/>
    <x v="0"/>
    <s v="dtmi:dtdl:context;2"/>
    <x v="1827"/>
    <x v="1717"/>
  </r>
  <r>
    <s v="dtmi:CloudRail:IOL:V1189:D1050063_Mbar;1"/>
    <x v="0"/>
    <s v="dtmi:dtdl:context;2"/>
    <x v="1827"/>
    <x v="1717"/>
  </r>
  <r>
    <s v="dtmi:CloudRail:IOL:V1189:D1050063_MPa;1"/>
    <x v="0"/>
    <s v="dtmi:dtdl:context;2"/>
    <x v="1827"/>
    <x v="1717"/>
  </r>
  <r>
    <s v="dtmi:CloudRail:IOL:V1189:D1050063_Psi;1"/>
    <x v="0"/>
    <s v="dtmi:dtdl:context;2"/>
    <x v="1827"/>
    <x v="1717"/>
  </r>
  <r>
    <s v="dtmi:CloudRail:IOL:V1189:D1050064;1"/>
    <x v="0"/>
    <s v="dtmi:dtdl:context;2"/>
    <x v="1828"/>
    <x v="1718"/>
  </r>
  <r>
    <s v="dtmi:CloudRail:IOL:V1189:D1050064_Bar;1"/>
    <x v="0"/>
    <s v="dtmi:dtdl:context;2"/>
    <x v="1828"/>
    <x v="1718"/>
  </r>
  <r>
    <s v="dtmi:CloudRail:IOL:V1189:D1050064_Kgcm;1"/>
    <x v="0"/>
    <s v="dtmi:dtdl:context;2"/>
    <x v="1828"/>
    <x v="1718"/>
  </r>
  <r>
    <s v="dtmi:CloudRail:IOL:V1189:D1050064_KPa;1"/>
    <x v="0"/>
    <s v="dtmi:dtdl:context;2"/>
    <x v="1828"/>
    <x v="1718"/>
  </r>
  <r>
    <s v="dtmi:CloudRail:IOL:V1189:D1050064_Mbar;1"/>
    <x v="0"/>
    <s v="dtmi:dtdl:context;2"/>
    <x v="1828"/>
    <x v="1718"/>
  </r>
  <r>
    <s v="dtmi:CloudRail:IOL:V1189:D1050064_MPa;1"/>
    <x v="0"/>
    <s v="dtmi:dtdl:context;2"/>
    <x v="1828"/>
    <x v="1718"/>
  </r>
  <r>
    <s v="dtmi:CloudRail:IOL:V1189:D1050064_Psi;1"/>
    <x v="0"/>
    <s v="dtmi:dtdl:context;2"/>
    <x v="1828"/>
    <x v="1718"/>
  </r>
  <r>
    <s v="dtmi:CloudRail:IOL:V1189:D1050065;1"/>
    <x v="0"/>
    <s v="dtmi:dtdl:context;2"/>
    <x v="1829"/>
    <x v="1719"/>
  </r>
  <r>
    <s v="dtmi:CloudRail:IOL:V1189:D1050065_Bar;1"/>
    <x v="0"/>
    <s v="dtmi:dtdl:context;2"/>
    <x v="1829"/>
    <x v="1719"/>
  </r>
  <r>
    <s v="dtmi:CloudRail:IOL:V1189:D1050065_Kgcm;1"/>
    <x v="0"/>
    <s v="dtmi:dtdl:context;2"/>
    <x v="1829"/>
    <x v="1719"/>
  </r>
  <r>
    <s v="dtmi:CloudRail:IOL:V1189:D1050065_KPa;1"/>
    <x v="0"/>
    <s v="dtmi:dtdl:context;2"/>
    <x v="1829"/>
    <x v="1719"/>
  </r>
  <r>
    <s v="dtmi:CloudRail:IOL:V1189:D1050065_Mbar;1"/>
    <x v="0"/>
    <s v="dtmi:dtdl:context;2"/>
    <x v="1829"/>
    <x v="1719"/>
  </r>
  <r>
    <s v="dtmi:CloudRail:IOL:V1189:D1050065_MPa;1"/>
    <x v="0"/>
    <s v="dtmi:dtdl:context;2"/>
    <x v="1829"/>
    <x v="1719"/>
  </r>
  <r>
    <s v="dtmi:CloudRail:IOL:V1189:D1050065_Psi;1"/>
    <x v="0"/>
    <s v="dtmi:dtdl:context;2"/>
    <x v="1829"/>
    <x v="1719"/>
  </r>
  <r>
    <s v="dtmi:CloudRail:IOL:V1189:D1050066;1"/>
    <x v="0"/>
    <s v="dtmi:dtdl:context;2"/>
    <x v="1830"/>
    <x v="1720"/>
  </r>
  <r>
    <s v="dtmi:CloudRail:IOL:V1189:D1050066_Bar;1"/>
    <x v="0"/>
    <s v="dtmi:dtdl:context;2"/>
    <x v="1830"/>
    <x v="1720"/>
  </r>
  <r>
    <s v="dtmi:CloudRail:IOL:V1189:D1050066_Kgcm;1"/>
    <x v="0"/>
    <s v="dtmi:dtdl:context;2"/>
    <x v="1830"/>
    <x v="1720"/>
  </r>
  <r>
    <s v="dtmi:CloudRail:IOL:V1189:D1050066_KPa;1"/>
    <x v="0"/>
    <s v="dtmi:dtdl:context;2"/>
    <x v="1830"/>
    <x v="1720"/>
  </r>
  <r>
    <s v="dtmi:CloudRail:IOL:V1189:D1050066_Mbar;1"/>
    <x v="0"/>
    <s v="dtmi:dtdl:context;2"/>
    <x v="1830"/>
    <x v="1720"/>
  </r>
  <r>
    <s v="dtmi:CloudRail:IOL:V1189:D1050066_MPa;1"/>
    <x v="0"/>
    <s v="dtmi:dtdl:context;2"/>
    <x v="1830"/>
    <x v="1720"/>
  </r>
  <r>
    <s v="dtmi:CloudRail:IOL:V1189:D1050066_Psi;1"/>
    <x v="0"/>
    <s v="dtmi:dtdl:context;2"/>
    <x v="1830"/>
    <x v="1720"/>
  </r>
  <r>
    <s v="dtmi:CloudRail:IOL:V1189:D1050067;1"/>
    <x v="0"/>
    <s v="dtmi:dtdl:context;2"/>
    <x v="1831"/>
    <x v="1721"/>
  </r>
  <r>
    <s v="dtmi:CloudRail:IOL:V1189:D1050067_Bar;1"/>
    <x v="0"/>
    <s v="dtmi:dtdl:context;2"/>
    <x v="1831"/>
    <x v="1721"/>
  </r>
  <r>
    <s v="dtmi:CloudRail:IOL:V1189:D1050067_Kgcm;1"/>
    <x v="0"/>
    <s v="dtmi:dtdl:context;2"/>
    <x v="1831"/>
    <x v="1721"/>
  </r>
  <r>
    <s v="dtmi:CloudRail:IOL:V1189:D1050067_KPa;1"/>
    <x v="0"/>
    <s v="dtmi:dtdl:context;2"/>
    <x v="1831"/>
    <x v="1721"/>
  </r>
  <r>
    <s v="dtmi:CloudRail:IOL:V1189:D1050067_Mbar;1"/>
    <x v="0"/>
    <s v="dtmi:dtdl:context;2"/>
    <x v="1831"/>
    <x v="1721"/>
  </r>
  <r>
    <s v="dtmi:CloudRail:IOL:V1189:D1050067_MPa;1"/>
    <x v="0"/>
    <s v="dtmi:dtdl:context;2"/>
    <x v="1831"/>
    <x v="1721"/>
  </r>
  <r>
    <s v="dtmi:CloudRail:IOL:V1189:D1050067_Psi;1"/>
    <x v="0"/>
    <s v="dtmi:dtdl:context;2"/>
    <x v="1831"/>
    <x v="1721"/>
  </r>
  <r>
    <s v="dtmi:CloudRail:IOL:V1189:D1050068;1"/>
    <x v="0"/>
    <s v="dtmi:dtdl:context;2"/>
    <x v="1832"/>
    <x v="1722"/>
  </r>
  <r>
    <s v="dtmi:CloudRail:IOL:V1189:D1050068_Bar;1"/>
    <x v="0"/>
    <s v="dtmi:dtdl:context;2"/>
    <x v="1832"/>
    <x v="1722"/>
  </r>
  <r>
    <s v="dtmi:CloudRail:IOL:V1189:D1050068_Kgcm;1"/>
    <x v="0"/>
    <s v="dtmi:dtdl:context;2"/>
    <x v="1832"/>
    <x v="1722"/>
  </r>
  <r>
    <s v="dtmi:CloudRail:IOL:V1189:D1050068_KPa;1"/>
    <x v="0"/>
    <s v="dtmi:dtdl:context;2"/>
    <x v="1832"/>
    <x v="1722"/>
  </r>
  <r>
    <s v="dtmi:CloudRail:IOL:V1189:D1050068_Mbar;1"/>
    <x v="0"/>
    <s v="dtmi:dtdl:context;2"/>
    <x v="1832"/>
    <x v="1722"/>
  </r>
  <r>
    <s v="dtmi:CloudRail:IOL:V1189:D1050068_MPa;1"/>
    <x v="0"/>
    <s v="dtmi:dtdl:context;2"/>
    <x v="1832"/>
    <x v="1722"/>
  </r>
  <r>
    <s v="dtmi:CloudRail:IOL:V1189:D1050068_Psi;1"/>
    <x v="0"/>
    <s v="dtmi:dtdl:context;2"/>
    <x v="1832"/>
    <x v="1722"/>
  </r>
  <r>
    <s v="dtmi:CloudRail:IOL:V1189:D1050069;1"/>
    <x v="0"/>
    <s v="dtmi:dtdl:context;2"/>
    <x v="1833"/>
    <x v="1723"/>
  </r>
  <r>
    <s v="dtmi:CloudRail:IOL:V1189:D1050069_Bar;1"/>
    <x v="0"/>
    <s v="dtmi:dtdl:context;2"/>
    <x v="1833"/>
    <x v="1723"/>
  </r>
  <r>
    <s v="dtmi:CloudRail:IOL:V1189:D1050069_Kgcm;1"/>
    <x v="0"/>
    <s v="dtmi:dtdl:context;2"/>
    <x v="1833"/>
    <x v="1723"/>
  </r>
  <r>
    <s v="dtmi:CloudRail:IOL:V1189:D1050069_KPa;1"/>
    <x v="0"/>
    <s v="dtmi:dtdl:context;2"/>
    <x v="1833"/>
    <x v="1723"/>
  </r>
  <r>
    <s v="dtmi:CloudRail:IOL:V1189:D1050069_Mbar;1"/>
    <x v="0"/>
    <s v="dtmi:dtdl:context;2"/>
    <x v="1833"/>
    <x v="1723"/>
  </r>
  <r>
    <s v="dtmi:CloudRail:IOL:V1189:D1050069_MPa;1"/>
    <x v="0"/>
    <s v="dtmi:dtdl:context;2"/>
    <x v="1833"/>
    <x v="1723"/>
  </r>
  <r>
    <s v="dtmi:CloudRail:IOL:V1189:D1050069_Psi;1"/>
    <x v="0"/>
    <s v="dtmi:dtdl:context;2"/>
    <x v="1833"/>
    <x v="1723"/>
  </r>
  <r>
    <s v="dtmi:CloudRail:IOL:V1189:D1050070;1"/>
    <x v="0"/>
    <s v="dtmi:dtdl:context;2"/>
    <x v="1834"/>
    <x v="1724"/>
  </r>
  <r>
    <s v="dtmi:CloudRail:IOL:V1189:D1050070_Bar;1"/>
    <x v="0"/>
    <s v="dtmi:dtdl:context;2"/>
    <x v="1834"/>
    <x v="1724"/>
  </r>
  <r>
    <s v="dtmi:CloudRail:IOL:V1189:D1050070_Kgcm;1"/>
    <x v="0"/>
    <s v="dtmi:dtdl:context;2"/>
    <x v="1834"/>
    <x v="1724"/>
  </r>
  <r>
    <s v="dtmi:CloudRail:IOL:V1189:D1050070_KPa;1"/>
    <x v="0"/>
    <s v="dtmi:dtdl:context;2"/>
    <x v="1834"/>
    <x v="1724"/>
  </r>
  <r>
    <s v="dtmi:CloudRail:IOL:V1189:D1050070_Mbar;1"/>
    <x v="0"/>
    <s v="dtmi:dtdl:context;2"/>
    <x v="1834"/>
    <x v="1724"/>
  </r>
  <r>
    <s v="dtmi:CloudRail:IOL:V1189:D1050070_MPa;1"/>
    <x v="0"/>
    <s v="dtmi:dtdl:context;2"/>
    <x v="1834"/>
    <x v="1724"/>
  </r>
  <r>
    <s v="dtmi:CloudRail:IOL:V1189:D1050070_Psi;1"/>
    <x v="0"/>
    <s v="dtmi:dtdl:context;2"/>
    <x v="1834"/>
    <x v="1724"/>
  </r>
  <r>
    <s v="dtmi:CloudRail:IOL:V1189:D1050071;1"/>
    <x v="0"/>
    <s v="dtmi:dtdl:context;2"/>
    <x v="1835"/>
    <x v="1725"/>
  </r>
  <r>
    <s v="dtmi:CloudRail:IOL:V1189:D1050071_Bar;1"/>
    <x v="0"/>
    <s v="dtmi:dtdl:context;2"/>
    <x v="1835"/>
    <x v="1725"/>
  </r>
  <r>
    <s v="dtmi:CloudRail:IOL:V1189:D1050071_Kgcm;1"/>
    <x v="0"/>
    <s v="dtmi:dtdl:context;2"/>
    <x v="1835"/>
    <x v="1725"/>
  </r>
  <r>
    <s v="dtmi:CloudRail:IOL:V1189:D1050071_KPa;1"/>
    <x v="0"/>
    <s v="dtmi:dtdl:context;2"/>
    <x v="1835"/>
    <x v="1725"/>
  </r>
  <r>
    <s v="dtmi:CloudRail:IOL:V1189:D1050071_Mbar;1"/>
    <x v="0"/>
    <s v="dtmi:dtdl:context;2"/>
    <x v="1835"/>
    <x v="1725"/>
  </r>
  <r>
    <s v="dtmi:CloudRail:IOL:V1189:D1050071_MPa;1"/>
    <x v="0"/>
    <s v="dtmi:dtdl:context;2"/>
    <x v="1835"/>
    <x v="1725"/>
  </r>
  <r>
    <s v="dtmi:CloudRail:IOL:V1189:D1050071_Psi;1"/>
    <x v="0"/>
    <s v="dtmi:dtdl:context;2"/>
    <x v="1835"/>
    <x v="1725"/>
  </r>
  <r>
    <s v="dtmi:CloudRail:IOL:V1189:D1050072;1"/>
    <x v="0"/>
    <s v="dtmi:dtdl:context;2"/>
    <x v="1836"/>
    <x v="1726"/>
  </r>
  <r>
    <s v="dtmi:CloudRail:IOL:V1189:D1050072_Bar;1"/>
    <x v="0"/>
    <s v="dtmi:dtdl:context;2"/>
    <x v="1836"/>
    <x v="1726"/>
  </r>
  <r>
    <s v="dtmi:CloudRail:IOL:V1189:D1050072_Kgcm;1"/>
    <x v="0"/>
    <s v="dtmi:dtdl:context;2"/>
    <x v="1836"/>
    <x v="1726"/>
  </r>
  <r>
    <s v="dtmi:CloudRail:IOL:V1189:D1050072_KPa;1"/>
    <x v="0"/>
    <s v="dtmi:dtdl:context;2"/>
    <x v="1836"/>
    <x v="1726"/>
  </r>
  <r>
    <s v="dtmi:CloudRail:IOL:V1189:D1050072_Mbar;1"/>
    <x v="0"/>
    <s v="dtmi:dtdl:context;2"/>
    <x v="1836"/>
    <x v="1726"/>
  </r>
  <r>
    <s v="dtmi:CloudRail:IOL:V1189:D1050072_MPa;1"/>
    <x v="0"/>
    <s v="dtmi:dtdl:context;2"/>
    <x v="1836"/>
    <x v="1726"/>
  </r>
  <r>
    <s v="dtmi:CloudRail:IOL:V1189:D1050072_Psi;1"/>
    <x v="0"/>
    <s v="dtmi:dtdl:context;2"/>
    <x v="1836"/>
    <x v="1726"/>
  </r>
  <r>
    <s v="dtmi:CloudRail:IOL:V1189:D1050073;1"/>
    <x v="0"/>
    <s v="dtmi:dtdl:context;2"/>
    <x v="1837"/>
    <x v="1727"/>
  </r>
  <r>
    <s v="dtmi:CloudRail:IOL:V1189:D1050073_Bar;1"/>
    <x v="0"/>
    <s v="dtmi:dtdl:context;2"/>
    <x v="1837"/>
    <x v="1727"/>
  </r>
  <r>
    <s v="dtmi:CloudRail:IOL:V1189:D1050073_Kgcm;1"/>
    <x v="0"/>
    <s v="dtmi:dtdl:context;2"/>
    <x v="1837"/>
    <x v="1727"/>
  </r>
  <r>
    <s v="dtmi:CloudRail:IOL:V1189:D1050073_KPa;1"/>
    <x v="0"/>
    <s v="dtmi:dtdl:context;2"/>
    <x v="1837"/>
    <x v="1727"/>
  </r>
  <r>
    <s v="dtmi:CloudRail:IOL:V1189:D1050073_Mbar;1"/>
    <x v="0"/>
    <s v="dtmi:dtdl:context;2"/>
    <x v="1837"/>
    <x v="1727"/>
  </r>
  <r>
    <s v="dtmi:CloudRail:IOL:V1189:D1050073_MPa;1"/>
    <x v="0"/>
    <s v="dtmi:dtdl:context;2"/>
    <x v="1837"/>
    <x v="1727"/>
  </r>
  <r>
    <s v="dtmi:CloudRail:IOL:V1189:D1050073_Psi;1"/>
    <x v="0"/>
    <s v="dtmi:dtdl:context;2"/>
    <x v="1837"/>
    <x v="1727"/>
  </r>
  <r>
    <s v="dtmi:CloudRail:IOL:V1189:D1050074;1"/>
    <x v="0"/>
    <s v="dtmi:dtdl:context;2"/>
    <x v="1838"/>
    <x v="1728"/>
  </r>
  <r>
    <s v="dtmi:CloudRail:IOL:V1189:D1050074_Bar;1"/>
    <x v="0"/>
    <s v="dtmi:dtdl:context;2"/>
    <x v="1838"/>
    <x v="1728"/>
  </r>
  <r>
    <s v="dtmi:CloudRail:IOL:V1189:D1050074_Kgcm;1"/>
    <x v="0"/>
    <s v="dtmi:dtdl:context;2"/>
    <x v="1838"/>
    <x v="1728"/>
  </r>
  <r>
    <s v="dtmi:CloudRail:IOL:V1189:D1050074_KPa;1"/>
    <x v="0"/>
    <s v="dtmi:dtdl:context;2"/>
    <x v="1838"/>
    <x v="1728"/>
  </r>
  <r>
    <s v="dtmi:CloudRail:IOL:V1189:D1050074_Mbar;1"/>
    <x v="0"/>
    <s v="dtmi:dtdl:context;2"/>
    <x v="1838"/>
    <x v="1728"/>
  </r>
  <r>
    <s v="dtmi:CloudRail:IOL:V1189:D1050074_MPa;1"/>
    <x v="0"/>
    <s v="dtmi:dtdl:context;2"/>
    <x v="1838"/>
    <x v="1728"/>
  </r>
  <r>
    <s v="dtmi:CloudRail:IOL:V1189:D1050074_Psi;1"/>
    <x v="0"/>
    <s v="dtmi:dtdl:context;2"/>
    <x v="1838"/>
    <x v="1728"/>
  </r>
  <r>
    <s v="dtmi:CloudRail:IOL:V1189:D1050075;1"/>
    <x v="0"/>
    <s v="dtmi:dtdl:context;2"/>
    <x v="1839"/>
    <x v="1729"/>
  </r>
  <r>
    <s v="dtmi:CloudRail:IOL:V1189:D1050075_Bar;1"/>
    <x v="0"/>
    <s v="dtmi:dtdl:context;2"/>
    <x v="1839"/>
    <x v="1729"/>
  </r>
  <r>
    <s v="dtmi:CloudRail:IOL:V1189:D1050075_Kgcm;1"/>
    <x v="0"/>
    <s v="dtmi:dtdl:context;2"/>
    <x v="1839"/>
    <x v="1729"/>
  </r>
  <r>
    <s v="dtmi:CloudRail:IOL:V1189:D1050075_KPa;1"/>
    <x v="0"/>
    <s v="dtmi:dtdl:context;2"/>
    <x v="1839"/>
    <x v="1729"/>
  </r>
  <r>
    <s v="dtmi:CloudRail:IOL:V1189:D1050075_Mbar;1"/>
    <x v="0"/>
    <s v="dtmi:dtdl:context;2"/>
    <x v="1839"/>
    <x v="1729"/>
  </r>
  <r>
    <s v="dtmi:CloudRail:IOL:V1189:D1050075_MPa;1"/>
    <x v="0"/>
    <s v="dtmi:dtdl:context;2"/>
    <x v="1839"/>
    <x v="1729"/>
  </r>
  <r>
    <s v="dtmi:CloudRail:IOL:V1189:D1050075_Psi;1"/>
    <x v="0"/>
    <s v="dtmi:dtdl:context;2"/>
    <x v="1839"/>
    <x v="1729"/>
  </r>
  <r>
    <s v="dtmi:CloudRail:IOL:V1189:D1050076;1"/>
    <x v="0"/>
    <s v="dtmi:dtdl:context;2"/>
    <x v="1840"/>
    <x v="1730"/>
  </r>
  <r>
    <s v="dtmi:CloudRail:IOL:V1189:D1050076_Bar;1"/>
    <x v="0"/>
    <s v="dtmi:dtdl:context;2"/>
    <x v="1840"/>
    <x v="1730"/>
  </r>
  <r>
    <s v="dtmi:CloudRail:IOL:V1189:D1050076_Kgcm;1"/>
    <x v="0"/>
    <s v="dtmi:dtdl:context;2"/>
    <x v="1840"/>
    <x v="1730"/>
  </r>
  <r>
    <s v="dtmi:CloudRail:IOL:V1189:D1050076_KPa;1"/>
    <x v="0"/>
    <s v="dtmi:dtdl:context;2"/>
    <x v="1840"/>
    <x v="1730"/>
  </r>
  <r>
    <s v="dtmi:CloudRail:IOL:V1189:D1050076_Mbar;1"/>
    <x v="0"/>
    <s v="dtmi:dtdl:context;2"/>
    <x v="1840"/>
    <x v="1730"/>
  </r>
  <r>
    <s v="dtmi:CloudRail:IOL:V1189:D1050076_MPa;1"/>
    <x v="0"/>
    <s v="dtmi:dtdl:context;2"/>
    <x v="1840"/>
    <x v="1730"/>
  </r>
  <r>
    <s v="dtmi:CloudRail:IOL:V1189:D1050076_Psi;1"/>
    <x v="0"/>
    <s v="dtmi:dtdl:context;2"/>
    <x v="1840"/>
    <x v="1730"/>
  </r>
  <r>
    <s v="dtmi:CloudRail:IOL:V1189:D1050077;1"/>
    <x v="0"/>
    <s v="dtmi:dtdl:context;2"/>
    <x v="1841"/>
    <x v="1731"/>
  </r>
  <r>
    <s v="dtmi:CloudRail:IOL:V1189:D1050077_Bar;1"/>
    <x v="0"/>
    <s v="dtmi:dtdl:context;2"/>
    <x v="1841"/>
    <x v="1731"/>
  </r>
  <r>
    <s v="dtmi:CloudRail:IOL:V1189:D1050077_Kgcm;1"/>
    <x v="0"/>
    <s v="dtmi:dtdl:context;2"/>
    <x v="1841"/>
    <x v="1731"/>
  </r>
  <r>
    <s v="dtmi:CloudRail:IOL:V1189:D1050077_KPa;1"/>
    <x v="0"/>
    <s v="dtmi:dtdl:context;2"/>
    <x v="1841"/>
    <x v="1731"/>
  </r>
  <r>
    <s v="dtmi:CloudRail:IOL:V1189:D1050077_Mbar;1"/>
    <x v="0"/>
    <s v="dtmi:dtdl:context;2"/>
    <x v="1841"/>
    <x v="1731"/>
  </r>
  <r>
    <s v="dtmi:CloudRail:IOL:V1189:D1050077_MPa;1"/>
    <x v="0"/>
    <s v="dtmi:dtdl:context;2"/>
    <x v="1841"/>
    <x v="1731"/>
  </r>
  <r>
    <s v="dtmi:CloudRail:IOL:V1189:D1050077_Psi;1"/>
    <x v="0"/>
    <s v="dtmi:dtdl:context;2"/>
    <x v="1841"/>
    <x v="1731"/>
  </r>
  <r>
    <s v="dtmi:CloudRail:IOL:V1189:D1050078;1"/>
    <x v="0"/>
    <s v="dtmi:dtdl:context;2"/>
    <x v="1842"/>
    <x v="1732"/>
  </r>
  <r>
    <s v="dtmi:CloudRail:IOL:V1189:D1050078_Bar;1"/>
    <x v="0"/>
    <s v="dtmi:dtdl:context;2"/>
    <x v="1842"/>
    <x v="1732"/>
  </r>
  <r>
    <s v="dtmi:CloudRail:IOL:V1189:D1050078_Kgcm;1"/>
    <x v="0"/>
    <s v="dtmi:dtdl:context;2"/>
    <x v="1842"/>
    <x v="1732"/>
  </r>
  <r>
    <s v="dtmi:CloudRail:IOL:V1189:D1050078_KPa;1"/>
    <x v="0"/>
    <s v="dtmi:dtdl:context;2"/>
    <x v="1842"/>
    <x v="1732"/>
  </r>
  <r>
    <s v="dtmi:CloudRail:IOL:V1189:D1050078_Mbar;1"/>
    <x v="0"/>
    <s v="dtmi:dtdl:context;2"/>
    <x v="1842"/>
    <x v="1732"/>
  </r>
  <r>
    <s v="dtmi:CloudRail:IOL:V1189:D1050078_MPa;1"/>
    <x v="0"/>
    <s v="dtmi:dtdl:context;2"/>
    <x v="1842"/>
    <x v="1732"/>
  </r>
  <r>
    <s v="dtmi:CloudRail:IOL:V1189:D1050078_Psi;1"/>
    <x v="0"/>
    <s v="dtmi:dtdl:context;2"/>
    <x v="1842"/>
    <x v="1732"/>
  </r>
  <r>
    <s v="dtmi:CloudRail:IOL:V1189:D1050079;1"/>
    <x v="0"/>
    <s v="dtmi:dtdl:context;2"/>
    <x v="1843"/>
    <x v="1733"/>
  </r>
  <r>
    <s v="dtmi:CloudRail:IOL:V1189:D1050079_Bar;1"/>
    <x v="0"/>
    <s v="dtmi:dtdl:context;2"/>
    <x v="1843"/>
    <x v="1733"/>
  </r>
  <r>
    <s v="dtmi:CloudRail:IOL:V1189:D1050079_Kgcm;1"/>
    <x v="0"/>
    <s v="dtmi:dtdl:context;2"/>
    <x v="1843"/>
    <x v="1733"/>
  </r>
  <r>
    <s v="dtmi:CloudRail:IOL:V1189:D1050079_KPa;1"/>
    <x v="0"/>
    <s v="dtmi:dtdl:context;2"/>
    <x v="1843"/>
    <x v="1733"/>
  </r>
  <r>
    <s v="dtmi:CloudRail:IOL:V1189:D1050079_Mbar;1"/>
    <x v="0"/>
    <s v="dtmi:dtdl:context;2"/>
    <x v="1843"/>
    <x v="1733"/>
  </r>
  <r>
    <s v="dtmi:CloudRail:IOL:V1189:D1050079_MPa;1"/>
    <x v="0"/>
    <s v="dtmi:dtdl:context;2"/>
    <x v="1843"/>
    <x v="1733"/>
  </r>
  <r>
    <s v="dtmi:CloudRail:IOL:V1189:D1050079_Psi;1"/>
    <x v="0"/>
    <s v="dtmi:dtdl:context;2"/>
    <x v="1843"/>
    <x v="1733"/>
  </r>
  <r>
    <s v="dtmi:CloudRail:IOL:V1189:D1050080;1"/>
    <x v="0"/>
    <s v="dtmi:dtdl:context;2"/>
    <x v="1844"/>
    <x v="1734"/>
  </r>
  <r>
    <s v="dtmi:CloudRail:IOL:V1189:D1050080_Bar;1"/>
    <x v="0"/>
    <s v="dtmi:dtdl:context;2"/>
    <x v="1844"/>
    <x v="1734"/>
  </r>
  <r>
    <s v="dtmi:CloudRail:IOL:V1189:D1050080_Kgcm;1"/>
    <x v="0"/>
    <s v="dtmi:dtdl:context;2"/>
    <x v="1844"/>
    <x v="1734"/>
  </r>
  <r>
    <s v="dtmi:CloudRail:IOL:V1189:D1050080_KPa;1"/>
    <x v="0"/>
    <s v="dtmi:dtdl:context;2"/>
    <x v="1844"/>
    <x v="1734"/>
  </r>
  <r>
    <s v="dtmi:CloudRail:IOL:V1189:D1050080_Mbar;1"/>
    <x v="0"/>
    <s v="dtmi:dtdl:context;2"/>
    <x v="1844"/>
    <x v="1734"/>
  </r>
  <r>
    <s v="dtmi:CloudRail:IOL:V1189:D1050080_MPa;1"/>
    <x v="0"/>
    <s v="dtmi:dtdl:context;2"/>
    <x v="1844"/>
    <x v="1734"/>
  </r>
  <r>
    <s v="dtmi:CloudRail:IOL:V1189:D1050080_Psi;1"/>
    <x v="0"/>
    <s v="dtmi:dtdl:context;2"/>
    <x v="1844"/>
    <x v="1734"/>
  </r>
  <r>
    <s v="dtmi:CloudRail:IOL:V1189:D1050081;1"/>
    <x v="0"/>
    <s v="dtmi:dtdl:context;2"/>
    <x v="1845"/>
    <x v="1735"/>
  </r>
  <r>
    <s v="dtmi:CloudRail:IOL:V1189:D1050081_Bar;1"/>
    <x v="0"/>
    <s v="dtmi:dtdl:context;2"/>
    <x v="1845"/>
    <x v="1735"/>
  </r>
  <r>
    <s v="dtmi:CloudRail:IOL:V1189:D1050081_Kgcm;1"/>
    <x v="0"/>
    <s v="dtmi:dtdl:context;2"/>
    <x v="1845"/>
    <x v="1735"/>
  </r>
  <r>
    <s v="dtmi:CloudRail:IOL:V1189:D1050081_KPa;1"/>
    <x v="0"/>
    <s v="dtmi:dtdl:context;2"/>
    <x v="1845"/>
    <x v="1735"/>
  </r>
  <r>
    <s v="dtmi:CloudRail:IOL:V1189:D1050081_Mbar;1"/>
    <x v="0"/>
    <s v="dtmi:dtdl:context;2"/>
    <x v="1845"/>
    <x v="1735"/>
  </r>
  <r>
    <s v="dtmi:CloudRail:IOL:V1189:D1050081_MPa;1"/>
    <x v="0"/>
    <s v="dtmi:dtdl:context;2"/>
    <x v="1845"/>
    <x v="1735"/>
  </r>
  <r>
    <s v="dtmi:CloudRail:IOL:V1189:D1050081_Psi;1"/>
    <x v="0"/>
    <s v="dtmi:dtdl:context;2"/>
    <x v="1845"/>
    <x v="1735"/>
  </r>
  <r>
    <s v="dtmi:CloudRail:IOL:V1189:D1050082;1"/>
    <x v="0"/>
    <s v="dtmi:dtdl:context;2"/>
    <x v="1846"/>
    <x v="1736"/>
  </r>
  <r>
    <s v="dtmi:CloudRail:IOL:V1189:D1050082_Bar;1"/>
    <x v="0"/>
    <s v="dtmi:dtdl:context;2"/>
    <x v="1846"/>
    <x v="1736"/>
  </r>
  <r>
    <s v="dtmi:CloudRail:IOL:V1189:D1050082_Kgcm;1"/>
    <x v="0"/>
    <s v="dtmi:dtdl:context;2"/>
    <x v="1846"/>
    <x v="1736"/>
  </r>
  <r>
    <s v="dtmi:CloudRail:IOL:V1189:D1050082_KPa;1"/>
    <x v="0"/>
    <s v="dtmi:dtdl:context;2"/>
    <x v="1846"/>
    <x v="1736"/>
  </r>
  <r>
    <s v="dtmi:CloudRail:IOL:V1189:D1050082_Mbar;1"/>
    <x v="0"/>
    <s v="dtmi:dtdl:context;2"/>
    <x v="1846"/>
    <x v="1736"/>
  </r>
  <r>
    <s v="dtmi:CloudRail:IOL:V1189:D1050082_MPa;1"/>
    <x v="0"/>
    <s v="dtmi:dtdl:context;2"/>
    <x v="1846"/>
    <x v="1736"/>
  </r>
  <r>
    <s v="dtmi:CloudRail:IOL:V1189:D1050082_Psi;1"/>
    <x v="0"/>
    <s v="dtmi:dtdl:context;2"/>
    <x v="1846"/>
    <x v="1736"/>
  </r>
  <r>
    <s v="dtmi:CloudRail:IOL:V1189:D1050083;1"/>
    <x v="0"/>
    <s v="dtmi:dtdl:context;2"/>
    <x v="1847"/>
    <x v="1737"/>
  </r>
  <r>
    <s v="dtmi:CloudRail:IOL:V1189:D1050083_Bar;1"/>
    <x v="0"/>
    <s v="dtmi:dtdl:context;2"/>
    <x v="1847"/>
    <x v="1737"/>
  </r>
  <r>
    <s v="dtmi:CloudRail:IOL:V1189:D1050083_Kgcm;1"/>
    <x v="0"/>
    <s v="dtmi:dtdl:context;2"/>
    <x v="1847"/>
    <x v="1737"/>
  </r>
  <r>
    <s v="dtmi:CloudRail:IOL:V1189:D1050083_KPa;1"/>
    <x v="0"/>
    <s v="dtmi:dtdl:context;2"/>
    <x v="1847"/>
    <x v="1737"/>
  </r>
  <r>
    <s v="dtmi:CloudRail:IOL:V1189:D1050083_Mbar;1"/>
    <x v="0"/>
    <s v="dtmi:dtdl:context;2"/>
    <x v="1847"/>
    <x v="1737"/>
  </r>
  <r>
    <s v="dtmi:CloudRail:IOL:V1189:D1050083_MPa;1"/>
    <x v="0"/>
    <s v="dtmi:dtdl:context;2"/>
    <x v="1847"/>
    <x v="1737"/>
  </r>
  <r>
    <s v="dtmi:CloudRail:IOL:V1189:D1050083_Psi;1"/>
    <x v="0"/>
    <s v="dtmi:dtdl:context;2"/>
    <x v="1847"/>
    <x v="1737"/>
  </r>
  <r>
    <s v="dtmi:CloudRail:IOL:V1189:D1050084;1"/>
    <x v="0"/>
    <s v="dtmi:dtdl:context;2"/>
    <x v="1848"/>
    <x v="1738"/>
  </r>
  <r>
    <s v="dtmi:CloudRail:IOL:V1189:D1050084_Bar;1"/>
    <x v="0"/>
    <s v="dtmi:dtdl:context;2"/>
    <x v="1848"/>
    <x v="1738"/>
  </r>
  <r>
    <s v="dtmi:CloudRail:IOL:V1189:D1050084_Kgcm;1"/>
    <x v="0"/>
    <s v="dtmi:dtdl:context;2"/>
    <x v="1848"/>
    <x v="1738"/>
  </r>
  <r>
    <s v="dtmi:CloudRail:IOL:V1189:D1050084_KPa;1"/>
    <x v="0"/>
    <s v="dtmi:dtdl:context;2"/>
    <x v="1848"/>
    <x v="1738"/>
  </r>
  <r>
    <s v="dtmi:CloudRail:IOL:V1189:D1050084_Mbar;1"/>
    <x v="0"/>
    <s v="dtmi:dtdl:context;2"/>
    <x v="1848"/>
    <x v="1738"/>
  </r>
  <r>
    <s v="dtmi:CloudRail:IOL:V1189:D1050084_MPa;1"/>
    <x v="0"/>
    <s v="dtmi:dtdl:context;2"/>
    <x v="1848"/>
    <x v="1738"/>
  </r>
  <r>
    <s v="dtmi:CloudRail:IOL:V1189:D1050084_Psi;1"/>
    <x v="0"/>
    <s v="dtmi:dtdl:context;2"/>
    <x v="1848"/>
    <x v="1738"/>
  </r>
  <r>
    <s v="dtmi:CloudRail:IOL:V1189:D1050085;1"/>
    <x v="0"/>
    <s v="dtmi:dtdl:context;2"/>
    <x v="1849"/>
    <x v="1739"/>
  </r>
  <r>
    <s v="dtmi:CloudRail:IOL:V1189:D1050085_Bar;1"/>
    <x v="0"/>
    <s v="dtmi:dtdl:context;2"/>
    <x v="1849"/>
    <x v="1739"/>
  </r>
  <r>
    <s v="dtmi:CloudRail:IOL:V1189:D1050085_Kgcm;1"/>
    <x v="0"/>
    <s v="dtmi:dtdl:context;2"/>
    <x v="1849"/>
    <x v="1739"/>
  </r>
  <r>
    <s v="dtmi:CloudRail:IOL:V1189:D1050085_KPa;1"/>
    <x v="0"/>
    <s v="dtmi:dtdl:context;2"/>
    <x v="1849"/>
    <x v="1739"/>
  </r>
  <r>
    <s v="dtmi:CloudRail:IOL:V1189:D1050085_Mbar;1"/>
    <x v="0"/>
    <s v="dtmi:dtdl:context;2"/>
    <x v="1849"/>
    <x v="1739"/>
  </r>
  <r>
    <s v="dtmi:CloudRail:IOL:V1189:D1050085_MPa;1"/>
    <x v="0"/>
    <s v="dtmi:dtdl:context;2"/>
    <x v="1849"/>
    <x v="1739"/>
  </r>
  <r>
    <s v="dtmi:CloudRail:IOL:V1189:D1050085_Psi;1"/>
    <x v="0"/>
    <s v="dtmi:dtdl:context;2"/>
    <x v="1849"/>
    <x v="1739"/>
  </r>
  <r>
    <s v="dtmi:CloudRail:IOL:V1189:D1050086;1"/>
    <x v="0"/>
    <s v="dtmi:dtdl:context;2"/>
    <x v="1850"/>
    <x v="1740"/>
  </r>
  <r>
    <s v="dtmi:CloudRail:IOL:V1189:D1050086_Bar;1"/>
    <x v="0"/>
    <s v="dtmi:dtdl:context;2"/>
    <x v="1850"/>
    <x v="1740"/>
  </r>
  <r>
    <s v="dtmi:CloudRail:IOL:V1189:D1050086_Kgcm;1"/>
    <x v="0"/>
    <s v="dtmi:dtdl:context;2"/>
    <x v="1850"/>
    <x v="1740"/>
  </r>
  <r>
    <s v="dtmi:CloudRail:IOL:V1189:D1050086_KPa;1"/>
    <x v="0"/>
    <s v="dtmi:dtdl:context;2"/>
    <x v="1850"/>
    <x v="1740"/>
  </r>
  <r>
    <s v="dtmi:CloudRail:IOL:V1189:D1050086_Mbar;1"/>
    <x v="0"/>
    <s v="dtmi:dtdl:context;2"/>
    <x v="1850"/>
    <x v="1740"/>
  </r>
  <r>
    <s v="dtmi:CloudRail:IOL:V1189:D1050086_MPa;1"/>
    <x v="0"/>
    <s v="dtmi:dtdl:context;2"/>
    <x v="1850"/>
    <x v="1740"/>
  </r>
  <r>
    <s v="dtmi:CloudRail:IOL:V1189:D1050086_Psi;1"/>
    <x v="0"/>
    <s v="dtmi:dtdl:context;2"/>
    <x v="1850"/>
    <x v="1740"/>
  </r>
  <r>
    <s v="dtmi:CloudRail:IOL:V1189:D1050087;1"/>
    <x v="0"/>
    <s v="dtmi:dtdl:context;2"/>
    <x v="1851"/>
    <x v="1741"/>
  </r>
  <r>
    <s v="dtmi:CloudRail:IOL:V1189:D1050087_Bar;1"/>
    <x v="0"/>
    <s v="dtmi:dtdl:context;2"/>
    <x v="1851"/>
    <x v="1741"/>
  </r>
  <r>
    <s v="dtmi:CloudRail:IOL:V1189:D1050087_Kgcm;1"/>
    <x v="0"/>
    <s v="dtmi:dtdl:context;2"/>
    <x v="1851"/>
    <x v="1741"/>
  </r>
  <r>
    <s v="dtmi:CloudRail:IOL:V1189:D1050087_KPa;1"/>
    <x v="0"/>
    <s v="dtmi:dtdl:context;2"/>
    <x v="1851"/>
    <x v="1741"/>
  </r>
  <r>
    <s v="dtmi:CloudRail:IOL:V1189:D1050087_Mbar;1"/>
    <x v="0"/>
    <s v="dtmi:dtdl:context;2"/>
    <x v="1851"/>
    <x v="1741"/>
  </r>
  <r>
    <s v="dtmi:CloudRail:IOL:V1189:D1050087_MPa;1"/>
    <x v="0"/>
    <s v="dtmi:dtdl:context;2"/>
    <x v="1851"/>
    <x v="1741"/>
  </r>
  <r>
    <s v="dtmi:CloudRail:IOL:V1189:D1050087_Psi;1"/>
    <x v="0"/>
    <s v="dtmi:dtdl:context;2"/>
    <x v="1851"/>
    <x v="1741"/>
  </r>
  <r>
    <s v="dtmi:CloudRail:IOL:V1189:D1050088;1"/>
    <x v="0"/>
    <s v="dtmi:dtdl:context;2"/>
    <x v="1852"/>
    <x v="1742"/>
  </r>
  <r>
    <s v="dtmi:CloudRail:IOL:V1189:D1050088_Bar;1"/>
    <x v="0"/>
    <s v="dtmi:dtdl:context;2"/>
    <x v="1852"/>
    <x v="1742"/>
  </r>
  <r>
    <s v="dtmi:CloudRail:IOL:V1189:D1050088_Kgcm;1"/>
    <x v="0"/>
    <s v="dtmi:dtdl:context;2"/>
    <x v="1852"/>
    <x v="1742"/>
  </r>
  <r>
    <s v="dtmi:CloudRail:IOL:V1189:D1050088_KPa;1"/>
    <x v="0"/>
    <s v="dtmi:dtdl:context;2"/>
    <x v="1852"/>
    <x v="1742"/>
  </r>
  <r>
    <s v="dtmi:CloudRail:IOL:V1189:D1050088_Mbar;1"/>
    <x v="0"/>
    <s v="dtmi:dtdl:context;2"/>
    <x v="1852"/>
    <x v="1742"/>
  </r>
  <r>
    <s v="dtmi:CloudRail:IOL:V1189:D1050088_MPa;1"/>
    <x v="0"/>
    <s v="dtmi:dtdl:context;2"/>
    <x v="1852"/>
    <x v="1742"/>
  </r>
  <r>
    <s v="dtmi:CloudRail:IOL:V1189:D1050088_Psi;1"/>
    <x v="0"/>
    <s v="dtmi:dtdl:context;2"/>
    <x v="1852"/>
    <x v="1742"/>
  </r>
  <r>
    <s v="dtmi:CloudRail:IOL:V1189:D1050089;1"/>
    <x v="0"/>
    <s v="dtmi:dtdl:context;2"/>
    <x v="1853"/>
    <x v="1743"/>
  </r>
  <r>
    <s v="dtmi:CloudRail:IOL:V1189:D1050089_Bar;1"/>
    <x v="0"/>
    <s v="dtmi:dtdl:context;2"/>
    <x v="1853"/>
    <x v="1743"/>
  </r>
  <r>
    <s v="dtmi:CloudRail:IOL:V1189:D1050089_Kgcm;1"/>
    <x v="0"/>
    <s v="dtmi:dtdl:context;2"/>
    <x v="1853"/>
    <x v="1743"/>
  </r>
  <r>
    <s v="dtmi:CloudRail:IOL:V1189:D1050089_KPa;1"/>
    <x v="0"/>
    <s v="dtmi:dtdl:context;2"/>
    <x v="1853"/>
    <x v="1743"/>
  </r>
  <r>
    <s v="dtmi:CloudRail:IOL:V1189:D1050089_Mbar;1"/>
    <x v="0"/>
    <s v="dtmi:dtdl:context;2"/>
    <x v="1853"/>
    <x v="1743"/>
  </r>
  <r>
    <s v="dtmi:CloudRail:IOL:V1189:D1050089_MPa;1"/>
    <x v="0"/>
    <s v="dtmi:dtdl:context;2"/>
    <x v="1853"/>
    <x v="1743"/>
  </r>
  <r>
    <s v="dtmi:CloudRail:IOL:V1189:D1050089_Psi;1"/>
    <x v="0"/>
    <s v="dtmi:dtdl:context;2"/>
    <x v="1853"/>
    <x v="1743"/>
  </r>
  <r>
    <s v="dtmi:CloudRail:IOL:V1189:D1050090;1"/>
    <x v="0"/>
    <s v="dtmi:dtdl:context;2"/>
    <x v="1854"/>
    <x v="1744"/>
  </r>
  <r>
    <s v="dtmi:CloudRail:IOL:V1189:D1050090_Bar;1"/>
    <x v="0"/>
    <s v="dtmi:dtdl:context;2"/>
    <x v="1854"/>
    <x v="1744"/>
  </r>
  <r>
    <s v="dtmi:CloudRail:IOL:V1189:D1050090_Kgcm;1"/>
    <x v="0"/>
    <s v="dtmi:dtdl:context;2"/>
    <x v="1854"/>
    <x v="1744"/>
  </r>
  <r>
    <s v="dtmi:CloudRail:IOL:V1189:D1050090_KPa;1"/>
    <x v="0"/>
    <s v="dtmi:dtdl:context;2"/>
    <x v="1854"/>
    <x v="1744"/>
  </r>
  <r>
    <s v="dtmi:CloudRail:IOL:V1189:D1050090_Mbar;1"/>
    <x v="0"/>
    <s v="dtmi:dtdl:context;2"/>
    <x v="1854"/>
    <x v="1744"/>
  </r>
  <r>
    <s v="dtmi:CloudRail:IOL:V1189:D1050090_MPa;1"/>
    <x v="0"/>
    <s v="dtmi:dtdl:context;2"/>
    <x v="1854"/>
    <x v="1744"/>
  </r>
  <r>
    <s v="dtmi:CloudRail:IOL:V1189:D1050090_Psi;1"/>
    <x v="0"/>
    <s v="dtmi:dtdl:context;2"/>
    <x v="1854"/>
    <x v="1744"/>
  </r>
  <r>
    <s v="dtmi:CloudRail:IOL:V1189:D1050091;1"/>
    <x v="0"/>
    <s v="dtmi:dtdl:context;2"/>
    <x v="1855"/>
    <x v="1745"/>
  </r>
  <r>
    <s v="dtmi:CloudRail:IOL:V1189:D1050091_Bar;1"/>
    <x v="0"/>
    <s v="dtmi:dtdl:context;2"/>
    <x v="1855"/>
    <x v="1745"/>
  </r>
  <r>
    <s v="dtmi:CloudRail:IOL:V1189:D1050091_Kgcm;1"/>
    <x v="0"/>
    <s v="dtmi:dtdl:context;2"/>
    <x v="1855"/>
    <x v="1745"/>
  </r>
  <r>
    <s v="dtmi:CloudRail:IOL:V1189:D1050091_KPa;1"/>
    <x v="0"/>
    <s v="dtmi:dtdl:context;2"/>
    <x v="1855"/>
    <x v="1745"/>
  </r>
  <r>
    <s v="dtmi:CloudRail:IOL:V1189:D1050091_Mbar;1"/>
    <x v="0"/>
    <s v="dtmi:dtdl:context;2"/>
    <x v="1855"/>
    <x v="1745"/>
  </r>
  <r>
    <s v="dtmi:CloudRail:IOL:V1189:D1050091_MPa;1"/>
    <x v="0"/>
    <s v="dtmi:dtdl:context;2"/>
    <x v="1855"/>
    <x v="1745"/>
  </r>
  <r>
    <s v="dtmi:CloudRail:IOL:V1189:D1050091_Psi;1"/>
    <x v="0"/>
    <s v="dtmi:dtdl:context;2"/>
    <x v="1855"/>
    <x v="1745"/>
  </r>
  <r>
    <s v="dtmi:CloudRail:IOL:V1189:D1050092;1"/>
    <x v="0"/>
    <s v="dtmi:dtdl:context;2"/>
    <x v="1856"/>
    <x v="1746"/>
  </r>
  <r>
    <s v="dtmi:CloudRail:IOL:V1189:D1050092_Bar;1"/>
    <x v="0"/>
    <s v="dtmi:dtdl:context;2"/>
    <x v="1856"/>
    <x v="1746"/>
  </r>
  <r>
    <s v="dtmi:CloudRail:IOL:V1189:D1050092_Kgcm;1"/>
    <x v="0"/>
    <s v="dtmi:dtdl:context;2"/>
    <x v="1856"/>
    <x v="1746"/>
  </r>
  <r>
    <s v="dtmi:CloudRail:IOL:V1189:D1050092_KPa;1"/>
    <x v="0"/>
    <s v="dtmi:dtdl:context;2"/>
    <x v="1856"/>
    <x v="1746"/>
  </r>
  <r>
    <s v="dtmi:CloudRail:IOL:V1189:D1050092_Mbar;1"/>
    <x v="0"/>
    <s v="dtmi:dtdl:context;2"/>
    <x v="1856"/>
    <x v="1746"/>
  </r>
  <r>
    <s v="dtmi:CloudRail:IOL:V1189:D1050092_MPa;1"/>
    <x v="0"/>
    <s v="dtmi:dtdl:context;2"/>
    <x v="1856"/>
    <x v="1746"/>
  </r>
  <r>
    <s v="dtmi:CloudRail:IOL:V1189:D1050092_Psi;1"/>
    <x v="0"/>
    <s v="dtmi:dtdl:context;2"/>
    <x v="1856"/>
    <x v="1746"/>
  </r>
  <r>
    <s v="dtmi:CloudRail:IOL:V1189:D1050093;1"/>
    <x v="0"/>
    <s v="dtmi:dtdl:context;2"/>
    <x v="1857"/>
    <x v="1747"/>
  </r>
  <r>
    <s v="dtmi:CloudRail:IOL:V1189:D1050093_Bar;1"/>
    <x v="0"/>
    <s v="dtmi:dtdl:context;2"/>
    <x v="1857"/>
    <x v="1747"/>
  </r>
  <r>
    <s v="dtmi:CloudRail:IOL:V1189:D1050093_Kgcm;1"/>
    <x v="0"/>
    <s v="dtmi:dtdl:context;2"/>
    <x v="1857"/>
    <x v="1747"/>
  </r>
  <r>
    <s v="dtmi:CloudRail:IOL:V1189:D1050093_KPa;1"/>
    <x v="0"/>
    <s v="dtmi:dtdl:context;2"/>
    <x v="1857"/>
    <x v="1747"/>
  </r>
  <r>
    <s v="dtmi:CloudRail:IOL:V1189:D1050093_Mbar;1"/>
    <x v="0"/>
    <s v="dtmi:dtdl:context;2"/>
    <x v="1857"/>
    <x v="1747"/>
  </r>
  <r>
    <s v="dtmi:CloudRail:IOL:V1189:D1050093_MPa;1"/>
    <x v="0"/>
    <s v="dtmi:dtdl:context;2"/>
    <x v="1857"/>
    <x v="1747"/>
  </r>
  <r>
    <s v="dtmi:CloudRail:IOL:V1189:D1050093_Psi;1"/>
    <x v="0"/>
    <s v="dtmi:dtdl:context;2"/>
    <x v="1857"/>
    <x v="1747"/>
  </r>
  <r>
    <s v="dtmi:CloudRail:IOL:V1189:D1050094;1"/>
    <x v="0"/>
    <s v="dtmi:dtdl:context;2"/>
    <x v="1858"/>
    <x v="1748"/>
  </r>
  <r>
    <s v="dtmi:CloudRail:IOL:V1189:D1050094_Bar;1"/>
    <x v="0"/>
    <s v="dtmi:dtdl:context;2"/>
    <x v="1858"/>
    <x v="1748"/>
  </r>
  <r>
    <s v="dtmi:CloudRail:IOL:V1189:D1050094_Kgcm;1"/>
    <x v="0"/>
    <s v="dtmi:dtdl:context;2"/>
    <x v="1858"/>
    <x v="1748"/>
  </r>
  <r>
    <s v="dtmi:CloudRail:IOL:V1189:D1050094_KPa;1"/>
    <x v="0"/>
    <s v="dtmi:dtdl:context;2"/>
    <x v="1858"/>
    <x v="1748"/>
  </r>
  <r>
    <s v="dtmi:CloudRail:IOL:V1189:D1050094_Mbar;1"/>
    <x v="0"/>
    <s v="dtmi:dtdl:context;2"/>
    <x v="1858"/>
    <x v="1748"/>
  </r>
  <r>
    <s v="dtmi:CloudRail:IOL:V1189:D1050094_MPa;1"/>
    <x v="0"/>
    <s v="dtmi:dtdl:context;2"/>
    <x v="1858"/>
    <x v="1748"/>
  </r>
  <r>
    <s v="dtmi:CloudRail:IOL:V1189:D1050094_Psi;1"/>
    <x v="0"/>
    <s v="dtmi:dtdl:context;2"/>
    <x v="1858"/>
    <x v="1748"/>
  </r>
  <r>
    <s v="dtmi:CloudRail:IOL:V1189:D1050095;1"/>
    <x v="0"/>
    <s v="dtmi:dtdl:context;2"/>
    <x v="1859"/>
    <x v="1749"/>
  </r>
  <r>
    <s v="dtmi:CloudRail:IOL:V1189:D1050095_Bar;1"/>
    <x v="0"/>
    <s v="dtmi:dtdl:context;2"/>
    <x v="1859"/>
    <x v="1749"/>
  </r>
  <r>
    <s v="dtmi:CloudRail:IOL:V1189:D1050095_Kgcm;1"/>
    <x v="0"/>
    <s v="dtmi:dtdl:context;2"/>
    <x v="1859"/>
    <x v="1749"/>
  </r>
  <r>
    <s v="dtmi:CloudRail:IOL:V1189:D1050095_KPa;1"/>
    <x v="0"/>
    <s v="dtmi:dtdl:context;2"/>
    <x v="1859"/>
    <x v="1749"/>
  </r>
  <r>
    <s v="dtmi:CloudRail:IOL:V1189:D1050095_Mbar;1"/>
    <x v="0"/>
    <s v="dtmi:dtdl:context;2"/>
    <x v="1859"/>
    <x v="1749"/>
  </r>
  <r>
    <s v="dtmi:CloudRail:IOL:V1189:D1050095_MPa;1"/>
    <x v="0"/>
    <s v="dtmi:dtdl:context;2"/>
    <x v="1859"/>
    <x v="1749"/>
  </r>
  <r>
    <s v="dtmi:CloudRail:IOL:V1189:D1050095_Psi;1"/>
    <x v="0"/>
    <s v="dtmi:dtdl:context;2"/>
    <x v="1859"/>
    <x v="1749"/>
  </r>
  <r>
    <s v="dtmi:CloudRail:IOL:V1189:D1050096;1"/>
    <x v="0"/>
    <s v="dtmi:dtdl:context;2"/>
    <x v="1860"/>
    <x v="1750"/>
  </r>
  <r>
    <s v="dtmi:CloudRail:IOL:V1189:D1050096_Bar;1"/>
    <x v="0"/>
    <s v="dtmi:dtdl:context;2"/>
    <x v="1860"/>
    <x v="1750"/>
  </r>
  <r>
    <s v="dtmi:CloudRail:IOL:V1189:D1050096_Kgcm;1"/>
    <x v="0"/>
    <s v="dtmi:dtdl:context;2"/>
    <x v="1860"/>
    <x v="1750"/>
  </r>
  <r>
    <s v="dtmi:CloudRail:IOL:V1189:D1050096_KPa;1"/>
    <x v="0"/>
    <s v="dtmi:dtdl:context;2"/>
    <x v="1860"/>
    <x v="1750"/>
  </r>
  <r>
    <s v="dtmi:CloudRail:IOL:V1189:D1050096_Mbar;1"/>
    <x v="0"/>
    <s v="dtmi:dtdl:context;2"/>
    <x v="1860"/>
    <x v="1750"/>
  </r>
  <r>
    <s v="dtmi:CloudRail:IOL:V1189:D1050096_MPa;1"/>
    <x v="0"/>
    <s v="dtmi:dtdl:context;2"/>
    <x v="1860"/>
    <x v="1750"/>
  </r>
  <r>
    <s v="dtmi:CloudRail:IOL:V1189:D1050096_Psi;1"/>
    <x v="0"/>
    <s v="dtmi:dtdl:context;2"/>
    <x v="1860"/>
    <x v="1750"/>
  </r>
  <r>
    <s v="dtmi:CloudRail:IOL:V1189:D1050097;1"/>
    <x v="0"/>
    <s v="dtmi:dtdl:context;2"/>
    <x v="1861"/>
    <x v="1751"/>
  </r>
  <r>
    <s v="dtmi:CloudRail:IOL:V1189:D1050097_Bar;1"/>
    <x v="0"/>
    <s v="dtmi:dtdl:context;2"/>
    <x v="1861"/>
    <x v="1751"/>
  </r>
  <r>
    <s v="dtmi:CloudRail:IOL:V1189:D1050097_Kgcm;1"/>
    <x v="0"/>
    <s v="dtmi:dtdl:context;2"/>
    <x v="1861"/>
    <x v="1751"/>
  </r>
  <r>
    <s v="dtmi:CloudRail:IOL:V1189:D1050097_KPa;1"/>
    <x v="0"/>
    <s v="dtmi:dtdl:context;2"/>
    <x v="1861"/>
    <x v="1751"/>
  </r>
  <r>
    <s v="dtmi:CloudRail:IOL:V1189:D1050097_Mbar;1"/>
    <x v="0"/>
    <s v="dtmi:dtdl:context;2"/>
    <x v="1861"/>
    <x v="1751"/>
  </r>
  <r>
    <s v="dtmi:CloudRail:IOL:V1189:D1050097_MPa;1"/>
    <x v="0"/>
    <s v="dtmi:dtdl:context;2"/>
    <x v="1861"/>
    <x v="1751"/>
  </r>
  <r>
    <s v="dtmi:CloudRail:IOL:V1189:D1050097_Psi;1"/>
    <x v="0"/>
    <s v="dtmi:dtdl:context;2"/>
    <x v="1861"/>
    <x v="1751"/>
  </r>
  <r>
    <s v="dtmi:CloudRail:IOL:V1189:D1050098;1"/>
    <x v="0"/>
    <s v="dtmi:dtdl:context;2"/>
    <x v="1862"/>
    <x v="1752"/>
  </r>
  <r>
    <s v="dtmi:CloudRail:IOL:V1189:D1050098_Bar;1"/>
    <x v="0"/>
    <s v="dtmi:dtdl:context;2"/>
    <x v="1862"/>
    <x v="1752"/>
  </r>
  <r>
    <s v="dtmi:CloudRail:IOL:V1189:D1050098_Kgcm;1"/>
    <x v="0"/>
    <s v="dtmi:dtdl:context;2"/>
    <x v="1862"/>
    <x v="1752"/>
  </r>
  <r>
    <s v="dtmi:CloudRail:IOL:V1189:D1050098_KPa;1"/>
    <x v="0"/>
    <s v="dtmi:dtdl:context;2"/>
    <x v="1862"/>
    <x v="1752"/>
  </r>
  <r>
    <s v="dtmi:CloudRail:IOL:V1189:D1050098_Mbar;1"/>
    <x v="0"/>
    <s v="dtmi:dtdl:context;2"/>
    <x v="1862"/>
    <x v="1752"/>
  </r>
  <r>
    <s v="dtmi:CloudRail:IOL:V1189:D1050098_MPa;1"/>
    <x v="0"/>
    <s v="dtmi:dtdl:context;2"/>
    <x v="1862"/>
    <x v="1752"/>
  </r>
  <r>
    <s v="dtmi:CloudRail:IOL:V1189:D1050098_Psi;1"/>
    <x v="0"/>
    <s v="dtmi:dtdl:context;2"/>
    <x v="1862"/>
    <x v="1752"/>
  </r>
  <r>
    <s v="dtmi:CloudRail:IOL:V1189:D1050099;1"/>
    <x v="0"/>
    <s v="dtmi:dtdl:context;2"/>
    <x v="1863"/>
    <x v="1753"/>
  </r>
  <r>
    <s v="dtmi:CloudRail:IOL:V1189:D1050099_Bar;1"/>
    <x v="0"/>
    <s v="dtmi:dtdl:context;2"/>
    <x v="1863"/>
    <x v="1753"/>
  </r>
  <r>
    <s v="dtmi:CloudRail:IOL:V1189:D1050099_Kgcm;1"/>
    <x v="0"/>
    <s v="dtmi:dtdl:context;2"/>
    <x v="1863"/>
    <x v="1753"/>
  </r>
  <r>
    <s v="dtmi:CloudRail:IOL:V1189:D1050099_KPa;1"/>
    <x v="0"/>
    <s v="dtmi:dtdl:context;2"/>
    <x v="1863"/>
    <x v="1753"/>
  </r>
  <r>
    <s v="dtmi:CloudRail:IOL:V1189:D1050099_Mbar;1"/>
    <x v="0"/>
    <s v="dtmi:dtdl:context;2"/>
    <x v="1863"/>
    <x v="1753"/>
  </r>
  <r>
    <s v="dtmi:CloudRail:IOL:V1189:D1050099_MPa;1"/>
    <x v="0"/>
    <s v="dtmi:dtdl:context;2"/>
    <x v="1863"/>
    <x v="1753"/>
  </r>
  <r>
    <s v="dtmi:CloudRail:IOL:V1189:D1050099_Psi;1"/>
    <x v="0"/>
    <s v="dtmi:dtdl:context;2"/>
    <x v="1863"/>
    <x v="1753"/>
  </r>
  <r>
    <s v="dtmi:CloudRail:IOL:V1189:D1050100;1"/>
    <x v="0"/>
    <s v="dtmi:dtdl:context;2"/>
    <x v="1864"/>
    <x v="1754"/>
  </r>
  <r>
    <s v="dtmi:CloudRail:IOL:V1189:D1050100_Bar;1"/>
    <x v="0"/>
    <s v="dtmi:dtdl:context;2"/>
    <x v="1864"/>
    <x v="1754"/>
  </r>
  <r>
    <s v="dtmi:CloudRail:IOL:V1189:D1050100_Kgcm;1"/>
    <x v="0"/>
    <s v="dtmi:dtdl:context;2"/>
    <x v="1864"/>
    <x v="1754"/>
  </r>
  <r>
    <s v="dtmi:CloudRail:IOL:V1189:D1050100_KPa;1"/>
    <x v="0"/>
    <s v="dtmi:dtdl:context;2"/>
    <x v="1864"/>
    <x v="1754"/>
  </r>
  <r>
    <s v="dtmi:CloudRail:IOL:V1189:D1050100_Mbar;1"/>
    <x v="0"/>
    <s v="dtmi:dtdl:context;2"/>
    <x v="1864"/>
    <x v="1754"/>
  </r>
  <r>
    <s v="dtmi:CloudRail:IOL:V1189:D1050100_MPa;1"/>
    <x v="0"/>
    <s v="dtmi:dtdl:context;2"/>
    <x v="1864"/>
    <x v="1754"/>
  </r>
  <r>
    <s v="dtmi:CloudRail:IOL:V1189:D1050100_Psi;1"/>
    <x v="0"/>
    <s v="dtmi:dtdl:context;2"/>
    <x v="1864"/>
    <x v="1754"/>
  </r>
  <r>
    <s v="dtmi:CloudRail:IOL:V1189:D1050101;1"/>
    <x v="0"/>
    <s v="dtmi:dtdl:context;2"/>
    <x v="1865"/>
    <x v="1755"/>
  </r>
  <r>
    <s v="dtmi:CloudRail:IOL:V1189:D1050101_Bar;1"/>
    <x v="0"/>
    <s v="dtmi:dtdl:context;2"/>
    <x v="1865"/>
    <x v="1755"/>
  </r>
  <r>
    <s v="dtmi:CloudRail:IOL:V1189:D1050101_Kgcm;1"/>
    <x v="0"/>
    <s v="dtmi:dtdl:context;2"/>
    <x v="1865"/>
    <x v="1755"/>
  </r>
  <r>
    <s v="dtmi:CloudRail:IOL:V1189:D1050101_KPa;1"/>
    <x v="0"/>
    <s v="dtmi:dtdl:context;2"/>
    <x v="1865"/>
    <x v="1755"/>
  </r>
  <r>
    <s v="dtmi:CloudRail:IOL:V1189:D1050101_Mbar;1"/>
    <x v="0"/>
    <s v="dtmi:dtdl:context;2"/>
    <x v="1865"/>
    <x v="1755"/>
  </r>
  <r>
    <s v="dtmi:CloudRail:IOL:V1189:D1050101_MPa;1"/>
    <x v="0"/>
    <s v="dtmi:dtdl:context;2"/>
    <x v="1865"/>
    <x v="1755"/>
  </r>
  <r>
    <s v="dtmi:CloudRail:IOL:V1189:D1050101_Psi;1"/>
    <x v="0"/>
    <s v="dtmi:dtdl:context;2"/>
    <x v="1865"/>
    <x v="1755"/>
  </r>
  <r>
    <s v="dtmi:CloudRail:IOL:V1189:D1050102;1"/>
    <x v="0"/>
    <s v="dtmi:dtdl:context;2"/>
    <x v="1866"/>
    <x v="1756"/>
  </r>
  <r>
    <s v="dtmi:CloudRail:IOL:V1189:D1050102_Bar;1"/>
    <x v="0"/>
    <s v="dtmi:dtdl:context;2"/>
    <x v="1866"/>
    <x v="1756"/>
  </r>
  <r>
    <s v="dtmi:CloudRail:IOL:V1189:D1050102_Kgcm;1"/>
    <x v="0"/>
    <s v="dtmi:dtdl:context;2"/>
    <x v="1866"/>
    <x v="1756"/>
  </r>
  <r>
    <s v="dtmi:CloudRail:IOL:V1189:D1050102_KPa;1"/>
    <x v="0"/>
    <s v="dtmi:dtdl:context;2"/>
    <x v="1866"/>
    <x v="1756"/>
  </r>
  <r>
    <s v="dtmi:CloudRail:IOL:V1189:D1050102_Mbar;1"/>
    <x v="0"/>
    <s v="dtmi:dtdl:context;2"/>
    <x v="1866"/>
    <x v="1756"/>
  </r>
  <r>
    <s v="dtmi:CloudRail:IOL:V1189:D1050102_MPa;1"/>
    <x v="0"/>
    <s v="dtmi:dtdl:context;2"/>
    <x v="1866"/>
    <x v="1756"/>
  </r>
  <r>
    <s v="dtmi:CloudRail:IOL:V1189:D1050102_Psi;1"/>
    <x v="0"/>
    <s v="dtmi:dtdl:context;2"/>
    <x v="1866"/>
    <x v="1756"/>
  </r>
  <r>
    <s v="dtmi:CloudRail:IOL:V1189:D1050103;1"/>
    <x v="0"/>
    <s v="dtmi:dtdl:context;2"/>
    <x v="1867"/>
    <x v="1757"/>
  </r>
  <r>
    <s v="dtmi:CloudRail:IOL:V1189:D1050103_Bar;1"/>
    <x v="0"/>
    <s v="dtmi:dtdl:context;2"/>
    <x v="1867"/>
    <x v="1757"/>
  </r>
  <r>
    <s v="dtmi:CloudRail:IOL:V1189:D1050103_Kgcm;1"/>
    <x v="0"/>
    <s v="dtmi:dtdl:context;2"/>
    <x v="1867"/>
    <x v="1757"/>
  </r>
  <r>
    <s v="dtmi:CloudRail:IOL:V1189:D1050103_KPa;1"/>
    <x v="0"/>
    <s v="dtmi:dtdl:context;2"/>
    <x v="1867"/>
    <x v="1757"/>
  </r>
  <r>
    <s v="dtmi:CloudRail:IOL:V1189:D1050103_Mbar;1"/>
    <x v="0"/>
    <s v="dtmi:dtdl:context;2"/>
    <x v="1867"/>
    <x v="1757"/>
  </r>
  <r>
    <s v="dtmi:CloudRail:IOL:V1189:D1050103_MPa;1"/>
    <x v="0"/>
    <s v="dtmi:dtdl:context;2"/>
    <x v="1867"/>
    <x v="1757"/>
  </r>
  <r>
    <s v="dtmi:CloudRail:IOL:V1189:D1050103_Psi;1"/>
    <x v="0"/>
    <s v="dtmi:dtdl:context;2"/>
    <x v="1867"/>
    <x v="1757"/>
  </r>
  <r>
    <s v="dtmi:CloudRail:IOL:V1189:D1050104;1"/>
    <x v="0"/>
    <s v="dtmi:dtdl:context;2"/>
    <x v="1868"/>
    <x v="1758"/>
  </r>
  <r>
    <s v="dtmi:CloudRail:IOL:V1189:D1050104_Bar;1"/>
    <x v="0"/>
    <s v="dtmi:dtdl:context;2"/>
    <x v="1868"/>
    <x v="1758"/>
  </r>
  <r>
    <s v="dtmi:CloudRail:IOL:V1189:D1050104_Kgcm;1"/>
    <x v="0"/>
    <s v="dtmi:dtdl:context;2"/>
    <x v="1868"/>
    <x v="1758"/>
  </r>
  <r>
    <s v="dtmi:CloudRail:IOL:V1189:D1050104_KPa;1"/>
    <x v="0"/>
    <s v="dtmi:dtdl:context;2"/>
    <x v="1868"/>
    <x v="1758"/>
  </r>
  <r>
    <s v="dtmi:CloudRail:IOL:V1189:D1050104_Mbar;1"/>
    <x v="0"/>
    <s v="dtmi:dtdl:context;2"/>
    <x v="1868"/>
    <x v="1758"/>
  </r>
  <r>
    <s v="dtmi:CloudRail:IOL:V1189:D1050104_MPa;1"/>
    <x v="0"/>
    <s v="dtmi:dtdl:context;2"/>
    <x v="1868"/>
    <x v="1758"/>
  </r>
  <r>
    <s v="dtmi:CloudRail:IOL:V1189:D1050104_Psi;1"/>
    <x v="0"/>
    <s v="dtmi:dtdl:context;2"/>
    <x v="1868"/>
    <x v="1758"/>
  </r>
  <r>
    <s v="dtmi:CloudRail:IOL:V1189:D1050105;1"/>
    <x v="0"/>
    <s v="dtmi:dtdl:context;2"/>
    <x v="1869"/>
    <x v="1759"/>
  </r>
  <r>
    <s v="dtmi:CloudRail:IOL:V1189:D1050105_Bar;1"/>
    <x v="0"/>
    <s v="dtmi:dtdl:context;2"/>
    <x v="1869"/>
    <x v="1759"/>
  </r>
  <r>
    <s v="dtmi:CloudRail:IOL:V1189:D1050105_Kgcm;1"/>
    <x v="0"/>
    <s v="dtmi:dtdl:context;2"/>
    <x v="1869"/>
    <x v="1759"/>
  </r>
  <r>
    <s v="dtmi:CloudRail:IOL:V1189:D1050105_KPa;1"/>
    <x v="0"/>
    <s v="dtmi:dtdl:context;2"/>
    <x v="1869"/>
    <x v="1759"/>
  </r>
  <r>
    <s v="dtmi:CloudRail:IOL:V1189:D1050105_Mbar;1"/>
    <x v="0"/>
    <s v="dtmi:dtdl:context;2"/>
    <x v="1869"/>
    <x v="1759"/>
  </r>
  <r>
    <s v="dtmi:CloudRail:IOL:V1189:D1050105_MPa;1"/>
    <x v="0"/>
    <s v="dtmi:dtdl:context;2"/>
    <x v="1869"/>
    <x v="1759"/>
  </r>
  <r>
    <s v="dtmi:CloudRail:IOL:V1189:D1050105_Psi;1"/>
    <x v="0"/>
    <s v="dtmi:dtdl:context;2"/>
    <x v="1869"/>
    <x v="1759"/>
  </r>
  <r>
    <s v="dtmi:CloudRail:IOL:V1189:D1050106;1"/>
    <x v="0"/>
    <s v="dtmi:dtdl:context;2"/>
    <x v="1870"/>
    <x v="1760"/>
  </r>
  <r>
    <s v="dtmi:CloudRail:IOL:V1189:D1050106_Bar;1"/>
    <x v="0"/>
    <s v="dtmi:dtdl:context;2"/>
    <x v="1870"/>
    <x v="1760"/>
  </r>
  <r>
    <s v="dtmi:CloudRail:IOL:V1189:D1050106_Kgcm;1"/>
    <x v="0"/>
    <s v="dtmi:dtdl:context;2"/>
    <x v="1870"/>
    <x v="1760"/>
  </r>
  <r>
    <s v="dtmi:CloudRail:IOL:V1189:D1050106_KPa;1"/>
    <x v="0"/>
    <s v="dtmi:dtdl:context;2"/>
    <x v="1870"/>
    <x v="1760"/>
  </r>
  <r>
    <s v="dtmi:CloudRail:IOL:V1189:D1050106_Mbar;1"/>
    <x v="0"/>
    <s v="dtmi:dtdl:context;2"/>
    <x v="1870"/>
    <x v="1760"/>
  </r>
  <r>
    <s v="dtmi:CloudRail:IOL:V1189:D1050106_MPa;1"/>
    <x v="0"/>
    <s v="dtmi:dtdl:context;2"/>
    <x v="1870"/>
    <x v="1760"/>
  </r>
  <r>
    <s v="dtmi:CloudRail:IOL:V1189:D1050106_Psi;1"/>
    <x v="0"/>
    <s v="dtmi:dtdl:context;2"/>
    <x v="1870"/>
    <x v="1760"/>
  </r>
  <r>
    <s v="dtmi:CloudRail:IOL:V1189:D1050107;1"/>
    <x v="0"/>
    <s v="dtmi:dtdl:context;2"/>
    <x v="1871"/>
    <x v="1761"/>
  </r>
  <r>
    <s v="dtmi:CloudRail:IOL:V1189:D1050107_Bar;1"/>
    <x v="0"/>
    <s v="dtmi:dtdl:context;2"/>
    <x v="1871"/>
    <x v="1761"/>
  </r>
  <r>
    <s v="dtmi:CloudRail:IOL:V1189:D1050107_Kgcm;1"/>
    <x v="0"/>
    <s v="dtmi:dtdl:context;2"/>
    <x v="1871"/>
    <x v="1761"/>
  </r>
  <r>
    <s v="dtmi:CloudRail:IOL:V1189:D1050107_KPa;1"/>
    <x v="0"/>
    <s v="dtmi:dtdl:context;2"/>
    <x v="1871"/>
    <x v="1761"/>
  </r>
  <r>
    <s v="dtmi:CloudRail:IOL:V1189:D1050107_Mbar;1"/>
    <x v="0"/>
    <s v="dtmi:dtdl:context;2"/>
    <x v="1871"/>
    <x v="1761"/>
  </r>
  <r>
    <s v="dtmi:CloudRail:IOL:V1189:D1050107_MPa;1"/>
    <x v="0"/>
    <s v="dtmi:dtdl:context;2"/>
    <x v="1871"/>
    <x v="1761"/>
  </r>
  <r>
    <s v="dtmi:CloudRail:IOL:V1189:D1050107_Psi;1"/>
    <x v="0"/>
    <s v="dtmi:dtdl:context;2"/>
    <x v="1871"/>
    <x v="1761"/>
  </r>
  <r>
    <s v="dtmi:CloudRail:IOL:V1189:D1050108;1"/>
    <x v="0"/>
    <s v="dtmi:dtdl:context;2"/>
    <x v="1872"/>
    <x v="1762"/>
  </r>
  <r>
    <s v="dtmi:CloudRail:IOL:V1189:D1050108_Bar;1"/>
    <x v="0"/>
    <s v="dtmi:dtdl:context;2"/>
    <x v="1872"/>
    <x v="1762"/>
  </r>
  <r>
    <s v="dtmi:CloudRail:IOL:V1189:D1050108_Kgcm;1"/>
    <x v="0"/>
    <s v="dtmi:dtdl:context;2"/>
    <x v="1872"/>
    <x v="1762"/>
  </r>
  <r>
    <s v="dtmi:CloudRail:IOL:V1189:D1050108_KPa;1"/>
    <x v="0"/>
    <s v="dtmi:dtdl:context;2"/>
    <x v="1872"/>
    <x v="1762"/>
  </r>
  <r>
    <s v="dtmi:CloudRail:IOL:V1189:D1050108_Mbar;1"/>
    <x v="0"/>
    <s v="dtmi:dtdl:context;2"/>
    <x v="1872"/>
    <x v="1762"/>
  </r>
  <r>
    <s v="dtmi:CloudRail:IOL:V1189:D1050108_MPa;1"/>
    <x v="0"/>
    <s v="dtmi:dtdl:context;2"/>
    <x v="1872"/>
    <x v="1762"/>
  </r>
  <r>
    <s v="dtmi:CloudRail:IOL:V1189:D1050108_Psi;1"/>
    <x v="0"/>
    <s v="dtmi:dtdl:context;2"/>
    <x v="1872"/>
    <x v="1762"/>
  </r>
  <r>
    <s v="dtmi:CloudRail:IOL:V1189:D1050109;1"/>
    <x v="0"/>
    <s v="dtmi:dtdl:context;2"/>
    <x v="1873"/>
    <x v="1763"/>
  </r>
  <r>
    <s v="dtmi:CloudRail:IOL:V1189:D1050109_Bar;1"/>
    <x v="0"/>
    <s v="dtmi:dtdl:context;2"/>
    <x v="1873"/>
    <x v="1763"/>
  </r>
  <r>
    <s v="dtmi:CloudRail:IOL:V1189:D1050109_Kgcm;1"/>
    <x v="0"/>
    <s v="dtmi:dtdl:context;2"/>
    <x v="1873"/>
    <x v="1763"/>
  </r>
  <r>
    <s v="dtmi:CloudRail:IOL:V1189:D1050109_KPa;1"/>
    <x v="0"/>
    <s v="dtmi:dtdl:context;2"/>
    <x v="1873"/>
    <x v="1763"/>
  </r>
  <r>
    <s v="dtmi:CloudRail:IOL:V1189:D1050109_Mbar;1"/>
    <x v="0"/>
    <s v="dtmi:dtdl:context;2"/>
    <x v="1873"/>
    <x v="1763"/>
  </r>
  <r>
    <s v="dtmi:CloudRail:IOL:V1189:D1050109_MPa;1"/>
    <x v="0"/>
    <s v="dtmi:dtdl:context;2"/>
    <x v="1873"/>
    <x v="1763"/>
  </r>
  <r>
    <s v="dtmi:CloudRail:IOL:V1189:D1050109_Psi;1"/>
    <x v="0"/>
    <s v="dtmi:dtdl:context;2"/>
    <x v="1873"/>
    <x v="1763"/>
  </r>
  <r>
    <s v="dtmi:CloudRail:IOL:V1189:D1050110;1"/>
    <x v="0"/>
    <s v="dtmi:dtdl:context;2"/>
    <x v="1874"/>
    <x v="1764"/>
  </r>
  <r>
    <s v="dtmi:CloudRail:IOL:V1189:D1050110_Bar;1"/>
    <x v="0"/>
    <s v="dtmi:dtdl:context;2"/>
    <x v="1874"/>
    <x v="1764"/>
  </r>
  <r>
    <s v="dtmi:CloudRail:IOL:V1189:D1050110_Kgcm;1"/>
    <x v="0"/>
    <s v="dtmi:dtdl:context;2"/>
    <x v="1874"/>
    <x v="1764"/>
  </r>
  <r>
    <s v="dtmi:CloudRail:IOL:V1189:D1050110_KPa;1"/>
    <x v="0"/>
    <s v="dtmi:dtdl:context;2"/>
    <x v="1874"/>
    <x v="1764"/>
  </r>
  <r>
    <s v="dtmi:CloudRail:IOL:V1189:D1050110_Mbar;1"/>
    <x v="0"/>
    <s v="dtmi:dtdl:context;2"/>
    <x v="1874"/>
    <x v="1764"/>
  </r>
  <r>
    <s v="dtmi:CloudRail:IOL:V1189:D1050110_MPa;1"/>
    <x v="0"/>
    <s v="dtmi:dtdl:context;2"/>
    <x v="1874"/>
    <x v="1764"/>
  </r>
  <r>
    <s v="dtmi:CloudRail:IOL:V1189:D1050110_Psi;1"/>
    <x v="0"/>
    <s v="dtmi:dtdl:context;2"/>
    <x v="1874"/>
    <x v="1764"/>
  </r>
  <r>
    <s v="dtmi:CloudRail:IOL:V1189:D1050111;1"/>
    <x v="0"/>
    <s v="dtmi:dtdl:context;2"/>
    <x v="1875"/>
    <x v="1765"/>
  </r>
  <r>
    <s v="dtmi:CloudRail:IOL:V1189:D1050111_Bar;1"/>
    <x v="0"/>
    <s v="dtmi:dtdl:context;2"/>
    <x v="1875"/>
    <x v="1765"/>
  </r>
  <r>
    <s v="dtmi:CloudRail:IOL:V1189:D1050111_Kgcm;1"/>
    <x v="0"/>
    <s v="dtmi:dtdl:context;2"/>
    <x v="1875"/>
    <x v="1765"/>
  </r>
  <r>
    <s v="dtmi:CloudRail:IOL:V1189:D1050111_KPa;1"/>
    <x v="0"/>
    <s v="dtmi:dtdl:context;2"/>
    <x v="1875"/>
    <x v="1765"/>
  </r>
  <r>
    <s v="dtmi:CloudRail:IOL:V1189:D1050111_Mbar;1"/>
    <x v="0"/>
    <s v="dtmi:dtdl:context;2"/>
    <x v="1875"/>
    <x v="1765"/>
  </r>
  <r>
    <s v="dtmi:CloudRail:IOL:V1189:D1050111_MPa;1"/>
    <x v="0"/>
    <s v="dtmi:dtdl:context;2"/>
    <x v="1875"/>
    <x v="1765"/>
  </r>
  <r>
    <s v="dtmi:CloudRail:IOL:V1189:D1050111_Psi;1"/>
    <x v="0"/>
    <s v="dtmi:dtdl:context;2"/>
    <x v="1875"/>
    <x v="1765"/>
  </r>
  <r>
    <s v="dtmi:CloudRail:IOL:V1189:D1050112;1"/>
    <x v="0"/>
    <s v="dtmi:dtdl:context;2"/>
    <x v="1876"/>
    <x v="1766"/>
  </r>
  <r>
    <s v="dtmi:CloudRail:IOL:V1189:D1050112_Bar;1"/>
    <x v="0"/>
    <s v="dtmi:dtdl:context;2"/>
    <x v="1876"/>
    <x v="1766"/>
  </r>
  <r>
    <s v="dtmi:CloudRail:IOL:V1189:D1050112_Kgcm;1"/>
    <x v="0"/>
    <s v="dtmi:dtdl:context;2"/>
    <x v="1876"/>
    <x v="1766"/>
  </r>
  <r>
    <s v="dtmi:CloudRail:IOL:V1189:D1050112_KPa;1"/>
    <x v="0"/>
    <s v="dtmi:dtdl:context;2"/>
    <x v="1876"/>
    <x v="1766"/>
  </r>
  <r>
    <s v="dtmi:CloudRail:IOL:V1189:D1050112_Mbar;1"/>
    <x v="0"/>
    <s v="dtmi:dtdl:context;2"/>
    <x v="1876"/>
    <x v="1766"/>
  </r>
  <r>
    <s v="dtmi:CloudRail:IOL:V1189:D1050112_MPa;1"/>
    <x v="0"/>
    <s v="dtmi:dtdl:context;2"/>
    <x v="1876"/>
    <x v="1766"/>
  </r>
  <r>
    <s v="dtmi:CloudRail:IOL:V1189:D1050112_Psi;1"/>
    <x v="0"/>
    <s v="dtmi:dtdl:context;2"/>
    <x v="1876"/>
    <x v="1766"/>
  </r>
  <r>
    <s v="dtmi:CloudRail:IOL:V1189:D1050113;1"/>
    <x v="0"/>
    <s v="dtmi:dtdl:context;2"/>
    <x v="1877"/>
    <x v="1767"/>
  </r>
  <r>
    <s v="dtmi:CloudRail:IOL:V1189:D1050113_Bar;1"/>
    <x v="0"/>
    <s v="dtmi:dtdl:context;2"/>
    <x v="1877"/>
    <x v="1767"/>
  </r>
  <r>
    <s v="dtmi:CloudRail:IOL:V1189:D1050113_Kgcm;1"/>
    <x v="0"/>
    <s v="dtmi:dtdl:context;2"/>
    <x v="1877"/>
    <x v="1767"/>
  </r>
  <r>
    <s v="dtmi:CloudRail:IOL:V1189:D1050113_KPa;1"/>
    <x v="0"/>
    <s v="dtmi:dtdl:context;2"/>
    <x v="1877"/>
    <x v="1767"/>
  </r>
  <r>
    <s v="dtmi:CloudRail:IOL:V1189:D1050113_Mbar;1"/>
    <x v="0"/>
    <s v="dtmi:dtdl:context;2"/>
    <x v="1877"/>
    <x v="1767"/>
  </r>
  <r>
    <s v="dtmi:CloudRail:IOL:V1189:D1050113_MPa;1"/>
    <x v="0"/>
    <s v="dtmi:dtdl:context;2"/>
    <x v="1877"/>
    <x v="1767"/>
  </r>
  <r>
    <s v="dtmi:CloudRail:IOL:V1189:D1050113_Psi;1"/>
    <x v="0"/>
    <s v="dtmi:dtdl:context;2"/>
    <x v="1877"/>
    <x v="1767"/>
  </r>
  <r>
    <s v="dtmi:CloudRail:IOL:V1189:D1050114;1"/>
    <x v="0"/>
    <s v="dtmi:dtdl:context;2"/>
    <x v="1878"/>
    <x v="1768"/>
  </r>
  <r>
    <s v="dtmi:CloudRail:IOL:V1189:D1050114_Bar;1"/>
    <x v="0"/>
    <s v="dtmi:dtdl:context;2"/>
    <x v="1878"/>
    <x v="1768"/>
  </r>
  <r>
    <s v="dtmi:CloudRail:IOL:V1189:D1050114_Kgcm;1"/>
    <x v="0"/>
    <s v="dtmi:dtdl:context;2"/>
    <x v="1878"/>
    <x v="1768"/>
  </r>
  <r>
    <s v="dtmi:CloudRail:IOL:V1189:D1050114_KPa;1"/>
    <x v="0"/>
    <s v="dtmi:dtdl:context;2"/>
    <x v="1878"/>
    <x v="1768"/>
  </r>
  <r>
    <s v="dtmi:CloudRail:IOL:V1189:D1050114_Mbar;1"/>
    <x v="0"/>
    <s v="dtmi:dtdl:context;2"/>
    <x v="1878"/>
    <x v="1768"/>
  </r>
  <r>
    <s v="dtmi:CloudRail:IOL:V1189:D1050114_MPa;1"/>
    <x v="0"/>
    <s v="dtmi:dtdl:context;2"/>
    <x v="1878"/>
    <x v="1768"/>
  </r>
  <r>
    <s v="dtmi:CloudRail:IOL:V1189:D1050114_Psi;1"/>
    <x v="0"/>
    <s v="dtmi:dtdl:context;2"/>
    <x v="1878"/>
    <x v="1768"/>
  </r>
  <r>
    <s v="dtmi:CloudRail:IOL:V1189:D1050115;1"/>
    <x v="0"/>
    <s v="dtmi:dtdl:context;2"/>
    <x v="1879"/>
    <x v="1769"/>
  </r>
  <r>
    <s v="dtmi:CloudRail:IOL:V1189:D1050115_Bar;1"/>
    <x v="0"/>
    <s v="dtmi:dtdl:context;2"/>
    <x v="1879"/>
    <x v="1769"/>
  </r>
  <r>
    <s v="dtmi:CloudRail:IOL:V1189:D1050115_Kgcm;1"/>
    <x v="0"/>
    <s v="dtmi:dtdl:context;2"/>
    <x v="1879"/>
    <x v="1769"/>
  </r>
  <r>
    <s v="dtmi:CloudRail:IOL:V1189:D1050115_KPa;1"/>
    <x v="0"/>
    <s v="dtmi:dtdl:context;2"/>
    <x v="1879"/>
    <x v="1769"/>
  </r>
  <r>
    <s v="dtmi:CloudRail:IOL:V1189:D1050115_Mbar;1"/>
    <x v="0"/>
    <s v="dtmi:dtdl:context;2"/>
    <x v="1879"/>
    <x v="1769"/>
  </r>
  <r>
    <s v="dtmi:CloudRail:IOL:V1189:D1050115_MPa;1"/>
    <x v="0"/>
    <s v="dtmi:dtdl:context;2"/>
    <x v="1879"/>
    <x v="1769"/>
  </r>
  <r>
    <s v="dtmi:CloudRail:IOL:V1189:D1050115_Psi;1"/>
    <x v="0"/>
    <s v="dtmi:dtdl:context;2"/>
    <x v="1879"/>
    <x v="1769"/>
  </r>
  <r>
    <s v="dtmi:CloudRail:IOL:V1189:D1050116;1"/>
    <x v="0"/>
    <s v="dtmi:dtdl:context;2"/>
    <x v="1880"/>
    <x v="1770"/>
  </r>
  <r>
    <s v="dtmi:CloudRail:IOL:V1189:D1050116_Bar;1"/>
    <x v="0"/>
    <s v="dtmi:dtdl:context;2"/>
    <x v="1880"/>
    <x v="1770"/>
  </r>
  <r>
    <s v="dtmi:CloudRail:IOL:V1189:D1050116_Kgcm;1"/>
    <x v="0"/>
    <s v="dtmi:dtdl:context;2"/>
    <x v="1880"/>
    <x v="1770"/>
  </r>
  <r>
    <s v="dtmi:CloudRail:IOL:V1189:D1050116_KPa;1"/>
    <x v="0"/>
    <s v="dtmi:dtdl:context;2"/>
    <x v="1880"/>
    <x v="1770"/>
  </r>
  <r>
    <s v="dtmi:CloudRail:IOL:V1189:D1050116_Mbar;1"/>
    <x v="0"/>
    <s v="dtmi:dtdl:context;2"/>
    <x v="1880"/>
    <x v="1770"/>
  </r>
  <r>
    <s v="dtmi:CloudRail:IOL:V1189:D1050116_MPa;1"/>
    <x v="0"/>
    <s v="dtmi:dtdl:context;2"/>
    <x v="1880"/>
    <x v="1770"/>
  </r>
  <r>
    <s v="dtmi:CloudRail:IOL:V1189:D1050116_Psi;1"/>
    <x v="0"/>
    <s v="dtmi:dtdl:context;2"/>
    <x v="1880"/>
    <x v="1770"/>
  </r>
  <r>
    <s v="dtmi:CloudRail:IOL:V1189:D1050117;1"/>
    <x v="0"/>
    <s v="dtmi:dtdl:context;2"/>
    <x v="1881"/>
    <x v="1771"/>
  </r>
  <r>
    <s v="dtmi:CloudRail:IOL:V1189:D1050117_Bar;1"/>
    <x v="0"/>
    <s v="dtmi:dtdl:context;2"/>
    <x v="1881"/>
    <x v="1771"/>
  </r>
  <r>
    <s v="dtmi:CloudRail:IOL:V1189:D1050117_Kgcm;1"/>
    <x v="0"/>
    <s v="dtmi:dtdl:context;2"/>
    <x v="1881"/>
    <x v="1771"/>
  </r>
  <r>
    <s v="dtmi:CloudRail:IOL:V1189:D1050117_KPa;1"/>
    <x v="0"/>
    <s v="dtmi:dtdl:context;2"/>
    <x v="1881"/>
    <x v="1771"/>
  </r>
  <r>
    <s v="dtmi:CloudRail:IOL:V1189:D1050117_Mbar;1"/>
    <x v="0"/>
    <s v="dtmi:dtdl:context;2"/>
    <x v="1881"/>
    <x v="1771"/>
  </r>
  <r>
    <s v="dtmi:CloudRail:IOL:V1189:D1050117_MPa;1"/>
    <x v="0"/>
    <s v="dtmi:dtdl:context;2"/>
    <x v="1881"/>
    <x v="1771"/>
  </r>
  <r>
    <s v="dtmi:CloudRail:IOL:V1189:D1050117_Psi;1"/>
    <x v="0"/>
    <s v="dtmi:dtdl:context;2"/>
    <x v="1881"/>
    <x v="1771"/>
  </r>
  <r>
    <s v="dtmi:CloudRail:IOL:V1189:D1050118;1"/>
    <x v="0"/>
    <s v="dtmi:dtdl:context;2"/>
    <x v="1882"/>
    <x v="1772"/>
  </r>
  <r>
    <s v="dtmi:CloudRail:IOL:V1189:D1050118_Bar;1"/>
    <x v="0"/>
    <s v="dtmi:dtdl:context;2"/>
    <x v="1882"/>
    <x v="1772"/>
  </r>
  <r>
    <s v="dtmi:CloudRail:IOL:V1189:D1050118_Kgcm;1"/>
    <x v="0"/>
    <s v="dtmi:dtdl:context;2"/>
    <x v="1882"/>
    <x v="1772"/>
  </r>
  <r>
    <s v="dtmi:CloudRail:IOL:V1189:D1050118_KPa;1"/>
    <x v="0"/>
    <s v="dtmi:dtdl:context;2"/>
    <x v="1882"/>
    <x v="1772"/>
  </r>
  <r>
    <s v="dtmi:CloudRail:IOL:V1189:D1050118_Mbar;1"/>
    <x v="0"/>
    <s v="dtmi:dtdl:context;2"/>
    <x v="1882"/>
    <x v="1772"/>
  </r>
  <r>
    <s v="dtmi:CloudRail:IOL:V1189:D1050118_MPa;1"/>
    <x v="0"/>
    <s v="dtmi:dtdl:context;2"/>
    <x v="1882"/>
    <x v="1772"/>
  </r>
  <r>
    <s v="dtmi:CloudRail:IOL:V1189:D1050118_Psi;1"/>
    <x v="0"/>
    <s v="dtmi:dtdl:context;2"/>
    <x v="1882"/>
    <x v="1772"/>
  </r>
  <r>
    <s v="dtmi:CloudRail:IOL:V1189:D1050119;1"/>
    <x v="0"/>
    <s v="dtmi:dtdl:context;2"/>
    <x v="1883"/>
    <x v="1773"/>
  </r>
  <r>
    <s v="dtmi:CloudRail:IOL:V1189:D1050119_Bar;1"/>
    <x v="0"/>
    <s v="dtmi:dtdl:context;2"/>
    <x v="1883"/>
    <x v="1773"/>
  </r>
  <r>
    <s v="dtmi:CloudRail:IOL:V1189:D1050119_Kgcm;1"/>
    <x v="0"/>
    <s v="dtmi:dtdl:context;2"/>
    <x v="1883"/>
    <x v="1773"/>
  </r>
  <r>
    <s v="dtmi:CloudRail:IOL:V1189:D1050119_KPa;1"/>
    <x v="0"/>
    <s v="dtmi:dtdl:context;2"/>
    <x v="1883"/>
    <x v="1773"/>
  </r>
  <r>
    <s v="dtmi:CloudRail:IOL:V1189:D1050119_Mbar;1"/>
    <x v="0"/>
    <s v="dtmi:dtdl:context;2"/>
    <x v="1883"/>
    <x v="1773"/>
  </r>
  <r>
    <s v="dtmi:CloudRail:IOL:V1189:D1050119_MPa;1"/>
    <x v="0"/>
    <s v="dtmi:dtdl:context;2"/>
    <x v="1883"/>
    <x v="1773"/>
  </r>
  <r>
    <s v="dtmi:CloudRail:IOL:V1189:D1050119_Psi;1"/>
    <x v="0"/>
    <s v="dtmi:dtdl:context;2"/>
    <x v="1883"/>
    <x v="1773"/>
  </r>
  <r>
    <s v="dtmi:CloudRail:IOL:V1189:D1050120;1"/>
    <x v="0"/>
    <s v="dtmi:dtdl:context;2"/>
    <x v="1884"/>
    <x v="1774"/>
  </r>
  <r>
    <s v="dtmi:CloudRail:IOL:V1189:D1050120_Bar;1"/>
    <x v="0"/>
    <s v="dtmi:dtdl:context;2"/>
    <x v="1884"/>
    <x v="1774"/>
  </r>
  <r>
    <s v="dtmi:CloudRail:IOL:V1189:D1050120_Kgcm;1"/>
    <x v="0"/>
    <s v="dtmi:dtdl:context;2"/>
    <x v="1884"/>
    <x v="1774"/>
  </r>
  <r>
    <s v="dtmi:CloudRail:IOL:V1189:D1050120_KPa;1"/>
    <x v="0"/>
    <s v="dtmi:dtdl:context;2"/>
    <x v="1884"/>
    <x v="1774"/>
  </r>
  <r>
    <s v="dtmi:CloudRail:IOL:V1189:D1050120_Mbar;1"/>
    <x v="0"/>
    <s v="dtmi:dtdl:context;2"/>
    <x v="1884"/>
    <x v="1774"/>
  </r>
  <r>
    <s v="dtmi:CloudRail:IOL:V1189:D1050120_MPa;1"/>
    <x v="0"/>
    <s v="dtmi:dtdl:context;2"/>
    <x v="1884"/>
    <x v="1774"/>
  </r>
  <r>
    <s v="dtmi:CloudRail:IOL:V1189:D1050120_Psi;1"/>
    <x v="0"/>
    <s v="dtmi:dtdl:context;2"/>
    <x v="1884"/>
    <x v="1774"/>
  </r>
  <r>
    <s v="dtmi:CloudRail:IOL:V1189:D1050121;1"/>
    <x v="0"/>
    <s v="dtmi:dtdl:context;2"/>
    <x v="1885"/>
    <x v="1775"/>
  </r>
  <r>
    <s v="dtmi:CloudRail:IOL:V1189:D1050121_Bar;1"/>
    <x v="0"/>
    <s v="dtmi:dtdl:context;2"/>
    <x v="1885"/>
    <x v="1775"/>
  </r>
  <r>
    <s v="dtmi:CloudRail:IOL:V1189:D1050121_Kgcm;1"/>
    <x v="0"/>
    <s v="dtmi:dtdl:context;2"/>
    <x v="1885"/>
    <x v="1775"/>
  </r>
  <r>
    <s v="dtmi:CloudRail:IOL:V1189:D1050121_KPa;1"/>
    <x v="0"/>
    <s v="dtmi:dtdl:context;2"/>
    <x v="1885"/>
    <x v="1775"/>
  </r>
  <r>
    <s v="dtmi:CloudRail:IOL:V1189:D1050121_Mbar;1"/>
    <x v="0"/>
    <s v="dtmi:dtdl:context;2"/>
    <x v="1885"/>
    <x v="1775"/>
  </r>
  <r>
    <s v="dtmi:CloudRail:IOL:V1189:D1050121_MPa;1"/>
    <x v="0"/>
    <s v="dtmi:dtdl:context;2"/>
    <x v="1885"/>
    <x v="1775"/>
  </r>
  <r>
    <s v="dtmi:CloudRail:IOL:V1189:D1050121_Psi;1"/>
    <x v="0"/>
    <s v="dtmi:dtdl:context;2"/>
    <x v="1885"/>
    <x v="1775"/>
  </r>
  <r>
    <s v="dtmi:CloudRail:IOL:V1189:D1050122;1"/>
    <x v="0"/>
    <s v="dtmi:dtdl:context;2"/>
    <x v="1886"/>
    <x v="1776"/>
  </r>
  <r>
    <s v="dtmi:CloudRail:IOL:V1189:D1050122_Bar;1"/>
    <x v="0"/>
    <s v="dtmi:dtdl:context;2"/>
    <x v="1886"/>
    <x v="1776"/>
  </r>
  <r>
    <s v="dtmi:CloudRail:IOL:V1189:D1050122_Kgcm;1"/>
    <x v="0"/>
    <s v="dtmi:dtdl:context;2"/>
    <x v="1886"/>
    <x v="1776"/>
  </r>
  <r>
    <s v="dtmi:CloudRail:IOL:V1189:D1050122_KPa;1"/>
    <x v="0"/>
    <s v="dtmi:dtdl:context;2"/>
    <x v="1886"/>
    <x v="1776"/>
  </r>
  <r>
    <s v="dtmi:CloudRail:IOL:V1189:D1050122_Mbar;1"/>
    <x v="0"/>
    <s v="dtmi:dtdl:context;2"/>
    <x v="1886"/>
    <x v="1776"/>
  </r>
  <r>
    <s v="dtmi:CloudRail:IOL:V1189:D1050122_MPa;1"/>
    <x v="0"/>
    <s v="dtmi:dtdl:context;2"/>
    <x v="1886"/>
    <x v="1776"/>
  </r>
  <r>
    <s v="dtmi:CloudRail:IOL:V1189:D1050122_Psi;1"/>
    <x v="0"/>
    <s v="dtmi:dtdl:context;2"/>
    <x v="1886"/>
    <x v="1776"/>
  </r>
  <r>
    <s v="dtmi:CloudRail:IOL:V1189:D1050123;1"/>
    <x v="0"/>
    <s v="dtmi:dtdl:context;2"/>
    <x v="1887"/>
    <x v="1777"/>
  </r>
  <r>
    <s v="dtmi:CloudRail:IOL:V1189:D1050123_Bar;1"/>
    <x v="0"/>
    <s v="dtmi:dtdl:context;2"/>
    <x v="1887"/>
    <x v="1777"/>
  </r>
  <r>
    <s v="dtmi:CloudRail:IOL:V1189:D1050123_Kgcm;1"/>
    <x v="0"/>
    <s v="dtmi:dtdl:context;2"/>
    <x v="1887"/>
    <x v="1777"/>
  </r>
  <r>
    <s v="dtmi:CloudRail:IOL:V1189:D1050123_KPa;1"/>
    <x v="0"/>
    <s v="dtmi:dtdl:context;2"/>
    <x v="1887"/>
    <x v="1777"/>
  </r>
  <r>
    <s v="dtmi:CloudRail:IOL:V1189:D1050123_Mbar;1"/>
    <x v="0"/>
    <s v="dtmi:dtdl:context;2"/>
    <x v="1887"/>
    <x v="1777"/>
  </r>
  <r>
    <s v="dtmi:CloudRail:IOL:V1189:D1050123_MPa;1"/>
    <x v="0"/>
    <s v="dtmi:dtdl:context;2"/>
    <x v="1887"/>
    <x v="1777"/>
  </r>
  <r>
    <s v="dtmi:CloudRail:IOL:V1189:D1050123_Psi;1"/>
    <x v="0"/>
    <s v="dtmi:dtdl:context;2"/>
    <x v="1887"/>
    <x v="1777"/>
  </r>
  <r>
    <s v="dtmi:CloudRail:IOL:V1189:D1050124;1"/>
    <x v="0"/>
    <s v="dtmi:dtdl:context;2"/>
    <x v="1888"/>
    <x v="1778"/>
  </r>
  <r>
    <s v="dtmi:CloudRail:IOL:V1189:D1050124_Bar;1"/>
    <x v="0"/>
    <s v="dtmi:dtdl:context;2"/>
    <x v="1888"/>
    <x v="1778"/>
  </r>
  <r>
    <s v="dtmi:CloudRail:IOL:V1189:D1050124_Kgcm;1"/>
    <x v="0"/>
    <s v="dtmi:dtdl:context;2"/>
    <x v="1888"/>
    <x v="1778"/>
  </r>
  <r>
    <s v="dtmi:CloudRail:IOL:V1189:D1050124_KPa;1"/>
    <x v="0"/>
    <s v="dtmi:dtdl:context;2"/>
    <x v="1888"/>
    <x v="1778"/>
  </r>
  <r>
    <s v="dtmi:CloudRail:IOL:V1189:D1050124_Mbar;1"/>
    <x v="0"/>
    <s v="dtmi:dtdl:context;2"/>
    <x v="1888"/>
    <x v="1778"/>
  </r>
  <r>
    <s v="dtmi:CloudRail:IOL:V1189:D1050124_MPa;1"/>
    <x v="0"/>
    <s v="dtmi:dtdl:context;2"/>
    <x v="1888"/>
    <x v="1778"/>
  </r>
  <r>
    <s v="dtmi:CloudRail:IOL:V1189:D1050124_Psi;1"/>
    <x v="0"/>
    <s v="dtmi:dtdl:context;2"/>
    <x v="1888"/>
    <x v="1778"/>
  </r>
  <r>
    <s v="dtmi:CloudRail:IOL:V1189:D1050125;1"/>
    <x v="0"/>
    <s v="dtmi:dtdl:context;2"/>
    <x v="1889"/>
    <x v="1779"/>
  </r>
  <r>
    <s v="dtmi:CloudRail:IOL:V1189:D1050125_Bar;1"/>
    <x v="0"/>
    <s v="dtmi:dtdl:context;2"/>
    <x v="1889"/>
    <x v="1779"/>
  </r>
  <r>
    <s v="dtmi:CloudRail:IOL:V1189:D1050125_Kgcm;1"/>
    <x v="0"/>
    <s v="dtmi:dtdl:context;2"/>
    <x v="1889"/>
    <x v="1779"/>
  </r>
  <r>
    <s v="dtmi:CloudRail:IOL:V1189:D1050125_KPa;1"/>
    <x v="0"/>
    <s v="dtmi:dtdl:context;2"/>
    <x v="1889"/>
    <x v="1779"/>
  </r>
  <r>
    <s v="dtmi:CloudRail:IOL:V1189:D1050125_Mbar;1"/>
    <x v="0"/>
    <s v="dtmi:dtdl:context;2"/>
    <x v="1889"/>
    <x v="1779"/>
  </r>
  <r>
    <s v="dtmi:CloudRail:IOL:V1189:D1050125_MPa;1"/>
    <x v="0"/>
    <s v="dtmi:dtdl:context;2"/>
    <x v="1889"/>
    <x v="1779"/>
  </r>
  <r>
    <s v="dtmi:CloudRail:IOL:V1189:D1050125_Psi;1"/>
    <x v="0"/>
    <s v="dtmi:dtdl:context;2"/>
    <x v="1889"/>
    <x v="1779"/>
  </r>
  <r>
    <s v="dtmi:CloudRail:IOL:V1189:D1050126;1"/>
    <x v="0"/>
    <s v="dtmi:dtdl:context;2"/>
    <x v="1890"/>
    <x v="1780"/>
  </r>
  <r>
    <s v="dtmi:CloudRail:IOL:V1189:D1050126_Bar;1"/>
    <x v="0"/>
    <s v="dtmi:dtdl:context;2"/>
    <x v="1890"/>
    <x v="1780"/>
  </r>
  <r>
    <s v="dtmi:CloudRail:IOL:V1189:D1050126_Kgcm;1"/>
    <x v="0"/>
    <s v="dtmi:dtdl:context;2"/>
    <x v="1890"/>
    <x v="1780"/>
  </r>
  <r>
    <s v="dtmi:CloudRail:IOL:V1189:D1050126_KPa;1"/>
    <x v="0"/>
    <s v="dtmi:dtdl:context;2"/>
    <x v="1890"/>
    <x v="1780"/>
  </r>
  <r>
    <s v="dtmi:CloudRail:IOL:V1189:D1050126_Mbar;1"/>
    <x v="0"/>
    <s v="dtmi:dtdl:context;2"/>
    <x v="1890"/>
    <x v="1780"/>
  </r>
  <r>
    <s v="dtmi:CloudRail:IOL:V1189:D1050126_MPa;1"/>
    <x v="0"/>
    <s v="dtmi:dtdl:context;2"/>
    <x v="1890"/>
    <x v="1780"/>
  </r>
  <r>
    <s v="dtmi:CloudRail:IOL:V1189:D1050126_Psi;1"/>
    <x v="0"/>
    <s v="dtmi:dtdl:context;2"/>
    <x v="1890"/>
    <x v="1780"/>
  </r>
  <r>
    <s v="dtmi:CloudRail:IOL:V1189:D1050127;1"/>
    <x v="0"/>
    <s v="dtmi:dtdl:context;2"/>
    <x v="1891"/>
    <x v="1781"/>
  </r>
  <r>
    <s v="dtmi:CloudRail:IOL:V1189:D1050127_Bar;1"/>
    <x v="0"/>
    <s v="dtmi:dtdl:context;2"/>
    <x v="1891"/>
    <x v="1781"/>
  </r>
  <r>
    <s v="dtmi:CloudRail:IOL:V1189:D1050127_Kgcm;1"/>
    <x v="0"/>
    <s v="dtmi:dtdl:context;2"/>
    <x v="1891"/>
    <x v="1781"/>
  </r>
  <r>
    <s v="dtmi:CloudRail:IOL:V1189:D1050127_KPa;1"/>
    <x v="0"/>
    <s v="dtmi:dtdl:context;2"/>
    <x v="1891"/>
    <x v="1781"/>
  </r>
  <r>
    <s v="dtmi:CloudRail:IOL:V1189:D1050127_Mbar;1"/>
    <x v="0"/>
    <s v="dtmi:dtdl:context;2"/>
    <x v="1891"/>
    <x v="1781"/>
  </r>
  <r>
    <s v="dtmi:CloudRail:IOL:V1189:D1050127_MPa;1"/>
    <x v="0"/>
    <s v="dtmi:dtdl:context;2"/>
    <x v="1891"/>
    <x v="1781"/>
  </r>
  <r>
    <s v="dtmi:CloudRail:IOL:V1189:D1050127_Psi;1"/>
    <x v="0"/>
    <s v="dtmi:dtdl:context;2"/>
    <x v="1891"/>
    <x v="1781"/>
  </r>
  <r>
    <s v="dtmi:CloudRail:IOL:V1189:D1050128;1"/>
    <x v="0"/>
    <s v="dtmi:dtdl:context;2"/>
    <x v="1892"/>
    <x v="1782"/>
  </r>
  <r>
    <s v="dtmi:CloudRail:IOL:V1189:D1050128_Bar;1"/>
    <x v="0"/>
    <s v="dtmi:dtdl:context;2"/>
    <x v="1892"/>
    <x v="1782"/>
  </r>
  <r>
    <s v="dtmi:CloudRail:IOL:V1189:D1050128_Kgcm;1"/>
    <x v="0"/>
    <s v="dtmi:dtdl:context;2"/>
    <x v="1892"/>
    <x v="1782"/>
  </r>
  <r>
    <s v="dtmi:CloudRail:IOL:V1189:D1050128_KPa;1"/>
    <x v="0"/>
    <s v="dtmi:dtdl:context;2"/>
    <x v="1892"/>
    <x v="1782"/>
  </r>
  <r>
    <s v="dtmi:CloudRail:IOL:V1189:D1050128_Mbar;1"/>
    <x v="0"/>
    <s v="dtmi:dtdl:context;2"/>
    <x v="1892"/>
    <x v="1782"/>
  </r>
  <r>
    <s v="dtmi:CloudRail:IOL:V1189:D1050128_MPa;1"/>
    <x v="0"/>
    <s v="dtmi:dtdl:context;2"/>
    <x v="1892"/>
    <x v="1782"/>
  </r>
  <r>
    <s v="dtmi:CloudRail:IOL:V1189:D1050128_Psi;1"/>
    <x v="0"/>
    <s v="dtmi:dtdl:context;2"/>
    <x v="1892"/>
    <x v="1782"/>
  </r>
  <r>
    <s v="dtmi:CloudRail:IOL:V1189:D1050129;1"/>
    <x v="0"/>
    <s v="dtmi:dtdl:context;2"/>
    <x v="1893"/>
    <x v="1783"/>
  </r>
  <r>
    <s v="dtmi:CloudRail:IOL:V1189:D1050129_Bar;1"/>
    <x v="0"/>
    <s v="dtmi:dtdl:context;2"/>
    <x v="1893"/>
    <x v="1783"/>
  </r>
  <r>
    <s v="dtmi:CloudRail:IOL:V1189:D1050129_Kgcm;1"/>
    <x v="0"/>
    <s v="dtmi:dtdl:context;2"/>
    <x v="1893"/>
    <x v="1783"/>
  </r>
  <r>
    <s v="dtmi:CloudRail:IOL:V1189:D1050129_KPa;1"/>
    <x v="0"/>
    <s v="dtmi:dtdl:context;2"/>
    <x v="1893"/>
    <x v="1783"/>
  </r>
  <r>
    <s v="dtmi:CloudRail:IOL:V1189:D1050129_Mbar;1"/>
    <x v="0"/>
    <s v="dtmi:dtdl:context;2"/>
    <x v="1893"/>
    <x v="1783"/>
  </r>
  <r>
    <s v="dtmi:CloudRail:IOL:V1189:D1050129_MPa;1"/>
    <x v="0"/>
    <s v="dtmi:dtdl:context;2"/>
    <x v="1893"/>
    <x v="1783"/>
  </r>
  <r>
    <s v="dtmi:CloudRail:IOL:V1189:D1050129_Psi;1"/>
    <x v="0"/>
    <s v="dtmi:dtdl:context;2"/>
    <x v="1893"/>
    <x v="1783"/>
  </r>
  <r>
    <s v="dtmi:CloudRail:IOL:V1189:D1050130;1"/>
    <x v="0"/>
    <s v="dtmi:dtdl:context;2"/>
    <x v="1894"/>
    <x v="1784"/>
  </r>
  <r>
    <s v="dtmi:CloudRail:IOL:V1189:D1050130_Bar;1"/>
    <x v="0"/>
    <s v="dtmi:dtdl:context;2"/>
    <x v="1894"/>
    <x v="1784"/>
  </r>
  <r>
    <s v="dtmi:CloudRail:IOL:V1189:D1050130_Kgcm;1"/>
    <x v="0"/>
    <s v="dtmi:dtdl:context;2"/>
    <x v="1894"/>
    <x v="1784"/>
  </r>
  <r>
    <s v="dtmi:CloudRail:IOL:V1189:D1050130_KPa;1"/>
    <x v="0"/>
    <s v="dtmi:dtdl:context;2"/>
    <x v="1894"/>
    <x v="1784"/>
  </r>
  <r>
    <s v="dtmi:CloudRail:IOL:V1189:D1050130_Mbar;1"/>
    <x v="0"/>
    <s v="dtmi:dtdl:context;2"/>
    <x v="1894"/>
    <x v="1784"/>
  </r>
  <r>
    <s v="dtmi:CloudRail:IOL:V1189:D1050130_MPa;1"/>
    <x v="0"/>
    <s v="dtmi:dtdl:context;2"/>
    <x v="1894"/>
    <x v="1784"/>
  </r>
  <r>
    <s v="dtmi:CloudRail:IOL:V1189:D1050130_Psi;1"/>
    <x v="0"/>
    <s v="dtmi:dtdl:context;2"/>
    <x v="1894"/>
    <x v="1784"/>
  </r>
  <r>
    <s v="dtmi:CloudRail:IOL:V1189:D1050131;1"/>
    <x v="0"/>
    <s v="dtmi:dtdl:context;2"/>
    <x v="1895"/>
    <x v="1785"/>
  </r>
  <r>
    <s v="dtmi:CloudRail:IOL:V1189:D1050131_Bar;1"/>
    <x v="0"/>
    <s v="dtmi:dtdl:context;2"/>
    <x v="1895"/>
    <x v="1785"/>
  </r>
  <r>
    <s v="dtmi:CloudRail:IOL:V1189:D1050131_Kgcm;1"/>
    <x v="0"/>
    <s v="dtmi:dtdl:context;2"/>
    <x v="1895"/>
    <x v="1785"/>
  </r>
  <r>
    <s v="dtmi:CloudRail:IOL:V1189:D1050131_KPa;1"/>
    <x v="0"/>
    <s v="dtmi:dtdl:context;2"/>
    <x v="1895"/>
    <x v="1785"/>
  </r>
  <r>
    <s v="dtmi:CloudRail:IOL:V1189:D1050131_Mbar;1"/>
    <x v="0"/>
    <s v="dtmi:dtdl:context;2"/>
    <x v="1895"/>
    <x v="1785"/>
  </r>
  <r>
    <s v="dtmi:CloudRail:IOL:V1189:D1050131_MPa;1"/>
    <x v="0"/>
    <s v="dtmi:dtdl:context;2"/>
    <x v="1895"/>
    <x v="1785"/>
  </r>
  <r>
    <s v="dtmi:CloudRail:IOL:V1189:D1050131_Psi;1"/>
    <x v="0"/>
    <s v="dtmi:dtdl:context;2"/>
    <x v="1895"/>
    <x v="1785"/>
  </r>
  <r>
    <s v="dtmi:CloudRail:IOL:V1189:D1050132;1"/>
    <x v="0"/>
    <s v="dtmi:dtdl:context;2"/>
    <x v="1896"/>
    <x v="1786"/>
  </r>
  <r>
    <s v="dtmi:CloudRail:IOL:V1189:D1050132_Bar;1"/>
    <x v="0"/>
    <s v="dtmi:dtdl:context;2"/>
    <x v="1896"/>
    <x v="1786"/>
  </r>
  <r>
    <s v="dtmi:CloudRail:IOL:V1189:D1050132_Kgcm;1"/>
    <x v="0"/>
    <s v="dtmi:dtdl:context;2"/>
    <x v="1896"/>
    <x v="1786"/>
  </r>
  <r>
    <s v="dtmi:CloudRail:IOL:V1189:D1050132_KPa;1"/>
    <x v="0"/>
    <s v="dtmi:dtdl:context;2"/>
    <x v="1896"/>
    <x v="1786"/>
  </r>
  <r>
    <s v="dtmi:CloudRail:IOL:V1189:D1050132_Mbar;1"/>
    <x v="0"/>
    <s v="dtmi:dtdl:context;2"/>
    <x v="1896"/>
    <x v="1786"/>
  </r>
  <r>
    <s v="dtmi:CloudRail:IOL:V1189:D1050132_MPa;1"/>
    <x v="0"/>
    <s v="dtmi:dtdl:context;2"/>
    <x v="1896"/>
    <x v="1786"/>
  </r>
  <r>
    <s v="dtmi:CloudRail:IOL:V1189:D1050132_Psi;1"/>
    <x v="0"/>
    <s v="dtmi:dtdl:context;2"/>
    <x v="1896"/>
    <x v="1786"/>
  </r>
  <r>
    <s v="dtmi:CloudRail:IOL:V1189:D1050133;1"/>
    <x v="0"/>
    <s v="dtmi:dtdl:context;2"/>
    <x v="1897"/>
    <x v="1787"/>
  </r>
  <r>
    <s v="dtmi:CloudRail:IOL:V1189:D1050133_Bar;1"/>
    <x v="0"/>
    <s v="dtmi:dtdl:context;2"/>
    <x v="1897"/>
    <x v="1787"/>
  </r>
  <r>
    <s v="dtmi:CloudRail:IOL:V1189:D1050133_Kgcm;1"/>
    <x v="0"/>
    <s v="dtmi:dtdl:context;2"/>
    <x v="1897"/>
    <x v="1787"/>
  </r>
  <r>
    <s v="dtmi:CloudRail:IOL:V1189:D1050133_KPa;1"/>
    <x v="0"/>
    <s v="dtmi:dtdl:context;2"/>
    <x v="1897"/>
    <x v="1787"/>
  </r>
  <r>
    <s v="dtmi:CloudRail:IOL:V1189:D1050133_Mbar;1"/>
    <x v="0"/>
    <s v="dtmi:dtdl:context;2"/>
    <x v="1897"/>
    <x v="1787"/>
  </r>
  <r>
    <s v="dtmi:CloudRail:IOL:V1189:D1050133_MPa;1"/>
    <x v="0"/>
    <s v="dtmi:dtdl:context;2"/>
    <x v="1897"/>
    <x v="1787"/>
  </r>
  <r>
    <s v="dtmi:CloudRail:IOL:V1189:D1050133_Psi;1"/>
    <x v="0"/>
    <s v="dtmi:dtdl:context;2"/>
    <x v="1897"/>
    <x v="1787"/>
  </r>
  <r>
    <s v="dtmi:CloudRail:IOL:V1189:D1050134;1"/>
    <x v="0"/>
    <s v="dtmi:dtdl:context;2"/>
    <x v="1898"/>
    <x v="1788"/>
  </r>
  <r>
    <s v="dtmi:CloudRail:IOL:V1189:D1050134_Bar;1"/>
    <x v="0"/>
    <s v="dtmi:dtdl:context;2"/>
    <x v="1898"/>
    <x v="1788"/>
  </r>
  <r>
    <s v="dtmi:CloudRail:IOL:V1189:D1050134_Kgcm;1"/>
    <x v="0"/>
    <s v="dtmi:dtdl:context;2"/>
    <x v="1898"/>
    <x v="1788"/>
  </r>
  <r>
    <s v="dtmi:CloudRail:IOL:V1189:D1050134_KPa;1"/>
    <x v="0"/>
    <s v="dtmi:dtdl:context;2"/>
    <x v="1898"/>
    <x v="1788"/>
  </r>
  <r>
    <s v="dtmi:CloudRail:IOL:V1189:D1050134_Mbar;1"/>
    <x v="0"/>
    <s v="dtmi:dtdl:context;2"/>
    <x v="1898"/>
    <x v="1788"/>
  </r>
  <r>
    <s v="dtmi:CloudRail:IOL:V1189:D1050134_MPa;1"/>
    <x v="0"/>
    <s v="dtmi:dtdl:context;2"/>
    <x v="1898"/>
    <x v="1788"/>
  </r>
  <r>
    <s v="dtmi:CloudRail:IOL:V1189:D1050134_Psi;1"/>
    <x v="0"/>
    <s v="dtmi:dtdl:context;2"/>
    <x v="1898"/>
    <x v="1788"/>
  </r>
  <r>
    <s v="dtmi:CloudRail:IOL:V1189:D1050135;1"/>
    <x v="0"/>
    <s v="dtmi:dtdl:context;2"/>
    <x v="1899"/>
    <x v="1789"/>
  </r>
  <r>
    <s v="dtmi:CloudRail:IOL:V1189:D1050135_Bar;1"/>
    <x v="0"/>
    <s v="dtmi:dtdl:context;2"/>
    <x v="1899"/>
    <x v="1789"/>
  </r>
  <r>
    <s v="dtmi:CloudRail:IOL:V1189:D1050135_Kgcm;1"/>
    <x v="0"/>
    <s v="dtmi:dtdl:context;2"/>
    <x v="1899"/>
    <x v="1789"/>
  </r>
  <r>
    <s v="dtmi:CloudRail:IOL:V1189:D1050135_KPa;1"/>
    <x v="0"/>
    <s v="dtmi:dtdl:context;2"/>
    <x v="1899"/>
    <x v="1789"/>
  </r>
  <r>
    <s v="dtmi:CloudRail:IOL:V1189:D1050135_Mbar;1"/>
    <x v="0"/>
    <s v="dtmi:dtdl:context;2"/>
    <x v="1899"/>
    <x v="1789"/>
  </r>
  <r>
    <s v="dtmi:CloudRail:IOL:V1189:D1050135_MPa;1"/>
    <x v="0"/>
    <s v="dtmi:dtdl:context;2"/>
    <x v="1899"/>
    <x v="1789"/>
  </r>
  <r>
    <s v="dtmi:CloudRail:IOL:V1189:D1050135_Psi;1"/>
    <x v="0"/>
    <s v="dtmi:dtdl:context;2"/>
    <x v="1899"/>
    <x v="1789"/>
  </r>
  <r>
    <s v="dtmi:CloudRail:IOL:V1189:D1050136;1"/>
    <x v="0"/>
    <s v="dtmi:dtdl:context;2"/>
    <x v="1900"/>
    <x v="1790"/>
  </r>
  <r>
    <s v="dtmi:CloudRail:IOL:V1189:D1050136_Bar;1"/>
    <x v="0"/>
    <s v="dtmi:dtdl:context;2"/>
    <x v="1900"/>
    <x v="1790"/>
  </r>
  <r>
    <s v="dtmi:CloudRail:IOL:V1189:D1050136_Kgcm;1"/>
    <x v="0"/>
    <s v="dtmi:dtdl:context;2"/>
    <x v="1900"/>
    <x v="1790"/>
  </r>
  <r>
    <s v="dtmi:CloudRail:IOL:V1189:D1050136_KPa;1"/>
    <x v="0"/>
    <s v="dtmi:dtdl:context;2"/>
    <x v="1900"/>
    <x v="1790"/>
  </r>
  <r>
    <s v="dtmi:CloudRail:IOL:V1189:D1050136_Mbar;1"/>
    <x v="0"/>
    <s v="dtmi:dtdl:context;2"/>
    <x v="1900"/>
    <x v="1790"/>
  </r>
  <r>
    <s v="dtmi:CloudRail:IOL:V1189:D1050136_MPa;1"/>
    <x v="0"/>
    <s v="dtmi:dtdl:context;2"/>
    <x v="1900"/>
    <x v="1790"/>
  </r>
  <r>
    <s v="dtmi:CloudRail:IOL:V1189:D1050136_Psi;1"/>
    <x v="0"/>
    <s v="dtmi:dtdl:context;2"/>
    <x v="1900"/>
    <x v="1790"/>
  </r>
  <r>
    <s v="dtmi:CloudRail:IOL:V1189:D1050137;1"/>
    <x v="0"/>
    <s v="dtmi:dtdl:context;2"/>
    <x v="1901"/>
    <x v="1791"/>
  </r>
  <r>
    <s v="dtmi:CloudRail:IOL:V1189:D1050137_Bar;1"/>
    <x v="0"/>
    <s v="dtmi:dtdl:context;2"/>
    <x v="1901"/>
    <x v="1791"/>
  </r>
  <r>
    <s v="dtmi:CloudRail:IOL:V1189:D1050137_Kgcm;1"/>
    <x v="0"/>
    <s v="dtmi:dtdl:context;2"/>
    <x v="1901"/>
    <x v="1791"/>
  </r>
  <r>
    <s v="dtmi:CloudRail:IOL:V1189:D1050137_KPa;1"/>
    <x v="0"/>
    <s v="dtmi:dtdl:context;2"/>
    <x v="1901"/>
    <x v="1791"/>
  </r>
  <r>
    <s v="dtmi:CloudRail:IOL:V1189:D1050137_Mbar;1"/>
    <x v="0"/>
    <s v="dtmi:dtdl:context;2"/>
    <x v="1901"/>
    <x v="1791"/>
  </r>
  <r>
    <s v="dtmi:CloudRail:IOL:V1189:D1050137_MPa;1"/>
    <x v="0"/>
    <s v="dtmi:dtdl:context;2"/>
    <x v="1901"/>
    <x v="1791"/>
  </r>
  <r>
    <s v="dtmi:CloudRail:IOL:V1189:D1050137_Psi;1"/>
    <x v="0"/>
    <s v="dtmi:dtdl:context;2"/>
    <x v="1901"/>
    <x v="1791"/>
  </r>
  <r>
    <s v="dtmi:CloudRail:IOL:V1189:D1050138;1"/>
    <x v="0"/>
    <s v="dtmi:dtdl:context;2"/>
    <x v="1902"/>
    <x v="1792"/>
  </r>
  <r>
    <s v="dtmi:CloudRail:IOL:V1189:D1050138_Bar;1"/>
    <x v="0"/>
    <s v="dtmi:dtdl:context;2"/>
    <x v="1902"/>
    <x v="1792"/>
  </r>
  <r>
    <s v="dtmi:CloudRail:IOL:V1189:D1050138_Kgcm;1"/>
    <x v="0"/>
    <s v="dtmi:dtdl:context;2"/>
    <x v="1902"/>
    <x v="1792"/>
  </r>
  <r>
    <s v="dtmi:CloudRail:IOL:V1189:D1050138_KPa;1"/>
    <x v="0"/>
    <s v="dtmi:dtdl:context;2"/>
    <x v="1902"/>
    <x v="1792"/>
  </r>
  <r>
    <s v="dtmi:CloudRail:IOL:V1189:D1050138_Mbar;1"/>
    <x v="0"/>
    <s v="dtmi:dtdl:context;2"/>
    <x v="1902"/>
    <x v="1792"/>
  </r>
  <r>
    <s v="dtmi:CloudRail:IOL:V1189:D1050138_MPa;1"/>
    <x v="0"/>
    <s v="dtmi:dtdl:context;2"/>
    <x v="1902"/>
    <x v="1792"/>
  </r>
  <r>
    <s v="dtmi:CloudRail:IOL:V1189:D1050138_Psi;1"/>
    <x v="0"/>
    <s v="dtmi:dtdl:context;2"/>
    <x v="1902"/>
    <x v="1792"/>
  </r>
  <r>
    <s v="dtmi:CloudRail:IOL:V1189:D1050139;1"/>
    <x v="0"/>
    <s v="dtmi:dtdl:context;2"/>
    <x v="1903"/>
    <x v="1793"/>
  </r>
  <r>
    <s v="dtmi:CloudRail:IOL:V1189:D1050139_Bar;1"/>
    <x v="0"/>
    <s v="dtmi:dtdl:context;2"/>
    <x v="1903"/>
    <x v="1793"/>
  </r>
  <r>
    <s v="dtmi:CloudRail:IOL:V1189:D1050139_Kgcm;1"/>
    <x v="0"/>
    <s v="dtmi:dtdl:context;2"/>
    <x v="1903"/>
    <x v="1793"/>
  </r>
  <r>
    <s v="dtmi:CloudRail:IOL:V1189:D1050139_KPa;1"/>
    <x v="0"/>
    <s v="dtmi:dtdl:context;2"/>
    <x v="1903"/>
    <x v="1793"/>
  </r>
  <r>
    <s v="dtmi:CloudRail:IOL:V1189:D1050139_Mbar;1"/>
    <x v="0"/>
    <s v="dtmi:dtdl:context;2"/>
    <x v="1903"/>
    <x v="1793"/>
  </r>
  <r>
    <s v="dtmi:CloudRail:IOL:V1189:D1050139_MPa;1"/>
    <x v="0"/>
    <s v="dtmi:dtdl:context;2"/>
    <x v="1903"/>
    <x v="1793"/>
  </r>
  <r>
    <s v="dtmi:CloudRail:IOL:V1189:D1050139_Psi;1"/>
    <x v="0"/>
    <s v="dtmi:dtdl:context;2"/>
    <x v="1903"/>
    <x v="1793"/>
  </r>
  <r>
    <s v="dtmi:CloudRail:IOL:V1189:D1050140;1"/>
    <x v="0"/>
    <s v="dtmi:dtdl:context;2"/>
    <x v="1904"/>
    <x v="1794"/>
  </r>
  <r>
    <s v="dtmi:CloudRail:IOL:V1189:D1050140_Bar;1"/>
    <x v="0"/>
    <s v="dtmi:dtdl:context;2"/>
    <x v="1904"/>
    <x v="1794"/>
  </r>
  <r>
    <s v="dtmi:CloudRail:IOL:V1189:D1050140_Kgcm;1"/>
    <x v="0"/>
    <s v="dtmi:dtdl:context;2"/>
    <x v="1904"/>
    <x v="1794"/>
  </r>
  <r>
    <s v="dtmi:CloudRail:IOL:V1189:D1050140_KPa;1"/>
    <x v="0"/>
    <s v="dtmi:dtdl:context;2"/>
    <x v="1904"/>
    <x v="1794"/>
  </r>
  <r>
    <s v="dtmi:CloudRail:IOL:V1189:D1050140_Mbar;1"/>
    <x v="0"/>
    <s v="dtmi:dtdl:context;2"/>
    <x v="1904"/>
    <x v="1794"/>
  </r>
  <r>
    <s v="dtmi:CloudRail:IOL:V1189:D1050140_MPa;1"/>
    <x v="0"/>
    <s v="dtmi:dtdl:context;2"/>
    <x v="1904"/>
    <x v="1794"/>
  </r>
  <r>
    <s v="dtmi:CloudRail:IOL:V1189:D1050140_Psi;1"/>
    <x v="0"/>
    <s v="dtmi:dtdl:context;2"/>
    <x v="1904"/>
    <x v="1794"/>
  </r>
  <r>
    <s v="dtmi:CloudRail:IOL:V1189:D1050141;1"/>
    <x v="0"/>
    <s v="dtmi:dtdl:context;2"/>
    <x v="1905"/>
    <x v="1795"/>
  </r>
  <r>
    <s v="dtmi:CloudRail:IOL:V1189:D1050141_Bar;1"/>
    <x v="0"/>
    <s v="dtmi:dtdl:context;2"/>
    <x v="1905"/>
    <x v="1795"/>
  </r>
  <r>
    <s v="dtmi:CloudRail:IOL:V1189:D1050141_Kgcm;1"/>
    <x v="0"/>
    <s v="dtmi:dtdl:context;2"/>
    <x v="1905"/>
    <x v="1795"/>
  </r>
  <r>
    <s v="dtmi:CloudRail:IOL:V1189:D1050141_KPa;1"/>
    <x v="0"/>
    <s v="dtmi:dtdl:context;2"/>
    <x v="1905"/>
    <x v="1795"/>
  </r>
  <r>
    <s v="dtmi:CloudRail:IOL:V1189:D1050141_Mbar;1"/>
    <x v="0"/>
    <s v="dtmi:dtdl:context;2"/>
    <x v="1905"/>
    <x v="1795"/>
  </r>
  <r>
    <s v="dtmi:CloudRail:IOL:V1189:D1050141_MPa;1"/>
    <x v="0"/>
    <s v="dtmi:dtdl:context;2"/>
    <x v="1905"/>
    <x v="1795"/>
  </r>
  <r>
    <s v="dtmi:CloudRail:IOL:V1189:D1050141_Psi;1"/>
    <x v="0"/>
    <s v="dtmi:dtdl:context;2"/>
    <x v="1905"/>
    <x v="1795"/>
  </r>
  <r>
    <s v="dtmi:CloudRail:IOL:V1189:D1050142;1"/>
    <x v="0"/>
    <s v="dtmi:dtdl:context;2"/>
    <x v="1906"/>
    <x v="1796"/>
  </r>
  <r>
    <s v="dtmi:CloudRail:IOL:V1189:D1050142_Bar;1"/>
    <x v="0"/>
    <s v="dtmi:dtdl:context;2"/>
    <x v="1906"/>
    <x v="1796"/>
  </r>
  <r>
    <s v="dtmi:CloudRail:IOL:V1189:D1050142_Kgcm;1"/>
    <x v="0"/>
    <s v="dtmi:dtdl:context;2"/>
    <x v="1906"/>
    <x v="1796"/>
  </r>
  <r>
    <s v="dtmi:CloudRail:IOL:V1189:D1050142_KPa;1"/>
    <x v="0"/>
    <s v="dtmi:dtdl:context;2"/>
    <x v="1906"/>
    <x v="1796"/>
  </r>
  <r>
    <s v="dtmi:CloudRail:IOL:V1189:D1050142_Mbar;1"/>
    <x v="0"/>
    <s v="dtmi:dtdl:context;2"/>
    <x v="1906"/>
    <x v="1796"/>
  </r>
  <r>
    <s v="dtmi:CloudRail:IOL:V1189:D1050142_MPa;1"/>
    <x v="0"/>
    <s v="dtmi:dtdl:context;2"/>
    <x v="1906"/>
    <x v="1796"/>
  </r>
  <r>
    <s v="dtmi:CloudRail:IOL:V1189:D1050142_Psi;1"/>
    <x v="0"/>
    <s v="dtmi:dtdl:context;2"/>
    <x v="1906"/>
    <x v="1796"/>
  </r>
  <r>
    <s v="dtmi:CloudRail:IOL:V1189:D1050143;1"/>
    <x v="0"/>
    <s v="dtmi:dtdl:context;2"/>
    <x v="1907"/>
    <x v="1797"/>
  </r>
  <r>
    <s v="dtmi:CloudRail:IOL:V1189:D1050143_Bar;1"/>
    <x v="0"/>
    <s v="dtmi:dtdl:context;2"/>
    <x v="1907"/>
    <x v="1797"/>
  </r>
  <r>
    <s v="dtmi:CloudRail:IOL:V1189:D1050143_Kgcm;1"/>
    <x v="0"/>
    <s v="dtmi:dtdl:context;2"/>
    <x v="1907"/>
    <x v="1797"/>
  </r>
  <r>
    <s v="dtmi:CloudRail:IOL:V1189:D1050143_KPa;1"/>
    <x v="0"/>
    <s v="dtmi:dtdl:context;2"/>
    <x v="1907"/>
    <x v="1797"/>
  </r>
  <r>
    <s v="dtmi:CloudRail:IOL:V1189:D1050143_Mbar;1"/>
    <x v="0"/>
    <s v="dtmi:dtdl:context;2"/>
    <x v="1907"/>
    <x v="1797"/>
  </r>
  <r>
    <s v="dtmi:CloudRail:IOL:V1189:D1050143_MPa;1"/>
    <x v="0"/>
    <s v="dtmi:dtdl:context;2"/>
    <x v="1907"/>
    <x v="1797"/>
  </r>
  <r>
    <s v="dtmi:CloudRail:IOL:V1189:D1050143_Psi;1"/>
    <x v="0"/>
    <s v="dtmi:dtdl:context;2"/>
    <x v="1907"/>
    <x v="1797"/>
  </r>
  <r>
    <s v="dtmi:CloudRail:IOL:V1189:D1050144;1"/>
    <x v="0"/>
    <s v="dtmi:dtdl:context;2"/>
    <x v="1908"/>
    <x v="1798"/>
  </r>
  <r>
    <s v="dtmi:CloudRail:IOL:V1189:D1050144_Bar;1"/>
    <x v="0"/>
    <s v="dtmi:dtdl:context;2"/>
    <x v="1908"/>
    <x v="1798"/>
  </r>
  <r>
    <s v="dtmi:CloudRail:IOL:V1189:D1050144_Kgcm;1"/>
    <x v="0"/>
    <s v="dtmi:dtdl:context;2"/>
    <x v="1908"/>
    <x v="1798"/>
  </r>
  <r>
    <s v="dtmi:CloudRail:IOL:V1189:D1050144_KPa;1"/>
    <x v="0"/>
    <s v="dtmi:dtdl:context;2"/>
    <x v="1908"/>
    <x v="1798"/>
  </r>
  <r>
    <s v="dtmi:CloudRail:IOL:V1189:D1050144_Mbar;1"/>
    <x v="0"/>
    <s v="dtmi:dtdl:context;2"/>
    <x v="1908"/>
    <x v="1798"/>
  </r>
  <r>
    <s v="dtmi:CloudRail:IOL:V1189:D1050144_MPa;1"/>
    <x v="0"/>
    <s v="dtmi:dtdl:context;2"/>
    <x v="1908"/>
    <x v="1798"/>
  </r>
  <r>
    <s v="dtmi:CloudRail:IOL:V1189:D1050144_Psi;1"/>
    <x v="0"/>
    <s v="dtmi:dtdl:context;2"/>
    <x v="1908"/>
    <x v="1798"/>
  </r>
  <r>
    <s v="dtmi:CloudRail:IOL:V1189:D1050145;1"/>
    <x v="0"/>
    <s v="dtmi:dtdl:context;2"/>
    <x v="1909"/>
    <x v="1799"/>
  </r>
  <r>
    <s v="dtmi:CloudRail:IOL:V1189:D1050145_Bar;1"/>
    <x v="0"/>
    <s v="dtmi:dtdl:context;2"/>
    <x v="1909"/>
    <x v="1799"/>
  </r>
  <r>
    <s v="dtmi:CloudRail:IOL:V1189:D1050145_Kgcm;1"/>
    <x v="0"/>
    <s v="dtmi:dtdl:context;2"/>
    <x v="1909"/>
    <x v="1799"/>
  </r>
  <r>
    <s v="dtmi:CloudRail:IOL:V1189:D1050145_KPa;1"/>
    <x v="0"/>
    <s v="dtmi:dtdl:context;2"/>
    <x v="1909"/>
    <x v="1799"/>
  </r>
  <r>
    <s v="dtmi:CloudRail:IOL:V1189:D1050145_Mbar;1"/>
    <x v="0"/>
    <s v="dtmi:dtdl:context;2"/>
    <x v="1909"/>
    <x v="1799"/>
  </r>
  <r>
    <s v="dtmi:CloudRail:IOL:V1189:D1050145_MPa;1"/>
    <x v="0"/>
    <s v="dtmi:dtdl:context;2"/>
    <x v="1909"/>
    <x v="1799"/>
  </r>
  <r>
    <s v="dtmi:CloudRail:IOL:V1189:D1050145_Psi;1"/>
    <x v="0"/>
    <s v="dtmi:dtdl:context;2"/>
    <x v="1909"/>
    <x v="1799"/>
  </r>
  <r>
    <s v="dtmi:CloudRail:IOL:V1189:D1050146;1"/>
    <x v="0"/>
    <s v="dtmi:dtdl:context;2"/>
    <x v="1910"/>
    <x v="1800"/>
  </r>
  <r>
    <s v="dtmi:CloudRail:IOL:V1189:D1050146_Bar;1"/>
    <x v="0"/>
    <s v="dtmi:dtdl:context;2"/>
    <x v="1910"/>
    <x v="1800"/>
  </r>
  <r>
    <s v="dtmi:CloudRail:IOL:V1189:D1050146_Kgcm;1"/>
    <x v="0"/>
    <s v="dtmi:dtdl:context;2"/>
    <x v="1910"/>
    <x v="1800"/>
  </r>
  <r>
    <s v="dtmi:CloudRail:IOL:V1189:D1050146_KPa;1"/>
    <x v="0"/>
    <s v="dtmi:dtdl:context;2"/>
    <x v="1910"/>
    <x v="1800"/>
  </r>
  <r>
    <s v="dtmi:CloudRail:IOL:V1189:D1050146_Mbar;1"/>
    <x v="0"/>
    <s v="dtmi:dtdl:context;2"/>
    <x v="1910"/>
    <x v="1800"/>
  </r>
  <r>
    <s v="dtmi:CloudRail:IOL:V1189:D1050146_MPa;1"/>
    <x v="0"/>
    <s v="dtmi:dtdl:context;2"/>
    <x v="1910"/>
    <x v="1800"/>
  </r>
  <r>
    <s v="dtmi:CloudRail:IOL:V1189:D1050146_Psi;1"/>
    <x v="0"/>
    <s v="dtmi:dtdl:context;2"/>
    <x v="1910"/>
    <x v="1800"/>
  </r>
  <r>
    <s v="dtmi:CloudRail:IOL:V1189:D1050147;1"/>
    <x v="0"/>
    <s v="dtmi:dtdl:context;2"/>
    <x v="1911"/>
    <x v="1801"/>
  </r>
  <r>
    <s v="dtmi:CloudRail:IOL:V1189:D1050147_Bar;1"/>
    <x v="0"/>
    <s v="dtmi:dtdl:context;2"/>
    <x v="1911"/>
    <x v="1801"/>
  </r>
  <r>
    <s v="dtmi:CloudRail:IOL:V1189:D1050147_Kgcm;1"/>
    <x v="0"/>
    <s v="dtmi:dtdl:context;2"/>
    <x v="1911"/>
    <x v="1801"/>
  </r>
  <r>
    <s v="dtmi:CloudRail:IOL:V1189:D1050147_KPa;1"/>
    <x v="0"/>
    <s v="dtmi:dtdl:context;2"/>
    <x v="1911"/>
    <x v="1801"/>
  </r>
  <r>
    <s v="dtmi:CloudRail:IOL:V1189:D1050147_Mbar;1"/>
    <x v="0"/>
    <s v="dtmi:dtdl:context;2"/>
    <x v="1911"/>
    <x v="1801"/>
  </r>
  <r>
    <s v="dtmi:CloudRail:IOL:V1189:D1050147_MPa;1"/>
    <x v="0"/>
    <s v="dtmi:dtdl:context;2"/>
    <x v="1911"/>
    <x v="1801"/>
  </r>
  <r>
    <s v="dtmi:CloudRail:IOL:V1189:D1050147_Psi;1"/>
    <x v="0"/>
    <s v="dtmi:dtdl:context;2"/>
    <x v="1911"/>
    <x v="1801"/>
  </r>
  <r>
    <s v="dtmi:CloudRail:IOL:V1189:D1050148;1"/>
    <x v="0"/>
    <s v="dtmi:dtdl:context;2"/>
    <x v="1912"/>
    <x v="1802"/>
  </r>
  <r>
    <s v="dtmi:CloudRail:IOL:V1189:D1050148_Bar;1"/>
    <x v="0"/>
    <s v="dtmi:dtdl:context;2"/>
    <x v="1912"/>
    <x v="1802"/>
  </r>
  <r>
    <s v="dtmi:CloudRail:IOL:V1189:D1050148_Kgcm;1"/>
    <x v="0"/>
    <s v="dtmi:dtdl:context;2"/>
    <x v="1912"/>
    <x v="1802"/>
  </r>
  <r>
    <s v="dtmi:CloudRail:IOL:V1189:D1050148_KPa;1"/>
    <x v="0"/>
    <s v="dtmi:dtdl:context;2"/>
    <x v="1912"/>
    <x v="1802"/>
  </r>
  <r>
    <s v="dtmi:CloudRail:IOL:V1189:D1050148_Mbar;1"/>
    <x v="0"/>
    <s v="dtmi:dtdl:context;2"/>
    <x v="1912"/>
    <x v="1802"/>
  </r>
  <r>
    <s v="dtmi:CloudRail:IOL:V1189:D1050148_MPa;1"/>
    <x v="0"/>
    <s v="dtmi:dtdl:context;2"/>
    <x v="1912"/>
    <x v="1802"/>
  </r>
  <r>
    <s v="dtmi:CloudRail:IOL:V1189:D1050148_Psi;1"/>
    <x v="0"/>
    <s v="dtmi:dtdl:context;2"/>
    <x v="1912"/>
    <x v="1802"/>
  </r>
  <r>
    <s v="dtmi:CloudRail:IOL:V1189:D1050149;1"/>
    <x v="0"/>
    <s v="dtmi:dtdl:context;2"/>
    <x v="1913"/>
    <x v="1803"/>
  </r>
  <r>
    <s v="dtmi:CloudRail:IOL:V1189:D1050149_Bar;1"/>
    <x v="0"/>
    <s v="dtmi:dtdl:context;2"/>
    <x v="1913"/>
    <x v="1803"/>
  </r>
  <r>
    <s v="dtmi:CloudRail:IOL:V1189:D1050149_Kgcm;1"/>
    <x v="0"/>
    <s v="dtmi:dtdl:context;2"/>
    <x v="1913"/>
    <x v="1803"/>
  </r>
  <r>
    <s v="dtmi:CloudRail:IOL:V1189:D1050149_KPa;1"/>
    <x v="0"/>
    <s v="dtmi:dtdl:context;2"/>
    <x v="1913"/>
    <x v="1803"/>
  </r>
  <r>
    <s v="dtmi:CloudRail:IOL:V1189:D1050149_Mbar;1"/>
    <x v="0"/>
    <s v="dtmi:dtdl:context;2"/>
    <x v="1913"/>
    <x v="1803"/>
  </r>
  <r>
    <s v="dtmi:CloudRail:IOL:V1189:D1050149_MPa;1"/>
    <x v="0"/>
    <s v="dtmi:dtdl:context;2"/>
    <x v="1913"/>
    <x v="1803"/>
  </r>
  <r>
    <s v="dtmi:CloudRail:IOL:V1189:D1050149_Psi;1"/>
    <x v="0"/>
    <s v="dtmi:dtdl:context;2"/>
    <x v="1913"/>
    <x v="1803"/>
  </r>
  <r>
    <s v="dtmi:CloudRail:IOL:V1189:D1050150;1"/>
    <x v="0"/>
    <s v="dtmi:dtdl:context;2"/>
    <x v="1914"/>
    <x v="1804"/>
  </r>
  <r>
    <s v="dtmi:CloudRail:IOL:V1189:D1050150_Bar;1"/>
    <x v="0"/>
    <s v="dtmi:dtdl:context;2"/>
    <x v="1914"/>
    <x v="1804"/>
  </r>
  <r>
    <s v="dtmi:CloudRail:IOL:V1189:D1050150_Kgcm;1"/>
    <x v="0"/>
    <s v="dtmi:dtdl:context;2"/>
    <x v="1914"/>
    <x v="1804"/>
  </r>
  <r>
    <s v="dtmi:CloudRail:IOL:V1189:D1050150_KPa;1"/>
    <x v="0"/>
    <s v="dtmi:dtdl:context;2"/>
    <x v="1914"/>
    <x v="1804"/>
  </r>
  <r>
    <s v="dtmi:CloudRail:IOL:V1189:D1050150_Mbar;1"/>
    <x v="0"/>
    <s v="dtmi:dtdl:context;2"/>
    <x v="1914"/>
    <x v="1804"/>
  </r>
  <r>
    <s v="dtmi:CloudRail:IOL:V1189:D1050150_MPa;1"/>
    <x v="0"/>
    <s v="dtmi:dtdl:context;2"/>
    <x v="1914"/>
    <x v="1804"/>
  </r>
  <r>
    <s v="dtmi:CloudRail:IOL:V1189:D1050150_Psi;1"/>
    <x v="0"/>
    <s v="dtmi:dtdl:context;2"/>
    <x v="1914"/>
    <x v="1804"/>
  </r>
  <r>
    <s v="dtmi:CloudRail:IOL:V1189:D1050151;1"/>
    <x v="0"/>
    <s v="dtmi:dtdl:context;2"/>
    <x v="1915"/>
    <x v="1805"/>
  </r>
  <r>
    <s v="dtmi:CloudRail:IOL:V1189:D1050151_Bar;1"/>
    <x v="0"/>
    <s v="dtmi:dtdl:context;2"/>
    <x v="1915"/>
    <x v="1805"/>
  </r>
  <r>
    <s v="dtmi:CloudRail:IOL:V1189:D1050151_Kgcm;1"/>
    <x v="0"/>
    <s v="dtmi:dtdl:context;2"/>
    <x v="1915"/>
    <x v="1805"/>
  </r>
  <r>
    <s v="dtmi:CloudRail:IOL:V1189:D1050151_KPa;1"/>
    <x v="0"/>
    <s v="dtmi:dtdl:context;2"/>
    <x v="1915"/>
    <x v="1805"/>
  </r>
  <r>
    <s v="dtmi:CloudRail:IOL:V1189:D1050151_Mbar;1"/>
    <x v="0"/>
    <s v="dtmi:dtdl:context;2"/>
    <x v="1915"/>
    <x v="1805"/>
  </r>
  <r>
    <s v="dtmi:CloudRail:IOL:V1189:D1050151_MPa;1"/>
    <x v="0"/>
    <s v="dtmi:dtdl:context;2"/>
    <x v="1915"/>
    <x v="1805"/>
  </r>
  <r>
    <s v="dtmi:CloudRail:IOL:V1189:D1050151_Psi;1"/>
    <x v="0"/>
    <s v="dtmi:dtdl:context;2"/>
    <x v="1915"/>
    <x v="1805"/>
  </r>
  <r>
    <s v="dtmi:CloudRail:IOL:V1189:D1050152;1"/>
    <x v="0"/>
    <s v="dtmi:dtdl:context;2"/>
    <x v="1916"/>
    <x v="1806"/>
  </r>
  <r>
    <s v="dtmi:CloudRail:IOL:V1189:D1050152_Bar;1"/>
    <x v="0"/>
    <s v="dtmi:dtdl:context;2"/>
    <x v="1916"/>
    <x v="1806"/>
  </r>
  <r>
    <s v="dtmi:CloudRail:IOL:V1189:D1050152_Kgcm;1"/>
    <x v="0"/>
    <s v="dtmi:dtdl:context;2"/>
    <x v="1916"/>
    <x v="1806"/>
  </r>
  <r>
    <s v="dtmi:CloudRail:IOL:V1189:D1050152_KPa;1"/>
    <x v="0"/>
    <s v="dtmi:dtdl:context;2"/>
    <x v="1916"/>
    <x v="1806"/>
  </r>
  <r>
    <s v="dtmi:CloudRail:IOL:V1189:D1050152_Mbar;1"/>
    <x v="0"/>
    <s v="dtmi:dtdl:context;2"/>
    <x v="1916"/>
    <x v="1806"/>
  </r>
  <r>
    <s v="dtmi:CloudRail:IOL:V1189:D1050152_MPa;1"/>
    <x v="0"/>
    <s v="dtmi:dtdl:context;2"/>
    <x v="1916"/>
    <x v="1806"/>
  </r>
  <r>
    <s v="dtmi:CloudRail:IOL:V1189:D1050152_Psi;1"/>
    <x v="0"/>
    <s v="dtmi:dtdl:context;2"/>
    <x v="1916"/>
    <x v="1806"/>
  </r>
  <r>
    <s v="dtmi:CloudRail:IOL:V1189:D1050153;1"/>
    <x v="0"/>
    <s v="dtmi:dtdl:context;2"/>
    <x v="1917"/>
    <x v="1807"/>
  </r>
  <r>
    <s v="dtmi:CloudRail:IOL:V1189:D1050153_Bar;1"/>
    <x v="0"/>
    <s v="dtmi:dtdl:context;2"/>
    <x v="1917"/>
    <x v="1807"/>
  </r>
  <r>
    <s v="dtmi:CloudRail:IOL:V1189:D1050153_Kgcm;1"/>
    <x v="0"/>
    <s v="dtmi:dtdl:context;2"/>
    <x v="1917"/>
    <x v="1807"/>
  </r>
  <r>
    <s v="dtmi:CloudRail:IOL:V1189:D1050153_KPa;1"/>
    <x v="0"/>
    <s v="dtmi:dtdl:context;2"/>
    <x v="1917"/>
    <x v="1807"/>
  </r>
  <r>
    <s v="dtmi:CloudRail:IOL:V1189:D1050153_Mbar;1"/>
    <x v="0"/>
    <s v="dtmi:dtdl:context;2"/>
    <x v="1917"/>
    <x v="1807"/>
  </r>
  <r>
    <s v="dtmi:CloudRail:IOL:V1189:D1050153_MPa;1"/>
    <x v="0"/>
    <s v="dtmi:dtdl:context;2"/>
    <x v="1917"/>
    <x v="1807"/>
  </r>
  <r>
    <s v="dtmi:CloudRail:IOL:V1189:D1050153_Psi;1"/>
    <x v="0"/>
    <s v="dtmi:dtdl:context;2"/>
    <x v="1917"/>
    <x v="1807"/>
  </r>
  <r>
    <s v="dtmi:CloudRail:IOL:V1189:D1050154;1"/>
    <x v="0"/>
    <s v="dtmi:dtdl:context;2"/>
    <x v="1918"/>
    <x v="1808"/>
  </r>
  <r>
    <s v="dtmi:CloudRail:IOL:V1189:D1050154_Bar;1"/>
    <x v="0"/>
    <s v="dtmi:dtdl:context;2"/>
    <x v="1918"/>
    <x v="1808"/>
  </r>
  <r>
    <s v="dtmi:CloudRail:IOL:V1189:D1050154_Kgcm;1"/>
    <x v="0"/>
    <s v="dtmi:dtdl:context;2"/>
    <x v="1918"/>
    <x v="1808"/>
  </r>
  <r>
    <s v="dtmi:CloudRail:IOL:V1189:D1050154_KPa;1"/>
    <x v="0"/>
    <s v="dtmi:dtdl:context;2"/>
    <x v="1918"/>
    <x v="1808"/>
  </r>
  <r>
    <s v="dtmi:CloudRail:IOL:V1189:D1050154_Mbar;1"/>
    <x v="0"/>
    <s v="dtmi:dtdl:context;2"/>
    <x v="1918"/>
    <x v="1808"/>
  </r>
  <r>
    <s v="dtmi:CloudRail:IOL:V1189:D1050154_MPa;1"/>
    <x v="0"/>
    <s v="dtmi:dtdl:context;2"/>
    <x v="1918"/>
    <x v="1808"/>
  </r>
  <r>
    <s v="dtmi:CloudRail:IOL:V1189:D1050154_Psi;1"/>
    <x v="0"/>
    <s v="dtmi:dtdl:context;2"/>
    <x v="1918"/>
    <x v="1808"/>
  </r>
  <r>
    <s v="dtmi:CloudRail:IOL:V1189:D1050155;1"/>
    <x v="0"/>
    <s v="dtmi:dtdl:context;2"/>
    <x v="1919"/>
    <x v="1809"/>
  </r>
  <r>
    <s v="dtmi:CloudRail:IOL:V1189:D1050155_Bar;1"/>
    <x v="0"/>
    <s v="dtmi:dtdl:context;2"/>
    <x v="1919"/>
    <x v="1809"/>
  </r>
  <r>
    <s v="dtmi:CloudRail:IOL:V1189:D1050155_Kgcm;1"/>
    <x v="0"/>
    <s v="dtmi:dtdl:context;2"/>
    <x v="1919"/>
    <x v="1809"/>
  </r>
  <r>
    <s v="dtmi:CloudRail:IOL:V1189:D1050155_KPa;1"/>
    <x v="0"/>
    <s v="dtmi:dtdl:context;2"/>
    <x v="1919"/>
    <x v="1809"/>
  </r>
  <r>
    <s v="dtmi:CloudRail:IOL:V1189:D1050155_Mbar;1"/>
    <x v="0"/>
    <s v="dtmi:dtdl:context;2"/>
    <x v="1919"/>
    <x v="1809"/>
  </r>
  <r>
    <s v="dtmi:CloudRail:IOL:V1189:D1050155_MPa;1"/>
    <x v="0"/>
    <s v="dtmi:dtdl:context;2"/>
    <x v="1919"/>
    <x v="1809"/>
  </r>
  <r>
    <s v="dtmi:CloudRail:IOL:V1189:D1050155_Psi;1"/>
    <x v="0"/>
    <s v="dtmi:dtdl:context;2"/>
    <x v="1919"/>
    <x v="1809"/>
  </r>
  <r>
    <s v="dtmi:CloudRail:IOL:V1189:D1050156;1"/>
    <x v="0"/>
    <s v="dtmi:dtdl:context;2"/>
    <x v="1920"/>
    <x v="1810"/>
  </r>
  <r>
    <s v="dtmi:CloudRail:IOL:V1189:D1050156_Bar;1"/>
    <x v="0"/>
    <s v="dtmi:dtdl:context;2"/>
    <x v="1920"/>
    <x v="1810"/>
  </r>
  <r>
    <s v="dtmi:CloudRail:IOL:V1189:D1050156_Kgcm;1"/>
    <x v="0"/>
    <s v="dtmi:dtdl:context;2"/>
    <x v="1920"/>
    <x v="1810"/>
  </r>
  <r>
    <s v="dtmi:CloudRail:IOL:V1189:D1050156_KPa;1"/>
    <x v="0"/>
    <s v="dtmi:dtdl:context;2"/>
    <x v="1920"/>
    <x v="1810"/>
  </r>
  <r>
    <s v="dtmi:CloudRail:IOL:V1189:D1050156_Mbar;1"/>
    <x v="0"/>
    <s v="dtmi:dtdl:context;2"/>
    <x v="1920"/>
    <x v="1810"/>
  </r>
  <r>
    <s v="dtmi:CloudRail:IOL:V1189:D1050156_MPa;1"/>
    <x v="0"/>
    <s v="dtmi:dtdl:context;2"/>
    <x v="1920"/>
    <x v="1810"/>
  </r>
  <r>
    <s v="dtmi:CloudRail:IOL:V1189:D1050156_Psi;1"/>
    <x v="0"/>
    <s v="dtmi:dtdl:context;2"/>
    <x v="1920"/>
    <x v="1810"/>
  </r>
  <r>
    <s v="dtmi:CloudRail:IOL:V1189:D1050157;1"/>
    <x v="0"/>
    <s v="dtmi:dtdl:context;2"/>
    <x v="1921"/>
    <x v="1811"/>
  </r>
  <r>
    <s v="dtmi:CloudRail:IOL:V1189:D1050157_Bar;1"/>
    <x v="0"/>
    <s v="dtmi:dtdl:context;2"/>
    <x v="1921"/>
    <x v="1811"/>
  </r>
  <r>
    <s v="dtmi:CloudRail:IOL:V1189:D1050157_Kgcm;1"/>
    <x v="0"/>
    <s v="dtmi:dtdl:context;2"/>
    <x v="1921"/>
    <x v="1811"/>
  </r>
  <r>
    <s v="dtmi:CloudRail:IOL:V1189:D1050157_KPa;1"/>
    <x v="0"/>
    <s v="dtmi:dtdl:context;2"/>
    <x v="1921"/>
    <x v="1811"/>
  </r>
  <r>
    <s v="dtmi:CloudRail:IOL:V1189:D1050157_Mbar;1"/>
    <x v="0"/>
    <s v="dtmi:dtdl:context;2"/>
    <x v="1921"/>
    <x v="1811"/>
  </r>
  <r>
    <s v="dtmi:CloudRail:IOL:V1189:D1050157_MPa;1"/>
    <x v="0"/>
    <s v="dtmi:dtdl:context;2"/>
    <x v="1921"/>
    <x v="1811"/>
  </r>
  <r>
    <s v="dtmi:CloudRail:IOL:V1189:D1050157_Psi;1"/>
    <x v="0"/>
    <s v="dtmi:dtdl:context;2"/>
    <x v="1921"/>
    <x v="1811"/>
  </r>
  <r>
    <s v="dtmi:CloudRail:IOL:V1189:D1050158;1"/>
    <x v="0"/>
    <s v="dtmi:dtdl:context;2"/>
    <x v="1922"/>
    <x v="1812"/>
  </r>
  <r>
    <s v="dtmi:CloudRail:IOL:V1189:D1050158_Bar;1"/>
    <x v="0"/>
    <s v="dtmi:dtdl:context;2"/>
    <x v="1922"/>
    <x v="1812"/>
  </r>
  <r>
    <s v="dtmi:CloudRail:IOL:V1189:D1050158_Kgcm;1"/>
    <x v="0"/>
    <s v="dtmi:dtdl:context;2"/>
    <x v="1922"/>
    <x v="1812"/>
  </r>
  <r>
    <s v="dtmi:CloudRail:IOL:V1189:D1050158_KPa;1"/>
    <x v="0"/>
    <s v="dtmi:dtdl:context;2"/>
    <x v="1922"/>
    <x v="1812"/>
  </r>
  <r>
    <s v="dtmi:CloudRail:IOL:V1189:D1050158_Mbar;1"/>
    <x v="0"/>
    <s v="dtmi:dtdl:context;2"/>
    <x v="1922"/>
    <x v="1812"/>
  </r>
  <r>
    <s v="dtmi:CloudRail:IOL:V1189:D1050158_MPa;1"/>
    <x v="0"/>
    <s v="dtmi:dtdl:context;2"/>
    <x v="1922"/>
    <x v="1812"/>
  </r>
  <r>
    <s v="dtmi:CloudRail:IOL:V1189:D1050158_Psi;1"/>
    <x v="0"/>
    <s v="dtmi:dtdl:context;2"/>
    <x v="1922"/>
    <x v="1812"/>
  </r>
  <r>
    <s v="dtmi:CloudRail:IOL:V1189:D1050159;1"/>
    <x v="0"/>
    <s v="dtmi:dtdl:context;2"/>
    <x v="1923"/>
    <x v="1813"/>
  </r>
  <r>
    <s v="dtmi:CloudRail:IOL:V1189:D1050159_Bar;1"/>
    <x v="0"/>
    <s v="dtmi:dtdl:context;2"/>
    <x v="1923"/>
    <x v="1813"/>
  </r>
  <r>
    <s v="dtmi:CloudRail:IOL:V1189:D1050159_Kgcm;1"/>
    <x v="0"/>
    <s v="dtmi:dtdl:context;2"/>
    <x v="1923"/>
    <x v="1813"/>
  </r>
  <r>
    <s v="dtmi:CloudRail:IOL:V1189:D1050159_KPa;1"/>
    <x v="0"/>
    <s v="dtmi:dtdl:context;2"/>
    <x v="1923"/>
    <x v="1813"/>
  </r>
  <r>
    <s v="dtmi:CloudRail:IOL:V1189:D1050159_Mbar;1"/>
    <x v="0"/>
    <s v="dtmi:dtdl:context;2"/>
    <x v="1923"/>
    <x v="1813"/>
  </r>
  <r>
    <s v="dtmi:CloudRail:IOL:V1189:D1050159_MPa;1"/>
    <x v="0"/>
    <s v="dtmi:dtdl:context;2"/>
    <x v="1923"/>
    <x v="1813"/>
  </r>
  <r>
    <s v="dtmi:CloudRail:IOL:V1189:D1050159_Psi;1"/>
    <x v="0"/>
    <s v="dtmi:dtdl:context;2"/>
    <x v="1923"/>
    <x v="1813"/>
  </r>
  <r>
    <s v="dtmi:CloudRail:IOL:V1189:D1050160;1"/>
    <x v="0"/>
    <s v="dtmi:dtdl:context;2"/>
    <x v="1924"/>
    <x v="1814"/>
  </r>
  <r>
    <s v="dtmi:CloudRail:IOL:V1189:D1050160_Bar;1"/>
    <x v="0"/>
    <s v="dtmi:dtdl:context;2"/>
    <x v="1924"/>
    <x v="1814"/>
  </r>
  <r>
    <s v="dtmi:CloudRail:IOL:V1189:D1050160_Kgcm;1"/>
    <x v="0"/>
    <s v="dtmi:dtdl:context;2"/>
    <x v="1924"/>
    <x v="1814"/>
  </r>
  <r>
    <s v="dtmi:CloudRail:IOL:V1189:D1050160_KPa;1"/>
    <x v="0"/>
    <s v="dtmi:dtdl:context;2"/>
    <x v="1924"/>
    <x v="1814"/>
  </r>
  <r>
    <s v="dtmi:CloudRail:IOL:V1189:D1050160_Mbar;1"/>
    <x v="0"/>
    <s v="dtmi:dtdl:context;2"/>
    <x v="1924"/>
    <x v="1814"/>
  </r>
  <r>
    <s v="dtmi:CloudRail:IOL:V1189:D1050160_MPa;1"/>
    <x v="0"/>
    <s v="dtmi:dtdl:context;2"/>
    <x v="1924"/>
    <x v="1814"/>
  </r>
  <r>
    <s v="dtmi:CloudRail:IOL:V1189:D1050160_Psi;1"/>
    <x v="0"/>
    <s v="dtmi:dtdl:context;2"/>
    <x v="1924"/>
    <x v="1814"/>
  </r>
  <r>
    <s v="dtmi:CloudRail:IOL:V1189:D1050161;1"/>
    <x v="0"/>
    <s v="dtmi:dtdl:context;2"/>
    <x v="1925"/>
    <x v="1815"/>
  </r>
  <r>
    <s v="dtmi:CloudRail:IOL:V1189:D1050161_Bar;1"/>
    <x v="0"/>
    <s v="dtmi:dtdl:context;2"/>
    <x v="1925"/>
    <x v="1815"/>
  </r>
  <r>
    <s v="dtmi:CloudRail:IOL:V1189:D1050161_Kgcm;1"/>
    <x v="0"/>
    <s v="dtmi:dtdl:context;2"/>
    <x v="1925"/>
    <x v="1815"/>
  </r>
  <r>
    <s v="dtmi:CloudRail:IOL:V1189:D1050161_KPa;1"/>
    <x v="0"/>
    <s v="dtmi:dtdl:context;2"/>
    <x v="1925"/>
    <x v="1815"/>
  </r>
  <r>
    <s v="dtmi:CloudRail:IOL:V1189:D1050161_Mbar;1"/>
    <x v="0"/>
    <s v="dtmi:dtdl:context;2"/>
    <x v="1925"/>
    <x v="1815"/>
  </r>
  <r>
    <s v="dtmi:CloudRail:IOL:V1189:D1050161_MPa;1"/>
    <x v="0"/>
    <s v="dtmi:dtdl:context;2"/>
    <x v="1925"/>
    <x v="1815"/>
  </r>
  <r>
    <s v="dtmi:CloudRail:IOL:V1189:D1050161_Psi;1"/>
    <x v="0"/>
    <s v="dtmi:dtdl:context;2"/>
    <x v="1925"/>
    <x v="1815"/>
  </r>
  <r>
    <s v="dtmi:CloudRail:IOL:V1189:D1050162;1"/>
    <x v="0"/>
    <s v="dtmi:dtdl:context;2"/>
    <x v="1926"/>
    <x v="1816"/>
  </r>
  <r>
    <s v="dtmi:CloudRail:IOL:V1189:D1050162_Bar;1"/>
    <x v="0"/>
    <s v="dtmi:dtdl:context;2"/>
    <x v="1926"/>
    <x v="1816"/>
  </r>
  <r>
    <s v="dtmi:CloudRail:IOL:V1189:D1050162_Kgcm;1"/>
    <x v="0"/>
    <s v="dtmi:dtdl:context;2"/>
    <x v="1926"/>
    <x v="1816"/>
  </r>
  <r>
    <s v="dtmi:CloudRail:IOL:V1189:D1050162_KPa;1"/>
    <x v="0"/>
    <s v="dtmi:dtdl:context;2"/>
    <x v="1926"/>
    <x v="1816"/>
  </r>
  <r>
    <s v="dtmi:CloudRail:IOL:V1189:D1050162_Mbar;1"/>
    <x v="0"/>
    <s v="dtmi:dtdl:context;2"/>
    <x v="1926"/>
    <x v="1816"/>
  </r>
  <r>
    <s v="dtmi:CloudRail:IOL:V1189:D1050162_MPa;1"/>
    <x v="0"/>
    <s v="dtmi:dtdl:context;2"/>
    <x v="1926"/>
    <x v="1816"/>
  </r>
  <r>
    <s v="dtmi:CloudRail:IOL:V1189:D1050162_Psi;1"/>
    <x v="0"/>
    <s v="dtmi:dtdl:context;2"/>
    <x v="1926"/>
    <x v="1816"/>
  </r>
  <r>
    <s v="dtmi:CloudRail:IOL:V1189:D1050163;1"/>
    <x v="0"/>
    <s v="dtmi:dtdl:context;2"/>
    <x v="1927"/>
    <x v="1817"/>
  </r>
  <r>
    <s v="dtmi:CloudRail:IOL:V1189:D1050163_Bar;1"/>
    <x v="0"/>
    <s v="dtmi:dtdl:context;2"/>
    <x v="1927"/>
    <x v="1817"/>
  </r>
  <r>
    <s v="dtmi:CloudRail:IOL:V1189:D1050163_Kgcm;1"/>
    <x v="0"/>
    <s v="dtmi:dtdl:context;2"/>
    <x v="1927"/>
    <x v="1817"/>
  </r>
  <r>
    <s v="dtmi:CloudRail:IOL:V1189:D1050163_KPa;1"/>
    <x v="0"/>
    <s v="dtmi:dtdl:context;2"/>
    <x v="1927"/>
    <x v="1817"/>
  </r>
  <r>
    <s v="dtmi:CloudRail:IOL:V1189:D1050163_Mbar;1"/>
    <x v="0"/>
    <s v="dtmi:dtdl:context;2"/>
    <x v="1927"/>
    <x v="1817"/>
  </r>
  <r>
    <s v="dtmi:CloudRail:IOL:V1189:D1050163_MPa;1"/>
    <x v="0"/>
    <s v="dtmi:dtdl:context;2"/>
    <x v="1927"/>
    <x v="1817"/>
  </r>
  <r>
    <s v="dtmi:CloudRail:IOL:V1189:D1050163_Psi;1"/>
    <x v="0"/>
    <s v="dtmi:dtdl:context;2"/>
    <x v="1927"/>
    <x v="1817"/>
  </r>
  <r>
    <s v="dtmi:CloudRail:IOL:V1189:D1050164;1"/>
    <x v="0"/>
    <s v="dtmi:dtdl:context;2"/>
    <x v="1928"/>
    <x v="1818"/>
  </r>
  <r>
    <s v="dtmi:CloudRail:IOL:V1189:D1050164_Bar;1"/>
    <x v="0"/>
    <s v="dtmi:dtdl:context;2"/>
    <x v="1928"/>
    <x v="1818"/>
  </r>
  <r>
    <s v="dtmi:CloudRail:IOL:V1189:D1050164_Kgcm;1"/>
    <x v="0"/>
    <s v="dtmi:dtdl:context;2"/>
    <x v="1928"/>
    <x v="1818"/>
  </r>
  <r>
    <s v="dtmi:CloudRail:IOL:V1189:D1050164_KPa;1"/>
    <x v="0"/>
    <s v="dtmi:dtdl:context;2"/>
    <x v="1928"/>
    <x v="1818"/>
  </r>
  <r>
    <s v="dtmi:CloudRail:IOL:V1189:D1050164_Mbar;1"/>
    <x v="0"/>
    <s v="dtmi:dtdl:context;2"/>
    <x v="1928"/>
    <x v="1818"/>
  </r>
  <r>
    <s v="dtmi:CloudRail:IOL:V1189:D1050164_MPa;1"/>
    <x v="0"/>
    <s v="dtmi:dtdl:context;2"/>
    <x v="1928"/>
    <x v="1818"/>
  </r>
  <r>
    <s v="dtmi:CloudRail:IOL:V1189:D1050164_Psi;1"/>
    <x v="0"/>
    <s v="dtmi:dtdl:context;2"/>
    <x v="1928"/>
    <x v="1818"/>
  </r>
  <r>
    <s v="dtmi:CloudRail:IOL:V1189:D1050165;1"/>
    <x v="0"/>
    <s v="dtmi:dtdl:context;2"/>
    <x v="1929"/>
    <x v="1819"/>
  </r>
  <r>
    <s v="dtmi:CloudRail:IOL:V1189:D1050165_Bar;1"/>
    <x v="0"/>
    <s v="dtmi:dtdl:context;2"/>
    <x v="1929"/>
    <x v="1819"/>
  </r>
  <r>
    <s v="dtmi:CloudRail:IOL:V1189:D1050165_Kgcm;1"/>
    <x v="0"/>
    <s v="dtmi:dtdl:context;2"/>
    <x v="1929"/>
    <x v="1819"/>
  </r>
  <r>
    <s v="dtmi:CloudRail:IOL:V1189:D1050165_KPa;1"/>
    <x v="0"/>
    <s v="dtmi:dtdl:context;2"/>
    <x v="1929"/>
    <x v="1819"/>
  </r>
  <r>
    <s v="dtmi:CloudRail:IOL:V1189:D1050165_Mbar;1"/>
    <x v="0"/>
    <s v="dtmi:dtdl:context;2"/>
    <x v="1929"/>
    <x v="1819"/>
  </r>
  <r>
    <s v="dtmi:CloudRail:IOL:V1189:D1050165_MPa;1"/>
    <x v="0"/>
    <s v="dtmi:dtdl:context;2"/>
    <x v="1929"/>
    <x v="1819"/>
  </r>
  <r>
    <s v="dtmi:CloudRail:IOL:V1189:D1050165_Psi;1"/>
    <x v="0"/>
    <s v="dtmi:dtdl:context;2"/>
    <x v="1929"/>
    <x v="1819"/>
  </r>
  <r>
    <s v="dtmi:CloudRail:IOL:V1189:D1050166;1"/>
    <x v="0"/>
    <s v="dtmi:dtdl:context;2"/>
    <x v="1930"/>
    <x v="1820"/>
  </r>
  <r>
    <s v="dtmi:CloudRail:IOL:V1189:D1050166_Bar;1"/>
    <x v="0"/>
    <s v="dtmi:dtdl:context;2"/>
    <x v="1930"/>
    <x v="1820"/>
  </r>
  <r>
    <s v="dtmi:CloudRail:IOL:V1189:D1050166_Kgcm;1"/>
    <x v="0"/>
    <s v="dtmi:dtdl:context;2"/>
    <x v="1930"/>
    <x v="1820"/>
  </r>
  <r>
    <s v="dtmi:CloudRail:IOL:V1189:D1050166_KPa;1"/>
    <x v="0"/>
    <s v="dtmi:dtdl:context;2"/>
    <x v="1930"/>
    <x v="1820"/>
  </r>
  <r>
    <s v="dtmi:CloudRail:IOL:V1189:D1050166_Mbar;1"/>
    <x v="0"/>
    <s v="dtmi:dtdl:context;2"/>
    <x v="1930"/>
    <x v="1820"/>
  </r>
  <r>
    <s v="dtmi:CloudRail:IOL:V1189:D1050166_MPa;1"/>
    <x v="0"/>
    <s v="dtmi:dtdl:context;2"/>
    <x v="1930"/>
    <x v="1820"/>
  </r>
  <r>
    <s v="dtmi:CloudRail:IOL:V1189:D1050166_Psi;1"/>
    <x v="0"/>
    <s v="dtmi:dtdl:context;2"/>
    <x v="1930"/>
    <x v="1820"/>
  </r>
  <r>
    <s v="dtmi:CloudRail:IOL:V1189:D1050167;1"/>
    <x v="0"/>
    <s v="dtmi:dtdl:context;2"/>
    <x v="1931"/>
    <x v="1821"/>
  </r>
  <r>
    <s v="dtmi:CloudRail:IOL:V1189:D1050167_Bar;1"/>
    <x v="0"/>
    <s v="dtmi:dtdl:context;2"/>
    <x v="1931"/>
    <x v="1821"/>
  </r>
  <r>
    <s v="dtmi:CloudRail:IOL:V1189:D1050167_Kgcm;1"/>
    <x v="0"/>
    <s v="dtmi:dtdl:context;2"/>
    <x v="1931"/>
    <x v="1821"/>
  </r>
  <r>
    <s v="dtmi:CloudRail:IOL:V1189:D1050167_KPa;1"/>
    <x v="0"/>
    <s v="dtmi:dtdl:context;2"/>
    <x v="1931"/>
    <x v="1821"/>
  </r>
  <r>
    <s v="dtmi:CloudRail:IOL:V1189:D1050167_Mbar;1"/>
    <x v="0"/>
    <s v="dtmi:dtdl:context;2"/>
    <x v="1931"/>
    <x v="1821"/>
  </r>
  <r>
    <s v="dtmi:CloudRail:IOL:V1189:D1050167_MPa;1"/>
    <x v="0"/>
    <s v="dtmi:dtdl:context;2"/>
    <x v="1931"/>
    <x v="1821"/>
  </r>
  <r>
    <s v="dtmi:CloudRail:IOL:V1189:D1050167_Psi;1"/>
    <x v="0"/>
    <s v="dtmi:dtdl:context;2"/>
    <x v="1931"/>
    <x v="1821"/>
  </r>
  <r>
    <s v="dtmi:CloudRail:IOL:V1189:D1050168;1"/>
    <x v="0"/>
    <s v="dtmi:dtdl:context;2"/>
    <x v="1932"/>
    <x v="1822"/>
  </r>
  <r>
    <s v="dtmi:CloudRail:IOL:V1189:D1050168_Bar;1"/>
    <x v="0"/>
    <s v="dtmi:dtdl:context;2"/>
    <x v="1932"/>
    <x v="1822"/>
  </r>
  <r>
    <s v="dtmi:CloudRail:IOL:V1189:D1050168_Kgcm;1"/>
    <x v="0"/>
    <s v="dtmi:dtdl:context;2"/>
    <x v="1932"/>
    <x v="1822"/>
  </r>
  <r>
    <s v="dtmi:CloudRail:IOL:V1189:D1050168_KPa;1"/>
    <x v="0"/>
    <s v="dtmi:dtdl:context;2"/>
    <x v="1932"/>
    <x v="1822"/>
  </r>
  <r>
    <s v="dtmi:CloudRail:IOL:V1189:D1050168_Mbar;1"/>
    <x v="0"/>
    <s v="dtmi:dtdl:context;2"/>
    <x v="1932"/>
    <x v="1822"/>
  </r>
  <r>
    <s v="dtmi:CloudRail:IOL:V1189:D1050168_MPa;1"/>
    <x v="0"/>
    <s v="dtmi:dtdl:context;2"/>
    <x v="1932"/>
    <x v="1822"/>
  </r>
  <r>
    <s v="dtmi:CloudRail:IOL:V1189:D1050168_Psi;1"/>
    <x v="0"/>
    <s v="dtmi:dtdl:context;2"/>
    <x v="1932"/>
    <x v="1822"/>
  </r>
  <r>
    <s v="dtmi:CloudRail:IOL:V1189:D1050169;1"/>
    <x v="0"/>
    <s v="dtmi:dtdl:context;2"/>
    <x v="1933"/>
    <x v="1823"/>
  </r>
  <r>
    <s v="dtmi:CloudRail:IOL:V1189:D1050169_Bar;1"/>
    <x v="0"/>
    <s v="dtmi:dtdl:context;2"/>
    <x v="1933"/>
    <x v="1823"/>
  </r>
  <r>
    <s v="dtmi:CloudRail:IOL:V1189:D1050169_Kgcm;1"/>
    <x v="0"/>
    <s v="dtmi:dtdl:context;2"/>
    <x v="1933"/>
    <x v="1823"/>
  </r>
  <r>
    <s v="dtmi:CloudRail:IOL:V1189:D1050169_KPa;1"/>
    <x v="0"/>
    <s v="dtmi:dtdl:context;2"/>
    <x v="1933"/>
    <x v="1823"/>
  </r>
  <r>
    <s v="dtmi:CloudRail:IOL:V1189:D1050169_Mbar;1"/>
    <x v="0"/>
    <s v="dtmi:dtdl:context;2"/>
    <x v="1933"/>
    <x v="1823"/>
  </r>
  <r>
    <s v="dtmi:CloudRail:IOL:V1189:D1050169_MPa;1"/>
    <x v="0"/>
    <s v="dtmi:dtdl:context;2"/>
    <x v="1933"/>
    <x v="1823"/>
  </r>
  <r>
    <s v="dtmi:CloudRail:IOL:V1189:D1050169_Psi;1"/>
    <x v="0"/>
    <s v="dtmi:dtdl:context;2"/>
    <x v="1933"/>
    <x v="1823"/>
  </r>
  <r>
    <s v="dtmi:CloudRail:IOL:V1189:D1050170;1"/>
    <x v="0"/>
    <s v="dtmi:dtdl:context;2"/>
    <x v="1934"/>
    <x v="1824"/>
  </r>
  <r>
    <s v="dtmi:CloudRail:IOL:V1189:D1050170_Bar;1"/>
    <x v="0"/>
    <s v="dtmi:dtdl:context;2"/>
    <x v="1934"/>
    <x v="1824"/>
  </r>
  <r>
    <s v="dtmi:CloudRail:IOL:V1189:D1050170_Kgcm;1"/>
    <x v="0"/>
    <s v="dtmi:dtdl:context;2"/>
    <x v="1934"/>
    <x v="1824"/>
  </r>
  <r>
    <s v="dtmi:CloudRail:IOL:V1189:D1050170_KPa;1"/>
    <x v="0"/>
    <s v="dtmi:dtdl:context;2"/>
    <x v="1934"/>
    <x v="1824"/>
  </r>
  <r>
    <s v="dtmi:CloudRail:IOL:V1189:D1050170_Mbar;1"/>
    <x v="0"/>
    <s v="dtmi:dtdl:context;2"/>
    <x v="1934"/>
    <x v="1824"/>
  </r>
  <r>
    <s v="dtmi:CloudRail:IOL:V1189:D1050170_MPa;1"/>
    <x v="0"/>
    <s v="dtmi:dtdl:context;2"/>
    <x v="1934"/>
    <x v="1824"/>
  </r>
  <r>
    <s v="dtmi:CloudRail:IOL:V1189:D1050170_Psi;1"/>
    <x v="0"/>
    <s v="dtmi:dtdl:context;2"/>
    <x v="1934"/>
    <x v="1824"/>
  </r>
  <r>
    <s v="dtmi:CloudRail:IOL:V1189:D1050171;1"/>
    <x v="0"/>
    <s v="dtmi:dtdl:context;2"/>
    <x v="1935"/>
    <x v="1825"/>
  </r>
  <r>
    <s v="dtmi:CloudRail:IOL:V1189:D1050171_Bar;1"/>
    <x v="0"/>
    <s v="dtmi:dtdl:context;2"/>
    <x v="1935"/>
    <x v="1825"/>
  </r>
  <r>
    <s v="dtmi:CloudRail:IOL:V1189:D1050171_Kgcm;1"/>
    <x v="0"/>
    <s v="dtmi:dtdl:context;2"/>
    <x v="1935"/>
    <x v="1825"/>
  </r>
  <r>
    <s v="dtmi:CloudRail:IOL:V1189:D1050171_KPa;1"/>
    <x v="0"/>
    <s v="dtmi:dtdl:context;2"/>
    <x v="1935"/>
    <x v="1825"/>
  </r>
  <r>
    <s v="dtmi:CloudRail:IOL:V1189:D1050171_Mbar;1"/>
    <x v="0"/>
    <s v="dtmi:dtdl:context;2"/>
    <x v="1935"/>
    <x v="1825"/>
  </r>
  <r>
    <s v="dtmi:CloudRail:IOL:V1189:D1050171_MPa;1"/>
    <x v="0"/>
    <s v="dtmi:dtdl:context;2"/>
    <x v="1935"/>
    <x v="1825"/>
  </r>
  <r>
    <s v="dtmi:CloudRail:IOL:V1189:D1050171_Psi;1"/>
    <x v="0"/>
    <s v="dtmi:dtdl:context;2"/>
    <x v="1935"/>
    <x v="1825"/>
  </r>
  <r>
    <s v="dtmi:CloudRail:IOL:V1189:D1050172;1"/>
    <x v="0"/>
    <s v="dtmi:dtdl:context;2"/>
    <x v="1936"/>
    <x v="1826"/>
  </r>
  <r>
    <s v="dtmi:CloudRail:IOL:V1189:D1050172_Bar;1"/>
    <x v="0"/>
    <s v="dtmi:dtdl:context;2"/>
    <x v="1936"/>
    <x v="1826"/>
  </r>
  <r>
    <s v="dtmi:CloudRail:IOL:V1189:D1050172_Kgcm;1"/>
    <x v="0"/>
    <s v="dtmi:dtdl:context;2"/>
    <x v="1936"/>
    <x v="1826"/>
  </r>
  <r>
    <s v="dtmi:CloudRail:IOL:V1189:D1050172_KPa;1"/>
    <x v="0"/>
    <s v="dtmi:dtdl:context;2"/>
    <x v="1936"/>
    <x v="1826"/>
  </r>
  <r>
    <s v="dtmi:CloudRail:IOL:V1189:D1050172_Mbar;1"/>
    <x v="0"/>
    <s v="dtmi:dtdl:context;2"/>
    <x v="1936"/>
    <x v="1826"/>
  </r>
  <r>
    <s v="dtmi:CloudRail:IOL:V1189:D1050172_MPa;1"/>
    <x v="0"/>
    <s v="dtmi:dtdl:context;2"/>
    <x v="1936"/>
    <x v="1826"/>
  </r>
  <r>
    <s v="dtmi:CloudRail:IOL:V1189:D1050172_Psi;1"/>
    <x v="0"/>
    <s v="dtmi:dtdl:context;2"/>
    <x v="1936"/>
    <x v="1826"/>
  </r>
  <r>
    <s v="dtmi:CloudRail:IOL:V1189:D1050173;1"/>
    <x v="0"/>
    <s v="dtmi:dtdl:context;2"/>
    <x v="1937"/>
    <x v="1827"/>
  </r>
  <r>
    <s v="dtmi:CloudRail:IOL:V1189:D1050173_Bar;1"/>
    <x v="0"/>
    <s v="dtmi:dtdl:context;2"/>
    <x v="1937"/>
    <x v="1827"/>
  </r>
  <r>
    <s v="dtmi:CloudRail:IOL:V1189:D1050173_Kgcm;1"/>
    <x v="0"/>
    <s v="dtmi:dtdl:context;2"/>
    <x v="1937"/>
    <x v="1827"/>
  </r>
  <r>
    <s v="dtmi:CloudRail:IOL:V1189:D1050173_KPa;1"/>
    <x v="0"/>
    <s v="dtmi:dtdl:context;2"/>
    <x v="1937"/>
    <x v="1827"/>
  </r>
  <r>
    <s v="dtmi:CloudRail:IOL:V1189:D1050173_Mbar;1"/>
    <x v="0"/>
    <s v="dtmi:dtdl:context;2"/>
    <x v="1937"/>
    <x v="1827"/>
  </r>
  <r>
    <s v="dtmi:CloudRail:IOL:V1189:D1050173_MPa;1"/>
    <x v="0"/>
    <s v="dtmi:dtdl:context;2"/>
    <x v="1937"/>
    <x v="1827"/>
  </r>
  <r>
    <s v="dtmi:CloudRail:IOL:V1189:D1050173_Psi;1"/>
    <x v="0"/>
    <s v="dtmi:dtdl:context;2"/>
    <x v="1937"/>
    <x v="1827"/>
  </r>
  <r>
    <s v="dtmi:CloudRail:IOL:V1189:D1050174;1"/>
    <x v="0"/>
    <s v="dtmi:dtdl:context;2"/>
    <x v="1938"/>
    <x v="1828"/>
  </r>
  <r>
    <s v="dtmi:CloudRail:IOL:V1189:D1050174_Bar;1"/>
    <x v="0"/>
    <s v="dtmi:dtdl:context;2"/>
    <x v="1938"/>
    <x v="1828"/>
  </r>
  <r>
    <s v="dtmi:CloudRail:IOL:V1189:D1050174_Kgcm;1"/>
    <x v="0"/>
    <s v="dtmi:dtdl:context;2"/>
    <x v="1938"/>
    <x v="1828"/>
  </r>
  <r>
    <s v="dtmi:CloudRail:IOL:V1189:D1050174_KPa;1"/>
    <x v="0"/>
    <s v="dtmi:dtdl:context;2"/>
    <x v="1938"/>
    <x v="1828"/>
  </r>
  <r>
    <s v="dtmi:CloudRail:IOL:V1189:D1050174_Mbar;1"/>
    <x v="0"/>
    <s v="dtmi:dtdl:context;2"/>
    <x v="1938"/>
    <x v="1828"/>
  </r>
  <r>
    <s v="dtmi:CloudRail:IOL:V1189:D1050174_MPa;1"/>
    <x v="0"/>
    <s v="dtmi:dtdl:context;2"/>
    <x v="1938"/>
    <x v="1828"/>
  </r>
  <r>
    <s v="dtmi:CloudRail:IOL:V1189:D1050174_Psi;1"/>
    <x v="0"/>
    <s v="dtmi:dtdl:context;2"/>
    <x v="1938"/>
    <x v="1828"/>
  </r>
  <r>
    <s v="dtmi:CloudRail:IOL:V1189:D1050175;1"/>
    <x v="0"/>
    <s v="dtmi:dtdl:context;2"/>
    <x v="1939"/>
    <x v="1829"/>
  </r>
  <r>
    <s v="dtmi:CloudRail:IOL:V1189:D1050175_Bar;1"/>
    <x v="0"/>
    <s v="dtmi:dtdl:context;2"/>
    <x v="1939"/>
    <x v="1829"/>
  </r>
  <r>
    <s v="dtmi:CloudRail:IOL:V1189:D1050175_Kgcm;1"/>
    <x v="0"/>
    <s v="dtmi:dtdl:context;2"/>
    <x v="1939"/>
    <x v="1829"/>
  </r>
  <r>
    <s v="dtmi:CloudRail:IOL:V1189:D1050175_KPa;1"/>
    <x v="0"/>
    <s v="dtmi:dtdl:context;2"/>
    <x v="1939"/>
    <x v="1829"/>
  </r>
  <r>
    <s v="dtmi:CloudRail:IOL:V1189:D1050175_Mbar;1"/>
    <x v="0"/>
    <s v="dtmi:dtdl:context;2"/>
    <x v="1939"/>
    <x v="1829"/>
  </r>
  <r>
    <s v="dtmi:CloudRail:IOL:V1189:D1050175_MPa;1"/>
    <x v="0"/>
    <s v="dtmi:dtdl:context;2"/>
    <x v="1939"/>
    <x v="1829"/>
  </r>
  <r>
    <s v="dtmi:CloudRail:IOL:V1189:D1050175_Psi;1"/>
    <x v="0"/>
    <s v="dtmi:dtdl:context;2"/>
    <x v="1939"/>
    <x v="1829"/>
  </r>
  <r>
    <s v="dtmi:CloudRail:IOL:V1189:D1050176;1"/>
    <x v="0"/>
    <s v="dtmi:dtdl:context;2"/>
    <x v="1940"/>
    <x v="1830"/>
  </r>
  <r>
    <s v="dtmi:CloudRail:IOL:V1189:D1050176_Bar;1"/>
    <x v="0"/>
    <s v="dtmi:dtdl:context;2"/>
    <x v="1940"/>
    <x v="1830"/>
  </r>
  <r>
    <s v="dtmi:CloudRail:IOL:V1189:D1050176_Kgcm;1"/>
    <x v="0"/>
    <s v="dtmi:dtdl:context;2"/>
    <x v="1940"/>
    <x v="1830"/>
  </r>
  <r>
    <s v="dtmi:CloudRail:IOL:V1189:D1050176_KPa;1"/>
    <x v="0"/>
    <s v="dtmi:dtdl:context;2"/>
    <x v="1940"/>
    <x v="1830"/>
  </r>
  <r>
    <s v="dtmi:CloudRail:IOL:V1189:D1050176_Mbar;1"/>
    <x v="0"/>
    <s v="dtmi:dtdl:context;2"/>
    <x v="1940"/>
    <x v="1830"/>
  </r>
  <r>
    <s v="dtmi:CloudRail:IOL:V1189:D1050176_MPa;1"/>
    <x v="0"/>
    <s v="dtmi:dtdl:context;2"/>
    <x v="1940"/>
    <x v="1830"/>
  </r>
  <r>
    <s v="dtmi:CloudRail:IOL:V1189:D1050176_Psi;1"/>
    <x v="0"/>
    <s v="dtmi:dtdl:context;2"/>
    <x v="1940"/>
    <x v="1830"/>
  </r>
  <r>
    <s v="dtmi:CloudRail:IOL:V1189:D1050177;1"/>
    <x v="0"/>
    <s v="dtmi:dtdl:context;2"/>
    <x v="1941"/>
    <x v="1831"/>
  </r>
  <r>
    <s v="dtmi:CloudRail:IOL:V1189:D1050177_Bar;1"/>
    <x v="0"/>
    <s v="dtmi:dtdl:context;2"/>
    <x v="1941"/>
    <x v="1831"/>
  </r>
  <r>
    <s v="dtmi:CloudRail:IOL:V1189:D1050177_Kgcm;1"/>
    <x v="0"/>
    <s v="dtmi:dtdl:context;2"/>
    <x v="1941"/>
    <x v="1831"/>
  </r>
  <r>
    <s v="dtmi:CloudRail:IOL:V1189:D1050177_KPa;1"/>
    <x v="0"/>
    <s v="dtmi:dtdl:context;2"/>
    <x v="1941"/>
    <x v="1831"/>
  </r>
  <r>
    <s v="dtmi:CloudRail:IOL:V1189:D1050177_Mbar;1"/>
    <x v="0"/>
    <s v="dtmi:dtdl:context;2"/>
    <x v="1941"/>
    <x v="1831"/>
  </r>
  <r>
    <s v="dtmi:CloudRail:IOL:V1189:D1050177_MPa;1"/>
    <x v="0"/>
    <s v="dtmi:dtdl:context;2"/>
    <x v="1941"/>
    <x v="1831"/>
  </r>
  <r>
    <s v="dtmi:CloudRail:IOL:V1189:D1050177_Psi;1"/>
    <x v="0"/>
    <s v="dtmi:dtdl:context;2"/>
    <x v="1941"/>
    <x v="1831"/>
  </r>
  <r>
    <s v="dtmi:CloudRail:IOL:V1189:D1050178;1"/>
    <x v="0"/>
    <s v="dtmi:dtdl:context;2"/>
    <x v="1942"/>
    <x v="1832"/>
  </r>
  <r>
    <s v="dtmi:CloudRail:IOL:V1189:D1050178_Bar;1"/>
    <x v="0"/>
    <s v="dtmi:dtdl:context;2"/>
    <x v="1942"/>
    <x v="1832"/>
  </r>
  <r>
    <s v="dtmi:CloudRail:IOL:V1189:D1050178_Kgcm;1"/>
    <x v="0"/>
    <s v="dtmi:dtdl:context;2"/>
    <x v="1942"/>
    <x v="1832"/>
  </r>
  <r>
    <s v="dtmi:CloudRail:IOL:V1189:D1050178_KPa;1"/>
    <x v="0"/>
    <s v="dtmi:dtdl:context;2"/>
    <x v="1942"/>
    <x v="1832"/>
  </r>
  <r>
    <s v="dtmi:CloudRail:IOL:V1189:D1050178_Mbar;1"/>
    <x v="0"/>
    <s v="dtmi:dtdl:context;2"/>
    <x v="1942"/>
    <x v="1832"/>
  </r>
  <r>
    <s v="dtmi:CloudRail:IOL:V1189:D1050178_MPa;1"/>
    <x v="0"/>
    <s v="dtmi:dtdl:context;2"/>
    <x v="1942"/>
    <x v="1832"/>
  </r>
  <r>
    <s v="dtmi:CloudRail:IOL:V1189:D1050178_Psi;1"/>
    <x v="0"/>
    <s v="dtmi:dtdl:context;2"/>
    <x v="1942"/>
    <x v="1832"/>
  </r>
  <r>
    <s v="dtmi:CloudRail:IOL:V1189:D1050179;1"/>
    <x v="0"/>
    <s v="dtmi:dtdl:context;2"/>
    <x v="1943"/>
    <x v="1833"/>
  </r>
  <r>
    <s v="dtmi:CloudRail:IOL:V1189:D1050179_Bar;1"/>
    <x v="0"/>
    <s v="dtmi:dtdl:context;2"/>
    <x v="1943"/>
    <x v="1833"/>
  </r>
  <r>
    <s v="dtmi:CloudRail:IOL:V1189:D1050179_Kgcm;1"/>
    <x v="0"/>
    <s v="dtmi:dtdl:context;2"/>
    <x v="1943"/>
    <x v="1833"/>
  </r>
  <r>
    <s v="dtmi:CloudRail:IOL:V1189:D1050179_KPa;1"/>
    <x v="0"/>
    <s v="dtmi:dtdl:context;2"/>
    <x v="1943"/>
    <x v="1833"/>
  </r>
  <r>
    <s v="dtmi:CloudRail:IOL:V1189:D1050179_Mbar;1"/>
    <x v="0"/>
    <s v="dtmi:dtdl:context;2"/>
    <x v="1943"/>
    <x v="1833"/>
  </r>
  <r>
    <s v="dtmi:CloudRail:IOL:V1189:D1050179_MPa;1"/>
    <x v="0"/>
    <s v="dtmi:dtdl:context;2"/>
    <x v="1943"/>
    <x v="1833"/>
  </r>
  <r>
    <s v="dtmi:CloudRail:IOL:V1189:D1050179_Psi;1"/>
    <x v="0"/>
    <s v="dtmi:dtdl:context;2"/>
    <x v="1943"/>
    <x v="1833"/>
  </r>
  <r>
    <s v="dtmi:CloudRail:IOL:V1189:D1050180;1"/>
    <x v="0"/>
    <s v="dtmi:dtdl:context;2"/>
    <x v="1944"/>
    <x v="1834"/>
  </r>
  <r>
    <s v="dtmi:CloudRail:IOL:V1189:D1050180_Bar;1"/>
    <x v="0"/>
    <s v="dtmi:dtdl:context;2"/>
    <x v="1944"/>
    <x v="1834"/>
  </r>
  <r>
    <s v="dtmi:CloudRail:IOL:V1189:D1050180_Kgcm;1"/>
    <x v="0"/>
    <s v="dtmi:dtdl:context;2"/>
    <x v="1944"/>
    <x v="1834"/>
  </r>
  <r>
    <s v="dtmi:CloudRail:IOL:V1189:D1050180_KPa;1"/>
    <x v="0"/>
    <s v="dtmi:dtdl:context;2"/>
    <x v="1944"/>
    <x v="1834"/>
  </r>
  <r>
    <s v="dtmi:CloudRail:IOL:V1189:D1050180_Mbar;1"/>
    <x v="0"/>
    <s v="dtmi:dtdl:context;2"/>
    <x v="1944"/>
    <x v="1834"/>
  </r>
  <r>
    <s v="dtmi:CloudRail:IOL:V1189:D1050180_MPa;1"/>
    <x v="0"/>
    <s v="dtmi:dtdl:context;2"/>
    <x v="1944"/>
    <x v="1834"/>
  </r>
  <r>
    <s v="dtmi:CloudRail:IOL:V1189:D1050180_Psi;1"/>
    <x v="0"/>
    <s v="dtmi:dtdl:context;2"/>
    <x v="1944"/>
    <x v="1834"/>
  </r>
  <r>
    <s v="dtmi:CloudRail:IOL:V1189:D1050181;1"/>
    <x v="0"/>
    <s v="dtmi:dtdl:context;2"/>
    <x v="1945"/>
    <x v="1835"/>
  </r>
  <r>
    <s v="dtmi:CloudRail:IOL:V1189:D1050181_Bar;1"/>
    <x v="0"/>
    <s v="dtmi:dtdl:context;2"/>
    <x v="1945"/>
    <x v="1835"/>
  </r>
  <r>
    <s v="dtmi:CloudRail:IOL:V1189:D1050181_Kgcm;1"/>
    <x v="0"/>
    <s v="dtmi:dtdl:context;2"/>
    <x v="1945"/>
    <x v="1835"/>
  </r>
  <r>
    <s v="dtmi:CloudRail:IOL:V1189:D1050181_KPa;1"/>
    <x v="0"/>
    <s v="dtmi:dtdl:context;2"/>
    <x v="1945"/>
    <x v="1835"/>
  </r>
  <r>
    <s v="dtmi:CloudRail:IOL:V1189:D1050181_Mbar;1"/>
    <x v="0"/>
    <s v="dtmi:dtdl:context;2"/>
    <x v="1945"/>
    <x v="1835"/>
  </r>
  <r>
    <s v="dtmi:CloudRail:IOL:V1189:D1050181_MPa;1"/>
    <x v="0"/>
    <s v="dtmi:dtdl:context;2"/>
    <x v="1945"/>
    <x v="1835"/>
  </r>
  <r>
    <s v="dtmi:CloudRail:IOL:V1189:D1050181_Psi;1"/>
    <x v="0"/>
    <s v="dtmi:dtdl:context;2"/>
    <x v="1945"/>
    <x v="1835"/>
  </r>
  <r>
    <s v="dtmi:CloudRail:IOL:V1189:D1050182;1"/>
    <x v="0"/>
    <s v="dtmi:dtdl:context;2"/>
    <x v="1946"/>
    <x v="1836"/>
  </r>
  <r>
    <s v="dtmi:CloudRail:IOL:V1189:D1050182_Bar;1"/>
    <x v="0"/>
    <s v="dtmi:dtdl:context;2"/>
    <x v="1946"/>
    <x v="1836"/>
  </r>
  <r>
    <s v="dtmi:CloudRail:IOL:V1189:D1050182_Kgcm;1"/>
    <x v="0"/>
    <s v="dtmi:dtdl:context;2"/>
    <x v="1946"/>
    <x v="1836"/>
  </r>
  <r>
    <s v="dtmi:CloudRail:IOL:V1189:D1050182_KPa;1"/>
    <x v="0"/>
    <s v="dtmi:dtdl:context;2"/>
    <x v="1946"/>
    <x v="1836"/>
  </r>
  <r>
    <s v="dtmi:CloudRail:IOL:V1189:D1050182_Mbar;1"/>
    <x v="0"/>
    <s v="dtmi:dtdl:context;2"/>
    <x v="1946"/>
    <x v="1836"/>
  </r>
  <r>
    <s v="dtmi:CloudRail:IOL:V1189:D1050182_MPa;1"/>
    <x v="0"/>
    <s v="dtmi:dtdl:context;2"/>
    <x v="1946"/>
    <x v="1836"/>
  </r>
  <r>
    <s v="dtmi:CloudRail:IOL:V1189:D1050182_Psi;1"/>
    <x v="0"/>
    <s v="dtmi:dtdl:context;2"/>
    <x v="1946"/>
    <x v="1836"/>
  </r>
  <r>
    <s v="dtmi:CloudRail:IOL:V1189:D1050183;1"/>
    <x v="0"/>
    <s v="dtmi:dtdl:context;2"/>
    <x v="1947"/>
    <x v="1837"/>
  </r>
  <r>
    <s v="dtmi:CloudRail:IOL:V1189:D1050183_Bar;1"/>
    <x v="0"/>
    <s v="dtmi:dtdl:context;2"/>
    <x v="1947"/>
    <x v="1837"/>
  </r>
  <r>
    <s v="dtmi:CloudRail:IOL:V1189:D1050183_Kgcm;1"/>
    <x v="0"/>
    <s v="dtmi:dtdl:context;2"/>
    <x v="1947"/>
    <x v="1837"/>
  </r>
  <r>
    <s v="dtmi:CloudRail:IOL:V1189:D1050183_KPa;1"/>
    <x v="0"/>
    <s v="dtmi:dtdl:context;2"/>
    <x v="1947"/>
    <x v="1837"/>
  </r>
  <r>
    <s v="dtmi:CloudRail:IOL:V1189:D1050183_Mbar;1"/>
    <x v="0"/>
    <s v="dtmi:dtdl:context;2"/>
    <x v="1947"/>
    <x v="1837"/>
  </r>
  <r>
    <s v="dtmi:CloudRail:IOL:V1189:D1050183_MPa;1"/>
    <x v="0"/>
    <s v="dtmi:dtdl:context;2"/>
    <x v="1947"/>
    <x v="1837"/>
  </r>
  <r>
    <s v="dtmi:CloudRail:IOL:V1189:D1050183_Psi;1"/>
    <x v="0"/>
    <s v="dtmi:dtdl:context;2"/>
    <x v="1947"/>
    <x v="1837"/>
  </r>
  <r>
    <s v="dtmi:CloudRail:IOL:V1189:D1050184;1"/>
    <x v="0"/>
    <s v="dtmi:dtdl:context;2"/>
    <x v="1948"/>
    <x v="1838"/>
  </r>
  <r>
    <s v="dtmi:CloudRail:IOL:V1189:D1050184_Bar;1"/>
    <x v="0"/>
    <s v="dtmi:dtdl:context;2"/>
    <x v="1948"/>
    <x v="1838"/>
  </r>
  <r>
    <s v="dtmi:CloudRail:IOL:V1189:D1050184_Kgcm;1"/>
    <x v="0"/>
    <s v="dtmi:dtdl:context;2"/>
    <x v="1948"/>
    <x v="1838"/>
  </r>
  <r>
    <s v="dtmi:CloudRail:IOL:V1189:D1050184_KPa;1"/>
    <x v="0"/>
    <s v="dtmi:dtdl:context;2"/>
    <x v="1948"/>
    <x v="1838"/>
  </r>
  <r>
    <s v="dtmi:CloudRail:IOL:V1189:D1050184_Mbar;1"/>
    <x v="0"/>
    <s v="dtmi:dtdl:context;2"/>
    <x v="1948"/>
    <x v="1838"/>
  </r>
  <r>
    <s v="dtmi:CloudRail:IOL:V1189:D1050184_MPa;1"/>
    <x v="0"/>
    <s v="dtmi:dtdl:context;2"/>
    <x v="1948"/>
    <x v="1838"/>
  </r>
  <r>
    <s v="dtmi:CloudRail:IOL:V1189:D1050184_Psi;1"/>
    <x v="0"/>
    <s v="dtmi:dtdl:context;2"/>
    <x v="1948"/>
    <x v="1838"/>
  </r>
  <r>
    <s v="dtmi:CloudRail:IOL:V1189:D1050185;1"/>
    <x v="0"/>
    <s v="dtmi:dtdl:context;2"/>
    <x v="1949"/>
    <x v="1839"/>
  </r>
  <r>
    <s v="dtmi:CloudRail:IOL:V1189:D1050185_Bar;1"/>
    <x v="0"/>
    <s v="dtmi:dtdl:context;2"/>
    <x v="1949"/>
    <x v="1839"/>
  </r>
  <r>
    <s v="dtmi:CloudRail:IOL:V1189:D1050185_Kgcm;1"/>
    <x v="0"/>
    <s v="dtmi:dtdl:context;2"/>
    <x v="1949"/>
    <x v="1839"/>
  </r>
  <r>
    <s v="dtmi:CloudRail:IOL:V1189:D1050185_KPa;1"/>
    <x v="0"/>
    <s v="dtmi:dtdl:context;2"/>
    <x v="1949"/>
    <x v="1839"/>
  </r>
  <r>
    <s v="dtmi:CloudRail:IOL:V1189:D1050185_Mbar;1"/>
    <x v="0"/>
    <s v="dtmi:dtdl:context;2"/>
    <x v="1949"/>
    <x v="1839"/>
  </r>
  <r>
    <s v="dtmi:CloudRail:IOL:V1189:D1050185_MPa;1"/>
    <x v="0"/>
    <s v="dtmi:dtdl:context;2"/>
    <x v="1949"/>
    <x v="1839"/>
  </r>
  <r>
    <s v="dtmi:CloudRail:IOL:V1189:D1050185_Psi;1"/>
    <x v="0"/>
    <s v="dtmi:dtdl:context;2"/>
    <x v="1949"/>
    <x v="1839"/>
  </r>
  <r>
    <s v="dtmi:CloudRail:IOL:V1189:D1050186;1"/>
    <x v="0"/>
    <s v="dtmi:dtdl:context;2"/>
    <x v="1950"/>
    <x v="1840"/>
  </r>
  <r>
    <s v="dtmi:CloudRail:IOL:V1189:D1050186_Bar;1"/>
    <x v="0"/>
    <s v="dtmi:dtdl:context;2"/>
    <x v="1950"/>
    <x v="1840"/>
  </r>
  <r>
    <s v="dtmi:CloudRail:IOL:V1189:D1050186_Kgcm;1"/>
    <x v="0"/>
    <s v="dtmi:dtdl:context;2"/>
    <x v="1950"/>
    <x v="1840"/>
  </r>
  <r>
    <s v="dtmi:CloudRail:IOL:V1189:D1050186_KPa;1"/>
    <x v="0"/>
    <s v="dtmi:dtdl:context;2"/>
    <x v="1950"/>
    <x v="1840"/>
  </r>
  <r>
    <s v="dtmi:CloudRail:IOL:V1189:D1050186_Mbar;1"/>
    <x v="0"/>
    <s v="dtmi:dtdl:context;2"/>
    <x v="1950"/>
    <x v="1840"/>
  </r>
  <r>
    <s v="dtmi:CloudRail:IOL:V1189:D1050186_MPa;1"/>
    <x v="0"/>
    <s v="dtmi:dtdl:context;2"/>
    <x v="1950"/>
    <x v="1840"/>
  </r>
  <r>
    <s v="dtmi:CloudRail:IOL:V1189:D1050186_Psi;1"/>
    <x v="0"/>
    <s v="dtmi:dtdl:context;2"/>
    <x v="1950"/>
    <x v="1840"/>
  </r>
  <r>
    <s v="dtmi:CloudRail:IOL:V1189:D1050187;1"/>
    <x v="0"/>
    <s v="dtmi:dtdl:context;2"/>
    <x v="1951"/>
    <x v="1841"/>
  </r>
  <r>
    <s v="dtmi:CloudRail:IOL:V1189:D1050187_Bar;1"/>
    <x v="0"/>
    <s v="dtmi:dtdl:context;2"/>
    <x v="1951"/>
    <x v="1841"/>
  </r>
  <r>
    <s v="dtmi:CloudRail:IOL:V1189:D1050187_Kgcm;1"/>
    <x v="0"/>
    <s v="dtmi:dtdl:context;2"/>
    <x v="1951"/>
    <x v="1841"/>
  </r>
  <r>
    <s v="dtmi:CloudRail:IOL:V1189:D1050187_KPa;1"/>
    <x v="0"/>
    <s v="dtmi:dtdl:context;2"/>
    <x v="1951"/>
    <x v="1841"/>
  </r>
  <r>
    <s v="dtmi:CloudRail:IOL:V1189:D1050187_Mbar;1"/>
    <x v="0"/>
    <s v="dtmi:dtdl:context;2"/>
    <x v="1951"/>
    <x v="1841"/>
  </r>
  <r>
    <s v="dtmi:CloudRail:IOL:V1189:D1050187_MPa;1"/>
    <x v="0"/>
    <s v="dtmi:dtdl:context;2"/>
    <x v="1951"/>
    <x v="1841"/>
  </r>
  <r>
    <s v="dtmi:CloudRail:IOL:V1189:D1050187_Psi;1"/>
    <x v="0"/>
    <s v="dtmi:dtdl:context;2"/>
    <x v="1951"/>
    <x v="1841"/>
  </r>
  <r>
    <s v="dtmi:CloudRail:IOL:V1189:D1050188;1"/>
    <x v="0"/>
    <s v="dtmi:dtdl:context;2"/>
    <x v="1952"/>
    <x v="1842"/>
  </r>
  <r>
    <s v="dtmi:CloudRail:IOL:V1189:D1050188_Bar;1"/>
    <x v="0"/>
    <s v="dtmi:dtdl:context;2"/>
    <x v="1952"/>
    <x v="1842"/>
  </r>
  <r>
    <s v="dtmi:CloudRail:IOL:V1189:D1050188_Kgcm;1"/>
    <x v="0"/>
    <s v="dtmi:dtdl:context;2"/>
    <x v="1952"/>
    <x v="1842"/>
  </r>
  <r>
    <s v="dtmi:CloudRail:IOL:V1189:D1050188_KPa;1"/>
    <x v="0"/>
    <s v="dtmi:dtdl:context;2"/>
    <x v="1952"/>
    <x v="1842"/>
  </r>
  <r>
    <s v="dtmi:CloudRail:IOL:V1189:D1050188_Mbar;1"/>
    <x v="0"/>
    <s v="dtmi:dtdl:context;2"/>
    <x v="1952"/>
    <x v="1842"/>
  </r>
  <r>
    <s v="dtmi:CloudRail:IOL:V1189:D1050188_MPa;1"/>
    <x v="0"/>
    <s v="dtmi:dtdl:context;2"/>
    <x v="1952"/>
    <x v="1842"/>
  </r>
  <r>
    <s v="dtmi:CloudRail:IOL:V1189:D1050188_Psi;1"/>
    <x v="0"/>
    <s v="dtmi:dtdl:context;2"/>
    <x v="1952"/>
    <x v="1842"/>
  </r>
  <r>
    <s v="dtmi:CloudRail:IOL:V1189:D1050189;1"/>
    <x v="0"/>
    <s v="dtmi:dtdl:context;2"/>
    <x v="1953"/>
    <x v="1843"/>
  </r>
  <r>
    <s v="dtmi:CloudRail:IOL:V1189:D1050189_Bar;1"/>
    <x v="0"/>
    <s v="dtmi:dtdl:context;2"/>
    <x v="1953"/>
    <x v="1843"/>
  </r>
  <r>
    <s v="dtmi:CloudRail:IOL:V1189:D1050189_Kgcm;1"/>
    <x v="0"/>
    <s v="dtmi:dtdl:context;2"/>
    <x v="1953"/>
    <x v="1843"/>
  </r>
  <r>
    <s v="dtmi:CloudRail:IOL:V1189:D1050189_KPa;1"/>
    <x v="0"/>
    <s v="dtmi:dtdl:context;2"/>
    <x v="1953"/>
    <x v="1843"/>
  </r>
  <r>
    <s v="dtmi:CloudRail:IOL:V1189:D1050189_Mbar;1"/>
    <x v="0"/>
    <s v="dtmi:dtdl:context;2"/>
    <x v="1953"/>
    <x v="1843"/>
  </r>
  <r>
    <s v="dtmi:CloudRail:IOL:V1189:D1050189_MPa;1"/>
    <x v="0"/>
    <s v="dtmi:dtdl:context;2"/>
    <x v="1953"/>
    <x v="1843"/>
  </r>
  <r>
    <s v="dtmi:CloudRail:IOL:V1189:D1050189_Psi;1"/>
    <x v="0"/>
    <s v="dtmi:dtdl:context;2"/>
    <x v="1953"/>
    <x v="1843"/>
  </r>
  <r>
    <s v="dtmi:CloudRail:IOL:V1189:D1050190;1"/>
    <x v="0"/>
    <s v="dtmi:dtdl:context;2"/>
    <x v="1954"/>
    <x v="1844"/>
  </r>
  <r>
    <s v="dtmi:CloudRail:IOL:V1189:D1050190_Bar;1"/>
    <x v="0"/>
    <s v="dtmi:dtdl:context;2"/>
    <x v="1954"/>
    <x v="1844"/>
  </r>
  <r>
    <s v="dtmi:CloudRail:IOL:V1189:D1050190_Kgcm;1"/>
    <x v="0"/>
    <s v="dtmi:dtdl:context;2"/>
    <x v="1954"/>
    <x v="1844"/>
  </r>
  <r>
    <s v="dtmi:CloudRail:IOL:V1189:D1050190_KPa;1"/>
    <x v="0"/>
    <s v="dtmi:dtdl:context;2"/>
    <x v="1954"/>
    <x v="1844"/>
  </r>
  <r>
    <s v="dtmi:CloudRail:IOL:V1189:D1050190_Mbar;1"/>
    <x v="0"/>
    <s v="dtmi:dtdl:context;2"/>
    <x v="1954"/>
    <x v="1844"/>
  </r>
  <r>
    <s v="dtmi:CloudRail:IOL:V1189:D1050190_MPa;1"/>
    <x v="0"/>
    <s v="dtmi:dtdl:context;2"/>
    <x v="1954"/>
    <x v="1844"/>
  </r>
  <r>
    <s v="dtmi:CloudRail:IOL:V1189:D1050190_Psi;1"/>
    <x v="0"/>
    <s v="dtmi:dtdl:context;2"/>
    <x v="1954"/>
    <x v="1844"/>
  </r>
  <r>
    <s v="dtmi:CloudRail:IOL:V1189:D1050191;1"/>
    <x v="0"/>
    <s v="dtmi:dtdl:context;2"/>
    <x v="1955"/>
    <x v="1845"/>
  </r>
  <r>
    <s v="dtmi:CloudRail:IOL:V1189:D1050191_Bar;1"/>
    <x v="0"/>
    <s v="dtmi:dtdl:context;2"/>
    <x v="1955"/>
    <x v="1845"/>
  </r>
  <r>
    <s v="dtmi:CloudRail:IOL:V1189:D1050191_Kgcm;1"/>
    <x v="0"/>
    <s v="dtmi:dtdl:context;2"/>
    <x v="1955"/>
    <x v="1845"/>
  </r>
  <r>
    <s v="dtmi:CloudRail:IOL:V1189:D1050191_KPa;1"/>
    <x v="0"/>
    <s v="dtmi:dtdl:context;2"/>
    <x v="1955"/>
    <x v="1845"/>
  </r>
  <r>
    <s v="dtmi:CloudRail:IOL:V1189:D1050191_Mbar;1"/>
    <x v="0"/>
    <s v="dtmi:dtdl:context;2"/>
    <x v="1955"/>
    <x v="1845"/>
  </r>
  <r>
    <s v="dtmi:CloudRail:IOL:V1189:D1050191_MPa;1"/>
    <x v="0"/>
    <s v="dtmi:dtdl:context;2"/>
    <x v="1955"/>
    <x v="1845"/>
  </r>
  <r>
    <s v="dtmi:CloudRail:IOL:V1189:D1050191_Psi;1"/>
    <x v="0"/>
    <s v="dtmi:dtdl:context;2"/>
    <x v="1955"/>
    <x v="1845"/>
  </r>
  <r>
    <s v="dtmi:CloudRail:IOL:V1189:D1050192;1"/>
    <x v="0"/>
    <s v="dtmi:dtdl:context;2"/>
    <x v="1956"/>
    <x v="1846"/>
  </r>
  <r>
    <s v="dtmi:CloudRail:IOL:V1189:D1050192_Bar;1"/>
    <x v="0"/>
    <s v="dtmi:dtdl:context;2"/>
    <x v="1956"/>
    <x v="1846"/>
  </r>
  <r>
    <s v="dtmi:CloudRail:IOL:V1189:D1050192_Kgcm;1"/>
    <x v="0"/>
    <s v="dtmi:dtdl:context;2"/>
    <x v="1956"/>
    <x v="1846"/>
  </r>
  <r>
    <s v="dtmi:CloudRail:IOL:V1189:D1050192_KPa;1"/>
    <x v="0"/>
    <s v="dtmi:dtdl:context;2"/>
    <x v="1956"/>
    <x v="1846"/>
  </r>
  <r>
    <s v="dtmi:CloudRail:IOL:V1189:D1050192_Mbar;1"/>
    <x v="0"/>
    <s v="dtmi:dtdl:context;2"/>
    <x v="1956"/>
    <x v="1846"/>
  </r>
  <r>
    <s v="dtmi:CloudRail:IOL:V1189:D1050192_MPa;1"/>
    <x v="0"/>
    <s v="dtmi:dtdl:context;2"/>
    <x v="1956"/>
    <x v="1846"/>
  </r>
  <r>
    <s v="dtmi:CloudRail:IOL:V1189:D1050192_Psi;1"/>
    <x v="0"/>
    <s v="dtmi:dtdl:context;2"/>
    <x v="1956"/>
    <x v="1846"/>
  </r>
  <r>
    <s v="dtmi:CloudRail:IOL:V1189:D1050193;1"/>
    <x v="0"/>
    <s v="dtmi:dtdl:context;2"/>
    <x v="1957"/>
    <x v="1847"/>
  </r>
  <r>
    <s v="dtmi:CloudRail:IOL:V1189:D1050193_Bar;1"/>
    <x v="0"/>
    <s v="dtmi:dtdl:context;2"/>
    <x v="1957"/>
    <x v="1847"/>
  </r>
  <r>
    <s v="dtmi:CloudRail:IOL:V1189:D1050193_Kgcm;1"/>
    <x v="0"/>
    <s v="dtmi:dtdl:context;2"/>
    <x v="1957"/>
    <x v="1847"/>
  </r>
  <r>
    <s v="dtmi:CloudRail:IOL:V1189:D1050193_KPa;1"/>
    <x v="0"/>
    <s v="dtmi:dtdl:context;2"/>
    <x v="1957"/>
    <x v="1847"/>
  </r>
  <r>
    <s v="dtmi:CloudRail:IOL:V1189:D1050193_Mbar;1"/>
    <x v="0"/>
    <s v="dtmi:dtdl:context;2"/>
    <x v="1957"/>
    <x v="1847"/>
  </r>
  <r>
    <s v="dtmi:CloudRail:IOL:V1189:D1050193_MPa;1"/>
    <x v="0"/>
    <s v="dtmi:dtdl:context;2"/>
    <x v="1957"/>
    <x v="1847"/>
  </r>
  <r>
    <s v="dtmi:CloudRail:IOL:V1189:D1050193_Psi;1"/>
    <x v="0"/>
    <s v="dtmi:dtdl:context;2"/>
    <x v="1957"/>
    <x v="1847"/>
  </r>
  <r>
    <s v="dtmi:CloudRail:IOL:V1189:D1050194;1"/>
    <x v="0"/>
    <s v="dtmi:dtdl:context;2"/>
    <x v="1958"/>
    <x v="1848"/>
  </r>
  <r>
    <s v="dtmi:CloudRail:IOL:V1189:D1050194_Bar;1"/>
    <x v="0"/>
    <s v="dtmi:dtdl:context;2"/>
    <x v="1958"/>
    <x v="1848"/>
  </r>
  <r>
    <s v="dtmi:CloudRail:IOL:V1189:D1050194_Kgcm;1"/>
    <x v="0"/>
    <s v="dtmi:dtdl:context;2"/>
    <x v="1958"/>
    <x v="1848"/>
  </r>
  <r>
    <s v="dtmi:CloudRail:IOL:V1189:D1050194_KPa;1"/>
    <x v="0"/>
    <s v="dtmi:dtdl:context;2"/>
    <x v="1958"/>
    <x v="1848"/>
  </r>
  <r>
    <s v="dtmi:CloudRail:IOL:V1189:D1050194_Mbar;1"/>
    <x v="0"/>
    <s v="dtmi:dtdl:context;2"/>
    <x v="1958"/>
    <x v="1848"/>
  </r>
  <r>
    <s v="dtmi:CloudRail:IOL:V1189:D1050194_MPa;1"/>
    <x v="0"/>
    <s v="dtmi:dtdl:context;2"/>
    <x v="1958"/>
    <x v="1848"/>
  </r>
  <r>
    <s v="dtmi:CloudRail:IOL:V1189:D1050194_Psi;1"/>
    <x v="0"/>
    <s v="dtmi:dtdl:context;2"/>
    <x v="1958"/>
    <x v="1848"/>
  </r>
  <r>
    <s v="dtmi:CloudRail:IOL:V1189:D1050195;1"/>
    <x v="0"/>
    <s v="dtmi:dtdl:context;2"/>
    <x v="1959"/>
    <x v="1849"/>
  </r>
  <r>
    <s v="dtmi:CloudRail:IOL:V1189:D1050195_Bar;1"/>
    <x v="0"/>
    <s v="dtmi:dtdl:context;2"/>
    <x v="1959"/>
    <x v="1849"/>
  </r>
  <r>
    <s v="dtmi:CloudRail:IOL:V1189:D1050195_Kgcm;1"/>
    <x v="0"/>
    <s v="dtmi:dtdl:context;2"/>
    <x v="1959"/>
    <x v="1849"/>
  </r>
  <r>
    <s v="dtmi:CloudRail:IOL:V1189:D1050195_KPa;1"/>
    <x v="0"/>
    <s v="dtmi:dtdl:context;2"/>
    <x v="1959"/>
    <x v="1849"/>
  </r>
  <r>
    <s v="dtmi:CloudRail:IOL:V1189:D1050195_Mbar;1"/>
    <x v="0"/>
    <s v="dtmi:dtdl:context;2"/>
    <x v="1959"/>
    <x v="1849"/>
  </r>
  <r>
    <s v="dtmi:CloudRail:IOL:V1189:D1050195_MPa;1"/>
    <x v="0"/>
    <s v="dtmi:dtdl:context;2"/>
    <x v="1959"/>
    <x v="1849"/>
  </r>
  <r>
    <s v="dtmi:CloudRail:IOL:V1189:D1050195_Psi;1"/>
    <x v="0"/>
    <s v="dtmi:dtdl:context;2"/>
    <x v="1959"/>
    <x v="1849"/>
  </r>
  <r>
    <s v="dtmi:CloudRail:IOL:V1189:D1050196;1"/>
    <x v="0"/>
    <s v="dtmi:dtdl:context;2"/>
    <x v="1960"/>
    <x v="1850"/>
  </r>
  <r>
    <s v="dtmi:CloudRail:IOL:V1189:D1050196_Bar;1"/>
    <x v="0"/>
    <s v="dtmi:dtdl:context;2"/>
    <x v="1960"/>
    <x v="1850"/>
  </r>
  <r>
    <s v="dtmi:CloudRail:IOL:V1189:D1050196_Kgcm;1"/>
    <x v="0"/>
    <s v="dtmi:dtdl:context;2"/>
    <x v="1960"/>
    <x v="1850"/>
  </r>
  <r>
    <s v="dtmi:CloudRail:IOL:V1189:D1050196_KPa;1"/>
    <x v="0"/>
    <s v="dtmi:dtdl:context;2"/>
    <x v="1960"/>
    <x v="1850"/>
  </r>
  <r>
    <s v="dtmi:CloudRail:IOL:V1189:D1050196_Mbar;1"/>
    <x v="0"/>
    <s v="dtmi:dtdl:context;2"/>
    <x v="1960"/>
    <x v="1850"/>
  </r>
  <r>
    <s v="dtmi:CloudRail:IOL:V1189:D1050196_MPa;1"/>
    <x v="0"/>
    <s v="dtmi:dtdl:context;2"/>
    <x v="1960"/>
    <x v="1850"/>
  </r>
  <r>
    <s v="dtmi:CloudRail:IOL:V1189:D1050196_Psi;1"/>
    <x v="0"/>
    <s v="dtmi:dtdl:context;2"/>
    <x v="1960"/>
    <x v="1850"/>
  </r>
  <r>
    <s v="dtmi:CloudRail:IOL:V1189:D1050197;1"/>
    <x v="0"/>
    <s v="dtmi:dtdl:context;2"/>
    <x v="1961"/>
    <x v="1851"/>
  </r>
  <r>
    <s v="dtmi:CloudRail:IOL:V1189:D1050197_Bar;1"/>
    <x v="0"/>
    <s v="dtmi:dtdl:context;2"/>
    <x v="1961"/>
    <x v="1851"/>
  </r>
  <r>
    <s v="dtmi:CloudRail:IOL:V1189:D1050197_Kgcm;1"/>
    <x v="0"/>
    <s v="dtmi:dtdl:context;2"/>
    <x v="1961"/>
    <x v="1851"/>
  </r>
  <r>
    <s v="dtmi:CloudRail:IOL:V1189:D1050197_KPa;1"/>
    <x v="0"/>
    <s v="dtmi:dtdl:context;2"/>
    <x v="1961"/>
    <x v="1851"/>
  </r>
  <r>
    <s v="dtmi:CloudRail:IOL:V1189:D1050197_Mbar;1"/>
    <x v="0"/>
    <s v="dtmi:dtdl:context;2"/>
    <x v="1961"/>
    <x v="1851"/>
  </r>
  <r>
    <s v="dtmi:CloudRail:IOL:V1189:D1050197_MPa;1"/>
    <x v="0"/>
    <s v="dtmi:dtdl:context;2"/>
    <x v="1961"/>
    <x v="1851"/>
  </r>
  <r>
    <s v="dtmi:CloudRail:IOL:V1189:D1050197_Psi;1"/>
    <x v="0"/>
    <s v="dtmi:dtdl:context;2"/>
    <x v="1961"/>
    <x v="1851"/>
  </r>
  <r>
    <s v="dtmi:CloudRail:IOL:V1189:D1050198;1"/>
    <x v="0"/>
    <s v="dtmi:dtdl:context;2"/>
    <x v="1962"/>
    <x v="1852"/>
  </r>
  <r>
    <s v="dtmi:CloudRail:IOL:V1189:D1050198_Bar;1"/>
    <x v="0"/>
    <s v="dtmi:dtdl:context;2"/>
    <x v="1962"/>
    <x v="1852"/>
  </r>
  <r>
    <s v="dtmi:CloudRail:IOL:V1189:D1050198_Kgcm;1"/>
    <x v="0"/>
    <s v="dtmi:dtdl:context;2"/>
    <x v="1962"/>
    <x v="1852"/>
  </r>
  <r>
    <s v="dtmi:CloudRail:IOL:V1189:D1050198_KPa;1"/>
    <x v="0"/>
    <s v="dtmi:dtdl:context;2"/>
    <x v="1962"/>
    <x v="1852"/>
  </r>
  <r>
    <s v="dtmi:CloudRail:IOL:V1189:D1050198_Mbar;1"/>
    <x v="0"/>
    <s v="dtmi:dtdl:context;2"/>
    <x v="1962"/>
    <x v="1852"/>
  </r>
  <r>
    <s v="dtmi:CloudRail:IOL:V1189:D1050198_MPa;1"/>
    <x v="0"/>
    <s v="dtmi:dtdl:context;2"/>
    <x v="1962"/>
    <x v="1852"/>
  </r>
  <r>
    <s v="dtmi:CloudRail:IOL:V1189:D1050198_Psi;1"/>
    <x v="0"/>
    <s v="dtmi:dtdl:context;2"/>
    <x v="1962"/>
    <x v="1852"/>
  </r>
  <r>
    <s v="dtmi:CloudRail:IOL:V1189:D1050199;1"/>
    <x v="0"/>
    <s v="dtmi:dtdl:context;2"/>
    <x v="1963"/>
    <x v="1853"/>
  </r>
  <r>
    <s v="dtmi:CloudRail:IOL:V1189:D1050199_Bar;1"/>
    <x v="0"/>
    <s v="dtmi:dtdl:context;2"/>
    <x v="1963"/>
    <x v="1853"/>
  </r>
  <r>
    <s v="dtmi:CloudRail:IOL:V1189:D1050199_Kgcm;1"/>
    <x v="0"/>
    <s v="dtmi:dtdl:context;2"/>
    <x v="1963"/>
    <x v="1853"/>
  </r>
  <r>
    <s v="dtmi:CloudRail:IOL:V1189:D1050199_KPa;1"/>
    <x v="0"/>
    <s v="dtmi:dtdl:context;2"/>
    <x v="1963"/>
    <x v="1853"/>
  </r>
  <r>
    <s v="dtmi:CloudRail:IOL:V1189:D1050199_Mbar;1"/>
    <x v="0"/>
    <s v="dtmi:dtdl:context;2"/>
    <x v="1963"/>
    <x v="1853"/>
  </r>
  <r>
    <s v="dtmi:CloudRail:IOL:V1189:D1050199_MPa;1"/>
    <x v="0"/>
    <s v="dtmi:dtdl:context;2"/>
    <x v="1963"/>
    <x v="1853"/>
  </r>
  <r>
    <s v="dtmi:CloudRail:IOL:V1189:D1050199_Psi;1"/>
    <x v="0"/>
    <s v="dtmi:dtdl:context;2"/>
    <x v="1963"/>
    <x v="1853"/>
  </r>
  <r>
    <s v="dtmi:CloudRail:IOL:V1189:D1050200;1"/>
    <x v="0"/>
    <s v="dtmi:dtdl:context;2"/>
    <x v="1964"/>
    <x v="1854"/>
  </r>
  <r>
    <s v="dtmi:CloudRail:IOL:V1189:D1050200_Bar;1"/>
    <x v="0"/>
    <s v="dtmi:dtdl:context;2"/>
    <x v="1964"/>
    <x v="1854"/>
  </r>
  <r>
    <s v="dtmi:CloudRail:IOL:V1189:D1050200_Kgcm;1"/>
    <x v="0"/>
    <s v="dtmi:dtdl:context;2"/>
    <x v="1964"/>
    <x v="1854"/>
  </r>
  <r>
    <s v="dtmi:CloudRail:IOL:V1189:D1050200_KPa;1"/>
    <x v="0"/>
    <s v="dtmi:dtdl:context;2"/>
    <x v="1964"/>
    <x v="1854"/>
  </r>
  <r>
    <s v="dtmi:CloudRail:IOL:V1189:D1050200_Mbar;1"/>
    <x v="0"/>
    <s v="dtmi:dtdl:context;2"/>
    <x v="1964"/>
    <x v="1854"/>
  </r>
  <r>
    <s v="dtmi:CloudRail:IOL:V1189:D1050200_MPa;1"/>
    <x v="0"/>
    <s v="dtmi:dtdl:context;2"/>
    <x v="1964"/>
    <x v="1854"/>
  </r>
  <r>
    <s v="dtmi:CloudRail:IOL:V1189:D1050200_Psi;1"/>
    <x v="0"/>
    <s v="dtmi:dtdl:context;2"/>
    <x v="1964"/>
    <x v="1854"/>
  </r>
  <r>
    <s v="dtmi:CloudRail:IOL:V1189:D1050201;1"/>
    <x v="0"/>
    <s v="dtmi:dtdl:context;2"/>
    <x v="1965"/>
    <x v="1855"/>
  </r>
  <r>
    <s v="dtmi:CloudRail:IOL:V1189:D1050201_Bar;1"/>
    <x v="0"/>
    <s v="dtmi:dtdl:context;2"/>
    <x v="1965"/>
    <x v="1855"/>
  </r>
  <r>
    <s v="dtmi:CloudRail:IOL:V1189:D1050201_Kgcm;1"/>
    <x v="0"/>
    <s v="dtmi:dtdl:context;2"/>
    <x v="1965"/>
    <x v="1855"/>
  </r>
  <r>
    <s v="dtmi:CloudRail:IOL:V1189:D1050201_KPa;1"/>
    <x v="0"/>
    <s v="dtmi:dtdl:context;2"/>
    <x v="1965"/>
    <x v="1855"/>
  </r>
  <r>
    <s v="dtmi:CloudRail:IOL:V1189:D1050201_Mbar;1"/>
    <x v="0"/>
    <s v="dtmi:dtdl:context;2"/>
    <x v="1965"/>
    <x v="1855"/>
  </r>
  <r>
    <s v="dtmi:CloudRail:IOL:V1189:D1050201_MPa;1"/>
    <x v="0"/>
    <s v="dtmi:dtdl:context;2"/>
    <x v="1965"/>
    <x v="1855"/>
  </r>
  <r>
    <s v="dtmi:CloudRail:IOL:V1189:D1050201_Psi;1"/>
    <x v="0"/>
    <s v="dtmi:dtdl:context;2"/>
    <x v="1965"/>
    <x v="1855"/>
  </r>
  <r>
    <s v="dtmi:CloudRail:IOL:V1189:D1050202;1"/>
    <x v="0"/>
    <s v="dtmi:dtdl:context;2"/>
    <x v="1966"/>
    <x v="1856"/>
  </r>
  <r>
    <s v="dtmi:CloudRail:IOL:V1189:D1050202_Bar;1"/>
    <x v="0"/>
    <s v="dtmi:dtdl:context;2"/>
    <x v="1966"/>
    <x v="1856"/>
  </r>
  <r>
    <s v="dtmi:CloudRail:IOL:V1189:D1050202_Kgcm;1"/>
    <x v="0"/>
    <s v="dtmi:dtdl:context;2"/>
    <x v="1966"/>
    <x v="1856"/>
  </r>
  <r>
    <s v="dtmi:CloudRail:IOL:V1189:D1050202_KPa;1"/>
    <x v="0"/>
    <s v="dtmi:dtdl:context;2"/>
    <x v="1966"/>
    <x v="1856"/>
  </r>
  <r>
    <s v="dtmi:CloudRail:IOL:V1189:D1050202_Mbar;1"/>
    <x v="0"/>
    <s v="dtmi:dtdl:context;2"/>
    <x v="1966"/>
    <x v="1856"/>
  </r>
  <r>
    <s v="dtmi:CloudRail:IOL:V1189:D1050202_MPa;1"/>
    <x v="0"/>
    <s v="dtmi:dtdl:context;2"/>
    <x v="1966"/>
    <x v="1856"/>
  </r>
  <r>
    <s v="dtmi:CloudRail:IOL:V1189:D1050202_Psi;1"/>
    <x v="0"/>
    <s v="dtmi:dtdl:context;2"/>
    <x v="1966"/>
    <x v="1856"/>
  </r>
  <r>
    <s v="dtmi:CloudRail:IOL:V1189:D1050203;1"/>
    <x v="0"/>
    <s v="dtmi:dtdl:context;2"/>
    <x v="1967"/>
    <x v="1857"/>
  </r>
  <r>
    <s v="dtmi:CloudRail:IOL:V1189:D1050203_Bar;1"/>
    <x v="0"/>
    <s v="dtmi:dtdl:context;2"/>
    <x v="1967"/>
    <x v="1857"/>
  </r>
  <r>
    <s v="dtmi:CloudRail:IOL:V1189:D1050203_Kgcm;1"/>
    <x v="0"/>
    <s v="dtmi:dtdl:context;2"/>
    <x v="1967"/>
    <x v="1857"/>
  </r>
  <r>
    <s v="dtmi:CloudRail:IOL:V1189:D1050203_KPa;1"/>
    <x v="0"/>
    <s v="dtmi:dtdl:context;2"/>
    <x v="1967"/>
    <x v="1857"/>
  </r>
  <r>
    <s v="dtmi:CloudRail:IOL:V1189:D1050203_Mbar;1"/>
    <x v="0"/>
    <s v="dtmi:dtdl:context;2"/>
    <x v="1967"/>
    <x v="1857"/>
  </r>
  <r>
    <s v="dtmi:CloudRail:IOL:V1189:D1050203_MPa;1"/>
    <x v="0"/>
    <s v="dtmi:dtdl:context;2"/>
    <x v="1967"/>
    <x v="1857"/>
  </r>
  <r>
    <s v="dtmi:CloudRail:IOL:V1189:D1050203_Psi;1"/>
    <x v="0"/>
    <s v="dtmi:dtdl:context;2"/>
    <x v="1967"/>
    <x v="1857"/>
  </r>
  <r>
    <s v="dtmi:CloudRail:IOL:V1189:D1050204;1"/>
    <x v="0"/>
    <s v="dtmi:dtdl:context;2"/>
    <x v="1968"/>
    <x v="1858"/>
  </r>
  <r>
    <s v="dtmi:CloudRail:IOL:V1189:D1050204_Bar;1"/>
    <x v="0"/>
    <s v="dtmi:dtdl:context;2"/>
    <x v="1968"/>
    <x v="1858"/>
  </r>
  <r>
    <s v="dtmi:CloudRail:IOL:V1189:D1050204_Kgcm;1"/>
    <x v="0"/>
    <s v="dtmi:dtdl:context;2"/>
    <x v="1968"/>
    <x v="1858"/>
  </r>
  <r>
    <s v="dtmi:CloudRail:IOL:V1189:D1050204_KPa;1"/>
    <x v="0"/>
    <s v="dtmi:dtdl:context;2"/>
    <x v="1968"/>
    <x v="1858"/>
  </r>
  <r>
    <s v="dtmi:CloudRail:IOL:V1189:D1050204_Mbar;1"/>
    <x v="0"/>
    <s v="dtmi:dtdl:context;2"/>
    <x v="1968"/>
    <x v="1858"/>
  </r>
  <r>
    <s v="dtmi:CloudRail:IOL:V1189:D1050204_MPa;1"/>
    <x v="0"/>
    <s v="dtmi:dtdl:context;2"/>
    <x v="1968"/>
    <x v="1858"/>
  </r>
  <r>
    <s v="dtmi:CloudRail:IOL:V1189:D1050204_Psi;1"/>
    <x v="0"/>
    <s v="dtmi:dtdl:context;2"/>
    <x v="1968"/>
    <x v="1858"/>
  </r>
  <r>
    <s v="dtmi:CloudRail:IOL:V1189:D1050205;1"/>
    <x v="0"/>
    <s v="dtmi:dtdl:context;2"/>
    <x v="1969"/>
    <x v="1859"/>
  </r>
  <r>
    <s v="dtmi:CloudRail:IOL:V1189:D1050205_Bar;1"/>
    <x v="0"/>
    <s v="dtmi:dtdl:context;2"/>
    <x v="1969"/>
    <x v="1859"/>
  </r>
  <r>
    <s v="dtmi:CloudRail:IOL:V1189:D1050205_Kgcm;1"/>
    <x v="0"/>
    <s v="dtmi:dtdl:context;2"/>
    <x v="1969"/>
    <x v="1859"/>
  </r>
  <r>
    <s v="dtmi:CloudRail:IOL:V1189:D1050205_KPa;1"/>
    <x v="0"/>
    <s v="dtmi:dtdl:context;2"/>
    <x v="1969"/>
    <x v="1859"/>
  </r>
  <r>
    <s v="dtmi:CloudRail:IOL:V1189:D1050205_Mbar;1"/>
    <x v="0"/>
    <s v="dtmi:dtdl:context;2"/>
    <x v="1969"/>
    <x v="1859"/>
  </r>
  <r>
    <s v="dtmi:CloudRail:IOL:V1189:D1050205_MPa;1"/>
    <x v="0"/>
    <s v="dtmi:dtdl:context;2"/>
    <x v="1969"/>
    <x v="1859"/>
  </r>
  <r>
    <s v="dtmi:CloudRail:IOL:V1189:D1050205_Psi;1"/>
    <x v="0"/>
    <s v="dtmi:dtdl:context;2"/>
    <x v="1969"/>
    <x v="1859"/>
  </r>
  <r>
    <s v="dtmi:CloudRail:IOL:V1189:D1050206;1"/>
    <x v="0"/>
    <s v="dtmi:dtdl:context;2"/>
    <x v="1970"/>
    <x v="1860"/>
  </r>
  <r>
    <s v="dtmi:CloudRail:IOL:V1189:D1050206_Bar;1"/>
    <x v="0"/>
    <s v="dtmi:dtdl:context;2"/>
    <x v="1970"/>
    <x v="1860"/>
  </r>
  <r>
    <s v="dtmi:CloudRail:IOL:V1189:D1050206_Kgcm;1"/>
    <x v="0"/>
    <s v="dtmi:dtdl:context;2"/>
    <x v="1970"/>
    <x v="1860"/>
  </r>
  <r>
    <s v="dtmi:CloudRail:IOL:V1189:D1050206_KPa;1"/>
    <x v="0"/>
    <s v="dtmi:dtdl:context;2"/>
    <x v="1970"/>
    <x v="1860"/>
  </r>
  <r>
    <s v="dtmi:CloudRail:IOL:V1189:D1050206_Mbar;1"/>
    <x v="0"/>
    <s v="dtmi:dtdl:context;2"/>
    <x v="1970"/>
    <x v="1860"/>
  </r>
  <r>
    <s v="dtmi:CloudRail:IOL:V1189:D1050206_MPa;1"/>
    <x v="0"/>
    <s v="dtmi:dtdl:context;2"/>
    <x v="1970"/>
    <x v="1860"/>
  </r>
  <r>
    <s v="dtmi:CloudRail:IOL:V1189:D1050206_Psi;1"/>
    <x v="0"/>
    <s v="dtmi:dtdl:context;2"/>
    <x v="1970"/>
    <x v="1860"/>
  </r>
  <r>
    <s v="dtmi:CloudRail:IOL:V1189:D1050207;1"/>
    <x v="0"/>
    <s v="dtmi:dtdl:context;2"/>
    <x v="1971"/>
    <x v="1861"/>
  </r>
  <r>
    <s v="dtmi:CloudRail:IOL:V1189:D1050207_Bar;1"/>
    <x v="0"/>
    <s v="dtmi:dtdl:context;2"/>
    <x v="1971"/>
    <x v="1861"/>
  </r>
  <r>
    <s v="dtmi:CloudRail:IOL:V1189:D1050207_Kgcm;1"/>
    <x v="0"/>
    <s v="dtmi:dtdl:context;2"/>
    <x v="1971"/>
    <x v="1861"/>
  </r>
  <r>
    <s v="dtmi:CloudRail:IOL:V1189:D1050207_KPa;1"/>
    <x v="0"/>
    <s v="dtmi:dtdl:context;2"/>
    <x v="1971"/>
    <x v="1861"/>
  </r>
  <r>
    <s v="dtmi:CloudRail:IOL:V1189:D1050207_Mbar;1"/>
    <x v="0"/>
    <s v="dtmi:dtdl:context;2"/>
    <x v="1971"/>
    <x v="1861"/>
  </r>
  <r>
    <s v="dtmi:CloudRail:IOL:V1189:D1050207_MPa;1"/>
    <x v="0"/>
    <s v="dtmi:dtdl:context;2"/>
    <x v="1971"/>
    <x v="1861"/>
  </r>
  <r>
    <s v="dtmi:CloudRail:IOL:V1189:D1050207_Psi;1"/>
    <x v="0"/>
    <s v="dtmi:dtdl:context;2"/>
    <x v="1971"/>
    <x v="1861"/>
  </r>
  <r>
    <s v="dtmi:CloudRail:IOL:V1189:D1050208;1"/>
    <x v="0"/>
    <s v="dtmi:dtdl:context;2"/>
    <x v="1972"/>
    <x v="1862"/>
  </r>
  <r>
    <s v="dtmi:CloudRail:IOL:V1189:D1050208_Bar;1"/>
    <x v="0"/>
    <s v="dtmi:dtdl:context;2"/>
    <x v="1972"/>
    <x v="1862"/>
  </r>
  <r>
    <s v="dtmi:CloudRail:IOL:V1189:D1050208_Kgcm;1"/>
    <x v="0"/>
    <s v="dtmi:dtdl:context;2"/>
    <x v="1972"/>
    <x v="1862"/>
  </r>
  <r>
    <s v="dtmi:CloudRail:IOL:V1189:D1050208_KPa;1"/>
    <x v="0"/>
    <s v="dtmi:dtdl:context;2"/>
    <x v="1972"/>
    <x v="1862"/>
  </r>
  <r>
    <s v="dtmi:CloudRail:IOL:V1189:D1050208_Mbar;1"/>
    <x v="0"/>
    <s v="dtmi:dtdl:context;2"/>
    <x v="1972"/>
    <x v="1862"/>
  </r>
  <r>
    <s v="dtmi:CloudRail:IOL:V1189:D1050208_MPa;1"/>
    <x v="0"/>
    <s v="dtmi:dtdl:context;2"/>
    <x v="1972"/>
    <x v="1862"/>
  </r>
  <r>
    <s v="dtmi:CloudRail:IOL:V1189:D1050208_Psi;1"/>
    <x v="0"/>
    <s v="dtmi:dtdl:context;2"/>
    <x v="1972"/>
    <x v="1862"/>
  </r>
  <r>
    <s v="dtmi:CloudRail:IOL:V1189:D1050209;1"/>
    <x v="0"/>
    <s v="dtmi:dtdl:context;2"/>
    <x v="1973"/>
    <x v="1863"/>
  </r>
  <r>
    <s v="dtmi:CloudRail:IOL:V1189:D1050209_Bar;1"/>
    <x v="0"/>
    <s v="dtmi:dtdl:context;2"/>
    <x v="1973"/>
    <x v="1863"/>
  </r>
  <r>
    <s v="dtmi:CloudRail:IOL:V1189:D1050209_Kgcm;1"/>
    <x v="0"/>
    <s v="dtmi:dtdl:context;2"/>
    <x v="1973"/>
    <x v="1863"/>
  </r>
  <r>
    <s v="dtmi:CloudRail:IOL:V1189:D1050209_KPa;1"/>
    <x v="0"/>
    <s v="dtmi:dtdl:context;2"/>
    <x v="1973"/>
    <x v="1863"/>
  </r>
  <r>
    <s v="dtmi:CloudRail:IOL:V1189:D1050209_Mbar;1"/>
    <x v="0"/>
    <s v="dtmi:dtdl:context;2"/>
    <x v="1973"/>
    <x v="1863"/>
  </r>
  <r>
    <s v="dtmi:CloudRail:IOL:V1189:D1050209_MPa;1"/>
    <x v="0"/>
    <s v="dtmi:dtdl:context;2"/>
    <x v="1973"/>
    <x v="1863"/>
  </r>
  <r>
    <s v="dtmi:CloudRail:IOL:V1189:D1050209_Psi;1"/>
    <x v="0"/>
    <s v="dtmi:dtdl:context;2"/>
    <x v="1973"/>
    <x v="1863"/>
  </r>
  <r>
    <s v="dtmi:CloudRail:IOL:V1189:D1050210;1"/>
    <x v="0"/>
    <s v="dtmi:dtdl:context;2"/>
    <x v="1974"/>
    <x v="1864"/>
  </r>
  <r>
    <s v="dtmi:CloudRail:IOL:V1189:D1050210_Bar;1"/>
    <x v="0"/>
    <s v="dtmi:dtdl:context;2"/>
    <x v="1974"/>
    <x v="1864"/>
  </r>
  <r>
    <s v="dtmi:CloudRail:IOL:V1189:D1050210_Kgcm;1"/>
    <x v="0"/>
    <s v="dtmi:dtdl:context;2"/>
    <x v="1974"/>
    <x v="1864"/>
  </r>
  <r>
    <s v="dtmi:CloudRail:IOL:V1189:D1050210_KPa;1"/>
    <x v="0"/>
    <s v="dtmi:dtdl:context;2"/>
    <x v="1974"/>
    <x v="1864"/>
  </r>
  <r>
    <s v="dtmi:CloudRail:IOL:V1189:D1050210_Mbar;1"/>
    <x v="0"/>
    <s v="dtmi:dtdl:context;2"/>
    <x v="1974"/>
    <x v="1864"/>
  </r>
  <r>
    <s v="dtmi:CloudRail:IOL:V1189:D1050210_MPa;1"/>
    <x v="0"/>
    <s v="dtmi:dtdl:context;2"/>
    <x v="1974"/>
    <x v="1864"/>
  </r>
  <r>
    <s v="dtmi:CloudRail:IOL:V1189:D1050210_Psi;1"/>
    <x v="0"/>
    <s v="dtmi:dtdl:context;2"/>
    <x v="1974"/>
    <x v="1864"/>
  </r>
  <r>
    <s v="dtmi:CloudRail:IOL:V1189:D1050211;1"/>
    <x v="0"/>
    <s v="dtmi:dtdl:context;2"/>
    <x v="1975"/>
    <x v="1865"/>
  </r>
  <r>
    <s v="dtmi:CloudRail:IOL:V1189:D1050211_Bar;1"/>
    <x v="0"/>
    <s v="dtmi:dtdl:context;2"/>
    <x v="1975"/>
    <x v="1865"/>
  </r>
  <r>
    <s v="dtmi:CloudRail:IOL:V1189:D1050211_Kgcm;1"/>
    <x v="0"/>
    <s v="dtmi:dtdl:context;2"/>
    <x v="1975"/>
    <x v="1865"/>
  </r>
  <r>
    <s v="dtmi:CloudRail:IOL:V1189:D1050211_KPa;1"/>
    <x v="0"/>
    <s v="dtmi:dtdl:context;2"/>
    <x v="1975"/>
    <x v="1865"/>
  </r>
  <r>
    <s v="dtmi:CloudRail:IOL:V1189:D1050211_Mbar;1"/>
    <x v="0"/>
    <s v="dtmi:dtdl:context;2"/>
    <x v="1975"/>
    <x v="1865"/>
  </r>
  <r>
    <s v="dtmi:CloudRail:IOL:V1189:D1050211_MPa;1"/>
    <x v="0"/>
    <s v="dtmi:dtdl:context;2"/>
    <x v="1975"/>
    <x v="1865"/>
  </r>
  <r>
    <s v="dtmi:CloudRail:IOL:V1189:D1050211_Psi;1"/>
    <x v="0"/>
    <s v="dtmi:dtdl:context;2"/>
    <x v="1975"/>
    <x v="1865"/>
  </r>
  <r>
    <s v="dtmi:CloudRail:IOL:V1189:D1050212;1"/>
    <x v="0"/>
    <s v="dtmi:dtdl:context;2"/>
    <x v="1976"/>
    <x v="1866"/>
  </r>
  <r>
    <s v="dtmi:CloudRail:IOL:V1189:D1050212_Bar;1"/>
    <x v="0"/>
    <s v="dtmi:dtdl:context;2"/>
    <x v="1976"/>
    <x v="1866"/>
  </r>
  <r>
    <s v="dtmi:CloudRail:IOL:V1189:D1050212_Kgcm;1"/>
    <x v="0"/>
    <s v="dtmi:dtdl:context;2"/>
    <x v="1976"/>
    <x v="1866"/>
  </r>
  <r>
    <s v="dtmi:CloudRail:IOL:V1189:D1050212_KPa;1"/>
    <x v="0"/>
    <s v="dtmi:dtdl:context;2"/>
    <x v="1976"/>
    <x v="1866"/>
  </r>
  <r>
    <s v="dtmi:CloudRail:IOL:V1189:D1050212_Mbar;1"/>
    <x v="0"/>
    <s v="dtmi:dtdl:context;2"/>
    <x v="1976"/>
    <x v="1866"/>
  </r>
  <r>
    <s v="dtmi:CloudRail:IOL:V1189:D1050212_MPa;1"/>
    <x v="0"/>
    <s v="dtmi:dtdl:context;2"/>
    <x v="1976"/>
    <x v="1866"/>
  </r>
  <r>
    <s v="dtmi:CloudRail:IOL:V1189:D1050212_Psi;1"/>
    <x v="0"/>
    <s v="dtmi:dtdl:context;2"/>
    <x v="1976"/>
    <x v="1866"/>
  </r>
  <r>
    <s v="dtmi:CloudRail:IOL:V1189:D1050213;1"/>
    <x v="0"/>
    <s v="dtmi:dtdl:context;2"/>
    <x v="1977"/>
    <x v="1867"/>
  </r>
  <r>
    <s v="dtmi:CloudRail:IOL:V1189:D1050213_Bar;1"/>
    <x v="0"/>
    <s v="dtmi:dtdl:context;2"/>
    <x v="1977"/>
    <x v="1867"/>
  </r>
  <r>
    <s v="dtmi:CloudRail:IOL:V1189:D1050213_Kgcm;1"/>
    <x v="0"/>
    <s v="dtmi:dtdl:context;2"/>
    <x v="1977"/>
    <x v="1867"/>
  </r>
  <r>
    <s v="dtmi:CloudRail:IOL:V1189:D1050213_KPa;1"/>
    <x v="0"/>
    <s v="dtmi:dtdl:context;2"/>
    <x v="1977"/>
    <x v="1867"/>
  </r>
  <r>
    <s v="dtmi:CloudRail:IOL:V1189:D1050213_Mbar;1"/>
    <x v="0"/>
    <s v="dtmi:dtdl:context;2"/>
    <x v="1977"/>
    <x v="1867"/>
  </r>
  <r>
    <s v="dtmi:CloudRail:IOL:V1189:D1050213_MPa;1"/>
    <x v="0"/>
    <s v="dtmi:dtdl:context;2"/>
    <x v="1977"/>
    <x v="1867"/>
  </r>
  <r>
    <s v="dtmi:CloudRail:IOL:V1189:D1050213_Psi;1"/>
    <x v="0"/>
    <s v="dtmi:dtdl:context;2"/>
    <x v="1977"/>
    <x v="1867"/>
  </r>
  <r>
    <s v="dtmi:CloudRail:IOL:V1189:D1050214;1"/>
    <x v="0"/>
    <s v="dtmi:dtdl:context;2"/>
    <x v="1978"/>
    <x v="1868"/>
  </r>
  <r>
    <s v="dtmi:CloudRail:IOL:V1189:D1050214_Bar;1"/>
    <x v="0"/>
    <s v="dtmi:dtdl:context;2"/>
    <x v="1978"/>
    <x v="1868"/>
  </r>
  <r>
    <s v="dtmi:CloudRail:IOL:V1189:D1050214_Kgcm;1"/>
    <x v="0"/>
    <s v="dtmi:dtdl:context;2"/>
    <x v="1978"/>
    <x v="1868"/>
  </r>
  <r>
    <s v="dtmi:CloudRail:IOL:V1189:D1050214_KPa;1"/>
    <x v="0"/>
    <s v="dtmi:dtdl:context;2"/>
    <x v="1978"/>
    <x v="1868"/>
  </r>
  <r>
    <s v="dtmi:CloudRail:IOL:V1189:D1050214_Mbar;1"/>
    <x v="0"/>
    <s v="dtmi:dtdl:context;2"/>
    <x v="1978"/>
    <x v="1868"/>
  </r>
  <r>
    <s v="dtmi:CloudRail:IOL:V1189:D1050214_MPa;1"/>
    <x v="0"/>
    <s v="dtmi:dtdl:context;2"/>
    <x v="1978"/>
    <x v="1868"/>
  </r>
  <r>
    <s v="dtmi:CloudRail:IOL:V1189:D1050214_Psi;1"/>
    <x v="0"/>
    <s v="dtmi:dtdl:context;2"/>
    <x v="1978"/>
    <x v="1868"/>
  </r>
  <r>
    <s v="dtmi:CloudRail:IOL:V1189:D1050215;1"/>
    <x v="0"/>
    <s v="dtmi:dtdl:context;2"/>
    <x v="1979"/>
    <x v="1869"/>
  </r>
  <r>
    <s v="dtmi:CloudRail:IOL:V1189:D1050215_Bar;1"/>
    <x v="0"/>
    <s v="dtmi:dtdl:context;2"/>
    <x v="1979"/>
    <x v="1869"/>
  </r>
  <r>
    <s v="dtmi:CloudRail:IOL:V1189:D1050215_Kgcm;1"/>
    <x v="0"/>
    <s v="dtmi:dtdl:context;2"/>
    <x v="1979"/>
    <x v="1869"/>
  </r>
  <r>
    <s v="dtmi:CloudRail:IOL:V1189:D1050215_KPa;1"/>
    <x v="0"/>
    <s v="dtmi:dtdl:context;2"/>
    <x v="1979"/>
    <x v="1869"/>
  </r>
  <r>
    <s v="dtmi:CloudRail:IOL:V1189:D1050215_Mbar;1"/>
    <x v="0"/>
    <s v="dtmi:dtdl:context;2"/>
    <x v="1979"/>
    <x v="1869"/>
  </r>
  <r>
    <s v="dtmi:CloudRail:IOL:V1189:D1050215_MPa;1"/>
    <x v="0"/>
    <s v="dtmi:dtdl:context;2"/>
    <x v="1979"/>
    <x v="1869"/>
  </r>
  <r>
    <s v="dtmi:CloudRail:IOL:V1189:D1050215_Psi;1"/>
    <x v="0"/>
    <s v="dtmi:dtdl:context;2"/>
    <x v="1979"/>
    <x v="1869"/>
  </r>
  <r>
    <s v="dtmi:CloudRail:IOL:V1189:D1118208;1"/>
    <x v="0"/>
    <s v="dtmi:dtdl:context;2"/>
    <x v="1980"/>
    <x v="1870"/>
  </r>
  <r>
    <s v="dtmi:CloudRail:IOL:V1189:D2166784;1"/>
    <x v="0"/>
    <s v="dtmi:dtdl:context;2"/>
    <x v="1981"/>
    <x v="1871"/>
  </r>
  <r>
    <s v="dtmi:CloudRail:IOL:V120:D2129409_FloatingPoint;1"/>
    <x v="0"/>
    <s v="dtmi:dtdl:context;2"/>
    <x v="1982"/>
    <x v="1872"/>
  </r>
  <r>
    <s v="dtmi:CloudRail:IOL:V120:D2129409_Integer;1"/>
    <x v="0"/>
    <s v="dtmi:dtdl:context;2"/>
    <x v="1982"/>
    <x v="1872"/>
  </r>
  <r>
    <s v="dtmi:CloudRail:IOL:V120:D2129419_FloatingPoint;1"/>
    <x v="0"/>
    <s v="dtmi:dtdl:context;2"/>
    <x v="1982"/>
    <x v="1873"/>
  </r>
  <r>
    <s v="dtmi:CloudRail:IOL:V120:D2129419_Integer;1"/>
    <x v="0"/>
    <s v="dtmi:dtdl:context;2"/>
    <x v="1982"/>
    <x v="1873"/>
  </r>
  <r>
    <s v="dtmi:CloudRail:IOL:V120:D2129429_FloatingPoint;1"/>
    <x v="0"/>
    <s v="dtmi:dtdl:context;2"/>
    <x v="1982"/>
    <x v="1874"/>
  </r>
  <r>
    <s v="dtmi:CloudRail:IOL:V120:D2129429_Integer;1"/>
    <x v="0"/>
    <s v="dtmi:dtdl:context;2"/>
    <x v="1982"/>
    <x v="1874"/>
  </r>
  <r>
    <s v="dtmi:CloudRail:IOL:V120:D2129439_FloatingPoint;1"/>
    <x v="0"/>
    <s v="dtmi:dtdl:context;2"/>
    <x v="1982"/>
    <x v="1875"/>
  </r>
  <r>
    <s v="dtmi:CloudRail:IOL:V120:D2129439_Integer;1"/>
    <x v="0"/>
    <s v="dtmi:dtdl:context;2"/>
    <x v="1982"/>
    <x v="1875"/>
  </r>
  <r>
    <s v="dtmi:CloudRail:IOL:V120:D2129449_FloatingPoint;1"/>
    <x v="0"/>
    <s v="dtmi:dtdl:context;2"/>
    <x v="1982"/>
    <x v="1876"/>
  </r>
  <r>
    <s v="dtmi:CloudRail:IOL:V120:D2129449_Integer;1"/>
    <x v="0"/>
    <s v="dtmi:dtdl:context;2"/>
    <x v="1982"/>
    <x v="1876"/>
  </r>
  <r>
    <s v="dtmi:CloudRail:IOL:V120:D2155009_FloatingPoint;1"/>
    <x v="0"/>
    <s v="dtmi:dtdl:context;2"/>
    <x v="1983"/>
    <x v="1877"/>
  </r>
  <r>
    <s v="dtmi:CloudRail:IOL:V120:D2155009_Integer;1"/>
    <x v="0"/>
    <s v="dtmi:dtdl:context;2"/>
    <x v="1983"/>
    <x v="1877"/>
  </r>
  <r>
    <s v="dtmi:CloudRail:IOL:V120:D2155019_FloatingPoint;1"/>
    <x v="0"/>
    <s v="dtmi:dtdl:context;2"/>
    <x v="1983"/>
    <x v="1878"/>
  </r>
  <r>
    <s v="dtmi:CloudRail:IOL:V120:D2155019_Integer;1"/>
    <x v="0"/>
    <s v="dtmi:dtdl:context;2"/>
    <x v="1983"/>
    <x v="1878"/>
  </r>
  <r>
    <s v="dtmi:CloudRail:IOL:V120:D2155029_FloatingPoint;1"/>
    <x v="0"/>
    <s v="dtmi:dtdl:context;2"/>
    <x v="1983"/>
    <x v="1879"/>
  </r>
  <r>
    <s v="dtmi:CloudRail:IOL:V120:D2155029_Integer;1"/>
    <x v="0"/>
    <s v="dtmi:dtdl:context;2"/>
    <x v="1983"/>
    <x v="1879"/>
  </r>
  <r>
    <s v="dtmi:CloudRail:IOL:V120:D2155039_FloatingPoint;1"/>
    <x v="0"/>
    <s v="dtmi:dtdl:context;2"/>
    <x v="1983"/>
    <x v="1880"/>
  </r>
  <r>
    <s v="dtmi:CloudRail:IOL:V120:D2155039_Integer;1"/>
    <x v="0"/>
    <s v="dtmi:dtdl:context;2"/>
    <x v="1983"/>
    <x v="1880"/>
  </r>
  <r>
    <s v="dtmi:CloudRail:IOL:V1206:D3102_Bar;1"/>
    <x v="0"/>
    <s v="dtmi:dtdl:context;2"/>
    <x v="1984"/>
    <x v="1881"/>
  </r>
  <r>
    <s v="dtmi:CloudRail:IOL:V1206:D3102_KPa;1"/>
    <x v="0"/>
    <s v="dtmi:dtdl:context;2"/>
    <x v="1984"/>
    <x v="1881"/>
  </r>
  <r>
    <s v="dtmi:CloudRail:IOL:V1206:D3102_Mbar;1"/>
    <x v="0"/>
    <s v="dtmi:dtdl:context;2"/>
    <x v="1984"/>
    <x v="1881"/>
  </r>
  <r>
    <s v="dtmi:CloudRail:IOL:V1206:D3102_Psi;1"/>
    <x v="0"/>
    <s v="dtmi:dtdl:context;2"/>
    <x v="1984"/>
    <x v="1881"/>
  </r>
  <r>
    <s v="dtmi:CloudRail:IOL:V1206:D3107_Bar;1"/>
    <x v="0"/>
    <s v="dtmi:dtdl:context;2"/>
    <x v="1985"/>
    <x v="1882"/>
  </r>
  <r>
    <s v="dtmi:CloudRail:IOL:V1206:D3107_KPa;1"/>
    <x v="0"/>
    <s v="dtmi:dtdl:context;2"/>
    <x v="1985"/>
    <x v="1882"/>
  </r>
  <r>
    <s v="dtmi:CloudRail:IOL:V1206:D3107_Mbar;1"/>
    <x v="0"/>
    <s v="dtmi:dtdl:context;2"/>
    <x v="1985"/>
    <x v="1882"/>
  </r>
  <r>
    <s v="dtmi:CloudRail:IOL:V1206:D3107_Psi;1"/>
    <x v="0"/>
    <s v="dtmi:dtdl:context;2"/>
    <x v="1985"/>
    <x v="1882"/>
  </r>
  <r>
    <s v="dtmi:CloudRail:IOL:V1206:D3112_Bar;1"/>
    <x v="0"/>
    <s v="dtmi:dtdl:context;2"/>
    <x v="1986"/>
    <x v="1883"/>
  </r>
  <r>
    <s v="dtmi:CloudRail:IOL:V1206:D3112_KPa;1"/>
    <x v="0"/>
    <s v="dtmi:dtdl:context;2"/>
    <x v="1986"/>
    <x v="1883"/>
  </r>
  <r>
    <s v="dtmi:CloudRail:IOL:V1206:D3112_Mbar;1"/>
    <x v="0"/>
    <s v="dtmi:dtdl:context;2"/>
    <x v="1986"/>
    <x v="1883"/>
  </r>
  <r>
    <s v="dtmi:CloudRail:IOL:V1206:D3112_Psi;1"/>
    <x v="0"/>
    <s v="dtmi:dtdl:context;2"/>
    <x v="1986"/>
    <x v="1883"/>
  </r>
  <r>
    <s v="dtmi:CloudRail:IOL:V1206:D3113_Bar;1"/>
    <x v="0"/>
    <s v="dtmi:dtdl:context;2"/>
    <x v="1987"/>
    <x v="1884"/>
  </r>
  <r>
    <s v="dtmi:CloudRail:IOL:V1206:D3113_KPa;1"/>
    <x v="0"/>
    <s v="dtmi:dtdl:context;2"/>
    <x v="1987"/>
    <x v="1884"/>
  </r>
  <r>
    <s v="dtmi:CloudRail:IOL:V1206:D3113_Mbar;1"/>
    <x v="0"/>
    <s v="dtmi:dtdl:context;2"/>
    <x v="1987"/>
    <x v="1884"/>
  </r>
  <r>
    <s v="dtmi:CloudRail:IOL:V1206:D3113_Psi;1"/>
    <x v="0"/>
    <s v="dtmi:dtdl:context;2"/>
    <x v="1987"/>
    <x v="1884"/>
  </r>
  <r>
    <s v="dtmi:CloudRail:IOL:V1206:D3150_Bar;1"/>
    <x v="0"/>
    <s v="dtmi:dtdl:context;2"/>
    <x v="1988"/>
    <x v="1885"/>
  </r>
  <r>
    <s v="dtmi:CloudRail:IOL:V1206:D3150_KPa;1"/>
    <x v="0"/>
    <s v="dtmi:dtdl:context;2"/>
    <x v="1988"/>
    <x v="1885"/>
  </r>
  <r>
    <s v="dtmi:CloudRail:IOL:V1206:D3150_Mbar;1"/>
    <x v="0"/>
    <s v="dtmi:dtdl:context;2"/>
    <x v="1988"/>
    <x v="1885"/>
  </r>
  <r>
    <s v="dtmi:CloudRail:IOL:V1206:D3150_Psi;1"/>
    <x v="0"/>
    <s v="dtmi:dtdl:context;2"/>
    <x v="1988"/>
    <x v="1885"/>
  </r>
  <r>
    <s v="dtmi:CloudRail:IOL:V1206:D4110_Bar;1"/>
    <x v="0"/>
    <s v="dtmi:dtdl:context;2"/>
    <x v="1989"/>
    <x v="1886"/>
  </r>
  <r>
    <s v="dtmi:CloudRail:IOL:V1206:D4110_KPa;1"/>
    <x v="0"/>
    <s v="dtmi:dtdl:context;2"/>
    <x v="1989"/>
    <x v="1886"/>
  </r>
  <r>
    <s v="dtmi:CloudRail:IOL:V1206:D4110_Mbar;1"/>
    <x v="0"/>
    <s v="dtmi:dtdl:context;2"/>
    <x v="1989"/>
    <x v="1886"/>
  </r>
  <r>
    <s v="dtmi:CloudRail:IOL:V1206:D4110_Psi;1"/>
    <x v="0"/>
    <s v="dtmi:dtdl:context;2"/>
    <x v="1989"/>
    <x v="1886"/>
  </r>
  <r>
    <s v="dtmi:CloudRail:IOL:V1206:D4111_Bar;1"/>
    <x v="0"/>
    <s v="dtmi:dtdl:context;2"/>
    <x v="1990"/>
    <x v="1887"/>
  </r>
  <r>
    <s v="dtmi:CloudRail:IOL:V1206:D4111_KPa;1"/>
    <x v="0"/>
    <s v="dtmi:dtdl:context;2"/>
    <x v="1990"/>
    <x v="1887"/>
  </r>
  <r>
    <s v="dtmi:CloudRail:IOL:V1206:D4111_Mbar;1"/>
    <x v="0"/>
    <s v="dtmi:dtdl:context;2"/>
    <x v="1990"/>
    <x v="1887"/>
  </r>
  <r>
    <s v="dtmi:CloudRail:IOL:V1206:D4111_Psi;1"/>
    <x v="0"/>
    <s v="dtmi:dtdl:context;2"/>
    <x v="1990"/>
    <x v="1887"/>
  </r>
  <r>
    <s v="dtmi:CloudRail:IOL:V1206:D4116_Bar;1"/>
    <x v="0"/>
    <s v="dtmi:dtdl:context;2"/>
    <x v="1991"/>
    <x v="1888"/>
  </r>
  <r>
    <s v="dtmi:CloudRail:IOL:V1206:D4116_KPa;1"/>
    <x v="0"/>
    <s v="dtmi:dtdl:context;2"/>
    <x v="1991"/>
    <x v="1888"/>
  </r>
  <r>
    <s v="dtmi:CloudRail:IOL:V1206:D4116_Mbar;1"/>
    <x v="0"/>
    <s v="dtmi:dtdl:context;2"/>
    <x v="1991"/>
    <x v="1888"/>
  </r>
  <r>
    <s v="dtmi:CloudRail:IOL:V1206:D4116_Psi;1"/>
    <x v="0"/>
    <s v="dtmi:dtdl:context;2"/>
    <x v="1991"/>
    <x v="1888"/>
  </r>
  <r>
    <s v="dtmi:CloudRail:IOL:V1206:D4122_Bar;1"/>
    <x v="0"/>
    <s v="dtmi:dtdl:context;2"/>
    <x v="1992"/>
    <x v="1889"/>
  </r>
  <r>
    <s v="dtmi:CloudRail:IOL:V1206:D4122_KPa;1"/>
    <x v="0"/>
    <s v="dtmi:dtdl:context;2"/>
    <x v="1992"/>
    <x v="1889"/>
  </r>
  <r>
    <s v="dtmi:CloudRail:IOL:V1206:D4122_Mbar;1"/>
    <x v="0"/>
    <s v="dtmi:dtdl:context;2"/>
    <x v="1992"/>
    <x v="1889"/>
  </r>
  <r>
    <s v="dtmi:CloudRail:IOL:V1206:D4122_Psi;1"/>
    <x v="0"/>
    <s v="dtmi:dtdl:context;2"/>
    <x v="1992"/>
    <x v="1889"/>
  </r>
  <r>
    <s v="dtmi:CloudRail:IOL:V1206:D4127_Bar;1"/>
    <x v="0"/>
    <s v="dtmi:dtdl:context;2"/>
    <x v="1993"/>
    <x v="1890"/>
  </r>
  <r>
    <s v="dtmi:CloudRail:IOL:V1206:D4127_KPa;1"/>
    <x v="0"/>
    <s v="dtmi:dtdl:context;2"/>
    <x v="1993"/>
    <x v="1890"/>
  </r>
  <r>
    <s v="dtmi:CloudRail:IOL:V1206:D4127_Mbar;1"/>
    <x v="0"/>
    <s v="dtmi:dtdl:context;2"/>
    <x v="1993"/>
    <x v="1890"/>
  </r>
  <r>
    <s v="dtmi:CloudRail:IOL:V1206:D4127_Psi;1"/>
    <x v="0"/>
    <s v="dtmi:dtdl:context;2"/>
    <x v="1993"/>
    <x v="1890"/>
  </r>
  <r>
    <s v="dtmi:CloudRail:IOL:V1206:D4150_Bar;1"/>
    <x v="0"/>
    <s v="dtmi:dtdl:context;2"/>
    <x v="1994"/>
    <x v="1885"/>
  </r>
  <r>
    <s v="dtmi:CloudRail:IOL:V1206:D4150_KPa;1"/>
    <x v="0"/>
    <s v="dtmi:dtdl:context;2"/>
    <x v="1994"/>
    <x v="1885"/>
  </r>
  <r>
    <s v="dtmi:CloudRail:IOL:V1206:D4150_Mbar;1"/>
    <x v="0"/>
    <s v="dtmi:dtdl:context;2"/>
    <x v="1994"/>
    <x v="1885"/>
  </r>
  <r>
    <s v="dtmi:CloudRail:IOL:V1206:D4150_Psi;1"/>
    <x v="0"/>
    <s v="dtmi:dtdl:context;2"/>
    <x v="1994"/>
    <x v="1885"/>
  </r>
  <r>
    <s v="dtmi:CloudRail:IOL:V1206:D4151_Bar;1"/>
    <x v="0"/>
    <s v="dtmi:dtdl:context;2"/>
    <x v="1995"/>
    <x v="1891"/>
  </r>
  <r>
    <s v="dtmi:CloudRail:IOL:V1206:D4151_KPa;1"/>
    <x v="0"/>
    <s v="dtmi:dtdl:context;2"/>
    <x v="1995"/>
    <x v="1891"/>
  </r>
  <r>
    <s v="dtmi:CloudRail:IOL:V1206:D4151_Mbar;1"/>
    <x v="0"/>
    <s v="dtmi:dtdl:context;2"/>
    <x v="1995"/>
    <x v="1891"/>
  </r>
  <r>
    <s v="dtmi:CloudRail:IOL:V1206:D4151_Psi;1"/>
    <x v="0"/>
    <s v="dtmi:dtdl:context;2"/>
    <x v="1995"/>
    <x v="1891"/>
  </r>
  <r>
    <s v="dtmi:CloudRail:IOL:V1206:D5101_Mms;1"/>
    <x v="0"/>
    <s v="dtmi:dtdl:context;2"/>
    <x v="1996"/>
    <x v="1892"/>
  </r>
  <r>
    <s v="dtmi:CloudRail:IOL:V1206:D5101_Ms;1"/>
    <x v="0"/>
    <s v="dtmi:dtdl:context;2"/>
    <x v="1996"/>
    <x v="1892"/>
  </r>
  <r>
    <s v="dtmi:CloudRail:IOL:V1206:D5401_Mms;1"/>
    <x v="0"/>
    <s v="dtmi:dtdl:context;2"/>
    <x v="1996"/>
    <x v="1892"/>
  </r>
  <r>
    <s v="dtmi:CloudRail:IOL:V1206:D5401_Ms;1"/>
    <x v="0"/>
    <s v="dtmi:dtdl:context;2"/>
    <x v="1996"/>
    <x v="1892"/>
  </r>
  <r>
    <s v="dtmi:CloudRail:IOL:V1222:D100;1"/>
    <x v="0"/>
    <s v="dtmi:dtdl:context;2"/>
    <x v="1997"/>
    <x v="1893"/>
  </r>
  <r>
    <s v="dtmi:CloudRail:IOL:V1222:D18_Celsius;1"/>
    <x v="0"/>
    <s v="dtmi:dtdl:context;2"/>
    <x v="1998"/>
    <x v="1894"/>
  </r>
  <r>
    <s v="dtmi:CloudRail:IOL:V1222:D18_Fahrenheit;1"/>
    <x v="0"/>
    <s v="dtmi:dtdl:context;2"/>
    <x v="1998"/>
    <x v="1894"/>
  </r>
  <r>
    <s v="dtmi:CloudRail:IOL:V1236:D3691216;1"/>
    <x v="0"/>
    <s v="dtmi:dtdl:context;2"/>
    <x v="1999"/>
    <x v="1895"/>
  </r>
  <r>
    <s v="dtmi:CloudRail:IOL:V1239:D1;1"/>
    <x v="0"/>
    <s v="dtmi:dtdl:context;2"/>
    <x v="2000"/>
    <x v="1896"/>
  </r>
  <r>
    <s v="dtmi:CloudRail:IOL:V1239:D256;1"/>
    <x v="0"/>
    <s v="dtmi:dtdl:context;2"/>
    <x v="2001"/>
    <x v="1897"/>
  </r>
  <r>
    <s v="dtmi:CloudRail:IOL:V1239:D512;1"/>
    <x v="0"/>
    <s v="dtmi:dtdl:context;2"/>
    <x v="2002"/>
    <x v="1898"/>
  </r>
  <r>
    <s v="dtmi:CloudRail:IOL:V1239:D65554;1"/>
    <x v="0"/>
    <s v="dtmi:dtdl:context;2"/>
    <x v="2003"/>
    <x v="1897"/>
  </r>
  <r>
    <s v="dtmi:CloudRail:IOL:V1239:D65559;1"/>
    <x v="0"/>
    <s v="dtmi:dtdl:context;2"/>
    <x v="2004"/>
    <x v="1899"/>
  </r>
  <r>
    <s v="dtmi:CloudRail:IOL:V1239:D65560;1"/>
    <x v="0"/>
    <s v="dtmi:dtdl:context;2"/>
    <x v="2005"/>
    <x v="1900"/>
  </r>
  <r>
    <s v="dtmi:CloudRail:IOL:V1239:D768;1"/>
    <x v="0"/>
    <s v="dtmi:dtdl:context;2"/>
    <x v="2006"/>
    <x v="1901"/>
  </r>
  <r>
    <s v="dtmi:CloudRail:IOL:V1256:D100;1"/>
    <x v="0"/>
    <s v="dtmi:dtdl:context;2"/>
    <x v="2007"/>
    <x v="1902"/>
  </r>
  <r>
    <s v="dtmi:CloudRail:IOL:V1267:D1;1"/>
    <x v="0"/>
    <s v="dtmi:dtdl:context;2"/>
    <x v="2008"/>
    <x v="1903"/>
  </r>
  <r>
    <s v="dtmi:CloudRail:IOL:V127:D131328_FloatingPoint;1"/>
    <x v="0"/>
    <s v="dtmi:dtdl:context;2"/>
    <x v="2009"/>
    <x v="1904"/>
  </r>
  <r>
    <s v="dtmi:CloudRail:IOL:V127:D131328_Integer;1"/>
    <x v="0"/>
    <s v="dtmi:dtdl:context;2"/>
    <x v="2009"/>
    <x v="1904"/>
  </r>
  <r>
    <s v="dtmi:CloudRail:IOL:V127:D65792_FloatingPoint;1"/>
    <x v="0"/>
    <s v="dtmi:dtdl:context;2"/>
    <x v="2010"/>
    <x v="1905"/>
  </r>
  <r>
    <s v="dtmi:CloudRail:IOL:V127:D65792_Integer;1"/>
    <x v="0"/>
    <s v="dtmi:dtdl:context;2"/>
    <x v="2010"/>
    <x v="1905"/>
  </r>
  <r>
    <s v="dtmi:CloudRail:IOL:V127:D66048_FloatingPoint;1"/>
    <x v="0"/>
    <s v="dtmi:dtdl:context;2"/>
    <x v="2011"/>
    <x v="1906"/>
  </r>
  <r>
    <s v="dtmi:CloudRail:IOL:V127:D66048_Integer;1"/>
    <x v="0"/>
    <s v="dtmi:dtdl:context;2"/>
    <x v="2011"/>
    <x v="1906"/>
  </r>
  <r>
    <s v="dtmi:CloudRail:IOL:V127:D66304_FloatingPoint;1"/>
    <x v="0"/>
    <s v="dtmi:dtdl:context;2"/>
    <x v="2012"/>
    <x v="1907"/>
  </r>
  <r>
    <s v="dtmi:CloudRail:IOL:V127:D66304_Integer;1"/>
    <x v="0"/>
    <s v="dtmi:dtdl:context;2"/>
    <x v="2012"/>
    <x v="1907"/>
  </r>
  <r>
    <s v="dtmi:CloudRail:IOL:V127:D66560_FloatingPoint;1"/>
    <x v="0"/>
    <s v="dtmi:dtdl:context;2"/>
    <x v="2013"/>
    <x v="1908"/>
  </r>
  <r>
    <s v="dtmi:CloudRail:IOL:V127:D66560_Integer;1"/>
    <x v="0"/>
    <s v="dtmi:dtdl:context;2"/>
    <x v="2013"/>
    <x v="1908"/>
  </r>
  <r>
    <s v="dtmi:CloudRail:IOL:V127:D66816_FloatingPoint;1"/>
    <x v="0"/>
    <s v="dtmi:dtdl:context;2"/>
    <x v="2014"/>
    <x v="1909"/>
  </r>
  <r>
    <s v="dtmi:CloudRail:IOL:V127:D66816_Integer;1"/>
    <x v="0"/>
    <s v="dtmi:dtdl:context;2"/>
    <x v="2014"/>
    <x v="1909"/>
  </r>
  <r>
    <s v="dtmi:CloudRail:IOL:V127:D67072_FloatingPoint;1"/>
    <x v="0"/>
    <s v="dtmi:dtdl:context;2"/>
    <x v="2015"/>
    <x v="1910"/>
  </r>
  <r>
    <s v="dtmi:CloudRail:IOL:V127:D67072_Integer;1"/>
    <x v="0"/>
    <s v="dtmi:dtdl:context;2"/>
    <x v="2015"/>
    <x v="1910"/>
  </r>
  <r>
    <s v="dtmi:CloudRail:IOL:V127:D67328_FloatingPoint;1"/>
    <x v="0"/>
    <s v="dtmi:dtdl:context;2"/>
    <x v="2016"/>
    <x v="1911"/>
  </r>
  <r>
    <s v="dtmi:CloudRail:IOL:V127:D67328_Integer;1"/>
    <x v="0"/>
    <s v="dtmi:dtdl:context;2"/>
    <x v="2016"/>
    <x v="1911"/>
  </r>
  <r>
    <s v="dtmi:CloudRail:IOL:V1291:D1187524;1"/>
    <x v="0"/>
    <s v="dtmi:dtdl:context;2"/>
    <x v="2017"/>
    <x v="1912"/>
  </r>
  <r>
    <s v="dtmi:CloudRail:IOL:V1291:D1187540;1"/>
    <x v="0"/>
    <s v="dtmi:dtdl:context;2"/>
    <x v="2017"/>
    <x v="1912"/>
  </r>
  <r>
    <s v="dtmi:CloudRail:IOL:V1291:D1188036;1"/>
    <x v="0"/>
    <s v="dtmi:dtdl:context;2"/>
    <x v="2017"/>
    <x v="1912"/>
  </r>
  <r>
    <s v="dtmi:CloudRail:IOL:V1291:D1188052;1"/>
    <x v="0"/>
    <s v="dtmi:dtdl:context;2"/>
    <x v="2017"/>
    <x v="1912"/>
  </r>
  <r>
    <s v="dtmi:CloudRail:IOL:V1291:D1319108;1"/>
    <x v="0"/>
    <s v="dtmi:dtdl:context;2"/>
    <x v="2018"/>
    <x v="1912"/>
  </r>
  <r>
    <s v="dtmi:CloudRail:IOL:V1291:D1319364;1"/>
    <x v="0"/>
    <s v="dtmi:dtdl:context;2"/>
    <x v="2019"/>
    <x v="1912"/>
  </r>
  <r>
    <s v="dtmi:CloudRail:IOL:V1291:D1320132;1"/>
    <x v="0"/>
    <s v="dtmi:dtdl:context;2"/>
    <x v="2020"/>
    <x v="1912"/>
  </r>
  <r>
    <s v="dtmi:CloudRail:IOL:V1291:D1320388;1"/>
    <x v="0"/>
    <s v="dtmi:dtdl:context;2"/>
    <x v="2021"/>
    <x v="1912"/>
  </r>
  <r>
    <s v="dtmi:CloudRail:IOL:V1291:D1346500;1"/>
    <x v="0"/>
    <s v="dtmi:dtdl:context;2"/>
    <x v="2022"/>
    <x v="1912"/>
  </r>
  <r>
    <s v="dtmi:CloudRail:IOL:V1291:D1347268;1"/>
    <x v="0"/>
    <s v="dtmi:dtdl:context;2"/>
    <x v="2023"/>
    <x v="1912"/>
  </r>
  <r>
    <s v="dtmi:CloudRail:IOL:V1291:D270788;1"/>
    <x v="0"/>
    <s v="dtmi:dtdl:context;2"/>
    <x v="2019"/>
    <x v="1912"/>
  </r>
  <r>
    <s v="dtmi:CloudRail:IOL:V1291:D297924;1"/>
    <x v="0"/>
    <s v="dtmi:dtdl:context;2"/>
    <x v="2022"/>
    <x v="1912"/>
  </r>
  <r>
    <s v="dtmi:CloudRail:IOL:V1291:D298692;1"/>
    <x v="0"/>
    <s v="dtmi:dtdl:context;2"/>
    <x v="2023"/>
    <x v="1912"/>
  </r>
  <r>
    <s v="dtmi:CloudRail:IOL:V1306:D256;1"/>
    <x v="0"/>
    <s v="dtmi:dtdl:context;2"/>
    <x v="2024"/>
    <x v="1913"/>
  </r>
  <r>
    <s v="dtmi:CloudRail:IOL:V1306:D257;1"/>
    <x v="0"/>
    <s v="dtmi:dtdl:context;2"/>
    <x v="2025"/>
    <x v="1914"/>
  </r>
  <r>
    <s v="dtmi:CloudRail:IOL:V1306:D258;1"/>
    <x v="0"/>
    <s v="dtmi:dtdl:context;2"/>
    <x v="2026"/>
    <x v="1915"/>
  </r>
  <r>
    <s v="dtmi:CloudRail:IOL:V1306:D259;1"/>
    <x v="0"/>
    <s v="dtmi:dtdl:context;2"/>
    <x v="2027"/>
    <x v="1916"/>
  </r>
  <r>
    <s v="dtmi:CloudRail:IOL:V1306:D260;1"/>
    <x v="0"/>
    <s v="dtmi:dtdl:context;2"/>
    <x v="2028"/>
    <x v="1917"/>
  </r>
  <r>
    <s v="dtmi:CloudRail:IOL:V1306:D261;1"/>
    <x v="0"/>
    <s v="dtmi:dtdl:context;2"/>
    <x v="2029"/>
    <x v="1918"/>
  </r>
  <r>
    <s v="dtmi:CloudRail:IOL:V1306:D262;1"/>
    <x v="0"/>
    <s v="dtmi:dtdl:context;2"/>
    <x v="2030"/>
    <x v="1919"/>
  </r>
  <r>
    <s v="dtmi:CloudRail:IOL:V1306:D263;1"/>
    <x v="0"/>
    <s v="dtmi:dtdl:context;2"/>
    <x v="2031"/>
    <x v="1920"/>
  </r>
  <r>
    <s v="dtmi:CloudRail:IOL:V1306:D264;1"/>
    <x v="0"/>
    <s v="dtmi:dtdl:context;2"/>
    <x v="2032"/>
    <x v="1921"/>
  </r>
  <r>
    <s v="dtmi:CloudRail:IOL:V1306:D265;1"/>
    <x v="0"/>
    <s v="dtmi:dtdl:context;2"/>
    <x v="2033"/>
    <x v="1922"/>
  </r>
  <r>
    <s v="dtmi:CloudRail:IOL:V1306:D266;1"/>
    <x v="0"/>
    <s v="dtmi:dtdl:context;2"/>
    <x v="2034"/>
    <x v="1923"/>
  </r>
  <r>
    <s v="dtmi:CloudRail:IOL:V1306:D267;1"/>
    <x v="0"/>
    <s v="dtmi:dtdl:context;2"/>
    <x v="2035"/>
    <x v="1924"/>
  </r>
  <r>
    <s v="dtmi:CloudRail:IOL:V1306:D268;1"/>
    <x v="0"/>
    <s v="dtmi:dtdl:context;2"/>
    <x v="2036"/>
    <x v="1925"/>
  </r>
  <r>
    <s v="dtmi:CloudRail:IOL:V1306:D269;1"/>
    <x v="0"/>
    <s v="dtmi:dtdl:context;2"/>
    <x v="2037"/>
    <x v="1926"/>
  </r>
  <r>
    <s v="dtmi:CloudRail:IOL:V1306:D270;1"/>
    <x v="0"/>
    <s v="dtmi:dtdl:context;2"/>
    <x v="2038"/>
    <x v="1927"/>
  </r>
  <r>
    <s v="dtmi:CloudRail:IOL:V1306:D271;1"/>
    <x v="0"/>
    <s v="dtmi:dtdl:context;2"/>
    <x v="2039"/>
    <x v="1928"/>
  </r>
  <r>
    <s v="dtmi:CloudRail:IOL:V1306:D272;1"/>
    <x v="0"/>
    <s v="dtmi:dtdl:context;2"/>
    <x v="2040"/>
    <x v="1929"/>
  </r>
  <r>
    <s v="dtmi:CloudRail:IOL:V1306:D273;1"/>
    <x v="0"/>
    <s v="dtmi:dtdl:context;2"/>
    <x v="2041"/>
    <x v="1930"/>
  </r>
  <r>
    <s v="dtmi:CloudRail:IOL:V1306:D274;1"/>
    <x v="0"/>
    <s v="dtmi:dtdl:context;2"/>
    <x v="2042"/>
    <x v="1931"/>
  </r>
  <r>
    <s v="dtmi:CloudRail:IOL:V1306:D275;1"/>
    <x v="0"/>
    <s v="dtmi:dtdl:context;2"/>
    <x v="2043"/>
    <x v="1932"/>
  </r>
  <r>
    <s v="dtmi:CloudRail:IOL:V1306:D276;1"/>
    <x v="0"/>
    <s v="dtmi:dtdl:context;2"/>
    <x v="2044"/>
    <x v="1933"/>
  </r>
  <r>
    <s v="dtmi:CloudRail:IOL:V1306:D277;1"/>
    <x v="0"/>
    <s v="dtmi:dtdl:context;2"/>
    <x v="2045"/>
    <x v="1934"/>
  </r>
  <r>
    <s v="dtmi:CloudRail:IOL:V1306:D278;1"/>
    <x v="0"/>
    <s v="dtmi:dtdl:context;2"/>
    <x v="2046"/>
    <x v="1935"/>
  </r>
  <r>
    <s v="dtmi:CloudRail:IOL:V1306:D279;1"/>
    <x v="0"/>
    <s v="dtmi:dtdl:context;2"/>
    <x v="2047"/>
    <x v="1936"/>
  </r>
  <r>
    <s v="dtmi:CloudRail:IOL:V1306:D280;1"/>
    <x v="0"/>
    <s v="dtmi:dtdl:context;2"/>
    <x v="2048"/>
    <x v="1937"/>
  </r>
  <r>
    <s v="dtmi:CloudRail:IOL:V1306:D281;1"/>
    <x v="0"/>
    <s v="dtmi:dtdl:context;2"/>
    <x v="2049"/>
    <x v="1938"/>
  </r>
  <r>
    <s v="dtmi:CloudRail:IOL:V1306:D282;1"/>
    <x v="0"/>
    <s v="dtmi:dtdl:context;2"/>
    <x v="2050"/>
    <x v="1939"/>
  </r>
  <r>
    <s v="dtmi:CloudRail:IOL:V1306:D283;1"/>
    <x v="0"/>
    <s v="dtmi:dtdl:context;2"/>
    <x v="2051"/>
    <x v="1940"/>
  </r>
  <r>
    <s v="dtmi:CloudRail:IOL:V1306:D284;1"/>
    <x v="0"/>
    <s v="dtmi:dtdl:context;2"/>
    <x v="2052"/>
    <x v="1941"/>
  </r>
  <r>
    <s v="dtmi:CloudRail:IOL:V1306:D285;1"/>
    <x v="0"/>
    <s v="dtmi:dtdl:context;2"/>
    <x v="2053"/>
    <x v="1942"/>
  </r>
  <r>
    <s v="dtmi:CloudRail:IOL:V1306:D286;1"/>
    <x v="0"/>
    <s v="dtmi:dtdl:context;2"/>
    <x v="2054"/>
    <x v="1943"/>
  </r>
  <r>
    <s v="dtmi:CloudRail:IOL:V1306:D287;1"/>
    <x v="0"/>
    <s v="dtmi:dtdl:context;2"/>
    <x v="2055"/>
    <x v="1944"/>
  </r>
  <r>
    <s v="dtmi:CloudRail:IOL:V1306:D288;1"/>
    <x v="0"/>
    <s v="dtmi:dtdl:context;2"/>
    <x v="2056"/>
    <x v="1945"/>
  </r>
  <r>
    <s v="dtmi:CloudRail:IOL:V1306:D289;1"/>
    <x v="0"/>
    <s v="dtmi:dtdl:context;2"/>
    <x v="2057"/>
    <x v="1946"/>
  </r>
  <r>
    <s v="dtmi:CloudRail:IOL:V1306:D290;1"/>
    <x v="0"/>
    <s v="dtmi:dtdl:context;2"/>
    <x v="2058"/>
    <x v="1947"/>
  </r>
  <r>
    <s v="dtmi:CloudRail:IOL:V1306:D291;1"/>
    <x v="0"/>
    <s v="dtmi:dtdl:context;2"/>
    <x v="2059"/>
    <x v="1948"/>
  </r>
  <r>
    <s v="dtmi:CloudRail:IOL:V1306:D292;1"/>
    <x v="0"/>
    <s v="dtmi:dtdl:context;2"/>
    <x v="2060"/>
    <x v="1949"/>
  </r>
  <r>
    <s v="dtmi:CloudRail:IOL:V1306:D293;1"/>
    <x v="0"/>
    <s v="dtmi:dtdl:context;2"/>
    <x v="2061"/>
    <x v="1950"/>
  </r>
  <r>
    <s v="dtmi:CloudRail:IOL:V1306:D294;1"/>
    <x v="0"/>
    <s v="dtmi:dtdl:context;2"/>
    <x v="2062"/>
    <x v="1951"/>
  </r>
  <r>
    <s v="dtmi:CloudRail:IOL:V1306:D295;1"/>
    <x v="0"/>
    <s v="dtmi:dtdl:context;2"/>
    <x v="2063"/>
    <x v="1952"/>
  </r>
  <r>
    <s v="dtmi:CloudRail:IOL:V1306:D296;1"/>
    <x v="0"/>
    <s v="dtmi:dtdl:context;2"/>
    <x v="2064"/>
    <x v="1953"/>
  </r>
  <r>
    <s v="dtmi:CloudRail:IOL:V1306:D297;1"/>
    <x v="0"/>
    <s v="dtmi:dtdl:context;2"/>
    <x v="2065"/>
    <x v="1954"/>
  </r>
  <r>
    <s v="dtmi:CloudRail:IOL:V1306:D298;1"/>
    <x v="0"/>
    <s v="dtmi:dtdl:context;2"/>
    <x v="2066"/>
    <x v="1955"/>
  </r>
  <r>
    <s v="dtmi:CloudRail:IOL:V1306:D299;1"/>
    <x v="0"/>
    <s v="dtmi:dtdl:context;2"/>
    <x v="2067"/>
    <x v="1956"/>
  </r>
  <r>
    <s v="dtmi:CloudRail:IOL:V1306:D300;1"/>
    <x v="0"/>
    <s v="dtmi:dtdl:context;2"/>
    <x v="2068"/>
    <x v="1957"/>
  </r>
  <r>
    <s v="dtmi:CloudRail:IOL:V1306:D301;1"/>
    <x v="0"/>
    <s v="dtmi:dtdl:context;2"/>
    <x v="2069"/>
    <x v="1958"/>
  </r>
  <r>
    <s v="dtmi:CloudRail:IOL:V1306:D302;1"/>
    <x v="0"/>
    <s v="dtmi:dtdl:context;2"/>
    <x v="2070"/>
    <x v="1959"/>
  </r>
  <r>
    <s v="dtmi:CloudRail:IOL:V1306:D303;1"/>
    <x v="0"/>
    <s v="dtmi:dtdl:context;2"/>
    <x v="2071"/>
    <x v="1960"/>
  </r>
  <r>
    <s v="dtmi:CloudRail:IOL:V1306:D304;1"/>
    <x v="0"/>
    <s v="dtmi:dtdl:context;2"/>
    <x v="2072"/>
    <x v="1961"/>
  </r>
  <r>
    <s v="dtmi:CloudRail:IOL:V1306:D305;1"/>
    <x v="0"/>
    <s v="dtmi:dtdl:context;2"/>
    <x v="2073"/>
    <x v="1962"/>
  </r>
  <r>
    <s v="dtmi:CloudRail:IOL:V1306:D306;1"/>
    <x v="0"/>
    <s v="dtmi:dtdl:context;2"/>
    <x v="2074"/>
    <x v="1963"/>
  </r>
  <r>
    <s v="dtmi:CloudRail:IOL:V1306:D307;1"/>
    <x v="0"/>
    <s v="dtmi:dtdl:context;2"/>
    <x v="2075"/>
    <x v="1964"/>
  </r>
  <r>
    <s v="dtmi:CloudRail:IOL:V1306:D308;1"/>
    <x v="0"/>
    <s v="dtmi:dtdl:context;2"/>
    <x v="2076"/>
    <x v="1965"/>
  </r>
  <r>
    <s v="dtmi:CloudRail:IOL:V1306:D309;1"/>
    <x v="0"/>
    <s v="dtmi:dtdl:context;2"/>
    <x v="2077"/>
    <x v="1966"/>
  </r>
  <r>
    <s v="dtmi:CloudRail:IOL:V1306:D310;1"/>
    <x v="0"/>
    <s v="dtmi:dtdl:context;2"/>
    <x v="2078"/>
    <x v="1967"/>
  </r>
  <r>
    <s v="dtmi:CloudRail:IOL:V1306:D311;1"/>
    <x v="0"/>
    <s v="dtmi:dtdl:context;2"/>
    <x v="2079"/>
    <x v="1968"/>
  </r>
  <r>
    <s v="dtmi:CloudRail:IOL:V1306:D312;1"/>
    <x v="0"/>
    <s v="dtmi:dtdl:context;2"/>
    <x v="2080"/>
    <x v="1969"/>
  </r>
  <r>
    <s v="dtmi:CloudRail:IOL:V1306:D313;1"/>
    <x v="0"/>
    <s v="dtmi:dtdl:context;2"/>
    <x v="2081"/>
    <x v="1970"/>
  </r>
  <r>
    <s v="dtmi:CloudRail:IOL:V1306:D314;1"/>
    <x v="0"/>
    <s v="dtmi:dtdl:context;2"/>
    <x v="2082"/>
    <x v="1971"/>
  </r>
  <r>
    <s v="dtmi:CloudRail:IOL:V1306:D315;1"/>
    <x v="0"/>
    <s v="dtmi:dtdl:context;2"/>
    <x v="2083"/>
    <x v="1972"/>
  </r>
  <r>
    <s v="dtmi:CloudRail:IOL:V1306:D316;1"/>
    <x v="0"/>
    <s v="dtmi:dtdl:context;2"/>
    <x v="2084"/>
    <x v="1973"/>
  </r>
  <r>
    <s v="dtmi:CloudRail:IOL:V1306:D317;1"/>
    <x v="0"/>
    <s v="dtmi:dtdl:context;2"/>
    <x v="2085"/>
    <x v="1974"/>
  </r>
  <r>
    <s v="dtmi:CloudRail:IOL:V1306:D318;1"/>
    <x v="0"/>
    <s v="dtmi:dtdl:context;2"/>
    <x v="2086"/>
    <x v="1975"/>
  </r>
  <r>
    <s v="dtmi:CloudRail:IOL:V1306:D319;1"/>
    <x v="0"/>
    <s v="dtmi:dtdl:context;2"/>
    <x v="2087"/>
    <x v="1976"/>
  </r>
  <r>
    <s v="dtmi:CloudRail:IOL:V1306:D320;1"/>
    <x v="0"/>
    <s v="dtmi:dtdl:context;2"/>
    <x v="2088"/>
    <x v="1977"/>
  </r>
  <r>
    <s v="dtmi:CloudRail:IOL:V1306:D321;1"/>
    <x v="0"/>
    <s v="dtmi:dtdl:context;2"/>
    <x v="2089"/>
    <x v="1978"/>
  </r>
  <r>
    <s v="dtmi:CloudRail:IOL:V1306:D322;1"/>
    <x v="0"/>
    <s v="dtmi:dtdl:context;2"/>
    <x v="2090"/>
    <x v="1979"/>
  </r>
  <r>
    <s v="dtmi:CloudRail:IOL:V1306:D323;1"/>
    <x v="0"/>
    <s v="dtmi:dtdl:context;2"/>
    <x v="2091"/>
    <x v="1980"/>
  </r>
  <r>
    <s v="dtmi:CloudRail:IOL:V1306:D324;1"/>
    <x v="0"/>
    <s v="dtmi:dtdl:context;2"/>
    <x v="2092"/>
    <x v="1981"/>
  </r>
  <r>
    <s v="dtmi:CloudRail:IOL:V1306:D325;1"/>
    <x v="0"/>
    <s v="dtmi:dtdl:context;2"/>
    <x v="2093"/>
    <x v="1982"/>
  </r>
  <r>
    <s v="dtmi:CloudRail:IOL:V1306:D326;1"/>
    <x v="0"/>
    <s v="dtmi:dtdl:context;2"/>
    <x v="2094"/>
    <x v="1983"/>
  </r>
  <r>
    <s v="dtmi:CloudRail:IOL:V1306:D327;1"/>
    <x v="0"/>
    <s v="dtmi:dtdl:context;2"/>
    <x v="2095"/>
    <x v="1984"/>
  </r>
  <r>
    <s v="dtmi:CloudRail:IOL:V1306:D328;1"/>
    <x v="0"/>
    <s v="dtmi:dtdl:context;2"/>
    <x v="2096"/>
    <x v="1985"/>
  </r>
  <r>
    <s v="dtmi:CloudRail:IOL:V1306:D329;1"/>
    <x v="0"/>
    <s v="dtmi:dtdl:context;2"/>
    <x v="2097"/>
    <x v="1986"/>
  </r>
  <r>
    <s v="dtmi:CloudRail:IOL:V1306:D330;1"/>
    <x v="0"/>
    <s v="dtmi:dtdl:context;2"/>
    <x v="2098"/>
    <x v="1987"/>
  </r>
  <r>
    <s v="dtmi:CloudRail:IOL:V1306:D331;1"/>
    <x v="0"/>
    <s v="dtmi:dtdl:context;2"/>
    <x v="2099"/>
    <x v="1988"/>
  </r>
  <r>
    <s v="dtmi:CloudRail:IOL:V1306:D332;1"/>
    <x v="0"/>
    <s v="dtmi:dtdl:context;2"/>
    <x v="2100"/>
    <x v="1989"/>
  </r>
  <r>
    <s v="dtmi:CloudRail:IOL:V1306:D333;1"/>
    <x v="0"/>
    <s v="dtmi:dtdl:context;2"/>
    <x v="2101"/>
    <x v="1990"/>
  </r>
  <r>
    <s v="dtmi:CloudRail:IOL:V1306:D334;1"/>
    <x v="0"/>
    <s v="dtmi:dtdl:context;2"/>
    <x v="2102"/>
    <x v="1991"/>
  </r>
  <r>
    <s v="dtmi:CloudRail:IOL:V1306:D335;1"/>
    <x v="0"/>
    <s v="dtmi:dtdl:context;2"/>
    <x v="2103"/>
    <x v="1992"/>
  </r>
  <r>
    <s v="dtmi:CloudRail:IOL:V1306:D336;1"/>
    <x v="0"/>
    <s v="dtmi:dtdl:context;2"/>
    <x v="2104"/>
    <x v="1993"/>
  </r>
  <r>
    <s v="dtmi:CloudRail:IOL:V1306:D337;1"/>
    <x v="0"/>
    <s v="dtmi:dtdl:context;2"/>
    <x v="2105"/>
    <x v="1994"/>
  </r>
  <r>
    <s v="dtmi:CloudRail:IOL:V1306:D338;1"/>
    <x v="0"/>
    <s v="dtmi:dtdl:context;2"/>
    <x v="2106"/>
    <x v="1995"/>
  </r>
  <r>
    <s v="dtmi:CloudRail:IOL:V1306:D339;1"/>
    <x v="0"/>
    <s v="dtmi:dtdl:context;2"/>
    <x v="2107"/>
    <x v="1996"/>
  </r>
  <r>
    <s v="dtmi:CloudRail:IOL:V1306:D340;1"/>
    <x v="0"/>
    <s v="dtmi:dtdl:context;2"/>
    <x v="2108"/>
    <x v="1997"/>
  </r>
  <r>
    <s v="dtmi:CloudRail:IOL:V1306:D341;1"/>
    <x v="0"/>
    <s v="dtmi:dtdl:context;2"/>
    <x v="2109"/>
    <x v="1998"/>
  </r>
  <r>
    <s v="dtmi:CloudRail:IOL:V1306:D342;1"/>
    <x v="0"/>
    <s v="dtmi:dtdl:context;2"/>
    <x v="2110"/>
    <x v="1999"/>
  </r>
  <r>
    <s v="dtmi:CloudRail:IOL:V1306:D343;1"/>
    <x v="0"/>
    <s v="dtmi:dtdl:context;2"/>
    <x v="2111"/>
    <x v="1928"/>
  </r>
  <r>
    <s v="dtmi:CloudRail:IOL:V1306:D344;1"/>
    <x v="0"/>
    <s v="dtmi:dtdl:context;2"/>
    <x v="2112"/>
    <x v="1929"/>
  </r>
  <r>
    <s v="dtmi:CloudRail:IOL:V1306:D345;1"/>
    <x v="0"/>
    <s v="dtmi:dtdl:context;2"/>
    <x v="2113"/>
    <x v="1930"/>
  </r>
  <r>
    <s v="dtmi:CloudRail:IOL:V1306:D346;1"/>
    <x v="0"/>
    <s v="dtmi:dtdl:context;2"/>
    <x v="2114"/>
    <x v="1931"/>
  </r>
  <r>
    <s v="dtmi:CloudRail:IOL:V1306:D347;1"/>
    <x v="0"/>
    <s v="dtmi:dtdl:context;2"/>
    <x v="2115"/>
    <x v="1932"/>
  </r>
  <r>
    <s v="dtmi:CloudRail:IOL:V1306:D348;1"/>
    <x v="0"/>
    <s v="dtmi:dtdl:context;2"/>
    <x v="2116"/>
    <x v="1933"/>
  </r>
  <r>
    <s v="dtmi:CloudRail:IOL:V1306:D349;1"/>
    <x v="0"/>
    <s v="dtmi:dtdl:context;2"/>
    <x v="2117"/>
    <x v="1934"/>
  </r>
  <r>
    <s v="dtmi:CloudRail:IOL:V1306:D350;1"/>
    <x v="0"/>
    <s v="dtmi:dtdl:context;2"/>
    <x v="2118"/>
    <x v="1935"/>
  </r>
  <r>
    <s v="dtmi:CloudRail:IOL:V1306:D351;1"/>
    <x v="0"/>
    <s v="dtmi:dtdl:context;2"/>
    <x v="2119"/>
    <x v="1936"/>
  </r>
  <r>
    <s v="dtmi:CloudRail:IOL:V1306:D352;1"/>
    <x v="0"/>
    <s v="dtmi:dtdl:context;2"/>
    <x v="2120"/>
    <x v="1937"/>
  </r>
  <r>
    <s v="dtmi:CloudRail:IOL:V1306:D353;1"/>
    <x v="0"/>
    <s v="dtmi:dtdl:context;2"/>
    <x v="2121"/>
    <x v="1938"/>
  </r>
  <r>
    <s v="dtmi:CloudRail:IOL:V1306:D354;1"/>
    <x v="0"/>
    <s v="dtmi:dtdl:context;2"/>
    <x v="2122"/>
    <x v="1939"/>
  </r>
  <r>
    <s v="dtmi:CloudRail:IOL:V1306:D355;1"/>
    <x v="0"/>
    <s v="dtmi:dtdl:context;2"/>
    <x v="2123"/>
    <x v="1940"/>
  </r>
  <r>
    <s v="dtmi:CloudRail:IOL:V1306:D356;1"/>
    <x v="0"/>
    <s v="dtmi:dtdl:context;2"/>
    <x v="2124"/>
    <x v="1941"/>
  </r>
  <r>
    <s v="dtmi:CloudRail:IOL:V1306:D357;1"/>
    <x v="0"/>
    <s v="dtmi:dtdl:context;2"/>
    <x v="2125"/>
    <x v="1942"/>
  </r>
  <r>
    <s v="dtmi:CloudRail:IOL:V1306:D358;1"/>
    <x v="0"/>
    <s v="dtmi:dtdl:context;2"/>
    <x v="2126"/>
    <x v="1943"/>
  </r>
  <r>
    <s v="dtmi:CloudRail:IOL:V1306:D359;1"/>
    <x v="0"/>
    <s v="dtmi:dtdl:context;2"/>
    <x v="2127"/>
    <x v="1944"/>
  </r>
  <r>
    <s v="dtmi:CloudRail:IOL:V1306:D360;1"/>
    <x v="0"/>
    <s v="dtmi:dtdl:context;2"/>
    <x v="2128"/>
    <x v="1945"/>
  </r>
  <r>
    <s v="dtmi:CloudRail:IOL:V1306:D361;1"/>
    <x v="0"/>
    <s v="dtmi:dtdl:context;2"/>
    <x v="2129"/>
    <x v="2000"/>
  </r>
  <r>
    <s v="dtmi:CloudRail:IOL:V1306:D362;1"/>
    <x v="0"/>
    <s v="dtmi:dtdl:context;2"/>
    <x v="2130"/>
    <x v="2001"/>
  </r>
  <r>
    <s v="dtmi:CloudRail:IOL:V1306:D363;1"/>
    <x v="0"/>
    <s v="dtmi:dtdl:context;2"/>
    <x v="2131"/>
    <x v="2002"/>
  </r>
  <r>
    <s v="dtmi:CloudRail:IOL:V1306:D364;1"/>
    <x v="0"/>
    <s v="dtmi:dtdl:context;2"/>
    <x v="2132"/>
    <x v="2003"/>
  </r>
  <r>
    <s v="dtmi:CloudRail:IOL:V1306:D365;1"/>
    <x v="0"/>
    <s v="dtmi:dtdl:context;2"/>
    <x v="2133"/>
    <x v="2004"/>
  </r>
  <r>
    <s v="dtmi:CloudRail:IOL:V1306:D366;1"/>
    <x v="0"/>
    <s v="dtmi:dtdl:context;2"/>
    <x v="2134"/>
    <x v="2005"/>
  </r>
  <r>
    <s v="dtmi:CloudRail:IOL:V1306:D367;1"/>
    <x v="0"/>
    <s v="dtmi:dtdl:context;2"/>
    <x v="2135"/>
    <x v="2006"/>
  </r>
  <r>
    <s v="dtmi:CloudRail:IOL:V1306:D368;1"/>
    <x v="0"/>
    <s v="dtmi:dtdl:context;2"/>
    <x v="2136"/>
    <x v="2007"/>
  </r>
  <r>
    <s v="dtmi:CloudRail:IOL:V1306:D369;1"/>
    <x v="0"/>
    <s v="dtmi:dtdl:context;2"/>
    <x v="2137"/>
    <x v="2008"/>
  </r>
  <r>
    <s v="dtmi:CloudRail:IOL:V1306:D370;1"/>
    <x v="0"/>
    <s v="dtmi:dtdl:context;2"/>
    <x v="2138"/>
    <x v="2009"/>
  </r>
  <r>
    <s v="dtmi:CloudRail:IOL:V1306:D371;1"/>
    <x v="0"/>
    <s v="dtmi:dtdl:context;2"/>
    <x v="2139"/>
    <x v="2010"/>
  </r>
  <r>
    <s v="dtmi:CloudRail:IOL:V1306:D372;1"/>
    <x v="0"/>
    <s v="dtmi:dtdl:context;2"/>
    <x v="2140"/>
    <x v="2011"/>
  </r>
  <r>
    <s v="dtmi:CloudRail:IOL:V1306:D373;1"/>
    <x v="0"/>
    <s v="dtmi:dtdl:context;2"/>
    <x v="2141"/>
    <x v="2012"/>
  </r>
  <r>
    <s v="dtmi:CloudRail:IOL:V1306:D374;1"/>
    <x v="0"/>
    <s v="dtmi:dtdl:context;2"/>
    <x v="2142"/>
    <x v="2013"/>
  </r>
  <r>
    <s v="dtmi:CloudRail:IOL:V1306:D375;1"/>
    <x v="0"/>
    <s v="dtmi:dtdl:context;2"/>
    <x v="2143"/>
    <x v="2014"/>
  </r>
  <r>
    <s v="dtmi:CloudRail:IOL:V1306:D376;1"/>
    <x v="0"/>
    <s v="dtmi:dtdl:context;2"/>
    <x v="2144"/>
    <x v="1928"/>
  </r>
  <r>
    <s v="dtmi:CloudRail:IOL:V1306:D377;1"/>
    <x v="0"/>
    <s v="dtmi:dtdl:context;2"/>
    <x v="2145"/>
    <x v="1929"/>
  </r>
  <r>
    <s v="dtmi:CloudRail:IOL:V1306:D378;1"/>
    <x v="0"/>
    <s v="dtmi:dtdl:context;2"/>
    <x v="2146"/>
    <x v="1930"/>
  </r>
  <r>
    <s v="dtmi:CloudRail:IOL:V1306:D379;1"/>
    <x v="0"/>
    <s v="dtmi:dtdl:context;2"/>
    <x v="2147"/>
    <x v="1931"/>
  </r>
  <r>
    <s v="dtmi:CloudRail:IOL:V1306:D380;1"/>
    <x v="0"/>
    <s v="dtmi:dtdl:context;2"/>
    <x v="2148"/>
    <x v="1932"/>
  </r>
  <r>
    <s v="dtmi:CloudRail:IOL:V1306:D381;1"/>
    <x v="0"/>
    <s v="dtmi:dtdl:context;2"/>
    <x v="2149"/>
    <x v="1933"/>
  </r>
  <r>
    <s v="dtmi:CloudRail:IOL:V1306:D382;1"/>
    <x v="0"/>
    <s v="dtmi:dtdl:context;2"/>
    <x v="2150"/>
    <x v="1934"/>
  </r>
  <r>
    <s v="dtmi:CloudRail:IOL:V1306:D383;1"/>
    <x v="0"/>
    <s v="dtmi:dtdl:context;2"/>
    <x v="2151"/>
    <x v="1935"/>
  </r>
  <r>
    <s v="dtmi:CloudRail:IOL:V1306:D384;1"/>
    <x v="0"/>
    <s v="dtmi:dtdl:context;2"/>
    <x v="2152"/>
    <x v="1939"/>
  </r>
  <r>
    <s v="dtmi:CloudRail:IOL:V1306:D385;1"/>
    <x v="0"/>
    <s v="dtmi:dtdl:context;2"/>
    <x v="2153"/>
    <x v="1940"/>
  </r>
  <r>
    <s v="dtmi:CloudRail:IOL:V1306:D386;1"/>
    <x v="0"/>
    <s v="dtmi:dtdl:context;2"/>
    <x v="2154"/>
    <x v="1941"/>
  </r>
  <r>
    <s v="dtmi:CloudRail:IOL:V1306:D387;1"/>
    <x v="0"/>
    <s v="dtmi:dtdl:context;2"/>
    <x v="2155"/>
    <x v="1942"/>
  </r>
  <r>
    <s v="dtmi:CloudRail:IOL:V1306:D388;1"/>
    <x v="0"/>
    <s v="dtmi:dtdl:context;2"/>
    <x v="2156"/>
    <x v="1943"/>
  </r>
  <r>
    <s v="dtmi:CloudRail:IOL:V1306:D389;1"/>
    <x v="0"/>
    <s v="dtmi:dtdl:context;2"/>
    <x v="2157"/>
    <x v="1944"/>
  </r>
  <r>
    <s v="dtmi:CloudRail:IOL:V1306:D390;1"/>
    <x v="0"/>
    <s v="dtmi:dtdl:context;2"/>
    <x v="2158"/>
    <x v="1945"/>
  </r>
  <r>
    <s v="dtmi:CloudRail:IOL:V1306:D391;1"/>
    <x v="0"/>
    <s v="dtmi:dtdl:context;2"/>
    <x v="2159"/>
    <x v="2000"/>
  </r>
  <r>
    <s v="dtmi:CloudRail:IOL:V1306:D392;1"/>
    <x v="0"/>
    <s v="dtmi:dtdl:context;2"/>
    <x v="2160"/>
    <x v="2001"/>
  </r>
  <r>
    <s v="dtmi:CloudRail:IOL:V1306:D393;1"/>
    <x v="0"/>
    <s v="dtmi:dtdl:context;2"/>
    <x v="2161"/>
    <x v="2002"/>
  </r>
  <r>
    <s v="dtmi:CloudRail:IOL:V1306:D394;1"/>
    <x v="0"/>
    <s v="dtmi:dtdl:context;2"/>
    <x v="2162"/>
    <x v="2003"/>
  </r>
  <r>
    <s v="dtmi:CloudRail:IOL:V1306:D395;1"/>
    <x v="0"/>
    <s v="dtmi:dtdl:context;2"/>
    <x v="2163"/>
    <x v="2004"/>
  </r>
  <r>
    <s v="dtmi:CloudRail:IOL:V1306:D396;1"/>
    <x v="0"/>
    <s v="dtmi:dtdl:context;2"/>
    <x v="2164"/>
    <x v="2005"/>
  </r>
  <r>
    <s v="dtmi:CloudRail:IOL:V1306:D397;1"/>
    <x v="0"/>
    <s v="dtmi:dtdl:context;2"/>
    <x v="2165"/>
    <x v="2006"/>
  </r>
  <r>
    <s v="dtmi:CloudRail:IOL:V1306:D398;1"/>
    <x v="0"/>
    <s v="dtmi:dtdl:context;2"/>
    <x v="2166"/>
    <x v="2007"/>
  </r>
  <r>
    <s v="dtmi:CloudRail:IOL:V1306:D399;1"/>
    <x v="0"/>
    <s v="dtmi:dtdl:context;2"/>
    <x v="2167"/>
    <x v="2008"/>
  </r>
  <r>
    <s v="dtmi:CloudRail:IOL:V1306:D400;1"/>
    <x v="0"/>
    <s v="dtmi:dtdl:context;2"/>
    <x v="2168"/>
    <x v="2009"/>
  </r>
  <r>
    <s v="dtmi:CloudRail:IOL:V1306:D401;1"/>
    <x v="0"/>
    <s v="dtmi:dtdl:context;2"/>
    <x v="2169"/>
    <x v="2010"/>
  </r>
  <r>
    <s v="dtmi:CloudRail:IOL:V1306:D402;1"/>
    <x v="0"/>
    <s v="dtmi:dtdl:context;2"/>
    <x v="2170"/>
    <x v="2011"/>
  </r>
  <r>
    <s v="dtmi:CloudRail:IOL:V1306:D403;1"/>
    <x v="0"/>
    <s v="dtmi:dtdl:context;2"/>
    <x v="2171"/>
    <x v="2012"/>
  </r>
  <r>
    <s v="dtmi:CloudRail:IOL:V1306:D404;1"/>
    <x v="0"/>
    <s v="dtmi:dtdl:context;2"/>
    <x v="2172"/>
    <x v="2013"/>
  </r>
  <r>
    <s v="dtmi:CloudRail:IOL:V1306:D405;1"/>
    <x v="0"/>
    <s v="dtmi:dtdl:context;2"/>
    <x v="2173"/>
    <x v="2014"/>
  </r>
  <r>
    <s v="dtmi:CloudRail:IOL:V1306:D406;1"/>
    <x v="0"/>
    <s v="dtmi:dtdl:context;2"/>
    <x v="2174"/>
    <x v="1928"/>
  </r>
  <r>
    <s v="dtmi:CloudRail:IOL:V1306:D407;1"/>
    <x v="0"/>
    <s v="dtmi:dtdl:context;2"/>
    <x v="2175"/>
    <x v="1929"/>
  </r>
  <r>
    <s v="dtmi:CloudRail:IOL:V1306:D408;1"/>
    <x v="0"/>
    <s v="dtmi:dtdl:context;2"/>
    <x v="2176"/>
    <x v="1930"/>
  </r>
  <r>
    <s v="dtmi:CloudRail:IOL:V1306:D409;1"/>
    <x v="0"/>
    <s v="dtmi:dtdl:context;2"/>
    <x v="2177"/>
    <x v="1931"/>
  </r>
  <r>
    <s v="dtmi:CloudRail:IOL:V1306:D410;1"/>
    <x v="0"/>
    <s v="dtmi:dtdl:context;2"/>
    <x v="2178"/>
    <x v="1932"/>
  </r>
  <r>
    <s v="dtmi:CloudRail:IOL:V1306:D411;1"/>
    <x v="0"/>
    <s v="dtmi:dtdl:context;2"/>
    <x v="2179"/>
    <x v="1933"/>
  </r>
  <r>
    <s v="dtmi:CloudRail:IOL:V1306:D412;1"/>
    <x v="0"/>
    <s v="dtmi:dtdl:context;2"/>
    <x v="2180"/>
    <x v="1934"/>
  </r>
  <r>
    <s v="dtmi:CloudRail:IOL:V1306:D413;1"/>
    <x v="0"/>
    <s v="dtmi:dtdl:context;2"/>
    <x v="2181"/>
    <x v="1935"/>
  </r>
  <r>
    <s v="dtmi:CloudRail:IOL:V1306:D414;1"/>
    <x v="0"/>
    <s v="dtmi:dtdl:context;2"/>
    <x v="2182"/>
    <x v="1936"/>
  </r>
  <r>
    <s v="dtmi:CloudRail:IOL:V1306:D415;1"/>
    <x v="0"/>
    <s v="dtmi:dtdl:context;2"/>
    <x v="2183"/>
    <x v="1937"/>
  </r>
  <r>
    <s v="dtmi:CloudRail:IOL:V1306:D416;1"/>
    <x v="0"/>
    <s v="dtmi:dtdl:context;2"/>
    <x v="2184"/>
    <x v="1938"/>
  </r>
  <r>
    <s v="dtmi:CloudRail:IOL:V1306:D417;1"/>
    <x v="0"/>
    <s v="dtmi:dtdl:context;2"/>
    <x v="2185"/>
    <x v="1939"/>
  </r>
  <r>
    <s v="dtmi:CloudRail:IOL:V1306:D418;1"/>
    <x v="0"/>
    <s v="dtmi:dtdl:context;2"/>
    <x v="2186"/>
    <x v="1940"/>
  </r>
  <r>
    <s v="dtmi:CloudRail:IOL:V1306:D419;1"/>
    <x v="0"/>
    <s v="dtmi:dtdl:context;2"/>
    <x v="2187"/>
    <x v="1941"/>
  </r>
  <r>
    <s v="dtmi:CloudRail:IOL:V1306:D420;1"/>
    <x v="0"/>
    <s v="dtmi:dtdl:context;2"/>
    <x v="2188"/>
    <x v="1942"/>
  </r>
  <r>
    <s v="dtmi:CloudRail:IOL:V1306:D421;1"/>
    <x v="0"/>
    <s v="dtmi:dtdl:context;2"/>
    <x v="2189"/>
    <x v="1943"/>
  </r>
  <r>
    <s v="dtmi:CloudRail:IOL:V1306:D422;1"/>
    <x v="0"/>
    <s v="dtmi:dtdl:context;2"/>
    <x v="2190"/>
    <x v="1944"/>
  </r>
  <r>
    <s v="dtmi:CloudRail:IOL:V1306:D423;1"/>
    <x v="0"/>
    <s v="dtmi:dtdl:context;2"/>
    <x v="2191"/>
    <x v="1945"/>
  </r>
  <r>
    <s v="dtmi:CloudRail:IOL:V131:D293;1"/>
    <x v="0"/>
    <s v="dtmi:dtdl:context;2"/>
    <x v="2192"/>
    <x v="2015"/>
  </r>
  <r>
    <s v="dtmi:CloudRail:IOL:V131:D294;1"/>
    <x v="0"/>
    <s v="dtmi:dtdl:context;2"/>
    <x v="2193"/>
    <x v="2015"/>
  </r>
  <r>
    <s v="dtmi:CloudRail:IOL:V131:D295;1"/>
    <x v="0"/>
    <s v="dtmi:dtdl:context;2"/>
    <x v="2194"/>
    <x v="2015"/>
  </r>
  <r>
    <s v="dtmi:CloudRail:IOL:V131:D296;1"/>
    <x v="0"/>
    <s v="dtmi:dtdl:context;2"/>
    <x v="2195"/>
    <x v="2015"/>
  </r>
  <r>
    <s v="dtmi:CloudRail:IOL:V131:D307_Bar;1"/>
    <x v="0"/>
    <s v="dtmi:dtdl:context;2"/>
    <x v="2196"/>
    <x v="2016"/>
  </r>
  <r>
    <s v="dtmi:CloudRail:IOL:V131:D307_Kgfcm2;1"/>
    <x v="0"/>
    <s v="dtmi:dtdl:context;2"/>
    <x v="2196"/>
    <x v="2016"/>
  </r>
  <r>
    <s v="dtmi:CloudRail:IOL:V131:D307_KPa;1"/>
    <x v="0"/>
    <s v="dtmi:dtdl:context;2"/>
    <x v="2196"/>
    <x v="2016"/>
  </r>
  <r>
    <s v="dtmi:CloudRail:IOL:V131:D307_MPa;1"/>
    <x v="0"/>
    <s v="dtmi:dtdl:context;2"/>
    <x v="2196"/>
    <x v="2016"/>
  </r>
  <r>
    <s v="dtmi:CloudRail:IOL:V131:D307_Psi;1"/>
    <x v="0"/>
    <s v="dtmi:dtdl:context;2"/>
    <x v="2196"/>
    <x v="2016"/>
  </r>
  <r>
    <s v="dtmi:CloudRail:IOL:V131:D308_Bar;1"/>
    <x v="0"/>
    <s v="dtmi:dtdl:context;2"/>
    <x v="2197"/>
    <x v="2016"/>
  </r>
  <r>
    <s v="dtmi:CloudRail:IOL:V131:D308_Kgfcm2;1"/>
    <x v="0"/>
    <s v="dtmi:dtdl:context;2"/>
    <x v="2197"/>
    <x v="2016"/>
  </r>
  <r>
    <s v="dtmi:CloudRail:IOL:V131:D308_KPa;1"/>
    <x v="0"/>
    <s v="dtmi:dtdl:context;2"/>
    <x v="2197"/>
    <x v="2016"/>
  </r>
  <r>
    <s v="dtmi:CloudRail:IOL:V131:D308_MPa;1"/>
    <x v="0"/>
    <s v="dtmi:dtdl:context;2"/>
    <x v="2197"/>
    <x v="2016"/>
  </r>
  <r>
    <s v="dtmi:CloudRail:IOL:V131:D308_Psi;1"/>
    <x v="0"/>
    <s v="dtmi:dtdl:context;2"/>
    <x v="2197"/>
    <x v="2016"/>
  </r>
  <r>
    <s v="dtmi:CloudRail:IOL:V131:D309_Bar;1"/>
    <x v="0"/>
    <s v="dtmi:dtdl:context;2"/>
    <x v="2198"/>
    <x v="2016"/>
  </r>
  <r>
    <s v="dtmi:CloudRail:IOL:V131:D309_Kgfcm2;1"/>
    <x v="0"/>
    <s v="dtmi:dtdl:context;2"/>
    <x v="2198"/>
    <x v="2016"/>
  </r>
  <r>
    <s v="dtmi:CloudRail:IOL:V131:D309_KPa;1"/>
    <x v="0"/>
    <s v="dtmi:dtdl:context;2"/>
    <x v="2198"/>
    <x v="2016"/>
  </r>
  <r>
    <s v="dtmi:CloudRail:IOL:V131:D309_MPa;1"/>
    <x v="0"/>
    <s v="dtmi:dtdl:context;2"/>
    <x v="2198"/>
    <x v="2016"/>
  </r>
  <r>
    <s v="dtmi:CloudRail:IOL:V131:D309_Psi;1"/>
    <x v="0"/>
    <s v="dtmi:dtdl:context;2"/>
    <x v="2198"/>
    <x v="2016"/>
  </r>
  <r>
    <s v="dtmi:CloudRail:IOL:V131:D310_G;1"/>
    <x v="0"/>
    <s v="dtmi:dtdl:context;2"/>
    <x v="2199"/>
    <x v="2017"/>
  </r>
  <r>
    <s v="dtmi:CloudRail:IOL:V131:D310_L;1"/>
    <x v="0"/>
    <s v="dtmi:dtdl:context;2"/>
    <x v="2199"/>
    <x v="2017"/>
  </r>
  <r>
    <s v="dtmi:CloudRail:IOL:V131:D317_G;1"/>
    <x v="0"/>
    <s v="dtmi:dtdl:context;2"/>
    <x v="2200"/>
    <x v="2018"/>
  </r>
  <r>
    <s v="dtmi:CloudRail:IOL:V131:D317_L;1"/>
    <x v="0"/>
    <s v="dtmi:dtdl:context;2"/>
    <x v="2200"/>
    <x v="2018"/>
  </r>
  <r>
    <s v="dtmi:CloudRail:IOL:V131:D320_Bar;1"/>
    <x v="0"/>
    <s v="dtmi:dtdl:context;2"/>
    <x v="2201"/>
    <x v="2019"/>
  </r>
  <r>
    <s v="dtmi:CloudRail:IOL:V131:D320_Kgfcm2;1"/>
    <x v="0"/>
    <s v="dtmi:dtdl:context;2"/>
    <x v="2201"/>
    <x v="2019"/>
  </r>
  <r>
    <s v="dtmi:CloudRail:IOL:V131:D320_KPa;1"/>
    <x v="0"/>
    <s v="dtmi:dtdl:context;2"/>
    <x v="2201"/>
    <x v="2019"/>
  </r>
  <r>
    <s v="dtmi:CloudRail:IOL:V131:D320_MPa;1"/>
    <x v="0"/>
    <s v="dtmi:dtdl:context;2"/>
    <x v="2201"/>
    <x v="2019"/>
  </r>
  <r>
    <s v="dtmi:CloudRail:IOL:V131:D320_Psi;1"/>
    <x v="0"/>
    <s v="dtmi:dtdl:context;2"/>
    <x v="2201"/>
    <x v="2019"/>
  </r>
  <r>
    <s v="dtmi:CloudRail:IOL:V131:D321_Bar;1"/>
    <x v="0"/>
    <s v="dtmi:dtdl:context;2"/>
    <x v="2202"/>
    <x v="2020"/>
  </r>
  <r>
    <s v="dtmi:CloudRail:IOL:V131:D321_Kgfcm2;1"/>
    <x v="0"/>
    <s v="dtmi:dtdl:context;2"/>
    <x v="2202"/>
    <x v="2020"/>
  </r>
  <r>
    <s v="dtmi:CloudRail:IOL:V131:D321_MPa;1"/>
    <x v="0"/>
    <s v="dtmi:dtdl:context;2"/>
    <x v="2202"/>
    <x v="2020"/>
  </r>
  <r>
    <s v="dtmi:CloudRail:IOL:V131:D321_Psi;1"/>
    <x v="0"/>
    <s v="dtmi:dtdl:context;2"/>
    <x v="2202"/>
    <x v="2020"/>
  </r>
  <r>
    <s v="dtmi:CloudRail:IOL:V131:D322_Bar;1"/>
    <x v="0"/>
    <s v="dtmi:dtdl:context;2"/>
    <x v="2203"/>
    <x v="2021"/>
  </r>
  <r>
    <s v="dtmi:CloudRail:IOL:V131:D322_Kgfcm2;1"/>
    <x v="0"/>
    <s v="dtmi:dtdl:context;2"/>
    <x v="2203"/>
    <x v="2021"/>
  </r>
  <r>
    <s v="dtmi:CloudRail:IOL:V131:D322_MPa;1"/>
    <x v="0"/>
    <s v="dtmi:dtdl:context;2"/>
    <x v="2203"/>
    <x v="2021"/>
  </r>
  <r>
    <s v="dtmi:CloudRail:IOL:V131:D322_Psi;1"/>
    <x v="0"/>
    <s v="dtmi:dtdl:context;2"/>
    <x v="2203"/>
    <x v="2021"/>
  </r>
  <r>
    <s v="dtmi:CloudRail:IOL:V131:D322_undefined;1"/>
    <x v="0"/>
    <s v="dtmi:dtdl:context;2"/>
    <x v="2203"/>
    <x v="2021"/>
  </r>
  <r>
    <s v="dtmi:CloudRail:IOL:V131:D330_G;1"/>
    <x v="0"/>
    <s v="dtmi:dtdl:context;2"/>
    <x v="2204"/>
    <x v="2022"/>
  </r>
  <r>
    <s v="dtmi:CloudRail:IOL:V131:D330_L;1"/>
    <x v="0"/>
    <s v="dtmi:dtdl:context;2"/>
    <x v="2204"/>
    <x v="2022"/>
  </r>
  <r>
    <s v="dtmi:CloudRail:IOL:V131:D334_Bar;1"/>
    <x v="0"/>
    <s v="dtmi:dtdl:context;2"/>
    <x v="2205"/>
    <x v="2023"/>
  </r>
  <r>
    <s v="dtmi:CloudRail:IOL:V131:D334_Kgfcm2;1"/>
    <x v="0"/>
    <s v="dtmi:dtdl:context;2"/>
    <x v="2205"/>
    <x v="2023"/>
  </r>
  <r>
    <s v="dtmi:CloudRail:IOL:V131:D334_KPa;1"/>
    <x v="0"/>
    <s v="dtmi:dtdl:context;2"/>
    <x v="2205"/>
    <x v="2023"/>
  </r>
  <r>
    <s v="dtmi:CloudRail:IOL:V131:D334_MPa;1"/>
    <x v="0"/>
    <s v="dtmi:dtdl:context;2"/>
    <x v="2205"/>
    <x v="2023"/>
  </r>
  <r>
    <s v="dtmi:CloudRail:IOL:V131:D334_Psi;1"/>
    <x v="0"/>
    <s v="dtmi:dtdl:context;2"/>
    <x v="2205"/>
    <x v="2023"/>
  </r>
  <r>
    <s v="dtmi:CloudRail:IOL:V131:D335_Bar;1"/>
    <x v="0"/>
    <s v="dtmi:dtdl:context;2"/>
    <x v="2206"/>
    <x v="2023"/>
  </r>
  <r>
    <s v="dtmi:CloudRail:IOL:V131:D335_Kgfcm2;1"/>
    <x v="0"/>
    <s v="dtmi:dtdl:context;2"/>
    <x v="2206"/>
    <x v="2023"/>
  </r>
  <r>
    <s v="dtmi:CloudRail:IOL:V131:D335_KPa;1"/>
    <x v="0"/>
    <s v="dtmi:dtdl:context;2"/>
    <x v="2206"/>
    <x v="2023"/>
  </r>
  <r>
    <s v="dtmi:CloudRail:IOL:V131:D335_MPa;1"/>
    <x v="0"/>
    <s v="dtmi:dtdl:context;2"/>
    <x v="2206"/>
    <x v="2023"/>
  </r>
  <r>
    <s v="dtmi:CloudRail:IOL:V131:D335_Psi;1"/>
    <x v="0"/>
    <s v="dtmi:dtdl:context;2"/>
    <x v="2206"/>
    <x v="2023"/>
  </r>
  <r>
    <s v="dtmi:CloudRail:IOL:V131:D336_Bar;1"/>
    <x v="0"/>
    <s v="dtmi:dtdl:context;2"/>
    <x v="2207"/>
    <x v="2024"/>
  </r>
  <r>
    <s v="dtmi:CloudRail:IOL:V131:D336_InchHg;1"/>
    <x v="0"/>
    <s v="dtmi:dtdl:context;2"/>
    <x v="2207"/>
    <x v="2024"/>
  </r>
  <r>
    <s v="dtmi:CloudRail:IOL:V131:D336_Kgfcm2;1"/>
    <x v="0"/>
    <s v="dtmi:dtdl:context;2"/>
    <x v="2207"/>
    <x v="2024"/>
  </r>
  <r>
    <s v="dtmi:CloudRail:IOL:V131:D336_KPa;1"/>
    <x v="0"/>
    <s v="dtmi:dtdl:context;2"/>
    <x v="2207"/>
    <x v="2024"/>
  </r>
  <r>
    <s v="dtmi:CloudRail:IOL:V131:D336_MmHg;1"/>
    <x v="0"/>
    <s v="dtmi:dtdl:context;2"/>
    <x v="2207"/>
    <x v="2024"/>
  </r>
  <r>
    <s v="dtmi:CloudRail:IOL:V131:D336_MPa;1"/>
    <x v="0"/>
    <s v="dtmi:dtdl:context;2"/>
    <x v="2207"/>
    <x v="2024"/>
  </r>
  <r>
    <s v="dtmi:CloudRail:IOL:V131:D336_Psi;1"/>
    <x v="0"/>
    <s v="dtmi:dtdl:context;2"/>
    <x v="2207"/>
    <x v="2024"/>
  </r>
  <r>
    <s v="dtmi:CloudRail:IOL:V131:D337_Bar;1"/>
    <x v="0"/>
    <s v="dtmi:dtdl:context;2"/>
    <x v="2208"/>
    <x v="2024"/>
  </r>
  <r>
    <s v="dtmi:CloudRail:IOL:V131:D337_InchHg;1"/>
    <x v="0"/>
    <s v="dtmi:dtdl:context;2"/>
    <x v="2208"/>
    <x v="2024"/>
  </r>
  <r>
    <s v="dtmi:CloudRail:IOL:V131:D337_Kgfcm2;1"/>
    <x v="0"/>
    <s v="dtmi:dtdl:context;2"/>
    <x v="2208"/>
    <x v="2024"/>
  </r>
  <r>
    <s v="dtmi:CloudRail:IOL:V131:D337_KPa;1"/>
    <x v="0"/>
    <s v="dtmi:dtdl:context;2"/>
    <x v="2208"/>
    <x v="2024"/>
  </r>
  <r>
    <s v="dtmi:CloudRail:IOL:V131:D337_MmHg;1"/>
    <x v="0"/>
    <s v="dtmi:dtdl:context;2"/>
    <x v="2208"/>
    <x v="2024"/>
  </r>
  <r>
    <s v="dtmi:CloudRail:IOL:V131:D337_MPa;1"/>
    <x v="0"/>
    <s v="dtmi:dtdl:context;2"/>
    <x v="2208"/>
    <x v="2024"/>
  </r>
  <r>
    <s v="dtmi:CloudRail:IOL:V131:D337_Psi;1"/>
    <x v="0"/>
    <s v="dtmi:dtdl:context;2"/>
    <x v="2208"/>
    <x v="2024"/>
  </r>
  <r>
    <s v="dtmi:CloudRail:IOL:V131:D338_Bar;1"/>
    <x v="0"/>
    <s v="dtmi:dtdl:context;2"/>
    <x v="2209"/>
    <x v="2025"/>
  </r>
  <r>
    <s v="dtmi:CloudRail:IOL:V131:D338_InchHg;1"/>
    <x v="0"/>
    <s v="dtmi:dtdl:context;2"/>
    <x v="2209"/>
    <x v="2025"/>
  </r>
  <r>
    <s v="dtmi:CloudRail:IOL:V131:D338_Kgfcm2;1"/>
    <x v="0"/>
    <s v="dtmi:dtdl:context;2"/>
    <x v="2209"/>
    <x v="2025"/>
  </r>
  <r>
    <s v="dtmi:CloudRail:IOL:V131:D338_KPa;1"/>
    <x v="0"/>
    <s v="dtmi:dtdl:context;2"/>
    <x v="2209"/>
    <x v="2025"/>
  </r>
  <r>
    <s v="dtmi:CloudRail:IOL:V131:D338_MmHg;1"/>
    <x v="0"/>
    <s v="dtmi:dtdl:context;2"/>
    <x v="2209"/>
    <x v="2025"/>
  </r>
  <r>
    <s v="dtmi:CloudRail:IOL:V131:D338_MPa;1"/>
    <x v="0"/>
    <s v="dtmi:dtdl:context;2"/>
    <x v="2209"/>
    <x v="2025"/>
  </r>
  <r>
    <s v="dtmi:CloudRail:IOL:V131:D338_Psi;1"/>
    <x v="0"/>
    <s v="dtmi:dtdl:context;2"/>
    <x v="2209"/>
    <x v="2025"/>
  </r>
  <r>
    <s v="dtmi:CloudRail:IOL:V131:D339_Bar;1"/>
    <x v="0"/>
    <s v="dtmi:dtdl:context;2"/>
    <x v="2210"/>
    <x v="2025"/>
  </r>
  <r>
    <s v="dtmi:CloudRail:IOL:V131:D339_InchHg;1"/>
    <x v="0"/>
    <s v="dtmi:dtdl:context;2"/>
    <x v="2210"/>
    <x v="2025"/>
  </r>
  <r>
    <s v="dtmi:CloudRail:IOL:V131:D339_Kgfcm2;1"/>
    <x v="0"/>
    <s v="dtmi:dtdl:context;2"/>
    <x v="2210"/>
    <x v="2025"/>
  </r>
  <r>
    <s v="dtmi:CloudRail:IOL:V131:D339_KPa;1"/>
    <x v="0"/>
    <s v="dtmi:dtdl:context;2"/>
    <x v="2210"/>
    <x v="2025"/>
  </r>
  <r>
    <s v="dtmi:CloudRail:IOL:V131:D339_MmHg;1"/>
    <x v="0"/>
    <s v="dtmi:dtdl:context;2"/>
    <x v="2210"/>
    <x v="2025"/>
  </r>
  <r>
    <s v="dtmi:CloudRail:IOL:V131:D339_MPa;1"/>
    <x v="0"/>
    <s v="dtmi:dtdl:context;2"/>
    <x v="2210"/>
    <x v="2025"/>
  </r>
  <r>
    <s v="dtmi:CloudRail:IOL:V131:D339_Psi;1"/>
    <x v="0"/>
    <s v="dtmi:dtdl:context;2"/>
    <x v="2210"/>
    <x v="2025"/>
  </r>
  <r>
    <s v="dtmi:CloudRail:IOL:V131:D341_Bar;1"/>
    <x v="0"/>
    <s v="dtmi:dtdl:context;2"/>
    <x v="2211"/>
    <x v="2026"/>
  </r>
  <r>
    <s v="dtmi:CloudRail:IOL:V131:D341_KPa;1"/>
    <x v="0"/>
    <s v="dtmi:dtdl:context;2"/>
    <x v="2211"/>
    <x v="2026"/>
  </r>
  <r>
    <s v="dtmi:CloudRail:IOL:V131:D341_Psi;1"/>
    <x v="0"/>
    <s v="dtmi:dtdl:context;2"/>
    <x v="2211"/>
    <x v="2026"/>
  </r>
  <r>
    <s v="dtmi:CloudRail:IOL:V131:D342_Bar;1"/>
    <x v="0"/>
    <s v="dtmi:dtdl:context;2"/>
    <x v="2212"/>
    <x v="2027"/>
  </r>
  <r>
    <s v="dtmi:CloudRail:IOL:V131:D342_KPa;1"/>
    <x v="0"/>
    <s v="dtmi:dtdl:context;2"/>
    <x v="2212"/>
    <x v="2027"/>
  </r>
  <r>
    <s v="dtmi:CloudRail:IOL:V131:D342_Psi;1"/>
    <x v="0"/>
    <s v="dtmi:dtdl:context;2"/>
    <x v="2212"/>
    <x v="2027"/>
  </r>
  <r>
    <s v="dtmi:CloudRail:IOL:V131:D343_Bar;1"/>
    <x v="0"/>
    <s v="dtmi:dtdl:context;2"/>
    <x v="2213"/>
    <x v="2028"/>
  </r>
  <r>
    <s v="dtmi:CloudRail:IOL:V131:D343_KPa;1"/>
    <x v="0"/>
    <s v="dtmi:dtdl:context;2"/>
    <x v="2213"/>
    <x v="2028"/>
  </r>
  <r>
    <s v="dtmi:CloudRail:IOL:V131:D343_Psi;1"/>
    <x v="0"/>
    <s v="dtmi:dtdl:context;2"/>
    <x v="2213"/>
    <x v="2028"/>
  </r>
  <r>
    <s v="dtmi:CloudRail:IOL:V131:D352_G;1"/>
    <x v="0"/>
    <s v="dtmi:dtdl:context;2"/>
    <x v="2214"/>
    <x v="2029"/>
  </r>
  <r>
    <s v="dtmi:CloudRail:IOL:V131:D352_L;1"/>
    <x v="0"/>
    <s v="dtmi:dtdl:context;2"/>
    <x v="2214"/>
    <x v="2029"/>
  </r>
  <r>
    <s v="dtmi:CloudRail:IOL:V131:D353_G;1"/>
    <x v="0"/>
    <s v="dtmi:dtdl:context;2"/>
    <x v="2215"/>
    <x v="2030"/>
  </r>
  <r>
    <s v="dtmi:CloudRail:IOL:V131:D353_L;1"/>
    <x v="0"/>
    <s v="dtmi:dtdl:context;2"/>
    <x v="2215"/>
    <x v="2030"/>
  </r>
  <r>
    <s v="dtmi:CloudRail:IOL:V131:D354_G;1"/>
    <x v="0"/>
    <s v="dtmi:dtdl:context;2"/>
    <x v="2216"/>
    <x v="2031"/>
  </r>
  <r>
    <s v="dtmi:CloudRail:IOL:V131:D354_L;1"/>
    <x v="0"/>
    <s v="dtmi:dtdl:context;2"/>
    <x v="2216"/>
    <x v="2031"/>
  </r>
  <r>
    <s v="dtmi:CloudRail:IOL:V131:D355_G;1"/>
    <x v="0"/>
    <s v="dtmi:dtdl:context;2"/>
    <x v="2217"/>
    <x v="2032"/>
  </r>
  <r>
    <s v="dtmi:CloudRail:IOL:V131:D355_L;1"/>
    <x v="0"/>
    <s v="dtmi:dtdl:context;2"/>
    <x v="2217"/>
    <x v="2032"/>
  </r>
  <r>
    <s v="dtmi:CloudRail:IOL:V131:D356_G;1"/>
    <x v="0"/>
    <s v="dtmi:dtdl:context;2"/>
    <x v="2218"/>
    <x v="2033"/>
  </r>
  <r>
    <s v="dtmi:CloudRail:IOL:V131:D356_L;1"/>
    <x v="0"/>
    <s v="dtmi:dtdl:context;2"/>
    <x v="2218"/>
    <x v="2033"/>
  </r>
  <r>
    <s v="dtmi:CloudRail:IOL:V131:D357_G;1"/>
    <x v="0"/>
    <s v="dtmi:dtdl:context;2"/>
    <x v="2219"/>
    <x v="2034"/>
  </r>
  <r>
    <s v="dtmi:CloudRail:IOL:V131:D357_L;1"/>
    <x v="0"/>
    <s v="dtmi:dtdl:context;2"/>
    <x v="2219"/>
    <x v="2034"/>
  </r>
  <r>
    <s v="dtmi:CloudRail:IOL:V131:D358_G;1"/>
    <x v="0"/>
    <s v="dtmi:dtdl:context;2"/>
    <x v="2220"/>
    <x v="2035"/>
  </r>
  <r>
    <s v="dtmi:CloudRail:IOL:V131:D358_L;1"/>
    <x v="0"/>
    <s v="dtmi:dtdl:context;2"/>
    <x v="2220"/>
    <x v="2035"/>
  </r>
  <r>
    <s v="dtmi:CloudRail:IOL:V131:D359_G;1"/>
    <x v="0"/>
    <s v="dtmi:dtdl:context;2"/>
    <x v="2221"/>
    <x v="2036"/>
  </r>
  <r>
    <s v="dtmi:CloudRail:IOL:V131:D359_L;1"/>
    <x v="0"/>
    <s v="dtmi:dtdl:context;2"/>
    <x v="2221"/>
    <x v="2036"/>
  </r>
  <r>
    <s v="dtmi:CloudRail:IOL:V131:D360_G;1"/>
    <x v="0"/>
    <s v="dtmi:dtdl:context;2"/>
    <x v="2222"/>
    <x v="2037"/>
  </r>
  <r>
    <s v="dtmi:CloudRail:IOL:V131:D360_L;1"/>
    <x v="0"/>
    <s v="dtmi:dtdl:context;2"/>
    <x v="2222"/>
    <x v="2037"/>
  </r>
  <r>
    <s v="dtmi:CloudRail:IOL:V131:D361_G;1"/>
    <x v="0"/>
    <s v="dtmi:dtdl:context;2"/>
    <x v="2223"/>
    <x v="2038"/>
  </r>
  <r>
    <s v="dtmi:CloudRail:IOL:V131:D361_L;1"/>
    <x v="0"/>
    <s v="dtmi:dtdl:context;2"/>
    <x v="2223"/>
    <x v="2038"/>
  </r>
  <r>
    <s v="dtmi:CloudRail:IOL:V131:D365;1"/>
    <x v="0"/>
    <s v="dtmi:dtdl:context;2"/>
    <x v="2224"/>
    <x v="2039"/>
  </r>
  <r>
    <s v="dtmi:CloudRail:IOL:V131:D366;1"/>
    <x v="0"/>
    <s v="dtmi:dtdl:context;2"/>
    <x v="2225"/>
    <x v="2039"/>
  </r>
  <r>
    <s v="dtmi:CloudRail:IOL:V131:D367;1"/>
    <x v="0"/>
    <s v="dtmi:dtdl:context;2"/>
    <x v="2226"/>
    <x v="2039"/>
  </r>
  <r>
    <s v="dtmi:CloudRail:IOL:V131:D368;1"/>
    <x v="0"/>
    <s v="dtmi:dtdl:context;2"/>
    <x v="2227"/>
    <x v="2039"/>
  </r>
  <r>
    <s v="dtmi:CloudRail:IOL:V131:D369;1"/>
    <x v="0"/>
    <s v="dtmi:dtdl:context;2"/>
    <x v="2228"/>
    <x v="2040"/>
  </r>
  <r>
    <s v="dtmi:CloudRail:IOL:V131:D370;1"/>
    <x v="0"/>
    <s v="dtmi:dtdl:context;2"/>
    <x v="2229"/>
    <x v="2040"/>
  </r>
  <r>
    <s v="dtmi:CloudRail:IOL:V131:D371;1"/>
    <x v="0"/>
    <s v="dtmi:dtdl:context;2"/>
    <x v="2230"/>
    <x v="2040"/>
  </r>
  <r>
    <s v="dtmi:CloudRail:IOL:V131:D372;1"/>
    <x v="0"/>
    <s v="dtmi:dtdl:context;2"/>
    <x v="2231"/>
    <x v="2040"/>
  </r>
  <r>
    <s v="dtmi:CloudRail:IOL:V131:D373;1"/>
    <x v="0"/>
    <s v="dtmi:dtdl:context;2"/>
    <x v="2232"/>
    <x v="2041"/>
  </r>
  <r>
    <s v="dtmi:CloudRail:IOL:V131:D374;1"/>
    <x v="0"/>
    <s v="dtmi:dtdl:context;2"/>
    <x v="2233"/>
    <x v="2039"/>
  </r>
  <r>
    <s v="dtmi:CloudRail:IOL:V131:D375;1"/>
    <x v="0"/>
    <s v="dtmi:dtdl:context;2"/>
    <x v="2234"/>
    <x v="2041"/>
  </r>
  <r>
    <s v="dtmi:CloudRail:IOL:V131:D376;1"/>
    <x v="0"/>
    <s v="dtmi:dtdl:context;2"/>
    <x v="2235"/>
    <x v="2041"/>
  </r>
  <r>
    <s v="dtmi:CloudRail:IOL:V131:D377;1"/>
    <x v="0"/>
    <s v="dtmi:dtdl:context;2"/>
    <x v="2236"/>
    <x v="2042"/>
  </r>
  <r>
    <s v="dtmi:CloudRail:IOL:V131:D378;1"/>
    <x v="0"/>
    <s v="dtmi:dtdl:context;2"/>
    <x v="2237"/>
    <x v="2042"/>
  </r>
  <r>
    <s v="dtmi:CloudRail:IOL:V131:D379;1"/>
    <x v="0"/>
    <s v="dtmi:dtdl:context;2"/>
    <x v="2238"/>
    <x v="2042"/>
  </r>
  <r>
    <s v="dtmi:CloudRail:IOL:V131:D380;1"/>
    <x v="0"/>
    <s v="dtmi:dtdl:context;2"/>
    <x v="2239"/>
    <x v="2042"/>
  </r>
  <r>
    <s v="dtmi:CloudRail:IOL:V131:D381;1"/>
    <x v="0"/>
    <s v="dtmi:dtdl:context;2"/>
    <x v="2240"/>
    <x v="2043"/>
  </r>
  <r>
    <s v="dtmi:CloudRail:IOL:V131:D382;1"/>
    <x v="0"/>
    <s v="dtmi:dtdl:context;2"/>
    <x v="2241"/>
    <x v="2043"/>
  </r>
  <r>
    <s v="dtmi:CloudRail:IOL:V131:D383;1"/>
    <x v="0"/>
    <s v="dtmi:dtdl:context;2"/>
    <x v="2242"/>
    <x v="2043"/>
  </r>
  <r>
    <s v="dtmi:CloudRail:IOL:V131:D384;1"/>
    <x v="0"/>
    <s v="dtmi:dtdl:context;2"/>
    <x v="2243"/>
    <x v="2043"/>
  </r>
  <r>
    <s v="dtmi:CloudRail:IOL:V131:D385;1"/>
    <x v="0"/>
    <s v="dtmi:dtdl:context;2"/>
    <x v="2244"/>
    <x v="2044"/>
  </r>
  <r>
    <s v="dtmi:CloudRail:IOL:V131:D386;1"/>
    <x v="0"/>
    <s v="dtmi:dtdl:context;2"/>
    <x v="2245"/>
    <x v="2044"/>
  </r>
  <r>
    <s v="dtmi:CloudRail:IOL:V131:D387;1"/>
    <x v="0"/>
    <s v="dtmi:dtdl:context;2"/>
    <x v="2246"/>
    <x v="2044"/>
  </r>
  <r>
    <s v="dtmi:CloudRail:IOL:V131:D388;1"/>
    <x v="0"/>
    <s v="dtmi:dtdl:context;2"/>
    <x v="2247"/>
    <x v="2044"/>
  </r>
  <r>
    <s v="dtmi:CloudRail:IOL:V131:D389;1"/>
    <x v="0"/>
    <s v="dtmi:dtdl:context;2"/>
    <x v="2248"/>
    <x v="2045"/>
  </r>
  <r>
    <s v="dtmi:CloudRail:IOL:V131:D390;1"/>
    <x v="0"/>
    <s v="dtmi:dtdl:context;2"/>
    <x v="2249"/>
    <x v="2045"/>
  </r>
  <r>
    <s v="dtmi:CloudRail:IOL:V131:D391;1"/>
    <x v="0"/>
    <s v="dtmi:dtdl:context;2"/>
    <x v="2250"/>
    <x v="2045"/>
  </r>
  <r>
    <s v="dtmi:CloudRail:IOL:V131:D392;1"/>
    <x v="0"/>
    <s v="dtmi:dtdl:context;2"/>
    <x v="2251"/>
    <x v="2045"/>
  </r>
  <r>
    <s v="dtmi:CloudRail:IOL:V131:D394;1"/>
    <x v="0"/>
    <s v="dtmi:dtdl:context;2"/>
    <x v="2252"/>
    <x v="2046"/>
  </r>
  <r>
    <s v="dtmi:CloudRail:IOL:V131:D395;1"/>
    <x v="0"/>
    <s v="dtmi:dtdl:context;2"/>
    <x v="2253"/>
    <x v="2046"/>
  </r>
  <r>
    <s v="dtmi:CloudRail:IOL:V131:D396;1"/>
    <x v="0"/>
    <s v="dtmi:dtdl:context;2"/>
    <x v="2254"/>
    <x v="2046"/>
  </r>
  <r>
    <s v="dtmi:CloudRail:IOL:V131:D397;1"/>
    <x v="0"/>
    <s v="dtmi:dtdl:context;2"/>
    <x v="2255"/>
    <x v="2047"/>
  </r>
  <r>
    <s v="dtmi:CloudRail:IOL:V131:D398;1"/>
    <x v="0"/>
    <s v="dtmi:dtdl:context;2"/>
    <x v="2256"/>
    <x v="2047"/>
  </r>
  <r>
    <s v="dtmi:CloudRail:IOL:V131:D399;1"/>
    <x v="0"/>
    <s v="dtmi:dtdl:context;2"/>
    <x v="2257"/>
    <x v="2047"/>
  </r>
  <r>
    <s v="dtmi:CloudRail:IOL:V131:D400;1"/>
    <x v="0"/>
    <s v="dtmi:dtdl:context;2"/>
    <x v="2258"/>
    <x v="2048"/>
  </r>
  <r>
    <s v="dtmi:CloudRail:IOL:V131:D401;1"/>
    <x v="0"/>
    <s v="dtmi:dtdl:context;2"/>
    <x v="2259"/>
    <x v="2048"/>
  </r>
  <r>
    <s v="dtmi:CloudRail:IOL:V131:D402;1"/>
    <x v="0"/>
    <s v="dtmi:dtdl:context;2"/>
    <x v="2260"/>
    <x v="2048"/>
  </r>
  <r>
    <s v="dtmi:CloudRail:IOL:V131:D403;1"/>
    <x v="0"/>
    <s v="dtmi:dtdl:context;2"/>
    <x v="2261"/>
    <x v="2049"/>
  </r>
  <r>
    <s v="dtmi:CloudRail:IOL:V131:D404;1"/>
    <x v="0"/>
    <s v="dtmi:dtdl:context;2"/>
    <x v="2262"/>
    <x v="2049"/>
  </r>
  <r>
    <s v="dtmi:CloudRail:IOL:V131:D405;1"/>
    <x v="0"/>
    <s v="dtmi:dtdl:context;2"/>
    <x v="2263"/>
    <x v="2049"/>
  </r>
  <r>
    <s v="dtmi:CloudRail:IOL:V131:D406;1"/>
    <x v="0"/>
    <s v="dtmi:dtdl:context;2"/>
    <x v="2264"/>
    <x v="2050"/>
  </r>
  <r>
    <s v="dtmi:CloudRail:IOL:V131:D407;1"/>
    <x v="0"/>
    <s v="dtmi:dtdl:context;2"/>
    <x v="2265"/>
    <x v="2050"/>
  </r>
  <r>
    <s v="dtmi:CloudRail:IOL:V131:D408;1"/>
    <x v="0"/>
    <s v="dtmi:dtdl:context;2"/>
    <x v="2266"/>
    <x v="2050"/>
  </r>
  <r>
    <s v="dtmi:CloudRail:IOL:V131:D413;1"/>
    <x v="0"/>
    <s v="dtmi:dtdl:context;2"/>
    <x v="2267"/>
    <x v="2051"/>
  </r>
  <r>
    <s v="dtmi:CloudRail:IOL:V131:D414;1"/>
    <x v="0"/>
    <s v="dtmi:dtdl:context;2"/>
    <x v="2268"/>
    <x v="2051"/>
  </r>
  <r>
    <s v="dtmi:CloudRail:IOL:V131:D415;1"/>
    <x v="0"/>
    <s v="dtmi:dtdl:context;2"/>
    <x v="2269"/>
    <x v="2051"/>
  </r>
  <r>
    <s v="dtmi:CloudRail:IOL:V131:D512;1"/>
    <x v="0"/>
    <s v="dtmi:dtdl:context;2"/>
    <x v="2270"/>
    <x v="2051"/>
  </r>
  <r>
    <s v="dtmi:CloudRail:IOL:V131:D513;1"/>
    <x v="0"/>
    <s v="dtmi:dtdl:context;2"/>
    <x v="2271"/>
    <x v="2052"/>
  </r>
  <r>
    <s v="dtmi:CloudRail:IOL:V131:D514;1"/>
    <x v="0"/>
    <s v="dtmi:dtdl:context;2"/>
    <x v="2272"/>
    <x v="2052"/>
  </r>
  <r>
    <s v="dtmi:CloudRail:IOL:V131:D515;1"/>
    <x v="0"/>
    <s v="dtmi:dtdl:context;2"/>
    <x v="2273"/>
    <x v="2052"/>
  </r>
  <r>
    <s v="dtmi:CloudRail:IOL:V131:D516;1"/>
    <x v="0"/>
    <s v="dtmi:dtdl:context;2"/>
    <x v="2274"/>
    <x v="2052"/>
  </r>
  <r>
    <s v="dtmi:CloudRail:IOL:V131:D517;1"/>
    <x v="0"/>
    <s v="dtmi:dtdl:context;2"/>
    <x v="2275"/>
    <x v="2053"/>
  </r>
  <r>
    <s v="dtmi:CloudRail:IOL:V131:D518;1"/>
    <x v="0"/>
    <s v="dtmi:dtdl:context;2"/>
    <x v="2276"/>
    <x v="2053"/>
  </r>
  <r>
    <s v="dtmi:CloudRail:IOL:V131:D519;1"/>
    <x v="0"/>
    <s v="dtmi:dtdl:context;2"/>
    <x v="2277"/>
    <x v="2053"/>
  </r>
  <r>
    <s v="dtmi:CloudRail:IOL:V131:D520;1"/>
    <x v="0"/>
    <s v="dtmi:dtdl:context;2"/>
    <x v="2278"/>
    <x v="2053"/>
  </r>
  <r>
    <s v="dtmi:CloudRail:IOL:V131:D521;1"/>
    <x v="0"/>
    <s v="dtmi:dtdl:context;2"/>
    <x v="2279"/>
    <x v="2054"/>
  </r>
  <r>
    <s v="dtmi:CloudRail:IOL:V131:D522;1"/>
    <x v="0"/>
    <s v="dtmi:dtdl:context;2"/>
    <x v="2280"/>
    <x v="2054"/>
  </r>
  <r>
    <s v="dtmi:CloudRail:IOL:V131:D523;1"/>
    <x v="0"/>
    <s v="dtmi:dtdl:context;2"/>
    <x v="2281"/>
    <x v="2054"/>
  </r>
  <r>
    <s v="dtmi:CloudRail:IOL:V131:D524;1"/>
    <x v="0"/>
    <s v="dtmi:dtdl:context;2"/>
    <x v="2282"/>
    <x v="2054"/>
  </r>
  <r>
    <s v="dtmi:CloudRail:IOL:V131:D525;1"/>
    <x v="0"/>
    <s v="dtmi:dtdl:context;2"/>
    <x v="2283"/>
    <x v="2055"/>
  </r>
  <r>
    <s v="dtmi:CloudRail:IOL:V131:D526;1"/>
    <x v="0"/>
    <s v="dtmi:dtdl:context;2"/>
    <x v="2284"/>
    <x v="2055"/>
  </r>
  <r>
    <s v="dtmi:CloudRail:IOL:V131:D527;1"/>
    <x v="0"/>
    <s v="dtmi:dtdl:context;2"/>
    <x v="2285"/>
    <x v="2055"/>
  </r>
  <r>
    <s v="dtmi:CloudRail:IOL:V131:D528;1"/>
    <x v="0"/>
    <s v="dtmi:dtdl:context;2"/>
    <x v="2286"/>
    <x v="2055"/>
  </r>
  <r>
    <s v="dtmi:CloudRail:IOL:V131:D529;1"/>
    <x v="0"/>
    <s v="dtmi:dtdl:context;2"/>
    <x v="2287"/>
    <x v="2056"/>
  </r>
  <r>
    <s v="dtmi:CloudRail:IOL:V131:D530;1"/>
    <x v="0"/>
    <s v="dtmi:dtdl:context;2"/>
    <x v="2288"/>
    <x v="2056"/>
  </r>
  <r>
    <s v="dtmi:CloudRail:IOL:V131:D531;1"/>
    <x v="0"/>
    <s v="dtmi:dtdl:context;2"/>
    <x v="2289"/>
    <x v="2056"/>
  </r>
  <r>
    <s v="dtmi:CloudRail:IOL:V131:D532;1"/>
    <x v="0"/>
    <s v="dtmi:dtdl:context;2"/>
    <x v="2290"/>
    <x v="2056"/>
  </r>
  <r>
    <s v="dtmi:CloudRail:IOL:V131:D533;1"/>
    <x v="0"/>
    <s v="dtmi:dtdl:context;2"/>
    <x v="2291"/>
    <x v="2057"/>
  </r>
  <r>
    <s v="dtmi:CloudRail:IOL:V131:D534;1"/>
    <x v="0"/>
    <s v="dtmi:dtdl:context;2"/>
    <x v="2292"/>
    <x v="2057"/>
  </r>
  <r>
    <s v="dtmi:CloudRail:IOL:V131:D535;1"/>
    <x v="0"/>
    <s v="dtmi:dtdl:context;2"/>
    <x v="2293"/>
    <x v="2057"/>
  </r>
  <r>
    <s v="dtmi:CloudRail:IOL:V131:D536;1"/>
    <x v="0"/>
    <s v="dtmi:dtdl:context;2"/>
    <x v="2294"/>
    <x v="2057"/>
  </r>
  <r>
    <s v="dtmi:CloudRail:IOL:V131:D541;1"/>
    <x v="0"/>
    <s v="dtmi:dtdl:context;2"/>
    <x v="2295"/>
    <x v="2058"/>
  </r>
  <r>
    <s v="dtmi:CloudRail:IOL:V131:D542;1"/>
    <x v="0"/>
    <s v="dtmi:dtdl:context;2"/>
    <x v="2296"/>
    <x v="2058"/>
  </r>
  <r>
    <s v="dtmi:CloudRail:IOL:V131:D543;1"/>
    <x v="0"/>
    <s v="dtmi:dtdl:context;2"/>
    <x v="2297"/>
    <x v="2058"/>
  </r>
  <r>
    <s v="dtmi:CloudRail:IOL:V131:D544;1"/>
    <x v="0"/>
    <s v="dtmi:dtdl:context;2"/>
    <x v="2298"/>
    <x v="2058"/>
  </r>
  <r>
    <s v="dtmi:CloudRail:IOL:V131:D545;1"/>
    <x v="0"/>
    <s v="dtmi:dtdl:context;2"/>
    <x v="2299"/>
    <x v="2058"/>
  </r>
  <r>
    <s v="dtmi:CloudRail:IOL:V131:D546;1"/>
    <x v="0"/>
    <s v="dtmi:dtdl:context;2"/>
    <x v="2300"/>
    <x v="2058"/>
  </r>
  <r>
    <s v="dtmi:CloudRail:IOL:V131:D547;1"/>
    <x v="0"/>
    <s v="dtmi:dtdl:context;2"/>
    <x v="2301"/>
    <x v="2058"/>
  </r>
  <r>
    <s v="dtmi:CloudRail:IOL:V131:D548;1"/>
    <x v="0"/>
    <s v="dtmi:dtdl:context;2"/>
    <x v="2302"/>
    <x v="2058"/>
  </r>
  <r>
    <s v="dtmi:CloudRail:IOL:V131:D549;1"/>
    <x v="0"/>
    <s v="dtmi:dtdl:context;2"/>
    <x v="2303"/>
    <x v="2058"/>
  </r>
  <r>
    <s v="dtmi:CloudRail:IOL:V131:D550;1"/>
    <x v="0"/>
    <s v="dtmi:dtdl:context;2"/>
    <x v="2304"/>
    <x v="2058"/>
  </r>
  <r>
    <s v="dtmi:CloudRail:IOL:V131:D551;1"/>
    <x v="0"/>
    <s v="dtmi:dtdl:context;2"/>
    <x v="2305"/>
    <x v="2058"/>
  </r>
  <r>
    <s v="dtmi:CloudRail:IOL:V131:D552;1"/>
    <x v="0"/>
    <s v="dtmi:dtdl:context;2"/>
    <x v="2306"/>
    <x v="2058"/>
  </r>
  <r>
    <s v="dtmi:CloudRail:IOL:V131:D571;1"/>
    <x v="0"/>
    <s v="dtmi:dtdl:context;2"/>
    <x v="2307"/>
    <x v="2059"/>
  </r>
  <r>
    <s v="dtmi:CloudRail:IOL:V131:D572;1"/>
    <x v="0"/>
    <s v="dtmi:dtdl:context;2"/>
    <x v="2308"/>
    <x v="2059"/>
  </r>
  <r>
    <s v="dtmi:CloudRail:IOL:V131:D573;1"/>
    <x v="0"/>
    <s v="dtmi:dtdl:context;2"/>
    <x v="2309"/>
    <x v="2059"/>
  </r>
  <r>
    <s v="dtmi:CloudRail:IOL:V131:D574;1"/>
    <x v="0"/>
    <s v="dtmi:dtdl:context;2"/>
    <x v="2310"/>
    <x v="2059"/>
  </r>
  <r>
    <s v="dtmi:CloudRail:IOL:V1379:D475409_Float;1"/>
    <x v="0"/>
    <s v="dtmi:dtdl:context;2"/>
    <x v="2311"/>
    <x v="2060"/>
  </r>
  <r>
    <s v="dtmi:CloudRail:IOL:V1379:D475409_Integer;1"/>
    <x v="0"/>
    <s v="dtmi:dtdl:context;2"/>
    <x v="2311"/>
    <x v="2060"/>
  </r>
  <r>
    <s v="dtmi:CloudRail:IOL:V1379:D475410_Float;1"/>
    <x v="0"/>
    <s v="dtmi:dtdl:context;2"/>
    <x v="2312"/>
    <x v="2061"/>
  </r>
  <r>
    <s v="dtmi:CloudRail:IOL:V1379:D475410_Integer;1"/>
    <x v="0"/>
    <s v="dtmi:dtdl:context;2"/>
    <x v="2312"/>
    <x v="2061"/>
  </r>
  <r>
    <s v="dtmi:CloudRail:IOL:V1399:D65536;1"/>
    <x v="0"/>
    <s v="dtmi:dtdl:context;2"/>
    <x v="2313"/>
    <x v="2062"/>
  </r>
  <r>
    <s v="dtmi:CloudRail:IOL:V1508:D2008199;1"/>
    <x v="0"/>
    <s v="dtmi:dtdl:context;2"/>
    <x v="2314"/>
    <x v="2063"/>
  </r>
  <r>
    <s v="dtmi:CloudRail:IOL:V1508:D2008212;1"/>
    <x v="0"/>
    <s v="dtmi:dtdl:context;2"/>
    <x v="2315"/>
    <x v="2064"/>
  </r>
  <r>
    <s v="dtmi:CloudRail:IOL:V17:D1024;1"/>
    <x v="0"/>
    <s v="dtmi:dtdl:context;2"/>
    <x v="2316"/>
    <x v="2065"/>
  </r>
  <r>
    <s v="dtmi:CloudRail:IOL:V17:D1280;1"/>
    <x v="0"/>
    <s v="dtmi:dtdl:context;2"/>
    <x v="2317"/>
    <x v="2066"/>
  </r>
  <r>
    <s v="dtmi:CloudRail:IOL:V17:D1536;1"/>
    <x v="0"/>
    <s v="dtmi:dtdl:context;2"/>
    <x v="2318"/>
    <x v="2067"/>
  </r>
  <r>
    <s v="dtmi:CloudRail:IOL:V17:D1792;1"/>
    <x v="0"/>
    <s v="dtmi:dtdl:context;2"/>
    <x v="2319"/>
    <x v="2068"/>
  </r>
  <r>
    <s v="dtmi:CloudRail:IOL:V17:D196864;1"/>
    <x v="0"/>
    <s v="dtmi:dtdl:context;2"/>
    <x v="2320"/>
    <x v="2069"/>
  </r>
  <r>
    <s v="dtmi:CloudRail:IOL:V17:D256;1"/>
    <x v="0"/>
    <s v="dtmi:dtdl:context;2"/>
    <x v="2321"/>
    <x v="2068"/>
  </r>
  <r>
    <s v="dtmi:CloudRail:IOL:V17:D257;1"/>
    <x v="0"/>
    <s v="dtmi:dtdl:context;2"/>
    <x v="2321"/>
    <x v="2068"/>
  </r>
  <r>
    <s v="dtmi:CloudRail:IOL:V17:D512;1"/>
    <x v="0"/>
    <s v="dtmi:dtdl:context;2"/>
    <x v="2322"/>
    <x v="2070"/>
  </r>
  <r>
    <s v="dtmi:CloudRail:IOL:V17:D65792;1"/>
    <x v="0"/>
    <s v="dtmi:dtdl:context;2"/>
    <x v="2323"/>
    <x v="2071"/>
  </r>
  <r>
    <s v="dtmi:CloudRail:IOL:V17:D65793;1"/>
    <x v="0"/>
    <s v="dtmi:dtdl:context;2"/>
    <x v="2323"/>
    <x v="2071"/>
  </r>
  <r>
    <s v="dtmi:CloudRail:IOL:V17:D768;1"/>
    <x v="0"/>
    <s v="dtmi:dtdl:context;2"/>
    <x v="2324"/>
    <x v="2070"/>
  </r>
  <r>
    <s v="dtmi:CloudRail:IOL:V17:D769;1"/>
    <x v="0"/>
    <s v="dtmi:dtdl:context;2"/>
    <x v="2324"/>
    <x v="2070"/>
  </r>
  <r>
    <s v="dtmi:CloudRail:IOL:V17:D8585472;1"/>
    <x v="0"/>
    <s v="dtmi:dtdl:context;2"/>
    <x v="2325"/>
    <x v="2072"/>
  </r>
  <r>
    <s v="dtmi:CloudRail:IOL:V176:D68219;1"/>
    <x v="0"/>
    <s v="dtmi:dtdl:context;2"/>
    <x v="2326"/>
    <x v="2073"/>
  </r>
  <r>
    <s v="dtmi:CloudRail:IOL:V176:D68220;1"/>
    <x v="0"/>
    <s v="dtmi:dtdl:context;2"/>
    <x v="2327"/>
    <x v="2073"/>
  </r>
  <r>
    <s v="dtmi:CloudRail:IOL:V176:D69131;1"/>
    <x v="0"/>
    <s v="dtmi:dtdl:context;2"/>
    <x v="2328"/>
    <x v="2074"/>
  </r>
  <r>
    <s v="dtmi:CloudRail:IOL:V2:D1;1"/>
    <x v="0"/>
    <s v="dtmi:dtdl:context;2"/>
    <x v="2329"/>
    <x v="2075"/>
  </r>
  <r>
    <s v="dtmi:CloudRail:IOL:V2:D10;1"/>
    <x v="0"/>
    <s v="dtmi:dtdl:context;2"/>
    <x v="2330"/>
    <x v="2076"/>
  </r>
  <r>
    <s v="dtmi:CloudRail:IOL:V2:D100;1"/>
    <x v="0"/>
    <s v="dtmi:dtdl:context;2"/>
    <x v="2331"/>
    <x v="2077"/>
  </r>
  <r>
    <s v="dtmi:CloudRail:IOL:V2:D101;1"/>
    <x v="0"/>
    <s v="dtmi:dtdl:context;2"/>
    <x v="2332"/>
    <x v="2077"/>
  </r>
  <r>
    <s v="dtmi:CloudRail:IOL:V2:D105_TriggeredMarginProximityDuration;1"/>
    <x v="0"/>
    <s v="dtmi:dtdl:context;2"/>
    <x v="2333"/>
    <x v="2078"/>
  </r>
  <r>
    <s v="dtmi:CloudRail:IOL:V2:D105_TriggeredMarginProximityGainContrastTemp;1"/>
    <x v="0"/>
    <s v="dtmi:dtdl:context;2"/>
    <x v="2333"/>
    <x v="2078"/>
  </r>
  <r>
    <s v="dtmi:CloudRail:IOL:V2:D105_TriggeredMarginProximityGainCount;1"/>
    <x v="0"/>
    <s v="dtmi:dtdl:context;2"/>
    <x v="2333"/>
    <x v="2078"/>
  </r>
  <r>
    <s v="dtmi:CloudRail:IOL:V2:D105_TriggeredMarginProximityGainSignal;1"/>
    <x v="0"/>
    <s v="dtmi:dtdl:context;2"/>
    <x v="2333"/>
    <x v="2078"/>
  </r>
  <r>
    <s v="dtmi:CloudRail:IOL:V2:D106_TriggeredMarginProximityDuration;1"/>
    <x v="0"/>
    <s v="dtmi:dtdl:context;2"/>
    <x v="2334"/>
    <x v="2079"/>
  </r>
  <r>
    <s v="dtmi:CloudRail:IOL:V2:D106_TriggeredMarginProximityGainContrastTemp;1"/>
    <x v="0"/>
    <s v="dtmi:dtdl:context;2"/>
    <x v="2334"/>
    <x v="2079"/>
  </r>
  <r>
    <s v="dtmi:CloudRail:IOL:V2:D106_TriggeredMarginProximityGainCount;1"/>
    <x v="0"/>
    <s v="dtmi:dtdl:context;2"/>
    <x v="2334"/>
    <x v="2079"/>
  </r>
  <r>
    <s v="dtmi:CloudRail:IOL:V2:D106_TriggeredMarginProximityGainSignal;1"/>
    <x v="0"/>
    <s v="dtmi:dtdl:context;2"/>
    <x v="2334"/>
    <x v="2079"/>
  </r>
  <r>
    <s v="dtmi:CloudRail:IOL:V2:D108_TriggeredMarginProximityDuration;1"/>
    <x v="0"/>
    <s v="dtmi:dtdl:context;2"/>
    <x v="2335"/>
    <x v="2080"/>
  </r>
  <r>
    <s v="dtmi:CloudRail:IOL:V2:D108_TriggeredMarginProximityGainContrastTemp;1"/>
    <x v="0"/>
    <s v="dtmi:dtdl:context;2"/>
    <x v="2335"/>
    <x v="2080"/>
  </r>
  <r>
    <s v="dtmi:CloudRail:IOL:V2:D108_TriggeredMarginProximityGainCount;1"/>
    <x v="0"/>
    <s v="dtmi:dtdl:context;2"/>
    <x v="2335"/>
    <x v="2080"/>
  </r>
  <r>
    <s v="dtmi:CloudRail:IOL:V2:D108_TriggeredMarginProximityGainSignal;1"/>
    <x v="0"/>
    <s v="dtmi:dtdl:context;2"/>
    <x v="2335"/>
    <x v="2080"/>
  </r>
  <r>
    <s v="dtmi:CloudRail:IOL:V2:D109_TriggeredMarginProximityDuration;1"/>
    <x v="0"/>
    <s v="dtmi:dtdl:context;2"/>
    <x v="2336"/>
    <x v="2081"/>
  </r>
  <r>
    <s v="dtmi:CloudRail:IOL:V2:D109_TriggeredMarginProximityGainContrastTemp;1"/>
    <x v="0"/>
    <s v="dtmi:dtdl:context;2"/>
    <x v="2336"/>
    <x v="2081"/>
  </r>
  <r>
    <s v="dtmi:CloudRail:IOL:V2:D109_TriggeredMarginProximityGainCount;1"/>
    <x v="0"/>
    <s v="dtmi:dtdl:context;2"/>
    <x v="2336"/>
    <x v="2081"/>
  </r>
  <r>
    <s v="dtmi:CloudRail:IOL:V2:D109_TriggeredMarginProximityGainSignal;1"/>
    <x v="0"/>
    <s v="dtmi:dtdl:context;2"/>
    <x v="2336"/>
    <x v="2081"/>
  </r>
  <r>
    <s v="dtmi:CloudRail:IOL:V2:D11;1"/>
    <x v="0"/>
    <s v="dtmi:dtdl:context;2"/>
    <x v="2337"/>
    <x v="2082"/>
  </r>
  <r>
    <s v="dtmi:CloudRail:IOL:V2:D110_TriggeredMarginProximityDuration;1"/>
    <x v="0"/>
    <s v="dtmi:dtdl:context;2"/>
    <x v="2338"/>
    <x v="2083"/>
  </r>
  <r>
    <s v="dtmi:CloudRail:IOL:V2:D110_TriggeredMarginProximityGainContrastTemp;1"/>
    <x v="0"/>
    <s v="dtmi:dtdl:context;2"/>
    <x v="2338"/>
    <x v="2083"/>
  </r>
  <r>
    <s v="dtmi:CloudRail:IOL:V2:D110_TriggeredMarginProximityGainCount;1"/>
    <x v="0"/>
    <s v="dtmi:dtdl:context;2"/>
    <x v="2338"/>
    <x v="2083"/>
  </r>
  <r>
    <s v="dtmi:CloudRail:IOL:V2:D110_TriggeredMarginProximityGainSignal;1"/>
    <x v="0"/>
    <s v="dtmi:dtdl:context;2"/>
    <x v="2338"/>
    <x v="2083"/>
  </r>
  <r>
    <s v="dtmi:CloudRail:IOL:V2:D112_TriggeredMarginProximityDuration;1"/>
    <x v="0"/>
    <s v="dtmi:dtdl:context;2"/>
    <x v="2339"/>
    <x v="2084"/>
  </r>
  <r>
    <s v="dtmi:CloudRail:IOL:V2:D112_TriggeredMarginProximityGainContrastTemp;1"/>
    <x v="0"/>
    <s v="dtmi:dtdl:context;2"/>
    <x v="2339"/>
    <x v="2084"/>
  </r>
  <r>
    <s v="dtmi:CloudRail:IOL:V2:D112_TriggeredMarginProximityGainCount;1"/>
    <x v="0"/>
    <s v="dtmi:dtdl:context;2"/>
    <x v="2339"/>
    <x v="2084"/>
  </r>
  <r>
    <s v="dtmi:CloudRail:IOL:V2:D112_TriggeredMarginProximityGainSignal;1"/>
    <x v="0"/>
    <s v="dtmi:dtdl:context;2"/>
    <x v="2339"/>
    <x v="2084"/>
  </r>
  <r>
    <s v="dtmi:CloudRail:IOL:V2:D117_TriggeredMarginProximityDuration;1"/>
    <x v="0"/>
    <s v="dtmi:dtdl:context;2"/>
    <x v="2340"/>
    <x v="2085"/>
  </r>
  <r>
    <s v="dtmi:CloudRail:IOL:V2:D117_TriggeredMarginProximityGainContrastTemp;1"/>
    <x v="0"/>
    <s v="dtmi:dtdl:context;2"/>
    <x v="2340"/>
    <x v="2085"/>
  </r>
  <r>
    <s v="dtmi:CloudRail:IOL:V2:D117_TriggeredMarginProximityGainCount;1"/>
    <x v="0"/>
    <s v="dtmi:dtdl:context;2"/>
    <x v="2340"/>
    <x v="2085"/>
  </r>
  <r>
    <s v="dtmi:CloudRail:IOL:V2:D117_TriggeredMarginProximityGainSignal;1"/>
    <x v="0"/>
    <s v="dtmi:dtdl:context;2"/>
    <x v="2340"/>
    <x v="2085"/>
  </r>
  <r>
    <s v="dtmi:CloudRail:IOL:V2:D118_TriggeredMarginProximityDuration;1"/>
    <x v="0"/>
    <s v="dtmi:dtdl:context;2"/>
    <x v="2341"/>
    <x v="2086"/>
  </r>
  <r>
    <s v="dtmi:CloudRail:IOL:V2:D118_TriggeredMarginProximityGainContrastTemp;1"/>
    <x v="0"/>
    <s v="dtmi:dtdl:context;2"/>
    <x v="2341"/>
    <x v="2086"/>
  </r>
  <r>
    <s v="dtmi:CloudRail:IOL:V2:D118_TriggeredMarginProximityGainCount;1"/>
    <x v="0"/>
    <s v="dtmi:dtdl:context;2"/>
    <x v="2341"/>
    <x v="2086"/>
  </r>
  <r>
    <s v="dtmi:CloudRail:IOL:V2:D118_TriggeredMarginProximityGainSignal;1"/>
    <x v="0"/>
    <s v="dtmi:dtdl:context;2"/>
    <x v="2341"/>
    <x v="2086"/>
  </r>
  <r>
    <s v="dtmi:CloudRail:IOL:V2:D119_TriggeredMarginProximityDuration;1"/>
    <x v="0"/>
    <s v="dtmi:dtdl:context;2"/>
    <x v="2342"/>
    <x v="2087"/>
  </r>
  <r>
    <s v="dtmi:CloudRail:IOL:V2:D119_TriggeredMarginProximityGainContrastTemp;1"/>
    <x v="0"/>
    <s v="dtmi:dtdl:context;2"/>
    <x v="2342"/>
    <x v="2087"/>
  </r>
  <r>
    <s v="dtmi:CloudRail:IOL:V2:D119_TriggeredMarginProximityGainCount;1"/>
    <x v="0"/>
    <s v="dtmi:dtdl:context;2"/>
    <x v="2342"/>
    <x v="2087"/>
  </r>
  <r>
    <s v="dtmi:CloudRail:IOL:V2:D119_TriggeredMarginProximityGainSignal;1"/>
    <x v="0"/>
    <s v="dtmi:dtdl:context;2"/>
    <x v="2342"/>
    <x v="2087"/>
  </r>
  <r>
    <s v="dtmi:CloudRail:IOL:V2:D120_TriggeredMarginProximityDuration;1"/>
    <x v="0"/>
    <s v="dtmi:dtdl:context;2"/>
    <x v="2343"/>
    <x v="2088"/>
  </r>
  <r>
    <s v="dtmi:CloudRail:IOL:V2:D120_TriggeredMarginProximityGainContrastTemp;1"/>
    <x v="0"/>
    <s v="dtmi:dtdl:context;2"/>
    <x v="2343"/>
    <x v="2088"/>
  </r>
  <r>
    <s v="dtmi:CloudRail:IOL:V2:D120_TriggeredMarginProximityGainCount;1"/>
    <x v="0"/>
    <s v="dtmi:dtdl:context;2"/>
    <x v="2343"/>
    <x v="2088"/>
  </r>
  <r>
    <s v="dtmi:CloudRail:IOL:V2:D120_TriggeredMarginProximityGainSignal;1"/>
    <x v="0"/>
    <s v="dtmi:dtdl:context;2"/>
    <x v="2343"/>
    <x v="2088"/>
  </r>
  <r>
    <s v="dtmi:CloudRail:IOL:V2:D121_TriggeredMarginProximityDuration;1"/>
    <x v="0"/>
    <s v="dtmi:dtdl:context;2"/>
    <x v="2344"/>
    <x v="2089"/>
  </r>
  <r>
    <s v="dtmi:CloudRail:IOL:V2:D121_TriggeredMarginProximityGainContrastTemp;1"/>
    <x v="0"/>
    <s v="dtmi:dtdl:context;2"/>
    <x v="2344"/>
    <x v="2089"/>
  </r>
  <r>
    <s v="dtmi:CloudRail:IOL:V2:D121_TriggeredMarginProximityGainCount;1"/>
    <x v="0"/>
    <s v="dtmi:dtdl:context;2"/>
    <x v="2344"/>
    <x v="2089"/>
  </r>
  <r>
    <s v="dtmi:CloudRail:IOL:V2:D121_TriggeredMarginProximityGainSignal;1"/>
    <x v="0"/>
    <s v="dtmi:dtdl:context;2"/>
    <x v="2344"/>
    <x v="2089"/>
  </r>
  <r>
    <s v="dtmi:CloudRail:IOL:V2:D122_TriggeredMarginProximityDuration;1"/>
    <x v="0"/>
    <s v="dtmi:dtdl:context;2"/>
    <x v="2345"/>
    <x v="2090"/>
  </r>
  <r>
    <s v="dtmi:CloudRail:IOL:V2:D122_TriggeredMarginProximityGainContrastTemp;1"/>
    <x v="0"/>
    <s v="dtmi:dtdl:context;2"/>
    <x v="2345"/>
    <x v="2090"/>
  </r>
  <r>
    <s v="dtmi:CloudRail:IOL:V2:D122_TriggeredMarginProximityGainCount;1"/>
    <x v="0"/>
    <s v="dtmi:dtdl:context;2"/>
    <x v="2345"/>
    <x v="2090"/>
  </r>
  <r>
    <s v="dtmi:CloudRail:IOL:V2:D122_TriggeredMarginProximityGainSignal;1"/>
    <x v="0"/>
    <s v="dtmi:dtdl:context;2"/>
    <x v="2345"/>
    <x v="2090"/>
  </r>
  <r>
    <s v="dtmi:CloudRail:IOL:V2:D123_TriggeredMarginProximityDuration;1"/>
    <x v="0"/>
    <s v="dtmi:dtdl:context;2"/>
    <x v="2346"/>
    <x v="2091"/>
  </r>
  <r>
    <s v="dtmi:CloudRail:IOL:V2:D123_TriggeredMarginProximityGainContrastTemp;1"/>
    <x v="0"/>
    <s v="dtmi:dtdl:context;2"/>
    <x v="2346"/>
    <x v="2091"/>
  </r>
  <r>
    <s v="dtmi:CloudRail:IOL:V2:D123_TriggeredMarginProximityGainCount;1"/>
    <x v="0"/>
    <s v="dtmi:dtdl:context;2"/>
    <x v="2346"/>
    <x v="2091"/>
  </r>
  <r>
    <s v="dtmi:CloudRail:IOL:V2:D123_TriggeredMarginProximityGainSignal;1"/>
    <x v="0"/>
    <s v="dtmi:dtdl:context;2"/>
    <x v="2346"/>
    <x v="2091"/>
  </r>
  <r>
    <s v="dtmi:CloudRail:IOL:V2:D124_TriggeredMarginProximityDuration;1"/>
    <x v="0"/>
    <s v="dtmi:dtdl:context;2"/>
    <x v="2347"/>
    <x v="2092"/>
  </r>
  <r>
    <s v="dtmi:CloudRail:IOL:V2:D124_TriggeredMarginProximityGainContrastTemp;1"/>
    <x v="0"/>
    <s v="dtmi:dtdl:context;2"/>
    <x v="2347"/>
    <x v="2092"/>
  </r>
  <r>
    <s v="dtmi:CloudRail:IOL:V2:D124_TriggeredMarginProximityGainCount;1"/>
    <x v="0"/>
    <s v="dtmi:dtdl:context;2"/>
    <x v="2347"/>
    <x v="2092"/>
  </r>
  <r>
    <s v="dtmi:CloudRail:IOL:V2:D124_TriggeredMarginProximityGainSignal;1"/>
    <x v="0"/>
    <s v="dtmi:dtdl:context;2"/>
    <x v="2347"/>
    <x v="2092"/>
  </r>
  <r>
    <s v="dtmi:CloudRail:IOL:V2:D125;1"/>
    <x v="0"/>
    <s v="dtmi:dtdl:context;2"/>
    <x v="2348"/>
    <x v="2093"/>
  </r>
  <r>
    <s v="dtmi:CloudRail:IOL:V2:D126;1"/>
    <x v="0"/>
    <s v="dtmi:dtdl:context;2"/>
    <x v="2349"/>
    <x v="2093"/>
  </r>
  <r>
    <s v="dtmi:CloudRail:IOL:V2:D127;1"/>
    <x v="0"/>
    <s v="dtmi:dtdl:context;2"/>
    <x v="2350"/>
    <x v="2093"/>
  </r>
  <r>
    <s v="dtmi:CloudRail:IOL:V2:D128;1"/>
    <x v="0"/>
    <s v="dtmi:dtdl:context;2"/>
    <x v="2351"/>
    <x v="2093"/>
  </r>
  <r>
    <s v="dtmi:CloudRail:IOL:V2:D129;1"/>
    <x v="0"/>
    <s v="dtmi:dtdl:context;2"/>
    <x v="2352"/>
    <x v="2093"/>
  </r>
  <r>
    <s v="dtmi:CloudRail:IOL:V2:D130;1"/>
    <x v="0"/>
    <s v="dtmi:dtdl:context;2"/>
    <x v="2353"/>
    <x v="2093"/>
  </r>
  <r>
    <s v="dtmi:CloudRail:IOL:V2:D138;1"/>
    <x v="0"/>
    <s v="dtmi:dtdl:context;2"/>
    <x v="2354"/>
    <x v="2094"/>
  </r>
  <r>
    <s v="dtmi:CloudRail:IOL:V2:D139;1"/>
    <x v="0"/>
    <s v="dtmi:dtdl:context;2"/>
    <x v="2355"/>
    <x v="2095"/>
  </r>
  <r>
    <s v="dtmi:CloudRail:IOL:V2:D140;1"/>
    <x v="0"/>
    <s v="dtmi:dtdl:context;2"/>
    <x v="2356"/>
    <x v="2096"/>
  </r>
  <r>
    <s v="dtmi:CloudRail:IOL:V2:D141;1"/>
    <x v="0"/>
    <s v="dtmi:dtdl:context;2"/>
    <x v="2357"/>
    <x v="2097"/>
  </r>
  <r>
    <s v="dtmi:CloudRail:IOL:V2:D142;1"/>
    <x v="0"/>
    <s v="dtmi:dtdl:context;2"/>
    <x v="2358"/>
    <x v="2098"/>
  </r>
  <r>
    <s v="dtmi:CloudRail:IOL:V2:D143;1"/>
    <x v="0"/>
    <s v="dtmi:dtdl:context;2"/>
    <x v="2359"/>
    <x v="2099"/>
  </r>
  <r>
    <s v="dtmi:CloudRail:IOL:V2:D144;1"/>
    <x v="0"/>
    <s v="dtmi:dtdl:context;2"/>
    <x v="2360"/>
    <x v="2100"/>
  </r>
  <r>
    <s v="dtmi:CloudRail:IOL:V2:D145;1"/>
    <x v="0"/>
    <s v="dtmi:dtdl:context;2"/>
    <x v="2361"/>
    <x v="2101"/>
  </r>
  <r>
    <s v="dtmi:CloudRail:IOL:V2:D146;1"/>
    <x v="0"/>
    <s v="dtmi:dtdl:context;2"/>
    <x v="2362"/>
    <x v="2102"/>
  </r>
  <r>
    <s v="dtmi:CloudRail:IOL:V2:D147;1"/>
    <x v="0"/>
    <s v="dtmi:dtdl:context;2"/>
    <x v="2363"/>
    <x v="2103"/>
  </r>
  <r>
    <s v="dtmi:CloudRail:IOL:V2:D148;1"/>
    <x v="0"/>
    <s v="dtmi:dtdl:context;2"/>
    <x v="2364"/>
    <x v="2104"/>
  </r>
  <r>
    <s v="dtmi:CloudRail:IOL:V2:D149;1"/>
    <x v="0"/>
    <s v="dtmi:dtdl:context;2"/>
    <x v="2365"/>
    <x v="2105"/>
  </r>
  <r>
    <s v="dtmi:CloudRail:IOL:V2:D150;1"/>
    <x v="0"/>
    <s v="dtmi:dtdl:context;2"/>
    <x v="2366"/>
    <x v="2106"/>
  </r>
  <r>
    <s v="dtmi:CloudRail:IOL:V2:D151;1"/>
    <x v="0"/>
    <s v="dtmi:dtdl:context;2"/>
    <x v="2367"/>
    <x v="2107"/>
  </r>
  <r>
    <s v="dtmi:CloudRail:IOL:V2:D152;1"/>
    <x v="0"/>
    <s v="dtmi:dtdl:context;2"/>
    <x v="2368"/>
    <x v="2108"/>
  </r>
  <r>
    <s v="dtmi:CloudRail:IOL:V2:D153;1"/>
    <x v="0"/>
    <s v="dtmi:dtdl:context;2"/>
    <x v="2369"/>
    <x v="2109"/>
  </r>
  <r>
    <s v="dtmi:CloudRail:IOL:V2:D154;1"/>
    <x v="0"/>
    <s v="dtmi:dtdl:context;2"/>
    <x v="2370"/>
    <x v="2110"/>
  </r>
  <r>
    <s v="dtmi:CloudRail:IOL:V2:D155;1"/>
    <x v="0"/>
    <s v="dtmi:dtdl:context;2"/>
    <x v="2371"/>
    <x v="2111"/>
  </r>
  <r>
    <s v="dtmi:CloudRail:IOL:V2:D156;1"/>
    <x v="0"/>
    <s v="dtmi:dtdl:context;2"/>
    <x v="2372"/>
    <x v="2112"/>
  </r>
  <r>
    <s v="dtmi:CloudRail:IOL:V2:D157;1"/>
    <x v="0"/>
    <s v="dtmi:dtdl:context;2"/>
    <x v="2373"/>
    <x v="2113"/>
  </r>
  <r>
    <s v="dtmi:CloudRail:IOL:V2:D158;1"/>
    <x v="0"/>
    <s v="dtmi:dtdl:context;2"/>
    <x v="2374"/>
    <x v="2114"/>
  </r>
  <r>
    <s v="dtmi:CloudRail:IOL:V2:D159;1"/>
    <x v="0"/>
    <s v="dtmi:dtdl:context;2"/>
    <x v="2375"/>
    <x v="2115"/>
  </r>
  <r>
    <s v="dtmi:CloudRail:IOL:V2:D160;1"/>
    <x v="0"/>
    <s v="dtmi:dtdl:context;2"/>
    <x v="2376"/>
    <x v="2116"/>
  </r>
  <r>
    <s v="dtmi:CloudRail:IOL:V2:D161;1"/>
    <x v="0"/>
    <s v="dtmi:dtdl:context;2"/>
    <x v="2377"/>
    <x v="2117"/>
  </r>
  <r>
    <s v="dtmi:CloudRail:IOL:V2:D162;1"/>
    <x v="0"/>
    <s v="dtmi:dtdl:context;2"/>
    <x v="2378"/>
    <x v="2118"/>
  </r>
  <r>
    <s v="dtmi:CloudRail:IOL:V2:D163;1"/>
    <x v="0"/>
    <s v="dtmi:dtdl:context;2"/>
    <x v="2379"/>
    <x v="2119"/>
  </r>
  <r>
    <s v="dtmi:CloudRail:IOL:V2:D164;1"/>
    <x v="0"/>
    <s v="dtmi:dtdl:context;2"/>
    <x v="2380"/>
    <x v="2120"/>
  </r>
  <r>
    <s v="dtmi:CloudRail:IOL:V2:D165;1"/>
    <x v="0"/>
    <s v="dtmi:dtdl:context;2"/>
    <x v="2381"/>
    <x v="2121"/>
  </r>
  <r>
    <s v="dtmi:CloudRail:IOL:V2:D166;1"/>
    <x v="0"/>
    <s v="dtmi:dtdl:context;2"/>
    <x v="2382"/>
    <x v="2122"/>
  </r>
  <r>
    <s v="dtmi:CloudRail:IOL:V2:D167;1"/>
    <x v="0"/>
    <s v="dtmi:dtdl:context;2"/>
    <x v="2383"/>
    <x v="2123"/>
  </r>
  <r>
    <s v="dtmi:CloudRail:IOL:V2:D168;1"/>
    <x v="0"/>
    <s v="dtmi:dtdl:context;2"/>
    <x v="2384"/>
    <x v="2124"/>
  </r>
  <r>
    <s v="dtmi:CloudRail:IOL:V2:D169;1"/>
    <x v="0"/>
    <s v="dtmi:dtdl:context;2"/>
    <x v="2385"/>
    <x v="2125"/>
  </r>
  <r>
    <s v="dtmi:CloudRail:IOL:V2:D170;1"/>
    <x v="0"/>
    <s v="dtmi:dtdl:context;2"/>
    <x v="2386"/>
    <x v="2126"/>
  </r>
  <r>
    <s v="dtmi:CloudRail:IOL:V2:D171;1"/>
    <x v="0"/>
    <s v="dtmi:dtdl:context;2"/>
    <x v="2387"/>
    <x v="2127"/>
  </r>
  <r>
    <s v="dtmi:CloudRail:IOL:V2:D172;1"/>
    <x v="0"/>
    <s v="dtmi:dtdl:context;2"/>
    <x v="2388"/>
    <x v="2128"/>
  </r>
  <r>
    <s v="dtmi:CloudRail:IOL:V2:D173;1"/>
    <x v="0"/>
    <s v="dtmi:dtdl:context;2"/>
    <x v="2389"/>
    <x v="2129"/>
  </r>
  <r>
    <s v="dtmi:CloudRail:IOL:V2:D174;1"/>
    <x v="0"/>
    <s v="dtmi:dtdl:context;2"/>
    <x v="2390"/>
    <x v="2130"/>
  </r>
  <r>
    <s v="dtmi:CloudRail:IOL:V2:D175;1"/>
    <x v="0"/>
    <s v="dtmi:dtdl:context;2"/>
    <x v="2391"/>
    <x v="2131"/>
  </r>
  <r>
    <s v="dtmi:CloudRail:IOL:V2:D176;1"/>
    <x v="0"/>
    <s v="dtmi:dtdl:context;2"/>
    <x v="2392"/>
    <x v="2132"/>
  </r>
  <r>
    <s v="dtmi:CloudRail:IOL:V2:D177;1"/>
    <x v="0"/>
    <s v="dtmi:dtdl:context;2"/>
    <x v="2393"/>
    <x v="2133"/>
  </r>
  <r>
    <s v="dtmi:CloudRail:IOL:V2:D178;1"/>
    <x v="0"/>
    <s v="dtmi:dtdl:context;2"/>
    <x v="2394"/>
    <x v="2134"/>
  </r>
  <r>
    <s v="dtmi:CloudRail:IOL:V2:D179;1"/>
    <x v="0"/>
    <s v="dtmi:dtdl:context;2"/>
    <x v="2395"/>
    <x v="2135"/>
  </r>
  <r>
    <s v="dtmi:CloudRail:IOL:V2:D180;1"/>
    <x v="0"/>
    <s v="dtmi:dtdl:context;2"/>
    <x v="2396"/>
    <x v="2136"/>
  </r>
  <r>
    <s v="dtmi:CloudRail:IOL:V2:D181;1"/>
    <x v="0"/>
    <s v="dtmi:dtdl:context;2"/>
    <x v="2397"/>
    <x v="2137"/>
  </r>
  <r>
    <s v="dtmi:CloudRail:IOL:V2:D182;1"/>
    <x v="0"/>
    <s v="dtmi:dtdl:context;2"/>
    <x v="2398"/>
    <x v="2138"/>
  </r>
  <r>
    <s v="dtmi:CloudRail:IOL:V2:D183;1"/>
    <x v="0"/>
    <s v="dtmi:dtdl:context;2"/>
    <x v="2399"/>
    <x v="2139"/>
  </r>
  <r>
    <s v="dtmi:CloudRail:IOL:V2:D184;1"/>
    <x v="0"/>
    <s v="dtmi:dtdl:context;2"/>
    <x v="2400"/>
    <x v="2140"/>
  </r>
  <r>
    <s v="dtmi:CloudRail:IOL:V2:D185;1"/>
    <x v="0"/>
    <s v="dtmi:dtdl:context;2"/>
    <x v="2401"/>
    <x v="2141"/>
  </r>
  <r>
    <s v="dtmi:CloudRail:IOL:V2:D186;1"/>
    <x v="0"/>
    <s v="dtmi:dtdl:context;2"/>
    <x v="2402"/>
    <x v="2142"/>
  </r>
  <r>
    <s v="dtmi:CloudRail:IOL:V2:D187;1"/>
    <x v="0"/>
    <s v="dtmi:dtdl:context;2"/>
    <x v="2403"/>
    <x v="2143"/>
  </r>
  <r>
    <s v="dtmi:CloudRail:IOL:V2:D188;1"/>
    <x v="0"/>
    <s v="dtmi:dtdl:context;2"/>
    <x v="2404"/>
    <x v="2144"/>
  </r>
  <r>
    <s v="dtmi:CloudRail:IOL:V2:D189;1"/>
    <x v="0"/>
    <s v="dtmi:dtdl:context;2"/>
    <x v="2405"/>
    <x v="2145"/>
  </r>
  <r>
    <s v="dtmi:CloudRail:IOL:V2:D190;1"/>
    <x v="0"/>
    <s v="dtmi:dtdl:context;2"/>
    <x v="2406"/>
    <x v="2146"/>
  </r>
  <r>
    <s v="dtmi:CloudRail:IOL:V2:D191;1"/>
    <x v="0"/>
    <s v="dtmi:dtdl:context;2"/>
    <x v="2407"/>
    <x v="2147"/>
  </r>
  <r>
    <s v="dtmi:CloudRail:IOL:V2:D192;1"/>
    <x v="0"/>
    <s v="dtmi:dtdl:context;2"/>
    <x v="2408"/>
    <x v="2148"/>
  </r>
  <r>
    <s v="dtmi:CloudRail:IOL:V2:D193;1"/>
    <x v="0"/>
    <s v="dtmi:dtdl:context;2"/>
    <x v="2409"/>
    <x v="2149"/>
  </r>
  <r>
    <s v="dtmi:CloudRail:IOL:V2:D194;1"/>
    <x v="0"/>
    <s v="dtmi:dtdl:context;2"/>
    <x v="2410"/>
    <x v="2150"/>
  </r>
  <r>
    <s v="dtmi:CloudRail:IOL:V2:D195;1"/>
    <x v="0"/>
    <s v="dtmi:dtdl:context;2"/>
    <x v="2411"/>
    <x v="2151"/>
  </r>
  <r>
    <s v="dtmi:CloudRail:IOL:V2:D196;1"/>
    <x v="0"/>
    <s v="dtmi:dtdl:context;2"/>
    <x v="2412"/>
    <x v="2152"/>
  </r>
  <r>
    <s v="dtmi:CloudRail:IOL:V2:D197;1"/>
    <x v="0"/>
    <s v="dtmi:dtdl:context;2"/>
    <x v="2413"/>
    <x v="2153"/>
  </r>
  <r>
    <s v="dtmi:CloudRail:IOL:V2:D198_TriggeredMarginProximityDuration;1"/>
    <x v="0"/>
    <s v="dtmi:dtdl:context;2"/>
    <x v="2414"/>
    <x v="2154"/>
  </r>
  <r>
    <s v="dtmi:CloudRail:IOL:V2:D198_TriggeredMarginProximityGainContrastTemp;1"/>
    <x v="0"/>
    <s v="dtmi:dtdl:context;2"/>
    <x v="2414"/>
    <x v="2154"/>
  </r>
  <r>
    <s v="dtmi:CloudRail:IOL:V2:D198_TriggeredMarginProximityGainCount;1"/>
    <x v="0"/>
    <s v="dtmi:dtdl:context;2"/>
    <x v="2414"/>
    <x v="2154"/>
  </r>
  <r>
    <s v="dtmi:CloudRail:IOL:V2:D198_TriggeredMarginProximityGainSignal;1"/>
    <x v="0"/>
    <s v="dtmi:dtdl:context;2"/>
    <x v="2414"/>
    <x v="2154"/>
  </r>
  <r>
    <s v="dtmi:CloudRail:IOL:V2:D199_TriggeredMarginProximityDuration;1"/>
    <x v="0"/>
    <s v="dtmi:dtdl:context;2"/>
    <x v="2415"/>
    <x v="2155"/>
  </r>
  <r>
    <s v="dtmi:CloudRail:IOL:V2:D199_TriggeredMarginProximityGainContrastTemp;1"/>
    <x v="0"/>
    <s v="dtmi:dtdl:context;2"/>
    <x v="2415"/>
    <x v="2155"/>
  </r>
  <r>
    <s v="dtmi:CloudRail:IOL:V2:D199_TriggeredMarginProximityGainCount;1"/>
    <x v="0"/>
    <s v="dtmi:dtdl:context;2"/>
    <x v="2415"/>
    <x v="2155"/>
  </r>
  <r>
    <s v="dtmi:CloudRail:IOL:V2:D199_TriggeredMarginProximityGainSignal;1"/>
    <x v="0"/>
    <s v="dtmi:dtdl:context;2"/>
    <x v="2415"/>
    <x v="2155"/>
  </r>
  <r>
    <s v="dtmi:CloudRail:IOL:V2:D2;1"/>
    <x v="0"/>
    <s v="dtmi:dtdl:context;2"/>
    <x v="2416"/>
    <x v="2156"/>
  </r>
  <r>
    <s v="dtmi:CloudRail:IOL:V2:D200_TriggeredMarginProximityDuration;1"/>
    <x v="0"/>
    <s v="dtmi:dtdl:context;2"/>
    <x v="2417"/>
    <x v="2157"/>
  </r>
  <r>
    <s v="dtmi:CloudRail:IOL:V2:D200_TriggeredMarginProximityGainContrastTemp;1"/>
    <x v="0"/>
    <s v="dtmi:dtdl:context;2"/>
    <x v="2417"/>
    <x v="2157"/>
  </r>
  <r>
    <s v="dtmi:CloudRail:IOL:V2:D200_TriggeredMarginProximityGainCount;1"/>
    <x v="0"/>
    <s v="dtmi:dtdl:context;2"/>
    <x v="2417"/>
    <x v="2157"/>
  </r>
  <r>
    <s v="dtmi:CloudRail:IOL:V2:D200_TriggeredMarginProximityGainSignal;1"/>
    <x v="0"/>
    <s v="dtmi:dtdl:context;2"/>
    <x v="2417"/>
    <x v="2157"/>
  </r>
  <r>
    <s v="dtmi:CloudRail:IOL:V2:D201_TriggeredMarginProximityDuration;1"/>
    <x v="0"/>
    <s v="dtmi:dtdl:context;2"/>
    <x v="2418"/>
    <x v="2158"/>
  </r>
  <r>
    <s v="dtmi:CloudRail:IOL:V2:D201_TriggeredMarginProximityGainContrastTemp;1"/>
    <x v="0"/>
    <s v="dtmi:dtdl:context;2"/>
    <x v="2418"/>
    <x v="2158"/>
  </r>
  <r>
    <s v="dtmi:CloudRail:IOL:V2:D201_TriggeredMarginProximityGainCount;1"/>
    <x v="0"/>
    <s v="dtmi:dtdl:context;2"/>
    <x v="2418"/>
    <x v="2158"/>
  </r>
  <r>
    <s v="dtmi:CloudRail:IOL:V2:D201_TriggeredMarginProximityGainSignal;1"/>
    <x v="0"/>
    <s v="dtmi:dtdl:context;2"/>
    <x v="2418"/>
    <x v="2158"/>
  </r>
  <r>
    <s v="dtmi:CloudRail:IOL:V2:D202;1"/>
    <x v="0"/>
    <s v="dtmi:dtdl:context;2"/>
    <x v="2419"/>
    <x v="2077"/>
  </r>
  <r>
    <s v="dtmi:CloudRail:IOL:V2:D203;1"/>
    <x v="0"/>
    <s v="dtmi:dtdl:context;2"/>
    <x v="2420"/>
    <x v="2077"/>
  </r>
  <r>
    <s v="dtmi:CloudRail:IOL:V2:D204;1"/>
    <x v="0"/>
    <s v="dtmi:dtdl:context;2"/>
    <x v="2421"/>
    <x v="2077"/>
  </r>
  <r>
    <s v="dtmi:CloudRail:IOL:V2:D205;1"/>
    <x v="0"/>
    <s v="dtmi:dtdl:context;2"/>
    <x v="2422"/>
    <x v="2077"/>
  </r>
  <r>
    <s v="dtmi:CloudRail:IOL:V2:D206;1"/>
    <x v="0"/>
    <s v="dtmi:dtdl:context;2"/>
    <x v="2423"/>
    <x v="2159"/>
  </r>
  <r>
    <s v="dtmi:CloudRail:IOL:V2:D207;1"/>
    <x v="0"/>
    <s v="dtmi:dtdl:context;2"/>
    <x v="2424"/>
    <x v="2160"/>
  </r>
  <r>
    <s v="dtmi:CloudRail:IOL:V2:D208_TriggeredMarginProximityDuration;1"/>
    <x v="0"/>
    <s v="dtmi:dtdl:context;2"/>
    <x v="2425"/>
    <x v="2161"/>
  </r>
  <r>
    <s v="dtmi:CloudRail:IOL:V2:D208_TriggeredMarginProximityGainContrastTemp;1"/>
    <x v="0"/>
    <s v="dtmi:dtdl:context;2"/>
    <x v="2425"/>
    <x v="2161"/>
  </r>
  <r>
    <s v="dtmi:CloudRail:IOL:V2:D208_TriggeredMarginProximityGainCount;1"/>
    <x v="0"/>
    <s v="dtmi:dtdl:context;2"/>
    <x v="2425"/>
    <x v="2161"/>
  </r>
  <r>
    <s v="dtmi:CloudRail:IOL:V2:D208_TriggeredMarginProximityGainSignal;1"/>
    <x v="0"/>
    <s v="dtmi:dtdl:context;2"/>
    <x v="2425"/>
    <x v="2161"/>
  </r>
  <r>
    <s v="dtmi:CloudRail:IOL:V2:D209_TriggeredMarginProximityDuration;1"/>
    <x v="0"/>
    <s v="dtmi:dtdl:context;2"/>
    <x v="2426"/>
    <x v="2162"/>
  </r>
  <r>
    <s v="dtmi:CloudRail:IOL:V2:D209_TriggeredMarginProximityGainContrastTemp;1"/>
    <x v="0"/>
    <s v="dtmi:dtdl:context;2"/>
    <x v="2426"/>
    <x v="2162"/>
  </r>
  <r>
    <s v="dtmi:CloudRail:IOL:V2:D209_TriggeredMarginProximityGainCount;1"/>
    <x v="0"/>
    <s v="dtmi:dtdl:context;2"/>
    <x v="2426"/>
    <x v="2162"/>
  </r>
  <r>
    <s v="dtmi:CloudRail:IOL:V2:D209_TriggeredMarginProximityGainSignal;1"/>
    <x v="0"/>
    <s v="dtmi:dtdl:context;2"/>
    <x v="2426"/>
    <x v="2162"/>
  </r>
  <r>
    <s v="dtmi:CloudRail:IOL:V2:D210;1"/>
    <x v="0"/>
    <s v="dtmi:dtdl:context;2"/>
    <x v="2427"/>
    <x v="46"/>
  </r>
  <r>
    <s v="dtmi:CloudRail:IOL:V2:D211;1"/>
    <x v="0"/>
    <s v="dtmi:dtdl:context;2"/>
    <x v="2428"/>
    <x v="46"/>
  </r>
  <r>
    <s v="dtmi:CloudRail:IOL:V2:D212;1"/>
    <x v="0"/>
    <s v="dtmi:dtdl:context;2"/>
    <x v="2429"/>
    <x v="46"/>
  </r>
  <r>
    <s v="dtmi:CloudRail:IOL:V2:D213;1"/>
    <x v="0"/>
    <s v="dtmi:dtdl:context;2"/>
    <x v="2430"/>
    <x v="46"/>
  </r>
  <r>
    <s v="dtmi:CloudRail:IOL:V2:D228_DistanceSignalQuality;1"/>
    <x v="0"/>
    <s v="dtmi:dtdl:context;2"/>
    <x v="2431"/>
    <x v="2163"/>
  </r>
  <r>
    <s v="dtmi:CloudRail:IOL:V2:D228_Triggered1Triggered2SignalScoreDistanceSignalQuality;1"/>
    <x v="0"/>
    <s v="dtmi:dtdl:context;2"/>
    <x v="2431"/>
    <x v="2163"/>
  </r>
  <r>
    <s v="dtmi:CloudRail:IOL:V2:D230_DistanceSignalQuality;1"/>
    <x v="0"/>
    <s v="dtmi:dtdl:context;2"/>
    <x v="2432"/>
    <x v="2164"/>
  </r>
  <r>
    <s v="dtmi:CloudRail:IOL:V2:D230_Triggered1Triggered2SignalQualityScoreDistanceSignalQuality;1"/>
    <x v="0"/>
    <s v="dtmi:dtdl:context;2"/>
    <x v="2432"/>
    <x v="2164"/>
  </r>
  <r>
    <s v="dtmi:CloudRail:IOL:V2:D3;1"/>
    <x v="0"/>
    <s v="dtmi:dtdl:context;2"/>
    <x v="2433"/>
    <x v="2165"/>
  </r>
  <r>
    <s v="dtmi:CloudRail:IOL:V2:D4;1"/>
    <x v="0"/>
    <s v="dtmi:dtdl:context;2"/>
    <x v="2434"/>
    <x v="2166"/>
  </r>
  <r>
    <s v="dtmi:CloudRail:IOL:V2:D5;1"/>
    <x v="0"/>
    <s v="dtmi:dtdl:context;2"/>
    <x v="2435"/>
    <x v="2167"/>
  </r>
  <r>
    <s v="dtmi:CloudRail:IOL:V2:D6;1"/>
    <x v="0"/>
    <s v="dtmi:dtdl:context;2"/>
    <x v="2436"/>
    <x v="2168"/>
  </r>
  <r>
    <s v="dtmi:CloudRail:IOL:V2:D7;1"/>
    <x v="0"/>
    <s v="dtmi:dtdl:context;2"/>
    <x v="2437"/>
    <x v="2169"/>
  </r>
  <r>
    <s v="dtmi:CloudRail:IOL:V2:D71;1"/>
    <x v="0"/>
    <s v="dtmi:dtdl:context;2"/>
    <x v="2438"/>
    <x v="2170"/>
  </r>
  <r>
    <s v="dtmi:CloudRail:IOL:V2:D72;1"/>
    <x v="0"/>
    <s v="dtmi:dtdl:context;2"/>
    <x v="2439"/>
    <x v="2170"/>
  </r>
  <r>
    <s v="dtmi:CloudRail:IOL:V2:D73_Distance12bitMarginLevelTriggered1Triggered2;1"/>
    <x v="0"/>
    <s v="dtmi:dtdl:context;2"/>
    <x v="2440"/>
    <x v="2171"/>
  </r>
  <r>
    <s v="dtmi:CloudRail:IOL:V2:D73_Distance14bitMarginLevel;1"/>
    <x v="0"/>
    <s v="dtmi:dtdl:context;2"/>
    <x v="2440"/>
    <x v="2171"/>
  </r>
  <r>
    <s v="dtmi:CloudRail:IOL:V2:D73_Distance14bitTriggered1Triggered2;1"/>
    <x v="0"/>
    <s v="dtmi:dtdl:context;2"/>
    <x v="2440"/>
    <x v="2171"/>
  </r>
  <r>
    <s v="dtmi:CloudRail:IOL:V2:D73_Distance16bit;1"/>
    <x v="0"/>
    <s v="dtmi:dtdl:context;2"/>
    <x v="2440"/>
    <x v="2171"/>
  </r>
  <r>
    <s v="dtmi:CloudRail:IOL:V2:D74_Distance12bitMarginLevelTriggered1Triggered2;1"/>
    <x v="0"/>
    <s v="dtmi:dtdl:context;2"/>
    <x v="2441"/>
    <x v="2171"/>
  </r>
  <r>
    <s v="dtmi:CloudRail:IOL:V2:D74_Distance14bitMarginLevel;1"/>
    <x v="0"/>
    <s v="dtmi:dtdl:context;2"/>
    <x v="2441"/>
    <x v="2171"/>
  </r>
  <r>
    <s v="dtmi:CloudRail:IOL:V2:D74_Distance14bitTriggered1Triggered2;1"/>
    <x v="0"/>
    <s v="dtmi:dtdl:context;2"/>
    <x v="2441"/>
    <x v="2171"/>
  </r>
  <r>
    <s v="dtmi:CloudRail:IOL:V2:D74_Distance16bit;1"/>
    <x v="0"/>
    <s v="dtmi:dtdl:context;2"/>
    <x v="2441"/>
    <x v="2171"/>
  </r>
  <r>
    <s v="dtmi:CloudRail:IOL:V2:D75_Distance12bitMarginLevelTriggered1Triggered2;1"/>
    <x v="0"/>
    <s v="dtmi:dtdl:context;2"/>
    <x v="2442"/>
    <x v="2171"/>
  </r>
  <r>
    <s v="dtmi:CloudRail:IOL:V2:D75_Distance14bitMarginLevel;1"/>
    <x v="0"/>
    <s v="dtmi:dtdl:context;2"/>
    <x v="2442"/>
    <x v="2171"/>
  </r>
  <r>
    <s v="dtmi:CloudRail:IOL:V2:D75_Distance14bitTriggered1Triggered2;1"/>
    <x v="0"/>
    <s v="dtmi:dtdl:context;2"/>
    <x v="2442"/>
    <x v="2171"/>
  </r>
  <r>
    <s v="dtmi:CloudRail:IOL:V2:D75_Distance16bit;1"/>
    <x v="0"/>
    <s v="dtmi:dtdl:context;2"/>
    <x v="2442"/>
    <x v="2171"/>
  </r>
  <r>
    <s v="dtmi:CloudRail:IOL:V2:D76;1"/>
    <x v="0"/>
    <s v="dtmi:dtdl:context;2"/>
    <x v="2443"/>
    <x v="2172"/>
  </r>
  <r>
    <s v="dtmi:CloudRail:IOL:V2:D77;1"/>
    <x v="0"/>
    <s v="dtmi:dtdl:context;2"/>
    <x v="2444"/>
    <x v="2172"/>
  </r>
  <r>
    <s v="dtmi:CloudRail:IOL:V2:D78;1"/>
    <x v="0"/>
    <s v="dtmi:dtdl:context;2"/>
    <x v="2445"/>
    <x v="2172"/>
  </r>
  <r>
    <s v="dtmi:CloudRail:IOL:V2:D79;1"/>
    <x v="0"/>
    <s v="dtmi:dtdl:context;2"/>
    <x v="2446"/>
    <x v="2172"/>
  </r>
  <r>
    <s v="dtmi:CloudRail:IOL:V2:D8;1"/>
    <x v="0"/>
    <s v="dtmi:dtdl:context;2"/>
    <x v="2447"/>
    <x v="2173"/>
  </r>
  <r>
    <s v="dtmi:CloudRail:IOL:V2:D81;1"/>
    <x v="0"/>
    <s v="dtmi:dtdl:context;2"/>
    <x v="2448"/>
    <x v="2172"/>
  </r>
  <r>
    <s v="dtmi:CloudRail:IOL:V2:D82;1"/>
    <x v="0"/>
    <s v="dtmi:dtdl:context;2"/>
    <x v="2449"/>
    <x v="2172"/>
  </r>
  <r>
    <s v="dtmi:CloudRail:IOL:V2:D83;1"/>
    <x v="0"/>
    <s v="dtmi:dtdl:context;2"/>
    <x v="2450"/>
    <x v="2172"/>
  </r>
  <r>
    <s v="dtmi:CloudRail:IOL:V2:D84;1"/>
    <x v="0"/>
    <s v="dtmi:dtdl:context;2"/>
    <x v="2451"/>
    <x v="2172"/>
  </r>
  <r>
    <s v="dtmi:CloudRail:IOL:V2:D85;1"/>
    <x v="0"/>
    <s v="dtmi:dtdl:context;2"/>
    <x v="2452"/>
    <x v="2172"/>
  </r>
  <r>
    <s v="dtmi:CloudRail:IOL:V2:D86;1"/>
    <x v="0"/>
    <s v="dtmi:dtdl:context;2"/>
    <x v="2453"/>
    <x v="2172"/>
  </r>
  <r>
    <s v="dtmi:CloudRail:IOL:V2:D87;1"/>
    <x v="0"/>
    <s v="dtmi:dtdl:context;2"/>
    <x v="2454"/>
    <x v="2172"/>
  </r>
  <r>
    <s v="dtmi:CloudRail:IOL:V2:D88;1"/>
    <x v="0"/>
    <s v="dtmi:dtdl:context;2"/>
    <x v="2455"/>
    <x v="2172"/>
  </r>
  <r>
    <s v="dtmi:CloudRail:IOL:V2:D89;1"/>
    <x v="0"/>
    <s v="dtmi:dtdl:context;2"/>
    <x v="2456"/>
    <x v="2172"/>
  </r>
  <r>
    <s v="dtmi:CloudRail:IOL:V2:D9;1"/>
    <x v="0"/>
    <s v="dtmi:dtdl:context;2"/>
    <x v="2457"/>
    <x v="2174"/>
  </r>
  <r>
    <s v="dtmi:CloudRail:IOL:V2:D90;1"/>
    <x v="0"/>
    <s v="dtmi:dtdl:context;2"/>
    <x v="2458"/>
    <x v="2172"/>
  </r>
  <r>
    <s v="dtmi:CloudRail:IOL:V2:D91;1"/>
    <x v="0"/>
    <s v="dtmi:dtdl:context;2"/>
    <x v="2459"/>
    <x v="2172"/>
  </r>
  <r>
    <s v="dtmi:CloudRail:IOL:V2:D92;1"/>
    <x v="0"/>
    <s v="dtmi:dtdl:context;2"/>
    <x v="2460"/>
    <x v="2172"/>
  </r>
  <r>
    <s v="dtmi:CloudRail:IOL:V2:D93;1"/>
    <x v="0"/>
    <s v="dtmi:dtdl:context;2"/>
    <x v="2461"/>
    <x v="2077"/>
  </r>
  <r>
    <s v="dtmi:CloudRail:IOL:V2:D94;1"/>
    <x v="0"/>
    <s v="dtmi:dtdl:context;2"/>
    <x v="2462"/>
    <x v="2077"/>
  </r>
  <r>
    <s v="dtmi:CloudRail:IOL:V2:D95;1"/>
    <x v="0"/>
    <s v="dtmi:dtdl:context;2"/>
    <x v="2463"/>
    <x v="2077"/>
  </r>
  <r>
    <s v="dtmi:CloudRail:IOL:V2:D96;1"/>
    <x v="0"/>
    <s v="dtmi:dtdl:context;2"/>
    <x v="2464"/>
    <x v="2077"/>
  </r>
  <r>
    <s v="dtmi:CloudRail:IOL:V2:D97;1"/>
    <x v="0"/>
    <s v="dtmi:dtdl:context;2"/>
    <x v="2465"/>
    <x v="2077"/>
  </r>
  <r>
    <s v="dtmi:CloudRail:IOL:V2:D98;1"/>
    <x v="0"/>
    <s v="dtmi:dtdl:context;2"/>
    <x v="2466"/>
    <x v="2077"/>
  </r>
  <r>
    <s v="dtmi:CloudRail:IOL:V2:D99;1"/>
    <x v="0"/>
    <s v="dtmi:dtdl:context;2"/>
    <x v="2467"/>
    <x v="2077"/>
  </r>
  <r>
    <s v="dtmi:CloudRail:IOL:V234:D100244;1"/>
    <x v="0"/>
    <s v="dtmi:dtdl:context;2"/>
    <x v="2468"/>
    <x v="2175"/>
  </r>
  <r>
    <s v="dtmi:CloudRail:IOL:V234:D100610;1"/>
    <x v="0"/>
    <s v="dtmi:dtdl:context;2"/>
    <x v="2469"/>
    <x v="2176"/>
  </r>
  <r>
    <s v="dtmi:CloudRail:IOL:V234:D100611;1"/>
    <x v="0"/>
    <s v="dtmi:dtdl:context;2"/>
    <x v="2470"/>
    <x v="2177"/>
  </r>
  <r>
    <s v="dtmi:CloudRail:IOL:V234:D100613;1"/>
    <x v="0"/>
    <s v="dtmi:dtdl:context;2"/>
    <x v="2471"/>
    <x v="2178"/>
  </r>
  <r>
    <s v="dtmi:CloudRail:IOL:V26:D1040119;1"/>
    <x v="0"/>
    <s v="dtmi:dtdl:context;2"/>
    <x v="2472"/>
    <x v="2179"/>
  </r>
  <r>
    <s v="dtmi:CloudRail:IOL:V26:D1040120;1"/>
    <x v="0"/>
    <s v="dtmi:dtdl:context;2"/>
    <x v="2473"/>
    <x v="2179"/>
  </r>
  <r>
    <s v="dtmi:CloudRail:IOL:V26:D1040121;1"/>
    <x v="0"/>
    <s v="dtmi:dtdl:context;2"/>
    <x v="2474"/>
    <x v="2179"/>
  </r>
  <r>
    <s v="dtmi:CloudRail:IOL:V26:D1042001;1"/>
    <x v="0"/>
    <s v="dtmi:dtdl:context;2"/>
    <x v="2475"/>
    <x v="2179"/>
  </r>
  <r>
    <s v="dtmi:CloudRail:IOL:V26:D1042003;1"/>
    <x v="0"/>
    <s v="dtmi:dtdl:context;2"/>
    <x v="2476"/>
    <x v="2179"/>
  </r>
  <r>
    <s v="dtmi:CloudRail:IOL:V26:D1042228;1"/>
    <x v="0"/>
    <s v="dtmi:dtdl:context;2"/>
    <x v="2477"/>
    <x v="2180"/>
  </r>
  <r>
    <s v="dtmi:CloudRail:IOL:V26:D1043696;1"/>
    <x v="0"/>
    <s v="dtmi:dtdl:context;2"/>
    <x v="2478"/>
    <x v="2180"/>
  </r>
  <r>
    <s v="dtmi:CloudRail:IOL:V26:D1043697;1"/>
    <x v="0"/>
    <s v="dtmi:dtdl:context;2"/>
    <x v="2479"/>
    <x v="2180"/>
  </r>
  <r>
    <s v="dtmi:CloudRail:IOL:V26:D1044774;1"/>
    <x v="0"/>
    <s v="dtmi:dtdl:context;2"/>
    <x v="2480"/>
    <x v="2179"/>
  </r>
  <r>
    <s v="dtmi:CloudRail:IOL:V26:D1048108;1"/>
    <x v="0"/>
    <s v="dtmi:dtdl:context;2"/>
    <x v="2481"/>
    <x v="2179"/>
  </r>
  <r>
    <s v="dtmi:CloudRail:IOL:V26:D1051724;1"/>
    <x v="0"/>
    <s v="dtmi:dtdl:context;2"/>
    <x v="2482"/>
    <x v="2181"/>
  </r>
  <r>
    <s v="dtmi:CloudRail:IOL:V26:D1058622;1"/>
    <x v="0"/>
    <s v="dtmi:dtdl:context;2"/>
    <x v="2483"/>
    <x v="2182"/>
  </r>
  <r>
    <s v="dtmi:CloudRail:IOL:V26:D1061064;1"/>
    <x v="0"/>
    <s v="dtmi:dtdl:context;2"/>
    <x v="2484"/>
    <x v="2183"/>
  </r>
  <r>
    <s v="dtmi:CloudRail:IOL:V26:D1070168;1"/>
    <x v="0"/>
    <s v="dtmi:dtdl:context;2"/>
    <x v="2485"/>
    <x v="2184"/>
  </r>
  <r>
    <s v="dtmi:CloudRail:IOL:V26:D1070170;1"/>
    <x v="0"/>
    <s v="dtmi:dtdl:context;2"/>
    <x v="2486"/>
    <x v="2184"/>
  </r>
  <r>
    <s v="dtmi:CloudRail:IOL:V26:D1070171;1"/>
    <x v="0"/>
    <s v="dtmi:dtdl:context;2"/>
    <x v="2487"/>
    <x v="2184"/>
  </r>
  <r>
    <s v="dtmi:CloudRail:IOL:V26:D1070173;1"/>
    <x v="0"/>
    <s v="dtmi:dtdl:context;2"/>
    <x v="2488"/>
    <x v="2184"/>
  </r>
  <r>
    <s v="dtmi:CloudRail:IOL:V26:D1070176;1"/>
    <x v="0"/>
    <s v="dtmi:dtdl:context;2"/>
    <x v="2489"/>
    <x v="2184"/>
  </r>
  <r>
    <s v="dtmi:CloudRail:IOL:V26:D1072455;1"/>
    <x v="0"/>
    <s v="dtmi:dtdl:context;2"/>
    <x v="2490"/>
    <x v="2184"/>
  </r>
  <r>
    <s v="dtmi:CloudRail:IOL:V26:D1072457;1"/>
    <x v="0"/>
    <s v="dtmi:dtdl:context;2"/>
    <x v="2491"/>
    <x v="2184"/>
  </r>
  <r>
    <s v="dtmi:CloudRail:IOL:V26:D1072592;1"/>
    <x v="0"/>
    <s v="dtmi:dtdl:context;2"/>
    <x v="2492"/>
    <x v="2184"/>
  </r>
  <r>
    <s v="dtmi:CloudRail:IOL:V26:D1072602;1"/>
    <x v="0"/>
    <s v="dtmi:dtdl:context;2"/>
    <x v="2493"/>
    <x v="2184"/>
  </r>
  <r>
    <s v="dtmi:CloudRail:IOL:V26:D1072673;1"/>
    <x v="0"/>
    <s v="dtmi:dtdl:context;2"/>
    <x v="2494"/>
    <x v="2184"/>
  </r>
  <r>
    <s v="dtmi:CloudRail:IOL:V26:D1072683;1"/>
    <x v="0"/>
    <s v="dtmi:dtdl:context;2"/>
    <x v="2495"/>
    <x v="2184"/>
  </r>
  <r>
    <s v="dtmi:CloudRail:IOL:V26:D1072687;1"/>
    <x v="0"/>
    <s v="dtmi:dtdl:context;2"/>
    <x v="2496"/>
    <x v="2184"/>
  </r>
  <r>
    <s v="dtmi:CloudRail:IOL:V26:D1072691;1"/>
    <x v="0"/>
    <s v="dtmi:dtdl:context;2"/>
    <x v="2497"/>
    <x v="2184"/>
  </r>
  <r>
    <s v="dtmi:CloudRail:IOL:V26:D1072694;1"/>
    <x v="0"/>
    <s v="dtmi:dtdl:context;2"/>
    <x v="2498"/>
    <x v="2184"/>
  </r>
  <r>
    <s v="dtmi:CloudRail:IOL:V26:D1072697;1"/>
    <x v="0"/>
    <s v="dtmi:dtdl:context;2"/>
    <x v="2499"/>
    <x v="2184"/>
  </r>
  <r>
    <s v="dtmi:CloudRail:IOL:V26:D1072701;1"/>
    <x v="0"/>
    <s v="dtmi:dtdl:context;2"/>
    <x v="2500"/>
    <x v="2184"/>
  </r>
  <r>
    <s v="dtmi:CloudRail:IOL:V26:D1072743;1"/>
    <x v="0"/>
    <s v="dtmi:dtdl:context;2"/>
    <x v="2501"/>
    <x v="2184"/>
  </r>
  <r>
    <s v="dtmi:CloudRail:IOL:V26:D1072747;1"/>
    <x v="0"/>
    <s v="dtmi:dtdl:context;2"/>
    <x v="2502"/>
    <x v="2184"/>
  </r>
  <r>
    <s v="dtmi:CloudRail:IOL:V26:D1072750;1"/>
    <x v="0"/>
    <s v="dtmi:dtdl:context;2"/>
    <x v="2503"/>
    <x v="2184"/>
  </r>
  <r>
    <s v="dtmi:CloudRail:IOL:V26:D1072754;1"/>
    <x v="0"/>
    <s v="dtmi:dtdl:context;2"/>
    <x v="2504"/>
    <x v="2184"/>
  </r>
  <r>
    <s v="dtmi:CloudRail:IOL:V26:D1072758;1"/>
    <x v="0"/>
    <s v="dtmi:dtdl:context;2"/>
    <x v="2505"/>
    <x v="2184"/>
  </r>
  <r>
    <s v="dtmi:CloudRail:IOL:V26:D1072763;1"/>
    <x v="0"/>
    <s v="dtmi:dtdl:context;2"/>
    <x v="2506"/>
    <x v="2184"/>
  </r>
  <r>
    <s v="dtmi:CloudRail:IOL:V26:D1072806;1"/>
    <x v="0"/>
    <s v="dtmi:dtdl:context;2"/>
    <x v="2507"/>
    <x v="2184"/>
  </r>
  <r>
    <s v="dtmi:CloudRail:IOL:V26:D1072813;1"/>
    <x v="0"/>
    <s v="dtmi:dtdl:context;2"/>
    <x v="2508"/>
    <x v="2184"/>
  </r>
  <r>
    <s v="dtmi:CloudRail:IOL:V26:D1072817;1"/>
    <x v="0"/>
    <s v="dtmi:dtdl:context;2"/>
    <x v="2509"/>
    <x v="2184"/>
  </r>
  <r>
    <s v="dtmi:CloudRail:IOL:V26:D1072821;1"/>
    <x v="0"/>
    <s v="dtmi:dtdl:context;2"/>
    <x v="2510"/>
    <x v="2184"/>
  </r>
  <r>
    <s v="dtmi:CloudRail:IOL:V26:D1072824;1"/>
    <x v="0"/>
    <s v="dtmi:dtdl:context;2"/>
    <x v="2511"/>
    <x v="2184"/>
  </r>
  <r>
    <s v="dtmi:CloudRail:IOL:V26:D1072828;1"/>
    <x v="0"/>
    <s v="dtmi:dtdl:context;2"/>
    <x v="2512"/>
    <x v="2184"/>
  </r>
  <r>
    <s v="dtmi:CloudRail:IOL:V26:D1072831;1"/>
    <x v="0"/>
    <s v="dtmi:dtdl:context;2"/>
    <x v="2513"/>
    <x v="2184"/>
  </r>
  <r>
    <s v="dtmi:CloudRail:IOL:V26:D1072838;1"/>
    <x v="0"/>
    <s v="dtmi:dtdl:context;2"/>
    <x v="2514"/>
    <x v="2184"/>
  </r>
  <r>
    <s v="dtmi:CloudRail:IOL:V26:D1072841;1"/>
    <x v="0"/>
    <s v="dtmi:dtdl:context;2"/>
    <x v="2515"/>
    <x v="2184"/>
  </r>
  <r>
    <s v="dtmi:CloudRail:IOL:V26:D1072845;1"/>
    <x v="0"/>
    <s v="dtmi:dtdl:context;2"/>
    <x v="2516"/>
    <x v="2184"/>
  </r>
  <r>
    <s v="dtmi:CloudRail:IOL:V26:D1072852;1"/>
    <x v="0"/>
    <s v="dtmi:dtdl:context;2"/>
    <x v="2517"/>
    <x v="2184"/>
  </r>
  <r>
    <s v="dtmi:CloudRail:IOL:V26:D1072859;1"/>
    <x v="0"/>
    <s v="dtmi:dtdl:context;2"/>
    <x v="2518"/>
    <x v="2184"/>
  </r>
  <r>
    <s v="dtmi:CloudRail:IOL:V26:D1073264;1"/>
    <x v="0"/>
    <s v="dtmi:dtdl:context;2"/>
    <x v="2519"/>
    <x v="2185"/>
  </r>
  <r>
    <s v="dtmi:CloudRail:IOL:V26:D1073265;1"/>
    <x v="0"/>
    <s v="dtmi:dtdl:context;2"/>
    <x v="2520"/>
    <x v="2185"/>
  </r>
  <r>
    <s v="dtmi:CloudRail:IOL:V26:D1073266;1"/>
    <x v="0"/>
    <s v="dtmi:dtdl:context;2"/>
    <x v="2521"/>
    <x v="2185"/>
  </r>
  <r>
    <s v="dtmi:CloudRail:IOL:V26:D1073267;1"/>
    <x v="0"/>
    <s v="dtmi:dtdl:context;2"/>
    <x v="2522"/>
    <x v="2185"/>
  </r>
  <r>
    <s v="dtmi:CloudRail:IOL:V26:D1074349;1"/>
    <x v="0"/>
    <s v="dtmi:dtdl:context;2"/>
    <x v="2523"/>
    <x v="2184"/>
  </r>
  <r>
    <s v="dtmi:CloudRail:IOL:V26:D1074366;1"/>
    <x v="0"/>
    <s v="dtmi:dtdl:context;2"/>
    <x v="2524"/>
    <x v="2184"/>
  </r>
  <r>
    <s v="dtmi:CloudRail:IOL:V26:D1074369;1"/>
    <x v="0"/>
    <s v="dtmi:dtdl:context;2"/>
    <x v="2525"/>
    <x v="2184"/>
  </r>
  <r>
    <s v="dtmi:CloudRail:IOL:V26:D1074370;1"/>
    <x v="0"/>
    <s v="dtmi:dtdl:context;2"/>
    <x v="2526"/>
    <x v="2184"/>
  </r>
  <r>
    <s v="dtmi:CloudRail:IOL:V26:D1074376;1"/>
    <x v="0"/>
    <s v="dtmi:dtdl:context;2"/>
    <x v="2527"/>
    <x v="2184"/>
  </r>
  <r>
    <s v="dtmi:CloudRail:IOL:V26:D1074377;1"/>
    <x v="0"/>
    <s v="dtmi:dtdl:context;2"/>
    <x v="2528"/>
    <x v="2184"/>
  </r>
  <r>
    <s v="dtmi:CloudRail:IOL:V26:D1076279;1"/>
    <x v="0"/>
    <s v="dtmi:dtdl:context;2"/>
    <x v="2529"/>
    <x v="2184"/>
  </r>
  <r>
    <s v="dtmi:CloudRail:IOL:V26:D1076656;1"/>
    <x v="0"/>
    <s v="dtmi:dtdl:context;2"/>
    <x v="2530"/>
    <x v="2184"/>
  </r>
  <r>
    <s v="dtmi:CloudRail:IOL:V26:D1076660;1"/>
    <x v="0"/>
    <s v="dtmi:dtdl:context;2"/>
    <x v="2531"/>
    <x v="2184"/>
  </r>
  <r>
    <s v="dtmi:CloudRail:IOL:V26:D1076662;1"/>
    <x v="0"/>
    <s v="dtmi:dtdl:context;2"/>
    <x v="2532"/>
    <x v="2184"/>
  </r>
  <r>
    <s v="dtmi:CloudRail:IOL:V26:D1076665;1"/>
    <x v="0"/>
    <s v="dtmi:dtdl:context;2"/>
    <x v="2533"/>
    <x v="2184"/>
  </r>
  <r>
    <s v="dtmi:CloudRail:IOL:V26:D1076669;1"/>
    <x v="0"/>
    <s v="dtmi:dtdl:context;2"/>
    <x v="2534"/>
    <x v="2184"/>
  </r>
  <r>
    <s v="dtmi:CloudRail:IOL:V26:D1076673;1"/>
    <x v="0"/>
    <s v="dtmi:dtdl:context;2"/>
    <x v="2535"/>
    <x v="2184"/>
  </r>
  <r>
    <s v="dtmi:CloudRail:IOL:V26:D1076674;1"/>
    <x v="0"/>
    <s v="dtmi:dtdl:context;2"/>
    <x v="2536"/>
    <x v="2184"/>
  </r>
  <r>
    <s v="dtmi:CloudRail:IOL:V26:D1076745;1"/>
    <x v="0"/>
    <s v="dtmi:dtdl:context;2"/>
    <x v="2537"/>
    <x v="2184"/>
  </r>
  <r>
    <s v="dtmi:CloudRail:IOL:V26:D1076748;1"/>
    <x v="0"/>
    <s v="dtmi:dtdl:context;2"/>
    <x v="2538"/>
    <x v="2184"/>
  </r>
  <r>
    <s v="dtmi:CloudRail:IOL:V26:D1076752;1"/>
    <x v="0"/>
    <s v="dtmi:dtdl:context;2"/>
    <x v="2539"/>
    <x v="2184"/>
  </r>
  <r>
    <s v="dtmi:CloudRail:IOL:V26:D1079046;1"/>
    <x v="0"/>
    <s v="dtmi:dtdl:context;2"/>
    <x v="2540"/>
    <x v="2185"/>
  </r>
  <r>
    <s v="dtmi:CloudRail:IOL:V26:D1079047;1"/>
    <x v="0"/>
    <s v="dtmi:dtdl:context;2"/>
    <x v="2541"/>
    <x v="2185"/>
  </r>
  <r>
    <s v="dtmi:CloudRail:IOL:V26:D1079048;1"/>
    <x v="0"/>
    <s v="dtmi:dtdl:context;2"/>
    <x v="2542"/>
    <x v="2185"/>
  </r>
  <r>
    <s v="dtmi:CloudRail:IOL:V26:D1079049;1"/>
    <x v="0"/>
    <s v="dtmi:dtdl:context;2"/>
    <x v="2543"/>
    <x v="2185"/>
  </r>
  <r>
    <s v="dtmi:CloudRail:IOL:V26:D1079050;1"/>
    <x v="0"/>
    <s v="dtmi:dtdl:context;2"/>
    <x v="2544"/>
    <x v="2185"/>
  </r>
  <r>
    <s v="dtmi:CloudRail:IOL:V26:D1082456;1"/>
    <x v="0"/>
    <s v="dtmi:dtdl:context;2"/>
    <x v="2545"/>
    <x v="2185"/>
  </r>
  <r>
    <s v="dtmi:CloudRail:IOL:V26:D1083800;1"/>
    <x v="0"/>
    <s v="dtmi:dtdl:context;2"/>
    <x v="2546"/>
    <x v="2185"/>
  </r>
  <r>
    <s v="dtmi:CloudRail:IOL:V26:D1089548;1"/>
    <x v="0"/>
    <s v="dtmi:dtdl:context;2"/>
    <x v="2547"/>
    <x v="2184"/>
  </r>
  <r>
    <s v="dtmi:CloudRail:IOL:V26:D1089550;1"/>
    <x v="0"/>
    <s v="dtmi:dtdl:context;2"/>
    <x v="2548"/>
    <x v="2184"/>
  </r>
  <r>
    <s v="dtmi:CloudRail:IOL:V26:D1090059;1"/>
    <x v="0"/>
    <s v="dtmi:dtdl:context;2"/>
    <x v="2549"/>
    <x v="2185"/>
  </r>
  <r>
    <s v="dtmi:CloudRail:IOL:V26:D1091296;1"/>
    <x v="0"/>
    <s v="dtmi:dtdl:context;2"/>
    <x v="2550"/>
    <x v="2185"/>
  </r>
  <r>
    <s v="dtmi:CloudRail:IOL:V26:D1180048;1"/>
    <x v="0"/>
    <s v="dtmi:dtdl:context;2"/>
    <x v="2551"/>
    <x v="2185"/>
  </r>
  <r>
    <s v="dtmi:CloudRail:IOL:V26:D6488065_Distance;1"/>
    <x v="0"/>
    <s v="dtmi:dtdl:context;2"/>
    <x v="2552"/>
    <x v="2186"/>
  </r>
  <r>
    <s v="dtmi:CloudRail:IOL:V26:D6488065_DistanceQ1Q2;1"/>
    <x v="0"/>
    <s v="dtmi:dtdl:context;2"/>
    <x v="2552"/>
    <x v="2186"/>
  </r>
  <r>
    <s v="dtmi:CloudRail:IOL:V26:D6488065_DistanceSignalQuality;1"/>
    <x v="0"/>
    <s v="dtmi:dtdl:context;2"/>
    <x v="2552"/>
    <x v="2186"/>
  </r>
  <r>
    <s v="dtmi:CloudRail:IOL:V26:D6488065_DistanceVMAAlarm;1"/>
    <x v="0"/>
    <s v="dtmi:dtdl:context;2"/>
    <x v="2552"/>
    <x v="2186"/>
  </r>
  <r>
    <s v="dtmi:CloudRail:IOL:V26:D6488065_LevelVMAAlarm;1"/>
    <x v="0"/>
    <s v="dtmi:dtdl:context;2"/>
    <x v="2552"/>
    <x v="2186"/>
  </r>
  <r>
    <s v="dtmi:CloudRail:IOL:V26:D6488066;1"/>
    <x v="0"/>
    <s v="dtmi:dtdl:context;2"/>
    <x v="2553"/>
    <x v="2187"/>
  </r>
  <r>
    <s v="dtmi:CloudRail:IOL:V26:D6488067;1"/>
    <x v="0"/>
    <s v="dtmi:dtdl:context;2"/>
    <x v="2554"/>
    <x v="2187"/>
  </r>
  <r>
    <s v="dtmi:CloudRail:IOL:V26:D6488068;1"/>
    <x v="0"/>
    <s v="dtmi:dtdl:context;2"/>
    <x v="2555"/>
    <x v="2187"/>
  </r>
  <r>
    <s v="dtmi:CloudRail:IOL:V26:D6488069;1"/>
    <x v="0"/>
    <s v="dtmi:dtdl:context;2"/>
    <x v="2556"/>
    <x v="2187"/>
  </r>
  <r>
    <s v="dtmi:CloudRail:IOL:V26:D6488070_Distance;1"/>
    <x v="0"/>
    <s v="dtmi:dtdl:context;2"/>
    <x v="2557"/>
    <x v="2188"/>
  </r>
  <r>
    <s v="dtmi:CloudRail:IOL:V26:D6488070_DistanceQ1Q2;1"/>
    <x v="0"/>
    <s v="dtmi:dtdl:context;2"/>
    <x v="2557"/>
    <x v="2188"/>
  </r>
  <r>
    <s v="dtmi:CloudRail:IOL:V26:D6488070_DistanceSignalQuality;1"/>
    <x v="0"/>
    <s v="dtmi:dtdl:context;2"/>
    <x v="2557"/>
    <x v="2188"/>
  </r>
  <r>
    <s v="dtmi:CloudRail:IOL:V26:D6488070_DistanceVMAAlarm;1"/>
    <x v="0"/>
    <s v="dtmi:dtdl:context;2"/>
    <x v="2557"/>
    <x v="2188"/>
  </r>
  <r>
    <s v="dtmi:CloudRail:IOL:V26:D6488070_LevelVMAAlarm;1"/>
    <x v="0"/>
    <s v="dtmi:dtdl:context;2"/>
    <x v="2557"/>
    <x v="2188"/>
  </r>
  <r>
    <s v="dtmi:CloudRail:IOL:V26:D6488071_Distance;1"/>
    <x v="0"/>
    <s v="dtmi:dtdl:context;2"/>
    <x v="2552"/>
    <x v="2189"/>
  </r>
  <r>
    <s v="dtmi:CloudRail:IOL:V26:D6488071_DistanceQ1Q2;1"/>
    <x v="0"/>
    <s v="dtmi:dtdl:context;2"/>
    <x v="2552"/>
    <x v="2189"/>
  </r>
  <r>
    <s v="dtmi:CloudRail:IOL:V26:D6488071_DistanceSignalQuality;1"/>
    <x v="0"/>
    <s v="dtmi:dtdl:context;2"/>
    <x v="2552"/>
    <x v="2189"/>
  </r>
  <r>
    <s v="dtmi:CloudRail:IOL:V26:D6488071_DistanceVMAAlarm;1"/>
    <x v="0"/>
    <s v="dtmi:dtdl:context;2"/>
    <x v="2552"/>
    <x v="2189"/>
  </r>
  <r>
    <s v="dtmi:CloudRail:IOL:V26:D6488071_LevelVMAAlarm;1"/>
    <x v="0"/>
    <s v="dtmi:dtdl:context;2"/>
    <x v="2552"/>
    <x v="2189"/>
  </r>
  <r>
    <s v="dtmi:CloudRail:IOL:V26:D6488071_Timer;1"/>
    <x v="0"/>
    <s v="dtmi:dtdl:context;2"/>
    <x v="2552"/>
    <x v="2189"/>
  </r>
  <r>
    <s v="dtmi:CloudRail:IOL:V26:D6488071_TimerQ1Q2;1"/>
    <x v="0"/>
    <s v="dtmi:dtdl:context;2"/>
    <x v="2552"/>
    <x v="2189"/>
  </r>
  <r>
    <s v="dtmi:CloudRail:IOL:V26:D800148;1"/>
    <x v="0"/>
    <s v="dtmi:dtdl:context;2"/>
    <x v="2558"/>
    <x v="2190"/>
  </r>
  <r>
    <s v="dtmi:CloudRail:IOL:V26:D8388614_MeasurementValuesRGB;1"/>
    <x v="0"/>
    <s v="dtmi:dtdl:context;2"/>
    <x v="2559"/>
    <x v="2191"/>
  </r>
  <r>
    <s v="dtmi:CloudRail:IOL:V26:D8388615;1"/>
    <x v="0"/>
    <s v="dtmi:dtdl:context;2"/>
    <x v="2560"/>
    <x v="2182"/>
  </r>
  <r>
    <s v="dtmi:CloudRail:IOL:V26:D8388619;1"/>
    <x v="0"/>
    <s v="dtmi:dtdl:context;2"/>
    <x v="2561"/>
    <x v="2192"/>
  </r>
  <r>
    <s v="dtmi:CloudRail:IOL:V26:D8388623;1"/>
    <x v="0"/>
    <s v="dtmi:dtdl:context;2"/>
    <x v="2562"/>
    <x v="2193"/>
  </r>
  <r>
    <s v="dtmi:CloudRail:IOL:V26:D8388644;1"/>
    <x v="0"/>
    <s v="dtmi:dtdl:context;2"/>
    <x v="2563"/>
    <x v="2194"/>
  </r>
  <r>
    <s v="dtmi:CloudRail:IOL:V26:D8388645;1"/>
    <x v="0"/>
    <s v="dtmi:dtdl:context;2"/>
    <x v="2564"/>
    <x v="2194"/>
  </r>
  <r>
    <s v="dtmi:CloudRail:IOL:V26:D8388686_Distance;1"/>
    <x v="0"/>
    <s v="dtmi:dtdl:context;2"/>
    <x v="2565"/>
    <x v="2187"/>
  </r>
  <r>
    <s v="dtmi:CloudRail:IOL:V26:D8388686_DistanceSignalQuality;1"/>
    <x v="0"/>
    <s v="dtmi:dtdl:context;2"/>
    <x v="2565"/>
    <x v="2187"/>
  </r>
  <r>
    <s v="dtmi:CloudRail:IOL:V26:D8388686_DistanceStatusQ1StatusQ2;1"/>
    <x v="0"/>
    <s v="dtmi:dtdl:context;2"/>
    <x v="2565"/>
    <x v="2187"/>
  </r>
  <r>
    <s v="dtmi:CloudRail:IOL:V26:D8388686_DistanceStatusSLWQ1StatusAlarm;1"/>
    <x v="0"/>
    <s v="dtmi:dtdl:context;2"/>
    <x v="2565"/>
    <x v="2187"/>
  </r>
  <r>
    <s v="dtmi:CloudRail:IOL:V26:D8388686_LevelStatusSLWQ1StatusAlarm;1"/>
    <x v="0"/>
    <s v="dtmi:dtdl:context;2"/>
    <x v="2565"/>
    <x v="2187"/>
  </r>
  <r>
    <s v="dtmi:CloudRail:IOL:V26:D8388686_Timer;1"/>
    <x v="0"/>
    <s v="dtmi:dtdl:context;2"/>
    <x v="2565"/>
    <x v="2187"/>
  </r>
  <r>
    <s v="dtmi:CloudRail:IOL:V26:D8388686_TimerStatusQ1StatusQ2;1"/>
    <x v="0"/>
    <s v="dtmi:dtdl:context;2"/>
    <x v="2565"/>
    <x v="2187"/>
  </r>
  <r>
    <s v="dtmi:CloudRail:IOL:V26:D8388686_undefined;1"/>
    <x v="0"/>
    <s v="dtmi:dtdl:context;2"/>
    <x v="2565"/>
    <x v="2187"/>
  </r>
  <r>
    <s v="dtmi:CloudRail:IOL:V26:D8388711;1"/>
    <x v="0"/>
    <s v="dtmi:dtdl:context;2"/>
    <x v="2566"/>
    <x v="2195"/>
  </r>
  <r>
    <s v="dtmi:CloudRail:IOL:V26:D8388712_SystemstatusQStatusAndBeamStatus;1"/>
    <x v="0"/>
    <s v="dtmi:dtdl:context;2"/>
    <x v="2567"/>
    <x v="2196"/>
  </r>
  <r>
    <s v="dtmi:CloudRail:IOL:V26:D8388712_SystemstatusQStatusAndRunLengthCode;1"/>
    <x v="0"/>
    <s v="dtmi:dtdl:context;2"/>
    <x v="2567"/>
    <x v="2196"/>
  </r>
  <r>
    <s v="dtmi:CloudRail:IOL:V26:D8388712_UserDefinedProcessData;1"/>
    <x v="0"/>
    <s v="dtmi:dtdl:context;2"/>
    <x v="2567"/>
    <x v="2196"/>
  </r>
  <r>
    <s v="dtmi:CloudRail:IOL:V26:D8388717;1"/>
    <x v="0"/>
    <s v="dtmi:dtdl:context;2"/>
    <x v="2568"/>
    <x v="2197"/>
  </r>
  <r>
    <s v="dtmi:CloudRail:IOL:V26:D8388720_MeasurementValuesRGB;1"/>
    <x v="0"/>
    <s v="dtmi:dtdl:context;2"/>
    <x v="2569"/>
    <x v="2191"/>
  </r>
  <r>
    <s v="dtmi:CloudRail:IOL:V26:D8388753_TimeMeasurement;1"/>
    <x v="0"/>
    <s v="dtmi:dtdl:context;2"/>
    <x v="2570"/>
    <x v="2198"/>
  </r>
  <r>
    <s v="dtmi:CloudRail:IOL:V26:D8388755;1"/>
    <x v="0"/>
    <s v="dtmi:dtdl:context;2"/>
    <x v="2571"/>
    <x v="2187"/>
  </r>
  <r>
    <s v="dtmi:CloudRail:IOL:V26:D8388756;1"/>
    <x v="0"/>
    <s v="dtmi:dtdl:context;2"/>
    <x v="2572"/>
    <x v="2187"/>
  </r>
  <r>
    <s v="dtmi:CloudRail:IOL:V26:D8388772;1"/>
    <x v="0"/>
    <s v="dtmi:dtdl:context;2"/>
    <x v="2573"/>
    <x v="2199"/>
  </r>
  <r>
    <s v="dtmi:CloudRail:IOL:V26:D8388773_TimestampModePDinOffAndPDoutOff;1"/>
    <x v="0"/>
    <s v="dtmi:dtdl:context;2"/>
    <x v="2574"/>
    <x v="2199"/>
  </r>
  <r>
    <s v="dtmi:CloudRail:IOL:V26:D8388773_TimestampModePDinOnAndPDoutOff;1"/>
    <x v="0"/>
    <s v="dtmi:dtdl:context;2"/>
    <x v="2574"/>
    <x v="2199"/>
  </r>
  <r>
    <s v="dtmi:CloudRail:IOL:V26:D8388774;1"/>
    <x v="0"/>
    <s v="dtmi:dtdl:context;2"/>
    <x v="2575"/>
    <x v="2199"/>
  </r>
  <r>
    <s v="dtmi:CloudRail:IOL:V26:D8388776;1"/>
    <x v="0"/>
    <s v="dtmi:dtdl:context;2"/>
    <x v="2573"/>
    <x v="2199"/>
  </r>
  <r>
    <s v="dtmi:CloudRail:IOL:V26:D8388777;1"/>
    <x v="0"/>
    <s v="dtmi:dtdl:context;2"/>
    <x v="2576"/>
    <x v="2199"/>
  </r>
  <r>
    <s v="dtmi:CloudRail:IOL:V26:D8388783_undefined;1"/>
    <x v="0"/>
    <s v="dtmi:dtdl:context;2"/>
    <x v="2577"/>
    <x v="2198"/>
  </r>
  <r>
    <s v="dtmi:CloudRail:IOL:V26:D8388784_AFCCounter;1"/>
    <x v="0"/>
    <s v="dtmi:dtdl:context;2"/>
    <x v="2578"/>
    <x v="2198"/>
  </r>
  <r>
    <s v="dtmi:CloudRail:IOL:V26:D8388785;1"/>
    <x v="0"/>
    <s v="dtmi:dtdl:context;2"/>
    <x v="2579"/>
    <x v="2200"/>
  </r>
  <r>
    <s v="dtmi:CloudRail:IOL:V26:D8388791;1"/>
    <x v="0"/>
    <s v="dtmi:dtdl:context;2"/>
    <x v="2580"/>
    <x v="2184"/>
  </r>
  <r>
    <s v="dtmi:CloudRail:IOL:V26:D8388792;1"/>
    <x v="0"/>
    <s v="dtmi:dtdl:context;2"/>
    <x v="2581"/>
    <x v="2184"/>
  </r>
  <r>
    <s v="dtmi:CloudRail:IOL:V26:D8388793;1"/>
    <x v="0"/>
    <s v="dtmi:dtdl:context;2"/>
    <x v="2582"/>
    <x v="2184"/>
  </r>
  <r>
    <s v="dtmi:CloudRail:IOL:V26:D8388817;1"/>
    <x v="0"/>
    <s v="dtmi:dtdl:context;2"/>
    <x v="2482"/>
    <x v="2201"/>
  </r>
  <r>
    <s v="dtmi:CloudRail:IOL:V26:D8388904_Distance;1"/>
    <x v="0"/>
    <s v="dtmi:dtdl:context;2"/>
    <x v="2583"/>
    <x v="2187"/>
  </r>
  <r>
    <s v="dtmi:CloudRail:IOL:V26:D8388904_EdgeHeightJump;1"/>
    <x v="0"/>
    <s v="dtmi:dtdl:context;2"/>
    <x v="2583"/>
    <x v="2187"/>
  </r>
  <r>
    <s v="dtmi:CloudRail:IOL:V26:D8388904_Level;1"/>
    <x v="0"/>
    <s v="dtmi:dtdl:context;2"/>
    <x v="2583"/>
    <x v="2187"/>
  </r>
  <r>
    <s v="dtmi:CloudRail:IOL:V26:D8388904_Timer;1"/>
    <x v="0"/>
    <s v="dtmi:dtdl:context;2"/>
    <x v="2583"/>
    <x v="2187"/>
  </r>
  <r>
    <s v="dtmi:CloudRail:IOL:V26:D8388905_Distance;1"/>
    <x v="0"/>
    <s v="dtmi:dtdl:context;2"/>
    <x v="2583"/>
    <x v="2187"/>
  </r>
  <r>
    <s v="dtmi:CloudRail:IOL:V26:D8388905_EdgeHeightJump;1"/>
    <x v="0"/>
    <s v="dtmi:dtdl:context;2"/>
    <x v="2583"/>
    <x v="2187"/>
  </r>
  <r>
    <s v="dtmi:CloudRail:IOL:V26:D8388905_Level;1"/>
    <x v="0"/>
    <s v="dtmi:dtdl:context;2"/>
    <x v="2583"/>
    <x v="2187"/>
  </r>
  <r>
    <s v="dtmi:CloudRail:IOL:V26:D8388905_Timer;1"/>
    <x v="0"/>
    <s v="dtmi:dtdl:context;2"/>
    <x v="2583"/>
    <x v="2187"/>
  </r>
  <r>
    <s v="dtmi:CloudRail:IOL:V26:D8388924;1"/>
    <x v="0"/>
    <s v="dtmi:dtdl:context;2"/>
    <x v="2584"/>
    <x v="2202"/>
  </r>
  <r>
    <s v="dtmi:CloudRail:IOL:V26:D8388926;1"/>
    <x v="0"/>
    <s v="dtmi:dtdl:context;2"/>
    <x v="2585"/>
    <x v="2202"/>
  </r>
  <r>
    <s v="dtmi:CloudRail:IOL:V26:D8388928;1"/>
    <x v="0"/>
    <s v="dtmi:dtdl:context;2"/>
    <x v="2586"/>
    <x v="2202"/>
  </r>
  <r>
    <s v="dtmi:CloudRail:IOL:V26:D8388938;1"/>
    <x v="0"/>
    <s v="dtmi:dtdl:context;2"/>
    <x v="2587"/>
    <x v="2203"/>
  </r>
  <r>
    <s v="dtmi:CloudRail:IOL:V26:D8388941;1"/>
    <x v="0"/>
    <s v="dtmi:dtdl:context;2"/>
    <x v="2588"/>
    <x v="2184"/>
  </r>
  <r>
    <s v="dtmi:CloudRail:IOL:V26:D8388944;1"/>
    <x v="0"/>
    <s v="dtmi:dtdl:context;2"/>
    <x v="2589"/>
    <x v="2204"/>
  </r>
  <r>
    <s v="dtmi:CloudRail:IOL:V26:D8388945;1"/>
    <x v="0"/>
    <s v="dtmi:dtdl:context;2"/>
    <x v="2590"/>
    <x v="2205"/>
  </r>
  <r>
    <s v="dtmi:CloudRail:IOL:V26:D8388946;1"/>
    <x v="0"/>
    <s v="dtmi:dtdl:context;2"/>
    <x v="2591"/>
    <x v="2206"/>
  </r>
  <r>
    <s v="dtmi:CloudRail:IOL:V26:D8389018;1"/>
    <x v="0"/>
    <s v="dtmi:dtdl:context;2"/>
    <x v="2592"/>
    <x v="2207"/>
  </r>
  <r>
    <s v="dtmi:CloudRail:IOL:V26:D8389019;1"/>
    <x v="0"/>
    <s v="dtmi:dtdl:context;2"/>
    <x v="2593"/>
    <x v="2208"/>
  </r>
  <r>
    <s v="dtmi:CloudRail:IOL:V26:D8389020;1"/>
    <x v="0"/>
    <s v="dtmi:dtdl:context;2"/>
    <x v="2594"/>
    <x v="2209"/>
  </r>
  <r>
    <s v="dtmi:CloudRail:IOL:V26:D8389021;1"/>
    <x v="0"/>
    <s v="dtmi:dtdl:context;2"/>
    <x v="2595"/>
    <x v="2210"/>
  </r>
  <r>
    <s v="dtmi:CloudRail:IOL:V26:D8389022;1"/>
    <x v="0"/>
    <s v="dtmi:dtdl:context;2"/>
    <x v="2596"/>
    <x v="2211"/>
  </r>
  <r>
    <s v="dtmi:CloudRail:IOL:V26:D8389023;1"/>
    <x v="0"/>
    <s v="dtmi:dtdl:context;2"/>
    <x v="2597"/>
    <x v="2212"/>
  </r>
  <r>
    <s v="dtmi:CloudRail:IOL:V26:D8389024;1"/>
    <x v="0"/>
    <s v="dtmi:dtdl:context;2"/>
    <x v="2598"/>
    <x v="2213"/>
  </r>
  <r>
    <s v="dtmi:CloudRail:IOL:V26:D8389025;1"/>
    <x v="0"/>
    <s v="dtmi:dtdl:context;2"/>
    <x v="2599"/>
    <x v="2214"/>
  </r>
  <r>
    <s v="dtmi:CloudRail:IOL:V26:D8389026;1"/>
    <x v="0"/>
    <s v="dtmi:dtdl:context;2"/>
    <x v="2600"/>
    <x v="2215"/>
  </r>
  <r>
    <s v="dtmi:CloudRail:IOL:V26:D8389027;1"/>
    <x v="0"/>
    <s v="dtmi:dtdl:context;2"/>
    <x v="2601"/>
    <x v="2216"/>
  </r>
  <r>
    <s v="dtmi:CloudRail:IOL:V26:D8389028;1"/>
    <x v="0"/>
    <s v="dtmi:dtdl:context;2"/>
    <x v="2602"/>
    <x v="2217"/>
  </r>
  <r>
    <s v="dtmi:CloudRail:IOL:V26:D8389029;1"/>
    <x v="0"/>
    <s v="dtmi:dtdl:context;2"/>
    <x v="2603"/>
    <x v="2218"/>
  </r>
  <r>
    <s v="dtmi:CloudRail:IOL:V26:D8389030;1"/>
    <x v="0"/>
    <s v="dtmi:dtdl:context;2"/>
    <x v="2604"/>
    <x v="2219"/>
  </r>
  <r>
    <s v="dtmi:CloudRail:IOL:V26:D8389031;1"/>
    <x v="0"/>
    <s v="dtmi:dtdl:context;2"/>
    <x v="2605"/>
    <x v="2220"/>
  </r>
  <r>
    <s v="dtmi:CloudRail:IOL:V26:D8389032;1"/>
    <x v="0"/>
    <s v="dtmi:dtdl:context;2"/>
    <x v="2606"/>
    <x v="2221"/>
  </r>
  <r>
    <s v="dtmi:CloudRail:IOL:V26:D8389033;1"/>
    <x v="0"/>
    <s v="dtmi:dtdl:context;2"/>
    <x v="2607"/>
    <x v="2222"/>
  </r>
  <r>
    <s v="dtmi:CloudRail:IOL:V26:D8389075;1"/>
    <x v="0"/>
    <s v="dtmi:dtdl:context;2"/>
    <x v="2608"/>
    <x v="2223"/>
  </r>
  <r>
    <s v="dtmi:CloudRail:IOL:V26:D8389077;1"/>
    <x v="0"/>
    <s v="dtmi:dtdl:context;2"/>
    <x v="2609"/>
    <x v="2224"/>
  </r>
  <r>
    <s v="dtmi:CloudRail:IOL:V26:D8389078;1"/>
    <x v="0"/>
    <s v="dtmi:dtdl:context;2"/>
    <x v="2610"/>
    <x v="2225"/>
  </r>
  <r>
    <s v="dtmi:CloudRail:IOL:V26:D8389079_LinearPositionVelocity;1"/>
    <x v="0"/>
    <s v="dtmi:dtdl:context;2"/>
    <x v="2611"/>
    <x v="2226"/>
  </r>
  <r>
    <s v="dtmi:CloudRail:IOL:V26:D8389079_PositionVelocity;1"/>
    <x v="0"/>
    <s v="dtmi:dtdl:context;2"/>
    <x v="2611"/>
    <x v="2226"/>
  </r>
  <r>
    <s v="dtmi:CloudRail:IOL:V26:D8389079_PositionVelocityCAM;1"/>
    <x v="0"/>
    <s v="dtmi:dtdl:context;2"/>
    <x v="2611"/>
    <x v="2226"/>
  </r>
  <r>
    <s v="dtmi:CloudRail:IOL:V26:D8389079_PositionVelocityErrorWarning;1"/>
    <x v="0"/>
    <s v="dtmi:dtdl:context;2"/>
    <x v="2611"/>
    <x v="2226"/>
  </r>
  <r>
    <s v="dtmi:CloudRail:IOL:V26:D8389079_PositionVelocityLimitValues;1"/>
    <x v="0"/>
    <s v="dtmi:dtdl:context;2"/>
    <x v="2611"/>
    <x v="2226"/>
  </r>
  <r>
    <s v="dtmi:CloudRail:IOL:V26:D8389079_PositionVelocityLinearPosition;1"/>
    <x v="0"/>
    <s v="dtmi:dtdl:context;2"/>
    <x v="2611"/>
    <x v="2226"/>
  </r>
  <r>
    <s v="dtmi:CloudRail:IOL:V26:D8389079_undefined;1"/>
    <x v="0"/>
    <s v="dtmi:dtdl:context;2"/>
    <x v="2611"/>
    <x v="2226"/>
  </r>
  <r>
    <s v="dtmi:CloudRail:IOL:V26:D8389080_LinearPositionVelocity;1"/>
    <x v="0"/>
    <s v="dtmi:dtdl:context;2"/>
    <x v="2612"/>
    <x v="2227"/>
  </r>
  <r>
    <s v="dtmi:CloudRail:IOL:V26:D8389080_PositionVelocity;1"/>
    <x v="0"/>
    <s v="dtmi:dtdl:context;2"/>
    <x v="2612"/>
    <x v="2227"/>
  </r>
  <r>
    <s v="dtmi:CloudRail:IOL:V26:D8389080_PositionVelocityCAM;1"/>
    <x v="0"/>
    <s v="dtmi:dtdl:context;2"/>
    <x v="2612"/>
    <x v="2227"/>
  </r>
  <r>
    <s v="dtmi:CloudRail:IOL:V26:D8389080_PositionVelocityErrorwarning;1"/>
    <x v="0"/>
    <s v="dtmi:dtdl:context;2"/>
    <x v="2612"/>
    <x v="2227"/>
  </r>
  <r>
    <s v="dtmi:CloudRail:IOL:V26:D8389080_PositionVelocityLimitValues;1"/>
    <x v="0"/>
    <s v="dtmi:dtdl:context;2"/>
    <x v="2612"/>
    <x v="2227"/>
  </r>
  <r>
    <s v="dtmi:CloudRail:IOL:V26:D8389080_PositionVelocityLinearPosition;1"/>
    <x v="0"/>
    <s v="dtmi:dtdl:context;2"/>
    <x v="2612"/>
    <x v="2227"/>
  </r>
  <r>
    <s v="dtmi:CloudRail:IOL:V26:D8389080_PosLimitValuesSmartTaskLengthMeasurement;1"/>
    <x v="0"/>
    <s v="dtmi:dtdl:context;2"/>
    <x v="2612"/>
    <x v="2227"/>
  </r>
  <r>
    <s v="dtmi:CloudRail:IOL:V26:D8389080_PosVelSmartTask;1"/>
    <x v="0"/>
    <s v="dtmi:dtdl:context;2"/>
    <x v="2612"/>
    <x v="2227"/>
  </r>
  <r>
    <s v="dtmi:CloudRail:IOL:V26:D8389081;1"/>
    <x v="0"/>
    <s v="dtmi:dtdl:context;2"/>
    <x v="2613"/>
    <x v="2228"/>
  </r>
  <r>
    <s v="dtmi:CloudRail:IOL:V26:D8389082;1"/>
    <x v="0"/>
    <s v="dtmi:dtdl:context;2"/>
    <x v="2614"/>
    <x v="2229"/>
  </r>
  <r>
    <s v="dtmi:CloudRail:IOL:V26:D8389091;1"/>
    <x v="0"/>
    <s v="dtmi:dtdl:context;2"/>
    <x v="2615"/>
    <x v="2230"/>
  </r>
  <r>
    <s v="dtmi:CloudRail:IOL:V26:D8389114;1"/>
    <x v="0"/>
    <s v="dtmi:dtdl:context;2"/>
    <x v="2616"/>
    <x v="2231"/>
  </r>
  <r>
    <s v="dtmi:CloudRail:IOL:V26:D8389115;1"/>
    <x v="0"/>
    <s v="dtmi:dtdl:context;2"/>
    <x v="2617"/>
    <x v="2232"/>
  </r>
  <r>
    <s v="dtmi:CloudRail:IOL:V26:D8389117;1"/>
    <x v="0"/>
    <s v="dtmi:dtdl:context;2"/>
    <x v="2618"/>
    <x v="2233"/>
  </r>
  <r>
    <s v="dtmi:CloudRail:IOL:V26:D8389120;1"/>
    <x v="0"/>
    <s v="dtmi:dtdl:context;2"/>
    <x v="2619"/>
    <x v="2234"/>
  </r>
  <r>
    <s v="dtmi:CloudRail:IOL:V26:D8389121;1"/>
    <x v="0"/>
    <s v="dtmi:dtdl:context;2"/>
    <x v="2620"/>
    <x v="2235"/>
  </r>
  <r>
    <s v="dtmi:CloudRail:IOL:V26:D8389122;1"/>
    <x v="0"/>
    <s v="dtmi:dtdl:context;2"/>
    <x v="2621"/>
    <x v="2236"/>
  </r>
  <r>
    <s v="dtmi:CloudRail:IOL:V26:D8389123;1"/>
    <x v="0"/>
    <s v="dtmi:dtdl:context;2"/>
    <x v="2622"/>
    <x v="2237"/>
  </r>
  <r>
    <s v="dtmi:CloudRail:IOL:V26:D8389124;1"/>
    <x v="0"/>
    <s v="dtmi:dtdl:context;2"/>
    <x v="2623"/>
    <x v="2238"/>
  </r>
  <r>
    <s v="dtmi:CloudRail:IOL:V26:D8389125;1"/>
    <x v="0"/>
    <s v="dtmi:dtdl:context;2"/>
    <x v="2624"/>
    <x v="2199"/>
  </r>
  <r>
    <s v="dtmi:CloudRail:IOL:V26:D8389126;1"/>
    <x v="0"/>
    <s v="dtmi:dtdl:context;2"/>
    <x v="2625"/>
    <x v="2199"/>
  </r>
  <r>
    <s v="dtmi:CloudRail:IOL:V26:D8389127;1"/>
    <x v="0"/>
    <s v="dtmi:dtdl:context;2"/>
    <x v="2626"/>
    <x v="2199"/>
  </r>
  <r>
    <s v="dtmi:CloudRail:IOL:V26:D8389136;1"/>
    <x v="0"/>
    <s v="dtmi:dtdl:context;2"/>
    <x v="2627"/>
    <x v="2239"/>
  </r>
  <r>
    <s v="dtmi:CloudRail:IOL:V26:D8389153;1"/>
    <x v="0"/>
    <s v="dtmi:dtdl:context;2"/>
    <x v="2628"/>
    <x v="2240"/>
  </r>
  <r>
    <s v="dtmi:CloudRail:IOL:V26:D8389159;1"/>
    <x v="0"/>
    <s v="dtmi:dtdl:context;2"/>
    <x v="2629"/>
    <x v="2241"/>
  </r>
  <r>
    <s v="dtmi:CloudRail:IOL:V26:D8389179;1"/>
    <x v="0"/>
    <s v="dtmi:dtdl:context;2"/>
    <x v="2630"/>
    <x v="2242"/>
  </r>
  <r>
    <s v="dtmi:CloudRail:IOL:V26:D8389180;1"/>
    <x v="0"/>
    <s v="dtmi:dtdl:context;2"/>
    <x v="2631"/>
    <x v="2243"/>
  </r>
  <r>
    <s v="dtmi:CloudRail:IOL:V26:D8389181;1"/>
    <x v="0"/>
    <s v="dtmi:dtdl:context;2"/>
    <x v="2632"/>
    <x v="2244"/>
  </r>
  <r>
    <s v="dtmi:CloudRail:IOL:V26:D8389182;1"/>
    <x v="0"/>
    <s v="dtmi:dtdl:context;2"/>
    <x v="2633"/>
    <x v="2245"/>
  </r>
  <r>
    <s v="dtmi:CloudRail:IOL:V26:D8389196_DistanceToObject;1"/>
    <x v="0"/>
    <s v="dtmi:dtdl:context;2"/>
    <x v="2634"/>
    <x v="2194"/>
  </r>
  <r>
    <s v="dtmi:CloudRail:IOL:V26:D8389252;1"/>
    <x v="0"/>
    <s v="dtmi:dtdl:context;2"/>
    <x v="2635"/>
    <x v="2185"/>
  </r>
  <r>
    <s v="dtmi:CloudRail:IOL:V26:D8389253;1"/>
    <x v="0"/>
    <s v="dtmi:dtdl:context;2"/>
    <x v="2636"/>
    <x v="2185"/>
  </r>
  <r>
    <s v="dtmi:CloudRail:IOL:V26:D9699329;1"/>
    <x v="0"/>
    <s v="dtmi:dtdl:context;2"/>
    <x v="2637"/>
    <x v="2246"/>
  </r>
  <r>
    <s v="dtmi:CloudRail:IOL:V26:D9699330;1"/>
    <x v="0"/>
    <s v="dtmi:dtdl:context;2"/>
    <x v="2638"/>
    <x v="2240"/>
  </r>
  <r>
    <s v="dtmi:CloudRail:IOL:V26:D9699334;1"/>
    <x v="0"/>
    <s v="dtmi:dtdl:context;2"/>
    <x v="2639"/>
    <x v="1871"/>
  </r>
  <r>
    <s v="dtmi:CloudRail:IOL:V271:D393472;1"/>
    <x v="0"/>
    <s v="dtmi:dtdl:context;2"/>
    <x v="2640"/>
    <x v="2247"/>
  </r>
  <r>
    <s v="dtmi:CloudRail:IOL:V271:D393473;1"/>
    <x v="0"/>
    <s v="dtmi:dtdl:context;2"/>
    <x v="2641"/>
    <x v="2248"/>
  </r>
  <r>
    <s v="dtmi:CloudRail:IOL:V271:D409856;1"/>
    <x v="0"/>
    <s v="dtmi:dtdl:context;2"/>
    <x v="2642"/>
    <x v="2180"/>
  </r>
  <r>
    <s v="dtmi:CloudRail:IOL:V272:D123;1"/>
    <x v="0"/>
    <s v="dtmi:dtdl:context;2"/>
    <x v="2643"/>
    <x v="2249"/>
  </r>
  <r>
    <s v="dtmi:CloudRail:IOL:V272:D456;1"/>
    <x v="0"/>
    <s v="dtmi:dtdl:context;2"/>
    <x v="2644"/>
    <x v="2250"/>
  </r>
  <r>
    <s v="dtmi:CloudRail:IOL:V287:D29701;1"/>
    <x v="0"/>
    <s v="dtmi:dtdl:context;2"/>
    <x v="2645"/>
    <x v="2251"/>
  </r>
  <r>
    <s v="dtmi:CloudRail:IOL:V287:D29702;1"/>
    <x v="0"/>
    <s v="dtmi:dtdl:context;2"/>
    <x v="2646"/>
    <x v="2252"/>
  </r>
  <r>
    <s v="dtmi:CloudRail:IOL:V287:D29703;1"/>
    <x v="0"/>
    <s v="dtmi:dtdl:context;2"/>
    <x v="2647"/>
    <x v="2253"/>
  </r>
  <r>
    <s v="dtmi:CloudRail:IOL:V287:D29704;1"/>
    <x v="0"/>
    <s v="dtmi:dtdl:context;2"/>
    <x v="2648"/>
    <x v="2254"/>
  </r>
  <r>
    <s v="dtmi:CloudRail:IOL:V287:D29705;1"/>
    <x v="0"/>
    <s v="dtmi:dtdl:context;2"/>
    <x v="2649"/>
    <x v="2251"/>
  </r>
  <r>
    <s v="dtmi:CloudRail:IOL:V287:D29706;1"/>
    <x v="0"/>
    <s v="dtmi:dtdl:context;2"/>
    <x v="2650"/>
    <x v="2252"/>
  </r>
  <r>
    <s v="dtmi:CloudRail:IOL:V287:D29707;1"/>
    <x v="0"/>
    <s v="dtmi:dtdl:context;2"/>
    <x v="2651"/>
    <x v="2253"/>
  </r>
  <r>
    <s v="dtmi:CloudRail:IOL:V287:D29708;1"/>
    <x v="0"/>
    <s v="dtmi:dtdl:context;2"/>
    <x v="2652"/>
    <x v="2254"/>
  </r>
  <r>
    <s v="dtmi:CloudRail:IOL:V287:D29729_DegreeCelcius;1"/>
    <x v="0"/>
    <s v="dtmi:dtdl:context;2"/>
    <x v="2653"/>
    <x v="2255"/>
  </r>
  <r>
    <s v="dtmi:CloudRail:IOL:V287:D29729_DegreeFahrenheit;1"/>
    <x v="0"/>
    <s v="dtmi:dtdl:context;2"/>
    <x v="2653"/>
    <x v="2255"/>
  </r>
  <r>
    <s v="dtmi:CloudRail:IOL:V287:D29730_DegreeCelcius;1"/>
    <x v="0"/>
    <s v="dtmi:dtdl:context;2"/>
    <x v="2654"/>
    <x v="2256"/>
  </r>
  <r>
    <s v="dtmi:CloudRail:IOL:V287:D29730_DegreeFahrenheit;1"/>
    <x v="0"/>
    <s v="dtmi:dtdl:context;2"/>
    <x v="2654"/>
    <x v="2256"/>
  </r>
  <r>
    <s v="dtmi:CloudRail:IOL:V287:D29731_DegreeCelcius;1"/>
    <x v="0"/>
    <s v="dtmi:dtdl:context;2"/>
    <x v="2655"/>
    <x v="2257"/>
  </r>
  <r>
    <s v="dtmi:CloudRail:IOL:V287:D29731_DegreeFahrenheit;1"/>
    <x v="0"/>
    <s v="dtmi:dtdl:context;2"/>
    <x v="2655"/>
    <x v="2257"/>
  </r>
  <r>
    <s v="dtmi:CloudRail:IOL:V287:D29732;1"/>
    <x v="0"/>
    <s v="dtmi:dtdl:context;2"/>
    <x v="2656"/>
    <x v="2258"/>
  </r>
  <r>
    <s v="dtmi:CloudRail:IOL:V287:D29733;1"/>
    <x v="0"/>
    <s v="dtmi:dtdl:context;2"/>
    <x v="2657"/>
    <x v="2259"/>
  </r>
  <r>
    <s v="dtmi:CloudRail:IOL:V287:D29734;1"/>
    <x v="0"/>
    <s v="dtmi:dtdl:context;2"/>
    <x v="2658"/>
    <x v="2260"/>
  </r>
  <r>
    <s v="dtmi:CloudRail:IOL:V287:D29735;1"/>
    <x v="0"/>
    <s v="dtmi:dtdl:context;2"/>
    <x v="2659"/>
    <x v="2261"/>
  </r>
  <r>
    <s v="dtmi:CloudRail:IOL:V288:D1050624;1"/>
    <x v="0"/>
    <s v="dtmi:dtdl:context;2"/>
    <x v="2660"/>
    <x v="2262"/>
  </r>
  <r>
    <s v="dtmi:CloudRail:IOL:V288:D1050625;1"/>
    <x v="0"/>
    <s v="dtmi:dtdl:context;2"/>
    <x v="2661"/>
    <x v="2262"/>
  </r>
  <r>
    <s v="dtmi:CloudRail:IOL:V288:D1050626;1"/>
    <x v="0"/>
    <s v="dtmi:dtdl:context;2"/>
    <x v="2662"/>
    <x v="2262"/>
  </r>
  <r>
    <s v="dtmi:CloudRail:IOL:V288:D1050627;1"/>
    <x v="0"/>
    <s v="dtmi:dtdl:context;2"/>
    <x v="2663"/>
    <x v="2262"/>
  </r>
  <r>
    <s v="dtmi:CloudRail:IOL:V288:D1575168;1"/>
    <x v="0"/>
    <s v="dtmi:dtdl:context;2"/>
    <x v="2664"/>
    <x v="2262"/>
  </r>
  <r>
    <s v="dtmi:CloudRail:IOL:V288:D1575169;1"/>
    <x v="0"/>
    <s v="dtmi:dtdl:context;2"/>
    <x v="2665"/>
    <x v="2262"/>
  </r>
  <r>
    <s v="dtmi:CloudRail:IOL:V288:D1575170;1"/>
    <x v="0"/>
    <s v="dtmi:dtdl:context;2"/>
    <x v="2666"/>
    <x v="2262"/>
  </r>
  <r>
    <s v="dtmi:CloudRail:IOL:V288:D1575171;1"/>
    <x v="0"/>
    <s v="dtmi:dtdl:context;2"/>
    <x v="2667"/>
    <x v="2262"/>
  </r>
  <r>
    <s v="dtmi:CloudRail:IOL:V288:D3240960;1"/>
    <x v="0"/>
    <s v="dtmi:dtdl:context;2"/>
    <x v="2668"/>
    <x v="2263"/>
  </r>
  <r>
    <s v="dtmi:CloudRail:IOL:V295:D2371584;1"/>
    <x v="0"/>
    <s v="dtmi:dtdl:context;2"/>
    <x v="2669"/>
    <x v="2264"/>
  </r>
  <r>
    <s v="dtmi:CloudRail:IOL:V303:D262208;1"/>
    <x v="0"/>
    <s v="dtmi:dtdl:context;2"/>
    <x v="2670"/>
    <x v="2265"/>
  </r>
  <r>
    <s v="dtmi:CloudRail:IOL:V303:D262272;1"/>
    <x v="0"/>
    <s v="dtmi:dtdl:context;2"/>
    <x v="2671"/>
    <x v="2266"/>
  </r>
  <r>
    <s v="dtmi:CloudRail:IOL:V303:D262400;1"/>
    <x v="0"/>
    <s v="dtmi:dtdl:context;2"/>
    <x v="2672"/>
    <x v="2267"/>
  </r>
  <r>
    <s v="dtmi:CloudRail:IOL:V303:D262656;1"/>
    <x v="0"/>
    <s v="dtmi:dtdl:context;2"/>
    <x v="2673"/>
    <x v="2268"/>
  </r>
  <r>
    <s v="dtmi:CloudRail:IOL:V303:D263104_AnalogInIUnipolar020mA;1"/>
    <x v="0"/>
    <s v="dtmi:dtdl:context;2"/>
    <x v="2674"/>
    <x v="2269"/>
  </r>
  <r>
    <s v="dtmi:CloudRail:IOL:V303:D263104_AnalogInIUnipolar420mA;1"/>
    <x v="0"/>
    <s v="dtmi:dtdl:context;2"/>
    <x v="2674"/>
    <x v="2269"/>
  </r>
  <r>
    <s v="dtmi:CloudRail:IOL:V303:D263104_AnalogInUBipolar1010V;1"/>
    <x v="0"/>
    <s v="dtmi:dtdl:context;2"/>
    <x v="2674"/>
    <x v="2269"/>
  </r>
  <r>
    <s v="dtmi:CloudRail:IOL:V303:D263104_AnalogInUUnipolar010V;1"/>
    <x v="0"/>
    <s v="dtmi:dtdl:context;2"/>
    <x v="2674"/>
    <x v="2269"/>
  </r>
  <r>
    <s v="dtmi:CloudRail:IOL:V303:D59407;1"/>
    <x v="0"/>
    <s v="dtmi:dtdl:context;2"/>
    <x v="2675"/>
    <x v="2270"/>
  </r>
  <r>
    <s v="dtmi:CloudRail:IOL:V303:D786434;1"/>
    <x v="0"/>
    <s v="dtmi:dtdl:context;2"/>
    <x v="2675"/>
    <x v="2271"/>
  </r>
  <r>
    <s v="dtmi:CloudRail:IOL:V303:D786435;1"/>
    <x v="0"/>
    <s v="dtmi:dtdl:context;2"/>
    <x v="2676"/>
    <x v="2272"/>
  </r>
  <r>
    <s v="dtmi:CloudRail:IOL:V308:D2;1"/>
    <x v="0"/>
    <s v="dtmi:dtdl:context;2"/>
    <x v="2677"/>
    <x v="2273"/>
  </r>
  <r>
    <s v="dtmi:CloudRail:IOL:V310:D10;1"/>
    <x v="0"/>
    <s v="dtmi:dtdl:context;2"/>
    <x v="2678"/>
    <x v="2274"/>
  </r>
  <r>
    <s v="dtmi:CloudRail:IOL:V310:D1012;1"/>
    <x v="0"/>
    <s v="dtmi:dtdl:context;2"/>
    <x v="2679"/>
    <x v="2275"/>
  </r>
  <r>
    <s v="dtmi:CloudRail:IOL:V310:D1018;1"/>
    <x v="0"/>
    <s v="dtmi:dtdl:context;2"/>
    <x v="2680"/>
    <x v="2276"/>
  </r>
  <r>
    <s v="dtmi:CloudRail:IOL:V310:D1019;1"/>
    <x v="0"/>
    <s v="dtmi:dtdl:context;2"/>
    <x v="2681"/>
    <x v="2277"/>
  </r>
  <r>
    <s v="dtmi:CloudRail:IOL:V310:D1020;1"/>
    <x v="0"/>
    <s v="dtmi:dtdl:context;2"/>
    <x v="2682"/>
    <x v="2278"/>
  </r>
  <r>
    <s v="dtmi:CloudRail:IOL:V310:D1021;1"/>
    <x v="0"/>
    <s v="dtmi:dtdl:context;2"/>
    <x v="2683"/>
    <x v="2279"/>
  </r>
  <r>
    <s v="dtmi:CloudRail:IOL:V310:D1022;1"/>
    <x v="0"/>
    <s v="dtmi:dtdl:context;2"/>
    <x v="2684"/>
    <x v="2280"/>
  </r>
  <r>
    <s v="dtmi:CloudRail:IOL:V310:D1023;1"/>
    <x v="0"/>
    <s v="dtmi:dtdl:context;2"/>
    <x v="2685"/>
    <x v="2281"/>
  </r>
  <r>
    <s v="dtmi:CloudRail:IOL:V310:D1024;1"/>
    <x v="0"/>
    <s v="dtmi:dtdl:context;2"/>
    <x v="2686"/>
    <x v="2282"/>
  </r>
  <r>
    <s v="dtmi:CloudRail:IOL:V310:D1026;1"/>
    <x v="0"/>
    <s v="dtmi:dtdl:context;2"/>
    <x v="2687"/>
    <x v="2283"/>
  </r>
  <r>
    <s v="dtmi:CloudRail:IOL:V310:D1028;1"/>
    <x v="0"/>
    <s v="dtmi:dtdl:context;2"/>
    <x v="2688"/>
    <x v="2284"/>
  </r>
  <r>
    <s v="dtmi:CloudRail:IOL:V310:D1043;1"/>
    <x v="0"/>
    <s v="dtmi:dtdl:context;2"/>
    <x v="2689"/>
    <x v="2285"/>
  </r>
  <r>
    <s v="dtmi:CloudRail:IOL:V310:D1044;1"/>
    <x v="0"/>
    <s v="dtmi:dtdl:context;2"/>
    <x v="2690"/>
    <x v="2286"/>
  </r>
  <r>
    <s v="dtmi:CloudRail:IOL:V310:D1045;1"/>
    <x v="0"/>
    <s v="dtmi:dtdl:context;2"/>
    <x v="2691"/>
    <x v="2287"/>
  </r>
  <r>
    <s v="dtmi:CloudRail:IOL:V310:D1046;1"/>
    <x v="0"/>
    <s v="dtmi:dtdl:context;2"/>
    <x v="2692"/>
    <x v="2288"/>
  </r>
  <r>
    <s v="dtmi:CloudRail:IOL:V310:D1047;1"/>
    <x v="0"/>
    <s v="dtmi:dtdl:context;2"/>
    <x v="2693"/>
    <x v="2289"/>
  </r>
  <r>
    <s v="dtmi:CloudRail:IOL:V310:D1053;1"/>
    <x v="0"/>
    <s v="dtmi:dtdl:context;2"/>
    <x v="2694"/>
    <x v="2290"/>
  </r>
  <r>
    <s v="dtmi:CloudRail:IOL:V310:D1064;1"/>
    <x v="0"/>
    <s v="dtmi:dtdl:context;2"/>
    <x v="2695"/>
    <x v="2291"/>
  </r>
  <r>
    <s v="dtmi:CloudRail:IOL:V310:D1065;1"/>
    <x v="0"/>
    <s v="dtmi:dtdl:context;2"/>
    <x v="2696"/>
    <x v="2292"/>
  </r>
  <r>
    <s v="dtmi:CloudRail:IOL:V310:D1066;1"/>
    <x v="0"/>
    <s v="dtmi:dtdl:context;2"/>
    <x v="2679"/>
    <x v="2275"/>
  </r>
  <r>
    <s v="dtmi:CloudRail:IOL:V310:D1077;1"/>
    <x v="0"/>
    <s v="dtmi:dtdl:context;2"/>
    <x v="2697"/>
    <x v="2293"/>
  </r>
  <r>
    <s v="dtmi:CloudRail:IOL:V310:D1089;1"/>
    <x v="0"/>
    <s v="dtmi:dtdl:context;2"/>
    <x v="2698"/>
    <x v="2294"/>
  </r>
  <r>
    <s v="dtmi:CloudRail:IOL:V310:D1090;1"/>
    <x v="0"/>
    <s v="dtmi:dtdl:context;2"/>
    <x v="2699"/>
    <x v="2295"/>
  </r>
  <r>
    <s v="dtmi:CloudRail:IOL:V310:D1093;1"/>
    <x v="0"/>
    <s v="dtmi:dtdl:context;2"/>
    <x v="2700"/>
    <x v="2296"/>
  </r>
  <r>
    <s v="dtmi:CloudRail:IOL:V310:D1094;1"/>
    <x v="0"/>
    <s v="dtmi:dtdl:context;2"/>
    <x v="2701"/>
    <x v="2297"/>
  </r>
  <r>
    <s v="dtmi:CloudRail:IOL:V310:D1095;1"/>
    <x v="0"/>
    <s v="dtmi:dtdl:context;2"/>
    <x v="2702"/>
    <x v="2298"/>
  </r>
  <r>
    <s v="dtmi:CloudRail:IOL:V310:D1096;1"/>
    <x v="0"/>
    <s v="dtmi:dtdl:context;2"/>
    <x v="2703"/>
    <x v="2299"/>
  </r>
  <r>
    <s v="dtmi:CloudRail:IOL:V310:D1097;1"/>
    <x v="0"/>
    <s v="dtmi:dtdl:context;2"/>
    <x v="2704"/>
    <x v="2300"/>
  </r>
  <r>
    <s v="dtmi:CloudRail:IOL:V310:D1098;1"/>
    <x v="0"/>
    <s v="dtmi:dtdl:context;2"/>
    <x v="2705"/>
    <x v="2301"/>
  </r>
  <r>
    <s v="dtmi:CloudRail:IOL:V310:D1099;1"/>
    <x v="0"/>
    <s v="dtmi:dtdl:context;2"/>
    <x v="2706"/>
    <x v="2302"/>
  </r>
  <r>
    <s v="dtmi:CloudRail:IOL:V310:D11;1"/>
    <x v="0"/>
    <s v="dtmi:dtdl:context;2"/>
    <x v="2707"/>
    <x v="2303"/>
  </r>
  <r>
    <s v="dtmi:CloudRail:IOL:V310:D1100;1"/>
    <x v="0"/>
    <s v="dtmi:dtdl:context;2"/>
    <x v="2708"/>
    <x v="2304"/>
  </r>
  <r>
    <s v="dtmi:CloudRail:IOL:V310:D1101;1"/>
    <x v="0"/>
    <s v="dtmi:dtdl:context;2"/>
    <x v="2709"/>
    <x v="2305"/>
  </r>
  <r>
    <s v="dtmi:CloudRail:IOL:V310:D1103;1"/>
    <x v="0"/>
    <s v="dtmi:dtdl:context;2"/>
    <x v="2710"/>
    <x v="2306"/>
  </r>
  <r>
    <s v="dtmi:CloudRail:IOL:V310:D1104;1"/>
    <x v="0"/>
    <s v="dtmi:dtdl:context;2"/>
    <x v="2711"/>
    <x v="2307"/>
  </r>
  <r>
    <s v="dtmi:CloudRail:IOL:V310:D1105;1"/>
    <x v="0"/>
    <s v="dtmi:dtdl:context;2"/>
    <x v="2712"/>
    <x v="2307"/>
  </r>
  <r>
    <s v="dtmi:CloudRail:IOL:V310:D1106;1"/>
    <x v="0"/>
    <s v="dtmi:dtdl:context;2"/>
    <x v="2713"/>
    <x v="2295"/>
  </r>
  <r>
    <s v="dtmi:CloudRail:IOL:V310:D1107;1"/>
    <x v="0"/>
    <s v="dtmi:dtdl:context;2"/>
    <x v="2714"/>
    <x v="2308"/>
  </r>
  <r>
    <s v="dtmi:CloudRail:IOL:V310:D1111;1"/>
    <x v="0"/>
    <s v="dtmi:dtdl:context;2"/>
    <x v="2715"/>
    <x v="2309"/>
  </r>
  <r>
    <s v="dtmi:CloudRail:IOL:V310:D1112;1"/>
    <x v="0"/>
    <s v="dtmi:dtdl:context;2"/>
    <x v="2716"/>
    <x v="2310"/>
  </r>
  <r>
    <s v="dtmi:CloudRail:IOL:V310:D1117;1"/>
    <x v="0"/>
    <s v="dtmi:dtdl:context;2"/>
    <x v="2717"/>
    <x v="2311"/>
  </r>
  <r>
    <s v="dtmi:CloudRail:IOL:V310:D1129;1"/>
    <x v="0"/>
    <s v="dtmi:dtdl:context;2"/>
    <x v="2718"/>
    <x v="2312"/>
  </r>
  <r>
    <s v="dtmi:CloudRail:IOL:V310:D1130;1"/>
    <x v="0"/>
    <s v="dtmi:dtdl:context;2"/>
    <x v="2719"/>
    <x v="2313"/>
  </r>
  <r>
    <s v="dtmi:CloudRail:IOL:V310:D1131;1"/>
    <x v="0"/>
    <s v="dtmi:dtdl:context;2"/>
    <x v="2720"/>
    <x v="2314"/>
  </r>
  <r>
    <s v="dtmi:CloudRail:IOL:V310:D1132;1"/>
    <x v="0"/>
    <s v="dtmi:dtdl:context;2"/>
    <x v="2721"/>
    <x v="2315"/>
  </r>
  <r>
    <s v="dtmi:CloudRail:IOL:V310:D1134;1"/>
    <x v="0"/>
    <s v="dtmi:dtdl:context;2"/>
    <x v="2722"/>
    <x v="2313"/>
  </r>
  <r>
    <s v="dtmi:CloudRail:IOL:V310:D1135;1"/>
    <x v="0"/>
    <s v="dtmi:dtdl:context;2"/>
    <x v="2723"/>
    <x v="2313"/>
  </r>
  <r>
    <s v="dtmi:CloudRail:IOL:V310:D1138;1"/>
    <x v="0"/>
    <s v="dtmi:dtdl:context;2"/>
    <x v="2724"/>
    <x v="2314"/>
  </r>
  <r>
    <s v="dtmi:CloudRail:IOL:V310:D1139;1"/>
    <x v="0"/>
    <s v="dtmi:dtdl:context;2"/>
    <x v="2725"/>
    <x v="2315"/>
  </r>
  <r>
    <s v="dtmi:CloudRail:IOL:V310:D1144;1"/>
    <x v="0"/>
    <s v="dtmi:dtdl:context;2"/>
    <x v="2726"/>
    <x v="2313"/>
  </r>
  <r>
    <s v="dtmi:CloudRail:IOL:V310:D1145;1"/>
    <x v="0"/>
    <s v="dtmi:dtdl:context;2"/>
    <x v="2727"/>
    <x v="2313"/>
  </r>
  <r>
    <s v="dtmi:CloudRail:IOL:V310:D1159;1"/>
    <x v="0"/>
    <s v="dtmi:dtdl:context;2"/>
    <x v="2728"/>
    <x v="2316"/>
  </r>
  <r>
    <s v="dtmi:CloudRail:IOL:V310:D1161;1"/>
    <x v="0"/>
    <s v="dtmi:dtdl:context;2"/>
    <x v="2729"/>
    <x v="2316"/>
  </r>
  <r>
    <s v="dtmi:CloudRail:IOL:V310:D1162;1"/>
    <x v="0"/>
    <s v="dtmi:dtdl:context;2"/>
    <x v="2729"/>
    <x v="2316"/>
  </r>
  <r>
    <s v="dtmi:CloudRail:IOL:V310:D1164;1"/>
    <x v="0"/>
    <s v="dtmi:dtdl:context;2"/>
    <x v="2730"/>
    <x v="2315"/>
  </r>
  <r>
    <s v="dtmi:CloudRail:IOL:V310:D1165;1"/>
    <x v="0"/>
    <s v="dtmi:dtdl:context;2"/>
    <x v="2731"/>
    <x v="2315"/>
  </r>
  <r>
    <s v="dtmi:CloudRail:IOL:V310:D1196;1"/>
    <x v="0"/>
    <s v="dtmi:dtdl:context;2"/>
    <x v="2732"/>
    <x v="2317"/>
  </r>
  <r>
    <s v="dtmi:CloudRail:IOL:V310:D1197;1"/>
    <x v="0"/>
    <s v="dtmi:dtdl:context;2"/>
    <x v="2733"/>
    <x v="2318"/>
  </r>
  <r>
    <s v="dtmi:CloudRail:IOL:V310:D1198;1"/>
    <x v="0"/>
    <s v="dtmi:dtdl:context;2"/>
    <x v="2734"/>
    <x v="2319"/>
  </r>
  <r>
    <s v="dtmi:CloudRail:IOL:V310:D1199;1"/>
    <x v="0"/>
    <s v="dtmi:dtdl:context;2"/>
    <x v="2735"/>
    <x v="2320"/>
  </r>
  <r>
    <s v="dtmi:CloudRail:IOL:V310:D1200;1"/>
    <x v="0"/>
    <s v="dtmi:dtdl:context;2"/>
    <x v="2736"/>
    <x v="2317"/>
  </r>
  <r>
    <s v="dtmi:CloudRail:IOL:V310:D1201;1"/>
    <x v="0"/>
    <s v="dtmi:dtdl:context;2"/>
    <x v="2737"/>
    <x v="2319"/>
  </r>
  <r>
    <s v="dtmi:CloudRail:IOL:V310:D1202;1"/>
    <x v="0"/>
    <s v="dtmi:dtdl:context;2"/>
    <x v="2738"/>
    <x v="2318"/>
  </r>
  <r>
    <s v="dtmi:CloudRail:IOL:V310:D1203;1"/>
    <x v="0"/>
    <s v="dtmi:dtdl:context;2"/>
    <x v="2739"/>
    <x v="2320"/>
  </r>
  <r>
    <s v="dtmi:CloudRail:IOL:V310:D1205;1"/>
    <x v="0"/>
    <s v="dtmi:dtdl:context;2"/>
    <x v="2740"/>
    <x v="2321"/>
  </r>
  <r>
    <s v="dtmi:CloudRail:IOL:V310:D1207;1"/>
    <x v="0"/>
    <s v="dtmi:dtdl:context;2"/>
    <x v="2741"/>
    <x v="2322"/>
  </r>
  <r>
    <s v="dtmi:CloudRail:IOL:V310:D1209;1"/>
    <x v="0"/>
    <s v="dtmi:dtdl:context;2"/>
    <x v="2742"/>
    <x v="2323"/>
  </r>
  <r>
    <s v="dtmi:CloudRail:IOL:V310:D1210;1"/>
    <x v="0"/>
    <s v="dtmi:dtdl:context;2"/>
    <x v="2743"/>
    <x v="2324"/>
  </r>
  <r>
    <s v="dtmi:CloudRail:IOL:V310:D1211;1"/>
    <x v="0"/>
    <s v="dtmi:dtdl:context;2"/>
    <x v="2744"/>
    <x v="2325"/>
  </r>
  <r>
    <s v="dtmi:CloudRail:IOL:V310:D1212;1"/>
    <x v="0"/>
    <s v="dtmi:dtdl:context;2"/>
    <x v="2745"/>
    <x v="2326"/>
  </r>
  <r>
    <s v="dtmi:CloudRail:IOL:V310:D1213;1"/>
    <x v="0"/>
    <s v="dtmi:dtdl:context;2"/>
    <x v="2746"/>
    <x v="2327"/>
  </r>
  <r>
    <s v="dtmi:CloudRail:IOL:V310:D1214;1"/>
    <x v="0"/>
    <s v="dtmi:dtdl:context;2"/>
    <x v="2747"/>
    <x v="2328"/>
  </r>
  <r>
    <s v="dtmi:CloudRail:IOL:V310:D1215;1"/>
    <x v="0"/>
    <s v="dtmi:dtdl:context;2"/>
    <x v="2748"/>
    <x v="2329"/>
  </r>
  <r>
    <s v="dtmi:CloudRail:IOL:V310:D1216;1"/>
    <x v="0"/>
    <s v="dtmi:dtdl:context;2"/>
    <x v="2749"/>
    <x v="2330"/>
  </r>
  <r>
    <s v="dtmi:CloudRail:IOL:V310:D1237;1"/>
    <x v="0"/>
    <s v="dtmi:dtdl:context;2"/>
    <x v="2750"/>
    <x v="2331"/>
  </r>
  <r>
    <s v="dtmi:CloudRail:IOL:V310:D1238;1"/>
    <x v="0"/>
    <s v="dtmi:dtdl:context;2"/>
    <x v="2751"/>
    <x v="2332"/>
  </r>
  <r>
    <s v="dtmi:CloudRail:IOL:V310:D1244;1"/>
    <x v="0"/>
    <s v="dtmi:dtdl:context;2"/>
    <x v="2752"/>
    <x v="2333"/>
  </r>
  <r>
    <s v="dtmi:CloudRail:IOL:V310:D1250;1"/>
    <x v="0"/>
    <s v="dtmi:dtdl:context;2"/>
    <x v="2753"/>
    <x v="2334"/>
  </r>
  <r>
    <s v="dtmi:CloudRail:IOL:V310:D1255;1"/>
    <x v="0"/>
    <s v="dtmi:dtdl:context;2"/>
    <x v="2754"/>
    <x v="2284"/>
  </r>
  <r>
    <s v="dtmi:CloudRail:IOL:V310:D1256;1"/>
    <x v="0"/>
    <s v="dtmi:dtdl:context;2"/>
    <x v="2755"/>
    <x v="2284"/>
  </r>
  <r>
    <s v="dtmi:CloudRail:IOL:V310:D1257;1"/>
    <x v="0"/>
    <s v="dtmi:dtdl:context;2"/>
    <x v="2756"/>
    <x v="2284"/>
  </r>
  <r>
    <s v="dtmi:CloudRail:IOL:V310:D1258;1"/>
    <x v="0"/>
    <s v="dtmi:dtdl:context;2"/>
    <x v="2757"/>
    <x v="2284"/>
  </r>
  <r>
    <s v="dtmi:CloudRail:IOL:V310:D1274;1"/>
    <x v="0"/>
    <s v="dtmi:dtdl:context;2"/>
    <x v="2758"/>
    <x v="2335"/>
  </r>
  <r>
    <s v="dtmi:CloudRail:IOL:V310:D1286;1"/>
    <x v="0"/>
    <s v="dtmi:dtdl:context;2"/>
    <x v="2759"/>
    <x v="2293"/>
  </r>
  <r>
    <s v="dtmi:CloudRail:IOL:V310:D1322;1"/>
    <x v="0"/>
    <s v="dtmi:dtdl:context;2"/>
    <x v="2760"/>
    <x v="2336"/>
  </r>
  <r>
    <s v="dtmi:CloudRail:IOL:V310:D1329;1"/>
    <x v="0"/>
    <s v="dtmi:dtdl:context;2"/>
    <x v="2761"/>
    <x v="2337"/>
  </r>
  <r>
    <s v="dtmi:CloudRail:IOL:V310:D1337;1"/>
    <x v="0"/>
    <s v="dtmi:dtdl:context;2"/>
    <x v="2762"/>
    <x v="2338"/>
  </r>
  <r>
    <s v="dtmi:CloudRail:IOL:V310:D139;1"/>
    <x v="0"/>
    <s v="dtmi:dtdl:context;2"/>
    <x v="2763"/>
    <x v="2339"/>
  </r>
  <r>
    <s v="dtmi:CloudRail:IOL:V310:D140;1"/>
    <x v="0"/>
    <s v="dtmi:dtdl:context;2"/>
    <x v="2764"/>
    <x v="2339"/>
  </r>
  <r>
    <s v="dtmi:CloudRail:IOL:V310:D141;1"/>
    <x v="0"/>
    <s v="dtmi:dtdl:context;2"/>
    <x v="2765"/>
    <x v="2339"/>
  </r>
  <r>
    <s v="dtmi:CloudRail:IOL:V310:D1410;1"/>
    <x v="0"/>
    <s v="dtmi:dtdl:context;2"/>
    <x v="2766"/>
    <x v="2340"/>
  </r>
  <r>
    <s v="dtmi:CloudRail:IOL:V310:D142;1"/>
    <x v="0"/>
    <s v="dtmi:dtdl:context;2"/>
    <x v="2767"/>
    <x v="2339"/>
  </r>
  <r>
    <s v="dtmi:CloudRail:IOL:V310:D156;1"/>
    <x v="0"/>
    <s v="dtmi:dtdl:context;2"/>
    <x v="2768"/>
    <x v="2341"/>
  </r>
  <r>
    <s v="dtmi:CloudRail:IOL:V310:D157;1"/>
    <x v="0"/>
    <s v="dtmi:dtdl:context;2"/>
    <x v="2769"/>
    <x v="2341"/>
  </r>
  <r>
    <s v="dtmi:CloudRail:IOL:V310:D158;1"/>
    <x v="0"/>
    <s v="dtmi:dtdl:context;2"/>
    <x v="2770"/>
    <x v="2341"/>
  </r>
  <r>
    <s v="dtmi:CloudRail:IOL:V310:D159;1"/>
    <x v="0"/>
    <s v="dtmi:dtdl:context;2"/>
    <x v="2771"/>
    <x v="2341"/>
  </r>
  <r>
    <s v="dtmi:CloudRail:IOL:V310:D18;1"/>
    <x v="0"/>
    <s v="dtmi:dtdl:context;2"/>
    <x v="2772"/>
    <x v="2342"/>
  </r>
  <r>
    <s v="dtmi:CloudRail:IOL:V310:D19;1"/>
    <x v="0"/>
    <s v="dtmi:dtdl:context;2"/>
    <x v="2773"/>
    <x v="2343"/>
  </r>
  <r>
    <s v="dtmi:CloudRail:IOL:V310:D2;1"/>
    <x v="0"/>
    <s v="dtmi:dtdl:context;2"/>
    <x v="2774"/>
    <x v="2344"/>
  </r>
  <r>
    <s v="dtmi:CloudRail:IOL:V310:D20;1"/>
    <x v="0"/>
    <s v="dtmi:dtdl:context;2"/>
    <x v="2775"/>
    <x v="2345"/>
  </r>
  <r>
    <s v="dtmi:CloudRail:IOL:V310:D21;1"/>
    <x v="0"/>
    <s v="dtmi:dtdl:context;2"/>
    <x v="2776"/>
    <x v="2342"/>
  </r>
  <r>
    <s v="dtmi:CloudRail:IOL:V310:D22;1"/>
    <x v="0"/>
    <s v="dtmi:dtdl:context;2"/>
    <x v="2777"/>
    <x v="2343"/>
  </r>
  <r>
    <s v="dtmi:CloudRail:IOL:V310:D23;1"/>
    <x v="0"/>
    <s v="dtmi:dtdl:context;2"/>
    <x v="2778"/>
    <x v="2345"/>
  </r>
  <r>
    <s v="dtmi:CloudRail:IOL:V310:D256;1"/>
    <x v="0"/>
    <s v="dtmi:dtdl:context;2"/>
    <x v="2779"/>
    <x v="2341"/>
  </r>
  <r>
    <s v="dtmi:CloudRail:IOL:V310:D257;1"/>
    <x v="0"/>
    <s v="dtmi:dtdl:context;2"/>
    <x v="2780"/>
    <x v="2341"/>
  </r>
  <r>
    <s v="dtmi:CloudRail:IOL:V310:D258;1"/>
    <x v="0"/>
    <s v="dtmi:dtdl:context;2"/>
    <x v="2781"/>
    <x v="2341"/>
  </r>
  <r>
    <s v="dtmi:CloudRail:IOL:V310:D259;1"/>
    <x v="0"/>
    <s v="dtmi:dtdl:context;2"/>
    <x v="2782"/>
    <x v="2341"/>
  </r>
  <r>
    <s v="dtmi:CloudRail:IOL:V310:D260;1"/>
    <x v="0"/>
    <s v="dtmi:dtdl:context;2"/>
    <x v="2783"/>
    <x v="2346"/>
  </r>
  <r>
    <s v="dtmi:CloudRail:IOL:V310:D262;1"/>
    <x v="0"/>
    <s v="dtmi:dtdl:context;2"/>
    <x v="2784"/>
    <x v="2347"/>
  </r>
  <r>
    <s v="dtmi:CloudRail:IOL:V310:D263;1"/>
    <x v="0"/>
    <s v="dtmi:dtdl:context;2"/>
    <x v="2785"/>
    <x v="2348"/>
  </r>
  <r>
    <s v="dtmi:CloudRail:IOL:V310:D265;1"/>
    <x v="0"/>
    <s v="dtmi:dtdl:context;2"/>
    <x v="2786"/>
    <x v="2348"/>
  </r>
  <r>
    <s v="dtmi:CloudRail:IOL:V310:D266;1"/>
    <x v="0"/>
    <s v="dtmi:dtdl:context;2"/>
    <x v="2787"/>
    <x v="2348"/>
  </r>
  <r>
    <s v="dtmi:CloudRail:IOL:V310:D267;1"/>
    <x v="0"/>
    <s v="dtmi:dtdl:context;2"/>
    <x v="2788"/>
    <x v="2349"/>
  </r>
  <r>
    <s v="dtmi:CloudRail:IOL:V310:D269;1"/>
    <x v="0"/>
    <s v="dtmi:dtdl:context;2"/>
    <x v="2789"/>
    <x v="2350"/>
  </r>
  <r>
    <s v="dtmi:CloudRail:IOL:V310:D270;1"/>
    <x v="0"/>
    <s v="dtmi:dtdl:context;2"/>
    <x v="2790"/>
    <x v="2351"/>
  </r>
  <r>
    <s v="dtmi:CloudRail:IOL:V310:D291;1"/>
    <x v="0"/>
    <s v="dtmi:dtdl:context;2"/>
    <x v="2791"/>
    <x v="2352"/>
  </r>
  <r>
    <s v="dtmi:CloudRail:IOL:V310:D3;1"/>
    <x v="0"/>
    <s v="dtmi:dtdl:context;2"/>
    <x v="2774"/>
    <x v="2344"/>
  </r>
  <r>
    <s v="dtmi:CloudRail:IOL:V310:D303;1"/>
    <x v="0"/>
    <s v="dtmi:dtdl:context;2"/>
    <x v="2792"/>
    <x v="2341"/>
  </r>
  <r>
    <s v="dtmi:CloudRail:IOL:V310:D304;1"/>
    <x v="0"/>
    <s v="dtmi:dtdl:context;2"/>
    <x v="2793"/>
    <x v="2353"/>
  </r>
  <r>
    <s v="dtmi:CloudRail:IOL:V310:D305;1"/>
    <x v="0"/>
    <s v="dtmi:dtdl:context;2"/>
    <x v="2794"/>
    <x v="2353"/>
  </r>
  <r>
    <s v="dtmi:CloudRail:IOL:V310:D306;1"/>
    <x v="0"/>
    <s v="dtmi:dtdl:context;2"/>
    <x v="2795"/>
    <x v="2354"/>
  </r>
  <r>
    <s v="dtmi:CloudRail:IOL:V310:D307;1"/>
    <x v="0"/>
    <s v="dtmi:dtdl:context;2"/>
    <x v="2796"/>
    <x v="2355"/>
  </r>
  <r>
    <s v="dtmi:CloudRail:IOL:V310:D308;1"/>
    <x v="0"/>
    <s v="dtmi:dtdl:context;2"/>
    <x v="2797"/>
    <x v="2356"/>
  </r>
  <r>
    <s v="dtmi:CloudRail:IOL:V310:D309;1"/>
    <x v="0"/>
    <s v="dtmi:dtdl:context;2"/>
    <x v="2798"/>
    <x v="2357"/>
  </r>
  <r>
    <s v="dtmi:CloudRail:IOL:V310:D310;1"/>
    <x v="0"/>
    <s v="dtmi:dtdl:context;2"/>
    <x v="2799"/>
    <x v="2358"/>
  </r>
  <r>
    <s v="dtmi:CloudRail:IOL:V310:D311;1"/>
    <x v="0"/>
    <s v="dtmi:dtdl:context;2"/>
    <x v="2800"/>
    <x v="2359"/>
  </r>
  <r>
    <s v="dtmi:CloudRail:IOL:V310:D312;1"/>
    <x v="0"/>
    <s v="dtmi:dtdl:context;2"/>
    <x v="2800"/>
    <x v="2360"/>
  </r>
  <r>
    <s v="dtmi:CloudRail:IOL:V310:D313;1"/>
    <x v="0"/>
    <s v="dtmi:dtdl:context;2"/>
    <x v="2801"/>
    <x v="2361"/>
  </r>
  <r>
    <s v="dtmi:CloudRail:IOL:V310:D314;1"/>
    <x v="0"/>
    <s v="dtmi:dtdl:context;2"/>
    <x v="2802"/>
    <x v="2362"/>
  </r>
  <r>
    <s v="dtmi:CloudRail:IOL:V310:D315;1"/>
    <x v="0"/>
    <s v="dtmi:dtdl:context;2"/>
    <x v="2803"/>
    <x v="2363"/>
  </r>
  <r>
    <s v="dtmi:CloudRail:IOL:V310:D326;1"/>
    <x v="0"/>
    <s v="dtmi:dtdl:context;2"/>
    <x v="2804"/>
    <x v="2364"/>
  </r>
  <r>
    <s v="dtmi:CloudRail:IOL:V310:D327;1"/>
    <x v="0"/>
    <s v="dtmi:dtdl:context;2"/>
    <x v="2805"/>
    <x v="2365"/>
  </r>
  <r>
    <s v="dtmi:CloudRail:IOL:V310:D328;1"/>
    <x v="0"/>
    <s v="dtmi:dtdl:context;2"/>
    <x v="2806"/>
    <x v="2366"/>
  </r>
  <r>
    <s v="dtmi:CloudRail:IOL:V310:D329;1"/>
    <x v="0"/>
    <s v="dtmi:dtdl:context;2"/>
    <x v="2807"/>
    <x v="2367"/>
  </r>
  <r>
    <s v="dtmi:CloudRail:IOL:V310:D330;1"/>
    <x v="0"/>
    <s v="dtmi:dtdl:context;2"/>
    <x v="2808"/>
    <x v="2368"/>
  </r>
  <r>
    <s v="dtmi:CloudRail:IOL:V310:D331;1"/>
    <x v="0"/>
    <s v="dtmi:dtdl:context;2"/>
    <x v="2809"/>
    <x v="2369"/>
  </r>
  <r>
    <s v="dtmi:CloudRail:IOL:V310:D332;1"/>
    <x v="0"/>
    <s v="dtmi:dtdl:context;2"/>
    <x v="2810"/>
    <x v="2370"/>
  </r>
  <r>
    <s v="dtmi:CloudRail:IOL:V310:D333;1"/>
    <x v="0"/>
    <s v="dtmi:dtdl:context;2"/>
    <x v="2811"/>
    <x v="2371"/>
  </r>
  <r>
    <s v="dtmi:CloudRail:IOL:V310:D344;1"/>
    <x v="0"/>
    <s v="dtmi:dtdl:context;2"/>
    <x v="2812"/>
    <x v="2274"/>
  </r>
  <r>
    <s v="dtmi:CloudRail:IOL:V310:D345;1"/>
    <x v="0"/>
    <s v="dtmi:dtdl:context;2"/>
    <x v="2813"/>
    <x v="2303"/>
  </r>
  <r>
    <s v="dtmi:CloudRail:IOL:V310:D346;1"/>
    <x v="0"/>
    <s v="dtmi:dtdl:context;2"/>
    <x v="2814"/>
    <x v="2372"/>
  </r>
  <r>
    <s v="dtmi:CloudRail:IOL:V310:D365;1"/>
    <x v="0"/>
    <s v="dtmi:dtdl:context;2"/>
    <x v="2815"/>
    <x v="2372"/>
  </r>
  <r>
    <s v="dtmi:CloudRail:IOL:V310:D366;1"/>
    <x v="0"/>
    <s v="dtmi:dtdl:context;2"/>
    <x v="2816"/>
    <x v="2373"/>
  </r>
  <r>
    <s v="dtmi:CloudRail:IOL:V310:D367;1"/>
    <x v="0"/>
    <s v="dtmi:dtdl:context;2"/>
    <x v="2817"/>
    <x v="2374"/>
  </r>
  <r>
    <s v="dtmi:CloudRail:IOL:V310:D370;1"/>
    <x v="0"/>
    <s v="dtmi:dtdl:context;2"/>
    <x v="2818"/>
    <x v="2375"/>
  </r>
  <r>
    <s v="dtmi:CloudRail:IOL:V310:D371;1"/>
    <x v="0"/>
    <s v="dtmi:dtdl:context;2"/>
    <x v="2819"/>
    <x v="2376"/>
  </r>
  <r>
    <s v="dtmi:CloudRail:IOL:V310:D372;1"/>
    <x v="0"/>
    <s v="dtmi:dtdl:context;2"/>
    <x v="2820"/>
    <x v="2377"/>
  </r>
  <r>
    <s v="dtmi:CloudRail:IOL:V310:D373;1"/>
    <x v="0"/>
    <s v="dtmi:dtdl:context;2"/>
    <x v="2821"/>
    <x v="2377"/>
  </r>
  <r>
    <s v="dtmi:CloudRail:IOL:V310:D374;1"/>
    <x v="0"/>
    <s v="dtmi:dtdl:context;2"/>
    <x v="2822"/>
    <x v="2378"/>
  </r>
  <r>
    <s v="dtmi:CloudRail:IOL:V310:D375;1"/>
    <x v="0"/>
    <s v="dtmi:dtdl:context;2"/>
    <x v="2823"/>
    <x v="2379"/>
  </r>
  <r>
    <s v="dtmi:CloudRail:IOL:V310:D376;1"/>
    <x v="0"/>
    <s v="dtmi:dtdl:context;2"/>
    <x v="2824"/>
    <x v="2380"/>
  </r>
  <r>
    <s v="dtmi:CloudRail:IOL:V310:D377;1"/>
    <x v="0"/>
    <s v="dtmi:dtdl:context;2"/>
    <x v="2825"/>
    <x v="2381"/>
  </r>
  <r>
    <s v="dtmi:CloudRail:IOL:V310:D378;1"/>
    <x v="0"/>
    <s v="dtmi:dtdl:context;2"/>
    <x v="2826"/>
    <x v="2382"/>
  </r>
  <r>
    <s v="dtmi:CloudRail:IOL:V310:D381;1"/>
    <x v="0"/>
    <s v="dtmi:dtdl:context;2"/>
    <x v="2827"/>
    <x v="2383"/>
  </r>
  <r>
    <s v="dtmi:CloudRail:IOL:V310:D387;1"/>
    <x v="0"/>
    <s v="dtmi:dtdl:context;2"/>
    <x v="2828"/>
    <x v="2384"/>
  </r>
  <r>
    <s v="dtmi:CloudRail:IOL:V310:D388;1"/>
    <x v="0"/>
    <s v="dtmi:dtdl:context;2"/>
    <x v="2829"/>
    <x v="2384"/>
  </r>
  <r>
    <s v="dtmi:CloudRail:IOL:V310:D389;1"/>
    <x v="0"/>
    <s v="dtmi:dtdl:context;2"/>
    <x v="2830"/>
    <x v="2385"/>
  </r>
  <r>
    <s v="dtmi:CloudRail:IOL:V310:D390;1"/>
    <x v="0"/>
    <s v="dtmi:dtdl:context;2"/>
    <x v="2831"/>
    <x v="2386"/>
  </r>
  <r>
    <s v="dtmi:CloudRail:IOL:V310:D391;1"/>
    <x v="0"/>
    <s v="dtmi:dtdl:context;2"/>
    <x v="2832"/>
    <x v="2387"/>
  </r>
  <r>
    <s v="dtmi:CloudRail:IOL:V310:D392;1"/>
    <x v="0"/>
    <s v="dtmi:dtdl:context;2"/>
    <x v="2833"/>
    <x v="2388"/>
  </r>
  <r>
    <s v="dtmi:CloudRail:IOL:V310:D393;1"/>
    <x v="0"/>
    <s v="dtmi:dtdl:context;2"/>
    <x v="2834"/>
    <x v="2377"/>
  </r>
  <r>
    <s v="dtmi:CloudRail:IOL:V310:D394;1"/>
    <x v="0"/>
    <s v="dtmi:dtdl:context;2"/>
    <x v="2835"/>
    <x v="2377"/>
  </r>
  <r>
    <s v="dtmi:CloudRail:IOL:V310:D398;1"/>
    <x v="0"/>
    <s v="dtmi:dtdl:context;2"/>
    <x v="2836"/>
    <x v="2389"/>
  </r>
  <r>
    <s v="dtmi:CloudRail:IOL:V310:D399;1"/>
    <x v="0"/>
    <s v="dtmi:dtdl:context;2"/>
    <x v="2837"/>
    <x v="2390"/>
  </r>
  <r>
    <s v="dtmi:CloudRail:IOL:V310:D4;1"/>
    <x v="0"/>
    <s v="dtmi:dtdl:context;2"/>
    <x v="2774"/>
    <x v="2344"/>
  </r>
  <r>
    <s v="dtmi:CloudRail:IOL:V310:D400;1"/>
    <x v="0"/>
    <s v="dtmi:dtdl:context;2"/>
    <x v="2838"/>
    <x v="2391"/>
  </r>
  <r>
    <s v="dtmi:CloudRail:IOL:V310:D401;1"/>
    <x v="0"/>
    <s v="dtmi:dtdl:context;2"/>
    <x v="2839"/>
    <x v="2392"/>
  </r>
  <r>
    <s v="dtmi:CloudRail:IOL:V310:D402;1"/>
    <x v="0"/>
    <s v="dtmi:dtdl:context;2"/>
    <x v="2840"/>
    <x v="2393"/>
  </r>
  <r>
    <s v="dtmi:CloudRail:IOL:V310:D403;1"/>
    <x v="0"/>
    <s v="dtmi:dtdl:context;2"/>
    <x v="2841"/>
    <x v="2394"/>
  </r>
  <r>
    <s v="dtmi:CloudRail:IOL:V310:D404;1"/>
    <x v="0"/>
    <s v="dtmi:dtdl:context;2"/>
    <x v="2842"/>
    <x v="2395"/>
  </r>
  <r>
    <s v="dtmi:CloudRail:IOL:V310:D405;1"/>
    <x v="0"/>
    <s v="dtmi:dtdl:context;2"/>
    <x v="2843"/>
    <x v="2396"/>
  </r>
  <r>
    <s v="dtmi:CloudRail:IOL:V310:D406;1"/>
    <x v="0"/>
    <s v="dtmi:dtdl:context;2"/>
    <x v="2844"/>
    <x v="2397"/>
  </r>
  <r>
    <s v="dtmi:CloudRail:IOL:V310:D416;1"/>
    <x v="0"/>
    <s v="dtmi:dtdl:context;2"/>
    <x v="2845"/>
    <x v="2398"/>
  </r>
  <r>
    <s v="dtmi:CloudRail:IOL:V310:D417;1"/>
    <x v="0"/>
    <s v="dtmi:dtdl:context;2"/>
    <x v="2846"/>
    <x v="2398"/>
  </r>
  <r>
    <s v="dtmi:CloudRail:IOL:V310:D418;1"/>
    <x v="0"/>
    <s v="dtmi:dtdl:context;2"/>
    <x v="2847"/>
    <x v="2399"/>
  </r>
  <r>
    <s v="dtmi:CloudRail:IOL:V310:D421;1"/>
    <x v="0"/>
    <s v="dtmi:dtdl:context;2"/>
    <x v="2848"/>
    <x v="2400"/>
  </r>
  <r>
    <s v="dtmi:CloudRail:IOL:V310:D422;1"/>
    <x v="0"/>
    <s v="dtmi:dtdl:context;2"/>
    <x v="2849"/>
    <x v="2401"/>
  </r>
  <r>
    <s v="dtmi:CloudRail:IOL:V310:D423;1"/>
    <x v="0"/>
    <s v="dtmi:dtdl:context;2"/>
    <x v="2850"/>
    <x v="2402"/>
  </r>
  <r>
    <s v="dtmi:CloudRail:IOL:V310:D424;1"/>
    <x v="0"/>
    <s v="dtmi:dtdl:context;2"/>
    <x v="2851"/>
    <x v="2403"/>
  </r>
  <r>
    <s v="dtmi:CloudRail:IOL:V310:D426;1"/>
    <x v="0"/>
    <s v="dtmi:dtdl:context;2"/>
    <x v="2852"/>
    <x v="2404"/>
  </r>
  <r>
    <s v="dtmi:CloudRail:IOL:V310:D427;1"/>
    <x v="0"/>
    <s v="dtmi:dtdl:context;2"/>
    <x v="2853"/>
    <x v="2405"/>
  </r>
  <r>
    <s v="dtmi:CloudRail:IOL:V310:D428;1"/>
    <x v="0"/>
    <s v="dtmi:dtdl:context;2"/>
    <x v="2854"/>
    <x v="2406"/>
  </r>
  <r>
    <s v="dtmi:CloudRail:IOL:V310:D429;1"/>
    <x v="0"/>
    <s v="dtmi:dtdl:context;2"/>
    <x v="2855"/>
    <x v="2407"/>
  </r>
  <r>
    <s v="dtmi:CloudRail:IOL:V310:D430;1"/>
    <x v="0"/>
    <s v="dtmi:dtdl:context;2"/>
    <x v="2856"/>
    <x v="2408"/>
  </r>
  <r>
    <s v="dtmi:CloudRail:IOL:V310:D431;1"/>
    <x v="0"/>
    <s v="dtmi:dtdl:context;2"/>
    <x v="2857"/>
    <x v="2409"/>
  </r>
  <r>
    <s v="dtmi:CloudRail:IOL:V310:D432;1"/>
    <x v="0"/>
    <s v="dtmi:dtdl:context;2"/>
    <x v="2858"/>
    <x v="2410"/>
  </r>
  <r>
    <s v="dtmi:CloudRail:IOL:V310:D433;1"/>
    <x v="0"/>
    <s v="dtmi:dtdl:context;2"/>
    <x v="2859"/>
    <x v="2411"/>
  </r>
  <r>
    <s v="dtmi:CloudRail:IOL:V310:D434;1"/>
    <x v="0"/>
    <s v="dtmi:dtdl:context;2"/>
    <x v="2860"/>
    <x v="2412"/>
  </r>
  <r>
    <s v="dtmi:CloudRail:IOL:V310:D435;1"/>
    <x v="0"/>
    <s v="dtmi:dtdl:context;2"/>
    <x v="2861"/>
    <x v="2413"/>
  </r>
  <r>
    <s v="dtmi:CloudRail:IOL:V310:D436;1"/>
    <x v="0"/>
    <s v="dtmi:dtdl:context;2"/>
    <x v="2862"/>
    <x v="2414"/>
  </r>
  <r>
    <s v="dtmi:CloudRail:IOL:V310:D437;1"/>
    <x v="0"/>
    <s v="dtmi:dtdl:context;2"/>
    <x v="2863"/>
    <x v="2415"/>
  </r>
  <r>
    <s v="dtmi:CloudRail:IOL:V310:D438;1"/>
    <x v="0"/>
    <s v="dtmi:dtdl:context;2"/>
    <x v="2864"/>
    <x v="2416"/>
  </r>
  <r>
    <s v="dtmi:CloudRail:IOL:V310:D439;1"/>
    <x v="0"/>
    <s v="dtmi:dtdl:context;2"/>
    <x v="2865"/>
    <x v="2417"/>
  </r>
  <r>
    <s v="dtmi:CloudRail:IOL:V310:D440;1"/>
    <x v="0"/>
    <s v="dtmi:dtdl:context;2"/>
    <x v="2866"/>
    <x v="2418"/>
  </r>
  <r>
    <s v="dtmi:CloudRail:IOL:V310:D442;1"/>
    <x v="0"/>
    <s v="dtmi:dtdl:context;2"/>
    <x v="2867"/>
    <x v="2419"/>
  </r>
  <r>
    <s v="dtmi:CloudRail:IOL:V310:D443;1"/>
    <x v="0"/>
    <s v="dtmi:dtdl:context;2"/>
    <x v="2868"/>
    <x v="2348"/>
  </r>
  <r>
    <s v="dtmi:CloudRail:IOL:V310:D446;1"/>
    <x v="0"/>
    <s v="dtmi:dtdl:context;2"/>
    <x v="2869"/>
    <x v="2420"/>
  </r>
  <r>
    <s v="dtmi:CloudRail:IOL:V310:D447;1"/>
    <x v="0"/>
    <s v="dtmi:dtdl:context;2"/>
    <x v="2870"/>
    <x v="2421"/>
  </r>
  <r>
    <s v="dtmi:CloudRail:IOL:V310:D449;1"/>
    <x v="0"/>
    <s v="dtmi:dtdl:context;2"/>
    <x v="2871"/>
    <x v="2353"/>
  </r>
  <r>
    <s v="dtmi:CloudRail:IOL:V310:D450;1"/>
    <x v="0"/>
    <s v="dtmi:dtdl:context;2"/>
    <x v="2837"/>
    <x v="2422"/>
  </r>
  <r>
    <s v="dtmi:CloudRail:IOL:V310:D451;1"/>
    <x v="0"/>
    <s v="dtmi:dtdl:context;2"/>
    <x v="2872"/>
    <x v="2423"/>
  </r>
  <r>
    <s v="dtmi:CloudRail:IOL:V310:D452;1"/>
    <x v="0"/>
    <s v="dtmi:dtdl:context;2"/>
    <x v="2873"/>
    <x v="2424"/>
  </r>
  <r>
    <s v="dtmi:CloudRail:IOL:V310:D453;1"/>
    <x v="0"/>
    <s v="dtmi:dtdl:context;2"/>
    <x v="2840"/>
    <x v="2425"/>
  </r>
  <r>
    <s v="dtmi:CloudRail:IOL:V310:D454;1"/>
    <x v="0"/>
    <s v="dtmi:dtdl:context;2"/>
    <x v="2841"/>
    <x v="2426"/>
  </r>
  <r>
    <s v="dtmi:CloudRail:IOL:V310:D455;1"/>
    <x v="0"/>
    <s v="dtmi:dtdl:context;2"/>
    <x v="2842"/>
    <x v="2427"/>
  </r>
  <r>
    <s v="dtmi:CloudRail:IOL:V310:D456;1"/>
    <x v="0"/>
    <s v="dtmi:dtdl:context;2"/>
    <x v="2843"/>
    <x v="2428"/>
  </r>
  <r>
    <s v="dtmi:CloudRail:IOL:V310:D457;1"/>
    <x v="0"/>
    <s v="dtmi:dtdl:context;2"/>
    <x v="2844"/>
    <x v="2429"/>
  </r>
  <r>
    <s v="dtmi:CloudRail:IOL:V310:D458;1"/>
    <x v="0"/>
    <s v="dtmi:dtdl:context;2"/>
    <x v="2874"/>
    <x v="2430"/>
  </r>
  <r>
    <s v="dtmi:CloudRail:IOL:V310:D459;1"/>
    <x v="0"/>
    <s v="dtmi:dtdl:context;2"/>
    <x v="2875"/>
    <x v="2431"/>
  </r>
  <r>
    <s v="dtmi:CloudRail:IOL:V310:D460;1"/>
    <x v="0"/>
    <s v="dtmi:dtdl:context;2"/>
    <x v="2876"/>
    <x v="2432"/>
  </r>
  <r>
    <s v="dtmi:CloudRail:IOL:V310:D461;1"/>
    <x v="0"/>
    <s v="dtmi:dtdl:context;2"/>
    <x v="2877"/>
    <x v="2433"/>
  </r>
  <r>
    <s v="dtmi:CloudRail:IOL:V310:D462;1"/>
    <x v="0"/>
    <s v="dtmi:dtdl:context;2"/>
    <x v="2878"/>
    <x v="2434"/>
  </r>
  <r>
    <s v="dtmi:CloudRail:IOL:V310:D463;1"/>
    <x v="0"/>
    <s v="dtmi:dtdl:context;2"/>
    <x v="2879"/>
    <x v="2435"/>
  </r>
  <r>
    <s v="dtmi:CloudRail:IOL:V310:D464;1"/>
    <x v="0"/>
    <s v="dtmi:dtdl:context;2"/>
    <x v="2880"/>
    <x v="2436"/>
  </r>
  <r>
    <s v="dtmi:CloudRail:IOL:V310:D465;1"/>
    <x v="0"/>
    <s v="dtmi:dtdl:context;2"/>
    <x v="2881"/>
    <x v="2437"/>
  </r>
  <r>
    <s v="dtmi:CloudRail:IOL:V310:D466;1"/>
    <x v="0"/>
    <s v="dtmi:dtdl:context;2"/>
    <x v="2882"/>
    <x v="2438"/>
  </r>
  <r>
    <s v="dtmi:CloudRail:IOL:V310:D467;1"/>
    <x v="0"/>
    <s v="dtmi:dtdl:context;2"/>
    <x v="2883"/>
    <x v="2439"/>
  </r>
  <r>
    <s v="dtmi:CloudRail:IOL:V310:D468;1"/>
    <x v="0"/>
    <s v="dtmi:dtdl:context;2"/>
    <x v="2884"/>
    <x v="2440"/>
  </r>
  <r>
    <s v="dtmi:CloudRail:IOL:V310:D469;1"/>
    <x v="0"/>
    <s v="dtmi:dtdl:context;2"/>
    <x v="2885"/>
    <x v="2441"/>
  </r>
  <r>
    <s v="dtmi:CloudRail:IOL:V310:D470;1"/>
    <x v="0"/>
    <s v="dtmi:dtdl:context;2"/>
    <x v="2886"/>
    <x v="2442"/>
  </r>
  <r>
    <s v="dtmi:CloudRail:IOL:V310:D471;1"/>
    <x v="0"/>
    <s v="dtmi:dtdl:context;2"/>
    <x v="2887"/>
    <x v="2443"/>
  </r>
  <r>
    <s v="dtmi:CloudRail:IOL:V310:D472;1"/>
    <x v="0"/>
    <s v="dtmi:dtdl:context;2"/>
    <x v="2888"/>
    <x v="2444"/>
  </r>
  <r>
    <s v="dtmi:CloudRail:IOL:V310:D473;1"/>
    <x v="0"/>
    <s v="dtmi:dtdl:context;2"/>
    <x v="2889"/>
    <x v="2445"/>
  </r>
  <r>
    <s v="dtmi:CloudRail:IOL:V310:D474;1"/>
    <x v="0"/>
    <s v="dtmi:dtdl:context;2"/>
    <x v="2890"/>
    <x v="2446"/>
  </r>
  <r>
    <s v="dtmi:CloudRail:IOL:V310:D475;1"/>
    <x v="0"/>
    <s v="dtmi:dtdl:context;2"/>
    <x v="2881"/>
    <x v="2447"/>
  </r>
  <r>
    <s v="dtmi:CloudRail:IOL:V310:D476;1"/>
    <x v="0"/>
    <s v="dtmi:dtdl:context;2"/>
    <x v="2882"/>
    <x v="2448"/>
  </r>
  <r>
    <s v="dtmi:CloudRail:IOL:V310:D477;1"/>
    <x v="0"/>
    <s v="dtmi:dtdl:context;2"/>
    <x v="2891"/>
    <x v="2449"/>
  </r>
  <r>
    <s v="dtmi:CloudRail:IOL:V310:D478;1"/>
    <x v="0"/>
    <s v="dtmi:dtdl:context;2"/>
    <x v="2892"/>
    <x v="2450"/>
  </r>
  <r>
    <s v="dtmi:CloudRail:IOL:V310:D479;1"/>
    <x v="0"/>
    <s v="dtmi:dtdl:context;2"/>
    <x v="2893"/>
    <x v="2451"/>
  </r>
  <r>
    <s v="dtmi:CloudRail:IOL:V310:D484;1"/>
    <x v="0"/>
    <s v="dtmi:dtdl:context;2"/>
    <x v="2894"/>
    <x v="2248"/>
  </r>
  <r>
    <s v="dtmi:CloudRail:IOL:V310:D485;1"/>
    <x v="0"/>
    <s v="dtmi:dtdl:context;2"/>
    <x v="2895"/>
    <x v="2248"/>
  </r>
  <r>
    <s v="dtmi:CloudRail:IOL:V310:D486;1"/>
    <x v="0"/>
    <s v="dtmi:dtdl:context;2"/>
    <x v="2896"/>
    <x v="2452"/>
  </r>
  <r>
    <s v="dtmi:CloudRail:IOL:V310:D487;1"/>
    <x v="0"/>
    <s v="dtmi:dtdl:context;2"/>
    <x v="2897"/>
    <x v="2452"/>
  </r>
  <r>
    <s v="dtmi:CloudRail:IOL:V310:D488;1"/>
    <x v="0"/>
    <s v="dtmi:dtdl:context;2"/>
    <x v="2898"/>
    <x v="2453"/>
  </r>
  <r>
    <s v="dtmi:CloudRail:IOL:V310:D489;1"/>
    <x v="0"/>
    <s v="dtmi:dtdl:context;2"/>
    <x v="2899"/>
    <x v="2453"/>
  </r>
  <r>
    <s v="dtmi:CloudRail:IOL:V310:D490;1"/>
    <x v="0"/>
    <s v="dtmi:dtdl:context;2"/>
    <x v="2900"/>
    <x v="2454"/>
  </r>
  <r>
    <s v="dtmi:CloudRail:IOL:V310:D491;1"/>
    <x v="0"/>
    <s v="dtmi:dtdl:context;2"/>
    <x v="2901"/>
    <x v="2454"/>
  </r>
  <r>
    <s v="dtmi:CloudRail:IOL:V310:D492;1"/>
    <x v="0"/>
    <s v="dtmi:dtdl:context;2"/>
    <x v="2902"/>
    <x v="2455"/>
  </r>
  <r>
    <s v="dtmi:CloudRail:IOL:V310:D493;1"/>
    <x v="0"/>
    <s v="dtmi:dtdl:context;2"/>
    <x v="2903"/>
    <x v="2455"/>
  </r>
  <r>
    <s v="dtmi:CloudRail:IOL:V310:D494;1"/>
    <x v="0"/>
    <s v="dtmi:dtdl:context;2"/>
    <x v="2904"/>
    <x v="2456"/>
  </r>
  <r>
    <s v="dtmi:CloudRail:IOL:V310:D495;1"/>
    <x v="0"/>
    <s v="dtmi:dtdl:context;2"/>
    <x v="2905"/>
    <x v="2456"/>
  </r>
  <r>
    <s v="dtmi:CloudRail:IOL:V310:D496;1"/>
    <x v="0"/>
    <s v="dtmi:dtdl:context;2"/>
    <x v="2906"/>
    <x v="2457"/>
  </r>
  <r>
    <s v="dtmi:CloudRail:IOL:V310:D499;1"/>
    <x v="0"/>
    <s v="dtmi:dtdl:context;2"/>
    <x v="2907"/>
    <x v="2458"/>
  </r>
  <r>
    <s v="dtmi:CloudRail:IOL:V310:D5;1"/>
    <x v="0"/>
    <s v="dtmi:dtdl:context;2"/>
    <x v="2774"/>
    <x v="2344"/>
  </r>
  <r>
    <s v="dtmi:CloudRail:IOL:V310:D509;1"/>
    <x v="0"/>
    <s v="dtmi:dtdl:context;2"/>
    <x v="2908"/>
    <x v="2336"/>
  </r>
  <r>
    <s v="dtmi:CloudRail:IOL:V310:D51;1"/>
    <x v="0"/>
    <s v="dtmi:dtdl:context;2"/>
    <x v="2909"/>
    <x v="2459"/>
  </r>
  <r>
    <s v="dtmi:CloudRail:IOL:V310:D523;1"/>
    <x v="0"/>
    <s v="dtmi:dtdl:context;2"/>
    <x v="2910"/>
    <x v="2460"/>
  </r>
  <r>
    <s v="dtmi:CloudRail:IOL:V310:D524;1"/>
    <x v="0"/>
    <s v="dtmi:dtdl:context;2"/>
    <x v="2911"/>
    <x v="2460"/>
  </r>
  <r>
    <s v="dtmi:CloudRail:IOL:V310:D525;1"/>
    <x v="0"/>
    <s v="dtmi:dtdl:context;2"/>
    <x v="2912"/>
    <x v="2461"/>
  </r>
  <r>
    <s v="dtmi:CloudRail:IOL:V310:D526;1"/>
    <x v="0"/>
    <s v="dtmi:dtdl:context;2"/>
    <x v="2687"/>
    <x v="2462"/>
  </r>
  <r>
    <s v="dtmi:CloudRail:IOL:V310:D53;1"/>
    <x v="0"/>
    <s v="dtmi:dtdl:context;2"/>
    <x v="2913"/>
    <x v="2459"/>
  </r>
  <r>
    <s v="dtmi:CloudRail:IOL:V310:D533;1"/>
    <x v="0"/>
    <s v="dtmi:dtdl:context;2"/>
    <x v="2914"/>
    <x v="2463"/>
  </r>
  <r>
    <s v="dtmi:CloudRail:IOL:V310:D535;1"/>
    <x v="0"/>
    <s v="dtmi:dtdl:context;2"/>
    <x v="2915"/>
    <x v="2464"/>
  </r>
  <r>
    <s v="dtmi:CloudRail:IOL:V310:D537;1"/>
    <x v="0"/>
    <s v="dtmi:dtdl:context;2"/>
    <x v="2916"/>
    <x v="2465"/>
  </r>
  <r>
    <s v="dtmi:CloudRail:IOL:V310:D54;1"/>
    <x v="0"/>
    <s v="dtmi:dtdl:context;2"/>
    <x v="2917"/>
    <x v="2459"/>
  </r>
  <r>
    <s v="dtmi:CloudRail:IOL:V310:D540;1"/>
    <x v="0"/>
    <s v="dtmi:dtdl:context;2"/>
    <x v="2918"/>
    <x v="2466"/>
  </r>
  <r>
    <s v="dtmi:CloudRail:IOL:V310:D544;1"/>
    <x v="0"/>
    <s v="dtmi:dtdl:context;2"/>
    <x v="2919"/>
    <x v="2467"/>
  </r>
  <r>
    <s v="dtmi:CloudRail:IOL:V310:D547;1"/>
    <x v="0"/>
    <s v="dtmi:dtdl:context;2"/>
    <x v="2920"/>
    <x v="2468"/>
  </r>
  <r>
    <s v="dtmi:CloudRail:IOL:V310:D551;1"/>
    <x v="0"/>
    <s v="dtmi:dtdl:context;2"/>
    <x v="2921"/>
    <x v="2469"/>
  </r>
  <r>
    <s v="dtmi:CloudRail:IOL:V310:D554;1"/>
    <x v="0"/>
    <s v="dtmi:dtdl:context;2"/>
    <x v="2922"/>
    <x v="2470"/>
  </r>
  <r>
    <s v="dtmi:CloudRail:IOL:V310:D555;1"/>
    <x v="0"/>
    <s v="dtmi:dtdl:context;2"/>
    <x v="2923"/>
    <x v="2471"/>
  </r>
  <r>
    <s v="dtmi:CloudRail:IOL:V310:D558;1"/>
    <x v="0"/>
    <s v="dtmi:dtdl:context;2"/>
    <x v="2924"/>
    <x v="2472"/>
  </r>
  <r>
    <s v="dtmi:CloudRail:IOL:V310:D559;1"/>
    <x v="0"/>
    <s v="dtmi:dtdl:context;2"/>
    <x v="2925"/>
    <x v="2473"/>
  </r>
  <r>
    <s v="dtmi:CloudRail:IOL:V310:D56;1"/>
    <x v="0"/>
    <s v="dtmi:dtdl:context;2"/>
    <x v="2926"/>
    <x v="2474"/>
  </r>
  <r>
    <s v="dtmi:CloudRail:IOL:V310:D560;1"/>
    <x v="0"/>
    <s v="dtmi:dtdl:context;2"/>
    <x v="2927"/>
    <x v="2475"/>
  </r>
  <r>
    <s v="dtmi:CloudRail:IOL:V310:D561;1"/>
    <x v="0"/>
    <s v="dtmi:dtdl:context;2"/>
    <x v="2928"/>
    <x v="2476"/>
  </r>
  <r>
    <s v="dtmi:CloudRail:IOL:V310:D562;1"/>
    <x v="0"/>
    <s v="dtmi:dtdl:context;2"/>
    <x v="2929"/>
    <x v="2477"/>
  </r>
  <r>
    <s v="dtmi:CloudRail:IOL:V310:D563;1"/>
    <x v="0"/>
    <s v="dtmi:dtdl:context;2"/>
    <x v="2930"/>
    <x v="2478"/>
  </r>
  <r>
    <s v="dtmi:CloudRail:IOL:V310:D564;1"/>
    <x v="0"/>
    <s v="dtmi:dtdl:context;2"/>
    <x v="2693"/>
    <x v="2479"/>
  </r>
  <r>
    <s v="dtmi:CloudRail:IOL:V310:D565;1"/>
    <x v="0"/>
    <s v="dtmi:dtdl:context;2"/>
    <x v="2931"/>
    <x v="2480"/>
  </r>
  <r>
    <s v="dtmi:CloudRail:IOL:V310:D566;1"/>
    <x v="0"/>
    <s v="dtmi:dtdl:context;2"/>
    <x v="2932"/>
    <x v="2481"/>
  </r>
  <r>
    <s v="dtmi:CloudRail:IOL:V310:D567;1"/>
    <x v="0"/>
    <s v="dtmi:dtdl:context;2"/>
    <x v="2933"/>
    <x v="2482"/>
  </r>
  <r>
    <s v="dtmi:CloudRail:IOL:V310:D568;1"/>
    <x v="0"/>
    <s v="dtmi:dtdl:context;2"/>
    <x v="2934"/>
    <x v="2483"/>
  </r>
  <r>
    <s v="dtmi:CloudRail:IOL:V310:D569;1"/>
    <x v="0"/>
    <s v="dtmi:dtdl:context;2"/>
    <x v="2935"/>
    <x v="2484"/>
  </r>
  <r>
    <s v="dtmi:CloudRail:IOL:V310:D57;1"/>
    <x v="0"/>
    <s v="dtmi:dtdl:context;2"/>
    <x v="2936"/>
    <x v="2474"/>
  </r>
  <r>
    <s v="dtmi:CloudRail:IOL:V310:D570;1"/>
    <x v="0"/>
    <s v="dtmi:dtdl:context;2"/>
    <x v="2937"/>
    <x v="2485"/>
  </r>
  <r>
    <s v="dtmi:CloudRail:IOL:V310:D572;1"/>
    <x v="0"/>
    <s v="dtmi:dtdl:context;2"/>
    <x v="2938"/>
    <x v="2486"/>
  </r>
  <r>
    <s v="dtmi:CloudRail:IOL:V310:D573;1"/>
    <x v="0"/>
    <s v="dtmi:dtdl:context;2"/>
    <x v="2939"/>
    <x v="2487"/>
  </r>
  <r>
    <s v="dtmi:CloudRail:IOL:V310:D575;1"/>
    <x v="0"/>
    <s v="dtmi:dtdl:context;2"/>
    <x v="2940"/>
    <x v="2488"/>
  </r>
  <r>
    <s v="dtmi:CloudRail:IOL:V310:D576;1"/>
    <x v="0"/>
    <s v="dtmi:dtdl:context;2"/>
    <x v="2941"/>
    <x v="2489"/>
  </r>
  <r>
    <s v="dtmi:CloudRail:IOL:V310:D578;1"/>
    <x v="0"/>
    <s v="dtmi:dtdl:context;2"/>
    <x v="2942"/>
    <x v="2490"/>
  </r>
  <r>
    <s v="dtmi:CloudRail:IOL:V310:D579;1"/>
    <x v="0"/>
    <s v="dtmi:dtdl:context;2"/>
    <x v="2943"/>
    <x v="2491"/>
  </r>
  <r>
    <s v="dtmi:CloudRail:IOL:V310:D58;1"/>
    <x v="0"/>
    <s v="dtmi:dtdl:context;2"/>
    <x v="2944"/>
    <x v="2474"/>
  </r>
  <r>
    <s v="dtmi:CloudRail:IOL:V310:D581;1"/>
    <x v="0"/>
    <s v="dtmi:dtdl:context;2"/>
    <x v="2945"/>
    <x v="2492"/>
  </r>
  <r>
    <s v="dtmi:CloudRail:IOL:V310:D582;1"/>
    <x v="0"/>
    <s v="dtmi:dtdl:context;2"/>
    <x v="2946"/>
    <x v="2493"/>
  </r>
  <r>
    <s v="dtmi:CloudRail:IOL:V310:D583;1"/>
    <x v="0"/>
    <s v="dtmi:dtdl:context;2"/>
    <x v="2947"/>
    <x v="2493"/>
  </r>
  <r>
    <s v="dtmi:CloudRail:IOL:V310:D584;1"/>
    <x v="0"/>
    <s v="dtmi:dtdl:context;2"/>
    <x v="2948"/>
    <x v="2494"/>
  </r>
  <r>
    <s v="dtmi:CloudRail:IOL:V310:D585;1"/>
    <x v="0"/>
    <s v="dtmi:dtdl:context;2"/>
    <x v="2949"/>
    <x v="2494"/>
  </r>
  <r>
    <s v="dtmi:CloudRail:IOL:V310:D586;1"/>
    <x v="0"/>
    <s v="dtmi:dtdl:context;2"/>
    <x v="2950"/>
    <x v="2495"/>
  </r>
  <r>
    <s v="dtmi:CloudRail:IOL:V310:D59;1"/>
    <x v="0"/>
    <s v="dtmi:dtdl:context;2"/>
    <x v="2951"/>
    <x v="2474"/>
  </r>
  <r>
    <s v="dtmi:CloudRail:IOL:V310:D592;1"/>
    <x v="0"/>
    <s v="dtmi:dtdl:context;2"/>
    <x v="2952"/>
    <x v="2496"/>
  </r>
  <r>
    <s v="dtmi:CloudRail:IOL:V310:D595;1"/>
    <x v="0"/>
    <s v="dtmi:dtdl:context;2"/>
    <x v="2953"/>
    <x v="2497"/>
  </r>
  <r>
    <s v="dtmi:CloudRail:IOL:V310:D596;1"/>
    <x v="0"/>
    <s v="dtmi:dtdl:context;2"/>
    <x v="2954"/>
    <x v="2498"/>
  </r>
  <r>
    <s v="dtmi:CloudRail:IOL:V310:D597;1"/>
    <x v="0"/>
    <s v="dtmi:dtdl:context;2"/>
    <x v="2955"/>
    <x v="2499"/>
  </r>
  <r>
    <s v="dtmi:CloudRail:IOL:V310:D598;1"/>
    <x v="0"/>
    <s v="dtmi:dtdl:context;2"/>
    <x v="2956"/>
    <x v="2500"/>
  </r>
  <r>
    <s v="dtmi:CloudRail:IOL:V310:D599;1"/>
    <x v="0"/>
    <s v="dtmi:dtdl:context;2"/>
    <x v="2957"/>
    <x v="2501"/>
  </r>
  <r>
    <s v="dtmi:CloudRail:IOL:V310:D6;1"/>
    <x v="0"/>
    <s v="dtmi:dtdl:context;2"/>
    <x v="2774"/>
    <x v="2344"/>
  </r>
  <r>
    <s v="dtmi:CloudRail:IOL:V310:D60;1"/>
    <x v="0"/>
    <s v="dtmi:dtdl:context;2"/>
    <x v="2958"/>
    <x v="2474"/>
  </r>
  <r>
    <s v="dtmi:CloudRail:IOL:V310:D600;1"/>
    <x v="0"/>
    <s v="dtmi:dtdl:context;2"/>
    <x v="2959"/>
    <x v="2502"/>
  </r>
  <r>
    <s v="dtmi:CloudRail:IOL:V310:D601;1"/>
    <x v="0"/>
    <s v="dtmi:dtdl:context;2"/>
    <x v="2960"/>
    <x v="2503"/>
  </r>
  <r>
    <s v="dtmi:CloudRail:IOL:V310:D602;1"/>
    <x v="0"/>
    <s v="dtmi:dtdl:context;2"/>
    <x v="2961"/>
    <x v="2504"/>
  </r>
  <r>
    <s v="dtmi:CloudRail:IOL:V310:D603;1"/>
    <x v="0"/>
    <s v="dtmi:dtdl:context;2"/>
    <x v="2962"/>
    <x v="2505"/>
  </r>
  <r>
    <s v="dtmi:CloudRail:IOL:V310:D604;1"/>
    <x v="0"/>
    <s v="dtmi:dtdl:context;2"/>
    <x v="2963"/>
    <x v="2506"/>
  </r>
  <r>
    <s v="dtmi:CloudRail:IOL:V310:D605;1"/>
    <x v="0"/>
    <s v="dtmi:dtdl:context;2"/>
    <x v="2964"/>
    <x v="2498"/>
  </r>
  <r>
    <s v="dtmi:CloudRail:IOL:V310:D606;1"/>
    <x v="0"/>
    <s v="dtmi:dtdl:context;2"/>
    <x v="2965"/>
    <x v="2499"/>
  </r>
  <r>
    <s v="dtmi:CloudRail:IOL:V310:D607;1"/>
    <x v="0"/>
    <s v="dtmi:dtdl:context;2"/>
    <x v="2966"/>
    <x v="2500"/>
  </r>
  <r>
    <s v="dtmi:CloudRail:IOL:V310:D608;1"/>
    <x v="0"/>
    <s v="dtmi:dtdl:context;2"/>
    <x v="2967"/>
    <x v="2501"/>
  </r>
  <r>
    <s v="dtmi:CloudRail:IOL:V310:D609;1"/>
    <x v="0"/>
    <s v="dtmi:dtdl:context;2"/>
    <x v="2968"/>
    <x v="2502"/>
  </r>
  <r>
    <s v="dtmi:CloudRail:IOL:V310:D61;1"/>
    <x v="0"/>
    <s v="dtmi:dtdl:context;2"/>
    <x v="2969"/>
    <x v="2474"/>
  </r>
  <r>
    <s v="dtmi:CloudRail:IOL:V310:D610_ifm_PT5404;1"/>
    <x v="0"/>
    <s v="dtmi:dtdl:context;2"/>
    <x v="2970"/>
    <x v="2507"/>
  </r>
  <r>
    <s v="dtmi:CloudRail:IOL:V310:D610_ifm_VKV021;1"/>
    <x v="0"/>
    <s v="dtmi:dtdl:context;2"/>
    <x v="2970"/>
    <x v="2507"/>
  </r>
  <r>
    <s v="dtmi:CloudRail:IOL:V310:D610_Unknown;1"/>
    <x v="0"/>
    <s v="dtmi:dtdl:context;2"/>
    <x v="2970"/>
    <x v="2507"/>
  </r>
  <r>
    <s v="dtmi:CloudRail:IOL:V310:D613;1"/>
    <x v="0"/>
    <s v="dtmi:dtdl:context;2"/>
    <x v="2971"/>
    <x v="2508"/>
  </r>
  <r>
    <s v="dtmi:CloudRail:IOL:V310:D615;1"/>
    <x v="0"/>
    <s v="dtmi:dtdl:context;2"/>
    <x v="2972"/>
    <x v="2503"/>
  </r>
  <r>
    <s v="dtmi:CloudRail:IOL:V310:D616;1"/>
    <x v="0"/>
    <s v="dtmi:dtdl:context;2"/>
    <x v="2973"/>
    <x v="2504"/>
  </r>
  <r>
    <s v="dtmi:CloudRail:IOL:V310:D618;1"/>
    <x v="0"/>
    <s v="dtmi:dtdl:context;2"/>
    <x v="2974"/>
    <x v="2505"/>
  </r>
  <r>
    <s v="dtmi:CloudRail:IOL:V310:D619;1"/>
    <x v="0"/>
    <s v="dtmi:dtdl:context;2"/>
    <x v="2975"/>
    <x v="2509"/>
  </r>
  <r>
    <s v="dtmi:CloudRail:IOL:V310:D62;1"/>
    <x v="0"/>
    <s v="dtmi:dtdl:context;2"/>
    <x v="2976"/>
    <x v="2474"/>
  </r>
  <r>
    <s v="dtmi:CloudRail:IOL:V310:D620;1"/>
    <x v="0"/>
    <s v="dtmi:dtdl:context;2"/>
    <x v="2977"/>
    <x v="2510"/>
  </r>
  <r>
    <s v="dtmi:CloudRail:IOL:V310:D621;1"/>
    <x v="0"/>
    <s v="dtmi:dtdl:context;2"/>
    <x v="2978"/>
    <x v="2511"/>
  </r>
  <r>
    <s v="dtmi:CloudRail:IOL:V310:D622;1"/>
    <x v="0"/>
    <s v="dtmi:dtdl:context;2"/>
    <x v="2979"/>
    <x v="2512"/>
  </r>
  <r>
    <s v="dtmi:CloudRail:IOL:V310:D623;1"/>
    <x v="0"/>
    <s v="dtmi:dtdl:context;2"/>
    <x v="2980"/>
    <x v="2513"/>
  </r>
  <r>
    <s v="dtmi:CloudRail:IOL:V310:D624;1"/>
    <x v="0"/>
    <s v="dtmi:dtdl:context;2"/>
    <x v="2981"/>
    <x v="2514"/>
  </r>
  <r>
    <s v="dtmi:CloudRail:IOL:V310:D625;1"/>
    <x v="0"/>
    <s v="dtmi:dtdl:context;2"/>
    <x v="2982"/>
    <x v="2515"/>
  </r>
  <r>
    <s v="dtmi:CloudRail:IOL:V310:D626;1"/>
    <x v="0"/>
    <s v="dtmi:dtdl:context;2"/>
    <x v="2983"/>
    <x v="2516"/>
  </r>
  <r>
    <s v="dtmi:CloudRail:IOL:V310:D627;1"/>
    <x v="0"/>
    <s v="dtmi:dtdl:context;2"/>
    <x v="2955"/>
    <x v="2517"/>
  </r>
  <r>
    <s v="dtmi:CloudRail:IOL:V310:D628;1"/>
    <x v="0"/>
    <s v="dtmi:dtdl:context;2"/>
    <x v="2984"/>
    <x v="2518"/>
  </r>
  <r>
    <s v="dtmi:CloudRail:IOL:V310:D629;1"/>
    <x v="0"/>
    <s v="dtmi:dtdl:context;2"/>
    <x v="2985"/>
    <x v="2519"/>
  </r>
  <r>
    <s v="dtmi:CloudRail:IOL:V310:D63;1"/>
    <x v="0"/>
    <s v="dtmi:dtdl:context;2"/>
    <x v="2986"/>
    <x v="2474"/>
  </r>
  <r>
    <s v="dtmi:CloudRail:IOL:V310:D631;1"/>
    <x v="0"/>
    <s v="dtmi:dtdl:context;2"/>
    <x v="2959"/>
    <x v="2520"/>
  </r>
  <r>
    <s v="dtmi:CloudRail:IOL:V310:D632;1"/>
    <x v="0"/>
    <s v="dtmi:dtdl:context;2"/>
    <x v="2960"/>
    <x v="2521"/>
  </r>
  <r>
    <s v="dtmi:CloudRail:IOL:V310:D634;1"/>
    <x v="0"/>
    <s v="dtmi:dtdl:context;2"/>
    <x v="2961"/>
    <x v="2522"/>
  </r>
  <r>
    <s v="dtmi:CloudRail:IOL:V310:D635;1"/>
    <x v="0"/>
    <s v="dtmi:dtdl:context;2"/>
    <x v="2962"/>
    <x v="2523"/>
  </r>
  <r>
    <s v="dtmi:CloudRail:IOL:V310:D636;1"/>
    <x v="0"/>
    <s v="dtmi:dtdl:context;2"/>
    <x v="2963"/>
    <x v="2524"/>
  </r>
  <r>
    <s v="dtmi:CloudRail:IOL:V310:D637;1"/>
    <x v="0"/>
    <s v="dtmi:dtdl:context;2"/>
    <x v="2987"/>
    <x v="2498"/>
  </r>
  <r>
    <s v="dtmi:CloudRail:IOL:V310:D638;1"/>
    <x v="0"/>
    <s v="dtmi:dtdl:context;2"/>
    <x v="2988"/>
    <x v="2525"/>
  </r>
  <r>
    <s v="dtmi:CloudRail:IOL:V310:D639;1"/>
    <x v="0"/>
    <s v="dtmi:dtdl:context;2"/>
    <x v="2989"/>
    <x v="2526"/>
  </r>
  <r>
    <s v="dtmi:CloudRail:IOL:V310:D64;1"/>
    <x v="0"/>
    <s v="dtmi:dtdl:context;2"/>
    <x v="2990"/>
    <x v="2474"/>
  </r>
  <r>
    <s v="dtmi:CloudRail:IOL:V310:D642;1"/>
    <x v="0"/>
    <s v="dtmi:dtdl:context;2"/>
    <x v="2991"/>
    <x v="2527"/>
  </r>
  <r>
    <s v="dtmi:CloudRail:IOL:V310:D643;1"/>
    <x v="0"/>
    <s v="dtmi:dtdl:context;2"/>
    <x v="2992"/>
    <x v="2450"/>
  </r>
  <r>
    <s v="dtmi:CloudRail:IOL:V310:D644;1"/>
    <x v="0"/>
    <s v="dtmi:dtdl:context;2"/>
    <x v="2993"/>
    <x v="2451"/>
  </r>
  <r>
    <s v="dtmi:CloudRail:IOL:V310:D646;1"/>
    <x v="0"/>
    <s v="dtmi:dtdl:context;2"/>
    <x v="2994"/>
    <x v="2342"/>
  </r>
  <r>
    <s v="dtmi:CloudRail:IOL:V310:D647;1"/>
    <x v="0"/>
    <s v="dtmi:dtdl:context;2"/>
    <x v="2995"/>
    <x v="2343"/>
  </r>
  <r>
    <s v="dtmi:CloudRail:IOL:V310:D648;1"/>
    <x v="0"/>
    <s v="dtmi:dtdl:context;2"/>
    <x v="2996"/>
    <x v="2345"/>
  </r>
  <r>
    <s v="dtmi:CloudRail:IOL:V310:D649;1"/>
    <x v="0"/>
    <s v="dtmi:dtdl:context;2"/>
    <x v="2997"/>
    <x v="2342"/>
  </r>
  <r>
    <s v="dtmi:CloudRail:IOL:V310:D65;1"/>
    <x v="0"/>
    <s v="dtmi:dtdl:context;2"/>
    <x v="2998"/>
    <x v="2474"/>
  </r>
  <r>
    <s v="dtmi:CloudRail:IOL:V310:D650;1"/>
    <x v="0"/>
    <s v="dtmi:dtdl:context;2"/>
    <x v="2999"/>
    <x v="2343"/>
  </r>
  <r>
    <s v="dtmi:CloudRail:IOL:V310:D651;1"/>
    <x v="0"/>
    <s v="dtmi:dtdl:context;2"/>
    <x v="3000"/>
    <x v="2345"/>
  </r>
  <r>
    <s v="dtmi:CloudRail:IOL:V310:D652;1"/>
    <x v="0"/>
    <s v="dtmi:dtdl:context;2"/>
    <x v="3001"/>
    <x v="2342"/>
  </r>
  <r>
    <s v="dtmi:CloudRail:IOL:V310:D653;1"/>
    <x v="0"/>
    <s v="dtmi:dtdl:context;2"/>
    <x v="3002"/>
    <x v="2343"/>
  </r>
  <r>
    <s v="dtmi:CloudRail:IOL:V310:D654;1"/>
    <x v="0"/>
    <s v="dtmi:dtdl:context;2"/>
    <x v="3003"/>
    <x v="2345"/>
  </r>
  <r>
    <s v="dtmi:CloudRail:IOL:V310:D655;1"/>
    <x v="0"/>
    <s v="dtmi:dtdl:context;2"/>
    <x v="3004"/>
    <x v="2342"/>
  </r>
  <r>
    <s v="dtmi:CloudRail:IOL:V310:D656;1"/>
    <x v="0"/>
    <s v="dtmi:dtdl:context;2"/>
    <x v="3005"/>
    <x v="2343"/>
  </r>
  <r>
    <s v="dtmi:CloudRail:IOL:V310:D657;1"/>
    <x v="0"/>
    <s v="dtmi:dtdl:context;2"/>
    <x v="3006"/>
    <x v="2345"/>
  </r>
  <r>
    <s v="dtmi:CloudRail:IOL:V310:D659;1"/>
    <x v="0"/>
    <s v="dtmi:dtdl:context;2"/>
    <x v="3007"/>
    <x v="2528"/>
  </r>
  <r>
    <s v="dtmi:CloudRail:IOL:V310:D66;1"/>
    <x v="0"/>
    <s v="dtmi:dtdl:context;2"/>
    <x v="3008"/>
    <x v="2474"/>
  </r>
  <r>
    <s v="dtmi:CloudRail:IOL:V310:D660;1"/>
    <x v="0"/>
    <s v="dtmi:dtdl:context;2"/>
    <x v="3009"/>
    <x v="2529"/>
  </r>
  <r>
    <s v="dtmi:CloudRail:IOL:V310:D661;1"/>
    <x v="0"/>
    <s v="dtmi:dtdl:context;2"/>
    <x v="3010"/>
    <x v="2530"/>
  </r>
  <r>
    <s v="dtmi:CloudRail:IOL:V310:D662;1"/>
    <x v="0"/>
    <s v="dtmi:dtdl:context;2"/>
    <x v="3011"/>
    <x v="2531"/>
  </r>
  <r>
    <s v="dtmi:CloudRail:IOL:V310:D663;1"/>
    <x v="0"/>
    <s v="dtmi:dtdl:context;2"/>
    <x v="3012"/>
    <x v="2532"/>
  </r>
  <r>
    <s v="dtmi:CloudRail:IOL:V310:D664;1"/>
    <x v="0"/>
    <s v="dtmi:dtdl:context;2"/>
    <x v="3013"/>
    <x v="2533"/>
  </r>
  <r>
    <s v="dtmi:CloudRail:IOL:V310:D665;1"/>
    <x v="0"/>
    <s v="dtmi:dtdl:context;2"/>
    <x v="3014"/>
    <x v="2534"/>
  </r>
  <r>
    <s v="dtmi:CloudRail:IOL:V310:D666;1"/>
    <x v="0"/>
    <s v="dtmi:dtdl:context;2"/>
    <x v="3015"/>
    <x v="2535"/>
  </r>
  <r>
    <s v="dtmi:CloudRail:IOL:V310:D667;1"/>
    <x v="0"/>
    <s v="dtmi:dtdl:context;2"/>
    <x v="3016"/>
    <x v="2536"/>
  </r>
  <r>
    <s v="dtmi:CloudRail:IOL:V310:D668;1"/>
    <x v="0"/>
    <s v="dtmi:dtdl:context;2"/>
    <x v="3017"/>
    <x v="2537"/>
  </r>
  <r>
    <s v="dtmi:CloudRail:IOL:V310:D669;1"/>
    <x v="0"/>
    <s v="dtmi:dtdl:context;2"/>
    <x v="3018"/>
    <x v="2538"/>
  </r>
  <r>
    <s v="dtmi:CloudRail:IOL:V310:D67;1"/>
    <x v="0"/>
    <s v="dtmi:dtdl:context;2"/>
    <x v="3019"/>
    <x v="2474"/>
  </r>
  <r>
    <s v="dtmi:CloudRail:IOL:V310:D670;1"/>
    <x v="0"/>
    <s v="dtmi:dtdl:context;2"/>
    <x v="3020"/>
    <x v="2539"/>
  </r>
  <r>
    <s v="dtmi:CloudRail:IOL:V310:D671;1"/>
    <x v="0"/>
    <s v="dtmi:dtdl:context;2"/>
    <x v="3021"/>
    <x v="2540"/>
  </r>
  <r>
    <s v="dtmi:CloudRail:IOL:V310:D674;1"/>
    <x v="0"/>
    <s v="dtmi:dtdl:context;2"/>
    <x v="3022"/>
    <x v="2541"/>
  </r>
  <r>
    <s v="dtmi:CloudRail:IOL:V310:D675;1"/>
    <x v="0"/>
    <s v="dtmi:dtdl:context;2"/>
    <x v="3023"/>
    <x v="2541"/>
  </r>
  <r>
    <s v="dtmi:CloudRail:IOL:V310:D68;1"/>
    <x v="0"/>
    <s v="dtmi:dtdl:context;2"/>
    <x v="3024"/>
    <x v="2474"/>
  </r>
  <r>
    <s v="dtmi:CloudRail:IOL:V310:D680;1"/>
    <x v="0"/>
    <s v="dtmi:dtdl:context;2"/>
    <x v="3025"/>
    <x v="2542"/>
  </r>
  <r>
    <s v="dtmi:CloudRail:IOL:V310:D684;1"/>
    <x v="0"/>
    <s v="dtmi:dtdl:context;2"/>
    <x v="3026"/>
    <x v="2490"/>
  </r>
  <r>
    <s v="dtmi:CloudRail:IOL:V310:D685;1"/>
    <x v="0"/>
    <s v="dtmi:dtdl:context;2"/>
    <x v="3027"/>
    <x v="2490"/>
  </r>
  <r>
    <s v="dtmi:CloudRail:IOL:V310:D687;1"/>
    <x v="0"/>
    <s v="dtmi:dtdl:context;2"/>
    <x v="3028"/>
    <x v="2543"/>
  </r>
  <r>
    <s v="dtmi:CloudRail:IOL:V310:D688;1"/>
    <x v="0"/>
    <s v="dtmi:dtdl:context;2"/>
    <x v="3029"/>
    <x v="2293"/>
  </r>
  <r>
    <s v="dtmi:CloudRail:IOL:V310:D689;1"/>
    <x v="0"/>
    <s v="dtmi:dtdl:context;2"/>
    <x v="3030"/>
    <x v="2293"/>
  </r>
  <r>
    <s v="dtmi:CloudRail:IOL:V310:D69;1"/>
    <x v="0"/>
    <s v="dtmi:dtdl:context;2"/>
    <x v="3031"/>
    <x v="2474"/>
  </r>
  <r>
    <s v="dtmi:CloudRail:IOL:V310:D693;1"/>
    <x v="0"/>
    <s v="dtmi:dtdl:context;2"/>
    <x v="3032"/>
    <x v="2544"/>
  </r>
  <r>
    <s v="dtmi:CloudRail:IOL:V310:D698;1"/>
    <x v="0"/>
    <s v="dtmi:dtdl:context;2"/>
    <x v="3033"/>
    <x v="2545"/>
  </r>
  <r>
    <s v="dtmi:CloudRail:IOL:V310:D699;1"/>
    <x v="0"/>
    <s v="dtmi:dtdl:context;2"/>
    <x v="3034"/>
    <x v="2545"/>
  </r>
  <r>
    <s v="dtmi:CloudRail:IOL:V310:D7;1"/>
    <x v="0"/>
    <s v="dtmi:dtdl:context;2"/>
    <x v="3035"/>
    <x v="2344"/>
  </r>
  <r>
    <s v="dtmi:CloudRail:IOL:V310:D70;1"/>
    <x v="0"/>
    <s v="dtmi:dtdl:context;2"/>
    <x v="3036"/>
    <x v="2474"/>
  </r>
  <r>
    <s v="dtmi:CloudRail:IOL:V310:D700;1"/>
    <x v="0"/>
    <s v="dtmi:dtdl:context;2"/>
    <x v="3037"/>
    <x v="2545"/>
  </r>
  <r>
    <s v="dtmi:CloudRail:IOL:V310:D701;1"/>
    <x v="0"/>
    <s v="dtmi:dtdl:context;2"/>
    <x v="3038"/>
    <x v="2545"/>
  </r>
  <r>
    <s v="dtmi:CloudRail:IOL:V310:D702;1"/>
    <x v="0"/>
    <s v="dtmi:dtdl:context;2"/>
    <x v="3038"/>
    <x v="2545"/>
  </r>
  <r>
    <s v="dtmi:CloudRail:IOL:V310:D703;1"/>
    <x v="0"/>
    <s v="dtmi:dtdl:context;2"/>
    <x v="3038"/>
    <x v="2545"/>
  </r>
  <r>
    <s v="dtmi:CloudRail:IOL:V310:D704;1"/>
    <x v="0"/>
    <s v="dtmi:dtdl:context;2"/>
    <x v="3038"/>
    <x v="2545"/>
  </r>
  <r>
    <s v="dtmi:CloudRail:IOL:V310:D705;1"/>
    <x v="0"/>
    <s v="dtmi:dtdl:context;2"/>
    <x v="3038"/>
    <x v="2545"/>
  </r>
  <r>
    <s v="dtmi:CloudRail:IOL:V310:D706;1"/>
    <x v="0"/>
    <s v="dtmi:dtdl:context;2"/>
    <x v="3039"/>
    <x v="2546"/>
  </r>
  <r>
    <s v="dtmi:CloudRail:IOL:V310:D707;1"/>
    <x v="0"/>
    <s v="dtmi:dtdl:context;2"/>
    <x v="3040"/>
    <x v="2547"/>
  </r>
  <r>
    <s v="dtmi:CloudRail:IOL:V310:D708;1"/>
    <x v="0"/>
    <s v="dtmi:dtdl:context;2"/>
    <x v="3041"/>
    <x v="2548"/>
  </r>
  <r>
    <s v="dtmi:CloudRail:IOL:V310:D709;1"/>
    <x v="0"/>
    <s v="dtmi:dtdl:context;2"/>
    <x v="3042"/>
    <x v="2549"/>
  </r>
  <r>
    <s v="dtmi:CloudRail:IOL:V310:D71;1"/>
    <x v="0"/>
    <s v="dtmi:dtdl:context;2"/>
    <x v="3043"/>
    <x v="2474"/>
  </r>
  <r>
    <s v="dtmi:CloudRail:IOL:V310:D710;1"/>
    <x v="0"/>
    <s v="dtmi:dtdl:context;2"/>
    <x v="3044"/>
    <x v="2550"/>
  </r>
  <r>
    <s v="dtmi:CloudRail:IOL:V310:D711;1"/>
    <x v="0"/>
    <s v="dtmi:dtdl:context;2"/>
    <x v="3045"/>
    <x v="2551"/>
  </r>
  <r>
    <s v="dtmi:CloudRail:IOL:V310:D712;1"/>
    <x v="0"/>
    <s v="dtmi:dtdl:context;2"/>
    <x v="3046"/>
    <x v="2552"/>
  </r>
  <r>
    <s v="dtmi:CloudRail:IOL:V310:D713;1"/>
    <x v="0"/>
    <s v="dtmi:dtdl:context;2"/>
    <x v="3047"/>
    <x v="2553"/>
  </r>
  <r>
    <s v="dtmi:CloudRail:IOL:V310:D716;1"/>
    <x v="0"/>
    <s v="dtmi:dtdl:context;2"/>
    <x v="3048"/>
    <x v="2554"/>
  </r>
  <r>
    <s v="dtmi:CloudRail:IOL:V310:D717;1"/>
    <x v="0"/>
    <s v="dtmi:dtdl:context;2"/>
    <x v="3049"/>
    <x v="2555"/>
  </r>
  <r>
    <s v="dtmi:CloudRail:IOL:V310:D718;1"/>
    <x v="0"/>
    <s v="dtmi:dtdl:context;2"/>
    <x v="3050"/>
    <x v="2556"/>
  </r>
  <r>
    <s v="dtmi:CloudRail:IOL:V310:D719;1"/>
    <x v="0"/>
    <s v="dtmi:dtdl:context;2"/>
    <x v="3051"/>
    <x v="2557"/>
  </r>
  <r>
    <s v="dtmi:CloudRail:IOL:V310:D72;1"/>
    <x v="0"/>
    <s v="dtmi:dtdl:context;2"/>
    <x v="3052"/>
    <x v="2474"/>
  </r>
  <r>
    <s v="dtmi:CloudRail:IOL:V310:D721;1"/>
    <x v="0"/>
    <s v="dtmi:dtdl:context;2"/>
    <x v="3029"/>
    <x v="2293"/>
  </r>
  <r>
    <s v="dtmi:CloudRail:IOL:V310:D722;1"/>
    <x v="0"/>
    <s v="dtmi:dtdl:context;2"/>
    <x v="3053"/>
    <x v="2293"/>
  </r>
  <r>
    <s v="dtmi:CloudRail:IOL:V310:D723;1"/>
    <x v="0"/>
    <s v="dtmi:dtdl:context;2"/>
    <x v="3054"/>
    <x v="2558"/>
  </r>
  <r>
    <s v="dtmi:CloudRail:IOL:V310:D727;1"/>
    <x v="0"/>
    <s v="dtmi:dtdl:context;2"/>
    <x v="3055"/>
    <x v="2341"/>
  </r>
  <r>
    <s v="dtmi:CloudRail:IOL:V310:D728;1"/>
    <x v="0"/>
    <s v="dtmi:dtdl:context;2"/>
    <x v="3056"/>
    <x v="2341"/>
  </r>
  <r>
    <s v="dtmi:CloudRail:IOL:V310:D729;1"/>
    <x v="0"/>
    <s v="dtmi:dtdl:context;2"/>
    <x v="3057"/>
    <x v="2341"/>
  </r>
  <r>
    <s v="dtmi:CloudRail:IOL:V310:D73;1"/>
    <x v="0"/>
    <s v="dtmi:dtdl:context;2"/>
    <x v="3058"/>
    <x v="2474"/>
  </r>
  <r>
    <s v="dtmi:CloudRail:IOL:V310:D730;1"/>
    <x v="0"/>
    <s v="dtmi:dtdl:context;2"/>
    <x v="3059"/>
    <x v="2559"/>
  </r>
  <r>
    <s v="dtmi:CloudRail:IOL:V310:D731;1"/>
    <x v="0"/>
    <s v="dtmi:dtdl:context;2"/>
    <x v="3060"/>
    <x v="2341"/>
  </r>
  <r>
    <s v="dtmi:CloudRail:IOL:V310:D733;1"/>
    <x v="0"/>
    <s v="dtmi:dtdl:context;2"/>
    <x v="3061"/>
    <x v="2560"/>
  </r>
  <r>
    <s v="dtmi:CloudRail:IOL:V310:D734;1"/>
    <x v="0"/>
    <s v="dtmi:dtdl:context;2"/>
    <x v="3062"/>
    <x v="2561"/>
  </r>
  <r>
    <s v="dtmi:CloudRail:IOL:V310:D74;1"/>
    <x v="0"/>
    <s v="dtmi:dtdl:context;2"/>
    <x v="3063"/>
    <x v="2474"/>
  </r>
  <r>
    <s v="dtmi:CloudRail:IOL:V310:D75;1"/>
    <x v="0"/>
    <s v="dtmi:dtdl:context;2"/>
    <x v="3064"/>
    <x v="2474"/>
  </r>
  <r>
    <s v="dtmi:CloudRail:IOL:V310:D778;1"/>
    <x v="0"/>
    <s v="dtmi:dtdl:context;2"/>
    <x v="3065"/>
    <x v="2562"/>
  </r>
  <r>
    <s v="dtmi:CloudRail:IOL:V310:D780;1"/>
    <x v="0"/>
    <s v="dtmi:dtdl:context;2"/>
    <x v="3066"/>
    <x v="2563"/>
  </r>
  <r>
    <s v="dtmi:CloudRail:IOL:V310:D781;1"/>
    <x v="0"/>
    <s v="dtmi:dtdl:context;2"/>
    <x v="3067"/>
    <x v="2564"/>
  </r>
  <r>
    <s v="dtmi:CloudRail:IOL:V310:D782;1"/>
    <x v="0"/>
    <s v="dtmi:dtdl:context;2"/>
    <x v="3068"/>
    <x v="2565"/>
  </r>
  <r>
    <s v="dtmi:CloudRail:IOL:V310:D783;1"/>
    <x v="0"/>
    <s v="dtmi:dtdl:context;2"/>
    <x v="3069"/>
    <x v="2566"/>
  </r>
  <r>
    <s v="dtmi:CloudRail:IOL:V310:D784;1"/>
    <x v="0"/>
    <s v="dtmi:dtdl:context;2"/>
    <x v="3070"/>
    <x v="2567"/>
  </r>
  <r>
    <s v="dtmi:CloudRail:IOL:V310:D786;1"/>
    <x v="0"/>
    <s v="dtmi:dtdl:context;2"/>
    <x v="3071"/>
    <x v="2568"/>
  </r>
  <r>
    <s v="dtmi:CloudRail:IOL:V310:D787;1"/>
    <x v="0"/>
    <s v="dtmi:dtdl:context;2"/>
    <x v="3072"/>
    <x v="2569"/>
  </r>
  <r>
    <s v="dtmi:CloudRail:IOL:V310:D788;1"/>
    <x v="0"/>
    <s v="dtmi:dtdl:context;2"/>
    <x v="3073"/>
    <x v="2570"/>
  </r>
  <r>
    <s v="dtmi:CloudRail:IOL:V310:D789;1"/>
    <x v="0"/>
    <s v="dtmi:dtdl:context;2"/>
    <x v="3074"/>
    <x v="2571"/>
  </r>
  <r>
    <s v="dtmi:CloudRail:IOL:V310:D790;1"/>
    <x v="0"/>
    <s v="dtmi:dtdl:context;2"/>
    <x v="3075"/>
    <x v="2572"/>
  </r>
  <r>
    <s v="dtmi:CloudRail:IOL:V310:D791;1"/>
    <x v="0"/>
    <s v="dtmi:dtdl:context;2"/>
    <x v="2740"/>
    <x v="2295"/>
  </r>
  <r>
    <s v="dtmi:CloudRail:IOL:V310:D795;1"/>
    <x v="0"/>
    <s v="dtmi:dtdl:context;2"/>
    <x v="3076"/>
    <x v="2293"/>
  </r>
  <r>
    <s v="dtmi:CloudRail:IOL:V310:D796;1"/>
    <x v="0"/>
    <s v="dtmi:dtdl:context;2"/>
    <x v="3077"/>
    <x v="2293"/>
  </r>
  <r>
    <s v="dtmi:CloudRail:IOL:V310:D797;1"/>
    <x v="0"/>
    <s v="dtmi:dtdl:context;2"/>
    <x v="3077"/>
    <x v="2293"/>
  </r>
  <r>
    <s v="dtmi:CloudRail:IOL:V310:D798;1"/>
    <x v="0"/>
    <s v="dtmi:dtdl:context;2"/>
    <x v="3076"/>
    <x v="2293"/>
  </r>
  <r>
    <s v="dtmi:CloudRail:IOL:V310:D799;1"/>
    <x v="0"/>
    <s v="dtmi:dtdl:context;2"/>
    <x v="3078"/>
    <x v="2293"/>
  </r>
  <r>
    <s v="dtmi:CloudRail:IOL:V310:D8;1"/>
    <x v="0"/>
    <s v="dtmi:dtdl:context;2"/>
    <x v="3079"/>
    <x v="2274"/>
  </r>
  <r>
    <s v="dtmi:CloudRail:IOL:V310:D800;1"/>
    <x v="0"/>
    <s v="dtmi:dtdl:context;2"/>
    <x v="3078"/>
    <x v="2293"/>
  </r>
  <r>
    <s v="dtmi:CloudRail:IOL:V310:D802;1"/>
    <x v="0"/>
    <s v="dtmi:dtdl:context;2"/>
    <x v="3080"/>
    <x v="2573"/>
  </r>
  <r>
    <s v="dtmi:CloudRail:IOL:V310:D803;1"/>
    <x v="0"/>
    <s v="dtmi:dtdl:context;2"/>
    <x v="3081"/>
    <x v="2574"/>
  </r>
  <r>
    <s v="dtmi:CloudRail:IOL:V310:D804;1"/>
    <x v="0"/>
    <s v="dtmi:dtdl:context;2"/>
    <x v="3082"/>
    <x v="2575"/>
  </r>
  <r>
    <s v="dtmi:CloudRail:IOL:V310:D806;1"/>
    <x v="0"/>
    <s v="dtmi:dtdl:context;2"/>
    <x v="3083"/>
    <x v="2576"/>
  </r>
  <r>
    <s v="dtmi:CloudRail:IOL:V310:D807;1"/>
    <x v="0"/>
    <s v="dtmi:dtdl:context;2"/>
    <x v="3084"/>
    <x v="2577"/>
  </r>
  <r>
    <s v="dtmi:CloudRail:IOL:V310:D808;1"/>
    <x v="0"/>
    <s v="dtmi:dtdl:context;2"/>
    <x v="3085"/>
    <x v="2578"/>
  </r>
  <r>
    <s v="dtmi:CloudRail:IOL:V310:D809;1"/>
    <x v="0"/>
    <s v="dtmi:dtdl:context;2"/>
    <x v="3086"/>
    <x v="2576"/>
  </r>
  <r>
    <s v="dtmi:CloudRail:IOL:V310:D810;1"/>
    <x v="0"/>
    <s v="dtmi:dtdl:context;2"/>
    <x v="3087"/>
    <x v="2579"/>
  </r>
  <r>
    <s v="dtmi:CloudRail:IOL:V310:D811;1"/>
    <x v="0"/>
    <s v="dtmi:dtdl:context;2"/>
    <x v="3088"/>
    <x v="2580"/>
  </r>
  <r>
    <s v="dtmi:CloudRail:IOL:V310:D812;1"/>
    <x v="0"/>
    <s v="dtmi:dtdl:context;2"/>
    <x v="3089"/>
    <x v="2581"/>
  </r>
  <r>
    <s v="dtmi:CloudRail:IOL:V310:D813;1"/>
    <x v="0"/>
    <s v="dtmi:dtdl:context;2"/>
    <x v="3090"/>
    <x v="2582"/>
  </r>
  <r>
    <s v="dtmi:CloudRail:IOL:V310:D829;1"/>
    <x v="0"/>
    <s v="dtmi:dtdl:context;2"/>
    <x v="3091"/>
    <x v="2583"/>
  </r>
  <r>
    <s v="dtmi:CloudRail:IOL:V310:D830;1"/>
    <x v="0"/>
    <s v="dtmi:dtdl:context;2"/>
    <x v="3092"/>
    <x v="2583"/>
  </r>
  <r>
    <s v="dtmi:CloudRail:IOL:V310:D839;1"/>
    <x v="0"/>
    <s v="dtmi:dtdl:context;2"/>
    <x v="3093"/>
    <x v="2478"/>
  </r>
  <r>
    <s v="dtmi:CloudRail:IOL:V310:D847;1"/>
    <x v="0"/>
    <s v="dtmi:dtdl:context;2"/>
    <x v="3094"/>
    <x v="2544"/>
  </r>
  <r>
    <s v="dtmi:CloudRail:IOL:V310:D848;1"/>
    <x v="0"/>
    <s v="dtmi:dtdl:context;2"/>
    <x v="3095"/>
    <x v="2584"/>
  </r>
  <r>
    <s v="dtmi:CloudRail:IOL:V310:D851;1"/>
    <x v="0"/>
    <s v="dtmi:dtdl:context;2"/>
    <x v="3096"/>
    <x v="2585"/>
  </r>
  <r>
    <s v="dtmi:CloudRail:IOL:V310:D852;1"/>
    <x v="0"/>
    <s v="dtmi:dtdl:context;2"/>
    <x v="3097"/>
    <x v="2586"/>
  </r>
  <r>
    <s v="dtmi:CloudRail:IOL:V310:D853;1"/>
    <x v="0"/>
    <s v="dtmi:dtdl:context;2"/>
    <x v="3098"/>
    <x v="2587"/>
  </r>
  <r>
    <s v="dtmi:CloudRail:IOL:V310:D854;1"/>
    <x v="0"/>
    <s v="dtmi:dtdl:context;2"/>
    <x v="3099"/>
    <x v="2588"/>
  </r>
  <r>
    <s v="dtmi:CloudRail:IOL:V310:D855;1"/>
    <x v="0"/>
    <s v="dtmi:dtdl:context;2"/>
    <x v="3100"/>
    <x v="2589"/>
  </r>
  <r>
    <s v="dtmi:CloudRail:IOL:V310:D856;1"/>
    <x v="0"/>
    <s v="dtmi:dtdl:context;2"/>
    <x v="3101"/>
    <x v="2590"/>
  </r>
  <r>
    <s v="dtmi:CloudRail:IOL:V310:D859;1"/>
    <x v="0"/>
    <s v="dtmi:dtdl:context;2"/>
    <x v="3102"/>
    <x v="2591"/>
  </r>
  <r>
    <s v="dtmi:CloudRail:IOL:V310:D87;1"/>
    <x v="0"/>
    <s v="dtmi:dtdl:context;2"/>
    <x v="3103"/>
    <x v="2592"/>
  </r>
  <r>
    <s v="dtmi:CloudRail:IOL:V310:D88;1"/>
    <x v="0"/>
    <s v="dtmi:dtdl:context;2"/>
    <x v="3104"/>
    <x v="2592"/>
  </r>
  <r>
    <s v="dtmi:CloudRail:IOL:V310:D886;1"/>
    <x v="0"/>
    <s v="dtmi:dtdl:context;2"/>
    <x v="3105"/>
    <x v="2545"/>
  </r>
  <r>
    <s v="dtmi:CloudRail:IOL:V310:D887;1"/>
    <x v="0"/>
    <s v="dtmi:dtdl:context;2"/>
    <x v="3106"/>
    <x v="2545"/>
  </r>
  <r>
    <s v="dtmi:CloudRail:IOL:V310:D888;1"/>
    <x v="0"/>
    <s v="dtmi:dtdl:context;2"/>
    <x v="3107"/>
    <x v="2545"/>
  </r>
  <r>
    <s v="dtmi:CloudRail:IOL:V310:D889;1"/>
    <x v="0"/>
    <s v="dtmi:dtdl:context;2"/>
    <x v="3038"/>
    <x v="2545"/>
  </r>
  <r>
    <s v="dtmi:CloudRail:IOL:V310:D89;1"/>
    <x v="0"/>
    <s v="dtmi:dtdl:context;2"/>
    <x v="3108"/>
    <x v="2593"/>
  </r>
  <r>
    <s v="dtmi:CloudRail:IOL:V310:D890;1"/>
    <x v="0"/>
    <s v="dtmi:dtdl:context;2"/>
    <x v="3038"/>
    <x v="2545"/>
  </r>
  <r>
    <s v="dtmi:CloudRail:IOL:V310:D891;1"/>
    <x v="0"/>
    <s v="dtmi:dtdl:context;2"/>
    <x v="3038"/>
    <x v="2545"/>
  </r>
  <r>
    <s v="dtmi:CloudRail:IOL:V310:D899;1"/>
    <x v="0"/>
    <s v="dtmi:dtdl:context;2"/>
    <x v="3109"/>
    <x v="2594"/>
  </r>
  <r>
    <s v="dtmi:CloudRail:IOL:V310:D9;1"/>
    <x v="0"/>
    <s v="dtmi:dtdl:context;2"/>
    <x v="3110"/>
    <x v="2303"/>
  </r>
  <r>
    <s v="dtmi:CloudRail:IOL:V310:D90;1"/>
    <x v="0"/>
    <s v="dtmi:dtdl:context;2"/>
    <x v="3111"/>
    <x v="2593"/>
  </r>
  <r>
    <s v="dtmi:CloudRail:IOL:V310:D900;1"/>
    <x v="0"/>
    <s v="dtmi:dtdl:context;2"/>
    <x v="3112"/>
    <x v="2493"/>
  </r>
  <r>
    <s v="dtmi:CloudRail:IOL:V310:D901;1"/>
    <x v="0"/>
    <s v="dtmi:dtdl:context;2"/>
    <x v="3113"/>
    <x v="2494"/>
  </r>
  <r>
    <s v="dtmi:CloudRail:IOL:V310:D902;1"/>
    <x v="0"/>
    <s v="dtmi:dtdl:context;2"/>
    <x v="3114"/>
    <x v="2494"/>
  </r>
  <r>
    <s v="dtmi:CloudRail:IOL:V310:D907;1"/>
    <x v="0"/>
    <s v="dtmi:dtdl:context;2"/>
    <x v="3115"/>
    <x v="2543"/>
  </r>
  <r>
    <s v="dtmi:CloudRail:IOL:V310:D908;1"/>
    <x v="0"/>
    <s v="dtmi:dtdl:context;2"/>
    <x v="3116"/>
    <x v="2543"/>
  </r>
  <r>
    <s v="dtmi:CloudRail:IOL:V310:D911;1"/>
    <x v="0"/>
    <s v="dtmi:dtdl:context;2"/>
    <x v="3117"/>
    <x v="2561"/>
  </r>
  <r>
    <s v="dtmi:CloudRail:IOL:V310:D912;1"/>
    <x v="0"/>
    <s v="dtmi:dtdl:context;2"/>
    <x v="3118"/>
    <x v="2561"/>
  </r>
  <r>
    <s v="dtmi:CloudRail:IOL:V310:D913;1"/>
    <x v="0"/>
    <s v="dtmi:dtdl:context;2"/>
    <x v="3118"/>
    <x v="2561"/>
  </r>
  <r>
    <s v="dtmi:CloudRail:IOL:V310:D921;1"/>
    <x v="0"/>
    <s v="dtmi:dtdl:context;2"/>
    <x v="3119"/>
    <x v="2595"/>
  </r>
  <r>
    <s v="dtmi:CloudRail:IOL:V310:D922;1"/>
    <x v="0"/>
    <s v="dtmi:dtdl:context;2"/>
    <x v="3120"/>
    <x v="2596"/>
  </r>
  <r>
    <s v="dtmi:CloudRail:IOL:V310:D924;1"/>
    <x v="0"/>
    <s v="dtmi:dtdl:context;2"/>
    <x v="3121"/>
    <x v="2203"/>
  </r>
  <r>
    <s v="dtmi:CloudRail:IOL:V310:D925;1"/>
    <x v="0"/>
    <s v="dtmi:dtdl:context;2"/>
    <x v="2696"/>
    <x v="2292"/>
  </r>
  <r>
    <s v="dtmi:CloudRail:IOL:V310:D926;1"/>
    <x v="0"/>
    <s v="dtmi:dtdl:context;2"/>
    <x v="2696"/>
    <x v="2597"/>
  </r>
  <r>
    <s v="dtmi:CloudRail:IOL:V310:D940;1"/>
    <x v="0"/>
    <s v="dtmi:dtdl:context;2"/>
    <x v="3122"/>
    <x v="2598"/>
  </r>
  <r>
    <s v="dtmi:CloudRail:IOL:V310:D968;1"/>
    <x v="0"/>
    <s v="dtmi:dtdl:context;2"/>
    <x v="3123"/>
    <x v="2599"/>
  </r>
  <r>
    <s v="dtmi:CloudRail:IOL:V310:D969;1"/>
    <x v="0"/>
    <s v="dtmi:dtdl:context;2"/>
    <x v="3124"/>
    <x v="2599"/>
  </r>
  <r>
    <s v="dtmi:CloudRail:IOL:V310:D970;1"/>
    <x v="0"/>
    <s v="dtmi:dtdl:context;2"/>
    <x v="3125"/>
    <x v="2599"/>
  </r>
  <r>
    <s v="dtmi:CloudRail:IOL:V310:D972;1"/>
    <x v="0"/>
    <s v="dtmi:dtdl:context;2"/>
    <x v="3126"/>
    <x v="2501"/>
  </r>
  <r>
    <s v="dtmi:CloudRail:IOL:V310:D973;1"/>
    <x v="0"/>
    <s v="dtmi:dtdl:context;2"/>
    <x v="3127"/>
    <x v="2600"/>
  </r>
  <r>
    <s v="dtmi:CloudRail:IOL:V310:D974;1"/>
    <x v="0"/>
    <s v="dtmi:dtdl:context;2"/>
    <x v="3128"/>
    <x v="2503"/>
  </r>
  <r>
    <s v="dtmi:CloudRail:IOL:V310:D975;1"/>
    <x v="0"/>
    <s v="dtmi:dtdl:context;2"/>
    <x v="3129"/>
    <x v="2601"/>
  </r>
  <r>
    <s v="dtmi:CloudRail:IOL:V310:D976;1"/>
    <x v="0"/>
    <s v="dtmi:dtdl:context;2"/>
    <x v="3130"/>
    <x v="2602"/>
  </r>
  <r>
    <s v="dtmi:CloudRail:IOL:V310:D978;1"/>
    <x v="0"/>
    <s v="dtmi:dtdl:context;2"/>
    <x v="3131"/>
    <x v="2306"/>
  </r>
  <r>
    <s v="dtmi:CloudRail:IOL:V310:D979;1"/>
    <x v="0"/>
    <s v="dtmi:dtdl:context;2"/>
    <x v="3132"/>
    <x v="2496"/>
  </r>
  <r>
    <s v="dtmi:CloudRail:IOL:V310:D980;1"/>
    <x v="0"/>
    <s v="dtmi:dtdl:context;2"/>
    <x v="3133"/>
    <x v="2496"/>
  </r>
  <r>
    <s v="dtmi:CloudRail:IOL:V310:D982;1"/>
    <x v="0"/>
    <s v="dtmi:dtdl:context;2"/>
    <x v="3134"/>
    <x v="2603"/>
  </r>
  <r>
    <s v="dtmi:CloudRail:IOL:V310:D983;1"/>
    <x v="0"/>
    <s v="dtmi:dtdl:context;2"/>
    <x v="3135"/>
    <x v="2506"/>
  </r>
  <r>
    <s v="dtmi:CloudRail:IOL:V310:D984;1"/>
    <x v="0"/>
    <s v="dtmi:dtdl:context;2"/>
    <x v="3136"/>
    <x v="2604"/>
  </r>
  <r>
    <s v="dtmi:CloudRail:IOL:V310:D985;1"/>
    <x v="0"/>
    <s v="dtmi:dtdl:context;2"/>
    <x v="3137"/>
    <x v="2605"/>
  </r>
  <r>
    <s v="dtmi:CloudRail:IOL:V310:D986;1"/>
    <x v="0"/>
    <s v="dtmi:dtdl:context;2"/>
    <x v="3138"/>
    <x v="2606"/>
  </r>
  <r>
    <s v="dtmi:CloudRail:IOL:V310:D987;1"/>
    <x v="0"/>
    <s v="dtmi:dtdl:context;2"/>
    <x v="3139"/>
    <x v="2519"/>
  </r>
  <r>
    <s v="dtmi:CloudRail:IOL:V310:D988;1"/>
    <x v="0"/>
    <s v="dtmi:dtdl:context;2"/>
    <x v="3140"/>
    <x v="2607"/>
  </r>
  <r>
    <s v="dtmi:CloudRail:IOL:V310:D989;1"/>
    <x v="0"/>
    <s v="dtmi:dtdl:context;2"/>
    <x v="3141"/>
    <x v="2521"/>
  </r>
  <r>
    <s v="dtmi:CloudRail:IOL:V310:D990;1"/>
    <x v="0"/>
    <s v="dtmi:dtdl:context;2"/>
    <x v="3142"/>
    <x v="2474"/>
  </r>
  <r>
    <s v="dtmi:CloudRail:IOL:V310:D991;1"/>
    <x v="0"/>
    <s v="dtmi:dtdl:context;2"/>
    <x v="3130"/>
    <x v="2608"/>
  </r>
  <r>
    <s v="dtmi:CloudRail:IOL:V310:D992;1"/>
    <x v="0"/>
    <s v="dtmi:dtdl:context;2"/>
    <x v="3134"/>
    <x v="2609"/>
  </r>
  <r>
    <s v="dtmi:CloudRail:IOL:V310:D993;1"/>
    <x v="0"/>
    <s v="dtmi:dtdl:context;2"/>
    <x v="3143"/>
    <x v="2610"/>
  </r>
  <r>
    <s v="dtmi:CloudRail:IOL:V310:D995;1"/>
    <x v="0"/>
    <s v="dtmi:dtdl:context;2"/>
    <x v="3144"/>
    <x v="2611"/>
  </r>
  <r>
    <s v="dtmi:CloudRail:IOL:V317:D131072;1"/>
    <x v="0"/>
    <s v="dtmi:dtdl:context;2"/>
    <x v="3145"/>
    <x v="2612"/>
  </r>
  <r>
    <s v="dtmi:CloudRail:IOL:V317:D131073_13bitProcessDataRTD2OutputStatesFaultState;1"/>
    <x v="0"/>
    <s v="dtmi:dtdl:context;2"/>
    <x v="3146"/>
    <x v="2613"/>
  </r>
  <r>
    <s v="dtmi:CloudRail:IOL:V317:D131073_13bitProcessDataTCAllTypes2OutputStatesFaultState;1"/>
    <x v="0"/>
    <s v="dtmi:dtdl:context;2"/>
    <x v="3146"/>
    <x v="2613"/>
  </r>
  <r>
    <s v="dtmi:CloudRail:IOL:V317:D131073_14bitProcessDataRTD2OutputStates;1"/>
    <x v="0"/>
    <s v="dtmi:dtdl:context;2"/>
    <x v="3146"/>
    <x v="2613"/>
  </r>
  <r>
    <s v="dtmi:CloudRail:IOL:V317:D131073_14bitProcessDataTCTypeB2OutputStates;1"/>
    <x v="0"/>
    <s v="dtmi:dtdl:context;2"/>
    <x v="3146"/>
    <x v="2613"/>
  </r>
  <r>
    <s v="dtmi:CloudRail:IOL:V317:D131073_14bitProcessDataTCTypeEJKNT2OutputStates;1"/>
    <x v="0"/>
    <s v="dtmi:dtdl:context;2"/>
    <x v="3146"/>
    <x v="2613"/>
  </r>
  <r>
    <s v="dtmi:CloudRail:IOL:V317:D131073_14bitProcessDataTCTypeRS2OutputStates;1"/>
    <x v="0"/>
    <s v="dtmi:dtdl:context;2"/>
    <x v="3146"/>
    <x v="2613"/>
  </r>
  <r>
    <s v="dtmi:CloudRail:IOL:V317:D131073_16bitCleanProcessData;1"/>
    <x v="0"/>
    <s v="dtmi:dtdl:context;2"/>
    <x v="3146"/>
    <x v="2613"/>
  </r>
  <r>
    <s v="dtmi:CloudRail:IOL:V317:D131073_TS400500Compatible;1"/>
    <x v="0"/>
    <s v="dtmi:dtdl:context;2"/>
    <x v="3146"/>
    <x v="2613"/>
  </r>
  <r>
    <s v="dtmi:CloudRail:IOL:V317:D131074_13bitProcessDataRTD2OutputStatesFaultState;1"/>
    <x v="0"/>
    <s v="dtmi:dtdl:context;2"/>
    <x v="3147"/>
    <x v="2613"/>
  </r>
  <r>
    <s v="dtmi:CloudRail:IOL:V317:D131074_14bitProcessDataRTD2OutputStates;1"/>
    <x v="0"/>
    <s v="dtmi:dtdl:context;2"/>
    <x v="3147"/>
    <x v="2613"/>
  </r>
  <r>
    <s v="dtmi:CloudRail:IOL:V317:D131074_16bitCleanProcessData;1"/>
    <x v="0"/>
    <s v="dtmi:dtdl:context;2"/>
    <x v="3147"/>
    <x v="2613"/>
  </r>
  <r>
    <s v="dtmi:CloudRail:IOL:V317:D131074_TS400500Compatible;1"/>
    <x v="0"/>
    <s v="dtmi:dtdl:context;2"/>
    <x v="3147"/>
    <x v="2613"/>
  </r>
  <r>
    <s v="dtmi:CloudRail:IOL:V317:D131328;1"/>
    <x v="0"/>
    <s v="dtmi:dtdl:context;2"/>
    <x v="3148"/>
    <x v="2612"/>
  </r>
  <r>
    <s v="dtmi:CloudRail:IOL:V317:D131584;1"/>
    <x v="0"/>
    <s v="dtmi:dtdl:context;2"/>
    <x v="3149"/>
    <x v="2612"/>
  </r>
  <r>
    <s v="dtmi:CloudRail:IOL:V317:D131841_13bitProcessDataRTD2OutputStatesFaultState;1"/>
    <x v="0"/>
    <s v="dtmi:dtdl:context;2"/>
    <x v="3150"/>
    <x v="2613"/>
  </r>
  <r>
    <s v="dtmi:CloudRail:IOL:V317:D131841_13bitProcessDataTCAllTypes2OutputStatesFaultState;1"/>
    <x v="0"/>
    <s v="dtmi:dtdl:context;2"/>
    <x v="3150"/>
    <x v="2613"/>
  </r>
  <r>
    <s v="dtmi:CloudRail:IOL:V317:D131841_14bitProcessDataRTD2OutputStates;1"/>
    <x v="0"/>
    <s v="dtmi:dtdl:context;2"/>
    <x v="3150"/>
    <x v="2613"/>
  </r>
  <r>
    <s v="dtmi:CloudRail:IOL:V317:D131841_14bitProcessDataTCTypeB2OutputStates;1"/>
    <x v="0"/>
    <s v="dtmi:dtdl:context;2"/>
    <x v="3150"/>
    <x v="2613"/>
  </r>
  <r>
    <s v="dtmi:CloudRail:IOL:V317:D131841_14bitProcessDataTCTypeEJKNT2OutputStates;1"/>
    <x v="0"/>
    <s v="dtmi:dtdl:context;2"/>
    <x v="3150"/>
    <x v="2613"/>
  </r>
  <r>
    <s v="dtmi:CloudRail:IOL:V317:D131841_14bitProcessDataTCTypeRS2OutputStates;1"/>
    <x v="0"/>
    <s v="dtmi:dtdl:context;2"/>
    <x v="3150"/>
    <x v="2613"/>
  </r>
  <r>
    <s v="dtmi:CloudRail:IOL:V317:D131841_16bitCleanProcessData;1"/>
    <x v="0"/>
    <s v="dtmi:dtdl:context;2"/>
    <x v="3150"/>
    <x v="2613"/>
  </r>
  <r>
    <s v="dtmi:CloudRail:IOL:V317:D131841_TS400500Compatible;1"/>
    <x v="0"/>
    <s v="dtmi:dtdl:context;2"/>
    <x v="3150"/>
    <x v="2613"/>
  </r>
  <r>
    <s v="dtmi:CloudRail:IOL:V317:D131842_13bitProcessDataRTD2OutputStatesFaultState;1"/>
    <x v="0"/>
    <s v="dtmi:dtdl:context;2"/>
    <x v="3151"/>
    <x v="2613"/>
  </r>
  <r>
    <s v="dtmi:CloudRail:IOL:V317:D131842_14bitProcessDataRTD2OutputStates;1"/>
    <x v="0"/>
    <s v="dtmi:dtdl:context;2"/>
    <x v="3151"/>
    <x v="2613"/>
  </r>
  <r>
    <s v="dtmi:CloudRail:IOL:V317:D131842_16bitCleanProcessData;1"/>
    <x v="0"/>
    <s v="dtmi:dtdl:context;2"/>
    <x v="3151"/>
    <x v="2613"/>
  </r>
  <r>
    <s v="dtmi:CloudRail:IOL:V317:D131842_TS400500Compatible;1"/>
    <x v="0"/>
    <s v="dtmi:dtdl:context;2"/>
    <x v="3151"/>
    <x v="2613"/>
  </r>
  <r>
    <s v="dtmi:CloudRail:IOL:V317:D1376512;1"/>
    <x v="0"/>
    <s v="dtmi:dtdl:context;2"/>
    <x v="3152"/>
    <x v="2614"/>
  </r>
  <r>
    <s v="dtmi:CloudRail:IOL:V317:D1376513;1"/>
    <x v="0"/>
    <s v="dtmi:dtdl:context;2"/>
    <x v="3152"/>
    <x v="2614"/>
  </r>
  <r>
    <s v="dtmi:CloudRail:IOL:V317:D1376768;1"/>
    <x v="0"/>
    <s v="dtmi:dtdl:context;2"/>
    <x v="3153"/>
    <x v="2615"/>
  </r>
  <r>
    <s v="dtmi:CloudRail:IOL:V317:D1376769;1"/>
    <x v="0"/>
    <s v="dtmi:dtdl:context;2"/>
    <x v="3153"/>
    <x v="2615"/>
  </r>
  <r>
    <s v="dtmi:CloudRail:IOL:V317:D1377024;1"/>
    <x v="0"/>
    <s v="dtmi:dtdl:context;2"/>
    <x v="3154"/>
    <x v="2614"/>
  </r>
  <r>
    <s v="dtmi:CloudRail:IOL:V317:D1377025;1"/>
    <x v="0"/>
    <s v="dtmi:dtdl:context;2"/>
    <x v="3154"/>
    <x v="2614"/>
  </r>
  <r>
    <s v="dtmi:CloudRail:IOL:V317:D1377280;1"/>
    <x v="0"/>
    <s v="dtmi:dtdl:context;2"/>
    <x v="3155"/>
    <x v="2615"/>
  </r>
  <r>
    <s v="dtmi:CloudRail:IOL:V317:D1377281;1"/>
    <x v="0"/>
    <s v="dtmi:dtdl:context;2"/>
    <x v="3155"/>
    <x v="2615"/>
  </r>
  <r>
    <s v="dtmi:CloudRail:IOL:V317:D1377536;1"/>
    <x v="0"/>
    <s v="dtmi:dtdl:context;2"/>
    <x v="3156"/>
    <x v="2614"/>
  </r>
  <r>
    <s v="dtmi:CloudRail:IOL:V317:D1377537;1"/>
    <x v="0"/>
    <s v="dtmi:dtdl:context;2"/>
    <x v="3156"/>
    <x v="2614"/>
  </r>
  <r>
    <s v="dtmi:CloudRail:IOL:V317:D1377793;1"/>
    <x v="0"/>
    <s v="dtmi:dtdl:context;2"/>
    <x v="3157"/>
    <x v="2614"/>
  </r>
  <r>
    <s v="dtmi:CloudRail:IOL:V317:D1378305;1"/>
    <x v="0"/>
    <s v="dtmi:dtdl:context;2"/>
    <x v="3158"/>
    <x v="2614"/>
  </r>
  <r>
    <s v="dtmi:CloudRail:IOL:V317:D1378817;1"/>
    <x v="0"/>
    <s v="dtmi:dtdl:context;2"/>
    <x v="3159"/>
    <x v="2614"/>
  </r>
  <r>
    <s v="dtmi:CloudRail:IOL:V317:D139266;1"/>
    <x v="0"/>
    <s v="dtmi:dtdl:context;2"/>
    <x v="3160"/>
    <x v="2616"/>
  </r>
  <r>
    <s v="dtmi:CloudRail:IOL:V317:D1441793;1"/>
    <x v="0"/>
    <s v="dtmi:dtdl:context;2"/>
    <x v="3161"/>
    <x v="2617"/>
  </r>
  <r>
    <s v="dtmi:CloudRail:IOL:V317:D1441794;1"/>
    <x v="0"/>
    <s v="dtmi:dtdl:context;2"/>
    <x v="3162"/>
    <x v="2617"/>
  </r>
  <r>
    <s v="dtmi:CloudRail:IOL:V317:D1441795;1"/>
    <x v="0"/>
    <s v="dtmi:dtdl:context;2"/>
    <x v="3163"/>
    <x v="2617"/>
  </r>
  <r>
    <s v="dtmi:CloudRail:IOL:V317:D1441796;1"/>
    <x v="0"/>
    <s v="dtmi:dtdl:context;2"/>
    <x v="3164"/>
    <x v="2618"/>
  </r>
  <r>
    <s v="dtmi:CloudRail:IOL:V317:D1441797;1"/>
    <x v="0"/>
    <s v="dtmi:dtdl:context;2"/>
    <x v="3165"/>
    <x v="2618"/>
  </r>
  <r>
    <s v="dtmi:CloudRail:IOL:V317:D1441798;1"/>
    <x v="0"/>
    <s v="dtmi:dtdl:context;2"/>
    <x v="3166"/>
    <x v="2618"/>
  </r>
  <r>
    <s v="dtmi:CloudRail:IOL:V317:D1507329;1"/>
    <x v="0"/>
    <s v="dtmi:dtdl:context;2"/>
    <x v="3167"/>
    <x v="2619"/>
  </r>
  <r>
    <s v="dtmi:CloudRail:IOL:V317:D1507330;1"/>
    <x v="0"/>
    <s v="dtmi:dtdl:context;2"/>
    <x v="3168"/>
    <x v="2619"/>
  </r>
  <r>
    <s v="dtmi:CloudRail:IOL:V317:D1507331;1"/>
    <x v="0"/>
    <s v="dtmi:dtdl:context;2"/>
    <x v="3169"/>
    <x v="2619"/>
  </r>
  <r>
    <s v="dtmi:CloudRail:IOL:V317:D1507332;1"/>
    <x v="0"/>
    <s v="dtmi:dtdl:context;2"/>
    <x v="3170"/>
    <x v="2619"/>
  </r>
  <r>
    <s v="dtmi:CloudRail:IOL:V317:D196608;1"/>
    <x v="0"/>
    <s v="dtmi:dtdl:context;2"/>
    <x v="3171"/>
    <x v="2620"/>
  </r>
  <r>
    <s v="dtmi:CloudRail:IOL:V317:D1974291;1"/>
    <x v="0"/>
    <s v="dtmi:dtdl:context;2"/>
    <x v="3172"/>
    <x v="2621"/>
  </r>
  <r>
    <s v="dtmi:CloudRail:IOL:V317:D1974295;1"/>
    <x v="0"/>
    <s v="dtmi:dtdl:context;2"/>
    <x v="3173"/>
    <x v="2621"/>
  </r>
  <r>
    <s v="dtmi:CloudRail:IOL:V317:D1978371;1"/>
    <x v="0"/>
    <s v="dtmi:dtdl:context;2"/>
    <x v="3174"/>
    <x v="2621"/>
  </r>
  <r>
    <s v="dtmi:CloudRail:IOL:V317:D262144;1"/>
    <x v="0"/>
    <s v="dtmi:dtdl:context;2"/>
    <x v="3175"/>
    <x v="2622"/>
  </r>
  <r>
    <s v="dtmi:CloudRail:IOL:V317:D262432;1"/>
    <x v="0"/>
    <s v="dtmi:dtdl:context;2"/>
    <x v="3176"/>
    <x v="2623"/>
  </r>
  <r>
    <s v="dtmi:CloudRail:IOL:V317:D262656;1"/>
    <x v="0"/>
    <s v="dtmi:dtdl:context;2"/>
    <x v="3177"/>
    <x v="2624"/>
  </r>
  <r>
    <s v="dtmi:CloudRail:IOL:V317:D262688;1"/>
    <x v="0"/>
    <s v="dtmi:dtdl:context;2"/>
    <x v="3178"/>
    <x v="2625"/>
  </r>
  <r>
    <s v="dtmi:CloudRail:IOL:V317:D262689;1"/>
    <x v="0"/>
    <s v="dtmi:dtdl:context;2"/>
    <x v="3179"/>
    <x v="2625"/>
  </r>
  <r>
    <s v="dtmi:CloudRail:IOL:V317:D262690;1"/>
    <x v="0"/>
    <s v="dtmi:dtdl:context;2"/>
    <x v="3180"/>
    <x v="2625"/>
  </r>
  <r>
    <s v="dtmi:CloudRail:IOL:V317:D262691;1"/>
    <x v="0"/>
    <s v="dtmi:dtdl:context;2"/>
    <x v="3181"/>
    <x v="2625"/>
  </r>
  <r>
    <s v="dtmi:CloudRail:IOL:V317:D263168;1"/>
    <x v="0"/>
    <s v="dtmi:dtdl:context;2"/>
    <x v="3182"/>
    <x v="2622"/>
  </r>
  <r>
    <s v="dtmi:CloudRail:IOL:V317:D263169;1"/>
    <x v="0"/>
    <s v="dtmi:dtdl:context;2"/>
    <x v="3183"/>
    <x v="2626"/>
  </r>
  <r>
    <s v="dtmi:CloudRail:IOL:V317:D263170;1"/>
    <x v="0"/>
    <s v="dtmi:dtdl:context;2"/>
    <x v="3184"/>
    <x v="2627"/>
  </r>
  <r>
    <s v="dtmi:CloudRail:IOL:V317:D263171;1"/>
    <x v="0"/>
    <s v="dtmi:dtdl:context;2"/>
    <x v="3185"/>
    <x v="2624"/>
  </r>
  <r>
    <s v="dtmi:CloudRail:IOL:V317:D263200;1"/>
    <x v="0"/>
    <s v="dtmi:dtdl:context;2"/>
    <x v="3186"/>
    <x v="2628"/>
  </r>
  <r>
    <s v="dtmi:CloudRail:IOL:V317:D263201;1"/>
    <x v="0"/>
    <s v="dtmi:dtdl:context;2"/>
    <x v="3187"/>
    <x v="2628"/>
  </r>
  <r>
    <s v="dtmi:CloudRail:IOL:V317:D263202;1"/>
    <x v="0"/>
    <s v="dtmi:dtdl:context;2"/>
    <x v="3188"/>
    <x v="2628"/>
  </r>
  <r>
    <s v="dtmi:CloudRail:IOL:V317:D263203;1"/>
    <x v="0"/>
    <s v="dtmi:dtdl:context;2"/>
    <x v="3189"/>
    <x v="2628"/>
  </r>
  <r>
    <s v="dtmi:CloudRail:IOL:V317:D264704;1"/>
    <x v="0"/>
    <s v="dtmi:dtdl:context;2"/>
    <x v="3190"/>
    <x v="2624"/>
  </r>
  <r>
    <s v="dtmi:CloudRail:IOL:V317:D265472;1"/>
    <x v="0"/>
    <s v="dtmi:dtdl:context;2"/>
    <x v="3191"/>
    <x v="2629"/>
  </r>
  <r>
    <s v="dtmi:CloudRail:IOL:V317:D269824;1"/>
    <x v="0"/>
    <s v="dtmi:dtdl:context;2"/>
    <x v="3192"/>
    <x v="2630"/>
  </r>
  <r>
    <s v="dtmi:CloudRail:IOL:V317:D277504;1"/>
    <x v="0"/>
    <s v="dtmi:dtdl:context;2"/>
    <x v="3193"/>
    <x v="2631"/>
  </r>
  <r>
    <s v="dtmi:CloudRail:IOL:V317:D277505;1"/>
    <x v="0"/>
    <s v="dtmi:dtdl:context;2"/>
    <x v="3194"/>
    <x v="2632"/>
  </r>
  <r>
    <s v="dtmi:CloudRail:IOL:V317:D327680;1"/>
    <x v="0"/>
    <s v="dtmi:dtdl:context;2"/>
    <x v="3195"/>
    <x v="2633"/>
  </r>
  <r>
    <s v="dtmi:CloudRail:IOL:V317:D327681;1"/>
    <x v="0"/>
    <s v="dtmi:dtdl:context;2"/>
    <x v="3196"/>
    <x v="2634"/>
  </r>
  <r>
    <s v="dtmi:CloudRail:IOL:V317:D327682;1"/>
    <x v="0"/>
    <s v="dtmi:dtdl:context;2"/>
    <x v="3197"/>
    <x v="2635"/>
  </r>
  <r>
    <s v="dtmi:CloudRail:IOL:V317:D327936;1"/>
    <x v="0"/>
    <s v="dtmi:dtdl:context;2"/>
    <x v="3198"/>
    <x v="2636"/>
  </r>
  <r>
    <s v="dtmi:CloudRail:IOL:V317:D327937;1"/>
    <x v="0"/>
    <s v="dtmi:dtdl:context;2"/>
    <x v="3199"/>
    <x v="2637"/>
  </r>
  <r>
    <s v="dtmi:CloudRail:IOL:V317:D327938;1"/>
    <x v="0"/>
    <s v="dtmi:dtdl:context;2"/>
    <x v="3200"/>
    <x v="2638"/>
  </r>
  <r>
    <s v="dtmi:CloudRail:IOL:V317:D524288;1"/>
    <x v="0"/>
    <s v="dtmi:dtdl:context;2"/>
    <x v="3201"/>
    <x v="2639"/>
  </r>
  <r>
    <s v="dtmi:CloudRail:IOL:V317:D524289;1"/>
    <x v="0"/>
    <s v="dtmi:dtdl:context;2"/>
    <x v="3202"/>
    <x v="2640"/>
  </r>
  <r>
    <s v="dtmi:CloudRail:IOL:V317:D524290;1"/>
    <x v="0"/>
    <s v="dtmi:dtdl:context;2"/>
    <x v="3203"/>
    <x v="2641"/>
  </r>
  <r>
    <s v="dtmi:CloudRail:IOL:V317:D589825;1"/>
    <x v="0"/>
    <s v="dtmi:dtdl:context;2"/>
    <x v="3204"/>
    <x v="2642"/>
  </r>
  <r>
    <s v="dtmi:CloudRail:IOL:V317:D65536;1"/>
    <x v="0"/>
    <s v="dtmi:dtdl:context;2"/>
    <x v="3205"/>
    <x v="2643"/>
  </r>
  <r>
    <s v="dtmi:CloudRail:IOL:V317:D655360;1"/>
    <x v="0"/>
    <s v="dtmi:dtdl:context;2"/>
    <x v="3206"/>
    <x v="2644"/>
  </r>
  <r>
    <s v="dtmi:CloudRail:IOL:V317:D655361;1"/>
    <x v="0"/>
    <s v="dtmi:dtdl:context;2"/>
    <x v="3207"/>
    <x v="2644"/>
  </r>
  <r>
    <s v="dtmi:CloudRail:IOL:V317:D655362;1"/>
    <x v="0"/>
    <s v="dtmi:dtdl:context;2"/>
    <x v="3208"/>
    <x v="2644"/>
  </r>
  <r>
    <s v="dtmi:CloudRail:IOL:V317:D655363;1"/>
    <x v="0"/>
    <s v="dtmi:dtdl:context;2"/>
    <x v="3209"/>
    <x v="2644"/>
  </r>
  <r>
    <s v="dtmi:CloudRail:IOL:V317:D655364;1"/>
    <x v="0"/>
    <s v="dtmi:dtdl:context;2"/>
    <x v="3210"/>
    <x v="2644"/>
  </r>
  <r>
    <s v="dtmi:CloudRail:IOL:V317:D655365;1"/>
    <x v="0"/>
    <s v="dtmi:dtdl:context;2"/>
    <x v="3211"/>
    <x v="2644"/>
  </r>
  <r>
    <s v="dtmi:CloudRail:IOL:V317:D655366;1"/>
    <x v="0"/>
    <s v="dtmi:dtdl:context;2"/>
    <x v="3212"/>
    <x v="2644"/>
  </r>
  <r>
    <s v="dtmi:CloudRail:IOL:V317:D655367;1"/>
    <x v="0"/>
    <s v="dtmi:dtdl:context;2"/>
    <x v="3213"/>
    <x v="2644"/>
  </r>
  <r>
    <s v="dtmi:CloudRail:IOL:V317:D655368;1"/>
    <x v="0"/>
    <s v="dtmi:dtdl:context;2"/>
    <x v="3214"/>
    <x v="2644"/>
  </r>
  <r>
    <s v="dtmi:CloudRail:IOL:V317:D655369;1"/>
    <x v="0"/>
    <s v="dtmi:dtdl:context;2"/>
    <x v="3215"/>
    <x v="2644"/>
  </r>
  <r>
    <s v="dtmi:CloudRail:IOL:V317:D65537;1"/>
    <x v="0"/>
    <s v="dtmi:dtdl:context;2"/>
    <x v="3216"/>
    <x v="2645"/>
  </r>
  <r>
    <s v="dtmi:CloudRail:IOL:V317:D65538;1"/>
    <x v="0"/>
    <s v="dtmi:dtdl:context;2"/>
    <x v="3217"/>
    <x v="2646"/>
  </r>
  <r>
    <s v="dtmi:CloudRail:IOL:V317:D65539;1"/>
    <x v="0"/>
    <s v="dtmi:dtdl:context;2"/>
    <x v="3218"/>
    <x v="2647"/>
  </r>
  <r>
    <s v="dtmi:CloudRail:IOL:V317:D65540;1"/>
    <x v="0"/>
    <s v="dtmi:dtdl:context;2"/>
    <x v="3219"/>
    <x v="2648"/>
  </r>
  <r>
    <s v="dtmi:CloudRail:IOL:V317:D65541;1"/>
    <x v="0"/>
    <s v="dtmi:dtdl:context;2"/>
    <x v="3220"/>
    <x v="2649"/>
  </r>
  <r>
    <s v="dtmi:CloudRail:IOL:V317:D65542;1"/>
    <x v="0"/>
    <s v="dtmi:dtdl:context;2"/>
    <x v="3221"/>
    <x v="2650"/>
  </r>
  <r>
    <s v="dtmi:CloudRail:IOL:V317:D65543;1"/>
    <x v="0"/>
    <s v="dtmi:dtdl:context;2"/>
    <x v="3222"/>
    <x v="2651"/>
  </r>
  <r>
    <s v="dtmi:CloudRail:IOL:V317:D65544;1"/>
    <x v="0"/>
    <s v="dtmi:dtdl:context;2"/>
    <x v="3223"/>
    <x v="2652"/>
  </r>
  <r>
    <s v="dtmi:CloudRail:IOL:V317:D65545;1"/>
    <x v="0"/>
    <s v="dtmi:dtdl:context;2"/>
    <x v="3224"/>
    <x v="2653"/>
  </r>
  <r>
    <s v="dtmi:CloudRail:IOL:V317:D65546;1"/>
    <x v="0"/>
    <s v="dtmi:dtdl:context;2"/>
    <x v="3225"/>
    <x v="2654"/>
  </r>
  <r>
    <s v="dtmi:CloudRail:IOL:V317:D65547;1"/>
    <x v="0"/>
    <s v="dtmi:dtdl:context;2"/>
    <x v="3226"/>
    <x v="2655"/>
  </r>
  <r>
    <s v="dtmi:CloudRail:IOL:V317:D65548;1"/>
    <x v="0"/>
    <s v="dtmi:dtdl:context;2"/>
    <x v="3227"/>
    <x v="2656"/>
  </r>
  <r>
    <s v="dtmi:CloudRail:IOL:V317:D65549;1"/>
    <x v="0"/>
    <s v="dtmi:dtdl:context;2"/>
    <x v="3228"/>
    <x v="2657"/>
  </r>
  <r>
    <s v="dtmi:CloudRail:IOL:V317:D65550;1"/>
    <x v="0"/>
    <s v="dtmi:dtdl:context;2"/>
    <x v="3229"/>
    <x v="2658"/>
  </r>
  <r>
    <s v="dtmi:CloudRail:IOL:V317:D65551;1"/>
    <x v="0"/>
    <s v="dtmi:dtdl:context;2"/>
    <x v="3230"/>
    <x v="2659"/>
  </r>
  <r>
    <s v="dtmi:CloudRail:IOL:V317:D65552;1"/>
    <x v="0"/>
    <s v="dtmi:dtdl:context;2"/>
    <x v="3231"/>
    <x v="2660"/>
  </r>
  <r>
    <s v="dtmi:CloudRail:IOL:V317:D65554;1"/>
    <x v="0"/>
    <s v="dtmi:dtdl:context;2"/>
    <x v="3232"/>
    <x v="2661"/>
  </r>
  <r>
    <s v="dtmi:CloudRail:IOL:V317:D65555;1"/>
    <x v="0"/>
    <s v="dtmi:dtdl:context;2"/>
    <x v="3233"/>
    <x v="2662"/>
  </r>
  <r>
    <s v="dtmi:CloudRail:IOL:V317:D65557;1"/>
    <x v="0"/>
    <s v="dtmi:dtdl:context;2"/>
    <x v="3234"/>
    <x v="2663"/>
  </r>
  <r>
    <s v="dtmi:CloudRail:IOL:V317:D65792;1"/>
    <x v="0"/>
    <s v="dtmi:dtdl:context;2"/>
    <x v="3235"/>
    <x v="2664"/>
  </r>
  <r>
    <s v="dtmi:CloudRail:IOL:V317:D65793;1"/>
    <x v="0"/>
    <s v="dtmi:dtdl:context;2"/>
    <x v="3236"/>
    <x v="2665"/>
  </r>
  <r>
    <s v="dtmi:CloudRail:IOL:V317:D65794;1"/>
    <x v="0"/>
    <s v="dtmi:dtdl:context;2"/>
    <x v="3237"/>
    <x v="2666"/>
  </r>
  <r>
    <s v="dtmi:CloudRail:IOL:V317:D65795;1"/>
    <x v="0"/>
    <s v="dtmi:dtdl:context;2"/>
    <x v="3238"/>
    <x v="2667"/>
  </r>
  <r>
    <s v="dtmi:CloudRail:IOL:V317:D65796;1"/>
    <x v="0"/>
    <s v="dtmi:dtdl:context;2"/>
    <x v="3239"/>
    <x v="2668"/>
  </r>
  <r>
    <s v="dtmi:CloudRail:IOL:V317:D65797;1"/>
    <x v="0"/>
    <s v="dtmi:dtdl:context;2"/>
    <x v="3240"/>
    <x v="2669"/>
  </r>
  <r>
    <s v="dtmi:CloudRail:IOL:V317:D65798;1"/>
    <x v="0"/>
    <s v="dtmi:dtdl:context;2"/>
    <x v="3241"/>
    <x v="2670"/>
  </r>
  <r>
    <s v="dtmi:CloudRail:IOL:V317:D65799;1"/>
    <x v="0"/>
    <s v="dtmi:dtdl:context;2"/>
    <x v="3242"/>
    <x v="2671"/>
  </r>
  <r>
    <s v="dtmi:CloudRail:IOL:V317:D65800;1"/>
    <x v="0"/>
    <s v="dtmi:dtdl:context;2"/>
    <x v="3243"/>
    <x v="2672"/>
  </r>
  <r>
    <s v="dtmi:CloudRail:IOL:V317:D65801;1"/>
    <x v="0"/>
    <s v="dtmi:dtdl:context;2"/>
    <x v="3244"/>
    <x v="2673"/>
  </r>
  <r>
    <s v="dtmi:CloudRail:IOL:V317:D65802;1"/>
    <x v="0"/>
    <s v="dtmi:dtdl:context;2"/>
    <x v="3245"/>
    <x v="2674"/>
  </r>
  <r>
    <s v="dtmi:CloudRail:IOL:V317:D65803;1"/>
    <x v="0"/>
    <s v="dtmi:dtdl:context;2"/>
    <x v="3246"/>
    <x v="2675"/>
  </r>
  <r>
    <s v="dtmi:CloudRail:IOL:V317:D65804;1"/>
    <x v="0"/>
    <s v="dtmi:dtdl:context;2"/>
    <x v="3247"/>
    <x v="2676"/>
  </r>
  <r>
    <s v="dtmi:CloudRail:IOL:V317:D65805;1"/>
    <x v="0"/>
    <s v="dtmi:dtdl:context;2"/>
    <x v="3248"/>
    <x v="2677"/>
  </r>
  <r>
    <s v="dtmi:CloudRail:IOL:V317:D65806;1"/>
    <x v="0"/>
    <s v="dtmi:dtdl:context;2"/>
    <x v="3249"/>
    <x v="2678"/>
  </r>
  <r>
    <s v="dtmi:CloudRail:IOL:V317:D65807;1"/>
    <x v="0"/>
    <s v="dtmi:dtdl:context;2"/>
    <x v="3250"/>
    <x v="2679"/>
  </r>
  <r>
    <s v="dtmi:CloudRail:IOL:V317:D65808;1"/>
    <x v="0"/>
    <s v="dtmi:dtdl:context;2"/>
    <x v="3251"/>
    <x v="2680"/>
  </r>
  <r>
    <s v="dtmi:CloudRail:IOL:V317:D65809;1"/>
    <x v="0"/>
    <s v="dtmi:dtdl:context;2"/>
    <x v="3252"/>
    <x v="2681"/>
  </r>
  <r>
    <s v="dtmi:CloudRail:IOL:V317:D65810;1"/>
    <x v="0"/>
    <s v="dtmi:dtdl:context;2"/>
    <x v="3253"/>
    <x v="2682"/>
  </r>
  <r>
    <s v="dtmi:CloudRail:IOL:V317:D65811;1"/>
    <x v="0"/>
    <s v="dtmi:dtdl:context;2"/>
    <x v="3254"/>
    <x v="2683"/>
  </r>
  <r>
    <s v="dtmi:CloudRail:IOL:V317:D65812;1"/>
    <x v="0"/>
    <s v="dtmi:dtdl:context;2"/>
    <x v="3255"/>
    <x v="2684"/>
  </r>
  <r>
    <s v="dtmi:CloudRail:IOL:V317:D65813;1"/>
    <x v="0"/>
    <s v="dtmi:dtdl:context;2"/>
    <x v="3256"/>
    <x v="2685"/>
  </r>
  <r>
    <s v="dtmi:CloudRail:IOL:V317:D65814;1"/>
    <x v="0"/>
    <s v="dtmi:dtdl:context;2"/>
    <x v="3257"/>
    <x v="2686"/>
  </r>
  <r>
    <s v="dtmi:CloudRail:IOL:V317:D65815;1"/>
    <x v="0"/>
    <s v="dtmi:dtdl:context;2"/>
    <x v="3258"/>
    <x v="2687"/>
  </r>
  <r>
    <s v="dtmi:CloudRail:IOL:V317:D65816;1"/>
    <x v="0"/>
    <s v="dtmi:dtdl:context;2"/>
    <x v="3259"/>
    <x v="2688"/>
  </r>
  <r>
    <s v="dtmi:CloudRail:IOL:V317:D66048_Profile116bitProcessdata;1"/>
    <x v="0"/>
    <s v="dtmi:dtdl:context;2"/>
    <x v="3260"/>
    <x v="2689"/>
  </r>
  <r>
    <s v="dtmi:CloudRail:IOL:V317:D66048_Profile214bitPDWith2SwitchingBits;1"/>
    <x v="0"/>
    <s v="dtmi:dtdl:context;2"/>
    <x v="3260"/>
    <x v="2689"/>
  </r>
  <r>
    <s v="dtmi:CloudRail:IOL:V317:D66048_Profile313bitPDWith1FaultAnd2SwitchingBits;1"/>
    <x v="0"/>
    <s v="dtmi:dtdl:context;2"/>
    <x v="3260"/>
    <x v="2689"/>
  </r>
  <r>
    <s v="dtmi:CloudRail:IOL:V317:D66048_Profile414bitAlternativeScaledPDWith2SwitchingBits;1"/>
    <x v="0"/>
    <s v="dtmi:dtdl:context;2"/>
    <x v="3260"/>
    <x v="2689"/>
  </r>
  <r>
    <s v="dtmi:CloudRail:IOL:V317:D66049;1"/>
    <x v="0"/>
    <s v="dtmi:dtdl:context;2"/>
    <x v="3261"/>
    <x v="2690"/>
  </r>
  <r>
    <s v="dtmi:CloudRail:IOL:V317:D66050;1"/>
    <x v="0"/>
    <s v="dtmi:dtdl:context;2"/>
    <x v="3262"/>
    <x v="2690"/>
  </r>
  <r>
    <s v="dtmi:CloudRail:IOL:V317:D66051;1"/>
    <x v="0"/>
    <s v="dtmi:dtdl:context;2"/>
    <x v="3263"/>
    <x v="2690"/>
  </r>
  <r>
    <s v="dtmi:CloudRail:IOL:V317:D66052_Profile116bitProcessdata;1"/>
    <x v="0"/>
    <s v="dtmi:dtdl:context;2"/>
    <x v="3264"/>
    <x v="2691"/>
  </r>
  <r>
    <s v="dtmi:CloudRail:IOL:V317:D66052_Profile214bitPDWith2SwitchingBits;1"/>
    <x v="0"/>
    <s v="dtmi:dtdl:context;2"/>
    <x v="3264"/>
    <x v="2691"/>
  </r>
  <r>
    <s v="dtmi:CloudRail:IOL:V317:D66052_Profile313bitPDWith1FaultAnd2SwitchingBits;1"/>
    <x v="0"/>
    <s v="dtmi:dtdl:context;2"/>
    <x v="3264"/>
    <x v="2691"/>
  </r>
  <r>
    <s v="dtmi:CloudRail:IOL:V317:D66052_Profile414bitAlternativeScaledPDWith2SwitchingBits;1"/>
    <x v="0"/>
    <s v="dtmi:dtdl:context;2"/>
    <x v="3264"/>
    <x v="2691"/>
  </r>
  <r>
    <s v="dtmi:CloudRail:IOL:V317:D66053_Profile116bitProcessdata;1"/>
    <x v="0"/>
    <s v="dtmi:dtdl:context;2"/>
    <x v="3265"/>
    <x v="2692"/>
  </r>
  <r>
    <s v="dtmi:CloudRail:IOL:V317:D66053_Profile214bitPDWith2SwitchingBits;1"/>
    <x v="0"/>
    <s v="dtmi:dtdl:context;2"/>
    <x v="3265"/>
    <x v="2692"/>
  </r>
  <r>
    <s v="dtmi:CloudRail:IOL:V317:D66053_Profile313bitPDWith1FaultAnd2SwitchingBits;1"/>
    <x v="0"/>
    <s v="dtmi:dtdl:context;2"/>
    <x v="3265"/>
    <x v="2692"/>
  </r>
  <r>
    <s v="dtmi:CloudRail:IOL:V317:D66053_Profile414bitAlternativeScaledPDWith2SwitchingBits;1"/>
    <x v="0"/>
    <s v="dtmi:dtdl:context;2"/>
    <x v="3265"/>
    <x v="2692"/>
  </r>
  <r>
    <s v="dtmi:CloudRail:IOL:V317:D66054;1"/>
    <x v="0"/>
    <s v="dtmi:dtdl:context;2"/>
    <x v="3266"/>
    <x v="2690"/>
  </r>
  <r>
    <s v="dtmi:CloudRail:IOL:V317:D66055;1"/>
    <x v="0"/>
    <s v="dtmi:dtdl:context;2"/>
    <x v="3266"/>
    <x v="2690"/>
  </r>
  <r>
    <s v="dtmi:CloudRail:IOL:V317:D66056;1"/>
    <x v="0"/>
    <s v="dtmi:dtdl:context;2"/>
    <x v="3267"/>
    <x v="2690"/>
  </r>
  <r>
    <s v="dtmi:CloudRail:IOL:V317:D66057;1"/>
    <x v="0"/>
    <s v="dtmi:dtdl:context;2"/>
    <x v="3268"/>
    <x v="2690"/>
  </r>
  <r>
    <s v="dtmi:CloudRail:IOL:V317:D66058;1"/>
    <x v="0"/>
    <s v="dtmi:dtdl:context;2"/>
    <x v="3268"/>
    <x v="2690"/>
  </r>
  <r>
    <s v="dtmi:CloudRail:IOL:V317:D66059;1"/>
    <x v="0"/>
    <s v="dtmi:dtdl:context;2"/>
    <x v="3268"/>
    <x v="2690"/>
  </r>
  <r>
    <s v="dtmi:CloudRail:IOL:V317:D66060;1"/>
    <x v="0"/>
    <s v="dtmi:dtdl:context;2"/>
    <x v="3266"/>
    <x v="2690"/>
  </r>
  <r>
    <s v="dtmi:CloudRail:IOL:V317:D66061;1"/>
    <x v="0"/>
    <s v="dtmi:dtdl:context;2"/>
    <x v="3269"/>
    <x v="2690"/>
  </r>
  <r>
    <s v="dtmi:CloudRail:IOL:V317:D66062;1"/>
    <x v="0"/>
    <s v="dtmi:dtdl:context;2"/>
    <x v="3268"/>
    <x v="2690"/>
  </r>
  <r>
    <s v="dtmi:CloudRail:IOL:V317:D66063;1"/>
    <x v="0"/>
    <s v="dtmi:dtdl:context;2"/>
    <x v="3269"/>
    <x v="2690"/>
  </r>
  <r>
    <s v="dtmi:CloudRail:IOL:V317:D66064;1"/>
    <x v="0"/>
    <s v="dtmi:dtdl:context;2"/>
    <x v="3269"/>
    <x v="2690"/>
  </r>
  <r>
    <s v="dtmi:CloudRail:IOL:V317:D66068_Profile116bitProcessdata;1"/>
    <x v="0"/>
    <s v="dtmi:dtdl:context;2"/>
    <x v="3270"/>
    <x v="2693"/>
  </r>
  <r>
    <s v="dtmi:CloudRail:IOL:V317:D66068_Profile214bitPDWith2SwitchingBits;1"/>
    <x v="0"/>
    <s v="dtmi:dtdl:context;2"/>
    <x v="3270"/>
    <x v="2693"/>
  </r>
  <r>
    <s v="dtmi:CloudRail:IOL:V317:D66068_Profile313bitPDWith1FaultAnd2SwitchingBits;1"/>
    <x v="0"/>
    <s v="dtmi:dtdl:context;2"/>
    <x v="3270"/>
    <x v="2693"/>
  </r>
  <r>
    <s v="dtmi:CloudRail:IOL:V317:D66068_Profile414bitAlternativeScaledPDWith2SwitchingBits;1"/>
    <x v="0"/>
    <s v="dtmi:dtdl:context;2"/>
    <x v="3270"/>
    <x v="2693"/>
  </r>
  <r>
    <s v="dtmi:CloudRail:IOL:V317:D66102_Profile116bitProcessdata;1"/>
    <x v="0"/>
    <s v="dtmi:dtdl:context;2"/>
    <x v="3271"/>
    <x v="2694"/>
  </r>
  <r>
    <s v="dtmi:CloudRail:IOL:V317:D66102_Profile214bitPDWith2SwitchingBits;1"/>
    <x v="0"/>
    <s v="dtmi:dtdl:context;2"/>
    <x v="3271"/>
    <x v="2694"/>
  </r>
  <r>
    <s v="dtmi:CloudRail:IOL:V317:D66102_Profile313bitPDWith1FaultAnd2SwitchingBits;1"/>
    <x v="0"/>
    <s v="dtmi:dtdl:context;2"/>
    <x v="3271"/>
    <x v="2694"/>
  </r>
  <r>
    <s v="dtmi:CloudRail:IOL:V317:D66102_Profile414bitAlternativeScaledPDWith2SwitchingBits;1"/>
    <x v="0"/>
    <s v="dtmi:dtdl:context;2"/>
    <x v="3271"/>
    <x v="2694"/>
  </r>
  <r>
    <s v="dtmi:CloudRail:IOL:V317:D66103_Profile116bitProcessdata;1"/>
    <x v="0"/>
    <s v="dtmi:dtdl:context;2"/>
    <x v="3272"/>
    <x v="2695"/>
  </r>
  <r>
    <s v="dtmi:CloudRail:IOL:V317:D66103_Profile214bitPDWith2SwitchingBits;1"/>
    <x v="0"/>
    <s v="dtmi:dtdl:context;2"/>
    <x v="3272"/>
    <x v="2695"/>
  </r>
  <r>
    <s v="dtmi:CloudRail:IOL:V317:D66103_Profile313bitPDWith1FaultAnd2SwitchingBits;1"/>
    <x v="0"/>
    <s v="dtmi:dtdl:context;2"/>
    <x v="3272"/>
    <x v="2695"/>
  </r>
  <r>
    <s v="dtmi:CloudRail:IOL:V317:D66103_Profile414bitAlternativeScaledPDWith2SwitchingBits;1"/>
    <x v="0"/>
    <s v="dtmi:dtdl:context;2"/>
    <x v="3272"/>
    <x v="2695"/>
  </r>
  <r>
    <s v="dtmi:CloudRail:IOL:V317:D66104_Profile116bitProcessdata;1"/>
    <x v="0"/>
    <s v="dtmi:dtdl:context;2"/>
    <x v="3273"/>
    <x v="2696"/>
  </r>
  <r>
    <s v="dtmi:CloudRail:IOL:V317:D66104_Profile214bitPDWith2SwitchingBits;1"/>
    <x v="0"/>
    <s v="dtmi:dtdl:context;2"/>
    <x v="3273"/>
    <x v="2696"/>
  </r>
  <r>
    <s v="dtmi:CloudRail:IOL:V317:D66104_Profile313bitPDWith1FaultAnd2SwitchingBits;1"/>
    <x v="0"/>
    <s v="dtmi:dtdl:context;2"/>
    <x v="3273"/>
    <x v="2696"/>
  </r>
  <r>
    <s v="dtmi:CloudRail:IOL:V317:D66104_Profile414bitAlternativeScaledPDWith2SwitchingBits;1"/>
    <x v="0"/>
    <s v="dtmi:dtdl:context;2"/>
    <x v="3273"/>
    <x v="2696"/>
  </r>
  <r>
    <s v="dtmi:CloudRail:IOL:V317:D66105_Profile116bitProcessdata;1"/>
    <x v="0"/>
    <s v="dtmi:dtdl:context;2"/>
    <x v="3274"/>
    <x v="2697"/>
  </r>
  <r>
    <s v="dtmi:CloudRail:IOL:V317:D66105_Profile214bitPDWith2SwitchingBits;1"/>
    <x v="0"/>
    <s v="dtmi:dtdl:context;2"/>
    <x v="3274"/>
    <x v="2697"/>
  </r>
  <r>
    <s v="dtmi:CloudRail:IOL:V317:D66105_Profile313bitPDWith1FaultAnd2SwitchingBits;1"/>
    <x v="0"/>
    <s v="dtmi:dtdl:context;2"/>
    <x v="3274"/>
    <x v="2697"/>
  </r>
  <r>
    <s v="dtmi:CloudRail:IOL:V317:D66105_Profile414bitAlternativeScaledPDWith2SwitchingBits;1"/>
    <x v="0"/>
    <s v="dtmi:dtdl:context;2"/>
    <x v="3274"/>
    <x v="2697"/>
  </r>
  <r>
    <s v="dtmi:CloudRail:IOL:V317:D66122_Profile116bitProcessdata;1"/>
    <x v="0"/>
    <s v="dtmi:dtdl:context;2"/>
    <x v="3275"/>
    <x v="2698"/>
  </r>
  <r>
    <s v="dtmi:CloudRail:IOL:V317:D66122_Profile214bitPDWith2SwitchingBits;1"/>
    <x v="0"/>
    <s v="dtmi:dtdl:context;2"/>
    <x v="3275"/>
    <x v="2698"/>
  </r>
  <r>
    <s v="dtmi:CloudRail:IOL:V317:D66122_Profile313bitPDWith1FaultAnd2SwitchingBits;1"/>
    <x v="0"/>
    <s v="dtmi:dtdl:context;2"/>
    <x v="3275"/>
    <x v="2698"/>
  </r>
  <r>
    <s v="dtmi:CloudRail:IOL:V317:D66122_Profile414bitAlternativeScaledPDWith2SwitchingBits;1"/>
    <x v="0"/>
    <s v="dtmi:dtdl:context;2"/>
    <x v="3275"/>
    <x v="2698"/>
  </r>
  <r>
    <s v="dtmi:CloudRail:IOL:V317:D66123_Profile116bitProcessdata;1"/>
    <x v="0"/>
    <s v="dtmi:dtdl:context;2"/>
    <x v="3276"/>
    <x v="2699"/>
  </r>
  <r>
    <s v="dtmi:CloudRail:IOL:V317:D66123_Profile214bitPDWith2SwitchingBits;1"/>
    <x v="0"/>
    <s v="dtmi:dtdl:context;2"/>
    <x v="3276"/>
    <x v="2699"/>
  </r>
  <r>
    <s v="dtmi:CloudRail:IOL:V317:D66123_Profile313bitPDWith1FaultAnd2SwitchingBits;1"/>
    <x v="0"/>
    <s v="dtmi:dtdl:context;2"/>
    <x v="3276"/>
    <x v="2699"/>
  </r>
  <r>
    <s v="dtmi:CloudRail:IOL:V317:D66123_Profile414bitAlternativeScaledPDWith2SwitchingBits;1"/>
    <x v="0"/>
    <s v="dtmi:dtdl:context;2"/>
    <x v="3276"/>
    <x v="2699"/>
  </r>
  <r>
    <s v="dtmi:CloudRail:IOL:V317:D66124_Profile116bitProcessdata;1"/>
    <x v="0"/>
    <s v="dtmi:dtdl:context;2"/>
    <x v="3277"/>
    <x v="2700"/>
  </r>
  <r>
    <s v="dtmi:CloudRail:IOL:V317:D66124_Profile214bitPDWith2SwitchingBits;1"/>
    <x v="0"/>
    <s v="dtmi:dtdl:context;2"/>
    <x v="3277"/>
    <x v="2700"/>
  </r>
  <r>
    <s v="dtmi:CloudRail:IOL:V317:D66124_Profile313bitPDWith1FaultAnd2SwitchingBits;1"/>
    <x v="0"/>
    <s v="dtmi:dtdl:context;2"/>
    <x v="3277"/>
    <x v="2700"/>
  </r>
  <r>
    <s v="dtmi:CloudRail:IOL:V317:D66124_Profile414bitAlternativeScaledPDWith2SwitchingBits;1"/>
    <x v="0"/>
    <s v="dtmi:dtdl:context;2"/>
    <x v="3277"/>
    <x v="2700"/>
  </r>
  <r>
    <s v="dtmi:CloudRail:IOL:V317:D66125_Profile116bitProcessdata;1"/>
    <x v="0"/>
    <s v="dtmi:dtdl:context;2"/>
    <x v="3278"/>
    <x v="2701"/>
  </r>
  <r>
    <s v="dtmi:CloudRail:IOL:V317:D66125_Profile214bitPDWith2SwitchingBits;1"/>
    <x v="0"/>
    <s v="dtmi:dtdl:context;2"/>
    <x v="3278"/>
    <x v="2701"/>
  </r>
  <r>
    <s v="dtmi:CloudRail:IOL:V317:D66125_Profile313bitPDWith1FaultAnd2SwitchingBits;1"/>
    <x v="0"/>
    <s v="dtmi:dtdl:context;2"/>
    <x v="3278"/>
    <x v="2701"/>
  </r>
  <r>
    <s v="dtmi:CloudRail:IOL:V317:D66125_Profile414bitAlternativeScaledPDWith2SwitchingBits;1"/>
    <x v="0"/>
    <s v="dtmi:dtdl:context;2"/>
    <x v="3278"/>
    <x v="2701"/>
  </r>
  <r>
    <s v="dtmi:CloudRail:IOL:V317:D66304_Profile116bitProcessdata;1"/>
    <x v="0"/>
    <s v="dtmi:dtdl:context;2"/>
    <x v="3279"/>
    <x v="2689"/>
  </r>
  <r>
    <s v="dtmi:CloudRail:IOL:V317:D66304_Profile214bitPDWith2SwitchingBits;1"/>
    <x v="0"/>
    <s v="dtmi:dtdl:context;2"/>
    <x v="3279"/>
    <x v="2689"/>
  </r>
  <r>
    <s v="dtmi:CloudRail:IOL:V317:D66304_Profile313bitPDWith1FaultAnd2SwitchingBits;1"/>
    <x v="0"/>
    <s v="dtmi:dtdl:context;2"/>
    <x v="3279"/>
    <x v="2689"/>
  </r>
  <r>
    <s v="dtmi:CloudRail:IOL:V317:D66304_Profile414bitAlternativeScaledPDWith2SwitchingBits;1"/>
    <x v="0"/>
    <s v="dtmi:dtdl:context;2"/>
    <x v="3279"/>
    <x v="2689"/>
  </r>
  <r>
    <s v="dtmi:CloudRail:IOL:V317:D66308_Profile116bitProcessdata;1"/>
    <x v="0"/>
    <s v="dtmi:dtdl:context;2"/>
    <x v="3280"/>
    <x v="2691"/>
  </r>
  <r>
    <s v="dtmi:CloudRail:IOL:V317:D66308_Profile214bitPDWith2SwitchingBits;1"/>
    <x v="0"/>
    <s v="dtmi:dtdl:context;2"/>
    <x v="3280"/>
    <x v="2691"/>
  </r>
  <r>
    <s v="dtmi:CloudRail:IOL:V317:D66308_Profile313bitPDWith1FaultAnd2SwitchingBits;1"/>
    <x v="0"/>
    <s v="dtmi:dtdl:context;2"/>
    <x v="3280"/>
    <x v="2691"/>
  </r>
  <r>
    <s v="dtmi:CloudRail:IOL:V317:D66308_Profile414bitAlternativeScaledPDWith2SwitchingBits;1"/>
    <x v="0"/>
    <s v="dtmi:dtdl:context;2"/>
    <x v="3280"/>
    <x v="2691"/>
  </r>
  <r>
    <s v="dtmi:CloudRail:IOL:V317:D66309_Profile116bitProcessdata;1"/>
    <x v="0"/>
    <s v="dtmi:dtdl:context;2"/>
    <x v="3281"/>
    <x v="2692"/>
  </r>
  <r>
    <s v="dtmi:CloudRail:IOL:V317:D66309_Profile214bitPDWith2SwitchingBits;1"/>
    <x v="0"/>
    <s v="dtmi:dtdl:context;2"/>
    <x v="3281"/>
    <x v="2692"/>
  </r>
  <r>
    <s v="dtmi:CloudRail:IOL:V317:D66309_Profile313bitPDWith1FaultAnd2SwitchingBits;1"/>
    <x v="0"/>
    <s v="dtmi:dtdl:context;2"/>
    <x v="3281"/>
    <x v="2692"/>
  </r>
  <r>
    <s v="dtmi:CloudRail:IOL:V317:D66309_Profile414bitAlternativeScaledPDWith2SwitchingBits;1"/>
    <x v="0"/>
    <s v="dtmi:dtdl:context;2"/>
    <x v="3281"/>
    <x v="2692"/>
  </r>
  <r>
    <s v="dtmi:CloudRail:IOL:V317:D66340_Profile116bitProcessdata;1"/>
    <x v="0"/>
    <s v="dtmi:dtdl:context;2"/>
    <x v="3282"/>
    <x v="2693"/>
  </r>
  <r>
    <s v="dtmi:CloudRail:IOL:V317:D66340_Profile214bitPDWith2SwitchingBits;1"/>
    <x v="0"/>
    <s v="dtmi:dtdl:context;2"/>
    <x v="3282"/>
    <x v="2693"/>
  </r>
  <r>
    <s v="dtmi:CloudRail:IOL:V317:D66340_Profile313bitPDWith1FaultAnd2SwitchingBits;1"/>
    <x v="0"/>
    <s v="dtmi:dtdl:context;2"/>
    <x v="3282"/>
    <x v="2693"/>
  </r>
  <r>
    <s v="dtmi:CloudRail:IOL:V317:D66340_Profile414bitAlternativeScaledPDWith2SwitchingBits;1"/>
    <x v="0"/>
    <s v="dtmi:dtdl:context;2"/>
    <x v="3282"/>
    <x v="2693"/>
  </r>
  <r>
    <s v="dtmi:CloudRail:IOL:V317:D66341_Profile116bitProcessdata;1"/>
    <x v="0"/>
    <s v="dtmi:dtdl:context;2"/>
    <x v="3283"/>
    <x v="2702"/>
  </r>
  <r>
    <s v="dtmi:CloudRail:IOL:V317:D66341_Profile214bitPDWith2SwitchingBits;1"/>
    <x v="0"/>
    <s v="dtmi:dtdl:context;2"/>
    <x v="3283"/>
    <x v="2702"/>
  </r>
  <r>
    <s v="dtmi:CloudRail:IOL:V317:D66341_Profile313bitPDWith1FaultAnd2SwitchingBits;1"/>
    <x v="0"/>
    <s v="dtmi:dtdl:context;2"/>
    <x v="3283"/>
    <x v="2702"/>
  </r>
  <r>
    <s v="dtmi:CloudRail:IOL:V317:D66341_Profile414bitAlternativeScaledPDWith2SwitchingBits;1"/>
    <x v="0"/>
    <s v="dtmi:dtdl:context;2"/>
    <x v="3283"/>
    <x v="2702"/>
  </r>
  <r>
    <s v="dtmi:CloudRail:IOL:V317:D66358_Profile116bitProcessdata;1"/>
    <x v="0"/>
    <s v="dtmi:dtdl:context;2"/>
    <x v="3284"/>
    <x v="2703"/>
  </r>
  <r>
    <s v="dtmi:CloudRail:IOL:V317:D66358_Profile214bitPDWith2SwitchingBits;1"/>
    <x v="0"/>
    <s v="dtmi:dtdl:context;2"/>
    <x v="3284"/>
    <x v="2703"/>
  </r>
  <r>
    <s v="dtmi:CloudRail:IOL:V317:D66358_Profile313bitPDWith1FaultAnd2SwitchingBits;1"/>
    <x v="0"/>
    <s v="dtmi:dtdl:context;2"/>
    <x v="3284"/>
    <x v="2703"/>
  </r>
  <r>
    <s v="dtmi:CloudRail:IOL:V317:D66358_Profile414bitAlternativeScaledPDWith2SwitchingBits;1"/>
    <x v="0"/>
    <s v="dtmi:dtdl:context;2"/>
    <x v="3284"/>
    <x v="2703"/>
  </r>
  <r>
    <s v="dtmi:CloudRail:IOL:V317:D66359_Profile116bitProcessdata;1"/>
    <x v="0"/>
    <s v="dtmi:dtdl:context;2"/>
    <x v="3285"/>
    <x v="2695"/>
  </r>
  <r>
    <s v="dtmi:CloudRail:IOL:V317:D66359_Profile214bitPDWith2SwitchingBits;1"/>
    <x v="0"/>
    <s v="dtmi:dtdl:context;2"/>
    <x v="3285"/>
    <x v="2695"/>
  </r>
  <r>
    <s v="dtmi:CloudRail:IOL:V317:D66359_Profile313bitPDWith1FaultAnd2SwitchingBits;1"/>
    <x v="0"/>
    <s v="dtmi:dtdl:context;2"/>
    <x v="3285"/>
    <x v="2695"/>
  </r>
  <r>
    <s v="dtmi:CloudRail:IOL:V317:D66359_Profile414bitAlternativeScaledPDWith2SwitchingBits;1"/>
    <x v="0"/>
    <s v="dtmi:dtdl:context;2"/>
    <x v="3285"/>
    <x v="2695"/>
  </r>
  <r>
    <s v="dtmi:CloudRail:IOL:V317:D66360_Profile116bitProcessdata;1"/>
    <x v="0"/>
    <s v="dtmi:dtdl:context;2"/>
    <x v="3286"/>
    <x v="2696"/>
  </r>
  <r>
    <s v="dtmi:CloudRail:IOL:V317:D66360_Profile214bitPDWith2SwitchingBits;1"/>
    <x v="0"/>
    <s v="dtmi:dtdl:context;2"/>
    <x v="3286"/>
    <x v="2696"/>
  </r>
  <r>
    <s v="dtmi:CloudRail:IOL:V317:D66360_Profile313bitPDWith1FaultAnd2SwitchingBits;1"/>
    <x v="0"/>
    <s v="dtmi:dtdl:context;2"/>
    <x v="3286"/>
    <x v="2696"/>
  </r>
  <r>
    <s v="dtmi:CloudRail:IOL:V317:D66360_Profile414bitAlternativeScaledPDWith2SwitchingBits;1"/>
    <x v="0"/>
    <s v="dtmi:dtdl:context;2"/>
    <x v="3286"/>
    <x v="2696"/>
  </r>
  <r>
    <s v="dtmi:CloudRail:IOL:V317:D66361_Profile116bitProcessdata;1"/>
    <x v="0"/>
    <s v="dtmi:dtdl:context;2"/>
    <x v="3287"/>
    <x v="2697"/>
  </r>
  <r>
    <s v="dtmi:CloudRail:IOL:V317:D66361_Profile214bitPDWith2SwitchingBits;1"/>
    <x v="0"/>
    <s v="dtmi:dtdl:context;2"/>
    <x v="3287"/>
    <x v="2697"/>
  </r>
  <r>
    <s v="dtmi:CloudRail:IOL:V317:D66361_Profile313bitPDWith1FaultAnd2SwitchingBits;1"/>
    <x v="0"/>
    <s v="dtmi:dtdl:context;2"/>
    <x v="3287"/>
    <x v="2697"/>
  </r>
  <r>
    <s v="dtmi:CloudRail:IOL:V317:D66361_Profile414bitAlternativeScaledPDWith2SwitchingBits;1"/>
    <x v="0"/>
    <s v="dtmi:dtdl:context;2"/>
    <x v="3287"/>
    <x v="2697"/>
  </r>
  <r>
    <s v="dtmi:CloudRail:IOL:V317:D66378_Profile116bitProcessdata;1"/>
    <x v="0"/>
    <s v="dtmi:dtdl:context;2"/>
    <x v="3288"/>
    <x v="2698"/>
  </r>
  <r>
    <s v="dtmi:CloudRail:IOL:V317:D66378_Profile214bitPDWith2SwitchingBits;1"/>
    <x v="0"/>
    <s v="dtmi:dtdl:context;2"/>
    <x v="3288"/>
    <x v="2698"/>
  </r>
  <r>
    <s v="dtmi:CloudRail:IOL:V317:D66378_Profile313bitPDWith1FaultAnd2SwitchingBits;1"/>
    <x v="0"/>
    <s v="dtmi:dtdl:context;2"/>
    <x v="3288"/>
    <x v="2698"/>
  </r>
  <r>
    <s v="dtmi:CloudRail:IOL:V317:D66378_Profile414bitAlternativeScaledPDWith2SwitchingBits;1"/>
    <x v="0"/>
    <s v="dtmi:dtdl:context;2"/>
    <x v="3288"/>
    <x v="2698"/>
  </r>
  <r>
    <s v="dtmi:CloudRail:IOL:V317:D66379_Profile116bitProcessdata;1"/>
    <x v="0"/>
    <s v="dtmi:dtdl:context;2"/>
    <x v="3289"/>
    <x v="2699"/>
  </r>
  <r>
    <s v="dtmi:CloudRail:IOL:V317:D66379_Profile214bitPDWith2SwitchingBits;1"/>
    <x v="0"/>
    <s v="dtmi:dtdl:context;2"/>
    <x v="3289"/>
    <x v="2699"/>
  </r>
  <r>
    <s v="dtmi:CloudRail:IOL:V317:D66379_Profile313bitPDWith1FaultAnd2SwitchingBits;1"/>
    <x v="0"/>
    <s v="dtmi:dtdl:context;2"/>
    <x v="3289"/>
    <x v="2699"/>
  </r>
  <r>
    <s v="dtmi:CloudRail:IOL:V317:D66379_Profile414bitAlternativeScaledPDWith2SwitchingBits;1"/>
    <x v="0"/>
    <s v="dtmi:dtdl:context;2"/>
    <x v="3289"/>
    <x v="2699"/>
  </r>
  <r>
    <s v="dtmi:CloudRail:IOL:V317:D66380_Profile116bitProcessdata;1"/>
    <x v="0"/>
    <s v="dtmi:dtdl:context;2"/>
    <x v="3290"/>
    <x v="2700"/>
  </r>
  <r>
    <s v="dtmi:CloudRail:IOL:V317:D66380_Profile214bitPDWith2SwitchingBits;1"/>
    <x v="0"/>
    <s v="dtmi:dtdl:context;2"/>
    <x v="3290"/>
    <x v="2700"/>
  </r>
  <r>
    <s v="dtmi:CloudRail:IOL:V317:D66380_Profile313bitPDWith1FaultAnd2SwitchingBits;1"/>
    <x v="0"/>
    <s v="dtmi:dtdl:context;2"/>
    <x v="3290"/>
    <x v="2700"/>
  </r>
  <r>
    <s v="dtmi:CloudRail:IOL:V317:D66380_Profile414bitAlternativeScaledPDWith2SwitchingBits;1"/>
    <x v="0"/>
    <s v="dtmi:dtdl:context;2"/>
    <x v="3290"/>
    <x v="2700"/>
  </r>
  <r>
    <s v="dtmi:CloudRail:IOL:V317:D66381_Profile116bitProcessdata;1"/>
    <x v="0"/>
    <s v="dtmi:dtdl:context;2"/>
    <x v="3291"/>
    <x v="2701"/>
  </r>
  <r>
    <s v="dtmi:CloudRail:IOL:V317:D66381_Profile214bitPDWith2SwitchingBits;1"/>
    <x v="0"/>
    <s v="dtmi:dtdl:context;2"/>
    <x v="3291"/>
    <x v="2701"/>
  </r>
  <r>
    <s v="dtmi:CloudRail:IOL:V317:D66381_Profile313bitPDWith1FaultAnd2SwitchingBits;1"/>
    <x v="0"/>
    <s v="dtmi:dtdl:context;2"/>
    <x v="3291"/>
    <x v="2701"/>
  </r>
  <r>
    <s v="dtmi:CloudRail:IOL:V317:D66381_Profile414bitAlternativeScaledPDWith2SwitchingBits;1"/>
    <x v="0"/>
    <s v="dtmi:dtdl:context;2"/>
    <x v="3291"/>
    <x v="2701"/>
  </r>
  <r>
    <s v="dtmi:CloudRail:IOL:V317:D66390_Profile116bitProcessdata;1"/>
    <x v="0"/>
    <s v="dtmi:dtdl:context;2"/>
    <x v="3292"/>
    <x v="2704"/>
  </r>
  <r>
    <s v="dtmi:CloudRail:IOL:V317:D66390_Profile214bitPDWith2SwitchingBits;1"/>
    <x v="0"/>
    <s v="dtmi:dtdl:context;2"/>
    <x v="3292"/>
    <x v="2704"/>
  </r>
  <r>
    <s v="dtmi:CloudRail:IOL:V317:D66390_Profile313bitPDWith1FaultAnd2SwitchingBits;1"/>
    <x v="0"/>
    <s v="dtmi:dtdl:context;2"/>
    <x v="3292"/>
    <x v="2704"/>
  </r>
  <r>
    <s v="dtmi:CloudRail:IOL:V317:D66390_Profile414bitAlternativeScaledPDWith2SwitchingBits;1"/>
    <x v="0"/>
    <s v="dtmi:dtdl:context;2"/>
    <x v="3292"/>
    <x v="2704"/>
  </r>
  <r>
    <s v="dtmi:CloudRail:IOL:V317:D66391_Profile116bitProcessdata;1"/>
    <x v="0"/>
    <s v="dtmi:dtdl:context;2"/>
    <x v="3293"/>
    <x v="2705"/>
  </r>
  <r>
    <s v="dtmi:CloudRail:IOL:V317:D66391_Profile214bitPDWith2SwitchingBits;1"/>
    <x v="0"/>
    <s v="dtmi:dtdl:context;2"/>
    <x v="3293"/>
    <x v="2705"/>
  </r>
  <r>
    <s v="dtmi:CloudRail:IOL:V317:D66391_Profile313bitPDWith1FaultAnd2SwitchingBits;1"/>
    <x v="0"/>
    <s v="dtmi:dtdl:context;2"/>
    <x v="3293"/>
    <x v="2705"/>
  </r>
  <r>
    <s v="dtmi:CloudRail:IOL:V317:D66391_Profile414bitAlternativeScaledPDWith2SwitchingBits;1"/>
    <x v="0"/>
    <s v="dtmi:dtdl:context;2"/>
    <x v="3293"/>
    <x v="2705"/>
  </r>
  <r>
    <s v="dtmi:CloudRail:IOL:V317:D66392_Profile116bitProcessdata;1"/>
    <x v="0"/>
    <s v="dtmi:dtdl:context;2"/>
    <x v="3294"/>
    <x v="2706"/>
  </r>
  <r>
    <s v="dtmi:CloudRail:IOL:V317:D66392_Profile214bitPDWith2SwitchingBits;1"/>
    <x v="0"/>
    <s v="dtmi:dtdl:context;2"/>
    <x v="3294"/>
    <x v="2706"/>
  </r>
  <r>
    <s v="dtmi:CloudRail:IOL:V317:D66392_Profile313bitPDWith1FaultAnd2SwitchingBits;1"/>
    <x v="0"/>
    <s v="dtmi:dtdl:context;2"/>
    <x v="3294"/>
    <x v="2706"/>
  </r>
  <r>
    <s v="dtmi:CloudRail:IOL:V317:D66392_Profile414bitAlternativeScaledPDWith2SwitchingBits;1"/>
    <x v="0"/>
    <s v="dtmi:dtdl:context;2"/>
    <x v="3294"/>
    <x v="2706"/>
  </r>
  <r>
    <s v="dtmi:CloudRail:IOL:V317:D69632;1"/>
    <x v="0"/>
    <s v="dtmi:dtdl:context;2"/>
    <x v="3295"/>
    <x v="2707"/>
  </r>
  <r>
    <s v="dtmi:CloudRail:IOL:V317:D69638;1"/>
    <x v="0"/>
    <s v="dtmi:dtdl:context;2"/>
    <x v="3296"/>
    <x v="2707"/>
  </r>
  <r>
    <s v="dtmi:CloudRail:IOL:V317:D69639;1"/>
    <x v="0"/>
    <s v="dtmi:dtdl:context;2"/>
    <x v="3297"/>
    <x v="2707"/>
  </r>
  <r>
    <s v="dtmi:CloudRail:IOL:V317:D69640;1"/>
    <x v="0"/>
    <s v="dtmi:dtdl:context;2"/>
    <x v="3298"/>
    <x v="2707"/>
  </r>
  <r>
    <s v="dtmi:CloudRail:IOL:V317:D69641;1"/>
    <x v="0"/>
    <s v="dtmi:dtdl:context;2"/>
    <x v="3299"/>
    <x v="2707"/>
  </r>
  <r>
    <s v="dtmi:CloudRail:IOL:V317:D69642;1"/>
    <x v="0"/>
    <s v="dtmi:dtdl:context;2"/>
    <x v="3300"/>
    <x v="2707"/>
  </r>
  <r>
    <s v="dtmi:CloudRail:IOL:V317:D69643;1"/>
    <x v="0"/>
    <s v="dtmi:dtdl:context;2"/>
    <x v="3301"/>
    <x v="2707"/>
  </r>
  <r>
    <s v="dtmi:CloudRail:IOL:V317:D69644;1"/>
    <x v="0"/>
    <s v="dtmi:dtdl:context;2"/>
    <x v="3302"/>
    <x v="2707"/>
  </r>
  <r>
    <s v="dtmi:CloudRail:IOL:V317:D69645;1"/>
    <x v="0"/>
    <s v="dtmi:dtdl:context;2"/>
    <x v="3303"/>
    <x v="2707"/>
  </r>
  <r>
    <s v="dtmi:CloudRail:IOL:V317:D69646;1"/>
    <x v="0"/>
    <s v="dtmi:dtdl:context;2"/>
    <x v="3304"/>
    <x v="2707"/>
  </r>
  <r>
    <s v="dtmi:CloudRail:IOL:V317:D69647;1"/>
    <x v="0"/>
    <s v="dtmi:dtdl:context;2"/>
    <x v="3305"/>
    <x v="2707"/>
  </r>
  <r>
    <s v="dtmi:CloudRail:IOL:V317:D69648;1"/>
    <x v="0"/>
    <s v="dtmi:dtdl:context;2"/>
    <x v="3306"/>
    <x v="2707"/>
  </r>
  <r>
    <s v="dtmi:CloudRail:IOL:V317:D720897;1"/>
    <x v="0"/>
    <s v="dtmi:dtdl:context;2"/>
    <x v="3307"/>
    <x v="2708"/>
  </r>
  <r>
    <s v="dtmi:CloudRail:IOL:V317:D786434;1"/>
    <x v="0"/>
    <s v="dtmi:dtdl:context;2"/>
    <x v="3308"/>
    <x v="2709"/>
  </r>
  <r>
    <s v="dtmi:CloudRail:IOL:V317:D786437;1"/>
    <x v="0"/>
    <s v="dtmi:dtdl:context;2"/>
    <x v="3309"/>
    <x v="2710"/>
  </r>
  <r>
    <s v="dtmi:CloudRail:IOL:V317:D786689;1"/>
    <x v="0"/>
    <s v="dtmi:dtdl:context;2"/>
    <x v="3310"/>
    <x v="2225"/>
  </r>
  <r>
    <s v="dtmi:CloudRail:IOL:V317:D786690;1"/>
    <x v="0"/>
    <s v="dtmi:dtdl:context;2"/>
    <x v="3311"/>
    <x v="2711"/>
  </r>
  <r>
    <s v="dtmi:CloudRail:IOL:V317:D852225;1"/>
    <x v="0"/>
    <s v="dtmi:dtdl:context;2"/>
    <x v="3312"/>
    <x v="2712"/>
  </r>
  <r>
    <s v="dtmi:CloudRail:IOL:V317:D917761;1"/>
    <x v="0"/>
    <s v="dtmi:dtdl:context;2"/>
    <x v="3313"/>
    <x v="2713"/>
  </r>
  <r>
    <s v="dtmi:CloudRail:IOL:V317:D917762;1"/>
    <x v="0"/>
    <s v="dtmi:dtdl:context;2"/>
    <x v="3314"/>
    <x v="2714"/>
  </r>
  <r>
    <s v="dtmi:CloudRail:IOL:V317:D917763;1"/>
    <x v="0"/>
    <s v="dtmi:dtdl:context;2"/>
    <x v="3315"/>
    <x v="2714"/>
  </r>
  <r>
    <s v="dtmi:CloudRail:IOL:V317:D98311;1"/>
    <x v="0"/>
    <s v="dtmi:dtdl:context;2"/>
    <x v="3316"/>
    <x v="2715"/>
  </r>
  <r>
    <s v="dtmi:CloudRail:IOL:V317:D98320;1"/>
    <x v="0"/>
    <s v="dtmi:dtdl:context;2"/>
    <x v="3317"/>
    <x v="2716"/>
  </r>
  <r>
    <s v="dtmi:CloudRail:IOL:V317:D999999;1"/>
    <x v="0"/>
    <s v="dtmi:dtdl:context;2"/>
    <x v="3318"/>
    <x v="2623"/>
  </r>
  <r>
    <s v="dtmi:CloudRail:IOL:V333:D1;1"/>
    <x v="0"/>
    <s v="dtmi:dtdl:context;2"/>
    <x v="3319"/>
    <x v="2717"/>
  </r>
  <r>
    <s v="dtmi:CloudRail:IOL:V333:D12;1"/>
    <x v="0"/>
    <s v="dtmi:dtdl:context;2"/>
    <x v="3320"/>
    <x v="2718"/>
  </r>
  <r>
    <s v="dtmi:CloudRail:IOL:V333:D2;1"/>
    <x v="0"/>
    <s v="dtmi:dtdl:context;2"/>
    <x v="3321"/>
    <x v="2719"/>
  </r>
  <r>
    <s v="dtmi:CloudRail:IOL:V333:D204;1"/>
    <x v="0"/>
    <s v="dtmi:dtdl:context;2"/>
    <x v="3322"/>
    <x v="2720"/>
  </r>
  <r>
    <s v="dtmi:CloudRail:IOL:V333:D205;1"/>
    <x v="0"/>
    <s v="dtmi:dtdl:context;2"/>
    <x v="3323"/>
    <x v="2721"/>
  </r>
  <r>
    <s v="dtmi:CloudRail:IOL:V333:D206;1"/>
    <x v="0"/>
    <s v="dtmi:dtdl:context;2"/>
    <x v="3324"/>
    <x v="2722"/>
  </r>
  <r>
    <s v="dtmi:CloudRail:IOL:V333:D207;1"/>
    <x v="0"/>
    <s v="dtmi:dtdl:context;2"/>
    <x v="3325"/>
    <x v="2723"/>
  </r>
  <r>
    <s v="dtmi:CloudRail:IOL:V333:D3;1"/>
    <x v="0"/>
    <s v="dtmi:dtdl:context;2"/>
    <x v="3326"/>
    <x v="2724"/>
  </r>
  <r>
    <s v="dtmi:CloudRail:IOL:V333:D4;1"/>
    <x v="0"/>
    <s v="dtmi:dtdl:context;2"/>
    <x v="3327"/>
    <x v="2725"/>
  </r>
  <r>
    <s v="dtmi:CloudRail:IOL:V333:D5;1"/>
    <x v="0"/>
    <s v="dtmi:dtdl:context;2"/>
    <x v="3328"/>
    <x v="2726"/>
  </r>
  <r>
    <s v="dtmi:CloudRail:IOL:V338:D2049;1"/>
    <x v="0"/>
    <s v="dtmi:dtdl:context;2"/>
    <x v="3329"/>
    <x v="2727"/>
  </r>
  <r>
    <s v="dtmi:CloudRail:IOL:V338:D2064;1"/>
    <x v="0"/>
    <s v="dtmi:dtdl:context;2"/>
    <x v="3330"/>
    <x v="2727"/>
  </r>
  <r>
    <s v="dtmi:CloudRail:IOL:V338:D2080;1"/>
    <x v="0"/>
    <s v="dtmi:dtdl:context;2"/>
    <x v="3331"/>
    <x v="2727"/>
  </r>
  <r>
    <s v="dtmi:CloudRail:IOL:V338:D2081;1"/>
    <x v="0"/>
    <s v="dtmi:dtdl:context;2"/>
    <x v="3332"/>
    <x v="2727"/>
  </r>
  <r>
    <s v="dtmi:CloudRail:IOL:V338:D2082;1"/>
    <x v="0"/>
    <s v="dtmi:dtdl:context;2"/>
    <x v="3333"/>
    <x v="2727"/>
  </r>
  <r>
    <s v="dtmi:CloudRail:IOL:V338:D2083;1"/>
    <x v="0"/>
    <s v="dtmi:dtdl:context;2"/>
    <x v="3334"/>
    <x v="2727"/>
  </r>
  <r>
    <s v="dtmi:CloudRail:IOL:V338:D2084;1"/>
    <x v="0"/>
    <s v="dtmi:dtdl:context;2"/>
    <x v="3331"/>
    <x v="2727"/>
  </r>
  <r>
    <s v="dtmi:CloudRail:IOL:V338:D2085;1"/>
    <x v="0"/>
    <s v="dtmi:dtdl:context;2"/>
    <x v="3335"/>
    <x v="2727"/>
  </r>
  <r>
    <s v="dtmi:CloudRail:IOL:V338:D2086;1"/>
    <x v="0"/>
    <s v="dtmi:dtdl:context;2"/>
    <x v="3333"/>
    <x v="2727"/>
  </r>
  <r>
    <s v="dtmi:CloudRail:IOL:V338:D2087;1"/>
    <x v="0"/>
    <s v="dtmi:dtdl:context;2"/>
    <x v="3334"/>
    <x v="2727"/>
  </r>
  <r>
    <s v="dtmi:CloudRail:IOL:V338:D2096;1"/>
    <x v="0"/>
    <s v="dtmi:dtdl:context;2"/>
    <x v="3336"/>
    <x v="2728"/>
  </r>
  <r>
    <s v="dtmi:CloudRail:IOL:V338:D2097;1"/>
    <x v="0"/>
    <s v="dtmi:dtdl:context;2"/>
    <x v="3337"/>
    <x v="2728"/>
  </r>
  <r>
    <s v="dtmi:CloudRail:IOL:V338:D2098;1"/>
    <x v="0"/>
    <s v="dtmi:dtdl:context;2"/>
    <x v="3338"/>
    <x v="2728"/>
  </r>
  <r>
    <s v="dtmi:CloudRail:IOL:V338:D2099;1"/>
    <x v="0"/>
    <s v="dtmi:dtdl:context;2"/>
    <x v="3339"/>
    <x v="2728"/>
  </r>
  <r>
    <s v="dtmi:CloudRail:IOL:V338:D2122;1"/>
    <x v="0"/>
    <s v="dtmi:dtdl:context;2"/>
    <x v="3340"/>
    <x v="2729"/>
  </r>
  <r>
    <s v="dtmi:CloudRail:IOL:V338:D2123;1"/>
    <x v="0"/>
    <s v="dtmi:dtdl:context;2"/>
    <x v="3341"/>
    <x v="2730"/>
  </r>
  <r>
    <s v="dtmi:CloudRail:IOL:V338:D2128;1"/>
    <x v="0"/>
    <s v="dtmi:dtdl:context;2"/>
    <x v="3342"/>
    <x v="2731"/>
  </r>
  <r>
    <s v="dtmi:CloudRail:IOL:V338:D2130;1"/>
    <x v="0"/>
    <s v="dtmi:dtdl:context;2"/>
    <x v="3343"/>
    <x v="16"/>
  </r>
  <r>
    <s v="dtmi:CloudRail:IOL:V338:D2132;1"/>
    <x v="0"/>
    <s v="dtmi:dtdl:context;2"/>
    <x v="3344"/>
    <x v="2713"/>
  </r>
  <r>
    <s v="dtmi:CloudRail:IOL:V338:D2144;1"/>
    <x v="0"/>
    <s v="dtmi:dtdl:context;2"/>
    <x v="3345"/>
    <x v="2728"/>
  </r>
  <r>
    <s v="dtmi:CloudRail:IOL:V338:D2145;1"/>
    <x v="0"/>
    <s v="dtmi:dtdl:context;2"/>
    <x v="3346"/>
    <x v="2728"/>
  </r>
  <r>
    <s v="dtmi:CloudRail:IOL:V338:D2146;1"/>
    <x v="0"/>
    <s v="dtmi:dtdl:context;2"/>
    <x v="3347"/>
    <x v="2728"/>
  </r>
  <r>
    <s v="dtmi:CloudRail:IOL:V338:D2147;1"/>
    <x v="0"/>
    <s v="dtmi:dtdl:context;2"/>
    <x v="3348"/>
    <x v="2728"/>
  </r>
  <r>
    <s v="dtmi:CloudRail:IOL:V338:D2173;1"/>
    <x v="0"/>
    <s v="dtmi:dtdl:context;2"/>
    <x v="3349"/>
    <x v="2187"/>
  </r>
  <r>
    <s v="dtmi:CloudRail:IOL:V338:D2174_MeasurementOutput;1"/>
    <x v="0"/>
    <s v="dtmi:dtdl:context;2"/>
    <x v="3350"/>
    <x v="2727"/>
  </r>
  <r>
    <s v="dtmi:CloudRail:IOL:V338:D2174_SmartSensorProfile;1"/>
    <x v="0"/>
    <s v="dtmi:dtdl:context;2"/>
    <x v="3350"/>
    <x v="2727"/>
  </r>
  <r>
    <s v="dtmi:CloudRail:IOL:V338:D2175_MeasurementOutput;1"/>
    <x v="0"/>
    <s v="dtmi:dtdl:context;2"/>
    <x v="3351"/>
    <x v="2727"/>
  </r>
  <r>
    <s v="dtmi:CloudRail:IOL:V338:D2175_SmartSensorProfile;1"/>
    <x v="0"/>
    <s v="dtmi:dtdl:context;2"/>
    <x v="3351"/>
    <x v="2727"/>
  </r>
  <r>
    <s v="dtmi:CloudRail:IOL:V338:D2176_MeasurementOutput;1"/>
    <x v="0"/>
    <s v="dtmi:dtdl:context;2"/>
    <x v="3352"/>
    <x v="2727"/>
  </r>
  <r>
    <s v="dtmi:CloudRail:IOL:V338:D2176_SmartSensorProfile;1"/>
    <x v="0"/>
    <s v="dtmi:dtdl:context;2"/>
    <x v="3352"/>
    <x v="2727"/>
  </r>
  <r>
    <s v="dtmi:CloudRail:IOL:V338:D3072;1"/>
    <x v="0"/>
    <s v="dtmi:dtdl:context;2"/>
    <x v="3353"/>
    <x v="2732"/>
  </r>
  <r>
    <s v="dtmi:CloudRail:IOL:V338:D3088;1"/>
    <x v="0"/>
    <s v="dtmi:dtdl:context;2"/>
    <x v="3354"/>
    <x v="2733"/>
  </r>
  <r>
    <s v="dtmi:CloudRail:IOL:V338:D3104;1"/>
    <x v="0"/>
    <s v="dtmi:dtdl:context;2"/>
    <x v="3355"/>
    <x v="2734"/>
  </r>
  <r>
    <s v="dtmi:CloudRail:IOL:V338:D4096;1"/>
    <x v="0"/>
    <s v="dtmi:dtdl:context;2"/>
    <x v="3356"/>
    <x v="2735"/>
  </r>
  <r>
    <s v="dtmi:CloudRail:IOL:V338:D4097;1"/>
    <x v="0"/>
    <s v="dtmi:dtdl:context;2"/>
    <x v="3357"/>
    <x v="2736"/>
  </r>
  <r>
    <s v="dtmi:CloudRail:IOL:V338:D4098;1"/>
    <x v="0"/>
    <s v="dtmi:dtdl:context;2"/>
    <x v="3358"/>
    <x v="2737"/>
  </r>
  <r>
    <s v="dtmi:CloudRail:IOL:V338:D4099;1"/>
    <x v="0"/>
    <s v="dtmi:dtdl:context;2"/>
    <x v="3359"/>
    <x v="2738"/>
  </r>
  <r>
    <s v="dtmi:CloudRail:IOL:V338:D4100;1"/>
    <x v="0"/>
    <s v="dtmi:dtdl:context;2"/>
    <x v="3360"/>
    <x v="2739"/>
  </r>
  <r>
    <s v="dtmi:CloudRail:IOL:V338:D4101;1"/>
    <x v="0"/>
    <s v="dtmi:dtdl:context;2"/>
    <x v="3361"/>
    <x v="2740"/>
  </r>
  <r>
    <s v="dtmi:CloudRail:IOL:V338:D4112;1"/>
    <x v="0"/>
    <s v="dtmi:dtdl:context;2"/>
    <x v="3362"/>
    <x v="2741"/>
  </r>
  <r>
    <s v="dtmi:CloudRail:IOL:V338:D4113;1"/>
    <x v="0"/>
    <s v="dtmi:dtdl:context;2"/>
    <x v="3363"/>
    <x v="2742"/>
  </r>
  <r>
    <s v="dtmi:CloudRail:IOL:V338:D4114;1"/>
    <x v="0"/>
    <s v="dtmi:dtdl:context;2"/>
    <x v="3364"/>
    <x v="2743"/>
  </r>
  <r>
    <s v="dtmi:CloudRail:IOL:V338:D4115;1"/>
    <x v="0"/>
    <s v="dtmi:dtdl:context;2"/>
    <x v="3365"/>
    <x v="2744"/>
  </r>
  <r>
    <s v="dtmi:CloudRail:IOL:V338:D4116;1"/>
    <x v="0"/>
    <s v="dtmi:dtdl:context;2"/>
    <x v="3366"/>
    <x v="2745"/>
  </r>
  <r>
    <s v="dtmi:CloudRail:IOL:V338:D4117;1"/>
    <x v="0"/>
    <s v="dtmi:dtdl:context;2"/>
    <x v="3367"/>
    <x v="2746"/>
  </r>
  <r>
    <s v="dtmi:CloudRail:IOL:V338:D4118;1"/>
    <x v="0"/>
    <s v="dtmi:dtdl:context;2"/>
    <x v="3368"/>
    <x v="2747"/>
  </r>
  <r>
    <s v="dtmi:CloudRail:IOL:V338:D4119;1"/>
    <x v="0"/>
    <s v="dtmi:dtdl:context;2"/>
    <x v="3369"/>
    <x v="2748"/>
  </r>
  <r>
    <s v="dtmi:CloudRail:IOL:V338:D4128;1"/>
    <x v="0"/>
    <s v="dtmi:dtdl:context;2"/>
    <x v="3370"/>
    <x v="2749"/>
  </r>
  <r>
    <s v="dtmi:CloudRail:IOL:V338:D4129;1"/>
    <x v="0"/>
    <s v="dtmi:dtdl:context;2"/>
    <x v="3371"/>
    <x v="2749"/>
  </r>
  <r>
    <s v="dtmi:CloudRail:IOL:V338:D5101;1"/>
    <x v="0"/>
    <s v="dtmi:dtdl:context;2"/>
    <x v="3372"/>
    <x v="2750"/>
  </r>
  <r>
    <s v="dtmi:CloudRail:IOL:V338:D5102;1"/>
    <x v="0"/>
    <s v="dtmi:dtdl:context;2"/>
    <x v="3373"/>
    <x v="2750"/>
  </r>
  <r>
    <s v="dtmi:CloudRail:IOL:V338:D512;1"/>
    <x v="0"/>
    <s v="dtmi:dtdl:context;2"/>
    <x v="3374"/>
    <x v="22"/>
  </r>
  <r>
    <s v="dtmi:CloudRail:IOL:V338:D513;1"/>
    <x v="0"/>
    <s v="dtmi:dtdl:context;2"/>
    <x v="3375"/>
    <x v="22"/>
  </r>
  <r>
    <s v="dtmi:CloudRail:IOL:V338:D514;1"/>
    <x v="0"/>
    <s v="dtmi:dtdl:context;2"/>
    <x v="3376"/>
    <x v="22"/>
  </r>
  <r>
    <s v="dtmi:CloudRail:IOL:V342:D1311233;1"/>
    <x v="0"/>
    <s v="dtmi:dtdl:context;2"/>
    <x v="3377"/>
    <x v="16"/>
  </r>
  <r>
    <s v="dtmi:CloudRail:IOL:V342:D131841;1"/>
    <x v="0"/>
    <s v="dtmi:dtdl:context;2"/>
    <x v="3378"/>
    <x v="2751"/>
  </r>
  <r>
    <s v="dtmi:CloudRail:IOL:V342:D131842;1"/>
    <x v="0"/>
    <s v="dtmi:dtdl:context;2"/>
    <x v="3379"/>
    <x v="2751"/>
  </r>
  <r>
    <s v="dtmi:CloudRail:IOL:V342:D131843;1"/>
    <x v="0"/>
    <s v="dtmi:dtdl:context;2"/>
    <x v="3380"/>
    <x v="2751"/>
  </r>
  <r>
    <s v="dtmi:CloudRail:IOL:V342:D131844;1"/>
    <x v="0"/>
    <s v="dtmi:dtdl:context;2"/>
    <x v="3381"/>
    <x v="2751"/>
  </r>
  <r>
    <s v="dtmi:CloudRail:IOL:V342:D132097;1"/>
    <x v="0"/>
    <s v="dtmi:dtdl:context;2"/>
    <x v="3382"/>
    <x v="2751"/>
  </r>
  <r>
    <s v="dtmi:CloudRail:IOL:V342:D132098;1"/>
    <x v="0"/>
    <s v="dtmi:dtdl:context;2"/>
    <x v="3383"/>
    <x v="2751"/>
  </r>
  <r>
    <s v="dtmi:CloudRail:IOL:V342:D132099;1"/>
    <x v="0"/>
    <s v="dtmi:dtdl:context;2"/>
    <x v="3384"/>
    <x v="2751"/>
  </r>
  <r>
    <s v="dtmi:CloudRail:IOL:V342:D132353;1"/>
    <x v="0"/>
    <s v="dtmi:dtdl:context;2"/>
    <x v="3385"/>
    <x v="2751"/>
  </r>
  <r>
    <s v="dtmi:CloudRail:IOL:V342:D132354;1"/>
    <x v="0"/>
    <s v="dtmi:dtdl:context;2"/>
    <x v="3386"/>
    <x v="2751"/>
  </r>
  <r>
    <s v="dtmi:CloudRail:IOL:V342:D132355;1"/>
    <x v="0"/>
    <s v="dtmi:dtdl:context;2"/>
    <x v="3387"/>
    <x v="2751"/>
  </r>
  <r>
    <s v="dtmi:CloudRail:IOL:V342:D132609;1"/>
    <x v="0"/>
    <s v="dtmi:dtdl:context;2"/>
    <x v="3388"/>
    <x v="2751"/>
  </r>
  <r>
    <s v="dtmi:CloudRail:IOL:V342:D132610;1"/>
    <x v="0"/>
    <s v="dtmi:dtdl:context;2"/>
    <x v="3389"/>
    <x v="2751"/>
  </r>
  <r>
    <s v="dtmi:CloudRail:IOL:V342:D132611;1"/>
    <x v="0"/>
    <s v="dtmi:dtdl:context;2"/>
    <x v="3390"/>
    <x v="2751"/>
  </r>
  <r>
    <s v="dtmi:CloudRail:IOL:V342:D198913_MeasurementOutput;1"/>
    <x v="0"/>
    <s v="dtmi:dtdl:context;2"/>
    <x v="3391"/>
    <x v="2752"/>
  </r>
  <r>
    <s v="dtmi:CloudRail:IOL:V342:D198913_SmartSensorProfile;1"/>
    <x v="0"/>
    <s v="dtmi:dtdl:context;2"/>
    <x v="3391"/>
    <x v="2752"/>
  </r>
  <r>
    <s v="dtmi:CloudRail:IOL:V342:D4653313;1"/>
    <x v="0"/>
    <s v="dtmi:dtdl:context;2"/>
    <x v="3392"/>
    <x v="2753"/>
  </r>
  <r>
    <s v="dtmi:CloudRail:IOL:V342:D4653825;1"/>
    <x v="0"/>
    <s v="dtmi:dtdl:context;2"/>
    <x v="3393"/>
    <x v="2754"/>
  </r>
  <r>
    <s v="dtmi:CloudRail:IOL:V342:D4656641;1"/>
    <x v="0"/>
    <s v="dtmi:dtdl:context;2"/>
    <x v="3394"/>
    <x v="2755"/>
  </r>
  <r>
    <s v="dtmi:CloudRail:IOL:V342:D4718849;1"/>
    <x v="0"/>
    <s v="dtmi:dtdl:context;2"/>
    <x v="3395"/>
    <x v="2756"/>
  </r>
  <r>
    <s v="dtmi:CloudRail:IOL:V342:D4719361;1"/>
    <x v="0"/>
    <s v="dtmi:dtdl:context;2"/>
    <x v="3396"/>
    <x v="2757"/>
  </r>
  <r>
    <s v="dtmi:CloudRail:IOL:V342:D4849921;1"/>
    <x v="0"/>
    <s v="dtmi:dtdl:context;2"/>
    <x v="3397"/>
    <x v="2758"/>
  </r>
  <r>
    <s v="dtmi:CloudRail:IOL:V342:D4850433;1"/>
    <x v="0"/>
    <s v="dtmi:dtdl:context;2"/>
    <x v="3398"/>
    <x v="2759"/>
  </r>
  <r>
    <s v="dtmi:CloudRail:IOL:V342:D4852993;1"/>
    <x v="0"/>
    <s v="dtmi:dtdl:context;2"/>
    <x v="3399"/>
    <x v="2760"/>
  </r>
  <r>
    <s v="dtmi:CloudRail:IOL:V342:D4915457;1"/>
    <x v="0"/>
    <s v="dtmi:dtdl:context;2"/>
    <x v="3400"/>
    <x v="2761"/>
  </r>
  <r>
    <s v="dtmi:CloudRail:IOL:V342:D4915969;1"/>
    <x v="0"/>
    <s v="dtmi:dtdl:context;2"/>
    <x v="3401"/>
    <x v="2762"/>
  </r>
  <r>
    <s v="dtmi:CloudRail:IOL:V342:D4980993;1"/>
    <x v="0"/>
    <s v="dtmi:dtdl:context;2"/>
    <x v="3402"/>
    <x v="2763"/>
  </r>
  <r>
    <s v="dtmi:CloudRail:IOL:V342:D4981120;1"/>
    <x v="0"/>
    <s v="dtmi:dtdl:context;2"/>
    <x v="3403"/>
    <x v="2764"/>
  </r>
  <r>
    <s v="dtmi:CloudRail:IOL:V342:D4981249;1"/>
    <x v="0"/>
    <s v="dtmi:dtdl:context;2"/>
    <x v="3404"/>
    <x v="2765"/>
  </r>
  <r>
    <s v="dtmi:CloudRail:IOL:V342:D4981505;1"/>
    <x v="0"/>
    <s v="dtmi:dtdl:context;2"/>
    <x v="3405"/>
    <x v="2766"/>
  </r>
  <r>
    <s v="dtmi:CloudRail:IOL:V342:D4981761;1"/>
    <x v="0"/>
    <s v="dtmi:dtdl:context;2"/>
    <x v="3406"/>
    <x v="2767"/>
  </r>
  <r>
    <s v="dtmi:CloudRail:IOL:V342:D4982017;1"/>
    <x v="0"/>
    <s v="dtmi:dtdl:context;2"/>
    <x v="3407"/>
    <x v="2768"/>
  </r>
  <r>
    <s v="dtmi:CloudRail:IOL:V342:D4982273;1"/>
    <x v="0"/>
    <s v="dtmi:dtdl:context;2"/>
    <x v="3408"/>
    <x v="2769"/>
  </r>
  <r>
    <s v="dtmi:CloudRail:IOL:V342:D5112065;1"/>
    <x v="0"/>
    <s v="dtmi:dtdl:context;2"/>
    <x v="3409"/>
    <x v="2770"/>
  </r>
  <r>
    <s v="dtmi:CloudRail:IOL:V342:D5112192;1"/>
    <x v="0"/>
    <s v="dtmi:dtdl:context;2"/>
    <x v="3410"/>
    <x v="2771"/>
  </r>
  <r>
    <s v="dtmi:CloudRail:IOL:V342:D5112321;1"/>
    <x v="0"/>
    <s v="dtmi:dtdl:context;2"/>
    <x v="3411"/>
    <x v="2772"/>
  </r>
  <r>
    <s v="dtmi:CloudRail:IOL:V342:D5112577;1"/>
    <x v="0"/>
    <s v="dtmi:dtdl:context;2"/>
    <x v="3412"/>
    <x v="2773"/>
  </r>
  <r>
    <s v="dtmi:CloudRail:IOL:V342:D5112833;1"/>
    <x v="0"/>
    <s v="dtmi:dtdl:context;2"/>
    <x v="3413"/>
    <x v="2774"/>
  </r>
  <r>
    <s v="dtmi:CloudRail:IOL:V342:D5177601;1"/>
    <x v="0"/>
    <s v="dtmi:dtdl:context;2"/>
    <x v="3414"/>
    <x v="2775"/>
  </r>
  <r>
    <s v="dtmi:CloudRail:IOL:V342:D5177728;1"/>
    <x v="0"/>
    <s v="dtmi:dtdl:context;2"/>
    <x v="3415"/>
    <x v="2776"/>
  </r>
  <r>
    <s v="dtmi:CloudRail:IOL:V342:D5177857;1"/>
    <x v="0"/>
    <s v="dtmi:dtdl:context;2"/>
    <x v="3416"/>
    <x v="2777"/>
  </r>
  <r>
    <s v="dtmi:CloudRail:IOL:V342:D5178113;1"/>
    <x v="0"/>
    <s v="dtmi:dtdl:context;2"/>
    <x v="3417"/>
    <x v="2778"/>
  </r>
  <r>
    <s v="dtmi:CloudRail:IOL:V342:D5178369;1"/>
    <x v="0"/>
    <s v="dtmi:dtdl:context;2"/>
    <x v="3418"/>
    <x v="2779"/>
  </r>
  <r>
    <s v="dtmi:CloudRail:IOL:V342:D5243137;1"/>
    <x v="0"/>
    <s v="dtmi:dtdl:context;2"/>
    <x v="3419"/>
    <x v="2780"/>
  </r>
  <r>
    <s v="dtmi:CloudRail:IOL:V342:D5243264;1"/>
    <x v="0"/>
    <s v="dtmi:dtdl:context;2"/>
    <x v="3420"/>
    <x v="2781"/>
  </r>
  <r>
    <s v="dtmi:CloudRail:IOL:V342:D5243393;1"/>
    <x v="0"/>
    <s v="dtmi:dtdl:context;2"/>
    <x v="3421"/>
    <x v="2782"/>
  </r>
  <r>
    <s v="dtmi:CloudRail:IOL:V342:D5243905;1"/>
    <x v="0"/>
    <s v="dtmi:dtdl:context;2"/>
    <x v="3422"/>
    <x v="2783"/>
  </r>
  <r>
    <s v="dtmi:CloudRail:IOL:V342:D5374209;1"/>
    <x v="0"/>
    <s v="dtmi:dtdl:context;2"/>
    <x v="3423"/>
    <x v="2784"/>
  </r>
  <r>
    <s v="dtmi:CloudRail:IOL:V342:D5374721;1"/>
    <x v="0"/>
    <s v="dtmi:dtdl:context;2"/>
    <x v="3424"/>
    <x v="2785"/>
  </r>
  <r>
    <s v="dtmi:CloudRail:IOL:V342:D5439745;1"/>
    <x v="0"/>
    <s v="dtmi:dtdl:context;2"/>
    <x v="3425"/>
    <x v="2786"/>
  </r>
  <r>
    <s v="dtmi:CloudRail:IOL:V342:D5440257;1"/>
    <x v="0"/>
    <s v="dtmi:dtdl:context;2"/>
    <x v="3426"/>
    <x v="2787"/>
  </r>
  <r>
    <s v="dtmi:CloudRail:IOL:V342:D5571585;1"/>
    <x v="0"/>
    <s v="dtmi:dtdl:context;2"/>
    <x v="3427"/>
    <x v="2788"/>
  </r>
  <r>
    <s v="dtmi:CloudRail:IOL:V342:D66305;1"/>
    <x v="0"/>
    <s v="dtmi:dtdl:context;2"/>
    <x v="3428"/>
    <x v="2789"/>
  </r>
  <r>
    <s v="dtmi:CloudRail:IOL:V342:D66306;1"/>
    <x v="0"/>
    <s v="dtmi:dtdl:context;2"/>
    <x v="3429"/>
    <x v="2789"/>
  </r>
  <r>
    <s v="dtmi:CloudRail:IOL:V342:D66307;1"/>
    <x v="0"/>
    <s v="dtmi:dtdl:context;2"/>
    <x v="3430"/>
    <x v="2789"/>
  </r>
  <r>
    <s v="dtmi:CloudRail:IOL:V342:D66308;1"/>
    <x v="0"/>
    <s v="dtmi:dtdl:context;2"/>
    <x v="3431"/>
    <x v="2789"/>
  </r>
  <r>
    <s v="dtmi:CloudRail:IOL:V342:D66561;1"/>
    <x v="0"/>
    <s v="dtmi:dtdl:context;2"/>
    <x v="3432"/>
    <x v="2789"/>
  </r>
  <r>
    <s v="dtmi:CloudRail:IOL:V342:D66562;1"/>
    <x v="0"/>
    <s v="dtmi:dtdl:context;2"/>
    <x v="3433"/>
    <x v="2789"/>
  </r>
  <r>
    <s v="dtmi:CloudRail:IOL:V342:D66563;1"/>
    <x v="0"/>
    <s v="dtmi:dtdl:context;2"/>
    <x v="3434"/>
    <x v="2789"/>
  </r>
  <r>
    <s v="dtmi:CloudRail:IOL:V342:D66817;1"/>
    <x v="0"/>
    <s v="dtmi:dtdl:context;2"/>
    <x v="3435"/>
    <x v="2789"/>
  </r>
  <r>
    <s v="dtmi:CloudRail:IOL:V342:D66818;1"/>
    <x v="0"/>
    <s v="dtmi:dtdl:context;2"/>
    <x v="3436"/>
    <x v="2789"/>
  </r>
  <r>
    <s v="dtmi:CloudRail:IOL:V342:D66819;1"/>
    <x v="0"/>
    <s v="dtmi:dtdl:context;2"/>
    <x v="3437"/>
    <x v="2789"/>
  </r>
  <r>
    <s v="dtmi:CloudRail:IOL:V342:D66820;1"/>
    <x v="0"/>
    <s v="dtmi:dtdl:context;2"/>
    <x v="3438"/>
    <x v="2789"/>
  </r>
  <r>
    <s v="dtmi:CloudRail:IOL:V342:D66821;1"/>
    <x v="0"/>
    <s v="dtmi:dtdl:context;2"/>
    <x v="3439"/>
    <x v="2789"/>
  </r>
  <r>
    <s v="dtmi:CloudRail:IOL:V342:D66822;1"/>
    <x v="0"/>
    <s v="dtmi:dtdl:context;2"/>
    <x v="3440"/>
    <x v="2789"/>
  </r>
  <r>
    <s v="dtmi:CloudRail:IOL:V342:D67073;1"/>
    <x v="0"/>
    <s v="dtmi:dtdl:context;2"/>
    <x v="3441"/>
    <x v="2789"/>
  </r>
  <r>
    <s v="dtmi:CloudRail:IOL:V342:D67074;1"/>
    <x v="0"/>
    <s v="dtmi:dtdl:context;2"/>
    <x v="3442"/>
    <x v="2789"/>
  </r>
  <r>
    <s v="dtmi:CloudRail:IOL:V342:D67075;1"/>
    <x v="0"/>
    <s v="dtmi:dtdl:context;2"/>
    <x v="3443"/>
    <x v="2789"/>
  </r>
  <r>
    <s v="dtmi:CloudRail:IOL:V342:D67076;1"/>
    <x v="0"/>
    <s v="dtmi:dtdl:context;2"/>
    <x v="3444"/>
    <x v="2789"/>
  </r>
  <r>
    <s v="dtmi:CloudRail:IOL:V342:D68097;1"/>
    <x v="0"/>
    <s v="dtmi:dtdl:context;2"/>
    <x v="3445"/>
    <x v="2789"/>
  </r>
  <r>
    <s v="dtmi:CloudRail:IOL:V342:D68098;1"/>
    <x v="0"/>
    <s v="dtmi:dtdl:context;2"/>
    <x v="3446"/>
    <x v="2789"/>
  </r>
  <r>
    <s v="dtmi:CloudRail:IOL:V342:D68099;1"/>
    <x v="0"/>
    <s v="dtmi:dtdl:context;2"/>
    <x v="3447"/>
    <x v="2789"/>
  </r>
  <r>
    <s v="dtmi:CloudRail:IOL:V342:D68100;1"/>
    <x v="0"/>
    <s v="dtmi:dtdl:context;2"/>
    <x v="3448"/>
    <x v="2789"/>
  </r>
  <r>
    <s v="dtmi:CloudRail:IOL:V342:D68353;1"/>
    <x v="0"/>
    <s v="dtmi:dtdl:context;2"/>
    <x v="3449"/>
    <x v="2789"/>
  </r>
  <r>
    <s v="dtmi:CloudRail:IOL:V342:D68354;1"/>
    <x v="0"/>
    <s v="dtmi:dtdl:context;2"/>
    <x v="3450"/>
    <x v="2789"/>
  </r>
  <r>
    <s v="dtmi:CloudRail:IOL:V342:D7995905;1"/>
    <x v="0"/>
    <s v="dtmi:dtdl:context;2"/>
    <x v="3451"/>
    <x v="2790"/>
  </r>
  <r>
    <s v="dtmi:CloudRail:IOL:V342:D8126977;1"/>
    <x v="0"/>
    <s v="dtmi:dtdl:context;2"/>
    <x v="3452"/>
    <x v="2790"/>
  </r>
  <r>
    <s v="dtmi:CloudRail:IOL:V342:D8257793;1"/>
    <x v="0"/>
    <s v="dtmi:dtdl:context;2"/>
    <x v="3453"/>
    <x v="2790"/>
  </r>
  <r>
    <s v="dtmi:CloudRail:IOL:V342:D8258049;1"/>
    <x v="0"/>
    <s v="dtmi:dtdl:context;2"/>
    <x v="3454"/>
    <x v="2790"/>
  </r>
  <r>
    <s v="dtmi:CloudRail:IOL:V342:D8260353;1"/>
    <x v="0"/>
    <s v="dtmi:dtdl:context;2"/>
    <x v="3455"/>
    <x v="2790"/>
  </r>
  <r>
    <s v="dtmi:CloudRail:IOL:V342:D8388865;1"/>
    <x v="0"/>
    <s v="dtmi:dtdl:context;2"/>
    <x v="3456"/>
    <x v="2790"/>
  </r>
  <r>
    <s v="dtmi:CloudRail:IOL:V342:D8389121;1"/>
    <x v="0"/>
    <s v="dtmi:dtdl:context;2"/>
    <x v="3457"/>
    <x v="2790"/>
  </r>
  <r>
    <s v="dtmi:CloudRail:IOL:V342:D8389633;1"/>
    <x v="0"/>
    <s v="dtmi:dtdl:context;2"/>
    <x v="3458"/>
    <x v="2790"/>
  </r>
  <r>
    <s v="dtmi:CloudRail:IOL:V342:D8390401;1"/>
    <x v="0"/>
    <s v="dtmi:dtdl:context;2"/>
    <x v="3459"/>
    <x v="2790"/>
  </r>
  <r>
    <s v="dtmi:CloudRail:IOL:V342:D8390657;1"/>
    <x v="0"/>
    <s v="dtmi:dtdl:context;2"/>
    <x v="3460"/>
    <x v="2790"/>
  </r>
  <r>
    <s v="dtmi:CloudRail:IOL:V342:D8391425;1"/>
    <x v="0"/>
    <s v="dtmi:dtdl:context;2"/>
    <x v="3461"/>
    <x v="2790"/>
  </r>
  <r>
    <s v="dtmi:CloudRail:IOL:V342:D8391437;1"/>
    <x v="0"/>
    <s v="dtmi:dtdl:context;2"/>
    <x v="3462"/>
    <x v="2790"/>
  </r>
  <r>
    <s v="dtmi:CloudRail:IOL:V342:D8391693;1"/>
    <x v="0"/>
    <s v="dtmi:dtdl:context;2"/>
    <x v="3463"/>
    <x v="2790"/>
  </r>
  <r>
    <s v="dtmi:CloudRail:IOL:V342:D8392961;1"/>
    <x v="0"/>
    <s v="dtmi:dtdl:context;2"/>
    <x v="3464"/>
    <x v="2790"/>
  </r>
  <r>
    <s v="dtmi:CloudRail:IOL:V342:D8454401;1"/>
    <x v="0"/>
    <s v="dtmi:dtdl:context;2"/>
    <x v="3465"/>
    <x v="2790"/>
  </r>
  <r>
    <s v="dtmi:CloudRail:IOL:V342:D8454657;1"/>
    <x v="0"/>
    <s v="dtmi:dtdl:context;2"/>
    <x v="3466"/>
    <x v="2790"/>
  </r>
  <r>
    <s v="dtmi:CloudRail:IOL:V342:D8455937;1"/>
    <x v="0"/>
    <s v="dtmi:dtdl:context;2"/>
    <x v="3467"/>
    <x v="2790"/>
  </r>
  <r>
    <s v="dtmi:CloudRail:IOL:V342:D8456193;1"/>
    <x v="0"/>
    <s v="dtmi:dtdl:context;2"/>
    <x v="3468"/>
    <x v="2790"/>
  </r>
  <r>
    <s v="dtmi:CloudRail:IOL:V342:D8456961;1"/>
    <x v="0"/>
    <s v="dtmi:dtdl:context;2"/>
    <x v="3469"/>
    <x v="2790"/>
  </r>
  <r>
    <s v="dtmi:CloudRail:IOL:V342:D8456973;1"/>
    <x v="0"/>
    <s v="dtmi:dtdl:context;2"/>
    <x v="3470"/>
    <x v="2790"/>
  </r>
  <r>
    <s v="dtmi:CloudRail:IOL:V342:D8457229;1"/>
    <x v="0"/>
    <s v="dtmi:dtdl:context;2"/>
    <x v="3471"/>
    <x v="2790"/>
  </r>
  <r>
    <s v="dtmi:CloudRail:IOL:V342:D8458497;1"/>
    <x v="0"/>
    <s v="dtmi:dtdl:context;2"/>
    <x v="3472"/>
    <x v="2790"/>
  </r>
  <r>
    <s v="dtmi:CloudRail:IOL:V342:D8519937;1"/>
    <x v="0"/>
    <s v="dtmi:dtdl:context;2"/>
    <x v="3473"/>
    <x v="2790"/>
  </r>
  <r>
    <s v="dtmi:CloudRail:IOL:V342:D8520193;1"/>
    <x v="0"/>
    <s v="dtmi:dtdl:context;2"/>
    <x v="3474"/>
    <x v="2790"/>
  </r>
  <r>
    <s v="dtmi:CloudRail:IOL:V342:D8521473;1"/>
    <x v="0"/>
    <s v="dtmi:dtdl:context;2"/>
    <x v="3475"/>
    <x v="2790"/>
  </r>
  <r>
    <s v="dtmi:CloudRail:IOL:V342:D8521729;1"/>
    <x v="0"/>
    <s v="dtmi:dtdl:context;2"/>
    <x v="3476"/>
    <x v="2790"/>
  </r>
  <r>
    <s v="dtmi:CloudRail:IOL:V342:D8522497;1"/>
    <x v="0"/>
    <s v="dtmi:dtdl:context;2"/>
    <x v="3477"/>
    <x v="2790"/>
  </r>
  <r>
    <s v="dtmi:CloudRail:IOL:V342:D8522509;1"/>
    <x v="0"/>
    <s v="dtmi:dtdl:context;2"/>
    <x v="3478"/>
    <x v="2790"/>
  </r>
  <r>
    <s v="dtmi:CloudRail:IOL:V342:D8524033;1"/>
    <x v="0"/>
    <s v="dtmi:dtdl:context;2"/>
    <x v="3479"/>
    <x v="2790"/>
  </r>
  <r>
    <s v="dtmi:CloudRail:IOL:V342:D9044225;1"/>
    <x v="0"/>
    <s v="dtmi:dtdl:context;2"/>
    <x v="3480"/>
    <x v="2791"/>
  </r>
  <r>
    <s v="dtmi:CloudRail:IOL:V342:D9109761;1"/>
    <x v="0"/>
    <s v="dtmi:dtdl:context;2"/>
    <x v="3481"/>
    <x v="2790"/>
  </r>
  <r>
    <s v="dtmi:CloudRail:IOL:V342:D9111297;1"/>
    <x v="0"/>
    <s v="dtmi:dtdl:context;2"/>
    <x v="3482"/>
    <x v="2790"/>
  </r>
  <r>
    <s v="dtmi:CloudRail:IOL:V347:D100_MeasurementOutput;1"/>
    <x v="0"/>
    <s v="dtmi:dtdl:context;2"/>
    <x v="3483"/>
    <x v="2792"/>
  </r>
  <r>
    <s v="dtmi:CloudRail:IOL:V347:D100_SmartSensorProfile;1"/>
    <x v="0"/>
    <s v="dtmi:dtdl:context;2"/>
    <x v="3483"/>
    <x v="2792"/>
  </r>
  <r>
    <s v="dtmi:CloudRail:IOL:V347:D10241;1"/>
    <x v="0"/>
    <s v="dtmi:dtdl:context;2"/>
    <x v="3484"/>
    <x v="2793"/>
  </r>
  <r>
    <s v="dtmi:CloudRail:IOL:V347:D105_MeasurementOutput;1"/>
    <x v="0"/>
    <s v="dtmi:dtdl:context;2"/>
    <x v="3485"/>
    <x v="2794"/>
  </r>
  <r>
    <s v="dtmi:CloudRail:IOL:V347:D105_SmartSensorProfile;1"/>
    <x v="0"/>
    <s v="dtmi:dtdl:context;2"/>
    <x v="3485"/>
    <x v="2794"/>
  </r>
  <r>
    <s v="dtmi:CloudRail:IOL:V347:D106_MeasurementOutput;1"/>
    <x v="0"/>
    <s v="dtmi:dtdl:context;2"/>
    <x v="3486"/>
    <x v="2795"/>
  </r>
  <r>
    <s v="dtmi:CloudRail:IOL:V347:D106_SmartSensorProfile;1"/>
    <x v="0"/>
    <s v="dtmi:dtdl:context;2"/>
    <x v="3486"/>
    <x v="2795"/>
  </r>
  <r>
    <s v="dtmi:CloudRail:IOL:V347:D107_MeasurementOutput;1"/>
    <x v="0"/>
    <s v="dtmi:dtdl:context;2"/>
    <x v="3487"/>
    <x v="2796"/>
  </r>
  <r>
    <s v="dtmi:CloudRail:IOL:V347:D107_SmartSensorProfile;1"/>
    <x v="0"/>
    <s v="dtmi:dtdl:context;2"/>
    <x v="3487"/>
    <x v="2796"/>
  </r>
  <r>
    <s v="dtmi:CloudRail:IOL:V347:D108;1"/>
    <x v="0"/>
    <s v="dtmi:dtdl:context;2"/>
    <x v="3488"/>
    <x v="2797"/>
  </r>
  <r>
    <s v="dtmi:CloudRail:IOL:V347:D109;1"/>
    <x v="0"/>
    <s v="dtmi:dtdl:context;2"/>
    <x v="3489"/>
    <x v="2798"/>
  </r>
  <r>
    <s v="dtmi:CloudRail:IOL:V347:D11009_MeasurementOutput;1"/>
    <x v="0"/>
    <s v="dtmi:dtdl:context;2"/>
    <x v="3490"/>
    <x v="2799"/>
  </r>
  <r>
    <s v="dtmi:CloudRail:IOL:V347:D11009_SmartSensorProfile;1"/>
    <x v="0"/>
    <s v="dtmi:dtdl:context;2"/>
    <x v="3490"/>
    <x v="2799"/>
  </r>
  <r>
    <s v="dtmi:CloudRail:IOL:V347:D110_ColorValues;1"/>
    <x v="0"/>
    <s v="dtmi:dtdl:context;2"/>
    <x v="3491"/>
    <x v="2800"/>
  </r>
  <r>
    <s v="dtmi:CloudRail:IOL:V347:D110_SwitchingChannel;1"/>
    <x v="0"/>
    <s v="dtmi:dtdl:context;2"/>
    <x v="3491"/>
    <x v="2800"/>
  </r>
  <r>
    <s v="dtmi:CloudRail:IOL:V347:D11265_MeasurementOutput;1"/>
    <x v="0"/>
    <s v="dtmi:dtdl:context;2"/>
    <x v="3492"/>
    <x v="2801"/>
  </r>
  <r>
    <s v="dtmi:CloudRail:IOL:V347:D11265_SmartSensorProfile;1"/>
    <x v="0"/>
    <s v="dtmi:dtdl:context;2"/>
    <x v="3492"/>
    <x v="2801"/>
  </r>
  <r>
    <s v="dtmi:CloudRail:IOL:V347:D114_ColorValues;1"/>
    <x v="0"/>
    <s v="dtmi:dtdl:context;2"/>
    <x v="3493"/>
    <x v="2802"/>
  </r>
  <r>
    <s v="dtmi:CloudRail:IOL:V347:D114_SwitchingChannel;1"/>
    <x v="0"/>
    <s v="dtmi:dtdl:context;2"/>
    <x v="3493"/>
    <x v="2802"/>
  </r>
  <r>
    <s v="dtmi:CloudRail:IOL:V347:D11521_ColorValues;1"/>
    <x v="0"/>
    <s v="dtmi:dtdl:context;2"/>
    <x v="3491"/>
    <x v="2800"/>
  </r>
  <r>
    <s v="dtmi:CloudRail:IOL:V347:D11521_SwitchingChannel;1"/>
    <x v="0"/>
    <s v="dtmi:dtdl:context;2"/>
    <x v="3491"/>
    <x v="2800"/>
  </r>
  <r>
    <s v="dtmi:CloudRail:IOL:V347:D11777_ColorValues;1"/>
    <x v="0"/>
    <s v="dtmi:dtdl:context;2"/>
    <x v="3493"/>
    <x v="2802"/>
  </r>
  <r>
    <s v="dtmi:CloudRail:IOL:V347:D11777_SwitchingChannel;1"/>
    <x v="0"/>
    <s v="dtmi:dtdl:context;2"/>
    <x v="3493"/>
    <x v="2802"/>
  </r>
  <r>
    <s v="dtmi:CloudRail:IOL:V347:D117_ColorValues;1"/>
    <x v="0"/>
    <s v="dtmi:dtdl:context;2"/>
    <x v="3494"/>
    <x v="2803"/>
  </r>
  <r>
    <s v="dtmi:CloudRail:IOL:V347:D117_SwitchingChannel;1"/>
    <x v="0"/>
    <s v="dtmi:dtdl:context;2"/>
    <x v="3494"/>
    <x v="2803"/>
  </r>
  <r>
    <s v="dtmi:CloudRail:IOL:V347:D12545_ColorValues;1"/>
    <x v="0"/>
    <s v="dtmi:dtdl:context;2"/>
    <x v="3494"/>
    <x v="2803"/>
  </r>
  <r>
    <s v="dtmi:CloudRail:IOL:V347:D12545_SwitchingChannel;1"/>
    <x v="0"/>
    <s v="dtmi:dtdl:context;2"/>
    <x v="3494"/>
    <x v="2803"/>
  </r>
  <r>
    <s v="dtmi:CloudRail:IOL:V347:D126;1"/>
    <x v="0"/>
    <s v="dtmi:dtdl:context;2"/>
    <x v="3495"/>
    <x v="2804"/>
  </r>
  <r>
    <s v="dtmi:CloudRail:IOL:V347:D12801_ColorValues;1"/>
    <x v="0"/>
    <s v="dtmi:dtdl:context;2"/>
    <x v="3496"/>
    <x v="2805"/>
  </r>
  <r>
    <s v="dtmi:CloudRail:IOL:V347:D12801_SwitchingChannel;1"/>
    <x v="0"/>
    <s v="dtmi:dtdl:context;2"/>
    <x v="3496"/>
    <x v="2805"/>
  </r>
  <r>
    <s v="dtmi:CloudRail:IOL:V347:D13057_ColorValues;1"/>
    <x v="0"/>
    <s v="dtmi:dtdl:context;2"/>
    <x v="3497"/>
    <x v="2806"/>
  </r>
  <r>
    <s v="dtmi:CloudRail:IOL:V347:D13057_SwitchingChannel;1"/>
    <x v="0"/>
    <s v="dtmi:dtdl:context;2"/>
    <x v="3497"/>
    <x v="2806"/>
  </r>
  <r>
    <s v="dtmi:CloudRail:IOL:V347:D13313_MeasurementOutput;1"/>
    <x v="0"/>
    <s v="dtmi:dtdl:context;2"/>
    <x v="3498"/>
    <x v="2807"/>
  </r>
  <r>
    <s v="dtmi:CloudRail:IOL:V347:D13313_Smartsensorprofile;1"/>
    <x v="0"/>
    <s v="dtmi:dtdl:context;2"/>
    <x v="3498"/>
    <x v="2807"/>
  </r>
  <r>
    <s v="dtmi:CloudRail:IOL:V347:D13569_MeasurementOutput;1"/>
    <x v="0"/>
    <s v="dtmi:dtdl:context;2"/>
    <x v="3499"/>
    <x v="2808"/>
  </r>
  <r>
    <s v="dtmi:CloudRail:IOL:V347:D13569_Smartsensorprofile;1"/>
    <x v="0"/>
    <s v="dtmi:dtdl:context;2"/>
    <x v="3499"/>
    <x v="2808"/>
  </r>
  <r>
    <s v="dtmi:CloudRail:IOL:V347:D15873;1"/>
    <x v="0"/>
    <s v="dtmi:dtdl:context;2"/>
    <x v="3495"/>
    <x v="2804"/>
  </r>
  <r>
    <s v="dtmi:CloudRail:IOL:V347:D17153;1"/>
    <x v="0"/>
    <s v="dtmi:dtdl:context;2"/>
    <x v="3500"/>
    <x v="2809"/>
  </r>
  <r>
    <s v="dtmi:CloudRail:IOL:V347:D17409;1"/>
    <x v="0"/>
    <s v="dtmi:dtdl:context;2"/>
    <x v="3501"/>
    <x v="2810"/>
  </r>
  <r>
    <s v="dtmi:CloudRail:IOL:V347:D17665;1"/>
    <x v="0"/>
    <s v="dtmi:dtdl:context;2"/>
    <x v="3502"/>
    <x v="2811"/>
  </r>
  <r>
    <s v="dtmi:CloudRail:IOL:V347:D17921;1"/>
    <x v="0"/>
    <s v="dtmi:dtdl:context;2"/>
    <x v="3503"/>
    <x v="2812"/>
  </r>
  <r>
    <s v="dtmi:CloudRail:IOL:V347:D18177;1"/>
    <x v="0"/>
    <s v="dtmi:dtdl:context;2"/>
    <x v="3504"/>
    <x v="2813"/>
  </r>
  <r>
    <s v="dtmi:CloudRail:IOL:V347:D18433;1"/>
    <x v="0"/>
    <s v="dtmi:dtdl:context;2"/>
    <x v="3505"/>
    <x v="2814"/>
  </r>
  <r>
    <s v="dtmi:CloudRail:IOL:V347:D18689;1"/>
    <x v="0"/>
    <s v="dtmi:dtdl:context;2"/>
    <x v="3506"/>
    <x v="2815"/>
  </r>
  <r>
    <s v="dtmi:CloudRail:IOL:V347:D18945;1"/>
    <x v="0"/>
    <s v="dtmi:dtdl:context;2"/>
    <x v="3507"/>
    <x v="2816"/>
  </r>
  <r>
    <s v="dtmi:CloudRail:IOL:V347:D19713;1"/>
    <x v="0"/>
    <s v="dtmi:dtdl:context;2"/>
    <x v="3508"/>
    <x v="2817"/>
  </r>
  <r>
    <s v="dtmi:CloudRail:IOL:V347:D20225;1"/>
    <x v="0"/>
    <s v="dtmi:dtdl:context;2"/>
    <x v="3509"/>
    <x v="2818"/>
  </r>
  <r>
    <s v="dtmi:CloudRail:IOL:V347:D20737;1"/>
    <x v="0"/>
    <s v="dtmi:dtdl:context;2"/>
    <x v="3510"/>
    <x v="2819"/>
  </r>
  <r>
    <s v="dtmi:CloudRail:IOL:V347:D20993;1"/>
    <x v="0"/>
    <s v="dtmi:dtdl:context;2"/>
    <x v="3511"/>
    <x v="2820"/>
  </r>
  <r>
    <s v="dtmi:CloudRail:IOL:V347:D21761;1"/>
    <x v="0"/>
    <s v="dtmi:dtdl:context;2"/>
    <x v="3512"/>
    <x v="2821"/>
  </r>
  <r>
    <s v="dtmi:CloudRail:IOL:V347:D22017;1"/>
    <x v="0"/>
    <s v="dtmi:dtdl:context;2"/>
    <x v="3513"/>
    <x v="2822"/>
  </r>
  <r>
    <s v="dtmi:CloudRail:IOL:V347:D22273;1"/>
    <x v="0"/>
    <s v="dtmi:dtdl:context;2"/>
    <x v="3514"/>
    <x v="2823"/>
  </r>
  <r>
    <s v="dtmi:CloudRail:IOL:V347:D22529;1"/>
    <x v="0"/>
    <s v="dtmi:dtdl:context;2"/>
    <x v="3515"/>
    <x v="2824"/>
  </r>
  <r>
    <s v="dtmi:CloudRail:IOL:V347:D22785;1"/>
    <x v="0"/>
    <s v="dtmi:dtdl:context;2"/>
    <x v="3516"/>
    <x v="2825"/>
  </r>
  <r>
    <s v="dtmi:CloudRail:IOL:V347:D2306_MeasurementOutput;1"/>
    <x v="0"/>
    <s v="dtmi:dtdl:context;2"/>
    <x v="3517"/>
    <x v="2826"/>
  </r>
  <r>
    <s v="dtmi:CloudRail:IOL:V347:D2306_SmartSensorProfile;1"/>
    <x v="0"/>
    <s v="dtmi:dtdl:context;2"/>
    <x v="3517"/>
    <x v="2826"/>
  </r>
  <r>
    <s v="dtmi:CloudRail:IOL:V347:D3074;1"/>
    <x v="0"/>
    <s v="dtmi:dtdl:context;2"/>
    <x v="3489"/>
    <x v="2827"/>
  </r>
  <r>
    <s v="dtmi:CloudRail:IOL:V347:D33281;1"/>
    <x v="0"/>
    <s v="dtmi:dtdl:context;2"/>
    <x v="3518"/>
    <x v="2194"/>
  </r>
  <r>
    <s v="dtmi:CloudRail:IOL:V347:D3330;1"/>
    <x v="0"/>
    <s v="dtmi:dtdl:context;2"/>
    <x v="3488"/>
    <x v="2828"/>
  </r>
  <r>
    <s v="dtmi:CloudRail:IOL:V347:D33537;1"/>
    <x v="0"/>
    <s v="dtmi:dtdl:context;2"/>
    <x v="3519"/>
    <x v="2194"/>
  </r>
  <r>
    <s v="dtmi:CloudRail:IOL:V347:D33793;1"/>
    <x v="0"/>
    <s v="dtmi:dtdl:context;2"/>
    <x v="3520"/>
    <x v="2194"/>
  </r>
  <r>
    <s v="dtmi:CloudRail:IOL:V347:D34049;1"/>
    <x v="0"/>
    <s v="dtmi:dtdl:context;2"/>
    <x v="3521"/>
    <x v="2194"/>
  </r>
  <r>
    <s v="dtmi:CloudRail:IOL:V347:D3586_MeasurementOutput;1"/>
    <x v="0"/>
    <s v="dtmi:dtdl:context;2"/>
    <x v="3487"/>
    <x v="2829"/>
  </r>
  <r>
    <s v="dtmi:CloudRail:IOL:V347:D3586_SmartSensorProfile;1"/>
    <x v="0"/>
    <s v="dtmi:dtdl:context;2"/>
    <x v="3487"/>
    <x v="2829"/>
  </r>
  <r>
    <s v="dtmi:CloudRail:IOL:V347:D3842_MeasurementOutput;1"/>
    <x v="0"/>
    <s v="dtmi:dtdl:context;2"/>
    <x v="3486"/>
    <x v="2830"/>
  </r>
  <r>
    <s v="dtmi:CloudRail:IOL:V347:D3842_SmartSensorProfile;1"/>
    <x v="0"/>
    <s v="dtmi:dtdl:context;2"/>
    <x v="3486"/>
    <x v="2830"/>
  </r>
  <r>
    <s v="dtmi:CloudRail:IOL:V347:D39681;1"/>
    <x v="0"/>
    <s v="dtmi:dtdl:context;2"/>
    <x v="3522"/>
    <x v="2831"/>
  </r>
  <r>
    <s v="dtmi:CloudRail:IOL:V347:D39937_MeasurementOutput;1"/>
    <x v="0"/>
    <s v="dtmi:dtdl:context;2"/>
    <x v="3523"/>
    <x v="2808"/>
  </r>
  <r>
    <s v="dtmi:CloudRail:IOL:V347:D39937_Smartsensorprofile;1"/>
    <x v="0"/>
    <s v="dtmi:dtdl:context;2"/>
    <x v="3523"/>
    <x v="2808"/>
  </r>
  <r>
    <s v="dtmi:CloudRail:IOL:V347:D40193_MeasurementOutput;1"/>
    <x v="0"/>
    <s v="dtmi:dtdl:context;2"/>
    <x v="3524"/>
    <x v="2807"/>
  </r>
  <r>
    <s v="dtmi:CloudRail:IOL:V347:D40193_Smartsensorprofile;1"/>
    <x v="0"/>
    <s v="dtmi:dtdl:context;2"/>
    <x v="3524"/>
    <x v="2807"/>
  </r>
  <r>
    <s v="dtmi:CloudRail:IOL:V347:D40449;1"/>
    <x v="0"/>
    <s v="dtmi:dtdl:context;2"/>
    <x v="3525"/>
    <x v="2832"/>
  </r>
  <r>
    <s v="dtmi:CloudRail:IOL:V347:D4098_MeasurementOutput;1"/>
    <x v="0"/>
    <s v="dtmi:dtdl:context;2"/>
    <x v="3485"/>
    <x v="2833"/>
  </r>
  <r>
    <s v="dtmi:CloudRail:IOL:V347:D4098_SmartSensorProfile;1"/>
    <x v="0"/>
    <s v="dtmi:dtdl:context;2"/>
    <x v="3485"/>
    <x v="2833"/>
  </r>
  <r>
    <s v="dtmi:CloudRail:IOL:V347:D4353;1"/>
    <x v="0"/>
    <s v="dtmi:dtdl:context;2"/>
    <x v="3526"/>
    <x v="2834"/>
  </r>
  <r>
    <s v="dtmi:CloudRail:IOL:V347:D44033;1"/>
    <x v="0"/>
    <s v="dtmi:dtdl:context;2"/>
    <x v="3527"/>
    <x v="2835"/>
  </r>
  <r>
    <s v="dtmi:CloudRail:IOL:V347:D4609;1"/>
    <x v="0"/>
    <s v="dtmi:dtdl:context;2"/>
    <x v="3528"/>
    <x v="2836"/>
  </r>
  <r>
    <s v="dtmi:CloudRail:IOL:V347:D5121_MeasurementOutput;1"/>
    <x v="0"/>
    <s v="dtmi:dtdl:context;2"/>
    <x v="3529"/>
    <x v="2837"/>
  </r>
  <r>
    <s v="dtmi:CloudRail:IOL:V347:D5121_SmartSensorProfile;1"/>
    <x v="0"/>
    <s v="dtmi:dtdl:context;2"/>
    <x v="3529"/>
    <x v="2837"/>
  </r>
  <r>
    <s v="dtmi:CloudRail:IOL:V347:D5377;1"/>
    <x v="0"/>
    <s v="dtmi:dtdl:context;2"/>
    <x v="3530"/>
    <x v="2838"/>
  </r>
  <r>
    <s v="dtmi:CloudRail:IOL:V347:D5633;1"/>
    <x v="0"/>
    <s v="dtmi:dtdl:context;2"/>
    <x v="3531"/>
    <x v="2839"/>
  </r>
  <r>
    <s v="dtmi:CloudRail:IOL:V347:D5889;1"/>
    <x v="0"/>
    <s v="dtmi:dtdl:context;2"/>
    <x v="3532"/>
    <x v="2840"/>
  </r>
  <r>
    <s v="dtmi:CloudRail:IOL:V347:D6401_MeasurementOutput;1"/>
    <x v="0"/>
    <s v="dtmi:dtdl:context;2"/>
    <x v="3533"/>
    <x v="2841"/>
  </r>
  <r>
    <s v="dtmi:CloudRail:IOL:V347:D6401_SmartSensorProfile;1"/>
    <x v="0"/>
    <s v="dtmi:dtdl:context;2"/>
    <x v="3533"/>
    <x v="2841"/>
  </r>
  <r>
    <s v="dtmi:CloudRail:IOL:V347:D6657;1"/>
    <x v="0"/>
    <s v="dtmi:dtdl:context;2"/>
    <x v="3534"/>
    <x v="2842"/>
  </r>
  <r>
    <s v="dtmi:CloudRail:IOL:V347:D6913;1"/>
    <x v="0"/>
    <s v="dtmi:dtdl:context;2"/>
    <x v="3535"/>
    <x v="2843"/>
  </r>
  <r>
    <s v="dtmi:CloudRail:IOL:V347:D7169_MeasurementOutput;1"/>
    <x v="0"/>
    <s v="dtmi:dtdl:context;2"/>
    <x v="3536"/>
    <x v="2844"/>
  </r>
  <r>
    <s v="dtmi:CloudRail:IOL:V347:D7169_SmartSensorProfile;1"/>
    <x v="0"/>
    <s v="dtmi:dtdl:context;2"/>
    <x v="3536"/>
    <x v="2844"/>
  </r>
  <r>
    <s v="dtmi:CloudRail:IOL:V347:D7425;1"/>
    <x v="0"/>
    <s v="dtmi:dtdl:context;2"/>
    <x v="3537"/>
    <x v="2845"/>
  </r>
  <r>
    <s v="dtmi:CloudRail:IOL:V347:D7681;1"/>
    <x v="0"/>
    <s v="dtmi:dtdl:context;2"/>
    <x v="3538"/>
    <x v="2846"/>
  </r>
  <r>
    <s v="dtmi:CloudRail:IOL:V347:D7937;1"/>
    <x v="0"/>
    <s v="dtmi:dtdl:context;2"/>
    <x v="3539"/>
    <x v="2847"/>
  </r>
  <r>
    <s v="dtmi:CloudRail:IOL:V347:D8193;1"/>
    <x v="0"/>
    <s v="dtmi:dtdl:context;2"/>
    <x v="3540"/>
    <x v="2848"/>
  </r>
  <r>
    <s v="dtmi:CloudRail:IOL:V347:D9473;1"/>
    <x v="0"/>
    <s v="dtmi:dtdl:context;2"/>
    <x v="3541"/>
    <x v="2845"/>
  </r>
  <r>
    <s v="dtmi:CloudRail:IOL:V347:D9729;1"/>
    <x v="0"/>
    <s v="dtmi:dtdl:context;2"/>
    <x v="3542"/>
    <x v="2849"/>
  </r>
  <r>
    <s v="dtmi:CloudRail:IOL:V347:D9985;1"/>
    <x v="0"/>
    <s v="dtmi:dtdl:context;2"/>
    <x v="3543"/>
    <x v="2850"/>
  </r>
  <r>
    <s v="dtmi:CloudRail:IOL:V348:D921746;1"/>
    <x v="0"/>
    <s v="dtmi:dtdl:context;2"/>
    <x v="3544"/>
    <x v="2851"/>
  </r>
  <r>
    <s v="dtmi:CloudRail:IOL:V348:D922087;1"/>
    <x v="0"/>
    <s v="dtmi:dtdl:context;2"/>
    <x v="3545"/>
    <x v="2852"/>
  </r>
  <r>
    <s v="dtmi:CloudRail:IOL:V348:D922776;1"/>
    <x v="0"/>
    <s v="dtmi:dtdl:context;2"/>
    <x v="3546"/>
    <x v="2851"/>
  </r>
  <r>
    <s v="dtmi:CloudRail:IOL:V348:D923253;1"/>
    <x v="0"/>
    <s v="dtmi:dtdl:context;2"/>
    <x v="3547"/>
    <x v="2852"/>
  </r>
  <r>
    <s v="dtmi:CloudRail:IOL:V348:D923353;1"/>
    <x v="0"/>
    <s v="dtmi:dtdl:context;2"/>
    <x v="3548"/>
    <x v="2853"/>
  </r>
  <r>
    <s v="dtmi:CloudRail:IOL:V348:D923360;1"/>
    <x v="0"/>
    <s v="dtmi:dtdl:context;2"/>
    <x v="3549"/>
    <x v="2854"/>
  </r>
  <r>
    <s v="dtmi:CloudRail:IOL:V348:D923361;1"/>
    <x v="0"/>
    <s v="dtmi:dtdl:context;2"/>
    <x v="3550"/>
    <x v="2854"/>
  </r>
  <r>
    <s v="dtmi:CloudRail:IOL:V348:D923434;1"/>
    <x v="0"/>
    <s v="dtmi:dtdl:context;2"/>
    <x v="3551"/>
    <x v="2854"/>
  </r>
  <r>
    <s v="dtmi:CloudRail:IOL:V348:D923435;1"/>
    <x v="0"/>
    <s v="dtmi:dtdl:context;2"/>
    <x v="3552"/>
    <x v="2854"/>
  </r>
  <r>
    <s v="dtmi:CloudRail:IOL:V348:D923436;1"/>
    <x v="0"/>
    <s v="dtmi:dtdl:context;2"/>
    <x v="3553"/>
    <x v="2851"/>
  </r>
  <r>
    <s v="dtmi:CloudRail:IOL:V348:D923503;1"/>
    <x v="0"/>
    <s v="dtmi:dtdl:context;2"/>
    <x v="3554"/>
    <x v="2855"/>
  </r>
  <r>
    <s v="dtmi:CloudRail:IOL:V348:D923504;1"/>
    <x v="0"/>
    <s v="dtmi:dtdl:context;2"/>
    <x v="3555"/>
    <x v="2855"/>
  </r>
  <r>
    <s v="dtmi:CloudRail:IOL:V348:D923559;1"/>
    <x v="0"/>
    <s v="dtmi:dtdl:context;2"/>
    <x v="3553"/>
    <x v="2851"/>
  </r>
  <r>
    <s v="dtmi:CloudRail:IOL:V348:D923603;1"/>
    <x v="0"/>
    <s v="dtmi:dtdl:context;2"/>
    <x v="3556"/>
    <x v="2856"/>
  </r>
  <r>
    <s v="dtmi:CloudRail:IOL:V348:D923850;1"/>
    <x v="0"/>
    <s v="dtmi:dtdl:context;2"/>
    <x v="3557"/>
    <x v="2854"/>
  </r>
  <r>
    <s v="dtmi:CloudRail:IOL:V348:D924098;1"/>
    <x v="0"/>
    <s v="dtmi:dtdl:context;2"/>
    <x v="3558"/>
    <x v="2857"/>
  </r>
  <r>
    <s v="dtmi:CloudRail:IOL:V348:D924099;1"/>
    <x v="0"/>
    <s v="dtmi:dtdl:context;2"/>
    <x v="3559"/>
    <x v="2858"/>
  </r>
  <r>
    <s v="dtmi:CloudRail:IOL:V348:D924100;1"/>
    <x v="0"/>
    <s v="dtmi:dtdl:context;2"/>
    <x v="3560"/>
    <x v="2859"/>
  </r>
  <r>
    <s v="dtmi:CloudRail:IOL:V348:D924233;1"/>
    <x v="0"/>
    <s v="dtmi:dtdl:context;2"/>
    <x v="3561"/>
    <x v="2854"/>
  </r>
  <r>
    <s v="dtmi:CloudRail:IOL:V348:D924257;1"/>
    <x v="0"/>
    <s v="dtmi:dtdl:context;2"/>
    <x v="3562"/>
    <x v="2856"/>
  </r>
  <r>
    <s v="dtmi:CloudRail:IOL:V348:D924293;1"/>
    <x v="0"/>
    <s v="dtmi:dtdl:context;2"/>
    <x v="3563"/>
    <x v="2860"/>
  </r>
  <r>
    <s v="dtmi:CloudRail:IOL:V348:D924386;1"/>
    <x v="0"/>
    <s v="dtmi:dtdl:context;2"/>
    <x v="3564"/>
    <x v="2855"/>
  </r>
  <r>
    <s v="dtmi:CloudRail:IOL:V348:D924419;1"/>
    <x v="0"/>
    <s v="dtmi:dtdl:context;2"/>
    <x v="3565"/>
    <x v="2861"/>
  </r>
  <r>
    <s v="dtmi:CloudRail:IOL:V348:D924439;1"/>
    <x v="0"/>
    <s v="dtmi:dtdl:context;2"/>
    <x v="3566"/>
    <x v="2853"/>
  </r>
  <r>
    <s v="dtmi:CloudRail:IOL:V348:D924596;1"/>
    <x v="0"/>
    <s v="dtmi:dtdl:context;2"/>
    <x v="3567"/>
    <x v="2851"/>
  </r>
  <r>
    <s v="dtmi:CloudRail:IOL:V348:D924790;1"/>
    <x v="0"/>
    <s v="dtmi:dtdl:context;2"/>
    <x v="3568"/>
    <x v="2855"/>
  </r>
  <r>
    <s v="dtmi:CloudRail:IOL:V348:D924887;1"/>
    <x v="0"/>
    <s v="dtmi:dtdl:context;2"/>
    <x v="3569"/>
    <x v="2862"/>
  </r>
  <r>
    <s v="dtmi:CloudRail:IOL:V348:D924939;1"/>
    <x v="0"/>
    <s v="dtmi:dtdl:context;2"/>
    <x v="3570"/>
    <x v="2855"/>
  </r>
  <r>
    <s v="dtmi:CloudRail:IOL:V348:D924942;1"/>
    <x v="0"/>
    <s v="dtmi:dtdl:context;2"/>
    <x v="3571"/>
    <x v="2853"/>
  </r>
  <r>
    <s v="dtmi:CloudRail:IOL:V348:D925053;1"/>
    <x v="0"/>
    <s v="dtmi:dtdl:context;2"/>
    <x v="3572"/>
    <x v="2853"/>
  </r>
  <r>
    <s v="dtmi:CloudRail:IOL:V348:D925130;1"/>
    <x v="0"/>
    <s v="dtmi:dtdl:context;2"/>
    <x v="3573"/>
    <x v="2853"/>
  </r>
  <r>
    <s v="dtmi:CloudRail:IOL:V348:D925135;1"/>
    <x v="0"/>
    <s v="dtmi:dtdl:context;2"/>
    <x v="3574"/>
    <x v="2855"/>
  </r>
  <r>
    <s v="dtmi:CloudRail:IOL:V348:D925149;1"/>
    <x v="0"/>
    <s v="dtmi:dtdl:context;2"/>
    <x v="3575"/>
    <x v="2861"/>
  </r>
  <r>
    <s v="dtmi:CloudRail:IOL:V348:D925150;1"/>
    <x v="0"/>
    <s v="dtmi:dtdl:context;2"/>
    <x v="3576"/>
    <x v="2861"/>
  </r>
  <r>
    <s v="dtmi:CloudRail:IOL:V348:D925333;1"/>
    <x v="0"/>
    <s v="dtmi:dtdl:context;2"/>
    <x v="3577"/>
    <x v="2856"/>
  </r>
  <r>
    <s v="dtmi:CloudRail:IOL:V348:D925731;1"/>
    <x v="0"/>
    <s v="dtmi:dtdl:context;2"/>
    <x v="3578"/>
    <x v="2855"/>
  </r>
  <r>
    <s v="dtmi:CloudRail:IOL:V348:D925807;1"/>
    <x v="0"/>
    <s v="dtmi:dtdl:context;2"/>
    <x v="3579"/>
    <x v="2853"/>
  </r>
  <r>
    <s v="dtmi:CloudRail:IOL:V348:D925830;1"/>
    <x v="0"/>
    <s v="dtmi:dtdl:context;2"/>
    <x v="3580"/>
    <x v="2855"/>
  </r>
  <r>
    <s v="dtmi:CloudRail:IOL:V348:D925909;1"/>
    <x v="0"/>
    <s v="dtmi:dtdl:context;2"/>
    <x v="3581"/>
    <x v="2855"/>
  </r>
  <r>
    <s v="dtmi:CloudRail:IOL:V348:D925976;1"/>
    <x v="0"/>
    <s v="dtmi:dtdl:context;2"/>
    <x v="3582"/>
    <x v="2853"/>
  </r>
  <r>
    <s v="dtmi:CloudRail:IOL:V348:D925977;1"/>
    <x v="0"/>
    <s v="dtmi:dtdl:context;2"/>
    <x v="3583"/>
    <x v="2853"/>
  </r>
  <r>
    <s v="dtmi:CloudRail:IOL:V348:D925978;1"/>
    <x v="0"/>
    <s v="dtmi:dtdl:context;2"/>
    <x v="3584"/>
    <x v="2853"/>
  </r>
  <r>
    <s v="dtmi:CloudRail:IOL:V348:D925979;1"/>
    <x v="0"/>
    <s v="dtmi:dtdl:context;2"/>
    <x v="3585"/>
    <x v="2853"/>
  </r>
  <r>
    <s v="dtmi:CloudRail:IOL:V348:D926041;1"/>
    <x v="0"/>
    <s v="dtmi:dtdl:context;2"/>
    <x v="3586"/>
    <x v="2853"/>
  </r>
  <r>
    <s v="dtmi:CloudRail:IOL:V348:D926170;1"/>
    <x v="0"/>
    <s v="dtmi:dtdl:context;2"/>
    <x v="3587"/>
    <x v="2853"/>
  </r>
  <r>
    <s v="dtmi:CloudRail:IOL:V348:D926355;1"/>
    <x v="0"/>
    <s v="dtmi:dtdl:context;2"/>
    <x v="3580"/>
    <x v="2855"/>
  </r>
  <r>
    <s v="dtmi:CloudRail:IOL:V348:D926371;1"/>
    <x v="0"/>
    <s v="dtmi:dtdl:context;2"/>
    <x v="3588"/>
    <x v="2855"/>
  </r>
  <r>
    <s v="dtmi:CloudRail:IOL:V348:D926493;1"/>
    <x v="0"/>
    <s v="dtmi:dtdl:context;2"/>
    <x v="3589"/>
    <x v="2862"/>
  </r>
  <r>
    <s v="dtmi:CloudRail:IOL:V348:D926494;1"/>
    <x v="0"/>
    <s v="dtmi:dtdl:context;2"/>
    <x v="3590"/>
    <x v="2854"/>
  </r>
  <r>
    <s v="dtmi:CloudRail:IOL:V348:D926515;1"/>
    <x v="0"/>
    <s v="dtmi:dtdl:context;2"/>
    <x v="3591"/>
    <x v="2861"/>
  </r>
  <r>
    <s v="dtmi:CloudRail:IOL:V348:D926520;1"/>
    <x v="0"/>
    <s v="dtmi:dtdl:context;2"/>
    <x v="3592"/>
    <x v="2855"/>
  </r>
  <r>
    <s v="dtmi:CloudRail:IOL:V348:D926521;1"/>
    <x v="0"/>
    <s v="dtmi:dtdl:context;2"/>
    <x v="3593"/>
    <x v="2855"/>
  </r>
  <r>
    <s v="dtmi:CloudRail:IOL:V348:D926522;1"/>
    <x v="0"/>
    <s v="dtmi:dtdl:context;2"/>
    <x v="3594"/>
    <x v="2855"/>
  </r>
  <r>
    <s v="dtmi:CloudRail:IOL:V348:D926533;1"/>
    <x v="0"/>
    <s v="dtmi:dtdl:context;2"/>
    <x v="3595"/>
    <x v="2853"/>
  </r>
  <r>
    <s v="dtmi:CloudRail:IOL:V348:D926604;1"/>
    <x v="0"/>
    <s v="dtmi:dtdl:context;2"/>
    <x v="3596"/>
    <x v="2854"/>
  </r>
  <r>
    <s v="dtmi:CloudRail:IOL:V348:D926655;1"/>
    <x v="0"/>
    <s v="dtmi:dtdl:context;2"/>
    <x v="3597"/>
    <x v="2853"/>
  </r>
  <r>
    <s v="dtmi:CloudRail:IOL:V348:D926656;1"/>
    <x v="0"/>
    <s v="dtmi:dtdl:context;2"/>
    <x v="3598"/>
    <x v="2853"/>
  </r>
  <r>
    <s v="dtmi:CloudRail:IOL:V348:D926657;1"/>
    <x v="0"/>
    <s v="dtmi:dtdl:context;2"/>
    <x v="3599"/>
    <x v="2853"/>
  </r>
  <r>
    <s v="dtmi:CloudRail:IOL:V348:D926662;1"/>
    <x v="0"/>
    <s v="dtmi:dtdl:context;2"/>
    <x v="3600"/>
    <x v="2856"/>
  </r>
  <r>
    <s v="dtmi:CloudRail:IOL:V348:D926677;1"/>
    <x v="0"/>
    <s v="dtmi:dtdl:context;2"/>
    <x v="3601"/>
    <x v="2853"/>
  </r>
  <r>
    <s v="dtmi:CloudRail:IOL:V348:D926679;1"/>
    <x v="0"/>
    <s v="dtmi:dtdl:context;2"/>
    <x v="3602"/>
    <x v="2853"/>
  </r>
  <r>
    <s v="dtmi:CloudRail:IOL:V348:D926680;1"/>
    <x v="0"/>
    <s v="dtmi:dtdl:context;2"/>
    <x v="3603"/>
    <x v="2853"/>
  </r>
  <r>
    <s v="dtmi:CloudRail:IOL:V348:D926711;1"/>
    <x v="0"/>
    <s v="dtmi:dtdl:context;2"/>
    <x v="3604"/>
    <x v="2853"/>
  </r>
  <r>
    <s v="dtmi:CloudRail:IOL:V348:D926712;1"/>
    <x v="0"/>
    <s v="dtmi:dtdl:context;2"/>
    <x v="3605"/>
    <x v="2853"/>
  </r>
  <r>
    <s v="dtmi:CloudRail:IOL:V348:D926725;1"/>
    <x v="0"/>
    <s v="dtmi:dtdl:context;2"/>
    <x v="3606"/>
    <x v="2862"/>
  </r>
  <r>
    <s v="dtmi:CloudRail:IOL:V348:D926772;1"/>
    <x v="0"/>
    <s v="dtmi:dtdl:context;2"/>
    <x v="3607"/>
    <x v="2853"/>
  </r>
  <r>
    <s v="dtmi:CloudRail:IOL:V348:D926799;1"/>
    <x v="0"/>
    <s v="dtmi:dtdl:context;2"/>
    <x v="3608"/>
    <x v="2853"/>
  </r>
  <r>
    <s v="dtmi:CloudRail:IOL:V348:D926837;1"/>
    <x v="0"/>
    <s v="dtmi:dtdl:context;2"/>
    <x v="3609"/>
    <x v="2853"/>
  </r>
  <r>
    <s v="dtmi:CloudRail:IOL:V348:D926882;1"/>
    <x v="0"/>
    <s v="dtmi:dtdl:context;2"/>
    <x v="3610"/>
    <x v="2853"/>
  </r>
  <r>
    <s v="dtmi:CloudRail:IOL:V348:D926883;1"/>
    <x v="0"/>
    <s v="dtmi:dtdl:context;2"/>
    <x v="3611"/>
    <x v="2853"/>
  </r>
  <r>
    <s v="dtmi:CloudRail:IOL:V348:D926894;1"/>
    <x v="0"/>
    <s v="dtmi:dtdl:context;2"/>
    <x v="3612"/>
    <x v="2853"/>
  </r>
  <r>
    <s v="dtmi:CloudRail:IOL:V348:D926895;1"/>
    <x v="0"/>
    <s v="dtmi:dtdl:context;2"/>
    <x v="3613"/>
    <x v="2853"/>
  </r>
  <r>
    <s v="dtmi:CloudRail:IOL:V348:D926939;1"/>
    <x v="0"/>
    <s v="dtmi:dtdl:context;2"/>
    <x v="3614"/>
    <x v="2853"/>
  </r>
  <r>
    <s v="dtmi:CloudRail:IOL:V348:D927037;1"/>
    <x v="0"/>
    <s v="dtmi:dtdl:context;2"/>
    <x v="3615"/>
    <x v="2853"/>
  </r>
  <r>
    <s v="dtmi:CloudRail:IOL:V348:D927050;1"/>
    <x v="0"/>
    <s v="dtmi:dtdl:context;2"/>
    <x v="3616"/>
    <x v="2854"/>
  </r>
  <r>
    <s v="dtmi:CloudRail:IOL:V348:D927051;1"/>
    <x v="0"/>
    <s v="dtmi:dtdl:context;2"/>
    <x v="3617"/>
    <x v="2854"/>
  </r>
  <r>
    <s v="dtmi:CloudRail:IOL:V348:D927114;1"/>
    <x v="0"/>
    <s v="dtmi:dtdl:context;2"/>
    <x v="3618"/>
    <x v="2853"/>
  </r>
  <r>
    <s v="dtmi:CloudRail:IOL:V348:D927115;1"/>
    <x v="0"/>
    <s v="dtmi:dtdl:context;2"/>
    <x v="3619"/>
    <x v="2853"/>
  </r>
  <r>
    <s v="dtmi:CloudRail:IOL:V348:D927116;1"/>
    <x v="0"/>
    <s v="dtmi:dtdl:context;2"/>
    <x v="3620"/>
    <x v="2853"/>
  </r>
  <r>
    <s v="dtmi:CloudRail:IOL:V348:D927117;1"/>
    <x v="0"/>
    <s v="dtmi:dtdl:context;2"/>
    <x v="3621"/>
    <x v="2853"/>
  </r>
  <r>
    <s v="dtmi:CloudRail:IOL:V348:D927118;1"/>
    <x v="0"/>
    <s v="dtmi:dtdl:context;2"/>
    <x v="3622"/>
    <x v="2853"/>
  </r>
  <r>
    <s v="dtmi:CloudRail:IOL:V348:D927119;1"/>
    <x v="0"/>
    <s v="dtmi:dtdl:context;2"/>
    <x v="3623"/>
    <x v="2853"/>
  </r>
  <r>
    <s v="dtmi:CloudRail:IOL:V348:D927120;1"/>
    <x v="0"/>
    <s v="dtmi:dtdl:context;2"/>
    <x v="3624"/>
    <x v="2853"/>
  </r>
  <r>
    <s v="dtmi:CloudRail:IOL:V348:D927123;1"/>
    <x v="0"/>
    <s v="dtmi:dtdl:context;2"/>
    <x v="3625"/>
    <x v="2856"/>
  </r>
  <r>
    <s v="dtmi:CloudRail:IOL:V348:D927157;1"/>
    <x v="0"/>
    <s v="dtmi:dtdl:context;2"/>
    <x v="3626"/>
    <x v="2863"/>
  </r>
  <r>
    <s v="dtmi:CloudRail:IOL:V348:D9271950_LowConductivity0100NSm;1"/>
    <x v="0"/>
    <s v="dtmi:dtdl:context;2"/>
    <x v="3627"/>
    <x v="2864"/>
  </r>
  <r>
    <s v="dtmi:CloudRail:IOL:V348:D9271950_NormalConductivity01000NSm;1"/>
    <x v="0"/>
    <s v="dtmi:dtdl:context;2"/>
    <x v="3627"/>
    <x v="2864"/>
  </r>
  <r>
    <s v="dtmi:CloudRail:IOL:V348:D9272210;1"/>
    <x v="0"/>
    <s v="dtmi:dtdl:context;2"/>
    <x v="3628"/>
    <x v="2865"/>
  </r>
  <r>
    <s v="dtmi:CloudRail:IOL:V348:D9272220;1"/>
    <x v="0"/>
    <s v="dtmi:dtdl:context;2"/>
    <x v="3629"/>
    <x v="2866"/>
  </r>
  <r>
    <s v="dtmi:CloudRail:IOL:V348:D9272230;1"/>
    <x v="0"/>
    <s v="dtmi:dtdl:context;2"/>
    <x v="3630"/>
    <x v="2867"/>
  </r>
  <r>
    <s v="dtmi:CloudRail:IOL:V348:D927224;1"/>
    <x v="0"/>
    <s v="dtmi:dtdl:context;2"/>
    <x v="3631"/>
    <x v="2868"/>
  </r>
  <r>
    <s v="dtmi:CloudRail:IOL:V348:D927250;1"/>
    <x v="0"/>
    <s v="dtmi:dtdl:context;2"/>
    <x v="3632"/>
    <x v="2854"/>
  </r>
  <r>
    <s v="dtmi:CloudRail:IOL:V348:D927330;1"/>
    <x v="0"/>
    <s v="dtmi:dtdl:context;2"/>
    <x v="3633"/>
    <x v="2862"/>
  </r>
  <r>
    <s v="dtmi:CloudRail:IOL:V348:D9273750;1"/>
    <x v="0"/>
    <s v="dtmi:dtdl:context;2"/>
    <x v="3634"/>
    <x v="2865"/>
  </r>
  <r>
    <s v="dtmi:CloudRail:IOL:V348:D9273770;1"/>
    <x v="0"/>
    <s v="dtmi:dtdl:context;2"/>
    <x v="3635"/>
    <x v="2865"/>
  </r>
  <r>
    <s v="dtmi:CloudRail:IOL:V348:D9273780;1"/>
    <x v="0"/>
    <s v="dtmi:dtdl:context;2"/>
    <x v="3636"/>
    <x v="2869"/>
  </r>
  <r>
    <s v="dtmi:CloudRail:IOL:V348:D9273790;1"/>
    <x v="0"/>
    <s v="dtmi:dtdl:context;2"/>
    <x v="3637"/>
    <x v="2870"/>
  </r>
  <r>
    <s v="dtmi:CloudRail:IOL:V348:D9273791;1"/>
    <x v="0"/>
    <s v="dtmi:dtdl:context;2"/>
    <x v="3637"/>
    <x v="2871"/>
  </r>
  <r>
    <s v="dtmi:CloudRail:IOL:V348:D927383;1"/>
    <x v="0"/>
    <s v="dtmi:dtdl:context;2"/>
    <x v="3638"/>
    <x v="2862"/>
  </r>
  <r>
    <s v="dtmi:CloudRail:IOL:V348:D927403;1"/>
    <x v="0"/>
    <s v="dtmi:dtdl:context;2"/>
    <x v="3639"/>
    <x v="2855"/>
  </r>
  <r>
    <s v="dtmi:CloudRail:IOL:V348:D927489;1"/>
    <x v="0"/>
    <s v="dtmi:dtdl:context;2"/>
    <x v="3640"/>
    <x v="2853"/>
  </r>
  <r>
    <s v="dtmi:CloudRail:IOL:V348:D9275360;1"/>
    <x v="0"/>
    <s v="dtmi:dtdl:context;2"/>
    <x v="3641"/>
    <x v="2872"/>
  </r>
  <r>
    <s v="dtmi:CloudRail:IOL:V348:D9275371;1"/>
    <x v="0"/>
    <s v="dtmi:dtdl:context;2"/>
    <x v="3642"/>
    <x v="2873"/>
  </r>
  <r>
    <s v="dtmi:CloudRail:IOL:V348:D9275380;1"/>
    <x v="0"/>
    <s v="dtmi:dtdl:context;2"/>
    <x v="3643"/>
    <x v="2874"/>
  </r>
  <r>
    <s v="dtmi:CloudRail:IOL:V348:D927644;1"/>
    <x v="0"/>
    <s v="dtmi:dtdl:context;2"/>
    <x v="3644"/>
    <x v="2855"/>
  </r>
  <r>
    <s v="dtmi:CloudRail:IOL:V348:D9276570;1"/>
    <x v="0"/>
    <s v="dtmi:dtdl:context;2"/>
    <x v="3645"/>
    <x v="2872"/>
  </r>
  <r>
    <s v="dtmi:CloudRail:IOL:V348:D9276770;1"/>
    <x v="0"/>
    <s v="dtmi:dtdl:context;2"/>
    <x v="3646"/>
    <x v="2875"/>
  </r>
  <r>
    <s v="dtmi:CloudRail:IOL:V348:D9276920;1"/>
    <x v="0"/>
    <s v="dtmi:dtdl:context;2"/>
    <x v="3647"/>
    <x v="2876"/>
  </r>
  <r>
    <s v="dtmi:CloudRail:IOL:V348:D9276921;1"/>
    <x v="0"/>
    <s v="dtmi:dtdl:context;2"/>
    <x v="3647"/>
    <x v="2877"/>
  </r>
  <r>
    <s v="dtmi:CloudRail:IOL:V348:D9277340;1"/>
    <x v="0"/>
    <s v="dtmi:dtdl:context;2"/>
    <x v="3648"/>
    <x v="2878"/>
  </r>
  <r>
    <s v="dtmi:CloudRail:IOL:V348:D9277341;1"/>
    <x v="0"/>
    <s v="dtmi:dtdl:context;2"/>
    <x v="3648"/>
    <x v="2879"/>
  </r>
  <r>
    <s v="dtmi:CloudRail:IOL:V348:D927763;1"/>
    <x v="0"/>
    <s v="dtmi:dtdl:context;2"/>
    <x v="3649"/>
    <x v="2880"/>
  </r>
  <r>
    <s v="dtmi:CloudRail:IOL:V348:D927807;1"/>
    <x v="0"/>
    <s v="dtmi:dtdl:context;2"/>
    <x v="3650"/>
    <x v="2855"/>
  </r>
  <r>
    <s v="dtmi:CloudRail:IOL:V348:D927809;1"/>
    <x v="0"/>
    <s v="dtmi:dtdl:context;2"/>
    <x v="3651"/>
    <x v="2855"/>
  </r>
  <r>
    <s v="dtmi:CloudRail:IOL:V348:D9279690;1"/>
    <x v="0"/>
    <s v="dtmi:dtdl:context;2"/>
    <x v="3652"/>
    <x v="2881"/>
  </r>
  <r>
    <s v="dtmi:CloudRail:IOL:V348:D9280811;1"/>
    <x v="0"/>
    <s v="dtmi:dtdl:context;2"/>
    <x v="3653"/>
    <x v="2882"/>
  </r>
  <r>
    <s v="dtmi:CloudRail:IOL:V348:D9280890;1"/>
    <x v="0"/>
    <s v="dtmi:dtdl:context;2"/>
    <x v="3654"/>
    <x v="2872"/>
  </r>
  <r>
    <s v="dtmi:CloudRail:IOL:V348:D9280990;1"/>
    <x v="0"/>
    <s v="dtmi:dtdl:context;2"/>
    <x v="3655"/>
    <x v="2870"/>
  </r>
  <r>
    <s v="dtmi:CloudRail:IOL:V348:D9280991;1"/>
    <x v="0"/>
    <s v="dtmi:dtdl:context;2"/>
    <x v="3655"/>
    <x v="2871"/>
  </r>
  <r>
    <s v="dtmi:CloudRail:IOL:V348:D9281421;1"/>
    <x v="0"/>
    <s v="dtmi:dtdl:context;2"/>
    <x v="3656"/>
    <x v="2883"/>
  </r>
  <r>
    <s v="dtmi:CloudRail:IOL:V348:D9282211;1"/>
    <x v="0"/>
    <s v="dtmi:dtdl:context;2"/>
    <x v="3657"/>
    <x v="2884"/>
  </r>
  <r>
    <s v="dtmi:CloudRail:IOL:V348:D9282340;1"/>
    <x v="0"/>
    <s v="dtmi:dtdl:context;2"/>
    <x v="3629"/>
    <x v="2866"/>
  </r>
  <r>
    <s v="dtmi:CloudRail:IOL:V348:D928252;1"/>
    <x v="0"/>
    <s v="dtmi:dtdl:context;2"/>
    <x v="3658"/>
    <x v="2853"/>
  </r>
  <r>
    <s v="dtmi:CloudRail:IOL:V348:D928300;1"/>
    <x v="0"/>
    <s v="dtmi:dtdl:context;2"/>
    <x v="3572"/>
    <x v="2853"/>
  </r>
  <r>
    <s v="dtmi:CloudRail:IOL:V348:D928307;1"/>
    <x v="0"/>
    <s v="dtmi:dtdl:context;2"/>
    <x v="3659"/>
    <x v="2880"/>
  </r>
  <r>
    <s v="dtmi:CloudRail:IOL:V348:D9283130;1"/>
    <x v="0"/>
    <s v="dtmi:dtdl:context;2"/>
    <x v="3660"/>
    <x v="2872"/>
  </r>
  <r>
    <s v="dtmi:CloudRail:IOL:V348:D9283780;1"/>
    <x v="0"/>
    <s v="dtmi:dtdl:context;2"/>
    <x v="3661"/>
    <x v="2885"/>
  </r>
  <r>
    <s v="dtmi:CloudRail:IOL:V348:D9284010;1"/>
    <x v="0"/>
    <s v="dtmi:dtdl:context;2"/>
    <x v="3662"/>
    <x v="2886"/>
  </r>
  <r>
    <s v="dtmi:CloudRail:IOL:V348:D9284500;1"/>
    <x v="0"/>
    <s v="dtmi:dtdl:context;2"/>
    <x v="3663"/>
    <x v="2875"/>
  </r>
  <r>
    <s v="dtmi:CloudRail:IOL:V348:D9284861;1"/>
    <x v="0"/>
    <s v="dtmi:dtdl:context;2"/>
    <x v="3664"/>
    <x v="2882"/>
  </r>
  <r>
    <s v="dtmi:CloudRail:IOL:V348:D9284871;1"/>
    <x v="0"/>
    <s v="dtmi:dtdl:context;2"/>
    <x v="3665"/>
    <x v="2887"/>
  </r>
  <r>
    <s v="dtmi:CloudRail:IOL:V348:D9285450;1"/>
    <x v="0"/>
    <s v="dtmi:dtdl:context;2"/>
    <x v="3666"/>
    <x v="2888"/>
  </r>
  <r>
    <s v="dtmi:CloudRail:IOL:V348:D9285460;1"/>
    <x v="0"/>
    <s v="dtmi:dtdl:context;2"/>
    <x v="3667"/>
    <x v="2888"/>
  </r>
  <r>
    <s v="dtmi:CloudRail:IOL:V348:D928559;1"/>
    <x v="0"/>
    <s v="dtmi:dtdl:context;2"/>
    <x v="3668"/>
    <x v="2880"/>
  </r>
  <r>
    <s v="dtmi:CloudRail:IOL:V348:D928560;1"/>
    <x v="0"/>
    <s v="dtmi:dtdl:context;2"/>
    <x v="3669"/>
    <x v="2880"/>
  </r>
  <r>
    <s v="dtmi:CloudRail:IOL:V348:D928652;1"/>
    <x v="0"/>
    <s v="dtmi:dtdl:context;2"/>
    <x v="3670"/>
    <x v="2853"/>
  </r>
  <r>
    <s v="dtmi:CloudRail:IOL:V348:D9286560;1"/>
    <x v="0"/>
    <s v="dtmi:dtdl:context;2"/>
    <x v="3671"/>
    <x v="2889"/>
  </r>
  <r>
    <s v="dtmi:CloudRail:IOL:V348:D928698;1"/>
    <x v="0"/>
    <s v="dtmi:dtdl:context;2"/>
    <x v="3672"/>
    <x v="2853"/>
  </r>
  <r>
    <s v="dtmi:CloudRail:IOL:V348:D9287710;1"/>
    <x v="0"/>
    <s v="dtmi:dtdl:context;2"/>
    <x v="3673"/>
    <x v="2890"/>
  </r>
  <r>
    <s v="dtmi:CloudRail:IOL:V348:D9288110;1"/>
    <x v="0"/>
    <s v="dtmi:dtdl:context;2"/>
    <x v="3674"/>
    <x v="2891"/>
  </r>
  <r>
    <s v="dtmi:CloudRail:IOL:V348:D9289690;1"/>
    <x v="0"/>
    <s v="dtmi:dtdl:context;2"/>
    <x v="3675"/>
    <x v="2865"/>
  </r>
  <r>
    <s v="dtmi:CloudRail:IOL:V348:D9289750;1"/>
    <x v="0"/>
    <s v="dtmi:dtdl:context;2"/>
    <x v="3676"/>
    <x v="2872"/>
  </r>
  <r>
    <s v="dtmi:CloudRail:IOL:V348:D9290162;1"/>
    <x v="0"/>
    <s v="dtmi:dtdl:context;2"/>
    <x v="3677"/>
    <x v="2892"/>
  </r>
  <r>
    <s v="dtmi:CloudRail:IOL:V348:D9290261;1"/>
    <x v="0"/>
    <s v="dtmi:dtdl:context;2"/>
    <x v="3678"/>
    <x v="2879"/>
  </r>
  <r>
    <s v="dtmi:CloudRail:IOL:V348:D9290680;1"/>
    <x v="0"/>
    <s v="dtmi:dtdl:context;2"/>
    <x v="3679"/>
    <x v="2874"/>
  </r>
  <r>
    <s v="dtmi:CloudRail:IOL:V348:D9290690;1"/>
    <x v="0"/>
    <s v="dtmi:dtdl:context;2"/>
    <x v="3680"/>
    <x v="2875"/>
  </r>
  <r>
    <s v="dtmi:CloudRail:IOL:V348:D9290701;1"/>
    <x v="0"/>
    <s v="dtmi:dtdl:context;2"/>
    <x v="3681"/>
    <x v="2871"/>
  </r>
  <r>
    <s v="dtmi:CloudRail:IOL:V348:D9291642;1"/>
    <x v="0"/>
    <s v="dtmi:dtdl:context;2"/>
    <x v="3682"/>
    <x v="2893"/>
  </r>
  <r>
    <s v="dtmi:CloudRail:IOL:V348:D9292082;1"/>
    <x v="0"/>
    <s v="dtmi:dtdl:context;2"/>
    <x v="3683"/>
    <x v="2894"/>
  </r>
  <r>
    <s v="dtmi:CloudRail:IOL:V348:D9292362;1"/>
    <x v="0"/>
    <s v="dtmi:dtdl:context;2"/>
    <x v="3684"/>
    <x v="2882"/>
  </r>
  <r>
    <s v="dtmi:CloudRail:IOL:V348:D929242;1"/>
    <x v="0"/>
    <s v="dtmi:dtdl:context;2"/>
    <x v="3685"/>
    <x v="2853"/>
  </r>
  <r>
    <s v="dtmi:CloudRail:IOL:V348:D929243;1"/>
    <x v="0"/>
    <s v="dtmi:dtdl:context;2"/>
    <x v="3686"/>
    <x v="2853"/>
  </r>
  <r>
    <s v="dtmi:CloudRail:IOL:V348:D929244;1"/>
    <x v="0"/>
    <s v="dtmi:dtdl:context;2"/>
    <x v="3687"/>
    <x v="2853"/>
  </r>
  <r>
    <s v="dtmi:CloudRail:IOL:V348:D929245;1"/>
    <x v="0"/>
    <s v="dtmi:dtdl:context;2"/>
    <x v="3688"/>
    <x v="2853"/>
  </r>
  <r>
    <s v="dtmi:CloudRail:IOL:V348:D9292532;1"/>
    <x v="0"/>
    <s v="dtmi:dtdl:context;2"/>
    <x v="3689"/>
    <x v="2895"/>
  </r>
  <r>
    <s v="dtmi:CloudRail:IOL:V348:D929263;1"/>
    <x v="0"/>
    <s v="dtmi:dtdl:context;2"/>
    <x v="3690"/>
    <x v="2880"/>
  </r>
  <r>
    <s v="dtmi:CloudRail:IOL:V348:D929264;1"/>
    <x v="0"/>
    <s v="dtmi:dtdl:context;2"/>
    <x v="3691"/>
    <x v="2880"/>
  </r>
  <r>
    <s v="dtmi:CloudRail:IOL:V348:D9293192;1"/>
    <x v="0"/>
    <s v="dtmi:dtdl:context;2"/>
    <x v="3692"/>
    <x v="2896"/>
  </r>
  <r>
    <s v="dtmi:CloudRail:IOL:V348:D929337;1"/>
    <x v="0"/>
    <s v="dtmi:dtdl:context;2"/>
    <x v="3693"/>
    <x v="2897"/>
  </r>
  <r>
    <s v="dtmi:CloudRail:IOL:V348:D929338;1"/>
    <x v="0"/>
    <s v="dtmi:dtdl:context;2"/>
    <x v="3694"/>
    <x v="2897"/>
  </r>
  <r>
    <s v="dtmi:CloudRail:IOL:V348:D929339;1"/>
    <x v="0"/>
    <s v="dtmi:dtdl:context;2"/>
    <x v="3695"/>
    <x v="2897"/>
  </r>
  <r>
    <s v="dtmi:CloudRail:IOL:V348:D929340;1"/>
    <x v="0"/>
    <s v="dtmi:dtdl:context;2"/>
    <x v="3696"/>
    <x v="2897"/>
  </r>
  <r>
    <s v="dtmi:CloudRail:IOL:V348:D929341;1"/>
    <x v="0"/>
    <s v="dtmi:dtdl:context;2"/>
    <x v="3697"/>
    <x v="2897"/>
  </r>
  <r>
    <s v="dtmi:CloudRail:IOL:V348:D9293812;1"/>
    <x v="0"/>
    <s v="dtmi:dtdl:context;2"/>
    <x v="3698"/>
    <x v="2898"/>
  </r>
  <r>
    <s v="dtmi:CloudRail:IOL:V350:D100001_DegreeCelsius;1"/>
    <x v="0"/>
    <s v="dtmi:dtdl:context;2"/>
    <x v="3699"/>
    <x v="2899"/>
  </r>
  <r>
    <s v="dtmi:CloudRail:IOL:V350:D100001_DegreeFahrenheit;1"/>
    <x v="0"/>
    <s v="dtmi:dtdl:context;2"/>
    <x v="3699"/>
    <x v="2899"/>
  </r>
  <r>
    <s v="dtmi:CloudRail:IOL:V350:D1003;1"/>
    <x v="0"/>
    <s v="dtmi:dtdl:context;2"/>
    <x v="3700"/>
    <x v="2900"/>
  </r>
  <r>
    <s v="dtmi:CloudRail:IOL:V350:D1007;1"/>
    <x v="0"/>
    <s v="dtmi:dtdl:context;2"/>
    <x v="3701"/>
    <x v="2901"/>
  </r>
  <r>
    <s v="dtmi:CloudRail:IOL:V350:D101001;1"/>
    <x v="0"/>
    <s v="dtmi:dtdl:context;2"/>
    <x v="3702"/>
    <x v="2902"/>
  </r>
  <r>
    <s v="dtmi:CloudRail:IOL:V350:D101003;1"/>
    <x v="0"/>
    <s v="dtmi:dtdl:context;2"/>
    <x v="3703"/>
    <x v="2903"/>
  </r>
  <r>
    <s v="dtmi:CloudRail:IOL:V350:D101005;1"/>
    <x v="0"/>
    <s v="dtmi:dtdl:context;2"/>
    <x v="3704"/>
    <x v="2904"/>
  </r>
  <r>
    <s v="dtmi:CloudRail:IOL:V350:D101007;1"/>
    <x v="0"/>
    <s v="dtmi:dtdl:context;2"/>
    <x v="3705"/>
    <x v="2905"/>
  </r>
  <r>
    <s v="dtmi:CloudRail:IOL:V350:D101009;1"/>
    <x v="0"/>
    <s v="dtmi:dtdl:context;2"/>
    <x v="3706"/>
    <x v="2906"/>
  </r>
  <r>
    <s v="dtmi:CloudRail:IOL:V350:D101011;1"/>
    <x v="0"/>
    <s v="dtmi:dtdl:context;2"/>
    <x v="3707"/>
    <x v="2907"/>
  </r>
  <r>
    <s v="dtmi:CloudRail:IOL:V350:D101013;1"/>
    <x v="0"/>
    <s v="dtmi:dtdl:context;2"/>
    <x v="3708"/>
    <x v="2905"/>
  </r>
  <r>
    <s v="dtmi:CloudRail:IOL:V350:D101015;1"/>
    <x v="0"/>
    <s v="dtmi:dtdl:context;2"/>
    <x v="3709"/>
    <x v="2908"/>
  </r>
  <r>
    <s v="dtmi:CloudRail:IOL:V350:D1011;1"/>
    <x v="0"/>
    <s v="dtmi:dtdl:context;2"/>
    <x v="3710"/>
    <x v="2900"/>
  </r>
  <r>
    <s v="dtmi:CloudRail:IOL:V350:D15171;1"/>
    <x v="0"/>
    <s v="dtmi:dtdl:context;2"/>
    <x v="3711"/>
    <x v="2909"/>
  </r>
  <r>
    <s v="dtmi:CloudRail:IOL:V350:D165731;1"/>
    <x v="0"/>
    <s v="dtmi:dtdl:context;2"/>
    <x v="3712"/>
    <x v="2910"/>
  </r>
  <r>
    <s v="dtmi:CloudRail:IOL:V350:D301;1"/>
    <x v="0"/>
    <s v="dtmi:dtdl:context;2"/>
    <x v="3713"/>
    <x v="2911"/>
  </r>
  <r>
    <s v="dtmi:CloudRail:IOL:V350:D303;1"/>
    <x v="0"/>
    <s v="dtmi:dtdl:context;2"/>
    <x v="3713"/>
    <x v="2912"/>
  </r>
  <r>
    <s v="dtmi:CloudRail:IOL:V350:D311;1"/>
    <x v="0"/>
    <s v="dtmi:dtdl:context;2"/>
    <x v="3714"/>
    <x v="2913"/>
  </r>
  <r>
    <s v="dtmi:CloudRail:IOL:V350:D351;1"/>
    <x v="0"/>
    <s v="dtmi:dtdl:context;2"/>
    <x v="3715"/>
    <x v="2914"/>
  </r>
  <r>
    <s v="dtmi:CloudRail:IOL:V350:D353;1"/>
    <x v="0"/>
    <s v="dtmi:dtdl:context;2"/>
    <x v="3716"/>
    <x v="2915"/>
  </r>
  <r>
    <s v="dtmi:CloudRail:IOL:V350:D359;1"/>
    <x v="0"/>
    <s v="dtmi:dtdl:context;2"/>
    <x v="3717"/>
    <x v="2916"/>
  </r>
  <r>
    <s v="dtmi:CloudRail:IOL:V350:D361;1"/>
    <x v="0"/>
    <s v="dtmi:dtdl:context;2"/>
    <x v="3718"/>
    <x v="2914"/>
  </r>
  <r>
    <s v="dtmi:CloudRail:IOL:V350:D363;1"/>
    <x v="0"/>
    <s v="dtmi:dtdl:context;2"/>
    <x v="3719"/>
    <x v="2917"/>
  </r>
  <r>
    <s v="dtmi:CloudRail:IOL:V350:D4001;1"/>
    <x v="0"/>
    <s v="dtmi:dtdl:context;2"/>
    <x v="3720"/>
    <x v="2918"/>
  </r>
  <r>
    <s v="dtmi:CloudRail:IOL:V350:D50001;1"/>
    <x v="0"/>
    <s v="dtmi:dtdl:context;2"/>
    <x v="3721"/>
    <x v="2919"/>
  </r>
  <r>
    <s v="dtmi:CloudRail:IOL:V350:D50011_PressurePascal0;1"/>
    <x v="0"/>
    <s v="dtmi:dtdl:context;2"/>
    <x v="3722"/>
    <x v="2920"/>
  </r>
  <r>
    <s v="dtmi:CloudRail:IOL:V350:D50011_PressurePascal1;1"/>
    <x v="0"/>
    <s v="dtmi:dtdl:context;2"/>
    <x v="3722"/>
    <x v="2920"/>
  </r>
  <r>
    <s v="dtmi:CloudRail:IOL:V350:D50011_PressurePascal2;1"/>
    <x v="0"/>
    <s v="dtmi:dtdl:context;2"/>
    <x v="3722"/>
    <x v="2920"/>
  </r>
  <r>
    <s v="dtmi:CloudRail:IOL:V350:D50011_PressurePascal3;1"/>
    <x v="0"/>
    <s v="dtmi:dtdl:context;2"/>
    <x v="3722"/>
    <x v="2920"/>
  </r>
  <r>
    <s v="dtmi:CloudRail:IOL:V350:D50011_PressurePascal4;1"/>
    <x v="0"/>
    <s v="dtmi:dtdl:context;2"/>
    <x v="3722"/>
    <x v="2920"/>
  </r>
  <r>
    <s v="dtmi:CloudRail:IOL:V350:D50011_ProcessTemperatureCelsius1;1"/>
    <x v="0"/>
    <s v="dtmi:dtdl:context;2"/>
    <x v="3722"/>
    <x v="2920"/>
  </r>
  <r>
    <s v="dtmi:CloudRail:IOL:V350:D501;1"/>
    <x v="0"/>
    <s v="dtmi:dtdl:context;2"/>
    <x v="3723"/>
    <x v="2921"/>
  </r>
  <r>
    <s v="dtmi:CloudRail:IOL:V350:D503;1"/>
    <x v="0"/>
    <s v="dtmi:dtdl:context;2"/>
    <x v="3724"/>
    <x v="2922"/>
  </r>
  <r>
    <s v="dtmi:CloudRail:IOL:V350:D504;1"/>
    <x v="0"/>
    <s v="dtmi:dtdl:context;2"/>
    <x v="3725"/>
    <x v="2923"/>
  </r>
  <r>
    <s v="dtmi:CloudRail:IOL:V350:D506;1"/>
    <x v="0"/>
    <s v="dtmi:dtdl:context;2"/>
    <x v="3726"/>
    <x v="2924"/>
  </r>
  <r>
    <s v="dtmi:CloudRail:IOL:V350:D511;1"/>
    <x v="0"/>
    <s v="dtmi:dtdl:context;2"/>
    <x v="3727"/>
    <x v="2913"/>
  </r>
  <r>
    <s v="dtmi:CloudRail:IOL:V350:D8261;1"/>
    <x v="0"/>
    <s v="dtmi:dtdl:context;2"/>
    <x v="3728"/>
    <x v="2910"/>
  </r>
  <r>
    <s v="dtmi:CloudRail:IOL:V350:D9101;1"/>
    <x v="0"/>
    <s v="dtmi:dtdl:context;2"/>
    <x v="3729"/>
    <x v="2925"/>
  </r>
  <r>
    <s v="dtmi:CloudRail:IOL:V38:D1;1"/>
    <x v="0"/>
    <s v="dtmi:dtdl:context;2"/>
    <x v="3730"/>
    <x v="2926"/>
  </r>
  <r>
    <s v="dtmi:CloudRail:IOL:V38:D48;1"/>
    <x v="0"/>
    <s v="dtmi:dtdl:context;2"/>
    <x v="3731"/>
    <x v="2927"/>
  </r>
  <r>
    <s v="dtmi:CloudRail:IOL:V38:D5;1"/>
    <x v="0"/>
    <s v="dtmi:dtdl:context;2"/>
    <x v="3732"/>
    <x v="2928"/>
  </r>
  <r>
    <s v="dtmi:CloudRail:IOL:V38:D80;1"/>
    <x v="0"/>
    <s v="dtmi:dtdl:context;2"/>
    <x v="3733"/>
    <x v="2929"/>
  </r>
  <r>
    <s v="dtmi:CloudRail:IOL:V408:D2099200;1"/>
    <x v="0"/>
    <s v="dtmi:dtdl:context;2"/>
    <x v="3734"/>
    <x v="2930"/>
  </r>
  <r>
    <s v="dtmi:CloudRail:IOL:V408:D2099216;1"/>
    <x v="0"/>
    <s v="dtmi:dtdl:context;2"/>
    <x v="3735"/>
    <x v="2931"/>
  </r>
  <r>
    <s v="dtmi:CloudRail:IOL:V408:D2101248;1"/>
    <x v="0"/>
    <s v="dtmi:dtdl:context;2"/>
    <x v="3736"/>
    <x v="2932"/>
  </r>
  <r>
    <s v="dtmi:CloudRail:IOL:V408:D2101264;1"/>
    <x v="0"/>
    <s v="dtmi:dtdl:context;2"/>
    <x v="3737"/>
    <x v="2933"/>
  </r>
  <r>
    <s v="dtmi:CloudRail:IOL:V408:D2131968;1"/>
    <x v="0"/>
    <s v="dtmi:dtdl:context;2"/>
    <x v="3738"/>
    <x v="2934"/>
  </r>
  <r>
    <s v="dtmi:CloudRail:IOL:V408:D2131984;1"/>
    <x v="0"/>
    <s v="dtmi:dtdl:context;2"/>
    <x v="3739"/>
    <x v="2935"/>
  </r>
  <r>
    <s v="dtmi:CloudRail:IOL:V408:D2134016;1"/>
    <x v="0"/>
    <s v="dtmi:dtdl:context;2"/>
    <x v="3740"/>
    <x v="2936"/>
  </r>
  <r>
    <s v="dtmi:CloudRail:IOL:V408:D2134032;1"/>
    <x v="0"/>
    <s v="dtmi:dtdl:context;2"/>
    <x v="3741"/>
    <x v="2937"/>
  </r>
  <r>
    <s v="dtmi:CloudRail:IOL:V419:D1;1"/>
    <x v="0"/>
    <s v="dtmi:dtdl:context;2"/>
    <x v="3742"/>
    <x v="2938"/>
  </r>
  <r>
    <s v="dtmi:CloudRail:IOL:V419:D15;1"/>
    <x v="0"/>
    <s v="dtmi:dtdl:context;2"/>
    <x v="3743"/>
    <x v="2939"/>
  </r>
  <r>
    <s v="dtmi:CloudRail:IOL:V419:D2;1"/>
    <x v="0"/>
    <s v="dtmi:dtdl:context;2"/>
    <x v="3744"/>
    <x v="2940"/>
  </r>
  <r>
    <s v="dtmi:CloudRail:IOL:V419:D23;1"/>
    <x v="0"/>
    <s v="dtmi:dtdl:context;2"/>
    <x v="3745"/>
    <x v="2941"/>
  </r>
  <r>
    <s v="dtmi:CloudRail:IOL:V419:D27;1"/>
    <x v="0"/>
    <s v="dtmi:dtdl:context;2"/>
    <x v="3746"/>
    <x v="2942"/>
  </r>
  <r>
    <s v="dtmi:CloudRail:IOL:V419:D29;1"/>
    <x v="0"/>
    <s v="dtmi:dtdl:context;2"/>
    <x v="3747"/>
    <x v="2943"/>
  </r>
  <r>
    <s v="dtmi:CloudRail:IOL:V419:D3;1"/>
    <x v="0"/>
    <s v="dtmi:dtdl:context;2"/>
    <x v="3748"/>
    <x v="2944"/>
  </r>
  <r>
    <s v="dtmi:CloudRail:IOL:V419:D30;1"/>
    <x v="0"/>
    <s v="dtmi:dtdl:context;2"/>
    <x v="3749"/>
    <x v="2945"/>
  </r>
  <r>
    <s v="dtmi:CloudRail:IOL:V419:D31;1"/>
    <x v="0"/>
    <s v="dtmi:dtdl:context;2"/>
    <x v="3750"/>
    <x v="2946"/>
  </r>
  <r>
    <s v="dtmi:CloudRail:IOL:V419:D32;1"/>
    <x v="0"/>
    <s v="dtmi:dtdl:context;2"/>
    <x v="3751"/>
    <x v="2947"/>
  </r>
  <r>
    <s v="dtmi:CloudRail:IOL:V419:D33;1"/>
    <x v="0"/>
    <s v="dtmi:dtdl:context;2"/>
    <x v="3752"/>
    <x v="2209"/>
  </r>
  <r>
    <s v="dtmi:CloudRail:IOL:V419:D34;1"/>
    <x v="0"/>
    <s v="dtmi:dtdl:context;2"/>
    <x v="3753"/>
    <x v="2212"/>
  </r>
  <r>
    <s v="dtmi:CloudRail:IOL:V419:D35;1"/>
    <x v="0"/>
    <s v="dtmi:dtdl:context;2"/>
    <x v="3754"/>
    <x v="2215"/>
  </r>
  <r>
    <s v="dtmi:CloudRail:IOL:V419:D36;1"/>
    <x v="0"/>
    <s v="dtmi:dtdl:context;2"/>
    <x v="3755"/>
    <x v="2218"/>
  </r>
  <r>
    <s v="dtmi:CloudRail:IOL:V419:D37;1"/>
    <x v="0"/>
    <s v="dtmi:dtdl:context;2"/>
    <x v="3756"/>
    <x v="2207"/>
  </r>
  <r>
    <s v="dtmi:CloudRail:IOL:V419:D38;1"/>
    <x v="0"/>
    <s v="dtmi:dtdl:context;2"/>
    <x v="3757"/>
    <x v="2210"/>
  </r>
  <r>
    <s v="dtmi:CloudRail:IOL:V419:D39;1"/>
    <x v="0"/>
    <s v="dtmi:dtdl:context;2"/>
    <x v="3758"/>
    <x v="2213"/>
  </r>
  <r>
    <s v="dtmi:CloudRail:IOL:V419:D4;1"/>
    <x v="0"/>
    <s v="dtmi:dtdl:context;2"/>
    <x v="3759"/>
    <x v="2948"/>
  </r>
  <r>
    <s v="dtmi:CloudRail:IOL:V419:D40;1"/>
    <x v="0"/>
    <s v="dtmi:dtdl:context;2"/>
    <x v="3760"/>
    <x v="2216"/>
  </r>
  <r>
    <s v="dtmi:CloudRail:IOL:V419:D41;1"/>
    <x v="0"/>
    <s v="dtmi:dtdl:context;2"/>
    <x v="3761"/>
    <x v="2208"/>
  </r>
  <r>
    <s v="dtmi:CloudRail:IOL:V419:D42;1"/>
    <x v="0"/>
    <s v="dtmi:dtdl:context;2"/>
    <x v="3762"/>
    <x v="2211"/>
  </r>
  <r>
    <s v="dtmi:CloudRail:IOL:V419:D43;1"/>
    <x v="0"/>
    <s v="dtmi:dtdl:context;2"/>
    <x v="3763"/>
    <x v="2214"/>
  </r>
  <r>
    <s v="dtmi:CloudRail:IOL:V419:D44;1"/>
    <x v="0"/>
    <s v="dtmi:dtdl:context;2"/>
    <x v="3764"/>
    <x v="2217"/>
  </r>
  <r>
    <s v="dtmi:CloudRail:IOL:V419:D50;1"/>
    <x v="0"/>
    <s v="dtmi:dtdl:context;2"/>
    <x v="3765"/>
    <x v="2234"/>
  </r>
  <r>
    <s v="dtmi:CloudRail:IOL:V419:D51;1"/>
    <x v="0"/>
    <s v="dtmi:dtdl:context;2"/>
    <x v="3766"/>
    <x v="2235"/>
  </r>
  <r>
    <s v="dtmi:CloudRail:IOL:V419:D52;1"/>
    <x v="0"/>
    <s v="dtmi:dtdl:context;2"/>
    <x v="3767"/>
    <x v="2236"/>
  </r>
  <r>
    <s v="dtmi:CloudRail:IOL:V419:D53;1"/>
    <x v="0"/>
    <s v="dtmi:dtdl:context;2"/>
    <x v="3768"/>
    <x v="2237"/>
  </r>
  <r>
    <s v="dtmi:CloudRail:IOL:V419:D54;1"/>
    <x v="0"/>
    <s v="dtmi:dtdl:context;2"/>
    <x v="3769"/>
    <x v="2238"/>
  </r>
  <r>
    <s v="dtmi:CloudRail:IOL:V419:D63;1"/>
    <x v="0"/>
    <s v="dtmi:dtdl:context;2"/>
    <x v="3770"/>
    <x v="2231"/>
  </r>
  <r>
    <s v="dtmi:CloudRail:IOL:V419:D64;1"/>
    <x v="0"/>
    <s v="dtmi:dtdl:context;2"/>
    <x v="3771"/>
    <x v="2232"/>
  </r>
  <r>
    <s v="dtmi:CloudRail:IOL:V419:D65;1"/>
    <x v="0"/>
    <s v="dtmi:dtdl:context;2"/>
    <x v="3772"/>
    <x v="2233"/>
  </r>
  <r>
    <s v="dtmi:CloudRail:IOL:V419:D67;1"/>
    <x v="0"/>
    <s v="dtmi:dtdl:context;2"/>
    <x v="3773"/>
    <x v="2219"/>
  </r>
  <r>
    <s v="dtmi:CloudRail:IOL:V419:D68;1"/>
    <x v="0"/>
    <s v="dtmi:dtdl:context;2"/>
    <x v="3774"/>
    <x v="2220"/>
  </r>
  <r>
    <s v="dtmi:CloudRail:IOL:V419:D69;1"/>
    <x v="0"/>
    <s v="dtmi:dtdl:context;2"/>
    <x v="3775"/>
    <x v="2221"/>
  </r>
  <r>
    <s v="dtmi:CloudRail:IOL:V419:D70;1"/>
    <x v="0"/>
    <s v="dtmi:dtdl:context;2"/>
    <x v="3776"/>
    <x v="2222"/>
  </r>
  <r>
    <s v="dtmi:CloudRail:IOL:V419:D72;1"/>
    <x v="0"/>
    <s v="dtmi:dtdl:context;2"/>
    <x v="3777"/>
    <x v="2949"/>
  </r>
  <r>
    <s v="dtmi:CloudRail:IOL:V419:D78;1"/>
    <x v="0"/>
    <s v="dtmi:dtdl:context;2"/>
    <x v="3778"/>
    <x v="2950"/>
  </r>
  <r>
    <s v="dtmi:CloudRail:IOL:V419:D79;1"/>
    <x v="0"/>
    <s v="dtmi:dtdl:context;2"/>
    <x v="3779"/>
    <x v="2951"/>
  </r>
  <r>
    <s v="dtmi:CloudRail:IOL:V419:D8;1"/>
    <x v="0"/>
    <s v="dtmi:dtdl:context;2"/>
    <x v="3780"/>
    <x v="2952"/>
  </r>
  <r>
    <s v="dtmi:CloudRail:IOL:V419:D80;1"/>
    <x v="0"/>
    <s v="dtmi:dtdl:context;2"/>
    <x v="3781"/>
    <x v="2953"/>
  </r>
  <r>
    <s v="dtmi:CloudRail:IOL:V419:D81;1"/>
    <x v="0"/>
    <s v="dtmi:dtdl:context;2"/>
    <x v="3782"/>
    <x v="2954"/>
  </r>
  <r>
    <s v="dtmi:CloudRail:IOL:V419:D82;1"/>
    <x v="0"/>
    <s v="dtmi:dtdl:context;2"/>
    <x v="3783"/>
    <x v="2955"/>
  </r>
  <r>
    <s v="dtmi:CloudRail:IOL:V419:D9;1"/>
    <x v="0"/>
    <s v="dtmi:dtdl:context;2"/>
    <x v="3784"/>
    <x v="2956"/>
  </r>
  <r>
    <s v="dtmi:CloudRail:IOL:V42:D229377;1"/>
    <x v="0"/>
    <s v="dtmi:dtdl:context;2"/>
    <x v="3785"/>
    <x v="2957"/>
  </r>
  <r>
    <s v="dtmi:CloudRail:IOL:V42:D229378;1"/>
    <x v="0"/>
    <s v="dtmi:dtdl:context;2"/>
    <x v="3786"/>
    <x v="2957"/>
  </r>
  <r>
    <s v="dtmi:CloudRail:IOL:V42:D229379;1"/>
    <x v="0"/>
    <s v="dtmi:dtdl:context;2"/>
    <x v="3787"/>
    <x v="2958"/>
  </r>
  <r>
    <s v="dtmi:CloudRail:IOL:V42:D229380;1"/>
    <x v="0"/>
    <s v="dtmi:dtdl:context;2"/>
    <x v="3788"/>
    <x v="2959"/>
  </r>
  <r>
    <s v="dtmi:CloudRail:IOL:V451:D131074_DigitalMeasurementSensor;1"/>
    <x v="0"/>
    <s v="dtmi:dtdl:context;2"/>
    <x v="3789"/>
    <x v="2960"/>
  </r>
  <r>
    <s v="dtmi:CloudRail:IOL:V451:D131074_DistanceAndExcessGain;1"/>
    <x v="0"/>
    <s v="dtmi:dtdl:context;2"/>
    <x v="3789"/>
    <x v="2960"/>
  </r>
  <r>
    <s v="dtmi:CloudRail:IOL:V451:D131074_DistanceAndExcessGainWithBinaryData;1"/>
    <x v="0"/>
    <s v="dtmi:dtdl:context;2"/>
    <x v="3789"/>
    <x v="2960"/>
  </r>
  <r>
    <s v="dtmi:CloudRail:IOL:V451:D131075_DigitalMeasurementSensor;1"/>
    <x v="0"/>
    <s v="dtmi:dtdl:context;2"/>
    <x v="3790"/>
    <x v="2960"/>
  </r>
  <r>
    <s v="dtmi:CloudRail:IOL:V451:D131075_DistanceAndExcessGain;1"/>
    <x v="0"/>
    <s v="dtmi:dtdl:context;2"/>
    <x v="3790"/>
    <x v="2960"/>
  </r>
  <r>
    <s v="dtmi:CloudRail:IOL:V451:D131075_DistanceAndExcessGainWithBinaryData;1"/>
    <x v="0"/>
    <s v="dtmi:dtdl:context;2"/>
    <x v="3790"/>
    <x v="2960"/>
  </r>
  <r>
    <s v="dtmi:CloudRail:IOL:V451:D196609;1"/>
    <x v="0"/>
    <s v="dtmi:dtdl:context;2"/>
    <x v="3791"/>
    <x v="2961"/>
  </r>
  <r>
    <s v="dtmi:CloudRail:IOL:V451:D196610;1"/>
    <x v="0"/>
    <s v="dtmi:dtdl:context;2"/>
    <x v="3792"/>
    <x v="2962"/>
  </r>
  <r>
    <s v="dtmi:CloudRail:IOL:V451:D196611;1"/>
    <x v="0"/>
    <s v="dtmi:dtdl:context;2"/>
    <x v="3793"/>
    <x v="2963"/>
  </r>
  <r>
    <s v="dtmi:CloudRail:IOL:V451:D262145;1"/>
    <x v="0"/>
    <s v="dtmi:dtdl:context;2"/>
    <x v="3794"/>
    <x v="101"/>
  </r>
  <r>
    <s v="dtmi:CloudRail:IOL:V451:D262146;1"/>
    <x v="0"/>
    <s v="dtmi:dtdl:context;2"/>
    <x v="3795"/>
    <x v="101"/>
  </r>
  <r>
    <s v="dtmi:CloudRail:IOL:V451:D327681;1"/>
    <x v="0"/>
    <s v="dtmi:dtdl:context;2"/>
    <x v="3796"/>
    <x v="101"/>
  </r>
  <r>
    <s v="dtmi:CloudRail:IOL:V451:D327682;1"/>
    <x v="0"/>
    <s v="dtmi:dtdl:context;2"/>
    <x v="3797"/>
    <x v="101"/>
  </r>
  <r>
    <s v="dtmi:CloudRail:IOL:V451:D458755;1"/>
    <x v="0"/>
    <s v="dtmi:dtdl:context;2"/>
    <x v="3798"/>
    <x v="2964"/>
  </r>
  <r>
    <s v="dtmi:CloudRail:IOL:V451:D458756_StandardFiveAndCount;1"/>
    <x v="0"/>
    <s v="dtmi:dtdl:context;2"/>
    <x v="3799"/>
    <x v="2965"/>
  </r>
  <r>
    <s v="dtmi:CloudRail:IOL:V451:D458756_StandardFiveAndDuration;1"/>
    <x v="0"/>
    <s v="dtmi:dtdl:context;2"/>
    <x v="3799"/>
    <x v="2965"/>
  </r>
  <r>
    <s v="dtmi:CloudRail:IOL:V451:D458756_StandardFiveAndEventsPerMinute;1"/>
    <x v="0"/>
    <s v="dtmi:dtdl:context;2"/>
    <x v="3799"/>
    <x v="2965"/>
  </r>
  <r>
    <s v="dtmi:CloudRail:IOL:V451:D458756_StandardFiveAndSignal;1"/>
    <x v="0"/>
    <s v="dtmi:dtdl:context;2"/>
    <x v="3799"/>
    <x v="2965"/>
  </r>
  <r>
    <s v="dtmi:CloudRail:IOL:V451:D458758;1"/>
    <x v="0"/>
    <s v="dtmi:dtdl:context;2"/>
    <x v="3800"/>
    <x v="2966"/>
  </r>
  <r>
    <s v="dtmi:CloudRail:IOL:V451:D462850;1"/>
    <x v="0"/>
    <s v="dtmi:dtdl:context;2"/>
    <x v="3801"/>
    <x v="2967"/>
  </r>
  <r>
    <s v="dtmi:CloudRail:IOL:V451:D462852;1"/>
    <x v="0"/>
    <s v="dtmi:dtdl:context;2"/>
    <x v="3802"/>
    <x v="2967"/>
  </r>
  <r>
    <s v="dtmi:CloudRail:IOL:V451:D462853;1"/>
    <x v="0"/>
    <s v="dtmi:dtdl:context;2"/>
    <x v="3803"/>
    <x v="2967"/>
  </r>
  <r>
    <s v="dtmi:CloudRail:IOL:V451:D462854;1"/>
    <x v="0"/>
    <s v="dtmi:dtdl:context;2"/>
    <x v="3804"/>
    <x v="2967"/>
  </r>
  <r>
    <s v="dtmi:CloudRail:IOL:V451:D462855;1"/>
    <x v="0"/>
    <s v="dtmi:dtdl:context;2"/>
    <x v="3805"/>
    <x v="2967"/>
  </r>
  <r>
    <s v="dtmi:CloudRail:IOL:V451:D462856;1"/>
    <x v="0"/>
    <s v="dtmi:dtdl:context;2"/>
    <x v="3806"/>
    <x v="2967"/>
  </r>
  <r>
    <s v="dtmi:CloudRail:IOL:V451:D462857;1"/>
    <x v="0"/>
    <s v="dtmi:dtdl:context;2"/>
    <x v="3807"/>
    <x v="2967"/>
  </r>
  <r>
    <s v="dtmi:CloudRail:IOL:V451:D462858;1"/>
    <x v="0"/>
    <s v="dtmi:dtdl:context;2"/>
    <x v="3808"/>
    <x v="2967"/>
  </r>
  <r>
    <s v="dtmi:CloudRail:IOL:V451:D462859;1"/>
    <x v="0"/>
    <s v="dtmi:dtdl:context;2"/>
    <x v="3809"/>
    <x v="2967"/>
  </r>
  <r>
    <s v="dtmi:CloudRail:IOL:V451:D462860;1"/>
    <x v="0"/>
    <s v="dtmi:dtdl:context;2"/>
    <x v="3810"/>
    <x v="2967"/>
  </r>
  <r>
    <s v="dtmi:CloudRail:IOL:V451:D463105_ColorValues;1"/>
    <x v="0"/>
    <s v="dtmi:dtdl:context;2"/>
    <x v="3811"/>
    <x v="2803"/>
  </r>
  <r>
    <s v="dtmi:CloudRail:IOL:V451:D463105_SwitchingChannel;1"/>
    <x v="0"/>
    <s v="dtmi:dtdl:context;2"/>
    <x v="3811"/>
    <x v="2803"/>
  </r>
  <r>
    <s v="dtmi:CloudRail:IOL:V451:D463106_ColorValues;1"/>
    <x v="0"/>
    <s v="dtmi:dtdl:context;2"/>
    <x v="3812"/>
    <x v="2805"/>
  </r>
  <r>
    <s v="dtmi:CloudRail:IOL:V451:D463106_SwitchingChannel;1"/>
    <x v="0"/>
    <s v="dtmi:dtdl:context;2"/>
    <x v="3812"/>
    <x v="2805"/>
  </r>
  <r>
    <s v="dtmi:CloudRail:IOL:V451:D463107_ColorValues;1"/>
    <x v="0"/>
    <s v="dtmi:dtdl:context;2"/>
    <x v="3813"/>
    <x v="2806"/>
  </r>
  <r>
    <s v="dtmi:CloudRail:IOL:V451:D463107_SwitchingChannel;1"/>
    <x v="0"/>
    <s v="dtmi:dtdl:context;2"/>
    <x v="3813"/>
    <x v="2806"/>
  </r>
  <r>
    <s v="dtmi:CloudRail:IOL:V451:D463108;1"/>
    <x v="0"/>
    <s v="dtmi:dtdl:context;2"/>
    <x v="3814"/>
    <x v="2822"/>
  </r>
  <r>
    <s v="dtmi:CloudRail:IOL:V451:D463109_ColorValues;1"/>
    <x v="0"/>
    <s v="dtmi:dtdl:context;2"/>
    <x v="3815"/>
    <x v="2800"/>
  </r>
  <r>
    <s v="dtmi:CloudRail:IOL:V451:D463109_SwitchingChannel;1"/>
    <x v="0"/>
    <s v="dtmi:dtdl:context;2"/>
    <x v="3815"/>
    <x v="2800"/>
  </r>
  <r>
    <s v="dtmi:CloudRail:IOL:V451:D463110_ColorValues;1"/>
    <x v="0"/>
    <s v="dtmi:dtdl:context;2"/>
    <x v="3816"/>
    <x v="2802"/>
  </r>
  <r>
    <s v="dtmi:CloudRail:IOL:V451:D463110_SwitchingChannel;1"/>
    <x v="0"/>
    <s v="dtmi:dtdl:context;2"/>
    <x v="3816"/>
    <x v="2802"/>
  </r>
  <r>
    <s v="dtmi:CloudRail:IOL:V451:D463111;1"/>
    <x v="0"/>
    <s v="dtmi:dtdl:context;2"/>
    <x v="3817"/>
    <x v="2804"/>
  </r>
  <r>
    <s v="dtmi:CloudRail:IOL:V451:D463361;1"/>
    <x v="0"/>
    <s v="dtmi:dtdl:context;2"/>
    <x v="3818"/>
    <x v="2968"/>
  </r>
  <r>
    <s v="dtmi:CloudRail:IOL:V451:D65536;1"/>
    <x v="0"/>
    <s v="dtmi:dtdl:context;2"/>
    <x v="3819"/>
    <x v="2969"/>
  </r>
  <r>
    <s v="dtmi:CloudRail:IOL:V451:D65537;1"/>
    <x v="0"/>
    <s v="dtmi:dtdl:context;2"/>
    <x v="3820"/>
    <x v="2969"/>
  </r>
  <r>
    <s v="dtmi:CloudRail:IOL:V451:D65538;1"/>
    <x v="0"/>
    <s v="dtmi:dtdl:context;2"/>
    <x v="3821"/>
    <x v="2969"/>
  </r>
  <r>
    <s v="dtmi:CloudRail:IOL:V451:D65539;1"/>
    <x v="0"/>
    <s v="dtmi:dtdl:context;2"/>
    <x v="3822"/>
    <x v="2969"/>
  </r>
  <r>
    <s v="dtmi:CloudRail:IOL:V451:D65540;1"/>
    <x v="0"/>
    <s v="dtmi:dtdl:context;2"/>
    <x v="3823"/>
    <x v="2969"/>
  </r>
  <r>
    <s v="dtmi:CloudRail:IOL:V451:D65541;1"/>
    <x v="0"/>
    <s v="dtmi:dtdl:context;2"/>
    <x v="3824"/>
    <x v="2969"/>
  </r>
  <r>
    <s v="dtmi:CloudRail:IOL:V451:D65542;1"/>
    <x v="0"/>
    <s v="dtmi:dtdl:context;2"/>
    <x v="3825"/>
    <x v="2969"/>
  </r>
  <r>
    <s v="dtmi:CloudRail:IOL:V451:D65543;1"/>
    <x v="0"/>
    <s v="dtmi:dtdl:context;2"/>
    <x v="3826"/>
    <x v="2969"/>
  </r>
  <r>
    <s v="dtmi:CloudRail:IOL:V451:D65544;1"/>
    <x v="0"/>
    <s v="dtmi:dtdl:context;2"/>
    <x v="3827"/>
    <x v="2969"/>
  </r>
  <r>
    <s v="dtmi:CloudRail:IOL:V451:D65545;1"/>
    <x v="0"/>
    <s v="dtmi:dtdl:context;2"/>
    <x v="3828"/>
    <x v="2969"/>
  </r>
  <r>
    <s v="dtmi:CloudRail:IOL:V451:D65546;1"/>
    <x v="0"/>
    <s v="dtmi:dtdl:context;2"/>
    <x v="3829"/>
    <x v="2969"/>
  </r>
  <r>
    <s v="dtmi:CloudRail:IOL:V451:D65547;1"/>
    <x v="0"/>
    <s v="dtmi:dtdl:context;2"/>
    <x v="3830"/>
    <x v="2969"/>
  </r>
  <r>
    <s v="dtmi:CloudRail:IOL:V451:D65548;1"/>
    <x v="0"/>
    <s v="dtmi:dtdl:context;2"/>
    <x v="3831"/>
    <x v="2969"/>
  </r>
  <r>
    <s v="dtmi:CloudRail:IOL:V451:D65550_ActiveMeasurementsOnly;1"/>
    <x v="0"/>
    <s v="dtmi:dtdl:context;2"/>
    <x v="3832"/>
    <x v="2970"/>
  </r>
  <r>
    <s v="dtmi:CloudRail:IOL:V451:D65550_ChannelStatesReducedStatesUsingAND;1"/>
    <x v="0"/>
    <s v="dtmi:dtdl:context;2"/>
    <x v="3832"/>
    <x v="2970"/>
  </r>
  <r>
    <s v="dtmi:CloudRail:IOL:V451:D65550_ChannelStatesReducedStatesUsingOR;1"/>
    <x v="0"/>
    <s v="dtmi:dtdl:context;2"/>
    <x v="3832"/>
    <x v="2970"/>
  </r>
  <r>
    <s v="dtmi:CloudRail:IOL:V451:D65550_SingleDoubleEdgeMeasurements;1"/>
    <x v="0"/>
    <s v="dtmi:dtdl:context;2"/>
    <x v="3832"/>
    <x v="2970"/>
  </r>
  <r>
    <s v="dtmi:CloudRail:IOL:V451:D65550_StraightScanMeasurements;1"/>
    <x v="0"/>
    <s v="dtmi:dtdl:context;2"/>
    <x v="3832"/>
    <x v="2970"/>
  </r>
  <r>
    <s v="dtmi:CloudRail:IOL:V451:D659459;1"/>
    <x v="0"/>
    <s v="dtmi:dtdl:context;2"/>
    <x v="3833"/>
    <x v="2971"/>
  </r>
  <r>
    <s v="dtmi:CloudRail:IOL:V451:D659460;1"/>
    <x v="0"/>
    <s v="dtmi:dtdl:context;2"/>
    <x v="3834"/>
    <x v="2972"/>
  </r>
  <r>
    <s v="dtmi:CloudRail:IOL:V451:D659465_AnalogValue;1"/>
    <x v="0"/>
    <s v="dtmi:dtdl:context;2"/>
    <x v="3835"/>
    <x v="2973"/>
  </r>
  <r>
    <s v="dtmi:CloudRail:IOL:V451:D659465_DigitalMeasuringSensor;1"/>
    <x v="0"/>
    <s v="dtmi:dtdl:context;2"/>
    <x v="3835"/>
    <x v="2973"/>
  </r>
  <r>
    <s v="dtmi:CloudRail:IOL:V478:D164335;1"/>
    <x v="0"/>
    <s v="dtmi:dtdl:context;2"/>
    <x v="3836"/>
    <x v="2974"/>
  </r>
  <r>
    <s v="dtmi:CloudRail:IOL:V478:D171335;1"/>
    <x v="0"/>
    <s v="dtmi:dtdl:context;2"/>
    <x v="3837"/>
    <x v="2975"/>
  </r>
  <r>
    <s v="dtmi:CloudRail:IOL:V478:D173576;1"/>
    <x v="0"/>
    <s v="dtmi:dtdl:context;2"/>
    <x v="3838"/>
    <x v="2976"/>
  </r>
  <r>
    <s v="dtmi:CloudRail:IOL:V478:D174576;1"/>
    <x v="0"/>
    <s v="dtmi:dtdl:context;2"/>
    <x v="3839"/>
    <x v="2977"/>
  </r>
  <r>
    <s v="dtmi:CloudRail:IOL:V505:D1001;1"/>
    <x v="0"/>
    <s v="dtmi:dtdl:context;2"/>
    <x v="3840"/>
    <x v="2978"/>
  </r>
  <r>
    <s v="dtmi:CloudRail:IOL:V505:D1011;1"/>
    <x v="0"/>
    <s v="dtmi:dtdl:context;2"/>
    <x v="3841"/>
    <x v="2978"/>
  </r>
  <r>
    <s v="dtmi:CloudRail:IOL:V505:D1021;1"/>
    <x v="0"/>
    <s v="dtmi:dtdl:context;2"/>
    <x v="3842"/>
    <x v="2978"/>
  </r>
  <r>
    <s v="dtmi:CloudRail:IOL:V505:D1031;1"/>
    <x v="0"/>
    <s v="dtmi:dtdl:context;2"/>
    <x v="3843"/>
    <x v="2978"/>
  </r>
  <r>
    <s v="dtmi:CloudRail:IOL:V505:D1041;1"/>
    <x v="0"/>
    <s v="dtmi:dtdl:context;2"/>
    <x v="3844"/>
    <x v="2978"/>
  </r>
  <r>
    <s v="dtmi:CloudRail:IOL:V505:D1051;1"/>
    <x v="0"/>
    <s v="dtmi:dtdl:context;2"/>
    <x v="3845"/>
    <x v="2978"/>
  </r>
  <r>
    <s v="dtmi:CloudRail:IOL:V505:D1061;1"/>
    <x v="0"/>
    <s v="dtmi:dtdl:context;2"/>
    <x v="3846"/>
    <x v="2978"/>
  </r>
  <r>
    <s v="dtmi:CloudRail:IOL:V505:D1071;1"/>
    <x v="0"/>
    <s v="dtmi:dtdl:context;2"/>
    <x v="3847"/>
    <x v="2978"/>
  </r>
  <r>
    <s v="dtmi:CloudRail:IOL:V505:D1081;1"/>
    <x v="0"/>
    <s v="dtmi:dtdl:context;2"/>
    <x v="3848"/>
    <x v="2978"/>
  </r>
  <r>
    <s v="dtmi:CloudRail:IOL:V505:D1091;1"/>
    <x v="0"/>
    <s v="dtmi:dtdl:context;2"/>
    <x v="3849"/>
    <x v="2978"/>
  </r>
  <r>
    <s v="dtmi:CloudRail:IOL:V505:D1101;1"/>
    <x v="0"/>
    <s v="dtmi:dtdl:context;2"/>
    <x v="3850"/>
    <x v="2978"/>
  </r>
  <r>
    <s v="dtmi:CloudRail:IOL:V505:D1111;1"/>
    <x v="0"/>
    <s v="dtmi:dtdl:context;2"/>
    <x v="3851"/>
    <x v="2978"/>
  </r>
  <r>
    <s v="dtmi:CloudRail:IOL:V505:D1121;1"/>
    <x v="0"/>
    <s v="dtmi:dtdl:context;2"/>
    <x v="3852"/>
    <x v="2978"/>
  </r>
  <r>
    <s v="dtmi:CloudRail:IOL:V505:D1200001;1"/>
    <x v="0"/>
    <s v="dtmi:dtdl:context;2"/>
    <x v="3853"/>
    <x v="2979"/>
  </r>
  <r>
    <s v="dtmi:CloudRail:IOL:V505:D1200011;1"/>
    <x v="0"/>
    <s v="dtmi:dtdl:context;2"/>
    <x v="3854"/>
    <x v="2979"/>
  </r>
  <r>
    <s v="dtmi:CloudRail:IOL:V505:D1200021;1"/>
    <x v="0"/>
    <s v="dtmi:dtdl:context;2"/>
    <x v="3855"/>
    <x v="2979"/>
  </r>
  <r>
    <s v="dtmi:CloudRail:IOL:V505:D1200031;1"/>
    <x v="0"/>
    <s v="dtmi:dtdl:context;2"/>
    <x v="3856"/>
    <x v="2979"/>
  </r>
  <r>
    <s v="dtmi:CloudRail:IOL:V505:D200001;1"/>
    <x v="0"/>
    <s v="dtmi:dtdl:context;2"/>
    <x v="3857"/>
    <x v="2980"/>
  </r>
  <r>
    <s v="dtmi:CloudRail:IOL:V505:D200011;1"/>
    <x v="0"/>
    <s v="dtmi:dtdl:context;2"/>
    <x v="3858"/>
    <x v="2980"/>
  </r>
  <r>
    <s v="dtmi:CloudRail:IOL:V505:D200051;1"/>
    <x v="0"/>
    <s v="dtmi:dtdl:context;2"/>
    <x v="3859"/>
    <x v="2980"/>
  </r>
  <r>
    <s v="dtmi:CloudRail:IOL:V505:D200061;1"/>
    <x v="0"/>
    <s v="dtmi:dtdl:context;2"/>
    <x v="3860"/>
    <x v="2980"/>
  </r>
  <r>
    <s v="dtmi:CloudRail:IOL:V505:D200071;1"/>
    <x v="0"/>
    <s v="dtmi:dtdl:context;2"/>
    <x v="3861"/>
    <x v="2980"/>
  </r>
  <r>
    <s v="dtmi:CloudRail:IOL:V505:D200081;1"/>
    <x v="0"/>
    <s v="dtmi:dtdl:context;2"/>
    <x v="3862"/>
    <x v="2980"/>
  </r>
  <r>
    <s v="dtmi:CloudRail:IOL:V505:D200091;1"/>
    <x v="0"/>
    <s v="dtmi:dtdl:context;2"/>
    <x v="3863"/>
    <x v="2980"/>
  </r>
  <r>
    <s v="dtmi:CloudRail:IOL:V505:D200101;1"/>
    <x v="0"/>
    <s v="dtmi:dtdl:context;2"/>
    <x v="3864"/>
    <x v="2980"/>
  </r>
  <r>
    <s v="dtmi:CloudRail:IOL:V505:D200111;1"/>
    <x v="0"/>
    <s v="dtmi:dtdl:context;2"/>
    <x v="3865"/>
    <x v="2980"/>
  </r>
  <r>
    <s v="dtmi:CloudRail:IOL:V505:D200121;1"/>
    <x v="0"/>
    <s v="dtmi:dtdl:context;2"/>
    <x v="3866"/>
    <x v="2980"/>
  </r>
  <r>
    <s v="dtmi:CloudRail:IOL:V505:D200131;1"/>
    <x v="0"/>
    <s v="dtmi:dtdl:context;2"/>
    <x v="3867"/>
    <x v="2980"/>
  </r>
  <r>
    <s v="dtmi:CloudRail:IOL:V505:D200141;1"/>
    <x v="0"/>
    <s v="dtmi:dtdl:context;2"/>
    <x v="3868"/>
    <x v="2980"/>
  </r>
  <r>
    <s v="dtmi:CloudRail:IOL:V505:D200151;1"/>
    <x v="0"/>
    <s v="dtmi:dtdl:context;2"/>
    <x v="3869"/>
    <x v="2980"/>
  </r>
  <r>
    <s v="dtmi:CloudRail:IOL:V505:D200161;1"/>
    <x v="0"/>
    <s v="dtmi:dtdl:context;2"/>
    <x v="3870"/>
    <x v="2980"/>
  </r>
  <r>
    <s v="dtmi:CloudRail:IOL:V505:D200171;1"/>
    <x v="0"/>
    <s v="dtmi:dtdl:context;2"/>
    <x v="3871"/>
    <x v="2980"/>
  </r>
  <r>
    <s v="dtmi:CloudRail:IOL:V505:D200181;1"/>
    <x v="0"/>
    <s v="dtmi:dtdl:context;2"/>
    <x v="3872"/>
    <x v="2980"/>
  </r>
  <r>
    <s v="dtmi:CloudRail:IOL:V505:D200191;1"/>
    <x v="0"/>
    <s v="dtmi:dtdl:context;2"/>
    <x v="3873"/>
    <x v="2980"/>
  </r>
  <r>
    <s v="dtmi:CloudRail:IOL:V505:D200201;1"/>
    <x v="0"/>
    <s v="dtmi:dtdl:context;2"/>
    <x v="3874"/>
    <x v="2980"/>
  </r>
  <r>
    <s v="dtmi:CloudRail:IOL:V505:D200211;1"/>
    <x v="0"/>
    <s v="dtmi:dtdl:context;2"/>
    <x v="3875"/>
    <x v="2980"/>
  </r>
  <r>
    <s v="dtmi:CloudRail:IOL:V505:D200221;1"/>
    <x v="0"/>
    <s v="dtmi:dtdl:context;2"/>
    <x v="3876"/>
    <x v="2980"/>
  </r>
  <r>
    <s v="dtmi:CloudRail:IOL:V505:D200231;1"/>
    <x v="0"/>
    <s v="dtmi:dtdl:context;2"/>
    <x v="3877"/>
    <x v="2980"/>
  </r>
  <r>
    <s v="dtmi:CloudRail:IOL:V505:D200241;1"/>
    <x v="0"/>
    <s v="dtmi:dtdl:context;2"/>
    <x v="3878"/>
    <x v="2980"/>
  </r>
  <r>
    <s v="dtmi:CloudRail:IOL:V505:D200251;1"/>
    <x v="0"/>
    <s v="dtmi:dtdl:context;2"/>
    <x v="3879"/>
    <x v="2980"/>
  </r>
  <r>
    <s v="dtmi:CloudRail:IOL:V505:D200261;1"/>
    <x v="0"/>
    <s v="dtmi:dtdl:context;2"/>
    <x v="3880"/>
    <x v="2980"/>
  </r>
  <r>
    <s v="dtmi:CloudRail:IOL:V505:D200271;1"/>
    <x v="0"/>
    <s v="dtmi:dtdl:context;2"/>
    <x v="3881"/>
    <x v="2980"/>
  </r>
  <r>
    <s v="dtmi:CloudRail:IOL:V505:D200281;1"/>
    <x v="0"/>
    <s v="dtmi:dtdl:context;2"/>
    <x v="3882"/>
    <x v="2980"/>
  </r>
  <r>
    <s v="dtmi:CloudRail:IOL:V505:D200291;1"/>
    <x v="0"/>
    <s v="dtmi:dtdl:context;2"/>
    <x v="3883"/>
    <x v="2980"/>
  </r>
  <r>
    <s v="dtmi:CloudRail:IOL:V505:D200301;1"/>
    <x v="0"/>
    <s v="dtmi:dtdl:context;2"/>
    <x v="3884"/>
    <x v="2980"/>
  </r>
  <r>
    <s v="dtmi:CloudRail:IOL:V505:D200311;1"/>
    <x v="0"/>
    <s v="dtmi:dtdl:context;2"/>
    <x v="3885"/>
    <x v="2980"/>
  </r>
  <r>
    <s v="dtmi:CloudRail:IOL:V505:D200321;1"/>
    <x v="0"/>
    <s v="dtmi:dtdl:context;2"/>
    <x v="3886"/>
    <x v="2980"/>
  </r>
  <r>
    <s v="dtmi:CloudRail:IOL:V505:D200331;1"/>
    <x v="0"/>
    <s v="dtmi:dtdl:context;2"/>
    <x v="3887"/>
    <x v="2980"/>
  </r>
  <r>
    <s v="dtmi:CloudRail:IOL:V505:D200341;1"/>
    <x v="0"/>
    <s v="dtmi:dtdl:context;2"/>
    <x v="3888"/>
    <x v="2980"/>
  </r>
  <r>
    <s v="dtmi:CloudRail:IOL:V505:D200351;1"/>
    <x v="0"/>
    <s v="dtmi:dtdl:context;2"/>
    <x v="3889"/>
    <x v="2980"/>
  </r>
  <r>
    <s v="dtmi:CloudRail:IOL:V505:D200361;1"/>
    <x v="0"/>
    <s v="dtmi:dtdl:context;2"/>
    <x v="3890"/>
    <x v="2980"/>
  </r>
  <r>
    <s v="dtmi:CloudRail:IOL:V505:D200371;1"/>
    <x v="0"/>
    <s v="dtmi:dtdl:context;2"/>
    <x v="3891"/>
    <x v="2980"/>
  </r>
  <r>
    <s v="dtmi:CloudRail:IOL:V505:D400001;1"/>
    <x v="0"/>
    <s v="dtmi:dtdl:context;2"/>
    <x v="3892"/>
    <x v="2981"/>
  </r>
  <r>
    <s v="dtmi:CloudRail:IOL:V505:D400011;1"/>
    <x v="0"/>
    <s v="dtmi:dtdl:context;2"/>
    <x v="3893"/>
    <x v="2981"/>
  </r>
  <r>
    <s v="dtmi:CloudRail:IOL:V505:D400021;1"/>
    <x v="0"/>
    <s v="dtmi:dtdl:context;2"/>
    <x v="3894"/>
    <x v="2981"/>
  </r>
  <r>
    <s v="dtmi:CloudRail:IOL:V505:D400031;1"/>
    <x v="0"/>
    <s v="dtmi:dtdl:context;2"/>
    <x v="3895"/>
    <x v="2981"/>
  </r>
  <r>
    <s v="dtmi:CloudRail:IOL:V505:D400041;1"/>
    <x v="0"/>
    <s v="dtmi:dtdl:context;2"/>
    <x v="3896"/>
    <x v="2981"/>
  </r>
  <r>
    <s v="dtmi:CloudRail:IOL:V505:D400051;1"/>
    <x v="0"/>
    <s v="dtmi:dtdl:context;2"/>
    <x v="3897"/>
    <x v="2981"/>
  </r>
  <r>
    <s v="dtmi:CloudRail:IOL:V505:D400061;1"/>
    <x v="0"/>
    <s v="dtmi:dtdl:context;2"/>
    <x v="3898"/>
    <x v="2981"/>
  </r>
  <r>
    <s v="dtmi:CloudRail:IOL:V505:D600001;1"/>
    <x v="0"/>
    <s v="dtmi:dtdl:context;2"/>
    <x v="3899"/>
    <x v="2982"/>
  </r>
  <r>
    <s v="dtmi:CloudRail:IOL:V505:D600011;1"/>
    <x v="0"/>
    <s v="dtmi:dtdl:context;2"/>
    <x v="3900"/>
    <x v="2982"/>
  </r>
  <r>
    <s v="dtmi:CloudRail:IOL:V505:D600021;1"/>
    <x v="0"/>
    <s v="dtmi:dtdl:context;2"/>
    <x v="3901"/>
    <x v="2982"/>
  </r>
  <r>
    <s v="dtmi:CloudRail:IOL:V505:D600031;1"/>
    <x v="0"/>
    <s v="dtmi:dtdl:context;2"/>
    <x v="3902"/>
    <x v="2982"/>
  </r>
  <r>
    <s v="dtmi:CloudRail:IOL:V505:D600041;1"/>
    <x v="0"/>
    <s v="dtmi:dtdl:context;2"/>
    <x v="3903"/>
    <x v="2982"/>
  </r>
  <r>
    <s v="dtmi:CloudRail:IOL:V505:D600051;1"/>
    <x v="0"/>
    <s v="dtmi:dtdl:context;2"/>
    <x v="3904"/>
    <x v="2982"/>
  </r>
  <r>
    <s v="dtmi:CloudRail:IOL:V505:D600061;1"/>
    <x v="0"/>
    <s v="dtmi:dtdl:context;2"/>
    <x v="3905"/>
    <x v="2982"/>
  </r>
  <r>
    <s v="dtmi:CloudRail:IOL:V505:D600071;1"/>
    <x v="0"/>
    <s v="dtmi:dtdl:context;2"/>
    <x v="3906"/>
    <x v="2982"/>
  </r>
  <r>
    <s v="dtmi:CloudRail:IOL:V545:D111;1"/>
    <x v="0"/>
    <s v="dtmi:dtdl:context;2"/>
    <x v="3907"/>
    <x v="2983"/>
  </r>
  <r>
    <s v="dtmi:CloudRail:IOL:V545:D112;1"/>
    <x v="0"/>
    <s v="dtmi:dtdl:context;2"/>
    <x v="3908"/>
    <x v="2984"/>
  </r>
  <r>
    <s v="dtmi:CloudRail:IOL:V545:D113;1"/>
    <x v="0"/>
    <s v="dtmi:dtdl:context;2"/>
    <x v="3909"/>
    <x v="2985"/>
  </r>
  <r>
    <s v="dtmi:CloudRail:IOL:V545:D114;1"/>
    <x v="0"/>
    <s v="dtmi:dtdl:context;2"/>
    <x v="3910"/>
    <x v="2986"/>
  </r>
  <r>
    <s v="dtmi:CloudRail:IOL:V545:D126;1"/>
    <x v="0"/>
    <s v="dtmi:dtdl:context;2"/>
    <x v="3911"/>
    <x v="2987"/>
  </r>
  <r>
    <s v="dtmi:CloudRail:IOL:V545:D127;1"/>
    <x v="0"/>
    <s v="dtmi:dtdl:context;2"/>
    <x v="3912"/>
    <x v="2988"/>
  </r>
  <r>
    <s v="dtmi:CloudRail:IOL:V545:D128;1"/>
    <x v="0"/>
    <s v="dtmi:dtdl:context;2"/>
    <x v="3913"/>
    <x v="2989"/>
  </r>
  <r>
    <s v="dtmi:CloudRail:IOL:V545:D129;1"/>
    <x v="0"/>
    <s v="dtmi:dtdl:context;2"/>
    <x v="3914"/>
    <x v="2990"/>
  </r>
  <r>
    <s v="dtmi:CloudRail:IOL:V545:D130;1"/>
    <x v="0"/>
    <s v="dtmi:dtdl:context;2"/>
    <x v="3915"/>
    <x v="2991"/>
  </r>
  <r>
    <s v="dtmi:CloudRail:IOL:V545:D132;1"/>
    <x v="0"/>
    <s v="dtmi:dtdl:context;2"/>
    <x v="3916"/>
    <x v="2908"/>
  </r>
  <r>
    <s v="dtmi:CloudRail:IOL:V545:D133;1"/>
    <x v="0"/>
    <s v="dtmi:dtdl:context;2"/>
    <x v="3917"/>
    <x v="2992"/>
  </r>
  <r>
    <s v="dtmi:CloudRail:IOL:V545:D134;1"/>
    <x v="0"/>
    <s v="dtmi:dtdl:context;2"/>
    <x v="3918"/>
    <x v="2993"/>
  </r>
  <r>
    <s v="dtmi:CloudRail:IOL:V545:D135;1"/>
    <x v="0"/>
    <s v="dtmi:dtdl:context;2"/>
    <x v="3919"/>
    <x v="2994"/>
  </r>
  <r>
    <s v="dtmi:CloudRail:IOL:V545:D136;1"/>
    <x v="0"/>
    <s v="dtmi:dtdl:context;2"/>
    <x v="3920"/>
    <x v="2995"/>
  </r>
  <r>
    <s v="dtmi:CloudRail:IOL:V545:D137;1"/>
    <x v="0"/>
    <s v="dtmi:dtdl:context;2"/>
    <x v="3921"/>
    <x v="2996"/>
  </r>
  <r>
    <s v="dtmi:CloudRail:IOL:V545:D138;1"/>
    <x v="0"/>
    <s v="dtmi:dtdl:context;2"/>
    <x v="3922"/>
    <x v="2907"/>
  </r>
  <r>
    <s v="dtmi:CloudRail:IOL:V545:D139;1"/>
    <x v="0"/>
    <s v="dtmi:dtdl:context;2"/>
    <x v="3923"/>
    <x v="2997"/>
  </r>
  <r>
    <s v="dtmi:CloudRail:IOL:V545:D140;1"/>
    <x v="0"/>
    <s v="dtmi:dtdl:context;2"/>
    <x v="3924"/>
    <x v="2998"/>
  </r>
  <r>
    <s v="dtmi:CloudRail:IOL:V545:D141;1"/>
    <x v="0"/>
    <s v="dtmi:dtdl:context;2"/>
    <x v="3925"/>
    <x v="2999"/>
  </r>
  <r>
    <s v="dtmi:CloudRail:IOL:V545:D142;1"/>
    <x v="0"/>
    <s v="dtmi:dtdl:context;2"/>
    <x v="3926"/>
    <x v="2905"/>
  </r>
  <r>
    <s v="dtmi:CloudRail:IOL:V545:D143;1"/>
    <x v="0"/>
    <s v="dtmi:dtdl:context;2"/>
    <x v="3927"/>
    <x v="3000"/>
  </r>
  <r>
    <s v="dtmi:CloudRail:IOL:V545:D144;1"/>
    <x v="0"/>
    <s v="dtmi:dtdl:context;2"/>
    <x v="3928"/>
    <x v="3001"/>
  </r>
  <r>
    <s v="dtmi:CloudRail:IOL:V545:D145;1"/>
    <x v="0"/>
    <s v="dtmi:dtdl:context;2"/>
    <x v="3929"/>
    <x v="2906"/>
  </r>
  <r>
    <s v="dtmi:CloudRail:IOL:V545:D146;1"/>
    <x v="0"/>
    <s v="dtmi:dtdl:context;2"/>
    <x v="3930"/>
    <x v="3002"/>
  </r>
  <r>
    <s v="dtmi:CloudRail:IOL:V545:D147;1"/>
    <x v="0"/>
    <s v="dtmi:dtdl:context;2"/>
    <x v="3931"/>
    <x v="3003"/>
  </r>
  <r>
    <s v="dtmi:CloudRail:IOL:V545:D148;1"/>
    <x v="0"/>
    <s v="dtmi:dtdl:context;2"/>
    <x v="3932"/>
    <x v="2903"/>
  </r>
  <r>
    <s v="dtmi:CloudRail:IOL:V545:D149;1"/>
    <x v="0"/>
    <s v="dtmi:dtdl:context;2"/>
    <x v="3933"/>
    <x v="3004"/>
  </r>
  <r>
    <s v="dtmi:CloudRail:IOL:V545:D150;1"/>
    <x v="0"/>
    <s v="dtmi:dtdl:context;2"/>
    <x v="3934"/>
    <x v="2904"/>
  </r>
  <r>
    <s v="dtmi:CloudRail:IOL:V545:D154;1"/>
    <x v="0"/>
    <s v="dtmi:dtdl:context;2"/>
    <x v="3935"/>
    <x v="3005"/>
  </r>
  <r>
    <s v="dtmi:CloudRail:IOL:V545:D155;1"/>
    <x v="0"/>
    <s v="dtmi:dtdl:context;2"/>
    <x v="3936"/>
    <x v="2996"/>
  </r>
  <r>
    <s v="dtmi:CloudRail:IOL:V545:D156;1"/>
    <x v="0"/>
    <s v="dtmi:dtdl:context;2"/>
    <x v="3937"/>
    <x v="2907"/>
  </r>
  <r>
    <s v="dtmi:CloudRail:IOL:V545:D157;1"/>
    <x v="0"/>
    <s v="dtmi:dtdl:context;2"/>
    <x v="3938"/>
    <x v="2997"/>
  </r>
  <r>
    <s v="dtmi:CloudRail:IOL:V545:D158;1"/>
    <x v="0"/>
    <s v="dtmi:dtdl:context;2"/>
    <x v="3939"/>
    <x v="2998"/>
  </r>
  <r>
    <s v="dtmi:CloudRail:IOL:V545:D159;1"/>
    <x v="0"/>
    <s v="dtmi:dtdl:context;2"/>
    <x v="3940"/>
    <x v="2999"/>
  </r>
  <r>
    <s v="dtmi:CloudRail:IOL:V545:D160;1"/>
    <x v="0"/>
    <s v="dtmi:dtdl:context;2"/>
    <x v="3941"/>
    <x v="2905"/>
  </r>
  <r>
    <s v="dtmi:CloudRail:IOL:V545:D161;1"/>
    <x v="0"/>
    <s v="dtmi:dtdl:context;2"/>
    <x v="3942"/>
    <x v="3006"/>
  </r>
  <r>
    <s v="dtmi:CloudRail:IOL:V545:D162;1"/>
    <x v="0"/>
    <s v="dtmi:dtdl:context;2"/>
    <x v="3943"/>
    <x v="3007"/>
  </r>
  <r>
    <s v="dtmi:CloudRail:IOL:V545:D163;1"/>
    <x v="0"/>
    <s v="dtmi:dtdl:context;2"/>
    <x v="3944"/>
    <x v="3008"/>
  </r>
  <r>
    <s v="dtmi:CloudRail:IOL:V545:D164;1"/>
    <x v="0"/>
    <s v="dtmi:dtdl:context;2"/>
    <x v="3945"/>
    <x v="3009"/>
  </r>
  <r>
    <s v="dtmi:CloudRail:IOL:V545:D165;1"/>
    <x v="0"/>
    <s v="dtmi:dtdl:context;2"/>
    <x v="3946"/>
    <x v="3010"/>
  </r>
  <r>
    <s v="dtmi:CloudRail:IOL:V545:D166;1"/>
    <x v="0"/>
    <s v="dtmi:dtdl:context;2"/>
    <x v="3947"/>
    <x v="3011"/>
  </r>
  <r>
    <s v="dtmi:CloudRail:IOL:V545:D167;1"/>
    <x v="0"/>
    <s v="dtmi:dtdl:context;2"/>
    <x v="3948"/>
    <x v="3012"/>
  </r>
  <r>
    <s v="dtmi:CloudRail:IOL:V545:D170;1"/>
    <x v="0"/>
    <s v="dtmi:dtdl:context;2"/>
    <x v="3949"/>
    <x v="3013"/>
  </r>
  <r>
    <s v="dtmi:CloudRail:IOL:V545:D171;1"/>
    <x v="0"/>
    <s v="dtmi:dtdl:context;2"/>
    <x v="3950"/>
    <x v="3014"/>
  </r>
  <r>
    <s v="dtmi:CloudRail:IOL:V545:D175;1"/>
    <x v="0"/>
    <s v="dtmi:dtdl:context;2"/>
    <x v="3951"/>
    <x v="3015"/>
  </r>
  <r>
    <s v="dtmi:CloudRail:IOL:V545:D176;1"/>
    <x v="0"/>
    <s v="dtmi:dtdl:context;2"/>
    <x v="3952"/>
    <x v="3016"/>
  </r>
  <r>
    <s v="dtmi:CloudRail:IOL:V545:D177;1"/>
    <x v="0"/>
    <s v="dtmi:dtdl:context;2"/>
    <x v="3953"/>
    <x v="3017"/>
  </r>
  <r>
    <s v="dtmi:CloudRail:IOL:V545:D178;1"/>
    <x v="0"/>
    <s v="dtmi:dtdl:context;2"/>
    <x v="3954"/>
    <x v="3018"/>
  </r>
  <r>
    <s v="dtmi:CloudRail:IOL:V545:D179;1"/>
    <x v="0"/>
    <s v="dtmi:dtdl:context;2"/>
    <x v="3955"/>
    <x v="3019"/>
  </r>
  <r>
    <s v="dtmi:CloudRail:IOL:V545:D180;1"/>
    <x v="0"/>
    <s v="dtmi:dtdl:context;2"/>
    <x v="3956"/>
    <x v="3020"/>
  </r>
  <r>
    <s v="dtmi:CloudRail:IOL:V545:D181;1"/>
    <x v="0"/>
    <s v="dtmi:dtdl:context;2"/>
    <x v="3957"/>
    <x v="3021"/>
  </r>
  <r>
    <s v="dtmi:CloudRail:IOL:V545:D183;1"/>
    <x v="0"/>
    <s v="dtmi:dtdl:context;2"/>
    <x v="3958"/>
    <x v="2902"/>
  </r>
  <r>
    <s v="dtmi:CloudRail:IOL:V545:D184;1"/>
    <x v="0"/>
    <s v="dtmi:dtdl:context;2"/>
    <x v="3959"/>
    <x v="3004"/>
  </r>
  <r>
    <s v="dtmi:CloudRail:IOL:V545:D185;1"/>
    <x v="0"/>
    <s v="dtmi:dtdl:context;2"/>
    <x v="3960"/>
    <x v="2994"/>
  </r>
  <r>
    <s v="dtmi:CloudRail:IOL:V545:D186;1"/>
    <x v="0"/>
    <s v="dtmi:dtdl:context;2"/>
    <x v="3961"/>
    <x v="2996"/>
  </r>
  <r>
    <s v="dtmi:CloudRail:IOL:V545:D187;1"/>
    <x v="0"/>
    <s v="dtmi:dtdl:context;2"/>
    <x v="3962"/>
    <x v="2997"/>
  </r>
  <r>
    <s v="dtmi:CloudRail:IOL:V545:D191;1"/>
    <x v="0"/>
    <s v="dtmi:dtdl:context;2"/>
    <x v="3963"/>
    <x v="3022"/>
  </r>
  <r>
    <s v="dtmi:CloudRail:IOL:V545:D192;1"/>
    <x v="0"/>
    <s v="dtmi:dtdl:context;2"/>
    <x v="3964"/>
    <x v="3023"/>
  </r>
  <r>
    <s v="dtmi:CloudRail:IOL:V545:D193;1"/>
    <x v="0"/>
    <s v="dtmi:dtdl:context;2"/>
    <x v="3965"/>
    <x v="3024"/>
  </r>
  <r>
    <s v="dtmi:CloudRail:IOL:V545:D194;1"/>
    <x v="0"/>
    <s v="dtmi:dtdl:context;2"/>
    <x v="3966"/>
    <x v="3025"/>
  </r>
  <r>
    <s v="dtmi:CloudRail:IOL:V545:D195;1"/>
    <x v="0"/>
    <s v="dtmi:dtdl:context;2"/>
    <x v="3967"/>
    <x v="3026"/>
  </r>
  <r>
    <s v="dtmi:CloudRail:IOL:V545:D196;1"/>
    <x v="0"/>
    <s v="dtmi:dtdl:context;2"/>
    <x v="3968"/>
    <x v="3027"/>
  </r>
  <r>
    <s v="dtmi:CloudRail:IOL:V545:D197;1"/>
    <x v="0"/>
    <s v="dtmi:dtdl:context;2"/>
    <x v="3969"/>
    <x v="3028"/>
  </r>
  <r>
    <s v="dtmi:CloudRail:IOL:V545:D198;1"/>
    <x v="0"/>
    <s v="dtmi:dtdl:context;2"/>
    <x v="3970"/>
    <x v="3029"/>
  </r>
  <r>
    <s v="dtmi:CloudRail:IOL:V545:D199;1"/>
    <x v="0"/>
    <s v="dtmi:dtdl:context;2"/>
    <x v="3971"/>
    <x v="3030"/>
  </r>
  <r>
    <s v="dtmi:CloudRail:IOL:V545:D200;1"/>
    <x v="0"/>
    <s v="dtmi:dtdl:context;2"/>
    <x v="3972"/>
    <x v="3031"/>
  </r>
  <r>
    <s v="dtmi:CloudRail:IOL:V545:D201;1"/>
    <x v="0"/>
    <s v="dtmi:dtdl:context;2"/>
    <x v="3973"/>
    <x v="3032"/>
  </r>
  <r>
    <s v="dtmi:CloudRail:IOL:V545:D203;1"/>
    <x v="0"/>
    <s v="dtmi:dtdl:context;2"/>
    <x v="3912"/>
    <x v="3033"/>
  </r>
  <r>
    <s v="dtmi:CloudRail:IOL:V545:D205;1"/>
    <x v="0"/>
    <s v="dtmi:dtdl:context;2"/>
    <x v="3911"/>
    <x v="3034"/>
  </r>
  <r>
    <s v="dtmi:CloudRail:IOL:V545:D206;1"/>
    <x v="0"/>
    <s v="dtmi:dtdl:context;2"/>
    <x v="3974"/>
    <x v="3019"/>
  </r>
  <r>
    <s v="dtmi:CloudRail:IOL:V545:D209;1"/>
    <x v="0"/>
    <s v="dtmi:dtdl:context;2"/>
    <x v="3975"/>
    <x v="3035"/>
  </r>
  <r>
    <s v="dtmi:CloudRail:IOL:V545:D210;1"/>
    <x v="0"/>
    <s v="dtmi:dtdl:context;2"/>
    <x v="3976"/>
    <x v="3036"/>
  </r>
  <r>
    <s v="dtmi:CloudRail:IOL:V545:D211;1"/>
    <x v="0"/>
    <s v="dtmi:dtdl:context;2"/>
    <x v="3977"/>
    <x v="3037"/>
  </r>
  <r>
    <s v="dtmi:CloudRail:IOL:V545:D212;1"/>
    <x v="0"/>
    <s v="dtmi:dtdl:context;2"/>
    <x v="3978"/>
    <x v="3038"/>
  </r>
  <r>
    <s v="dtmi:CloudRail:IOL:V545:D213;1"/>
    <x v="0"/>
    <s v="dtmi:dtdl:context;2"/>
    <x v="3979"/>
    <x v="3039"/>
  </r>
  <r>
    <s v="dtmi:CloudRail:IOL:V545:D214;1"/>
    <x v="0"/>
    <s v="dtmi:dtdl:context;2"/>
    <x v="3980"/>
    <x v="3040"/>
  </r>
  <r>
    <s v="dtmi:CloudRail:IOL:V545:D215;1"/>
    <x v="0"/>
    <s v="dtmi:dtdl:context;2"/>
    <x v="3981"/>
    <x v="3041"/>
  </r>
  <r>
    <s v="dtmi:CloudRail:IOL:V545:D216;1"/>
    <x v="0"/>
    <s v="dtmi:dtdl:context;2"/>
    <x v="3982"/>
    <x v="3042"/>
  </r>
  <r>
    <s v="dtmi:CloudRail:IOL:V545:D218;1"/>
    <x v="0"/>
    <s v="dtmi:dtdl:context;2"/>
    <x v="3983"/>
    <x v="3043"/>
  </r>
  <r>
    <s v="dtmi:CloudRail:IOL:V545:D219;1"/>
    <x v="0"/>
    <s v="dtmi:dtdl:context;2"/>
    <x v="3984"/>
    <x v="3044"/>
  </r>
  <r>
    <s v="dtmi:CloudRail:IOL:V545:D220;1"/>
    <x v="0"/>
    <s v="dtmi:dtdl:context;2"/>
    <x v="3985"/>
    <x v="3045"/>
  </r>
  <r>
    <s v="dtmi:CloudRail:IOL:V545:D221;1"/>
    <x v="0"/>
    <s v="dtmi:dtdl:context;2"/>
    <x v="3909"/>
    <x v="3046"/>
  </r>
  <r>
    <s v="dtmi:CloudRail:IOL:V545:D223;1"/>
    <x v="0"/>
    <s v="dtmi:dtdl:context;2"/>
    <x v="3910"/>
    <x v="3047"/>
  </r>
  <r>
    <s v="dtmi:CloudRail:IOL:V545:D224;1"/>
    <x v="0"/>
    <s v="dtmi:dtdl:context;2"/>
    <x v="3914"/>
    <x v="3048"/>
  </r>
  <r>
    <s v="dtmi:CloudRail:IOL:V545:D233;1"/>
    <x v="0"/>
    <s v="dtmi:dtdl:context;2"/>
    <x v="3986"/>
    <x v="3049"/>
  </r>
  <r>
    <s v="dtmi:CloudRail:IOL:V576:D901;1"/>
    <x v="0"/>
    <s v="dtmi:dtdl:context;2"/>
    <x v="3987"/>
    <x v="2976"/>
  </r>
  <r>
    <s v="dtmi:CloudRail:IOL:V576:D902;1"/>
    <x v="0"/>
    <s v="dtmi:dtdl:context;2"/>
    <x v="3987"/>
    <x v="2976"/>
  </r>
  <r>
    <s v="dtmi:CloudRail:IOL:V612:D131073;1"/>
    <x v="0"/>
    <s v="dtmi:dtdl:context;2"/>
    <x v="3988"/>
    <x v="3050"/>
  </r>
  <r>
    <s v="dtmi:CloudRail:IOL:V612:D131074;1"/>
    <x v="0"/>
    <s v="dtmi:dtdl:context;2"/>
    <x v="3989"/>
    <x v="3051"/>
  </r>
  <r>
    <s v="dtmi:CloudRail:IOL:V612:D131075;1"/>
    <x v="0"/>
    <s v="dtmi:dtdl:context;2"/>
    <x v="3990"/>
    <x v="3052"/>
  </r>
  <r>
    <s v="dtmi:CloudRail:IOL:V612:D131076;1"/>
    <x v="0"/>
    <s v="dtmi:dtdl:context;2"/>
    <x v="3991"/>
    <x v="3053"/>
  </r>
  <r>
    <s v="dtmi:CloudRail:IOL:V612:D131077;1"/>
    <x v="0"/>
    <s v="dtmi:dtdl:context;2"/>
    <x v="3992"/>
    <x v="3054"/>
  </r>
  <r>
    <s v="dtmi:CloudRail:IOL:V612:D131078;1"/>
    <x v="0"/>
    <s v="dtmi:dtdl:context;2"/>
    <x v="3993"/>
    <x v="3055"/>
  </r>
  <r>
    <s v="dtmi:CloudRail:IOL:V612:D131079;1"/>
    <x v="0"/>
    <s v="dtmi:dtdl:context;2"/>
    <x v="3994"/>
    <x v="3050"/>
  </r>
  <r>
    <s v="dtmi:CloudRail:IOL:V612:D131080;1"/>
    <x v="0"/>
    <s v="dtmi:dtdl:context;2"/>
    <x v="3995"/>
    <x v="3051"/>
  </r>
  <r>
    <s v="dtmi:CloudRail:IOL:V612:D131081;1"/>
    <x v="0"/>
    <s v="dtmi:dtdl:context;2"/>
    <x v="3996"/>
    <x v="3052"/>
  </r>
  <r>
    <s v="dtmi:CloudRail:IOL:V612:D131082;1"/>
    <x v="0"/>
    <s v="dtmi:dtdl:context;2"/>
    <x v="3997"/>
    <x v="3053"/>
  </r>
  <r>
    <s v="dtmi:CloudRail:IOL:V612:D131083;1"/>
    <x v="0"/>
    <s v="dtmi:dtdl:context;2"/>
    <x v="3998"/>
    <x v="3054"/>
  </r>
  <r>
    <s v="dtmi:CloudRail:IOL:V612:D131084;1"/>
    <x v="0"/>
    <s v="dtmi:dtdl:context;2"/>
    <x v="3999"/>
    <x v="3055"/>
  </r>
  <r>
    <s v="dtmi:CloudRail:IOL:V612:D131085;1"/>
    <x v="0"/>
    <s v="dtmi:dtdl:context;2"/>
    <x v="4000"/>
    <x v="3056"/>
  </r>
  <r>
    <s v="dtmi:CloudRail:IOL:V612:D131086;1"/>
    <x v="0"/>
    <s v="dtmi:dtdl:context;2"/>
    <x v="4000"/>
    <x v="3056"/>
  </r>
  <r>
    <s v="dtmi:CloudRail:IOL:V612:D131087;1"/>
    <x v="0"/>
    <s v="dtmi:dtdl:context;2"/>
    <x v="4001"/>
    <x v="3056"/>
  </r>
  <r>
    <s v="dtmi:CloudRail:IOL:V612:D131089;1"/>
    <x v="0"/>
    <s v="dtmi:dtdl:context;2"/>
    <x v="4002"/>
    <x v="3057"/>
  </r>
  <r>
    <s v="dtmi:CloudRail:IOL:V612:D131090;1"/>
    <x v="0"/>
    <s v="dtmi:dtdl:context;2"/>
    <x v="4002"/>
    <x v="3057"/>
  </r>
  <r>
    <s v="dtmi:CloudRail:IOL:V612:D131091;1"/>
    <x v="0"/>
    <s v="dtmi:dtdl:context;2"/>
    <x v="4002"/>
    <x v="3057"/>
  </r>
  <r>
    <s v="dtmi:CloudRail:IOL:V612:D131093;1"/>
    <x v="0"/>
    <s v="dtmi:dtdl:context;2"/>
    <x v="4002"/>
    <x v="3058"/>
  </r>
  <r>
    <s v="dtmi:CloudRail:IOL:V612:D131094;1"/>
    <x v="0"/>
    <s v="dtmi:dtdl:context;2"/>
    <x v="4002"/>
    <x v="3058"/>
  </r>
  <r>
    <s v="dtmi:CloudRail:IOL:V612:D131095;1"/>
    <x v="0"/>
    <s v="dtmi:dtdl:context;2"/>
    <x v="4002"/>
    <x v="3058"/>
  </r>
  <r>
    <s v="dtmi:CloudRail:IOL:V612:D131097;1"/>
    <x v="0"/>
    <s v="dtmi:dtdl:context;2"/>
    <x v="4002"/>
    <x v="3059"/>
  </r>
  <r>
    <s v="dtmi:CloudRail:IOL:V612:D131098;1"/>
    <x v="0"/>
    <s v="dtmi:dtdl:context;2"/>
    <x v="4002"/>
    <x v="3059"/>
  </r>
  <r>
    <s v="dtmi:CloudRail:IOL:V612:D131099;1"/>
    <x v="0"/>
    <s v="dtmi:dtdl:context;2"/>
    <x v="4002"/>
    <x v="3059"/>
  </r>
  <r>
    <s v="dtmi:CloudRail:IOL:V612:D131125;1"/>
    <x v="0"/>
    <s v="dtmi:dtdl:context;2"/>
    <x v="4003"/>
    <x v="3060"/>
  </r>
  <r>
    <s v="dtmi:CloudRail:IOL:V612:D131126;1"/>
    <x v="0"/>
    <s v="dtmi:dtdl:context;2"/>
    <x v="4003"/>
    <x v="3060"/>
  </r>
  <r>
    <s v="dtmi:CloudRail:IOL:V612:D131127;1"/>
    <x v="0"/>
    <s v="dtmi:dtdl:context;2"/>
    <x v="4003"/>
    <x v="3060"/>
  </r>
  <r>
    <s v="dtmi:CloudRail:IOL:V612:D131128;1"/>
    <x v="0"/>
    <s v="dtmi:dtdl:context;2"/>
    <x v="4003"/>
    <x v="3060"/>
  </r>
  <r>
    <s v="dtmi:CloudRail:IOL:V612:D131129;1"/>
    <x v="0"/>
    <s v="dtmi:dtdl:context;2"/>
    <x v="4003"/>
    <x v="3061"/>
  </r>
  <r>
    <s v="dtmi:CloudRail:IOL:V612:D131130;1"/>
    <x v="0"/>
    <s v="dtmi:dtdl:context;2"/>
    <x v="4003"/>
    <x v="3061"/>
  </r>
  <r>
    <s v="dtmi:CloudRail:IOL:V612:D131131;1"/>
    <x v="0"/>
    <s v="dtmi:dtdl:context;2"/>
    <x v="4003"/>
    <x v="3061"/>
  </r>
  <r>
    <s v="dtmi:CloudRail:IOL:V612:D131132;1"/>
    <x v="0"/>
    <s v="dtmi:dtdl:context;2"/>
    <x v="4003"/>
    <x v="3061"/>
  </r>
  <r>
    <s v="dtmi:CloudRail:IOL:V612:D196609;1"/>
    <x v="0"/>
    <s v="dtmi:dtdl:context;2"/>
    <x v="4004"/>
    <x v="3062"/>
  </r>
  <r>
    <s v="dtmi:CloudRail:IOL:V612:D196610;1"/>
    <x v="0"/>
    <s v="dtmi:dtdl:context;2"/>
    <x v="4005"/>
    <x v="3062"/>
  </r>
  <r>
    <s v="dtmi:CloudRail:IOL:V612:D196612;1"/>
    <x v="0"/>
    <s v="dtmi:dtdl:context;2"/>
    <x v="4006"/>
    <x v="69"/>
  </r>
  <r>
    <s v="dtmi:CloudRail:IOL:V612:D196613;1"/>
    <x v="0"/>
    <s v="dtmi:dtdl:context;2"/>
    <x v="4007"/>
    <x v="69"/>
  </r>
  <r>
    <s v="dtmi:CloudRail:IOL:V612:D196615;1"/>
    <x v="0"/>
    <s v="dtmi:dtdl:context;2"/>
    <x v="4008"/>
    <x v="69"/>
  </r>
  <r>
    <s v="dtmi:CloudRail:IOL:V612:D196616;1"/>
    <x v="0"/>
    <s v="dtmi:dtdl:context;2"/>
    <x v="4009"/>
    <x v="69"/>
  </r>
  <r>
    <s v="dtmi:CloudRail:IOL:V612:D196618;1"/>
    <x v="0"/>
    <s v="dtmi:dtdl:context;2"/>
    <x v="4010"/>
    <x v="69"/>
  </r>
  <r>
    <s v="dtmi:CloudRail:IOL:V612:D196619;1"/>
    <x v="0"/>
    <s v="dtmi:dtdl:context;2"/>
    <x v="4011"/>
    <x v="69"/>
  </r>
  <r>
    <s v="dtmi:CloudRail:IOL:V612:D196621;1"/>
    <x v="0"/>
    <s v="dtmi:dtdl:context;2"/>
    <x v="4012"/>
    <x v="69"/>
  </r>
  <r>
    <s v="dtmi:CloudRail:IOL:V612:D196622;1"/>
    <x v="0"/>
    <s v="dtmi:dtdl:context;2"/>
    <x v="4013"/>
    <x v="69"/>
  </r>
  <r>
    <s v="dtmi:CloudRail:IOL:V612:D196624;1"/>
    <x v="0"/>
    <s v="dtmi:dtdl:context;2"/>
    <x v="4014"/>
    <x v="69"/>
  </r>
  <r>
    <s v="dtmi:CloudRail:IOL:V612:D196625;1"/>
    <x v="0"/>
    <s v="dtmi:dtdl:context;2"/>
    <x v="4015"/>
    <x v="69"/>
  </r>
  <r>
    <s v="dtmi:CloudRail:IOL:V612:D196627;1"/>
    <x v="0"/>
    <s v="dtmi:dtdl:context;2"/>
    <x v="4016"/>
    <x v="69"/>
  </r>
  <r>
    <s v="dtmi:CloudRail:IOL:V612:D196628;1"/>
    <x v="0"/>
    <s v="dtmi:dtdl:context;2"/>
    <x v="4017"/>
    <x v="69"/>
  </r>
  <r>
    <s v="dtmi:CloudRail:IOL:V612:D262145;1"/>
    <x v="0"/>
    <s v="dtmi:dtdl:context;2"/>
    <x v="4018"/>
    <x v="3063"/>
  </r>
  <r>
    <s v="dtmi:CloudRail:IOL:V612:D65537;1"/>
    <x v="0"/>
    <s v="dtmi:dtdl:context;2"/>
    <x v="4019"/>
    <x v="3064"/>
  </r>
  <r>
    <s v="dtmi:CloudRail:IOL:V612:D65538;1"/>
    <x v="0"/>
    <s v="dtmi:dtdl:context;2"/>
    <x v="4020"/>
    <x v="3065"/>
  </r>
  <r>
    <s v="dtmi:CloudRail:IOL:V612:D65539;1"/>
    <x v="0"/>
    <s v="dtmi:dtdl:context;2"/>
    <x v="4021"/>
    <x v="3066"/>
  </r>
  <r>
    <s v="dtmi:CloudRail:IOL:V612:D65540;1"/>
    <x v="0"/>
    <s v="dtmi:dtdl:context;2"/>
    <x v="4022"/>
    <x v="3067"/>
  </r>
  <r>
    <s v="dtmi:CloudRail:IOL:V612:D65541;1"/>
    <x v="0"/>
    <s v="dtmi:dtdl:context;2"/>
    <x v="4023"/>
    <x v="3067"/>
  </r>
  <r>
    <s v="dtmi:CloudRail:IOL:V612:D65542;1"/>
    <x v="0"/>
    <s v="dtmi:dtdl:context;2"/>
    <x v="4024"/>
    <x v="3064"/>
  </r>
  <r>
    <s v="dtmi:CloudRail:IOL:V612:D65543;1"/>
    <x v="0"/>
    <s v="dtmi:dtdl:context;2"/>
    <x v="4025"/>
    <x v="3065"/>
  </r>
  <r>
    <s v="dtmi:CloudRail:IOL:V612:D65544;1"/>
    <x v="0"/>
    <s v="dtmi:dtdl:context;2"/>
    <x v="4026"/>
    <x v="3066"/>
  </r>
  <r>
    <s v="dtmi:CloudRail:IOL:V612:D65545;1"/>
    <x v="0"/>
    <s v="dtmi:dtdl:context;2"/>
    <x v="4027"/>
    <x v="3067"/>
  </r>
  <r>
    <s v="dtmi:CloudRail:IOL:V612:D65546;1"/>
    <x v="0"/>
    <s v="dtmi:dtdl:context;2"/>
    <x v="4028"/>
    <x v="3067"/>
  </r>
  <r>
    <s v="dtmi:CloudRail:IOL:V612:D65548;1"/>
    <x v="0"/>
    <s v="dtmi:dtdl:context;2"/>
    <x v="4029"/>
    <x v="3068"/>
  </r>
  <r>
    <s v="dtmi:CloudRail:IOL:V612:D65549;1"/>
    <x v="0"/>
    <s v="dtmi:dtdl:context;2"/>
    <x v="4030"/>
    <x v="3068"/>
  </r>
  <r>
    <s v="dtmi:CloudRail:IOL:V612:D65557;1"/>
    <x v="0"/>
    <s v="dtmi:dtdl:context;2"/>
    <x v="4031"/>
    <x v="3069"/>
  </r>
  <r>
    <s v="dtmi:CloudRail:IOL:V612:D65558;1"/>
    <x v="0"/>
    <s v="dtmi:dtdl:context;2"/>
    <x v="4032"/>
    <x v="3069"/>
  </r>
  <r>
    <s v="dtmi:CloudRail:IOL:V612:D65560;1"/>
    <x v="0"/>
    <s v="dtmi:dtdl:context;2"/>
    <x v="4033"/>
    <x v="3069"/>
  </r>
  <r>
    <s v="dtmi:CloudRail:IOL:V612:D65561;1"/>
    <x v="0"/>
    <s v="dtmi:dtdl:context;2"/>
    <x v="4034"/>
    <x v="3069"/>
  </r>
  <r>
    <s v="dtmi:CloudRail:IOL:V612:D65563;1"/>
    <x v="0"/>
    <s v="dtmi:dtdl:context;2"/>
    <x v="4035"/>
    <x v="3069"/>
  </r>
  <r>
    <s v="dtmi:CloudRail:IOL:V612:D65564;1"/>
    <x v="0"/>
    <s v="dtmi:dtdl:context;2"/>
    <x v="4036"/>
    <x v="3069"/>
  </r>
  <r>
    <s v="dtmi:CloudRail:IOL:V612:D65566;1"/>
    <x v="0"/>
    <s v="dtmi:dtdl:context;2"/>
    <x v="4037"/>
    <x v="3069"/>
  </r>
  <r>
    <s v="dtmi:CloudRail:IOL:V612:D65567;1"/>
    <x v="0"/>
    <s v="dtmi:dtdl:context;2"/>
    <x v="4038"/>
    <x v="3069"/>
  </r>
  <r>
    <s v="dtmi:CloudRail:IOL:V612:D65569;1"/>
    <x v="0"/>
    <s v="dtmi:dtdl:context;2"/>
    <x v="4039"/>
    <x v="3070"/>
  </r>
  <r>
    <s v="dtmi:CloudRail:IOL:V612:D65570;1"/>
    <x v="0"/>
    <s v="dtmi:dtdl:context;2"/>
    <x v="4040"/>
    <x v="3070"/>
  </r>
  <r>
    <s v="dtmi:CloudRail:IOL:V612:D65572;1"/>
    <x v="0"/>
    <s v="dtmi:dtdl:context;2"/>
    <x v="4041"/>
    <x v="3070"/>
  </r>
  <r>
    <s v="dtmi:CloudRail:IOL:V612:D65573;1"/>
    <x v="0"/>
    <s v="dtmi:dtdl:context;2"/>
    <x v="4042"/>
    <x v="3070"/>
  </r>
  <r>
    <s v="dtmi:CloudRail:IOL:V612:D65575;1"/>
    <x v="0"/>
    <s v="dtmi:dtdl:context;2"/>
    <x v="4043"/>
    <x v="3070"/>
  </r>
  <r>
    <s v="dtmi:CloudRail:IOL:V612:D65576;1"/>
    <x v="0"/>
    <s v="dtmi:dtdl:context;2"/>
    <x v="4044"/>
    <x v="3070"/>
  </r>
  <r>
    <s v="dtmi:CloudRail:IOL:V612:D65578;1"/>
    <x v="0"/>
    <s v="dtmi:dtdl:context;2"/>
    <x v="4045"/>
    <x v="3070"/>
  </r>
  <r>
    <s v="dtmi:CloudRail:IOL:V612:D65579;1"/>
    <x v="0"/>
    <s v="dtmi:dtdl:context;2"/>
    <x v="4046"/>
    <x v="3070"/>
  </r>
  <r>
    <s v="dtmi:CloudRail:IOL:V612:D65581;1"/>
    <x v="0"/>
    <s v="dtmi:dtdl:context;2"/>
    <x v="4047"/>
    <x v="3071"/>
  </r>
  <r>
    <s v="dtmi:CloudRail:IOL:V612:D65582;1"/>
    <x v="0"/>
    <s v="dtmi:dtdl:context;2"/>
    <x v="4048"/>
    <x v="3071"/>
  </r>
  <r>
    <s v="dtmi:CloudRail:IOL:V612:D65587;1"/>
    <x v="0"/>
    <s v="dtmi:dtdl:context;2"/>
    <x v="4049"/>
    <x v="3071"/>
  </r>
  <r>
    <s v="dtmi:CloudRail:IOL:V612:D65588;1"/>
    <x v="0"/>
    <s v="dtmi:dtdl:context;2"/>
    <x v="4050"/>
    <x v="3071"/>
  </r>
  <r>
    <s v="dtmi:CloudRail:IOL:V643:D33001;1"/>
    <x v="0"/>
    <s v="dtmi:dtdl:context;2"/>
    <x v="4051"/>
    <x v="3072"/>
  </r>
  <r>
    <s v="dtmi:CloudRail:IOL:V693:D21505;1"/>
    <x v="0"/>
    <s v="dtmi:dtdl:context;2"/>
    <x v="4052"/>
    <x v="2180"/>
  </r>
  <r>
    <s v="dtmi:CloudRail:IOL:V693:D21506;1"/>
    <x v="0"/>
    <s v="dtmi:dtdl:context;2"/>
    <x v="4053"/>
    <x v="3073"/>
  </r>
  <r>
    <s v="dtmi:CloudRail:IOL:V693:D26;1"/>
    <x v="0"/>
    <s v="dtmi:dtdl:context;2"/>
    <x v="4054"/>
    <x v="3074"/>
  </r>
  <r>
    <s v="dtmi:CloudRail:IOL:V693:D29;1"/>
    <x v="0"/>
    <s v="dtmi:dtdl:context;2"/>
    <x v="4055"/>
    <x v="2246"/>
  </r>
  <r>
    <s v="dtmi:CloudRail:IOL:V703:D201;1"/>
    <x v="0"/>
    <s v="dtmi:dtdl:context;2"/>
    <x v="4056"/>
    <x v="3075"/>
  </r>
  <r>
    <s v="dtmi:CloudRail:IOL:V703:D204;1"/>
    <x v="0"/>
    <s v="dtmi:dtdl:context;2"/>
    <x v="4057"/>
    <x v="3076"/>
  </r>
  <r>
    <s v="dtmi:CloudRail:IOL:V703:D205;1"/>
    <x v="0"/>
    <s v="dtmi:dtdl:context;2"/>
    <x v="4058"/>
    <x v="3076"/>
  </r>
  <r>
    <s v="dtmi:CloudRail:IOL:V703:D206;1"/>
    <x v="0"/>
    <s v="dtmi:dtdl:context;2"/>
    <x v="4059"/>
    <x v="3076"/>
  </r>
  <r>
    <s v="dtmi:CloudRail:IOL:V703:D208;1"/>
    <x v="0"/>
    <s v="dtmi:dtdl:context;2"/>
    <x v="4060"/>
    <x v="3076"/>
  </r>
  <r>
    <s v="dtmi:CloudRail:IOL:V703:D209;1"/>
    <x v="0"/>
    <s v="dtmi:dtdl:context;2"/>
    <x v="4061"/>
    <x v="3076"/>
  </r>
  <r>
    <s v="dtmi:CloudRail:IOL:V703:D210;1"/>
    <x v="0"/>
    <s v="dtmi:dtdl:context;2"/>
    <x v="4062"/>
    <x v="3076"/>
  </r>
  <r>
    <s v="dtmi:CloudRail:IOL:V703:D211;1"/>
    <x v="0"/>
    <s v="dtmi:dtdl:context;2"/>
    <x v="4063"/>
    <x v="3077"/>
  </r>
  <r>
    <s v="dtmi:CloudRail:IOL:V703:D212;1"/>
    <x v="0"/>
    <s v="dtmi:dtdl:context;2"/>
    <x v="4064"/>
    <x v="3077"/>
  </r>
  <r>
    <s v="dtmi:CloudRail:IOL:V703:D217;1"/>
    <x v="0"/>
    <s v="dtmi:dtdl:context;2"/>
    <x v="4065"/>
    <x v="3078"/>
  </r>
  <r>
    <s v="dtmi:CloudRail:IOL:V703:D218;1"/>
    <x v="0"/>
    <s v="dtmi:dtdl:context;2"/>
    <x v="4066"/>
    <x v="3079"/>
  </r>
  <r>
    <s v="dtmi:CloudRail:IOL:V703:D226;1"/>
    <x v="0"/>
    <s v="dtmi:dtdl:context;2"/>
    <x v="4067"/>
    <x v="3077"/>
  </r>
  <r>
    <s v="dtmi:CloudRail:IOL:V765:D4;1"/>
    <x v="0"/>
    <s v="dtmi:dtdl:context;2"/>
    <x v="4068"/>
    <x v="2200"/>
  </r>
  <r>
    <s v="dtmi:CloudRail:IOL:V773:D1102;1"/>
    <x v="0"/>
    <s v="dtmi:dtdl:context;2"/>
    <x v="4069"/>
    <x v="46"/>
  </r>
  <r>
    <s v="dtmi:CloudRail:IOL:V773:D1108;1"/>
    <x v="0"/>
    <s v="dtmi:dtdl:context;2"/>
    <x v="4070"/>
    <x v="46"/>
  </r>
  <r>
    <s v="dtmi:CloudRail:IOL:V773:D1112;1"/>
    <x v="0"/>
    <s v="dtmi:dtdl:context;2"/>
    <x v="4071"/>
    <x v="46"/>
  </r>
  <r>
    <s v="dtmi:CloudRail:IOL:V773:D1113;1"/>
    <x v="0"/>
    <s v="dtmi:dtdl:context;2"/>
    <x v="4072"/>
    <x v="46"/>
  </r>
  <r>
    <s v="dtmi:CloudRail:IOL:V773:D1201;1"/>
    <x v="0"/>
    <s v="dtmi:dtdl:context;2"/>
    <x v="4073"/>
    <x v="46"/>
  </r>
  <r>
    <s v="dtmi:CloudRail:IOL:V773:D1202;1"/>
    <x v="0"/>
    <s v="dtmi:dtdl:context;2"/>
    <x v="4074"/>
    <x v="46"/>
  </r>
  <r>
    <s v="dtmi:CloudRail:IOL:V773:D1204;1"/>
    <x v="0"/>
    <s v="dtmi:dtdl:context;2"/>
    <x v="4075"/>
    <x v="46"/>
  </r>
  <r>
    <s v="dtmi:CloudRail:IOL:V773:D1209;1"/>
    <x v="0"/>
    <s v="dtmi:dtdl:context;2"/>
    <x v="4076"/>
    <x v="46"/>
  </r>
  <r>
    <s v="dtmi:CloudRail:IOL:V773:D1212;1"/>
    <x v="0"/>
    <s v="dtmi:dtdl:context;2"/>
    <x v="4077"/>
    <x v="46"/>
  </r>
  <r>
    <s v="dtmi:CloudRail:IOL:V773:D1213;1"/>
    <x v="0"/>
    <s v="dtmi:dtdl:context;2"/>
    <x v="4078"/>
    <x v="46"/>
  </r>
  <r>
    <s v="dtmi:CloudRail:IOL:V773:D1216;1"/>
    <x v="0"/>
    <s v="dtmi:dtdl:context;2"/>
    <x v="4079"/>
    <x v="46"/>
  </r>
  <r>
    <s v="dtmi:CloudRail:IOL:V773:D1301;1"/>
    <x v="0"/>
    <s v="dtmi:dtdl:context;2"/>
    <x v="4080"/>
    <x v="46"/>
  </r>
  <r>
    <s v="dtmi:CloudRail:IOL:V773:D1302;1"/>
    <x v="0"/>
    <s v="dtmi:dtdl:context;2"/>
    <x v="4081"/>
    <x v="46"/>
  </r>
  <r>
    <s v="dtmi:CloudRail:IOL:V773:D1303;1"/>
    <x v="0"/>
    <s v="dtmi:dtdl:context;2"/>
    <x v="4082"/>
    <x v="46"/>
  </r>
  <r>
    <s v="dtmi:CloudRail:IOL:V779:D1100;1"/>
    <x v="0"/>
    <s v="dtmi:dtdl:context;2"/>
    <x v="4083"/>
    <x v="3080"/>
  </r>
  <r>
    <s v="dtmi:CloudRail:IOL:V779:D1110;1"/>
    <x v="0"/>
    <s v="dtmi:dtdl:context;2"/>
    <x v="4083"/>
    <x v="3080"/>
  </r>
  <r>
    <s v="dtmi:CloudRail:IOL:V779:D1200;1"/>
    <x v="0"/>
    <s v="dtmi:dtdl:context;2"/>
    <x v="4083"/>
    <x v="3080"/>
  </r>
  <r>
    <s v="dtmi:CloudRail:IOL:V779:D1220;1"/>
    <x v="0"/>
    <s v="dtmi:dtdl:context;2"/>
    <x v="4083"/>
    <x v="3080"/>
  </r>
  <r>
    <s v="dtmi:CloudRail:IOL:V779:D1300;1"/>
    <x v="0"/>
    <s v="dtmi:dtdl:context;2"/>
    <x v="4083"/>
    <x v="3080"/>
  </r>
  <r>
    <s v="dtmi:CloudRail:IOL:V779:D2100;1"/>
    <x v="0"/>
    <s v="dtmi:dtdl:context;2"/>
    <x v="4084"/>
    <x v="3080"/>
  </r>
  <r>
    <s v="dtmi:CloudRail:IOL:V779:D2110;1"/>
    <x v="0"/>
    <s v="dtmi:dtdl:context;2"/>
    <x v="4084"/>
    <x v="3080"/>
  </r>
  <r>
    <s v="dtmi:CloudRail:IOL:V779:D3100;1"/>
    <x v="0"/>
    <s v="dtmi:dtdl:context;2"/>
    <x v="4085"/>
    <x v="3081"/>
  </r>
  <r>
    <s v="dtmi:CloudRail:IOL:V780:D1074945;1"/>
    <x v="0"/>
    <s v="dtmi:dtdl:context;2"/>
    <x v="4086"/>
    <x v="3082"/>
  </r>
  <r>
    <s v="dtmi:CloudRail:IOL:V780:D1075713;1"/>
    <x v="0"/>
    <s v="dtmi:dtdl:context;2"/>
    <x v="4087"/>
    <x v="3083"/>
  </r>
  <r>
    <s v="dtmi:CloudRail:IOL:V780:D1075969;1"/>
    <x v="0"/>
    <s v="dtmi:dtdl:context;2"/>
    <x v="4088"/>
    <x v="3084"/>
  </r>
  <r>
    <s v="dtmi:CloudRail:IOL:V780:D1076225;1"/>
    <x v="0"/>
    <s v="dtmi:dtdl:context;2"/>
    <x v="4089"/>
    <x v="3085"/>
  </r>
  <r>
    <s v="dtmi:CloudRail:IOL:V780:D1179905;1"/>
    <x v="0"/>
    <s v="dtmi:dtdl:context;2"/>
    <x v="4090"/>
    <x v="3086"/>
  </r>
  <r>
    <s v="dtmi:CloudRail:IOL:V780:D1184001;1"/>
    <x v="0"/>
    <s v="dtmi:dtdl:context;2"/>
    <x v="4091"/>
    <x v="3087"/>
  </r>
  <r>
    <s v="dtmi:CloudRail:IOL:V780:D1184513;1"/>
    <x v="0"/>
    <s v="dtmi:dtdl:context;2"/>
    <x v="4092"/>
    <x v="3088"/>
  </r>
  <r>
    <s v="dtmi:CloudRail:IOL:V780:D1184769;1"/>
    <x v="0"/>
    <s v="dtmi:dtdl:context;2"/>
    <x v="4093"/>
    <x v="3088"/>
  </r>
  <r>
    <s v="dtmi:CloudRail:IOL:V780:D1186049;1"/>
    <x v="0"/>
    <s v="dtmi:dtdl:context;2"/>
    <x v="4094"/>
    <x v="3089"/>
  </r>
  <r>
    <s v="dtmi:CloudRail:IOL:V780:D1325825;1"/>
    <x v="0"/>
    <s v="dtmi:dtdl:context;2"/>
    <x v="4095"/>
    <x v="3090"/>
  </r>
  <r>
    <s v="dtmi:CloudRail:IOL:V780:D1381121;1"/>
    <x v="0"/>
    <s v="dtmi:dtdl:context;2"/>
    <x v="4096"/>
    <x v="3088"/>
  </r>
  <r>
    <s v="dtmi:CloudRail:IOL:V780:D1528065_MeasurementOutput;1"/>
    <x v="0"/>
    <s v="dtmi:dtdl:context;2"/>
    <x v="4097"/>
    <x v="2830"/>
  </r>
  <r>
    <s v="dtmi:CloudRail:IOL:V780:D1528065_SmartSensorProfile;1"/>
    <x v="0"/>
    <s v="dtmi:dtdl:context;2"/>
    <x v="4097"/>
    <x v="2830"/>
  </r>
  <r>
    <s v="dtmi:CloudRail:IOL:V780:D1667585_Bar;1"/>
    <x v="0"/>
    <s v="dtmi:dtdl:context;2"/>
    <x v="4098"/>
    <x v="3091"/>
  </r>
  <r>
    <s v="dtmi:CloudRail:IOL:V780:D1667585_KPa;1"/>
    <x v="0"/>
    <s v="dtmi:dtdl:context;2"/>
    <x v="4098"/>
    <x v="3091"/>
  </r>
  <r>
    <s v="dtmi:CloudRail:IOL:V780:D1667585_Mbar;1"/>
    <x v="0"/>
    <s v="dtmi:dtdl:context;2"/>
    <x v="4098"/>
    <x v="3091"/>
  </r>
  <r>
    <s v="dtmi:CloudRail:IOL:V780:D1667585_Psi;1"/>
    <x v="0"/>
    <s v="dtmi:dtdl:context;2"/>
    <x v="4098"/>
    <x v="3091"/>
  </r>
  <r>
    <s v="dtmi:CloudRail:IOL:V780:D1782785;1"/>
    <x v="0"/>
    <s v="dtmi:dtdl:context;2"/>
    <x v="4099"/>
    <x v="3092"/>
  </r>
  <r>
    <s v="dtmi:CloudRail:IOL:V780:D1966337;1"/>
    <x v="0"/>
    <s v="dtmi:dtdl:context;2"/>
    <x v="4100"/>
    <x v="3086"/>
  </r>
  <r>
    <s v="dtmi:CloudRail:IOL:V780:D1970433;1"/>
    <x v="0"/>
    <s v="dtmi:dtdl:context;2"/>
    <x v="4101"/>
    <x v="3087"/>
  </r>
  <r>
    <s v="dtmi:CloudRail:IOL:V780:D1970945;1"/>
    <x v="0"/>
    <s v="dtmi:dtdl:context;2"/>
    <x v="4102"/>
    <x v="3088"/>
  </r>
  <r>
    <s v="dtmi:CloudRail:IOL:V780:D1971201;1"/>
    <x v="0"/>
    <s v="dtmi:dtdl:context;2"/>
    <x v="4103"/>
    <x v="3088"/>
  </r>
  <r>
    <s v="dtmi:CloudRail:IOL:V780:D1972481;1"/>
    <x v="0"/>
    <s v="dtmi:dtdl:context;2"/>
    <x v="4104"/>
    <x v="3089"/>
  </r>
  <r>
    <s v="dtmi:CloudRail:IOL:V780:D1981185;1"/>
    <x v="0"/>
    <s v="dtmi:dtdl:context;2"/>
    <x v="4105"/>
    <x v="3093"/>
  </r>
  <r>
    <s v="dtmi:CloudRail:IOL:V780:D1981186;1"/>
    <x v="0"/>
    <s v="dtmi:dtdl:context;2"/>
    <x v="4106"/>
    <x v="3094"/>
  </r>
  <r>
    <s v="dtmi:CloudRail:IOL:V780:D1986305;1"/>
    <x v="0"/>
    <s v="dtmi:dtdl:context;2"/>
    <x v="4107"/>
    <x v="3095"/>
  </r>
  <r>
    <s v="dtmi:CloudRail:IOL:V780:D2176513;1"/>
    <x v="0"/>
    <s v="dtmi:dtdl:context;2"/>
    <x v="4108"/>
    <x v="2911"/>
  </r>
  <r>
    <s v="dtmi:CloudRail:IOL:V780:D2176769;1"/>
    <x v="0"/>
    <s v="dtmi:dtdl:context;2"/>
    <x v="4109"/>
    <x v="3096"/>
  </r>
  <r>
    <s v="dtmi:CloudRail:IOL:V780:D2181633;1"/>
    <x v="0"/>
    <s v="dtmi:dtdl:context;2"/>
    <x v="4110"/>
    <x v="3097"/>
  </r>
  <r>
    <s v="dtmi:CloudRail:IOL:V780:D262913;1"/>
    <x v="0"/>
    <s v="dtmi:dtdl:context;2"/>
    <x v="4111"/>
    <x v="3098"/>
  </r>
  <r>
    <s v="dtmi:CloudRail:IOL:V780:D263425;1"/>
    <x v="0"/>
    <s v="dtmi:dtdl:context;2"/>
    <x v="4112"/>
    <x v="3099"/>
  </r>
  <r>
    <s v="dtmi:CloudRail:IOL:V780:D2636545;1"/>
    <x v="0"/>
    <s v="dtmi:dtdl:context;2"/>
    <x v="4113"/>
    <x v="3100"/>
  </r>
  <r>
    <s v="dtmi:CloudRail:IOL:V780:D2832129;1"/>
    <x v="0"/>
    <s v="dtmi:dtdl:context;2"/>
    <x v="4114"/>
    <x v="3101"/>
  </r>
  <r>
    <s v="dtmi:CloudRail:IOL:V780:D2832130;1"/>
    <x v="0"/>
    <s v="dtmi:dtdl:context;2"/>
    <x v="4115"/>
    <x v="3102"/>
  </r>
  <r>
    <s v="dtmi:CloudRail:IOL:V780:D2833665;1"/>
    <x v="0"/>
    <s v="dtmi:dtdl:context;2"/>
    <x v="4116"/>
    <x v="3103"/>
  </r>
  <r>
    <s v="dtmi:CloudRail:IOL:V780:D2851329;1"/>
    <x v="0"/>
    <s v="dtmi:dtdl:context;2"/>
    <x v="4117"/>
    <x v="3104"/>
  </r>
  <r>
    <s v="dtmi:CloudRail:IOL:V780:D2950401;1"/>
    <x v="0"/>
    <s v="dtmi:dtdl:context;2"/>
    <x v="4118"/>
    <x v="3099"/>
  </r>
  <r>
    <s v="dtmi:CloudRail:IOL:V780:D2950657;1"/>
    <x v="0"/>
    <s v="dtmi:dtdl:context;2"/>
    <x v="4119"/>
    <x v="3099"/>
  </r>
  <r>
    <s v="dtmi:CloudRail:IOL:V780:D2962945;1"/>
    <x v="0"/>
    <s v="dtmi:dtdl:context;2"/>
    <x v="4120"/>
    <x v="2921"/>
  </r>
  <r>
    <s v="dtmi:CloudRail:IOL:V780:D2963201;1"/>
    <x v="0"/>
    <s v="dtmi:dtdl:context;2"/>
    <x v="4121"/>
    <x v="3105"/>
  </r>
  <r>
    <s v="dtmi:CloudRail:IOL:V780:D328449;1"/>
    <x v="0"/>
    <s v="dtmi:dtdl:context;2"/>
    <x v="4122"/>
    <x v="3098"/>
  </r>
  <r>
    <s v="dtmi:CloudRail:IOL:V780:D328961;1"/>
    <x v="0"/>
    <s v="dtmi:dtdl:context;2"/>
    <x v="4123"/>
    <x v="3099"/>
  </r>
  <r>
    <s v="dtmi:CloudRail:IOL:V780:D3291905;1"/>
    <x v="0"/>
    <s v="dtmi:dtdl:context;2"/>
    <x v="4124"/>
    <x v="3106"/>
  </r>
  <r>
    <s v="dtmi:CloudRail:IOL:V780:D3291906;1"/>
    <x v="0"/>
    <s v="dtmi:dtdl:context;2"/>
    <x v="4125"/>
    <x v="3107"/>
  </r>
  <r>
    <s v="dtmi:CloudRail:IOL:V780:D3291909;1"/>
    <x v="0"/>
    <s v="dtmi:dtdl:context;2"/>
    <x v="4126"/>
    <x v="3106"/>
  </r>
  <r>
    <s v="dtmi:CloudRail:IOL:V780:D3297025;1"/>
    <x v="0"/>
    <s v="dtmi:dtdl:context;2"/>
    <x v="4127"/>
    <x v="3108"/>
  </r>
  <r>
    <s v="dtmi:CloudRail:IOL:V780:D330497;1"/>
    <x v="0"/>
    <s v="dtmi:dtdl:context;2"/>
    <x v="4128"/>
    <x v="3109"/>
  </r>
  <r>
    <s v="dtmi:CloudRail:IOL:V780:D332801;1"/>
    <x v="0"/>
    <s v="dtmi:dtdl:context;2"/>
    <x v="4129"/>
    <x v="3088"/>
  </r>
  <r>
    <s v="dtmi:CloudRail:IOL:V780:D333057;1"/>
    <x v="0"/>
    <s v="dtmi:dtdl:context;2"/>
    <x v="4130"/>
    <x v="3110"/>
  </r>
  <r>
    <s v="dtmi:CloudRail:IOL:V780:D340481;1"/>
    <x v="0"/>
    <s v="dtmi:dtdl:context;2"/>
    <x v="4131"/>
    <x v="3111"/>
  </r>
  <r>
    <s v="dtmi:CloudRail:IOL:V780:D341249;1"/>
    <x v="0"/>
    <s v="dtmi:dtdl:context;2"/>
    <x v="4132"/>
    <x v="3111"/>
  </r>
  <r>
    <s v="dtmi:CloudRail:IOL:V780:D341250;1"/>
    <x v="0"/>
    <s v="dtmi:dtdl:context;2"/>
    <x v="4133"/>
    <x v="3111"/>
  </r>
  <r>
    <s v="dtmi:CloudRail:IOL:V780:D341251;1"/>
    <x v="0"/>
    <s v="dtmi:dtdl:context;2"/>
    <x v="4134"/>
    <x v="3111"/>
  </r>
  <r>
    <s v="dtmi:CloudRail:IOL:V780:D341252;1"/>
    <x v="0"/>
    <s v="dtmi:dtdl:context;2"/>
    <x v="4135"/>
    <x v="3111"/>
  </r>
  <r>
    <s v="dtmi:CloudRail:IOL:V780:D341253;1"/>
    <x v="0"/>
    <s v="dtmi:dtdl:context;2"/>
    <x v="4136"/>
    <x v="3111"/>
  </r>
  <r>
    <s v="dtmi:CloudRail:IOL:V780:D342785;1"/>
    <x v="0"/>
    <s v="dtmi:dtdl:context;2"/>
    <x v="4137"/>
    <x v="3112"/>
  </r>
  <r>
    <s v="dtmi:CloudRail:IOL:V780:D393985;1"/>
    <x v="0"/>
    <s v="dtmi:dtdl:context;2"/>
    <x v="4138"/>
    <x v="3098"/>
  </r>
  <r>
    <s v="dtmi:CloudRail:IOL:V780:D394497;1"/>
    <x v="0"/>
    <s v="dtmi:dtdl:context;2"/>
    <x v="4139"/>
    <x v="3113"/>
  </r>
  <r>
    <s v="dtmi:CloudRail:IOL:V780:D3947265;1"/>
    <x v="0"/>
    <s v="dtmi:dtdl:context;2"/>
    <x v="4140"/>
    <x v="3114"/>
  </r>
  <r>
    <s v="dtmi:CloudRail:IOL:V780:D4602625;1"/>
    <x v="0"/>
    <s v="dtmi:dtdl:context;2"/>
    <x v="4141"/>
    <x v="3115"/>
  </r>
  <r>
    <s v="dtmi:CloudRail:IOL:V780:D524545;1"/>
    <x v="0"/>
    <s v="dtmi:dtdl:context;2"/>
    <x v="4142"/>
    <x v="3086"/>
  </r>
  <r>
    <s v="dtmi:CloudRail:IOL:V780:D525057;1"/>
    <x v="0"/>
    <s v="dtmi:dtdl:context;2"/>
    <x v="4143"/>
    <x v="3098"/>
  </r>
  <r>
    <s v="dtmi:CloudRail:IOL:V780:D5257985;1"/>
    <x v="0"/>
    <s v="dtmi:dtdl:context;2"/>
    <x v="4144"/>
    <x v="3116"/>
  </r>
  <r>
    <s v="dtmi:CloudRail:IOL:V780:D5257989;1"/>
    <x v="0"/>
    <s v="dtmi:dtdl:context;2"/>
    <x v="4145"/>
    <x v="3116"/>
  </r>
  <r>
    <s v="dtmi:CloudRail:IOL:V780:D5263105;1"/>
    <x v="0"/>
    <s v="dtmi:dtdl:context;2"/>
    <x v="4146"/>
    <x v="3117"/>
  </r>
  <r>
    <s v="dtmi:CloudRail:IOL:V780:D528641;1"/>
    <x v="0"/>
    <s v="dtmi:dtdl:context;2"/>
    <x v="4147"/>
    <x v="3087"/>
  </r>
  <r>
    <s v="dtmi:CloudRail:IOL:V780:D529153;1"/>
    <x v="0"/>
    <s v="dtmi:dtdl:context;2"/>
    <x v="4148"/>
    <x v="3088"/>
  </r>
  <r>
    <s v="dtmi:CloudRail:IOL:V780:D529409;1"/>
    <x v="0"/>
    <s v="dtmi:dtdl:context;2"/>
    <x v="4149"/>
    <x v="3088"/>
  </r>
  <r>
    <s v="dtmi:CloudRail:IOL:V780:D5913345;1"/>
    <x v="0"/>
    <s v="dtmi:dtdl:context;2"/>
    <x v="4150"/>
    <x v="3118"/>
  </r>
  <r>
    <s v="dtmi:CloudRail:IOL:V780:D6634241;1"/>
    <x v="0"/>
    <s v="dtmi:dtdl:context;2"/>
    <x v="4151"/>
    <x v="3119"/>
  </r>
  <r>
    <s v="dtmi:CloudRail:IOL:V780:D670465;1"/>
    <x v="0"/>
    <s v="dtmi:dtdl:context;2"/>
    <x v="4152"/>
    <x v="3120"/>
  </r>
  <r>
    <s v="dtmi:CloudRail:IOL:V780:D6765313;1"/>
    <x v="0"/>
    <s v="dtmi:dtdl:context;2"/>
    <x v="4153"/>
    <x v="3121"/>
  </r>
  <r>
    <s v="dtmi:CloudRail:IOL:V780:D6765317;1"/>
    <x v="0"/>
    <s v="dtmi:dtdl:context;2"/>
    <x v="4154"/>
    <x v="3121"/>
  </r>
  <r>
    <s v="dtmi:CloudRail:IOL:V780:D6770433;1"/>
    <x v="0"/>
    <s v="dtmi:dtdl:context;2"/>
    <x v="4155"/>
    <x v="3122"/>
  </r>
  <r>
    <s v="dtmi:CloudRail:IOL:V780:D6961921;1"/>
    <x v="0"/>
    <s v="dtmi:dtdl:context;2"/>
    <x v="4156"/>
    <x v="3123"/>
  </r>
  <r>
    <s v="dtmi:CloudRail:IOL:V780:D6961922;1"/>
    <x v="0"/>
    <s v="dtmi:dtdl:context;2"/>
    <x v="4157"/>
    <x v="3124"/>
  </r>
  <r>
    <s v="dtmi:CloudRail:IOL:V780:D7092993;1"/>
    <x v="0"/>
    <s v="dtmi:dtdl:context;2"/>
    <x v="4158"/>
    <x v="3125"/>
  </r>
  <r>
    <s v="dtmi:CloudRail:IOL:V780:D7486209;1"/>
    <x v="0"/>
    <s v="dtmi:dtdl:context;2"/>
    <x v="4159"/>
    <x v="3126"/>
  </r>
  <r>
    <s v="dtmi:CloudRail:IOL:V780:D7617281;1"/>
    <x v="0"/>
    <s v="dtmi:dtdl:context;2"/>
    <x v="4160"/>
    <x v="3127"/>
  </r>
  <r>
    <s v="dtmi:CloudRail:IOL:V780:D786689;1"/>
    <x v="0"/>
    <s v="dtmi:dtdl:context;2"/>
    <x v="4161"/>
    <x v="3086"/>
  </r>
  <r>
    <s v="dtmi:CloudRail:IOL:V780:D790785;1"/>
    <x v="0"/>
    <s v="dtmi:dtdl:context;2"/>
    <x v="4162"/>
    <x v="3087"/>
  </r>
  <r>
    <s v="dtmi:CloudRail:IOL:V780:D791297;1"/>
    <x v="0"/>
    <s v="dtmi:dtdl:context;2"/>
    <x v="4163"/>
    <x v="3088"/>
  </r>
  <r>
    <s v="dtmi:CloudRail:IOL:V780:D791553;1"/>
    <x v="0"/>
    <s v="dtmi:dtdl:context;2"/>
    <x v="4164"/>
    <x v="3088"/>
  </r>
  <r>
    <s v="dtmi:CloudRail:IOL:V780:D792833;1"/>
    <x v="0"/>
    <s v="dtmi:dtdl:context;2"/>
    <x v="4165"/>
    <x v="3089"/>
  </r>
  <r>
    <s v="dtmi:CloudRail:IOL:V780:D7930625;1"/>
    <x v="0"/>
    <s v="dtmi:dtdl:context;2"/>
    <x v="4166"/>
    <x v="3098"/>
  </r>
  <r>
    <s v="dtmi:CloudRail:IOL:V780:D793089;1"/>
    <x v="0"/>
    <s v="dtmi:dtdl:context;2"/>
    <x v="4167"/>
    <x v="3088"/>
  </r>
  <r>
    <s v="dtmi:CloudRail:IOL:V780:D7931137;1"/>
    <x v="0"/>
    <s v="dtmi:dtdl:context;2"/>
    <x v="4168"/>
    <x v="3099"/>
  </r>
  <r>
    <s v="dtmi:CloudRail:IOL:V780:D8192769;1"/>
    <x v="0"/>
    <s v="dtmi:dtdl:context;2"/>
    <x v="4169"/>
    <x v="3098"/>
  </r>
  <r>
    <s v="dtmi:CloudRail:IOL:V780:D8193281;1"/>
    <x v="0"/>
    <s v="dtmi:dtdl:context;2"/>
    <x v="4170"/>
    <x v="3099"/>
  </r>
  <r>
    <s v="dtmi:CloudRail:IOL:V780:D8258817;1"/>
    <x v="0"/>
    <s v="dtmi:dtdl:context;2"/>
    <x v="4171"/>
    <x v="3099"/>
  </r>
  <r>
    <s v="dtmi:CloudRail:IOL:V780:D8262657;1"/>
    <x v="0"/>
    <s v="dtmi:dtdl:context;2"/>
    <x v="4172"/>
    <x v="3088"/>
  </r>
  <r>
    <s v="dtmi:CloudRail:IOL:V780:D8262913;1"/>
    <x v="0"/>
    <s v="dtmi:dtdl:context;2"/>
    <x v="4173"/>
    <x v="3128"/>
  </r>
  <r>
    <s v="dtmi:CloudRail:IOL:V780:D8271105;1"/>
    <x v="0"/>
    <s v="dtmi:dtdl:context;2"/>
    <x v="4174"/>
    <x v="3129"/>
  </r>
  <r>
    <s v="dtmi:CloudRail:IOL:V780:D8271106;1"/>
    <x v="0"/>
    <s v="dtmi:dtdl:context;2"/>
    <x v="4175"/>
    <x v="3129"/>
  </r>
  <r>
    <s v="dtmi:CloudRail:IOL:V780:D8271107;1"/>
    <x v="0"/>
    <s v="dtmi:dtdl:context;2"/>
    <x v="4176"/>
    <x v="3129"/>
  </r>
  <r>
    <s v="dtmi:CloudRail:IOL:V780:D8271108;1"/>
    <x v="0"/>
    <s v="dtmi:dtdl:context;2"/>
    <x v="4177"/>
    <x v="3129"/>
  </r>
  <r>
    <s v="dtmi:CloudRail:IOL:V793:D1210094;1"/>
    <x v="0"/>
    <s v="dtmi:dtdl:context;2"/>
    <x v="4178"/>
    <x v="3130"/>
  </r>
  <r>
    <s v="dtmi:CloudRail:IOL:V793:D3210081;1"/>
    <x v="0"/>
    <s v="dtmi:dtdl:context;2"/>
    <x v="4179"/>
    <x v="3131"/>
  </r>
  <r>
    <s v="dtmi:CloudRail:IOL:V793:D7210100;1"/>
    <x v="0"/>
    <s v="dtmi:dtdl:context;2"/>
    <x v="4180"/>
    <x v="3132"/>
  </r>
  <r>
    <s v="dtmi:CloudRail:IOL:V793:D7210101;1"/>
    <x v="0"/>
    <s v="dtmi:dtdl:context;2"/>
    <x v="4180"/>
    <x v="3133"/>
  </r>
  <r>
    <s v="dtmi:CloudRail:IOL:V793:D7210102;1"/>
    <x v="0"/>
    <s v="dtmi:dtdl:context;2"/>
    <x v="4180"/>
    <x v="3134"/>
  </r>
  <r>
    <s v="dtmi:CloudRail:IOL:V793:D7210104;1"/>
    <x v="0"/>
    <s v="dtmi:dtdl:context;2"/>
    <x v="4180"/>
    <x v="3135"/>
  </r>
  <r>
    <s v="dtmi:CloudRail:IOL:V795:D1280_DegreeCelcius;1"/>
    <x v="0"/>
    <s v="dtmi:dtdl:context;2"/>
    <x v="4181"/>
    <x v="3136"/>
  </r>
  <r>
    <s v="dtmi:CloudRail:IOL:V795:D1280_DegreeFahrenheit;1"/>
    <x v="0"/>
    <s v="dtmi:dtdl:context;2"/>
    <x v="4181"/>
    <x v="3136"/>
  </r>
  <r>
    <s v="dtmi:CloudRail:IOL:V795:D2123008_DegreeCelcius;1"/>
    <x v="0"/>
    <s v="dtmi:dtdl:context;2"/>
    <x v="4182"/>
    <x v="3137"/>
  </r>
  <r>
    <s v="dtmi:CloudRail:IOL:V795:D2123008_DegreeFahrenheit;1"/>
    <x v="0"/>
    <s v="dtmi:dtdl:context;2"/>
    <x v="4182"/>
    <x v="3137"/>
  </r>
  <r>
    <s v="dtmi:CloudRail:IOL:V795:D2139392_DegreeCelcius;1"/>
    <x v="0"/>
    <s v="dtmi:dtdl:context;2"/>
    <x v="4183"/>
    <x v="3137"/>
  </r>
  <r>
    <s v="dtmi:CloudRail:IOL:V795:D2139392_DegreeFahrenheit;1"/>
    <x v="0"/>
    <s v="dtmi:dtdl:context;2"/>
    <x v="4183"/>
    <x v="3137"/>
  </r>
  <r>
    <s v="dtmi:CloudRail:IOL:V795:D2172160_DegreeCelcius;1"/>
    <x v="0"/>
    <s v="dtmi:dtdl:context;2"/>
    <x v="4184"/>
    <x v="3137"/>
  </r>
  <r>
    <s v="dtmi:CloudRail:IOL:V795:D2172160_DegreeFahrenheit;1"/>
    <x v="0"/>
    <s v="dtmi:dtdl:context;2"/>
    <x v="4184"/>
    <x v="3137"/>
  </r>
  <r>
    <s v="dtmi:CloudRail:IOL:V795:D2180352_DegreeCelcius;1"/>
    <x v="0"/>
    <s v="dtmi:dtdl:context;2"/>
    <x v="4185"/>
    <x v="3137"/>
  </r>
  <r>
    <s v="dtmi:CloudRail:IOL:V795:D2180352_DegreeFahrenheit;1"/>
    <x v="0"/>
    <s v="dtmi:dtdl:context;2"/>
    <x v="4185"/>
    <x v="3137"/>
  </r>
  <r>
    <s v="dtmi:CloudRail:IOL:V795:D2213120_DegreeCelcius;1"/>
    <x v="0"/>
    <s v="dtmi:dtdl:context;2"/>
    <x v="4186"/>
    <x v="3137"/>
  </r>
  <r>
    <s v="dtmi:CloudRail:IOL:V795:D2213120_DegreeFahrenheit;1"/>
    <x v="0"/>
    <s v="dtmi:dtdl:context;2"/>
    <x v="4186"/>
    <x v="3137"/>
  </r>
  <r>
    <s v="dtmi:CloudRail:IOL:V795:D2221312_DegreeCelcius;1"/>
    <x v="0"/>
    <s v="dtmi:dtdl:context;2"/>
    <x v="4187"/>
    <x v="3137"/>
  </r>
  <r>
    <s v="dtmi:CloudRail:IOL:V795:D2221312_DegreeFahrenheit;1"/>
    <x v="0"/>
    <s v="dtmi:dtdl:context;2"/>
    <x v="4187"/>
    <x v="3137"/>
  </r>
  <r>
    <s v="dtmi:CloudRail:IOL:V795:D3147008_Bar;1"/>
    <x v="0"/>
    <s v="dtmi:dtdl:context;2"/>
    <x v="4188"/>
    <x v="69"/>
  </r>
  <r>
    <s v="dtmi:CloudRail:IOL:V795:D3147008_MegaPascal;1"/>
    <x v="0"/>
    <s v="dtmi:dtdl:context;2"/>
    <x v="4188"/>
    <x v="69"/>
  </r>
  <r>
    <s v="dtmi:CloudRail:IOL:V795:D3147008_MiliBar;1"/>
    <x v="0"/>
    <s v="dtmi:dtdl:context;2"/>
    <x v="4188"/>
    <x v="69"/>
  </r>
  <r>
    <s v="dtmi:CloudRail:IOL:V795:D3147008_PSI;1"/>
    <x v="0"/>
    <s v="dtmi:dtdl:context;2"/>
    <x v="4188"/>
    <x v="69"/>
  </r>
  <r>
    <s v="dtmi:CloudRail:IOL:V795:D3155200_Bar;1"/>
    <x v="0"/>
    <s v="dtmi:dtdl:context;2"/>
    <x v="4189"/>
    <x v="69"/>
  </r>
  <r>
    <s v="dtmi:CloudRail:IOL:V795:D3155200_MegaPascal;1"/>
    <x v="0"/>
    <s v="dtmi:dtdl:context;2"/>
    <x v="4189"/>
    <x v="69"/>
  </r>
  <r>
    <s v="dtmi:CloudRail:IOL:V795:D3155200_PSI;1"/>
    <x v="0"/>
    <s v="dtmi:dtdl:context;2"/>
    <x v="4189"/>
    <x v="69"/>
  </r>
  <r>
    <s v="dtmi:CloudRail:IOL:V795:D3163392_Bar;1"/>
    <x v="0"/>
    <s v="dtmi:dtdl:context;2"/>
    <x v="4190"/>
    <x v="69"/>
  </r>
  <r>
    <s v="dtmi:CloudRail:IOL:V795:D3163392_MegaPascal;1"/>
    <x v="0"/>
    <s v="dtmi:dtdl:context;2"/>
    <x v="4190"/>
    <x v="69"/>
  </r>
  <r>
    <s v="dtmi:CloudRail:IOL:V795:D3163392_PSI;1"/>
    <x v="0"/>
    <s v="dtmi:dtdl:context;2"/>
    <x v="4190"/>
    <x v="69"/>
  </r>
  <r>
    <s v="dtmi:CloudRail:IOL:V795:D3171584_Bar;1"/>
    <x v="0"/>
    <s v="dtmi:dtdl:context;2"/>
    <x v="4191"/>
    <x v="69"/>
  </r>
  <r>
    <s v="dtmi:CloudRail:IOL:V795:D3171584_MegaPascal;1"/>
    <x v="0"/>
    <s v="dtmi:dtdl:context;2"/>
    <x v="4191"/>
    <x v="69"/>
  </r>
  <r>
    <s v="dtmi:CloudRail:IOL:V795:D3171584_PSI;1"/>
    <x v="0"/>
    <s v="dtmi:dtdl:context;2"/>
    <x v="4191"/>
    <x v="69"/>
  </r>
  <r>
    <s v="dtmi:CloudRail:IOL:V795:D3179776_Bar;1"/>
    <x v="0"/>
    <s v="dtmi:dtdl:context;2"/>
    <x v="4192"/>
    <x v="69"/>
  </r>
  <r>
    <s v="dtmi:CloudRail:IOL:V795:D3179776_MegaPascal;1"/>
    <x v="0"/>
    <s v="dtmi:dtdl:context;2"/>
    <x v="4192"/>
    <x v="69"/>
  </r>
  <r>
    <s v="dtmi:CloudRail:IOL:V795:D3179776_PSI;1"/>
    <x v="0"/>
    <s v="dtmi:dtdl:context;2"/>
    <x v="4192"/>
    <x v="69"/>
  </r>
  <r>
    <s v="dtmi:CloudRail:IOL:V795:D3187968_Bar;1"/>
    <x v="0"/>
    <s v="dtmi:dtdl:context;2"/>
    <x v="4193"/>
    <x v="69"/>
  </r>
  <r>
    <s v="dtmi:CloudRail:IOL:V795:D3187968_MegaPascal;1"/>
    <x v="0"/>
    <s v="dtmi:dtdl:context;2"/>
    <x v="4193"/>
    <x v="69"/>
  </r>
  <r>
    <s v="dtmi:CloudRail:IOL:V795:D3187968_PSI;1"/>
    <x v="0"/>
    <s v="dtmi:dtdl:context;2"/>
    <x v="4193"/>
    <x v="69"/>
  </r>
  <r>
    <s v="dtmi:CloudRail:IOL:V795:D3196160_Bar;1"/>
    <x v="0"/>
    <s v="dtmi:dtdl:context;2"/>
    <x v="4194"/>
    <x v="69"/>
  </r>
  <r>
    <s v="dtmi:CloudRail:IOL:V795:D3196160_MegaPascal;1"/>
    <x v="0"/>
    <s v="dtmi:dtdl:context;2"/>
    <x v="4194"/>
    <x v="69"/>
  </r>
  <r>
    <s v="dtmi:CloudRail:IOL:V795:D3196160_MiliBar;1"/>
    <x v="0"/>
    <s v="dtmi:dtdl:context;2"/>
    <x v="4194"/>
    <x v="69"/>
  </r>
  <r>
    <s v="dtmi:CloudRail:IOL:V795:D3196160_PSI;1"/>
    <x v="0"/>
    <s v="dtmi:dtdl:context;2"/>
    <x v="4194"/>
    <x v="69"/>
  </r>
  <r>
    <s v="dtmi:CloudRail:IOL:V795:D3204352_Bar;1"/>
    <x v="0"/>
    <s v="dtmi:dtdl:context;2"/>
    <x v="4195"/>
    <x v="69"/>
  </r>
  <r>
    <s v="dtmi:CloudRail:IOL:V795:D3204352_MegaPascal;1"/>
    <x v="0"/>
    <s v="dtmi:dtdl:context;2"/>
    <x v="4195"/>
    <x v="69"/>
  </r>
  <r>
    <s v="dtmi:CloudRail:IOL:V795:D3204352_PSI;1"/>
    <x v="0"/>
    <s v="dtmi:dtdl:context;2"/>
    <x v="4195"/>
    <x v="69"/>
  </r>
  <r>
    <s v="dtmi:CloudRail:IOL:V795:D3212544_Bar;1"/>
    <x v="0"/>
    <s v="dtmi:dtdl:context;2"/>
    <x v="4196"/>
    <x v="69"/>
  </r>
  <r>
    <s v="dtmi:CloudRail:IOL:V795:D3212544_MegaPascal;1"/>
    <x v="0"/>
    <s v="dtmi:dtdl:context;2"/>
    <x v="4196"/>
    <x v="69"/>
  </r>
  <r>
    <s v="dtmi:CloudRail:IOL:V795:D3212544_PSI;1"/>
    <x v="0"/>
    <s v="dtmi:dtdl:context;2"/>
    <x v="4196"/>
    <x v="69"/>
  </r>
  <r>
    <s v="dtmi:CloudRail:IOL:V795:D3220736_Bar;1"/>
    <x v="0"/>
    <s v="dtmi:dtdl:context;2"/>
    <x v="4197"/>
    <x v="69"/>
  </r>
  <r>
    <s v="dtmi:CloudRail:IOL:V795:D3220736_MegaPascal;1"/>
    <x v="0"/>
    <s v="dtmi:dtdl:context;2"/>
    <x v="4197"/>
    <x v="69"/>
  </r>
  <r>
    <s v="dtmi:CloudRail:IOL:V795:D3220736_PSI;1"/>
    <x v="0"/>
    <s v="dtmi:dtdl:context;2"/>
    <x v="4197"/>
    <x v="69"/>
  </r>
  <r>
    <s v="dtmi:CloudRail:IOL:V795:D3228928_Bar;1"/>
    <x v="0"/>
    <s v="dtmi:dtdl:context;2"/>
    <x v="4198"/>
    <x v="69"/>
  </r>
  <r>
    <s v="dtmi:CloudRail:IOL:V795:D3228928_MegaPascal;1"/>
    <x v="0"/>
    <s v="dtmi:dtdl:context;2"/>
    <x v="4198"/>
    <x v="69"/>
  </r>
  <r>
    <s v="dtmi:CloudRail:IOL:V795:D3228928_PSI;1"/>
    <x v="0"/>
    <s v="dtmi:dtdl:context;2"/>
    <x v="4198"/>
    <x v="69"/>
  </r>
  <r>
    <s v="dtmi:CloudRail:IOL:V795:D3245312_Bar;1"/>
    <x v="0"/>
    <s v="dtmi:dtdl:context;2"/>
    <x v="4199"/>
    <x v="69"/>
  </r>
  <r>
    <s v="dtmi:CloudRail:IOL:V795:D3245312_MegaPascal;1"/>
    <x v="0"/>
    <s v="dtmi:dtdl:context;2"/>
    <x v="4199"/>
    <x v="69"/>
  </r>
  <r>
    <s v="dtmi:CloudRail:IOL:V795:D3245312_PSI;1"/>
    <x v="0"/>
    <s v="dtmi:dtdl:context;2"/>
    <x v="4199"/>
    <x v="69"/>
  </r>
  <r>
    <s v="dtmi:CloudRail:IOL:V795:D3933440;1"/>
    <x v="0"/>
    <s v="dtmi:dtdl:context;2"/>
    <x v="4200"/>
    <x v="3138"/>
  </r>
  <r>
    <s v="dtmi:CloudRail:IOL:V795:D3958016;1"/>
    <x v="0"/>
    <s v="dtmi:dtdl:context;2"/>
    <x v="4201"/>
    <x v="3138"/>
  </r>
  <r>
    <s v="dtmi:CloudRail:IOL:V795:D4195584;1"/>
    <x v="0"/>
    <s v="dtmi:dtdl:context;2"/>
    <x v="4202"/>
    <x v="3139"/>
  </r>
  <r>
    <s v="dtmi:CloudRail:IOL:V795:D5243904_DegreeCelcius;1"/>
    <x v="0"/>
    <s v="dtmi:dtdl:context;2"/>
    <x v="4203"/>
    <x v="3140"/>
  </r>
  <r>
    <s v="dtmi:CloudRail:IOL:V795:D5243904_DegreeFahrenheit;1"/>
    <x v="0"/>
    <s v="dtmi:dtdl:context;2"/>
    <x v="4203"/>
    <x v="3140"/>
  </r>
  <r>
    <s v="dtmi:CloudRail:IOL:V795:D5252352_DegreeCelcius;1"/>
    <x v="0"/>
    <s v="dtmi:dtdl:context;2"/>
    <x v="4204"/>
    <x v="3140"/>
  </r>
  <r>
    <s v="dtmi:CloudRail:IOL:V795:D5252352_DegreeFahrenheit;1"/>
    <x v="0"/>
    <s v="dtmi:dtdl:context;2"/>
    <x v="4204"/>
    <x v="3140"/>
  </r>
  <r>
    <s v="dtmi:CloudRail:IOL:V795:D5268736_DegreeCelcius;1"/>
    <x v="0"/>
    <s v="dtmi:dtdl:context;2"/>
    <x v="4205"/>
    <x v="3140"/>
  </r>
  <r>
    <s v="dtmi:CloudRail:IOL:V795:D5268736_DegreeFahrenheit;1"/>
    <x v="0"/>
    <s v="dtmi:dtdl:context;2"/>
    <x v="4205"/>
    <x v="3140"/>
  </r>
  <r>
    <s v="dtmi:CloudRail:IOL:V795:D5276800_DegreeCelcius;1"/>
    <x v="0"/>
    <s v="dtmi:dtdl:context;2"/>
    <x v="4206"/>
    <x v="3141"/>
  </r>
  <r>
    <s v="dtmi:CloudRail:IOL:V795:D5276800_DegreeFahrenheit;1"/>
    <x v="0"/>
    <s v="dtmi:dtdl:context;2"/>
    <x v="4206"/>
    <x v="3141"/>
  </r>
  <r>
    <s v="dtmi:CloudRail:IOL:V795:D5284992_DegreeCelcius;1"/>
    <x v="0"/>
    <s v="dtmi:dtdl:context;2"/>
    <x v="4207"/>
    <x v="3141"/>
  </r>
  <r>
    <s v="dtmi:CloudRail:IOL:V795:D5284992_DegreeFahrenheit;1"/>
    <x v="0"/>
    <s v="dtmi:dtdl:context;2"/>
    <x v="4207"/>
    <x v="3141"/>
  </r>
  <r>
    <s v="dtmi:CloudRail:IOL:V795:D5293184_DegreeCelcius;1"/>
    <x v="0"/>
    <s v="dtmi:dtdl:context;2"/>
    <x v="4208"/>
    <x v="3141"/>
  </r>
  <r>
    <s v="dtmi:CloudRail:IOL:V795:D5293184_DegreeFahrenheit;1"/>
    <x v="0"/>
    <s v="dtmi:dtdl:context;2"/>
    <x v="4208"/>
    <x v="3141"/>
  </r>
  <r>
    <s v="dtmi:CloudRail:IOL:V795:D5301376_DegreeCelcius;1"/>
    <x v="0"/>
    <s v="dtmi:dtdl:context;2"/>
    <x v="4209"/>
    <x v="3140"/>
  </r>
  <r>
    <s v="dtmi:CloudRail:IOL:V795:D5301376_DegreeFahrenheit;1"/>
    <x v="0"/>
    <s v="dtmi:dtdl:context;2"/>
    <x v="4209"/>
    <x v="3140"/>
  </r>
  <r>
    <s v="dtmi:CloudRail:IOL:V795:D9472_DegreeCelcius;1"/>
    <x v="0"/>
    <s v="dtmi:dtdl:context;2"/>
    <x v="4210"/>
    <x v="3136"/>
  </r>
  <r>
    <s v="dtmi:CloudRail:IOL:V795:D9472_DegreeFahrenheit;1"/>
    <x v="0"/>
    <s v="dtmi:dtdl:context;2"/>
    <x v="4210"/>
    <x v="3136"/>
  </r>
  <r>
    <s v="dtmi:CloudRail:IOL:V809:D003;1"/>
    <x v="0"/>
    <s v="dtmi:dtdl:context;2"/>
    <x v="4211"/>
    <x v="3142"/>
  </r>
  <r>
    <s v="dtmi:CloudRail:IOL:V809:D004;1"/>
    <x v="0"/>
    <s v="dtmi:dtdl:context;2"/>
    <x v="4212"/>
    <x v="3142"/>
  </r>
  <r>
    <s v="dtmi:CloudRail:IOL:V832:D10497;1"/>
    <x v="0"/>
    <s v="dtmi:dtdl:context;2"/>
    <x v="4213"/>
    <x v="3143"/>
  </r>
  <r>
    <s v="dtmi:CloudRail:IOL:V832:D1051137;1"/>
    <x v="0"/>
    <s v="dtmi:dtdl:context;2"/>
    <x v="4214"/>
    <x v="3144"/>
  </r>
  <r>
    <s v="dtmi:CloudRail:IOL:V832:D1051905;1"/>
    <x v="0"/>
    <s v="dtmi:dtdl:context;2"/>
    <x v="4215"/>
    <x v="3145"/>
  </r>
  <r>
    <s v="dtmi:CloudRail:IOL:V832:D1052417;1"/>
    <x v="0"/>
    <s v="dtmi:dtdl:context;2"/>
    <x v="4216"/>
    <x v="3146"/>
  </r>
  <r>
    <s v="dtmi:CloudRail:IOL:V832:D1052418;1"/>
    <x v="0"/>
    <s v="dtmi:dtdl:context;2"/>
    <x v="4217"/>
    <x v="3147"/>
  </r>
  <r>
    <s v="dtmi:CloudRail:IOL:V832:D1052929;1"/>
    <x v="0"/>
    <s v="dtmi:dtdl:context;2"/>
    <x v="4218"/>
    <x v="3148"/>
  </r>
  <r>
    <s v="dtmi:CloudRail:IOL:V832:D1053185;1"/>
    <x v="0"/>
    <s v="dtmi:dtdl:context;2"/>
    <x v="4219"/>
    <x v="3146"/>
  </r>
  <r>
    <s v="dtmi:CloudRail:IOL:V832:D1053697;1"/>
    <x v="0"/>
    <s v="dtmi:dtdl:context;2"/>
    <x v="4220"/>
    <x v="3149"/>
  </r>
  <r>
    <s v="dtmi:CloudRail:IOL:V832:D1053698;1"/>
    <x v="0"/>
    <s v="dtmi:dtdl:context;2"/>
    <x v="4221"/>
    <x v="3150"/>
  </r>
  <r>
    <s v="dtmi:CloudRail:IOL:V832:D1053953;1"/>
    <x v="0"/>
    <s v="dtmi:dtdl:context;2"/>
    <x v="4222"/>
    <x v="3151"/>
  </r>
  <r>
    <s v="dtmi:CloudRail:IOL:V832:D1055745;1"/>
    <x v="0"/>
    <s v="dtmi:dtdl:context;2"/>
    <x v="4223"/>
    <x v="3152"/>
  </r>
  <r>
    <s v="dtmi:CloudRail:IOL:V832:D1056001;1"/>
    <x v="0"/>
    <s v="dtmi:dtdl:context;2"/>
    <x v="4224"/>
    <x v="3153"/>
  </r>
  <r>
    <s v="dtmi:CloudRail:IOL:V832:D1056002;1"/>
    <x v="0"/>
    <s v="dtmi:dtdl:context;2"/>
    <x v="4225"/>
    <x v="3154"/>
  </r>
  <r>
    <s v="dtmi:CloudRail:IOL:V832:D1056003;1"/>
    <x v="0"/>
    <s v="dtmi:dtdl:context;2"/>
    <x v="4226"/>
    <x v="3155"/>
  </r>
  <r>
    <s v="dtmi:CloudRail:IOL:V832:D1056257;1"/>
    <x v="0"/>
    <s v="dtmi:dtdl:context;2"/>
    <x v="4227"/>
    <x v="3146"/>
  </r>
  <r>
    <s v="dtmi:CloudRail:IOL:V832:D1056513;1"/>
    <x v="0"/>
    <s v="dtmi:dtdl:context;2"/>
    <x v="4228"/>
    <x v="3156"/>
  </r>
  <r>
    <s v="dtmi:CloudRail:IOL:V832:D1057537;1"/>
    <x v="0"/>
    <s v="dtmi:dtdl:context;2"/>
    <x v="4229"/>
    <x v="3157"/>
  </r>
  <r>
    <s v="dtmi:CloudRail:IOL:V832:D1057793;1"/>
    <x v="0"/>
    <s v="dtmi:dtdl:context;2"/>
    <x v="4230"/>
    <x v="3158"/>
  </r>
  <r>
    <s v="dtmi:CloudRail:IOL:V832:D1058817;1"/>
    <x v="0"/>
    <s v="dtmi:dtdl:context;2"/>
    <x v="4231"/>
    <x v="3159"/>
  </r>
  <r>
    <s v="dtmi:CloudRail:IOL:V832:D1058818;1"/>
    <x v="0"/>
    <s v="dtmi:dtdl:context;2"/>
    <x v="4232"/>
    <x v="3160"/>
  </r>
  <r>
    <s v="dtmi:CloudRail:IOL:V832:D1058819;1"/>
    <x v="0"/>
    <s v="dtmi:dtdl:context;2"/>
    <x v="4232"/>
    <x v="3161"/>
  </r>
  <r>
    <s v="dtmi:CloudRail:IOL:V832:D1058820;1"/>
    <x v="0"/>
    <s v="dtmi:dtdl:context;2"/>
    <x v="4232"/>
    <x v="3162"/>
  </r>
  <r>
    <s v="dtmi:CloudRail:IOL:V832:D1059075;1"/>
    <x v="0"/>
    <s v="dtmi:dtdl:context;2"/>
    <x v="4233"/>
    <x v="3163"/>
  </r>
  <r>
    <s v="dtmi:CloudRail:IOL:V832:D1059586;1"/>
    <x v="0"/>
    <s v="dtmi:dtdl:context;2"/>
    <x v="4234"/>
    <x v="3160"/>
  </r>
  <r>
    <s v="dtmi:CloudRail:IOL:V832:D1059843;1"/>
    <x v="0"/>
    <s v="dtmi:dtdl:context;2"/>
    <x v="4235"/>
    <x v="3161"/>
  </r>
  <r>
    <s v="dtmi:CloudRail:IOL:V832:D1059844;1"/>
    <x v="0"/>
    <s v="dtmi:dtdl:context;2"/>
    <x v="4236"/>
    <x v="3162"/>
  </r>
  <r>
    <s v="dtmi:CloudRail:IOL:V832:D1061377;1"/>
    <x v="0"/>
    <s v="dtmi:dtdl:context;2"/>
    <x v="4237"/>
    <x v="3159"/>
  </r>
  <r>
    <s v="dtmi:CloudRail:IOL:V832:D1063937;1"/>
    <x v="0"/>
    <s v="dtmi:dtdl:context;2"/>
    <x v="4238"/>
    <x v="3164"/>
  </r>
  <r>
    <s v="dtmi:CloudRail:IOL:V832:D1063938;1"/>
    <x v="0"/>
    <s v="dtmi:dtdl:context;2"/>
    <x v="4239"/>
    <x v="3165"/>
  </r>
  <r>
    <s v="dtmi:CloudRail:IOL:V832:D1064961;1"/>
    <x v="0"/>
    <s v="dtmi:dtdl:context;2"/>
    <x v="4240"/>
    <x v="3159"/>
  </r>
  <r>
    <s v="dtmi:CloudRail:IOL:V832:D1069057;1"/>
    <x v="0"/>
    <s v="dtmi:dtdl:context;2"/>
    <x v="4241"/>
    <x v="3161"/>
  </r>
  <r>
    <s v="dtmi:CloudRail:IOL:V832:D1069825;1"/>
    <x v="0"/>
    <s v="dtmi:dtdl:context;2"/>
    <x v="4242"/>
    <x v="3160"/>
  </r>
  <r>
    <s v="dtmi:CloudRail:IOL:V832:D10753;1"/>
    <x v="0"/>
    <s v="dtmi:dtdl:context;2"/>
    <x v="4243"/>
    <x v="3166"/>
  </r>
  <r>
    <s v="dtmi:CloudRail:IOL:V832:D1116673;1"/>
    <x v="0"/>
    <s v="dtmi:dtdl:context;2"/>
    <x v="4244"/>
    <x v="3167"/>
  </r>
  <r>
    <s v="dtmi:CloudRail:IOL:V832:D1117441;1"/>
    <x v="0"/>
    <s v="dtmi:dtdl:context;2"/>
    <x v="4245"/>
    <x v="3168"/>
  </r>
  <r>
    <s v="dtmi:CloudRail:IOL:V832:D1117953;1"/>
    <x v="0"/>
    <s v="dtmi:dtdl:context;2"/>
    <x v="4246"/>
    <x v="3156"/>
  </r>
  <r>
    <s v="dtmi:CloudRail:IOL:V832:D1117954;1"/>
    <x v="0"/>
    <s v="dtmi:dtdl:context;2"/>
    <x v="4247"/>
    <x v="3169"/>
  </r>
  <r>
    <s v="dtmi:CloudRail:IOL:V832:D1118465;1"/>
    <x v="0"/>
    <s v="dtmi:dtdl:context;2"/>
    <x v="4248"/>
    <x v="3170"/>
  </r>
  <r>
    <s v="dtmi:CloudRail:IOL:V832:D1118721;1"/>
    <x v="0"/>
    <s v="dtmi:dtdl:context;2"/>
    <x v="4249"/>
    <x v="3156"/>
  </r>
  <r>
    <s v="dtmi:CloudRail:IOL:V832:D1119233;1"/>
    <x v="0"/>
    <s v="dtmi:dtdl:context;2"/>
    <x v="4250"/>
    <x v="3171"/>
  </r>
  <r>
    <s v="dtmi:CloudRail:IOL:V832:D1119234;1"/>
    <x v="0"/>
    <s v="dtmi:dtdl:context;2"/>
    <x v="4251"/>
    <x v="3172"/>
  </r>
  <r>
    <s v="dtmi:CloudRail:IOL:V832:D1121281;1"/>
    <x v="0"/>
    <s v="dtmi:dtdl:context;2"/>
    <x v="4252"/>
    <x v="3173"/>
  </r>
  <r>
    <s v="dtmi:CloudRail:IOL:V832:D1121537;1"/>
    <x v="0"/>
    <s v="dtmi:dtdl:context;2"/>
    <x v="4253"/>
    <x v="3151"/>
  </r>
  <r>
    <s v="dtmi:CloudRail:IOL:V832:D1121538;1"/>
    <x v="0"/>
    <s v="dtmi:dtdl:context;2"/>
    <x v="4254"/>
    <x v="3174"/>
  </r>
  <r>
    <s v="dtmi:CloudRail:IOL:V832:D1121539;1"/>
    <x v="0"/>
    <s v="dtmi:dtdl:context;2"/>
    <x v="4255"/>
    <x v="3175"/>
  </r>
  <r>
    <s v="dtmi:CloudRail:IOL:V832:D1121793;1"/>
    <x v="0"/>
    <s v="dtmi:dtdl:context;2"/>
    <x v="4256"/>
    <x v="3156"/>
  </r>
  <r>
    <s v="dtmi:CloudRail:IOL:V832:D1123073;1"/>
    <x v="0"/>
    <s v="dtmi:dtdl:context;2"/>
    <x v="4257"/>
    <x v="3176"/>
  </r>
  <r>
    <s v="dtmi:CloudRail:IOL:V832:D1124353;1"/>
    <x v="0"/>
    <s v="dtmi:dtdl:context;2"/>
    <x v="4258"/>
    <x v="3177"/>
  </r>
  <r>
    <s v="dtmi:CloudRail:IOL:V832:D1124354;1"/>
    <x v="0"/>
    <s v="dtmi:dtdl:context;2"/>
    <x v="4259"/>
    <x v="3178"/>
  </r>
  <r>
    <s v="dtmi:CloudRail:IOL:V832:D1124355;1"/>
    <x v="0"/>
    <s v="dtmi:dtdl:context;2"/>
    <x v="4259"/>
    <x v="3179"/>
  </r>
  <r>
    <s v="dtmi:CloudRail:IOL:V832:D1124356;1"/>
    <x v="0"/>
    <s v="dtmi:dtdl:context;2"/>
    <x v="4259"/>
    <x v="3180"/>
  </r>
  <r>
    <s v="dtmi:CloudRail:IOL:V832:D1125122;1"/>
    <x v="0"/>
    <s v="dtmi:dtdl:context;2"/>
    <x v="4260"/>
    <x v="3178"/>
  </r>
  <r>
    <s v="dtmi:CloudRail:IOL:V832:D1125379;1"/>
    <x v="0"/>
    <s v="dtmi:dtdl:context;2"/>
    <x v="4261"/>
    <x v="3179"/>
  </r>
  <r>
    <s v="dtmi:CloudRail:IOL:V832:D1125380;1"/>
    <x v="0"/>
    <s v="dtmi:dtdl:context;2"/>
    <x v="4262"/>
    <x v="3180"/>
  </r>
  <r>
    <s v="dtmi:CloudRail:IOL:V832:D1126913;1"/>
    <x v="0"/>
    <s v="dtmi:dtdl:context;2"/>
    <x v="4263"/>
    <x v="3177"/>
  </r>
  <r>
    <s v="dtmi:CloudRail:IOL:V832:D1129473;1"/>
    <x v="0"/>
    <s v="dtmi:dtdl:context;2"/>
    <x v="4264"/>
    <x v="3181"/>
  </r>
  <r>
    <s v="dtmi:CloudRail:IOL:V832:D1129474;1"/>
    <x v="0"/>
    <s v="dtmi:dtdl:context;2"/>
    <x v="4265"/>
    <x v="3182"/>
  </r>
  <r>
    <s v="dtmi:CloudRail:IOL:V832:D1130497;1"/>
    <x v="0"/>
    <s v="dtmi:dtdl:context;2"/>
    <x v="4266"/>
    <x v="3177"/>
  </r>
  <r>
    <s v="dtmi:CloudRail:IOL:V832:D1134593;1"/>
    <x v="0"/>
    <s v="dtmi:dtdl:context;2"/>
    <x v="4267"/>
    <x v="3179"/>
  </r>
  <r>
    <s v="dtmi:CloudRail:IOL:V832:D1135361;1"/>
    <x v="0"/>
    <s v="dtmi:dtdl:context;2"/>
    <x v="4268"/>
    <x v="3178"/>
  </r>
  <r>
    <s v="dtmi:CloudRail:IOL:V832:D1182209;1"/>
    <x v="0"/>
    <s v="dtmi:dtdl:context;2"/>
    <x v="4269"/>
    <x v="3183"/>
  </r>
  <r>
    <s v="dtmi:CloudRail:IOL:V832:D1182977;1"/>
    <x v="0"/>
    <s v="dtmi:dtdl:context;2"/>
    <x v="4270"/>
    <x v="3184"/>
  </r>
  <r>
    <s v="dtmi:CloudRail:IOL:V832:D1183489;1"/>
    <x v="0"/>
    <s v="dtmi:dtdl:context;2"/>
    <x v="4271"/>
    <x v="3185"/>
  </r>
  <r>
    <s v="dtmi:CloudRail:IOL:V832:D1183490;1"/>
    <x v="0"/>
    <s v="dtmi:dtdl:context;2"/>
    <x v="4272"/>
    <x v="3186"/>
  </r>
  <r>
    <s v="dtmi:CloudRail:IOL:V832:D1184001;1"/>
    <x v="0"/>
    <s v="dtmi:dtdl:context;2"/>
    <x v="4273"/>
    <x v="3187"/>
  </r>
  <r>
    <s v="dtmi:CloudRail:IOL:V832:D1184257;1"/>
    <x v="0"/>
    <s v="dtmi:dtdl:context;2"/>
    <x v="4274"/>
    <x v="3185"/>
  </r>
  <r>
    <s v="dtmi:CloudRail:IOL:V832:D1184769;1"/>
    <x v="0"/>
    <s v="dtmi:dtdl:context;2"/>
    <x v="4275"/>
    <x v="3188"/>
  </r>
  <r>
    <s v="dtmi:CloudRail:IOL:V832:D1184770;1"/>
    <x v="0"/>
    <s v="dtmi:dtdl:context;2"/>
    <x v="4276"/>
    <x v="3189"/>
  </r>
  <r>
    <s v="dtmi:CloudRail:IOL:V832:D1186817;1"/>
    <x v="0"/>
    <s v="dtmi:dtdl:context;2"/>
    <x v="4277"/>
    <x v="3190"/>
  </r>
  <r>
    <s v="dtmi:CloudRail:IOL:V832:D1187073;1"/>
    <x v="0"/>
    <s v="dtmi:dtdl:context;2"/>
    <x v="4278"/>
    <x v="3191"/>
  </r>
  <r>
    <s v="dtmi:CloudRail:IOL:V832:D1187074;1"/>
    <x v="0"/>
    <s v="dtmi:dtdl:context;2"/>
    <x v="4279"/>
    <x v="3192"/>
  </r>
  <r>
    <s v="dtmi:CloudRail:IOL:V832:D1187075;1"/>
    <x v="0"/>
    <s v="dtmi:dtdl:context;2"/>
    <x v="4280"/>
    <x v="3193"/>
  </r>
  <r>
    <s v="dtmi:CloudRail:IOL:V832:D1187329;1"/>
    <x v="0"/>
    <s v="dtmi:dtdl:context;2"/>
    <x v="4281"/>
    <x v="3185"/>
  </r>
  <r>
    <s v="dtmi:CloudRail:IOL:V832:D1188609;1"/>
    <x v="0"/>
    <s v="dtmi:dtdl:context;2"/>
    <x v="4282"/>
    <x v="3194"/>
  </r>
  <r>
    <s v="dtmi:CloudRail:IOL:V832:D1189889;1"/>
    <x v="0"/>
    <s v="dtmi:dtdl:context;2"/>
    <x v="4283"/>
    <x v="3195"/>
  </r>
  <r>
    <s v="dtmi:CloudRail:IOL:V832:D1189890;1"/>
    <x v="0"/>
    <s v="dtmi:dtdl:context;2"/>
    <x v="4284"/>
    <x v="3196"/>
  </r>
  <r>
    <s v="dtmi:CloudRail:IOL:V832:D1189891;1"/>
    <x v="0"/>
    <s v="dtmi:dtdl:context;2"/>
    <x v="4284"/>
    <x v="3197"/>
  </r>
  <r>
    <s v="dtmi:CloudRail:IOL:V832:D1189892;1"/>
    <x v="0"/>
    <s v="dtmi:dtdl:context;2"/>
    <x v="4284"/>
    <x v="3198"/>
  </r>
  <r>
    <s v="dtmi:CloudRail:IOL:V832:D1190658;1"/>
    <x v="0"/>
    <s v="dtmi:dtdl:context;2"/>
    <x v="4285"/>
    <x v="3196"/>
  </r>
  <r>
    <s v="dtmi:CloudRail:IOL:V832:D1190915;1"/>
    <x v="0"/>
    <s v="dtmi:dtdl:context;2"/>
    <x v="4286"/>
    <x v="3197"/>
  </r>
  <r>
    <s v="dtmi:CloudRail:IOL:V832:D1190916;1"/>
    <x v="0"/>
    <s v="dtmi:dtdl:context;2"/>
    <x v="4287"/>
    <x v="3198"/>
  </r>
  <r>
    <s v="dtmi:CloudRail:IOL:V832:D1192449;1"/>
    <x v="0"/>
    <s v="dtmi:dtdl:context;2"/>
    <x v="4288"/>
    <x v="3195"/>
  </r>
  <r>
    <s v="dtmi:CloudRail:IOL:V832:D1195009;1"/>
    <x v="0"/>
    <s v="dtmi:dtdl:context;2"/>
    <x v="4289"/>
    <x v="3199"/>
  </r>
  <r>
    <s v="dtmi:CloudRail:IOL:V832:D1195010;1"/>
    <x v="0"/>
    <s v="dtmi:dtdl:context;2"/>
    <x v="4290"/>
    <x v="3200"/>
  </r>
  <r>
    <s v="dtmi:CloudRail:IOL:V832:D1196033;1"/>
    <x v="0"/>
    <s v="dtmi:dtdl:context;2"/>
    <x v="4291"/>
    <x v="3195"/>
  </r>
  <r>
    <s v="dtmi:CloudRail:IOL:V832:D1200129;1"/>
    <x v="0"/>
    <s v="dtmi:dtdl:context;2"/>
    <x v="4292"/>
    <x v="3197"/>
  </r>
  <r>
    <s v="dtmi:CloudRail:IOL:V832:D1200897;1"/>
    <x v="0"/>
    <s v="dtmi:dtdl:context;2"/>
    <x v="4293"/>
    <x v="3196"/>
  </r>
  <r>
    <s v="dtmi:CloudRail:IOL:V832:D13057;1"/>
    <x v="0"/>
    <s v="dtmi:dtdl:context;2"/>
    <x v="4294"/>
    <x v="3201"/>
  </r>
  <r>
    <s v="dtmi:CloudRail:IOL:V832:D13313;1"/>
    <x v="0"/>
    <s v="dtmi:dtdl:context;2"/>
    <x v="4295"/>
    <x v="3202"/>
  </r>
  <r>
    <s v="dtmi:CloudRail:IOL:V832:D133889;1"/>
    <x v="0"/>
    <s v="dtmi:dtdl:context;2"/>
    <x v="4296"/>
    <x v="3203"/>
  </r>
  <r>
    <s v="dtmi:CloudRail:IOL:V832:D133890;1"/>
    <x v="0"/>
    <s v="dtmi:dtdl:context;2"/>
    <x v="4297"/>
    <x v="3203"/>
  </r>
  <r>
    <s v="dtmi:CloudRail:IOL:V832:D138241;1"/>
    <x v="0"/>
    <s v="dtmi:dtdl:context;2"/>
    <x v="4298"/>
    <x v="3204"/>
  </r>
  <r>
    <s v="dtmi:CloudRail:IOL:V832:D138242;1"/>
    <x v="0"/>
    <s v="dtmi:dtdl:context;2"/>
    <x v="4299"/>
    <x v="3204"/>
  </r>
  <r>
    <s v="dtmi:CloudRail:IOL:V832:D138497;1"/>
    <x v="0"/>
    <s v="dtmi:dtdl:context;2"/>
    <x v="4300"/>
    <x v="3205"/>
  </r>
  <r>
    <s v="dtmi:CloudRail:IOL:V832:D140801;1"/>
    <x v="0"/>
    <s v="dtmi:dtdl:context;2"/>
    <x v="4301"/>
    <x v="3166"/>
  </r>
  <r>
    <s v="dtmi:CloudRail:IOL:V832:D140802;1"/>
    <x v="0"/>
    <s v="dtmi:dtdl:context;2"/>
    <x v="4302"/>
    <x v="3166"/>
  </r>
  <r>
    <s v="dtmi:CloudRail:IOL:V832:D147201;1"/>
    <x v="0"/>
    <s v="dtmi:dtdl:context;2"/>
    <x v="4303"/>
    <x v="3206"/>
  </r>
  <r>
    <s v="dtmi:CloudRail:IOL:V832:D147202;1"/>
    <x v="0"/>
    <s v="dtmi:dtdl:context;2"/>
    <x v="4304"/>
    <x v="3206"/>
  </r>
  <r>
    <s v="dtmi:CloudRail:IOL:V832:D148481;1"/>
    <x v="0"/>
    <s v="dtmi:dtdl:context;2"/>
    <x v="4305"/>
    <x v="3206"/>
  </r>
  <r>
    <s v="dtmi:CloudRail:IOL:V832:D148482;1"/>
    <x v="0"/>
    <s v="dtmi:dtdl:context;2"/>
    <x v="4306"/>
    <x v="3206"/>
  </r>
  <r>
    <s v="dtmi:CloudRail:IOL:V832:D15873;1"/>
    <x v="0"/>
    <s v="dtmi:dtdl:context;2"/>
    <x v="4307"/>
    <x v="3207"/>
  </r>
  <r>
    <s v="dtmi:CloudRail:IOL:V832:D17409;1"/>
    <x v="0"/>
    <s v="dtmi:dtdl:context;2"/>
    <x v="4308"/>
    <x v="3208"/>
  </r>
  <r>
    <s v="dtmi:CloudRail:IOL:V832:D18433;1"/>
    <x v="0"/>
    <s v="dtmi:dtdl:context;2"/>
    <x v="4309"/>
    <x v="3209"/>
  </r>
  <r>
    <s v="dtmi:CloudRail:IOL:V832:D18689;1"/>
    <x v="0"/>
    <s v="dtmi:dtdl:context;2"/>
    <x v="4310"/>
    <x v="3166"/>
  </r>
  <r>
    <s v="dtmi:CloudRail:IOL:V832:D2817;1"/>
    <x v="0"/>
    <s v="dtmi:dtdl:context;2"/>
    <x v="4311"/>
    <x v="3203"/>
  </r>
  <r>
    <s v="dtmi:CloudRail:IOL:V832:D2818;1"/>
    <x v="0"/>
    <s v="dtmi:dtdl:context;2"/>
    <x v="4312"/>
    <x v="3203"/>
  </r>
  <r>
    <s v="dtmi:CloudRail:IOL:V832:D3073;1"/>
    <x v="0"/>
    <s v="dtmi:dtdl:context;2"/>
    <x v="4313"/>
    <x v="3210"/>
  </r>
  <r>
    <s v="dtmi:CloudRail:IOL:V832:D3585;1"/>
    <x v="0"/>
    <s v="dtmi:dtdl:context;2"/>
    <x v="4314"/>
    <x v="3211"/>
  </r>
  <r>
    <s v="dtmi:CloudRail:IOL:V832:D4609;1"/>
    <x v="0"/>
    <s v="dtmi:dtdl:context;2"/>
    <x v="4315"/>
    <x v="3203"/>
  </r>
  <r>
    <s v="dtmi:CloudRail:IOL:V832:D4610;1"/>
    <x v="0"/>
    <s v="dtmi:dtdl:context;2"/>
    <x v="4316"/>
    <x v="3203"/>
  </r>
  <r>
    <s v="dtmi:CloudRail:IOL:V832:D5377;1"/>
    <x v="0"/>
    <s v="dtmi:dtdl:context;2"/>
    <x v="4317"/>
    <x v="3204"/>
  </r>
  <r>
    <s v="dtmi:CloudRail:IOL:V832:D6145;1"/>
    <x v="0"/>
    <s v="dtmi:dtdl:context;2"/>
    <x v="4318"/>
    <x v="3204"/>
  </r>
  <r>
    <s v="dtmi:CloudRail:IOL:V832:D6401;1"/>
    <x v="0"/>
    <s v="dtmi:dtdl:context;2"/>
    <x v="4319"/>
    <x v="3212"/>
  </r>
  <r>
    <s v="dtmi:CloudRail:IOL:V832:D72193;1"/>
    <x v="0"/>
    <s v="dtmi:dtdl:context;2"/>
    <x v="4320"/>
    <x v="3213"/>
  </r>
  <r>
    <s v="dtmi:CloudRail:IOL:V832:D72194;1"/>
    <x v="0"/>
    <s v="dtmi:dtdl:context;2"/>
    <x v="4321"/>
    <x v="3213"/>
  </r>
  <r>
    <s v="dtmi:CloudRail:IOL:V832:D72195;1"/>
    <x v="0"/>
    <s v="dtmi:dtdl:context;2"/>
    <x v="4322"/>
    <x v="3213"/>
  </r>
  <r>
    <s v="dtmi:CloudRail:IOL:V832:D72196;1"/>
    <x v="0"/>
    <s v="dtmi:dtdl:context;2"/>
    <x v="4323"/>
    <x v="3213"/>
  </r>
  <r>
    <s v="dtmi:CloudRail:IOL:V832:D7425;1"/>
    <x v="0"/>
    <s v="dtmi:dtdl:context;2"/>
    <x v="4324"/>
    <x v="3214"/>
  </r>
  <r>
    <s v="dtmi:CloudRail:IOL:V832:D74753;1"/>
    <x v="0"/>
    <s v="dtmi:dtdl:context;2"/>
    <x v="4325"/>
    <x v="3215"/>
  </r>
  <r>
    <s v="dtmi:CloudRail:IOL:V832:D74754;1"/>
    <x v="0"/>
    <s v="dtmi:dtdl:context;2"/>
    <x v="4326"/>
    <x v="3215"/>
  </r>
  <r>
    <s v="dtmi:CloudRail:IOL:V832:D74755;1"/>
    <x v="0"/>
    <s v="dtmi:dtdl:context;2"/>
    <x v="4327"/>
    <x v="3215"/>
  </r>
  <r>
    <s v="dtmi:CloudRail:IOL:V832:D74756;1"/>
    <x v="0"/>
    <s v="dtmi:dtdl:context;2"/>
    <x v="4328"/>
    <x v="3215"/>
  </r>
  <r>
    <s v="dtmi:CloudRail:IOL:V832:D7937;1"/>
    <x v="0"/>
    <s v="dtmi:dtdl:context;2"/>
    <x v="4329"/>
    <x v="3166"/>
  </r>
  <r>
    <s v="dtmi:CloudRail:IOL:V832:D82433;1"/>
    <x v="0"/>
    <s v="dtmi:dtdl:context;2"/>
    <x v="4330"/>
    <x v="3216"/>
  </r>
  <r>
    <s v="dtmi:CloudRail:IOL:V832:D82434;1"/>
    <x v="0"/>
    <s v="dtmi:dtdl:context;2"/>
    <x v="4331"/>
    <x v="3216"/>
  </r>
  <r>
    <s v="dtmi:CloudRail:IOL:V832:D82435;1"/>
    <x v="0"/>
    <s v="dtmi:dtdl:context;2"/>
    <x v="4332"/>
    <x v="3216"/>
  </r>
  <r>
    <s v="dtmi:CloudRail:IOL:V832:D82436;1"/>
    <x v="0"/>
    <s v="dtmi:dtdl:context;2"/>
    <x v="4333"/>
    <x v="3216"/>
  </r>
  <r>
    <s v="dtmi:CloudRail:IOL:V832:D82437;1"/>
    <x v="0"/>
    <s v="dtmi:dtdl:context;2"/>
    <x v="4334"/>
    <x v="3216"/>
  </r>
  <r>
    <s v="dtmi:CloudRail:IOL:V834:D327681;1"/>
    <x v="0"/>
    <s v="dtmi:dtdl:context;2"/>
    <x v="4335"/>
    <x v="3217"/>
  </r>
  <r>
    <s v="dtmi:CloudRail:IOL:V837:D1;1"/>
    <x v="0"/>
    <s v="dtmi:dtdl:context;2"/>
    <x v="4336"/>
    <x v="2377"/>
  </r>
  <r>
    <s v="dtmi:CloudRail:IOL:V837:D100;1"/>
    <x v="0"/>
    <s v="dtmi:dtdl:context;2"/>
    <x v="4337"/>
    <x v="2295"/>
  </r>
  <r>
    <s v="dtmi:CloudRail:IOL:V837:D101;1"/>
    <x v="0"/>
    <s v="dtmi:dtdl:context;2"/>
    <x v="4338"/>
    <x v="2295"/>
  </r>
  <r>
    <s v="dtmi:CloudRail:IOL:V837:D102;1"/>
    <x v="0"/>
    <s v="dtmi:dtdl:context;2"/>
    <x v="4339"/>
    <x v="2295"/>
  </r>
  <r>
    <s v="dtmi:CloudRail:IOL:V837:D103;1"/>
    <x v="0"/>
    <s v="dtmi:dtdl:context;2"/>
    <x v="4340"/>
    <x v="2295"/>
  </r>
  <r>
    <s v="dtmi:CloudRail:IOL:V837:D104;1"/>
    <x v="0"/>
    <s v="dtmi:dtdl:context;2"/>
    <x v="4341"/>
    <x v="2297"/>
  </r>
  <r>
    <s v="dtmi:CloudRail:IOL:V837:D105;1"/>
    <x v="0"/>
    <s v="dtmi:dtdl:context;2"/>
    <x v="4342"/>
    <x v="2300"/>
  </r>
  <r>
    <s v="dtmi:CloudRail:IOL:V837:D112;1"/>
    <x v="0"/>
    <s v="dtmi:dtdl:context;2"/>
    <x v="4343"/>
    <x v="2304"/>
  </r>
  <r>
    <s v="dtmi:CloudRail:IOL:V837:D113;1"/>
    <x v="0"/>
    <s v="dtmi:dtdl:context;2"/>
    <x v="4344"/>
    <x v="3218"/>
  </r>
  <r>
    <s v="dtmi:CloudRail:IOL:V837:D116;1"/>
    <x v="0"/>
    <s v="dtmi:dtdl:context;2"/>
    <x v="4345"/>
    <x v="2398"/>
  </r>
  <r>
    <s v="dtmi:CloudRail:IOL:V837:D117;1"/>
    <x v="0"/>
    <s v="dtmi:dtdl:context;2"/>
    <x v="4346"/>
    <x v="2398"/>
  </r>
  <r>
    <s v="dtmi:CloudRail:IOL:V837:D120;1"/>
    <x v="0"/>
    <s v="dtmi:dtdl:context;2"/>
    <x v="4347"/>
    <x v="3219"/>
  </r>
  <r>
    <s v="dtmi:CloudRail:IOL:V837:D121;1"/>
    <x v="0"/>
    <s v="dtmi:dtdl:context;2"/>
    <x v="4348"/>
    <x v="3220"/>
  </r>
  <r>
    <s v="dtmi:CloudRail:IOL:V837:D128;1"/>
    <x v="0"/>
    <s v="dtmi:dtdl:context;2"/>
    <x v="4349"/>
    <x v="3221"/>
  </r>
  <r>
    <s v="dtmi:CloudRail:IOL:V837:D129;1"/>
    <x v="0"/>
    <s v="dtmi:dtdl:context;2"/>
    <x v="4350"/>
    <x v="2284"/>
  </r>
  <r>
    <s v="dtmi:CloudRail:IOL:V837:D130;1"/>
    <x v="0"/>
    <s v="dtmi:dtdl:context;2"/>
    <x v="4351"/>
    <x v="2284"/>
  </r>
  <r>
    <s v="dtmi:CloudRail:IOL:V837:D131;1"/>
    <x v="0"/>
    <s v="dtmi:dtdl:context;2"/>
    <x v="4352"/>
    <x v="2284"/>
  </r>
  <r>
    <s v="dtmi:CloudRail:IOL:V837:D132;1"/>
    <x v="0"/>
    <s v="dtmi:dtdl:context;2"/>
    <x v="4353"/>
    <x v="2284"/>
  </r>
  <r>
    <s v="dtmi:CloudRail:IOL:V837:D133;1"/>
    <x v="0"/>
    <s v="dtmi:dtdl:context;2"/>
    <x v="4354"/>
    <x v="3222"/>
  </r>
  <r>
    <s v="dtmi:CloudRail:IOL:V837:D134;1"/>
    <x v="0"/>
    <s v="dtmi:dtdl:context;2"/>
    <x v="4355"/>
    <x v="3223"/>
  </r>
  <r>
    <s v="dtmi:CloudRail:IOL:V837:D135;1"/>
    <x v="0"/>
    <s v="dtmi:dtdl:context;2"/>
    <x v="4356"/>
    <x v="2338"/>
  </r>
  <r>
    <s v="dtmi:CloudRail:IOL:V837:D16;1"/>
    <x v="0"/>
    <s v="dtmi:dtdl:context;2"/>
    <x v="4357"/>
    <x v="3224"/>
  </r>
  <r>
    <s v="dtmi:CloudRail:IOL:V837:D17;1"/>
    <x v="0"/>
    <s v="dtmi:dtdl:context;2"/>
    <x v="4358"/>
    <x v="2484"/>
  </r>
  <r>
    <s v="dtmi:CloudRail:IOL:V837:D18;1"/>
    <x v="0"/>
    <s v="dtmi:dtdl:context;2"/>
    <x v="4359"/>
    <x v="2486"/>
  </r>
  <r>
    <s v="dtmi:CloudRail:IOL:V837:D19;1"/>
    <x v="0"/>
    <s v="dtmi:dtdl:context;2"/>
    <x v="4360"/>
    <x v="2488"/>
  </r>
  <r>
    <s v="dtmi:CloudRail:IOL:V837:D2;1"/>
    <x v="0"/>
    <s v="dtmi:dtdl:context;2"/>
    <x v="4361"/>
    <x v="2377"/>
  </r>
  <r>
    <s v="dtmi:CloudRail:IOL:V837:D20;1"/>
    <x v="0"/>
    <s v="dtmi:dtdl:context;2"/>
    <x v="4362"/>
    <x v="2435"/>
  </r>
  <r>
    <s v="dtmi:CloudRail:IOL:V837:D21;1"/>
    <x v="0"/>
    <s v="dtmi:dtdl:context;2"/>
    <x v="4363"/>
    <x v="3225"/>
  </r>
  <r>
    <s v="dtmi:CloudRail:IOL:V837:D22;1"/>
    <x v="0"/>
    <s v="dtmi:dtdl:context;2"/>
    <x v="4364"/>
    <x v="2433"/>
  </r>
  <r>
    <s v="dtmi:CloudRail:IOL:V837:D23;1"/>
    <x v="0"/>
    <s v="dtmi:dtdl:context;2"/>
    <x v="4365"/>
    <x v="2432"/>
  </r>
  <r>
    <s v="dtmi:CloudRail:IOL:V837:D24;1"/>
    <x v="0"/>
    <s v="dtmi:dtdl:context;2"/>
    <x v="4366"/>
    <x v="2431"/>
  </r>
  <r>
    <s v="dtmi:CloudRail:IOL:V837:D25;1"/>
    <x v="0"/>
    <s v="dtmi:dtdl:context;2"/>
    <x v="4367"/>
    <x v="2435"/>
  </r>
  <r>
    <s v="dtmi:CloudRail:IOL:V837:D3;1"/>
    <x v="0"/>
    <s v="dtmi:dtdl:context;2"/>
    <x v="4368"/>
    <x v="3226"/>
  </r>
  <r>
    <s v="dtmi:CloudRail:IOL:V837:D32;1"/>
    <x v="0"/>
    <s v="dtmi:dtdl:context;2"/>
    <x v="4369"/>
    <x v="3227"/>
  </r>
  <r>
    <s v="dtmi:CloudRail:IOL:V837:D33;1"/>
    <x v="0"/>
    <s v="dtmi:dtdl:context;2"/>
    <x v="4370"/>
    <x v="2433"/>
  </r>
  <r>
    <s v="dtmi:CloudRail:IOL:V837:D34;1"/>
    <x v="0"/>
    <s v="dtmi:dtdl:context;2"/>
    <x v="4371"/>
    <x v="2432"/>
  </r>
  <r>
    <s v="dtmi:CloudRail:IOL:V837:D35;1"/>
    <x v="0"/>
    <s v="dtmi:dtdl:context;2"/>
    <x v="4372"/>
    <x v="2431"/>
  </r>
  <r>
    <s v="dtmi:CloudRail:IOL:V837:D37;1"/>
    <x v="0"/>
    <s v="dtmi:dtdl:context;2"/>
    <x v="4373"/>
    <x v="2274"/>
  </r>
  <r>
    <s v="dtmi:CloudRail:IOL:V837:D38;1"/>
    <x v="0"/>
    <s v="dtmi:dtdl:context;2"/>
    <x v="4374"/>
    <x v="2439"/>
  </r>
  <r>
    <s v="dtmi:CloudRail:IOL:V837:D39;1"/>
    <x v="0"/>
    <s v="dtmi:dtdl:context;2"/>
    <x v="4375"/>
    <x v="3228"/>
  </r>
  <r>
    <s v="dtmi:CloudRail:IOL:V837:D40;1"/>
    <x v="0"/>
    <s v="dtmi:dtdl:context;2"/>
    <x v="4376"/>
    <x v="3228"/>
  </r>
  <r>
    <s v="dtmi:CloudRail:IOL:V837:D41;1"/>
    <x v="0"/>
    <s v="dtmi:dtdl:context;2"/>
    <x v="4377"/>
    <x v="3228"/>
  </r>
  <r>
    <s v="dtmi:CloudRail:IOL:V837:D42;1"/>
    <x v="0"/>
    <s v="dtmi:dtdl:context;2"/>
    <x v="4378"/>
    <x v="3228"/>
  </r>
  <r>
    <s v="dtmi:CloudRail:IOL:V837:D48;1"/>
    <x v="0"/>
    <s v="dtmi:dtdl:context;2"/>
    <x v="4379"/>
    <x v="2463"/>
  </r>
  <r>
    <s v="dtmi:CloudRail:IOL:V837:D5;1"/>
    <x v="0"/>
    <s v="dtmi:dtdl:context;2"/>
    <x v="4380"/>
    <x v="2274"/>
  </r>
  <r>
    <s v="dtmi:CloudRail:IOL:V837:D51;1"/>
    <x v="0"/>
    <s v="dtmi:dtdl:context;2"/>
    <x v="4381"/>
    <x v="3229"/>
  </r>
  <r>
    <s v="dtmi:CloudRail:IOL:V837:D52;1"/>
    <x v="0"/>
    <s v="dtmi:dtdl:context;2"/>
    <x v="4382"/>
    <x v="3230"/>
  </r>
  <r>
    <s v="dtmi:CloudRail:IOL:V837:D53;1"/>
    <x v="0"/>
    <s v="dtmi:dtdl:context;2"/>
    <x v="4383"/>
    <x v="3231"/>
  </r>
  <r>
    <s v="dtmi:CloudRail:IOL:V837:D6;1"/>
    <x v="0"/>
    <s v="dtmi:dtdl:context;2"/>
    <x v="4384"/>
    <x v="3232"/>
  </r>
  <r>
    <s v="dtmi:CloudRail:IOL:V837:D68;1"/>
    <x v="0"/>
    <s v="dtmi:dtdl:context;2"/>
    <x v="4385"/>
    <x v="2466"/>
  </r>
  <r>
    <s v="dtmi:CloudRail:IOL:V837:D69;1"/>
    <x v="0"/>
    <s v="dtmi:dtdl:context;2"/>
    <x v="4386"/>
    <x v="2468"/>
  </r>
  <r>
    <s v="dtmi:CloudRail:IOL:V837:D70;1"/>
    <x v="0"/>
    <s v="dtmi:dtdl:context;2"/>
    <x v="4387"/>
    <x v="2507"/>
  </r>
  <r>
    <s v="dtmi:CloudRail:IOL:V837:D71;1"/>
    <x v="0"/>
    <s v="dtmi:dtdl:context;2"/>
    <x v="4388"/>
    <x v="3233"/>
  </r>
  <r>
    <s v="dtmi:CloudRail:IOL:V837:D72;1"/>
    <x v="0"/>
    <s v="dtmi:dtdl:context;2"/>
    <x v="4389"/>
    <x v="3234"/>
  </r>
  <r>
    <s v="dtmi:CloudRail:IOL:V837:D73;1"/>
    <x v="0"/>
    <s v="dtmi:dtdl:context;2"/>
    <x v="4390"/>
    <x v="3235"/>
  </r>
  <r>
    <s v="dtmi:CloudRail:IOL:V837:D80;1"/>
    <x v="0"/>
    <s v="dtmi:dtdl:context;2"/>
    <x v="4391"/>
    <x v="3236"/>
  </r>
  <r>
    <s v="dtmi:CloudRail:IOL:V837:D81;1"/>
    <x v="0"/>
    <s v="dtmi:dtdl:context;2"/>
    <x v="4392"/>
    <x v="2462"/>
  </r>
  <r>
    <s v="dtmi:CloudRail:IOL:V837:D82;1"/>
    <x v="0"/>
    <s v="dtmi:dtdl:context;2"/>
    <x v="4393"/>
    <x v="2461"/>
  </r>
  <r>
    <s v="dtmi:CloudRail:IOL:V837:D83;1"/>
    <x v="0"/>
    <s v="dtmi:dtdl:context;2"/>
    <x v="4394"/>
    <x v="3237"/>
  </r>
  <r>
    <s v="dtmi:CloudRail:IOL:V837:D84;1"/>
    <x v="0"/>
    <s v="dtmi:dtdl:context;2"/>
    <x v="4395"/>
    <x v="2460"/>
  </r>
  <r>
    <s v="dtmi:CloudRail:IOL:V837:D85;1"/>
    <x v="0"/>
    <s v="dtmi:dtdl:context;2"/>
    <x v="4396"/>
    <x v="2275"/>
  </r>
  <r>
    <s v="dtmi:CloudRail:IOL:V837:D86;1"/>
    <x v="0"/>
    <s v="dtmi:dtdl:context;2"/>
    <x v="4397"/>
    <x v="2292"/>
  </r>
  <r>
    <s v="dtmi:CloudRail:IOL:V837:D87;1"/>
    <x v="0"/>
    <s v="dtmi:dtdl:context;2"/>
    <x v="4398"/>
    <x v="2576"/>
  </r>
  <r>
    <s v="dtmi:CloudRail:IOL:V837:D88;1"/>
    <x v="0"/>
    <s v="dtmi:dtdl:context;2"/>
    <x v="4399"/>
    <x v="3218"/>
  </r>
  <r>
    <s v="dtmi:CloudRail:IOL:V837:D89;1"/>
    <x v="0"/>
    <s v="dtmi:dtdl:context;2"/>
    <x v="4400"/>
    <x v="3218"/>
  </r>
  <r>
    <s v="dtmi:CloudRail:IOL:V837:D96;1"/>
    <x v="0"/>
    <s v="dtmi:dtdl:context;2"/>
    <x v="4401"/>
    <x v="2295"/>
  </r>
  <r>
    <s v="dtmi:CloudRail:IOL:V837:D97;1"/>
    <x v="0"/>
    <s v="dtmi:dtdl:context;2"/>
    <x v="4402"/>
    <x v="2295"/>
  </r>
  <r>
    <s v="dtmi:CloudRail:IOL:V837:D98;1"/>
    <x v="0"/>
    <s v="dtmi:dtdl:context;2"/>
    <x v="4403"/>
    <x v="2295"/>
  </r>
  <r>
    <s v="dtmi:CloudRail:IOL:V837:D99;1"/>
    <x v="0"/>
    <s v="dtmi:dtdl:context;2"/>
    <x v="4404"/>
    <x v="2295"/>
  </r>
  <r>
    <s v="dtmi:CloudRail:IOL:V839:D16385_FloatingPoint;1"/>
    <x v="0"/>
    <s v="dtmi:dtdl:context;2"/>
    <x v="4405"/>
    <x v="3238"/>
  </r>
  <r>
    <s v="dtmi:CloudRail:IOL:V839:D16385_Integer;1"/>
    <x v="0"/>
    <s v="dtmi:dtdl:context;2"/>
    <x v="4405"/>
    <x v="3238"/>
  </r>
  <r>
    <s v="dtmi:CloudRail:IOL:V839:D16897_FloatingPoint;1"/>
    <x v="0"/>
    <s v="dtmi:dtdl:context;2"/>
    <x v="4406"/>
    <x v="3239"/>
  </r>
  <r>
    <s v="dtmi:CloudRail:IOL:V839:D16897_Integer;1"/>
    <x v="0"/>
    <s v="dtmi:dtdl:context;2"/>
    <x v="4406"/>
    <x v="3239"/>
  </r>
  <r>
    <s v="dtmi:CloudRail:IOL:V839:D18433_FloatingPoint;1"/>
    <x v="0"/>
    <s v="dtmi:dtdl:context;2"/>
    <x v="4407"/>
    <x v="3240"/>
  </r>
  <r>
    <s v="dtmi:CloudRail:IOL:V839:D18433_Integer;1"/>
    <x v="0"/>
    <s v="dtmi:dtdl:context;2"/>
    <x v="4407"/>
    <x v="3240"/>
  </r>
  <r>
    <s v="dtmi:CloudRail:IOL:V839:D18945_FloatingPoint;1"/>
    <x v="0"/>
    <s v="dtmi:dtdl:context;2"/>
    <x v="4408"/>
    <x v="3241"/>
  </r>
  <r>
    <s v="dtmi:CloudRail:IOL:V839:D18945_Integer;1"/>
    <x v="0"/>
    <s v="dtmi:dtdl:context;2"/>
    <x v="4408"/>
    <x v="3241"/>
  </r>
  <r>
    <s v="dtmi:CloudRail:IOL:V839:D33025_FloatingPoint;1"/>
    <x v="0"/>
    <s v="dtmi:dtdl:context;2"/>
    <x v="4409"/>
    <x v="3242"/>
  </r>
  <r>
    <s v="dtmi:CloudRail:IOL:V839:D33025_Integer;1"/>
    <x v="0"/>
    <s v="dtmi:dtdl:context;2"/>
    <x v="4409"/>
    <x v="3242"/>
  </r>
  <r>
    <s v="dtmi:CloudRail:IOL:V839:D37121_FloatingPoint;1"/>
    <x v="0"/>
    <s v="dtmi:dtdl:context;2"/>
    <x v="4410"/>
    <x v="3243"/>
  </r>
  <r>
    <s v="dtmi:CloudRail:IOL:V839:D37121_Integer;1"/>
    <x v="0"/>
    <s v="dtmi:dtdl:context;2"/>
    <x v="4410"/>
    <x v="3243"/>
  </r>
  <r>
    <s v="dtmi:CloudRail:IOL:V839:D540673_FloatingPoint;1"/>
    <x v="0"/>
    <s v="dtmi:dtdl:context;2"/>
    <x v="4411"/>
    <x v="3244"/>
  </r>
  <r>
    <s v="dtmi:CloudRail:IOL:V839:D540673_Integer;1"/>
    <x v="0"/>
    <s v="dtmi:dtdl:context;2"/>
    <x v="4411"/>
    <x v="3244"/>
  </r>
  <r>
    <s v="dtmi:CloudRail:IOL:V839:D540929_FloatingPoint;1"/>
    <x v="0"/>
    <s v="dtmi:dtdl:context;2"/>
    <x v="4412"/>
    <x v="3245"/>
  </r>
  <r>
    <s v="dtmi:CloudRail:IOL:V839:D540929_Integer;1"/>
    <x v="0"/>
    <s v="dtmi:dtdl:context;2"/>
    <x v="4412"/>
    <x v="3245"/>
  </r>
  <r>
    <s v="dtmi:CloudRail:IOL:V839:D541185_FloatingPoint;1"/>
    <x v="0"/>
    <s v="dtmi:dtdl:context;2"/>
    <x v="4413"/>
    <x v="3246"/>
  </r>
  <r>
    <s v="dtmi:CloudRail:IOL:V839:D541185_Integer;1"/>
    <x v="0"/>
    <s v="dtmi:dtdl:context;2"/>
    <x v="4413"/>
    <x v="3246"/>
  </r>
  <r>
    <s v="dtmi:CloudRail:IOL:V839:D541441_FloatingPoint;1"/>
    <x v="0"/>
    <s v="dtmi:dtdl:context;2"/>
    <x v="4414"/>
    <x v="3247"/>
  </r>
  <r>
    <s v="dtmi:CloudRail:IOL:V839:D541441_Integer;1"/>
    <x v="0"/>
    <s v="dtmi:dtdl:context;2"/>
    <x v="4414"/>
    <x v="3247"/>
  </r>
  <r>
    <s v="dtmi:CloudRail:IOL:V839:D541697_FloatingPoint;1"/>
    <x v="0"/>
    <s v="dtmi:dtdl:context;2"/>
    <x v="4415"/>
    <x v="3248"/>
  </r>
  <r>
    <s v="dtmi:CloudRail:IOL:V839:D541697_Integer;1"/>
    <x v="0"/>
    <s v="dtmi:dtdl:context;2"/>
    <x v="4415"/>
    <x v="3248"/>
  </r>
  <r>
    <s v="dtmi:CloudRail:IOL:V839:D541953_FloatingPoint;1"/>
    <x v="0"/>
    <s v="dtmi:dtdl:context;2"/>
    <x v="4416"/>
    <x v="3249"/>
  </r>
  <r>
    <s v="dtmi:CloudRail:IOL:V839:D541953_Integer;1"/>
    <x v="0"/>
    <s v="dtmi:dtdl:context;2"/>
    <x v="4416"/>
    <x v="3249"/>
  </r>
  <r>
    <s v="dtmi:CloudRail:IOL:V839:D542209_FloatingPoint;1"/>
    <x v="0"/>
    <s v="dtmi:dtdl:context;2"/>
    <x v="4417"/>
    <x v="3250"/>
  </r>
  <r>
    <s v="dtmi:CloudRail:IOL:V839:D542209_Integer;1"/>
    <x v="0"/>
    <s v="dtmi:dtdl:context;2"/>
    <x v="4417"/>
    <x v="3250"/>
  </r>
  <r>
    <s v="dtmi:CloudRail:IOL:V839:D542465_FloatingPoint;1"/>
    <x v="0"/>
    <s v="dtmi:dtdl:context;2"/>
    <x v="4418"/>
    <x v="3251"/>
  </r>
  <r>
    <s v="dtmi:CloudRail:IOL:V839:D542465_Integer;1"/>
    <x v="0"/>
    <s v="dtmi:dtdl:context;2"/>
    <x v="4418"/>
    <x v="3251"/>
  </r>
  <r>
    <s v="dtmi:CloudRail:IOL:V839:D542721_FloatingPoint;1"/>
    <x v="0"/>
    <s v="dtmi:dtdl:context;2"/>
    <x v="4419"/>
    <x v="3252"/>
  </r>
  <r>
    <s v="dtmi:CloudRail:IOL:V839:D542721_Integer;1"/>
    <x v="0"/>
    <s v="dtmi:dtdl:context;2"/>
    <x v="4419"/>
    <x v="3252"/>
  </r>
  <r>
    <s v="dtmi:CloudRail:IOL:V839:D542977_FloatingPoint;1"/>
    <x v="0"/>
    <s v="dtmi:dtdl:context;2"/>
    <x v="4420"/>
    <x v="3253"/>
  </r>
  <r>
    <s v="dtmi:CloudRail:IOL:V839:D542977_Integer;1"/>
    <x v="0"/>
    <s v="dtmi:dtdl:context;2"/>
    <x v="4420"/>
    <x v="3253"/>
  </r>
  <r>
    <s v="dtmi:CloudRail:IOL:V839:D548865_FloatingPoint;1"/>
    <x v="0"/>
    <s v="dtmi:dtdl:context;2"/>
    <x v="4421"/>
    <x v="3254"/>
  </r>
  <r>
    <s v="dtmi:CloudRail:IOL:V839:D548865_Integer;1"/>
    <x v="0"/>
    <s v="dtmi:dtdl:context;2"/>
    <x v="4421"/>
    <x v="3254"/>
  </r>
  <r>
    <s v="dtmi:CloudRail:IOL:V839:D549121_FloatingPoint;1"/>
    <x v="0"/>
    <s v="dtmi:dtdl:context;2"/>
    <x v="4422"/>
    <x v="3255"/>
  </r>
  <r>
    <s v="dtmi:CloudRail:IOL:V839:D549121_Integer;1"/>
    <x v="0"/>
    <s v="dtmi:dtdl:context;2"/>
    <x v="4422"/>
    <x v="3255"/>
  </r>
  <r>
    <s v="dtmi:CloudRail:IOL:V839:D549377_FloatingPoint;1"/>
    <x v="0"/>
    <s v="dtmi:dtdl:context;2"/>
    <x v="4423"/>
    <x v="3256"/>
  </r>
  <r>
    <s v="dtmi:CloudRail:IOL:V839:D549377_Integer;1"/>
    <x v="0"/>
    <s v="dtmi:dtdl:context;2"/>
    <x v="4423"/>
    <x v="3256"/>
  </r>
  <r>
    <s v="dtmi:CloudRail:IOL:V839:D549633_FloatingPoint;1"/>
    <x v="0"/>
    <s v="dtmi:dtdl:context;2"/>
    <x v="4424"/>
    <x v="3257"/>
  </r>
  <r>
    <s v="dtmi:CloudRail:IOL:V839:D549633_Integer;1"/>
    <x v="0"/>
    <s v="dtmi:dtdl:context;2"/>
    <x v="4424"/>
    <x v="3257"/>
  </r>
  <r>
    <s v="dtmi:CloudRail:IOL:V839:D549889_FloatingPoint;1"/>
    <x v="0"/>
    <s v="dtmi:dtdl:context;2"/>
    <x v="4425"/>
    <x v="3258"/>
  </r>
  <r>
    <s v="dtmi:CloudRail:IOL:V839:D549889_Integer;1"/>
    <x v="0"/>
    <s v="dtmi:dtdl:context;2"/>
    <x v="4425"/>
    <x v="3258"/>
  </r>
  <r>
    <s v="dtmi:CloudRail:IOL:V839:D550145_FloatingPoint;1"/>
    <x v="0"/>
    <s v="dtmi:dtdl:context;2"/>
    <x v="4426"/>
    <x v="3259"/>
  </r>
  <r>
    <s v="dtmi:CloudRail:IOL:V839:D550145_Integer;1"/>
    <x v="0"/>
    <s v="dtmi:dtdl:context;2"/>
    <x v="4426"/>
    <x v="3259"/>
  </r>
  <r>
    <s v="dtmi:CloudRail:IOL:V855:D2162690;1"/>
    <x v="0"/>
    <s v="dtmi:dtdl:context;2"/>
    <x v="4427"/>
    <x v="3260"/>
  </r>
  <r>
    <s v="dtmi:CloudRail:IOL:V855:D2162691;1"/>
    <x v="0"/>
    <s v="dtmi:dtdl:context;2"/>
    <x v="4428"/>
    <x v="3261"/>
  </r>
  <r>
    <s v="dtmi:CloudRail:IOL:V855:D2162692;1"/>
    <x v="0"/>
    <s v="dtmi:dtdl:context;2"/>
    <x v="4429"/>
    <x v="3262"/>
  </r>
  <r>
    <s v="dtmi:CloudRail:IOL:V855:D2162693;1"/>
    <x v="0"/>
    <s v="dtmi:dtdl:context;2"/>
    <x v="4430"/>
    <x v="3263"/>
  </r>
  <r>
    <s v="dtmi:CloudRail:IOL:V855:D2162694;1"/>
    <x v="0"/>
    <s v="dtmi:dtdl:context;2"/>
    <x v="4431"/>
    <x v="3264"/>
  </r>
  <r>
    <s v="dtmi:CloudRail:IOL:V855:D2162695;1"/>
    <x v="0"/>
    <s v="dtmi:dtdl:context;2"/>
    <x v="4432"/>
    <x v="3260"/>
  </r>
  <r>
    <s v="dtmi:CloudRail:IOL:V855:D2162696;1"/>
    <x v="0"/>
    <s v="dtmi:dtdl:context;2"/>
    <x v="4433"/>
    <x v="3261"/>
  </r>
  <r>
    <s v="dtmi:CloudRail:IOL:V855:D2162697;1"/>
    <x v="0"/>
    <s v="dtmi:dtdl:context;2"/>
    <x v="4434"/>
    <x v="3265"/>
  </r>
  <r>
    <s v="dtmi:CloudRail:IOL:V855:D2162698;1"/>
    <x v="0"/>
    <s v="dtmi:dtdl:context;2"/>
    <x v="4435"/>
    <x v="3263"/>
  </r>
  <r>
    <s v="dtmi:CloudRail:IOL:V855:D2162699;1"/>
    <x v="0"/>
    <s v="dtmi:dtdl:context;2"/>
    <x v="4436"/>
    <x v="3264"/>
  </r>
  <r>
    <s v="dtmi:CloudRail:IOL:V855:D2166785;1"/>
    <x v="0"/>
    <s v="dtmi:dtdl:context;2"/>
    <x v="4437"/>
    <x v="3266"/>
  </r>
  <r>
    <s v="dtmi:CloudRail:IOL:V855:D2166786;1"/>
    <x v="0"/>
    <s v="dtmi:dtdl:context;2"/>
    <x v="4438"/>
    <x v="3266"/>
  </r>
  <r>
    <s v="dtmi:CloudRail:IOL:V855:D2166787;1"/>
    <x v="0"/>
    <s v="dtmi:dtdl:context;2"/>
    <x v="4439"/>
    <x v="3267"/>
  </r>
  <r>
    <s v="dtmi:CloudRail:IOL:V855:D2166788;1"/>
    <x v="0"/>
    <s v="dtmi:dtdl:context;2"/>
    <x v="4440"/>
    <x v="3267"/>
  </r>
  <r>
    <s v="dtmi:CloudRail:IOL:V855:D2170881;1"/>
    <x v="0"/>
    <s v="dtmi:dtdl:context;2"/>
    <x v="4441"/>
    <x v="3268"/>
  </r>
  <r>
    <s v="dtmi:CloudRail:IOL:V855:D2170882;1"/>
    <x v="0"/>
    <s v="dtmi:dtdl:context;2"/>
    <x v="4442"/>
    <x v="3268"/>
  </r>
  <r>
    <s v="dtmi:CloudRail:IOL:V855:D2170883;1"/>
    <x v="0"/>
    <s v="dtmi:dtdl:context;2"/>
    <x v="4443"/>
    <x v="3269"/>
  </r>
  <r>
    <s v="dtmi:CloudRail:IOL:V855:D2170884;1"/>
    <x v="0"/>
    <s v="dtmi:dtdl:context;2"/>
    <x v="4444"/>
    <x v="3269"/>
  </r>
  <r>
    <s v="dtmi:CloudRail:IOL:V855:D2170885;1"/>
    <x v="0"/>
    <s v="dtmi:dtdl:context;2"/>
    <x v="4445"/>
    <x v="3270"/>
  </r>
  <r>
    <s v="dtmi:CloudRail:IOL:V855:D2170886;1"/>
    <x v="0"/>
    <s v="dtmi:dtdl:context;2"/>
    <x v="4446"/>
    <x v="3270"/>
  </r>
  <r>
    <s v="dtmi:CloudRail:IOL:V855:D2170887;1"/>
    <x v="0"/>
    <s v="dtmi:dtdl:context;2"/>
    <x v="4447"/>
    <x v="3271"/>
  </r>
  <r>
    <s v="dtmi:CloudRail:IOL:V855:D2170888;1"/>
    <x v="0"/>
    <s v="dtmi:dtdl:context;2"/>
    <x v="4448"/>
    <x v="3271"/>
  </r>
  <r>
    <s v="dtmi:CloudRail:IOL:V855:D2170889;1"/>
    <x v="0"/>
    <s v="dtmi:dtdl:context;2"/>
    <x v="4449"/>
    <x v="3272"/>
  </r>
  <r>
    <s v="dtmi:CloudRail:IOL:V855:D2170890;1"/>
    <x v="0"/>
    <s v="dtmi:dtdl:context;2"/>
    <x v="4450"/>
    <x v="3272"/>
  </r>
  <r>
    <s v="dtmi:CloudRail:IOL:V855:D2170891;1"/>
    <x v="0"/>
    <s v="dtmi:dtdl:context;2"/>
    <x v="4451"/>
    <x v="3273"/>
  </r>
  <r>
    <s v="dtmi:CloudRail:IOL:V855:D2170892;1"/>
    <x v="0"/>
    <s v="dtmi:dtdl:context;2"/>
    <x v="4452"/>
    <x v="3273"/>
  </r>
  <r>
    <s v="dtmi:CloudRail:IOL:V855:D2170893;1"/>
    <x v="0"/>
    <s v="dtmi:dtdl:context;2"/>
    <x v="4453"/>
    <x v="3274"/>
  </r>
  <r>
    <s v="dtmi:CloudRail:IOL:V855:D2170894;1"/>
    <x v="0"/>
    <s v="dtmi:dtdl:context;2"/>
    <x v="4454"/>
    <x v="3274"/>
  </r>
  <r>
    <s v="dtmi:CloudRail:IOL:V855:D2170895;1"/>
    <x v="0"/>
    <s v="dtmi:dtdl:context;2"/>
    <x v="4455"/>
    <x v="3275"/>
  </r>
  <r>
    <s v="dtmi:CloudRail:IOL:V855:D2170896;1"/>
    <x v="0"/>
    <s v="dtmi:dtdl:context;2"/>
    <x v="4456"/>
    <x v="3275"/>
  </r>
  <r>
    <s v="dtmi:CloudRail:IOL:V855:D2170897;1"/>
    <x v="0"/>
    <s v="dtmi:dtdl:context;2"/>
    <x v="4457"/>
    <x v="3276"/>
  </r>
  <r>
    <s v="dtmi:CloudRail:IOL:V855:D2170898;1"/>
    <x v="0"/>
    <s v="dtmi:dtdl:context;2"/>
    <x v="4458"/>
    <x v="3276"/>
  </r>
  <r>
    <s v="dtmi:CloudRail:IOL:V855:D2170899;1"/>
    <x v="0"/>
    <s v="dtmi:dtdl:context;2"/>
    <x v="4459"/>
    <x v="3277"/>
  </r>
  <r>
    <s v="dtmi:CloudRail:IOL:V855:D2170900;1"/>
    <x v="0"/>
    <s v="dtmi:dtdl:context;2"/>
    <x v="4460"/>
    <x v="3277"/>
  </r>
  <r>
    <s v="dtmi:CloudRail:IOL:V855:D2170901;1"/>
    <x v="0"/>
    <s v="dtmi:dtdl:context;2"/>
    <x v="4461"/>
    <x v="3278"/>
  </r>
  <r>
    <s v="dtmi:CloudRail:IOL:V855:D2170902;1"/>
    <x v="0"/>
    <s v="dtmi:dtdl:context;2"/>
    <x v="4462"/>
    <x v="3278"/>
  </r>
  <r>
    <s v="dtmi:CloudRail:IOL:V855:D2170903;1"/>
    <x v="0"/>
    <s v="dtmi:dtdl:context;2"/>
    <x v="4463"/>
    <x v="3268"/>
  </r>
  <r>
    <s v="dtmi:CloudRail:IOL:V855:D2170904;1"/>
    <x v="0"/>
    <s v="dtmi:dtdl:context;2"/>
    <x v="4464"/>
    <x v="3268"/>
  </r>
  <r>
    <s v="dtmi:CloudRail:IOL:V855:D2170905;1"/>
    <x v="0"/>
    <s v="dtmi:dtdl:context;2"/>
    <x v="4465"/>
    <x v="3269"/>
  </r>
  <r>
    <s v="dtmi:CloudRail:IOL:V855:D2170906;1"/>
    <x v="0"/>
    <s v="dtmi:dtdl:context;2"/>
    <x v="4466"/>
    <x v="3269"/>
  </r>
  <r>
    <s v="dtmi:CloudRail:IOL:V855:D2170907;1"/>
    <x v="0"/>
    <s v="dtmi:dtdl:context;2"/>
    <x v="4467"/>
    <x v="3270"/>
  </r>
  <r>
    <s v="dtmi:CloudRail:IOL:V855:D2170908;1"/>
    <x v="0"/>
    <s v="dtmi:dtdl:context;2"/>
    <x v="4468"/>
    <x v="3270"/>
  </r>
  <r>
    <s v="dtmi:CloudRail:IOL:V855:D2170909;1"/>
    <x v="0"/>
    <s v="dtmi:dtdl:context;2"/>
    <x v="4469"/>
    <x v="3271"/>
  </r>
  <r>
    <s v="dtmi:CloudRail:IOL:V855:D2170910;1"/>
    <x v="0"/>
    <s v="dtmi:dtdl:context;2"/>
    <x v="4470"/>
    <x v="3271"/>
  </r>
  <r>
    <s v="dtmi:CloudRail:IOL:V855:D2170911;1"/>
    <x v="0"/>
    <s v="dtmi:dtdl:context;2"/>
    <x v="4471"/>
    <x v="3272"/>
  </r>
  <r>
    <s v="dtmi:CloudRail:IOL:V855:D2170912;1"/>
    <x v="0"/>
    <s v="dtmi:dtdl:context;2"/>
    <x v="4472"/>
    <x v="3272"/>
  </r>
  <r>
    <s v="dtmi:CloudRail:IOL:V855:D2170913;1"/>
    <x v="0"/>
    <s v="dtmi:dtdl:context;2"/>
    <x v="4473"/>
    <x v="3273"/>
  </r>
  <r>
    <s v="dtmi:CloudRail:IOL:V855:D2170914;1"/>
    <x v="0"/>
    <s v="dtmi:dtdl:context;2"/>
    <x v="4474"/>
    <x v="3273"/>
  </r>
  <r>
    <s v="dtmi:CloudRail:IOL:V855:D2170915;1"/>
    <x v="0"/>
    <s v="dtmi:dtdl:context;2"/>
    <x v="4475"/>
    <x v="3274"/>
  </r>
  <r>
    <s v="dtmi:CloudRail:IOL:V855:D2170916;1"/>
    <x v="0"/>
    <s v="dtmi:dtdl:context;2"/>
    <x v="4476"/>
    <x v="3274"/>
  </r>
  <r>
    <s v="dtmi:CloudRail:IOL:V855:D2170917;1"/>
    <x v="0"/>
    <s v="dtmi:dtdl:context;2"/>
    <x v="4477"/>
    <x v="3275"/>
  </r>
  <r>
    <s v="dtmi:CloudRail:IOL:V855:D2170918;1"/>
    <x v="0"/>
    <s v="dtmi:dtdl:context;2"/>
    <x v="4478"/>
    <x v="3275"/>
  </r>
  <r>
    <s v="dtmi:CloudRail:IOL:V855:D2170919;1"/>
    <x v="0"/>
    <s v="dtmi:dtdl:context;2"/>
    <x v="4479"/>
    <x v="3276"/>
  </r>
  <r>
    <s v="dtmi:CloudRail:IOL:V855:D2170920;1"/>
    <x v="0"/>
    <s v="dtmi:dtdl:context;2"/>
    <x v="4480"/>
    <x v="3276"/>
  </r>
  <r>
    <s v="dtmi:CloudRail:IOL:V855:D2228226;1"/>
    <x v="0"/>
    <s v="dtmi:dtdl:context;2"/>
    <x v="4481"/>
    <x v="3279"/>
  </r>
  <r>
    <s v="dtmi:CloudRail:IOL:V855:D2228227;1"/>
    <x v="0"/>
    <s v="dtmi:dtdl:context;2"/>
    <x v="4482"/>
    <x v="3280"/>
  </r>
  <r>
    <s v="dtmi:CloudRail:IOL:V855:D2228228;1"/>
    <x v="0"/>
    <s v="dtmi:dtdl:context;2"/>
    <x v="4483"/>
    <x v="3281"/>
  </r>
  <r>
    <s v="dtmi:CloudRail:IOL:V855:D2228229;1"/>
    <x v="0"/>
    <s v="dtmi:dtdl:context;2"/>
    <x v="4484"/>
    <x v="3282"/>
  </r>
  <r>
    <s v="dtmi:CloudRail:IOL:V87:D1247490;1"/>
    <x v="0"/>
    <s v="dtmi:dtdl:context;2"/>
    <x v="4485"/>
    <x v="3283"/>
  </r>
  <r>
    <s v="dtmi:CloudRail:IOL:V87:D1248002;1"/>
    <x v="0"/>
    <s v="dtmi:dtdl:context;2"/>
    <x v="4486"/>
    <x v="3283"/>
  </r>
  <r>
    <s v="dtmi:CloudRail:IOL:V87:D1248258;1"/>
    <x v="0"/>
    <s v="dtmi:dtdl:context;2"/>
    <x v="4487"/>
    <x v="3283"/>
  </r>
  <r>
    <s v="dtmi:CloudRail:IOL:V87:D1248770;1"/>
    <x v="0"/>
    <s v="dtmi:dtdl:context;2"/>
    <x v="4488"/>
    <x v="3283"/>
  </r>
  <r>
    <s v="dtmi:CloudRail:IOL:V87:D1249026;1"/>
    <x v="0"/>
    <s v="dtmi:dtdl:context;2"/>
    <x v="4489"/>
    <x v="3283"/>
  </r>
  <r>
    <s v="dtmi:CloudRail:IOL:V87:D1249282;1"/>
    <x v="0"/>
    <s v="dtmi:dtdl:context;2"/>
    <x v="4490"/>
    <x v="3283"/>
  </r>
  <r>
    <s v="dtmi:CloudRail:IOL:V87:D1442048;1"/>
    <x v="0"/>
    <s v="dtmi:dtdl:context;2"/>
    <x v="4491"/>
    <x v="3284"/>
  </r>
  <r>
    <s v="dtmi:CloudRail:IOL:V87:D1442304;1"/>
    <x v="0"/>
    <s v="dtmi:dtdl:context;2"/>
    <x v="4492"/>
    <x v="3284"/>
  </r>
  <r>
    <s v="dtmi:CloudRail:IOL:V87:D1442560;1"/>
    <x v="0"/>
    <s v="dtmi:dtdl:context;2"/>
    <x v="4493"/>
    <x v="3284"/>
  </r>
  <r>
    <s v="dtmi:CloudRail:IOL:V87:D1442816;1"/>
    <x v="0"/>
    <s v="dtmi:dtdl:context;2"/>
    <x v="4494"/>
    <x v="3284"/>
  </r>
  <r>
    <s v="dtmi:CloudRail:IOL:V87:D1443073_MeasuredValueOnly;1"/>
    <x v="0"/>
    <s v="dtmi:dtdl:context;2"/>
    <x v="4495"/>
    <x v="3285"/>
  </r>
  <r>
    <s v="dtmi:CloudRail:IOL:V87:D1443073_OutputsAndMeasuredValue;1"/>
    <x v="0"/>
    <s v="dtmi:dtdl:context;2"/>
    <x v="4495"/>
    <x v="3285"/>
  </r>
  <r>
    <s v="dtmi:CloudRail:IOL:V87:D1443329_MeasuredValueOnly;1"/>
    <x v="0"/>
    <s v="dtmi:dtdl:context;2"/>
    <x v="4496"/>
    <x v="3285"/>
  </r>
  <r>
    <s v="dtmi:CloudRail:IOL:V87:D1443329_OutputsAndMeasuredValue;1"/>
    <x v="0"/>
    <s v="dtmi:dtdl:context;2"/>
    <x v="4496"/>
    <x v="3285"/>
  </r>
  <r>
    <s v="dtmi:CloudRail:IOL:V87:D1507584;1"/>
    <x v="0"/>
    <s v="dtmi:dtdl:context;2"/>
    <x v="4497"/>
    <x v="3286"/>
  </r>
  <r>
    <s v="dtmi:CloudRail:IOL:V87:D1507841;1"/>
    <x v="0"/>
    <s v="dtmi:dtdl:context;2"/>
    <x v="4498"/>
    <x v="3286"/>
  </r>
  <r>
    <s v="dtmi:CloudRail:IOL:V87:D1704192;1"/>
    <x v="0"/>
    <s v="dtmi:dtdl:context;2"/>
    <x v="4499"/>
    <x v="3284"/>
  </r>
  <r>
    <s v="dtmi:CloudRail:IOL:V87:D1704448;1"/>
    <x v="0"/>
    <s v="dtmi:dtdl:context;2"/>
    <x v="4500"/>
    <x v="3284"/>
  </r>
  <r>
    <s v="dtmi:CloudRail:IOL:V87:D1704704;1"/>
    <x v="0"/>
    <s v="dtmi:dtdl:context;2"/>
    <x v="4501"/>
    <x v="3284"/>
  </r>
  <r>
    <s v="dtmi:CloudRail:IOL:V87:D1769729;1"/>
    <x v="0"/>
    <s v="dtmi:dtdl:context;2"/>
    <x v="4502"/>
    <x v="3287"/>
  </r>
  <r>
    <s v="dtmi:CloudRail:IOL:V87:D1769985;1"/>
    <x v="0"/>
    <s v="dtmi:dtdl:context;2"/>
    <x v="4503"/>
    <x v="3287"/>
  </r>
  <r>
    <s v="dtmi:CloudRail:IOL:V87:D2557953;1"/>
    <x v="0"/>
    <s v="dtmi:dtdl:context;2"/>
    <x v="4504"/>
    <x v="2295"/>
  </r>
  <r>
    <s v="dtmi:CloudRail:IOL:V87:D2557954;1"/>
    <x v="0"/>
    <s v="dtmi:dtdl:context;2"/>
    <x v="4505"/>
    <x v="2295"/>
  </r>
  <r>
    <s v="dtmi:CloudRail:IOL:V87:D2558977;1"/>
    <x v="0"/>
    <s v="dtmi:dtdl:context;2"/>
    <x v="4506"/>
    <x v="2295"/>
  </r>
  <r>
    <s v="dtmi:CloudRail:IOL:V87:D2558978;1"/>
    <x v="0"/>
    <s v="dtmi:dtdl:context;2"/>
    <x v="4507"/>
    <x v="2295"/>
  </r>
  <r>
    <s v="dtmi:CloudRail:IOL:V87:D2560513;1"/>
    <x v="0"/>
    <s v="dtmi:dtdl:context;2"/>
    <x v="4508"/>
    <x v="2295"/>
  </r>
  <r>
    <s v="dtmi:CloudRail:IOL:V87:D2560514;1"/>
    <x v="0"/>
    <s v="dtmi:dtdl:context;2"/>
    <x v="4509"/>
    <x v="2295"/>
  </r>
  <r>
    <s v="dtmi:CloudRail:IOL:V87:D2563585;1"/>
    <x v="0"/>
    <s v="dtmi:dtdl:context;2"/>
    <x v="4510"/>
    <x v="2295"/>
  </r>
  <r>
    <s v="dtmi:CloudRail:IOL:V87:D2563586;1"/>
    <x v="0"/>
    <s v="dtmi:dtdl:context;2"/>
    <x v="4511"/>
    <x v="2295"/>
  </r>
  <r>
    <s v="dtmi:CloudRail:IOL:V87:D2566145;1"/>
    <x v="0"/>
    <s v="dtmi:dtdl:context;2"/>
    <x v="4512"/>
    <x v="2295"/>
  </r>
  <r>
    <s v="dtmi:CloudRail:IOL:V87:D2566146;1"/>
    <x v="0"/>
    <s v="dtmi:dtdl:context;2"/>
    <x v="4513"/>
    <x v="2295"/>
  </r>
  <r>
    <s v="dtmi:CloudRail:IOL:V87:D2619905;1"/>
    <x v="0"/>
    <s v="dtmi:dtdl:context;2"/>
    <x v="4514"/>
    <x v="2295"/>
  </r>
  <r>
    <s v="dtmi:CloudRail:IOL:V87:D2619906;1"/>
    <x v="0"/>
    <s v="dtmi:dtdl:context;2"/>
    <x v="4515"/>
    <x v="2295"/>
  </r>
  <r>
    <s v="dtmi:CloudRail:IOL:V87:D2619907;1"/>
    <x v="0"/>
    <s v="dtmi:dtdl:context;2"/>
    <x v="4516"/>
    <x v="2295"/>
  </r>
  <r>
    <s v="dtmi:CloudRail:IOL:V87:D2619908;1"/>
    <x v="0"/>
    <s v="dtmi:dtdl:context;2"/>
    <x v="4517"/>
    <x v="2295"/>
  </r>
  <r>
    <s v="dtmi:CloudRail:IOL:V87:D2619909;1"/>
    <x v="0"/>
    <s v="dtmi:dtdl:context;2"/>
    <x v="4518"/>
    <x v="2295"/>
  </r>
  <r>
    <s v="dtmi:CloudRail:IOL:V87:D2619910;1"/>
    <x v="0"/>
    <s v="dtmi:dtdl:context;2"/>
    <x v="4519"/>
    <x v="2295"/>
  </r>
  <r>
    <s v="dtmi:CloudRail:IOL:V87:D2619911;1"/>
    <x v="0"/>
    <s v="dtmi:dtdl:context;2"/>
    <x v="4520"/>
    <x v="2295"/>
  </r>
  <r>
    <s v="dtmi:CloudRail:IOL:V87:D2619912;1"/>
    <x v="0"/>
    <s v="dtmi:dtdl:context;2"/>
    <x v="4521"/>
    <x v="2295"/>
  </r>
  <r>
    <s v="dtmi:CloudRail:IOL:V87:D2619913;1"/>
    <x v="0"/>
    <s v="dtmi:dtdl:context;2"/>
    <x v="4522"/>
    <x v="2295"/>
  </r>
  <r>
    <s v="dtmi:CloudRail:IOL:V87:D2619914;1"/>
    <x v="0"/>
    <s v="dtmi:dtdl:context;2"/>
    <x v="4523"/>
    <x v="2295"/>
  </r>
  <r>
    <s v="dtmi:CloudRail:IOL:V87:D2619915;1"/>
    <x v="0"/>
    <s v="dtmi:dtdl:context;2"/>
    <x v="4524"/>
    <x v="2295"/>
  </r>
  <r>
    <s v="dtmi:CloudRail:IOL:V87:D2619916;1"/>
    <x v="0"/>
    <s v="dtmi:dtdl:context;2"/>
    <x v="4525"/>
    <x v="2295"/>
  </r>
  <r>
    <s v="dtmi:CloudRail:IOL:V87:D2624257;1"/>
    <x v="0"/>
    <s v="dtmi:dtdl:context;2"/>
    <x v="4526"/>
    <x v="3288"/>
  </r>
  <r>
    <s v="dtmi:CloudRail:IOL:V87:D2624258;1"/>
    <x v="0"/>
    <s v="dtmi:dtdl:context;2"/>
    <x v="4527"/>
    <x v="3288"/>
  </r>
  <r>
    <s v="dtmi:CloudRail:IOL:V87:D2624259;1"/>
    <x v="0"/>
    <s v="dtmi:dtdl:context;2"/>
    <x v="4528"/>
    <x v="3288"/>
  </r>
  <r>
    <s v="dtmi:CloudRail:IOL:V87:D2624260;1"/>
    <x v="0"/>
    <s v="dtmi:dtdl:context;2"/>
    <x v="4529"/>
    <x v="3288"/>
  </r>
  <r>
    <s v="dtmi:CloudRail:IOL:V87:D2689793;1"/>
    <x v="0"/>
    <s v="dtmi:dtdl:context;2"/>
    <x v="4530"/>
    <x v="3289"/>
  </r>
  <r>
    <s v="dtmi:CloudRail:IOL:V87:D2689794;1"/>
    <x v="0"/>
    <s v="dtmi:dtdl:context;2"/>
    <x v="4531"/>
    <x v="3289"/>
  </r>
  <r>
    <s v="dtmi:CloudRail:IOL:V87:D2689795;1"/>
    <x v="0"/>
    <s v="dtmi:dtdl:context;2"/>
    <x v="4532"/>
    <x v="3289"/>
  </r>
  <r>
    <s v="dtmi:CloudRail:IOL:V87:D2689796;1"/>
    <x v="0"/>
    <s v="dtmi:dtdl:context;2"/>
    <x v="4533"/>
    <x v="3289"/>
  </r>
  <r>
    <s v="dtmi:CloudRail:IOL:V87:D2689797;1"/>
    <x v="0"/>
    <s v="dtmi:dtdl:context;2"/>
    <x v="4534"/>
    <x v="3289"/>
  </r>
  <r>
    <s v="dtmi:CloudRail:IOL:V87:D2689798;1"/>
    <x v="0"/>
    <s v="dtmi:dtdl:context;2"/>
    <x v="4535"/>
    <x v="3289"/>
  </r>
  <r>
    <s v="dtmi:CloudRail:IOL:V87:D2689799;1"/>
    <x v="0"/>
    <s v="dtmi:dtdl:context;2"/>
    <x v="4536"/>
    <x v="3289"/>
  </r>
  <r>
    <s v="dtmi:CloudRail:IOL:V87:D2689800;1"/>
    <x v="0"/>
    <s v="dtmi:dtdl:context;2"/>
    <x v="4537"/>
    <x v="3289"/>
  </r>
  <r>
    <s v="dtmi:CloudRail:IOL:V87:D2689801;1"/>
    <x v="0"/>
    <s v="dtmi:dtdl:context;2"/>
    <x v="4538"/>
    <x v="3289"/>
  </r>
  <r>
    <s v="dtmi:CloudRail:IOL:V87:D2689802;1"/>
    <x v="0"/>
    <s v="dtmi:dtdl:context;2"/>
    <x v="4539"/>
    <x v="3289"/>
  </r>
  <r>
    <s v="dtmi:CloudRail:IOL:V87:D2689803;1"/>
    <x v="0"/>
    <s v="dtmi:dtdl:context;2"/>
    <x v="4540"/>
    <x v="3289"/>
  </r>
  <r>
    <s v="dtmi:CloudRail:IOL:V87:D2689804;1"/>
    <x v="0"/>
    <s v="dtmi:dtdl:context;2"/>
    <x v="4541"/>
    <x v="3289"/>
  </r>
  <r>
    <s v="dtmi:CloudRail:IOL:V87:D2689805;1"/>
    <x v="0"/>
    <s v="dtmi:dtdl:context;2"/>
    <x v="4542"/>
    <x v="3289"/>
  </r>
  <r>
    <s v="dtmi:CloudRail:IOL:V87:D2689806;1"/>
    <x v="0"/>
    <s v="dtmi:dtdl:context;2"/>
    <x v="4543"/>
    <x v="3289"/>
  </r>
  <r>
    <s v="dtmi:CloudRail:IOL:V87:D2689807;1"/>
    <x v="0"/>
    <s v="dtmi:dtdl:context;2"/>
    <x v="4544"/>
    <x v="3289"/>
  </r>
  <r>
    <s v="dtmi:CloudRail:IOL:V87:D2689808;1"/>
    <x v="0"/>
    <s v="dtmi:dtdl:context;2"/>
    <x v="4545"/>
    <x v="3289"/>
  </r>
  <r>
    <s v="dtmi:CloudRail:IOL:V87:D2689809;1"/>
    <x v="0"/>
    <s v="dtmi:dtdl:context;2"/>
    <x v="4546"/>
    <x v="3289"/>
  </r>
  <r>
    <s v="dtmi:CloudRail:IOL:V87:D2689810;1"/>
    <x v="0"/>
    <s v="dtmi:dtdl:context;2"/>
    <x v="4547"/>
    <x v="3289"/>
  </r>
  <r>
    <s v="dtmi:CloudRail:IOL:V87:D2689811;1"/>
    <x v="0"/>
    <s v="dtmi:dtdl:context;2"/>
    <x v="4548"/>
    <x v="3289"/>
  </r>
  <r>
    <s v="dtmi:CloudRail:IOL:V87:D2689812;1"/>
    <x v="0"/>
    <s v="dtmi:dtdl:context;2"/>
    <x v="4549"/>
    <x v="3289"/>
  </r>
  <r>
    <s v="dtmi:CloudRail:IOL:V87:D2689813;1"/>
    <x v="0"/>
    <s v="dtmi:dtdl:context;2"/>
    <x v="4550"/>
    <x v="3289"/>
  </r>
  <r>
    <s v="dtmi:CloudRail:IOL:V87:D2689814;1"/>
    <x v="0"/>
    <s v="dtmi:dtdl:context;2"/>
    <x v="4551"/>
    <x v="3289"/>
  </r>
  <r>
    <s v="dtmi:CloudRail:IOL:V87:D2689815;1"/>
    <x v="0"/>
    <s v="dtmi:dtdl:context;2"/>
    <x v="4552"/>
    <x v="3289"/>
  </r>
  <r>
    <s v="dtmi:CloudRail:IOL:V87:D2689816;1"/>
    <x v="0"/>
    <s v="dtmi:dtdl:context;2"/>
    <x v="4553"/>
    <x v="3289"/>
  </r>
  <r>
    <s v="dtmi:CloudRail:IOL:V87:D2689817;1"/>
    <x v="0"/>
    <s v="dtmi:dtdl:context;2"/>
    <x v="4554"/>
    <x v="3289"/>
  </r>
  <r>
    <s v="dtmi:CloudRail:IOL:V87:D2689818;1"/>
    <x v="0"/>
    <s v="dtmi:dtdl:context;2"/>
    <x v="4555"/>
    <x v="3289"/>
  </r>
  <r>
    <s v="dtmi:CloudRail:IOL:V87:D2689819;1"/>
    <x v="0"/>
    <s v="dtmi:dtdl:context;2"/>
    <x v="4556"/>
    <x v="3289"/>
  </r>
  <r>
    <s v="dtmi:CloudRail:IOL:V87:D2689820;1"/>
    <x v="0"/>
    <s v="dtmi:dtdl:context;2"/>
    <x v="4557"/>
    <x v="3289"/>
  </r>
  <r>
    <s v="dtmi:CloudRail:IOL:V87:D2689821;1"/>
    <x v="0"/>
    <s v="dtmi:dtdl:context;2"/>
    <x v="4558"/>
    <x v="3289"/>
  </r>
  <r>
    <s v="dtmi:CloudRail:IOL:V87:D2689822;1"/>
    <x v="0"/>
    <s v="dtmi:dtdl:context;2"/>
    <x v="4559"/>
    <x v="3289"/>
  </r>
  <r>
    <s v="dtmi:CloudRail:IOL:V87:D2689823;1"/>
    <x v="0"/>
    <s v="dtmi:dtdl:context;2"/>
    <x v="4560"/>
    <x v="3289"/>
  </r>
  <r>
    <s v="dtmi:CloudRail:IOL:V87:D2689824;1"/>
    <x v="0"/>
    <s v="dtmi:dtdl:context;2"/>
    <x v="4561"/>
    <x v="3289"/>
  </r>
  <r>
    <s v="dtmi:CloudRail:IOL:V87:D2689825;1"/>
    <x v="0"/>
    <s v="dtmi:dtdl:context;2"/>
    <x v="4562"/>
    <x v="3289"/>
  </r>
  <r>
    <s v="dtmi:CloudRail:IOL:V87:D2689826;1"/>
    <x v="0"/>
    <s v="dtmi:dtdl:context;2"/>
    <x v="4563"/>
    <x v="3289"/>
  </r>
  <r>
    <s v="dtmi:CloudRail:IOL:V87:D2689827;1"/>
    <x v="0"/>
    <s v="dtmi:dtdl:context;2"/>
    <x v="4564"/>
    <x v="3289"/>
  </r>
  <r>
    <s v="dtmi:CloudRail:IOL:V87:D2689828;1"/>
    <x v="0"/>
    <s v="dtmi:dtdl:context;2"/>
    <x v="4565"/>
    <x v="3289"/>
  </r>
  <r>
    <s v="dtmi:CloudRail:IOL:V87:D2689829;1"/>
    <x v="0"/>
    <s v="dtmi:dtdl:context;2"/>
    <x v="4566"/>
    <x v="3289"/>
  </r>
  <r>
    <s v="dtmi:CloudRail:IOL:V87:D2689830;1"/>
    <x v="0"/>
    <s v="dtmi:dtdl:context;2"/>
    <x v="4567"/>
    <x v="3289"/>
  </r>
  <r>
    <s v="dtmi:CloudRail:IOL:V87:D2689831;1"/>
    <x v="0"/>
    <s v="dtmi:dtdl:context;2"/>
    <x v="4568"/>
    <x v="3289"/>
  </r>
  <r>
    <s v="dtmi:CloudRail:IOL:V87:D2689832;1"/>
    <x v="0"/>
    <s v="dtmi:dtdl:context;2"/>
    <x v="4569"/>
    <x v="3289"/>
  </r>
  <r>
    <s v="dtmi:CloudRail:IOL:V87:D2689833;1"/>
    <x v="0"/>
    <s v="dtmi:dtdl:context;2"/>
    <x v="4570"/>
    <x v="3289"/>
  </r>
  <r>
    <s v="dtmi:CloudRail:IOL:V87:D2690562;1"/>
    <x v="0"/>
    <s v="dtmi:dtdl:context;2"/>
    <x v="4571"/>
    <x v="3289"/>
  </r>
  <r>
    <s v="dtmi:CloudRail:IOL:V87:D2690563;1"/>
    <x v="0"/>
    <s v="dtmi:dtdl:context;2"/>
    <x v="4572"/>
    <x v="3289"/>
  </r>
  <r>
    <s v="dtmi:CloudRail:IOL:V87:D2690564;1"/>
    <x v="0"/>
    <s v="dtmi:dtdl:context;2"/>
    <x v="4573"/>
    <x v="3289"/>
  </r>
  <r>
    <s v="dtmi:CloudRail:IOL:V87:D2690565;1"/>
    <x v="0"/>
    <s v="dtmi:dtdl:context;2"/>
    <x v="4574"/>
    <x v="3289"/>
  </r>
  <r>
    <s v="dtmi:CloudRail:IOL:V87:D2690566;1"/>
    <x v="0"/>
    <s v="dtmi:dtdl:context;2"/>
    <x v="4575"/>
    <x v="3289"/>
  </r>
  <r>
    <s v="dtmi:CloudRail:IOL:V87:D2690567;1"/>
    <x v="0"/>
    <s v="dtmi:dtdl:context;2"/>
    <x v="4576"/>
    <x v="3289"/>
  </r>
  <r>
    <s v="dtmi:CloudRail:IOL:V87:D2690568;1"/>
    <x v="0"/>
    <s v="dtmi:dtdl:context;2"/>
    <x v="4577"/>
    <x v="3289"/>
  </r>
  <r>
    <s v="dtmi:CloudRail:IOL:V87:D2690569;1"/>
    <x v="0"/>
    <s v="dtmi:dtdl:context;2"/>
    <x v="4578"/>
    <x v="3289"/>
  </r>
  <r>
    <s v="dtmi:CloudRail:IOL:V87:D2690570;1"/>
    <x v="0"/>
    <s v="dtmi:dtdl:context;2"/>
    <x v="4579"/>
    <x v="3289"/>
  </r>
  <r>
    <s v="dtmi:CloudRail:IOL:V87:D2690571;1"/>
    <x v="0"/>
    <s v="dtmi:dtdl:context;2"/>
    <x v="4580"/>
    <x v="3289"/>
  </r>
  <r>
    <s v="dtmi:CloudRail:IOL:V87:D2690573;1"/>
    <x v="0"/>
    <s v="dtmi:dtdl:context;2"/>
    <x v="4581"/>
    <x v="3289"/>
  </r>
  <r>
    <s v="dtmi:CloudRail:IOL:V87:D2690576;1"/>
    <x v="0"/>
    <s v="dtmi:dtdl:context;2"/>
    <x v="4582"/>
    <x v="3289"/>
  </r>
  <r>
    <s v="dtmi:CloudRail:IOL:V87:D2690581;1"/>
    <x v="0"/>
    <s v="dtmi:dtdl:context;2"/>
    <x v="4583"/>
    <x v="3289"/>
  </r>
  <r>
    <s v="dtmi:CloudRail:IOL:V87:D2690582;1"/>
    <x v="0"/>
    <s v="dtmi:dtdl:context;2"/>
    <x v="4584"/>
    <x v="3289"/>
  </r>
  <r>
    <s v="dtmi:CloudRail:IOL:V87:D2690583;1"/>
    <x v="0"/>
    <s v="dtmi:dtdl:context;2"/>
    <x v="4585"/>
    <x v="3289"/>
  </r>
  <r>
    <s v="dtmi:CloudRail:IOL:V87:D2690584;1"/>
    <x v="0"/>
    <s v="dtmi:dtdl:context;2"/>
    <x v="4586"/>
    <x v="3289"/>
  </r>
  <r>
    <s v="dtmi:CloudRail:IOL:V87:D2690587;1"/>
    <x v="0"/>
    <s v="dtmi:dtdl:context;2"/>
    <x v="4587"/>
    <x v="3289"/>
  </r>
  <r>
    <s v="dtmi:CloudRail:IOL:V87:D2690591;1"/>
    <x v="0"/>
    <s v="dtmi:dtdl:context;2"/>
    <x v="4588"/>
    <x v="3289"/>
  </r>
  <r>
    <s v="dtmi:CloudRail:IOL:V87:D2690594;1"/>
    <x v="0"/>
    <s v="dtmi:dtdl:context;2"/>
    <x v="4589"/>
    <x v="3289"/>
  </r>
  <r>
    <s v="dtmi:CloudRail:IOL:V87:D2690595;1"/>
    <x v="0"/>
    <s v="dtmi:dtdl:context;2"/>
    <x v="4590"/>
    <x v="3289"/>
  </r>
  <r>
    <s v="dtmi:CloudRail:IOL:V87:D2690596;1"/>
    <x v="0"/>
    <s v="dtmi:dtdl:context;2"/>
    <x v="4591"/>
    <x v="3289"/>
  </r>
  <r>
    <s v="dtmi:CloudRail:IOL:V87:D2690597;1"/>
    <x v="0"/>
    <s v="dtmi:dtdl:context;2"/>
    <x v="4592"/>
    <x v="3289"/>
  </r>
  <r>
    <s v="dtmi:CloudRail:IOL:V87:D2690599;1"/>
    <x v="0"/>
    <s v="dtmi:dtdl:context;2"/>
    <x v="4593"/>
    <x v="3289"/>
  </r>
  <r>
    <s v="dtmi:CloudRail:IOL:V87:D2690600;1"/>
    <x v="0"/>
    <s v="dtmi:dtdl:context;2"/>
    <x v="4594"/>
    <x v="3289"/>
  </r>
  <r>
    <s v="dtmi:CloudRail:IOL:V87:D2690601;1"/>
    <x v="0"/>
    <s v="dtmi:dtdl:context;2"/>
    <x v="4595"/>
    <x v="3289"/>
  </r>
  <r>
    <s v="dtmi:CloudRail:IOL:V87:D2690602;1"/>
    <x v="0"/>
    <s v="dtmi:dtdl:context;2"/>
    <x v="4596"/>
    <x v="3289"/>
  </r>
  <r>
    <s v="dtmi:CloudRail:IOL:V87:D2690603;1"/>
    <x v="0"/>
    <s v="dtmi:dtdl:context;2"/>
    <x v="4597"/>
    <x v="3289"/>
  </r>
  <r>
    <s v="dtmi:CloudRail:IOL:V87:D2690604;1"/>
    <x v="0"/>
    <s v="dtmi:dtdl:context;2"/>
    <x v="4598"/>
    <x v="3289"/>
  </r>
  <r>
    <s v="dtmi:CloudRail:IOL:V87:D2690820;1"/>
    <x v="0"/>
    <s v="dtmi:dtdl:context;2"/>
    <x v="4599"/>
    <x v="3289"/>
  </r>
  <r>
    <s v="dtmi:CloudRail:IOL:V87:D2690824;1"/>
    <x v="0"/>
    <s v="dtmi:dtdl:context;2"/>
    <x v="4600"/>
    <x v="3289"/>
  </r>
  <r>
    <s v="dtmi:CloudRail:IOL:V87:D2690827;1"/>
    <x v="0"/>
    <s v="dtmi:dtdl:context;2"/>
    <x v="4601"/>
    <x v="3289"/>
  </r>
  <r>
    <s v="dtmi:CloudRail:IOL:V87:D2690840;1"/>
    <x v="0"/>
    <s v="dtmi:dtdl:context;2"/>
    <x v="4602"/>
    <x v="3289"/>
  </r>
  <r>
    <s v="dtmi:CloudRail:IOL:V87:D2690841;1"/>
    <x v="0"/>
    <s v="dtmi:dtdl:context;2"/>
    <x v="4603"/>
    <x v="3289"/>
  </r>
  <r>
    <s v="dtmi:CloudRail:IOL:V87:D2690842;1"/>
    <x v="0"/>
    <s v="dtmi:dtdl:context;2"/>
    <x v="4604"/>
    <x v="3289"/>
  </r>
  <r>
    <s v="dtmi:CloudRail:IOL:V87:D2755329;1"/>
    <x v="0"/>
    <s v="dtmi:dtdl:context;2"/>
    <x v="4605"/>
    <x v="3290"/>
  </r>
  <r>
    <s v="dtmi:CloudRail:IOL:V87:D2755330;1"/>
    <x v="0"/>
    <s v="dtmi:dtdl:context;2"/>
    <x v="4606"/>
    <x v="3290"/>
  </r>
  <r>
    <s v="dtmi:CloudRail:IOL:V87:D2755331;1"/>
    <x v="0"/>
    <s v="dtmi:dtdl:context;2"/>
    <x v="4607"/>
    <x v="3290"/>
  </r>
  <r>
    <s v="dtmi:CloudRail:IOL:V87:D2755332;1"/>
    <x v="0"/>
    <s v="dtmi:dtdl:context;2"/>
    <x v="4608"/>
    <x v="3290"/>
  </r>
  <r>
    <s v="dtmi:CloudRail:IOL:V87:D2755333;1"/>
    <x v="0"/>
    <s v="dtmi:dtdl:context;2"/>
    <x v="4609"/>
    <x v="3290"/>
  </r>
  <r>
    <s v="dtmi:CloudRail:IOL:V87:D2755334;1"/>
    <x v="0"/>
    <s v="dtmi:dtdl:context;2"/>
    <x v="4610"/>
    <x v="3290"/>
  </r>
  <r>
    <s v="dtmi:CloudRail:IOL:V87:D2755335;1"/>
    <x v="0"/>
    <s v="dtmi:dtdl:context;2"/>
    <x v="4611"/>
    <x v="3290"/>
  </r>
  <r>
    <s v="dtmi:CloudRail:IOL:V87:D2755336;1"/>
    <x v="0"/>
    <s v="dtmi:dtdl:context;2"/>
    <x v="4612"/>
    <x v="3290"/>
  </r>
  <r>
    <s v="dtmi:CloudRail:IOL:V87:D2755337;1"/>
    <x v="0"/>
    <s v="dtmi:dtdl:context;2"/>
    <x v="4613"/>
    <x v="3290"/>
  </r>
  <r>
    <s v="dtmi:CloudRail:IOL:V87:D2755338;1"/>
    <x v="0"/>
    <s v="dtmi:dtdl:context;2"/>
    <x v="4614"/>
    <x v="3290"/>
  </r>
  <r>
    <s v="dtmi:CloudRail:IOL:V87:D2755339;1"/>
    <x v="0"/>
    <s v="dtmi:dtdl:context;2"/>
    <x v="4615"/>
    <x v="3290"/>
  </r>
  <r>
    <s v="dtmi:CloudRail:IOL:V87:D2755340;1"/>
    <x v="0"/>
    <s v="dtmi:dtdl:context;2"/>
    <x v="4616"/>
    <x v="3290"/>
  </r>
  <r>
    <s v="dtmi:CloudRail:IOL:V87:D2755341;1"/>
    <x v="0"/>
    <s v="dtmi:dtdl:context;2"/>
    <x v="4617"/>
    <x v="3290"/>
  </r>
  <r>
    <s v="dtmi:CloudRail:IOL:V87:D2755342;1"/>
    <x v="0"/>
    <s v="dtmi:dtdl:context;2"/>
    <x v="4618"/>
    <x v="3290"/>
  </r>
  <r>
    <s v="dtmi:CloudRail:IOL:V87:D2755343;1"/>
    <x v="0"/>
    <s v="dtmi:dtdl:context;2"/>
    <x v="4619"/>
    <x v="3290"/>
  </r>
  <r>
    <s v="dtmi:CloudRail:IOL:V87:D2755344;1"/>
    <x v="0"/>
    <s v="dtmi:dtdl:context;2"/>
    <x v="4620"/>
    <x v="3290"/>
  </r>
  <r>
    <s v="dtmi:CloudRail:IOL:V87:D2755345;1"/>
    <x v="0"/>
    <s v="dtmi:dtdl:context;2"/>
    <x v="4621"/>
    <x v="3290"/>
  </r>
  <r>
    <s v="dtmi:CloudRail:IOL:V87:D2755346;1"/>
    <x v="0"/>
    <s v="dtmi:dtdl:context;2"/>
    <x v="4622"/>
    <x v="3290"/>
  </r>
  <r>
    <s v="dtmi:CloudRail:IOL:V87:D2755347;1"/>
    <x v="0"/>
    <s v="dtmi:dtdl:context;2"/>
    <x v="4623"/>
    <x v="3290"/>
  </r>
  <r>
    <s v="dtmi:CloudRail:IOL:V87:D2755348;1"/>
    <x v="0"/>
    <s v="dtmi:dtdl:context;2"/>
    <x v="4624"/>
    <x v="3290"/>
  </r>
  <r>
    <s v="dtmi:CloudRail:IOL:V87:D2755349;1"/>
    <x v="0"/>
    <s v="dtmi:dtdl:context;2"/>
    <x v="4625"/>
    <x v="3290"/>
  </r>
  <r>
    <s v="dtmi:CloudRail:IOL:V87:D2755350;1"/>
    <x v="0"/>
    <s v="dtmi:dtdl:context;2"/>
    <x v="4626"/>
    <x v="3290"/>
  </r>
  <r>
    <s v="dtmi:CloudRail:IOL:V87:D2755351;1"/>
    <x v="0"/>
    <s v="dtmi:dtdl:context;2"/>
    <x v="4627"/>
    <x v="3290"/>
  </r>
  <r>
    <s v="dtmi:CloudRail:IOL:V87:D2755352;1"/>
    <x v="0"/>
    <s v="dtmi:dtdl:context;2"/>
    <x v="4628"/>
    <x v="3290"/>
  </r>
  <r>
    <s v="dtmi:CloudRail:IOL:V87:D2755353;1"/>
    <x v="0"/>
    <s v="dtmi:dtdl:context;2"/>
    <x v="4629"/>
    <x v="3290"/>
  </r>
  <r>
    <s v="dtmi:CloudRail:IOL:V87:D2755354;1"/>
    <x v="0"/>
    <s v="dtmi:dtdl:context;2"/>
    <x v="4630"/>
    <x v="3290"/>
  </r>
  <r>
    <s v="dtmi:CloudRail:IOL:V87:D2755355;1"/>
    <x v="0"/>
    <s v="dtmi:dtdl:context;2"/>
    <x v="4631"/>
    <x v="3290"/>
  </r>
  <r>
    <s v="dtmi:CloudRail:IOL:V87:D2755428;1"/>
    <x v="0"/>
    <s v="dtmi:dtdl:context;2"/>
    <x v="4632"/>
    <x v="3291"/>
  </r>
  <r>
    <s v="dtmi:CloudRail:IOL:V87:D2755429;1"/>
    <x v="0"/>
    <s v="dtmi:dtdl:context;2"/>
    <x v="4633"/>
    <x v="3291"/>
  </r>
  <r>
    <s v="dtmi:CloudRail:IOL:V87:D2755430;1"/>
    <x v="0"/>
    <s v="dtmi:dtdl:context;2"/>
    <x v="4634"/>
    <x v="3291"/>
  </r>
  <r>
    <s v="dtmi:CloudRail:IOL:V87:D2755431;1"/>
    <x v="0"/>
    <s v="dtmi:dtdl:context;2"/>
    <x v="4635"/>
    <x v="3291"/>
  </r>
  <r>
    <s v="dtmi:CloudRail:IOL:V87:D2756097;1"/>
    <x v="0"/>
    <s v="dtmi:dtdl:context;2"/>
    <x v="4636"/>
    <x v="3290"/>
  </r>
  <r>
    <s v="dtmi:CloudRail:IOL:V87:D2756101;1"/>
    <x v="0"/>
    <s v="dtmi:dtdl:context;2"/>
    <x v="4637"/>
    <x v="3290"/>
  </r>
  <r>
    <s v="dtmi:CloudRail:IOL:V87:D2756102;1"/>
    <x v="0"/>
    <s v="dtmi:dtdl:context;2"/>
    <x v="4638"/>
    <x v="3290"/>
  </r>
  <r>
    <s v="dtmi:CloudRail:IOL:V87:D2756103;1"/>
    <x v="0"/>
    <s v="dtmi:dtdl:context;2"/>
    <x v="4639"/>
    <x v="3290"/>
  </r>
  <r>
    <s v="dtmi:CloudRail:IOL:V87:D2756108;1"/>
    <x v="0"/>
    <s v="dtmi:dtdl:context;2"/>
    <x v="4640"/>
    <x v="3290"/>
  </r>
  <r>
    <s v="dtmi:CloudRail:IOL:V87:D2756111;1"/>
    <x v="0"/>
    <s v="dtmi:dtdl:context;2"/>
    <x v="4641"/>
    <x v="3290"/>
  </r>
  <r>
    <s v="dtmi:CloudRail:IOL:V87:D2756112;1"/>
    <x v="0"/>
    <s v="dtmi:dtdl:context;2"/>
    <x v="4642"/>
    <x v="3290"/>
  </r>
  <r>
    <s v="dtmi:CloudRail:IOL:V87:D2756114;1"/>
    <x v="0"/>
    <s v="dtmi:dtdl:context;2"/>
    <x v="4643"/>
    <x v="3290"/>
  </r>
  <r>
    <s v="dtmi:CloudRail:IOL:V87:D2756198;1"/>
    <x v="0"/>
    <s v="dtmi:dtdl:context;2"/>
    <x v="4644"/>
    <x v="3292"/>
  </r>
  <r>
    <s v="dtmi:CloudRail:IOL:V87:D2756201;1"/>
    <x v="0"/>
    <s v="dtmi:dtdl:context;2"/>
    <x v="4645"/>
    <x v="3291"/>
  </r>
  <r>
    <s v="dtmi:CloudRail:IOL:V87:D2756202;1"/>
    <x v="0"/>
    <s v="dtmi:dtdl:context;2"/>
    <x v="4646"/>
    <x v="3292"/>
  </r>
  <r>
    <s v="dtmi:CloudRail:IOL:V87:D2756204;1"/>
    <x v="0"/>
    <s v="dtmi:dtdl:context;2"/>
    <x v="4647"/>
    <x v="3291"/>
  </r>
  <r>
    <s v="dtmi:CloudRail:IOL:V87:D2756353;1"/>
    <x v="0"/>
    <s v="dtmi:dtdl:context;2"/>
    <x v="4648"/>
    <x v="3290"/>
  </r>
  <r>
    <s v="dtmi:CloudRail:IOL:V87:D2756354;1"/>
    <x v="0"/>
    <s v="dtmi:dtdl:context;2"/>
    <x v="4649"/>
    <x v="3290"/>
  </r>
  <r>
    <s v="dtmi:CloudRail:IOL:V87:D2756355;1"/>
    <x v="0"/>
    <s v="dtmi:dtdl:context;2"/>
    <x v="4650"/>
    <x v="3290"/>
  </r>
  <r>
    <s v="dtmi:CloudRail:IOL:V87:D2756356;1"/>
    <x v="0"/>
    <s v="dtmi:dtdl:context;2"/>
    <x v="4651"/>
    <x v="3291"/>
  </r>
  <r>
    <s v="dtmi:CloudRail:IOL:V87:D2756358;1"/>
    <x v="0"/>
    <s v="dtmi:dtdl:context;2"/>
    <x v="4652"/>
    <x v="3290"/>
  </r>
  <r>
    <s v="dtmi:CloudRail:IOL:V87:D2756359;1"/>
    <x v="0"/>
    <s v="dtmi:dtdl:context;2"/>
    <x v="4653"/>
    <x v="3290"/>
  </r>
  <r>
    <s v="dtmi:CloudRail:IOL:V87:D2756360;1"/>
    <x v="0"/>
    <s v="dtmi:dtdl:context;2"/>
    <x v="4654"/>
    <x v="3290"/>
  </r>
  <r>
    <s v="dtmi:CloudRail:IOL:V87:D2756361;1"/>
    <x v="0"/>
    <s v="dtmi:dtdl:context;2"/>
    <x v="4655"/>
    <x v="3290"/>
  </r>
  <r>
    <s v="dtmi:CloudRail:IOL:V87:D3014656_DegreeCelsius;1"/>
    <x v="0"/>
    <s v="dtmi:dtdl:context;2"/>
    <x v="4656"/>
    <x v="3293"/>
  </r>
  <r>
    <s v="dtmi:CloudRail:IOL:V87:D3014656_DegreeFahrenheit;1"/>
    <x v="0"/>
    <s v="dtmi:dtdl:context;2"/>
    <x v="4656"/>
    <x v="3293"/>
  </r>
  <r>
    <s v="dtmi:CloudRail:IOL:V87:D3080192_DegreeCelsius;1"/>
    <x v="0"/>
    <s v="dtmi:dtdl:context;2"/>
    <x v="4657"/>
    <x v="3294"/>
  </r>
  <r>
    <s v="dtmi:CloudRail:IOL:V87:D3080192_DegreeFahrenheit;1"/>
    <x v="0"/>
    <s v="dtmi:dtdl:context;2"/>
    <x v="4657"/>
    <x v="3294"/>
  </r>
  <r>
    <s v="dtmi:CloudRail:IOL:V87:D3145729_BarCelsius;1"/>
    <x v="0"/>
    <s v="dtmi:dtdl:context;2"/>
    <x v="4658"/>
    <x v="3295"/>
  </r>
  <r>
    <s v="dtmi:CloudRail:IOL:V87:D3145729_BarFahrenheit;1"/>
    <x v="0"/>
    <s v="dtmi:dtdl:context;2"/>
    <x v="4658"/>
    <x v="3295"/>
  </r>
  <r>
    <s v="dtmi:CloudRail:IOL:V87:D3145729_KPaCelsius;1"/>
    <x v="0"/>
    <s v="dtmi:dtdl:context;2"/>
    <x v="4658"/>
    <x v="3295"/>
  </r>
  <r>
    <s v="dtmi:CloudRail:IOL:V87:D3145729_KPaFahrenheit;1"/>
    <x v="0"/>
    <s v="dtmi:dtdl:context;2"/>
    <x v="4658"/>
    <x v="3295"/>
  </r>
  <r>
    <s v="dtmi:CloudRail:IOL:V87:D3145729_MPaCelsius;1"/>
    <x v="0"/>
    <s v="dtmi:dtdl:context;2"/>
    <x v="4658"/>
    <x v="3295"/>
  </r>
  <r>
    <s v="dtmi:CloudRail:IOL:V87:D3145729_MPaFahrenheit;1"/>
    <x v="0"/>
    <s v="dtmi:dtdl:context;2"/>
    <x v="4658"/>
    <x v="3295"/>
  </r>
  <r>
    <s v="dtmi:CloudRail:IOL:V87:D3145729_PsiCelsius;1"/>
    <x v="0"/>
    <s v="dtmi:dtdl:context;2"/>
    <x v="4658"/>
    <x v="3295"/>
  </r>
  <r>
    <s v="dtmi:CloudRail:IOL:V87:D3145729_PsiFahrenheit;1"/>
    <x v="0"/>
    <s v="dtmi:dtdl:context;2"/>
    <x v="4658"/>
    <x v="3295"/>
  </r>
  <r>
    <s v="dtmi:CloudRail:IOL:V87:D3145730_BarCelsius;1"/>
    <x v="0"/>
    <s v="dtmi:dtdl:context;2"/>
    <x v="4659"/>
    <x v="3296"/>
  </r>
  <r>
    <s v="dtmi:CloudRail:IOL:V87:D3145730_BarFahrenheit;1"/>
    <x v="0"/>
    <s v="dtmi:dtdl:context;2"/>
    <x v="4659"/>
    <x v="3296"/>
  </r>
  <r>
    <s v="dtmi:CloudRail:IOL:V87:D3145730_KPaCelsius;1"/>
    <x v="0"/>
    <s v="dtmi:dtdl:context;2"/>
    <x v="4659"/>
    <x v="3296"/>
  </r>
  <r>
    <s v="dtmi:CloudRail:IOL:V87:D3145730_KPaFahrenheit;1"/>
    <x v="0"/>
    <s v="dtmi:dtdl:context;2"/>
    <x v="4659"/>
    <x v="3296"/>
  </r>
  <r>
    <s v="dtmi:CloudRail:IOL:V87:D3145730_MPaCelsius;1"/>
    <x v="0"/>
    <s v="dtmi:dtdl:context;2"/>
    <x v="4659"/>
    <x v="3296"/>
  </r>
  <r>
    <s v="dtmi:CloudRail:IOL:V87:D3145730_MPaFahrenheit;1"/>
    <x v="0"/>
    <s v="dtmi:dtdl:context;2"/>
    <x v="4659"/>
    <x v="3296"/>
  </r>
  <r>
    <s v="dtmi:CloudRail:IOL:V87:D3145730_PsiCelsius;1"/>
    <x v="0"/>
    <s v="dtmi:dtdl:context;2"/>
    <x v="4659"/>
    <x v="3296"/>
  </r>
  <r>
    <s v="dtmi:CloudRail:IOL:V87:D3145730_PsiFahrenheit;1"/>
    <x v="0"/>
    <s v="dtmi:dtdl:context;2"/>
    <x v="4659"/>
    <x v="3296"/>
  </r>
  <r>
    <s v="dtmi:CloudRail:IOL:V87:D3145733_BarCelsius;1"/>
    <x v="0"/>
    <s v="dtmi:dtdl:context;2"/>
    <x v="4660"/>
    <x v="3297"/>
  </r>
  <r>
    <s v="dtmi:CloudRail:IOL:V87:D3145733_BarFahrenheit;1"/>
    <x v="0"/>
    <s v="dtmi:dtdl:context;2"/>
    <x v="4660"/>
    <x v="3297"/>
  </r>
  <r>
    <s v="dtmi:CloudRail:IOL:V87:D3145733_KPaCelsius;1"/>
    <x v="0"/>
    <s v="dtmi:dtdl:context;2"/>
    <x v="4660"/>
    <x v="3297"/>
  </r>
  <r>
    <s v="dtmi:CloudRail:IOL:V87:D3145733_KPaFahrenheit;1"/>
    <x v="0"/>
    <s v="dtmi:dtdl:context;2"/>
    <x v="4660"/>
    <x v="3297"/>
  </r>
  <r>
    <s v="dtmi:CloudRail:IOL:V87:D3145733_MPaCelsius;1"/>
    <x v="0"/>
    <s v="dtmi:dtdl:context;2"/>
    <x v="4660"/>
    <x v="3297"/>
  </r>
  <r>
    <s v="dtmi:CloudRail:IOL:V87:D3145733_MPaFahrenheit;1"/>
    <x v="0"/>
    <s v="dtmi:dtdl:context;2"/>
    <x v="4660"/>
    <x v="3297"/>
  </r>
  <r>
    <s v="dtmi:CloudRail:IOL:V87:D3145733_PsiCelsius;1"/>
    <x v="0"/>
    <s v="dtmi:dtdl:context;2"/>
    <x v="4660"/>
    <x v="3297"/>
  </r>
  <r>
    <s v="dtmi:CloudRail:IOL:V87:D3145733_PsiFahrenheit;1"/>
    <x v="0"/>
    <s v="dtmi:dtdl:context;2"/>
    <x v="4660"/>
    <x v="3297"/>
  </r>
  <r>
    <s v="dtmi:CloudRail:IOL:V87:D3145984_Bar;1"/>
    <x v="0"/>
    <s v="dtmi:dtdl:context;2"/>
    <x v="4661"/>
    <x v="3298"/>
  </r>
  <r>
    <s v="dtmi:CloudRail:IOL:V87:D3145984_KPa;1"/>
    <x v="0"/>
    <s v="dtmi:dtdl:context;2"/>
    <x v="4661"/>
    <x v="3298"/>
  </r>
  <r>
    <s v="dtmi:CloudRail:IOL:V87:D3145984_MPa;1"/>
    <x v="0"/>
    <s v="dtmi:dtdl:context;2"/>
    <x v="4661"/>
    <x v="3298"/>
  </r>
  <r>
    <s v="dtmi:CloudRail:IOL:V87:D3145984_Psi;1"/>
    <x v="0"/>
    <s v="dtmi:dtdl:context;2"/>
    <x v="4661"/>
    <x v="3298"/>
  </r>
  <r>
    <s v="dtmi:CloudRail:IOL:V87:D3145985_Bar;1"/>
    <x v="0"/>
    <s v="dtmi:dtdl:context;2"/>
    <x v="4662"/>
    <x v="3295"/>
  </r>
  <r>
    <s v="dtmi:CloudRail:IOL:V87:D3145985_KPa;1"/>
    <x v="0"/>
    <s v="dtmi:dtdl:context;2"/>
    <x v="4662"/>
    <x v="3295"/>
  </r>
  <r>
    <s v="dtmi:CloudRail:IOL:V87:D3145985_MPa;1"/>
    <x v="0"/>
    <s v="dtmi:dtdl:context;2"/>
    <x v="4662"/>
    <x v="3295"/>
  </r>
  <r>
    <s v="dtmi:CloudRail:IOL:V87:D3145985_Psi;1"/>
    <x v="0"/>
    <s v="dtmi:dtdl:context;2"/>
    <x v="4662"/>
    <x v="3295"/>
  </r>
  <r>
    <s v="dtmi:CloudRail:IOL:V87:D3145989_Bar;1"/>
    <x v="0"/>
    <s v="dtmi:dtdl:context;2"/>
    <x v="4663"/>
    <x v="3297"/>
  </r>
  <r>
    <s v="dtmi:CloudRail:IOL:V87:D3145989_KPa;1"/>
    <x v="0"/>
    <s v="dtmi:dtdl:context;2"/>
    <x v="4663"/>
    <x v="3297"/>
  </r>
  <r>
    <s v="dtmi:CloudRail:IOL:V87:D3145989_MPa;1"/>
    <x v="0"/>
    <s v="dtmi:dtdl:context;2"/>
    <x v="4663"/>
    <x v="3297"/>
  </r>
  <r>
    <s v="dtmi:CloudRail:IOL:V87:D3145989_Psi;1"/>
    <x v="0"/>
    <s v="dtmi:dtdl:context;2"/>
    <x v="4663"/>
    <x v="3297"/>
  </r>
  <r>
    <s v="dtmi:CloudRail:IOL:V87:D3145990_Bar;1"/>
    <x v="0"/>
    <s v="dtmi:dtdl:context;2"/>
    <x v="4664"/>
    <x v="3299"/>
  </r>
  <r>
    <s v="dtmi:CloudRail:IOL:V87:D3145990_KPa;1"/>
    <x v="0"/>
    <s v="dtmi:dtdl:context;2"/>
    <x v="4664"/>
    <x v="3299"/>
  </r>
  <r>
    <s v="dtmi:CloudRail:IOL:V87:D3145990_MPa;1"/>
    <x v="0"/>
    <s v="dtmi:dtdl:context;2"/>
    <x v="4664"/>
    <x v="3299"/>
  </r>
  <r>
    <s v="dtmi:CloudRail:IOL:V87:D3145990_Psi;1"/>
    <x v="0"/>
    <s v="dtmi:dtdl:context;2"/>
    <x v="4664"/>
    <x v="3299"/>
  </r>
  <r>
    <s v="dtmi:CloudRail:IOL:V87:D3145991_Bar;1"/>
    <x v="0"/>
    <s v="dtmi:dtdl:context;2"/>
    <x v="4665"/>
    <x v="3300"/>
  </r>
  <r>
    <s v="dtmi:CloudRail:IOL:V87:D3145991_KPa;1"/>
    <x v="0"/>
    <s v="dtmi:dtdl:context;2"/>
    <x v="4665"/>
    <x v="3300"/>
  </r>
  <r>
    <s v="dtmi:CloudRail:IOL:V87:D3145991_MPa;1"/>
    <x v="0"/>
    <s v="dtmi:dtdl:context;2"/>
    <x v="4665"/>
    <x v="3300"/>
  </r>
  <r>
    <s v="dtmi:CloudRail:IOL:V87:D3145991_Psi;1"/>
    <x v="0"/>
    <s v="dtmi:dtdl:context;2"/>
    <x v="4665"/>
    <x v="3300"/>
  </r>
  <r>
    <s v="dtmi:CloudRail:IOL:V87:D3145992_Bar;1"/>
    <x v="0"/>
    <s v="dtmi:dtdl:context;2"/>
    <x v="4666"/>
    <x v="3301"/>
  </r>
  <r>
    <s v="dtmi:CloudRail:IOL:V87:D3145992_KPa;1"/>
    <x v="0"/>
    <s v="dtmi:dtdl:context;2"/>
    <x v="4666"/>
    <x v="3301"/>
  </r>
  <r>
    <s v="dtmi:CloudRail:IOL:V87:D3145992_MPa;1"/>
    <x v="0"/>
    <s v="dtmi:dtdl:context;2"/>
    <x v="4666"/>
    <x v="3301"/>
  </r>
  <r>
    <s v="dtmi:CloudRail:IOL:V87:D3145992_Psi;1"/>
    <x v="0"/>
    <s v="dtmi:dtdl:context;2"/>
    <x v="4666"/>
    <x v="3301"/>
  </r>
  <r>
    <s v="dtmi:CloudRail:IOL:V87:D3145993_Bar;1"/>
    <x v="0"/>
    <s v="dtmi:dtdl:context;2"/>
    <x v="4667"/>
    <x v="3302"/>
  </r>
  <r>
    <s v="dtmi:CloudRail:IOL:V87:D3145993_KPa;1"/>
    <x v="0"/>
    <s v="dtmi:dtdl:context;2"/>
    <x v="4667"/>
    <x v="3302"/>
  </r>
  <r>
    <s v="dtmi:CloudRail:IOL:V87:D3145993_MPa;1"/>
    <x v="0"/>
    <s v="dtmi:dtdl:context;2"/>
    <x v="4667"/>
    <x v="3302"/>
  </r>
  <r>
    <s v="dtmi:CloudRail:IOL:V87:D3145993_Psi;1"/>
    <x v="0"/>
    <s v="dtmi:dtdl:context;2"/>
    <x v="4667"/>
    <x v="3302"/>
  </r>
  <r>
    <s v="dtmi:CloudRail:IOL:V87:D3211264;1"/>
    <x v="0"/>
    <s v="dtmi:dtdl:context;2"/>
    <x v="4668"/>
    <x v="3303"/>
  </r>
  <r>
    <s v="dtmi:CloudRail:IOL:V87:D3211520;1"/>
    <x v="0"/>
    <s v="dtmi:dtdl:context;2"/>
    <x v="4669"/>
    <x v="3303"/>
  </r>
  <r>
    <s v="dtmi:CloudRail:IOL:V87:D3211521;1"/>
    <x v="0"/>
    <s v="dtmi:dtdl:context;2"/>
    <x v="4669"/>
    <x v="3303"/>
  </r>
  <r>
    <s v="dtmi:CloudRail:IOL:V87:D3212032;1"/>
    <x v="0"/>
    <s v="dtmi:dtdl:context;2"/>
    <x v="4670"/>
    <x v="3303"/>
  </r>
  <r>
    <s v="dtmi:CloudRail:IOL:V87:D3212033;1"/>
    <x v="0"/>
    <s v="dtmi:dtdl:context;2"/>
    <x v="4670"/>
    <x v="3303"/>
  </r>
  <r>
    <s v="dtmi:CloudRail:IOL:V87:D3215360;1"/>
    <x v="0"/>
    <s v="dtmi:dtdl:context;2"/>
    <x v="4671"/>
    <x v="3303"/>
  </r>
  <r>
    <s v="dtmi:CloudRail:IOL:V87:D3215616;1"/>
    <x v="0"/>
    <s v="dtmi:dtdl:context;2"/>
    <x v="4672"/>
    <x v="3303"/>
  </r>
  <r>
    <s v="dtmi:CloudRail:IOL:V87:D3215617;1"/>
    <x v="0"/>
    <s v="dtmi:dtdl:context;2"/>
    <x v="4672"/>
    <x v="3303"/>
  </r>
  <r>
    <s v="dtmi:CloudRail:IOL:V87:D3216128;1"/>
    <x v="0"/>
    <s v="dtmi:dtdl:context;2"/>
    <x v="4673"/>
    <x v="3303"/>
  </r>
  <r>
    <s v="dtmi:CloudRail:IOL:V87:D3216129;1"/>
    <x v="0"/>
    <s v="dtmi:dtdl:context;2"/>
    <x v="4673"/>
    <x v="3303"/>
  </r>
  <r>
    <s v="dtmi:CloudRail:IOL:V87:D3219456;1"/>
    <x v="0"/>
    <s v="dtmi:dtdl:context;2"/>
    <x v="4674"/>
    <x v="3303"/>
  </r>
  <r>
    <s v="dtmi:CloudRail:IOL:V87:D3219712;1"/>
    <x v="0"/>
    <s v="dtmi:dtdl:context;2"/>
    <x v="4675"/>
    <x v="3303"/>
  </r>
  <r>
    <s v="dtmi:CloudRail:IOL:V87:D3219713;1"/>
    <x v="0"/>
    <s v="dtmi:dtdl:context;2"/>
    <x v="4675"/>
    <x v="3303"/>
  </r>
  <r>
    <s v="dtmi:CloudRail:IOL:V87:D3220224;1"/>
    <x v="0"/>
    <s v="dtmi:dtdl:context;2"/>
    <x v="4676"/>
    <x v="3303"/>
  </r>
  <r>
    <s v="dtmi:CloudRail:IOL:V87:D3220225;1"/>
    <x v="0"/>
    <s v="dtmi:dtdl:context;2"/>
    <x v="4676"/>
    <x v="3303"/>
  </r>
  <r>
    <s v="dtmi:CloudRail:IOL:V87:D3276800;1"/>
    <x v="0"/>
    <s v="dtmi:dtdl:context;2"/>
    <x v="4677"/>
    <x v="3304"/>
  </r>
  <r>
    <s v="dtmi:CloudRail:IOL:V87:D3277056;1"/>
    <x v="0"/>
    <s v="dtmi:dtdl:context;2"/>
    <x v="4678"/>
    <x v="3304"/>
  </r>
  <r>
    <s v="dtmi:CloudRail:IOL:V87:D3277057;1"/>
    <x v="0"/>
    <s v="dtmi:dtdl:context;2"/>
    <x v="4678"/>
    <x v="3304"/>
  </r>
  <r>
    <s v="dtmi:CloudRail:IOL:V87:D3277568;1"/>
    <x v="0"/>
    <s v="dtmi:dtdl:context;2"/>
    <x v="4679"/>
    <x v="3304"/>
  </r>
  <r>
    <s v="dtmi:CloudRail:IOL:V87:D3277569;1"/>
    <x v="0"/>
    <s v="dtmi:dtdl:context;2"/>
    <x v="4679"/>
    <x v="3304"/>
  </r>
  <r>
    <s v="dtmi:CloudRail:IOL:V87:D3278848;1"/>
    <x v="0"/>
    <s v="dtmi:dtdl:context;2"/>
    <x v="4680"/>
    <x v="3304"/>
  </r>
  <r>
    <s v="dtmi:CloudRail:IOL:V87:D3279104;1"/>
    <x v="0"/>
    <s v="dtmi:dtdl:context;2"/>
    <x v="4681"/>
    <x v="3304"/>
  </r>
  <r>
    <s v="dtmi:CloudRail:IOL:V87:D3279105;1"/>
    <x v="0"/>
    <s v="dtmi:dtdl:context;2"/>
    <x v="4681"/>
    <x v="3304"/>
  </r>
  <r>
    <s v="dtmi:CloudRail:IOL:V87:D3279616;1"/>
    <x v="0"/>
    <s v="dtmi:dtdl:context;2"/>
    <x v="4682"/>
    <x v="3304"/>
  </r>
  <r>
    <s v="dtmi:CloudRail:IOL:V87:D3279617;1"/>
    <x v="0"/>
    <s v="dtmi:dtdl:context;2"/>
    <x v="4682"/>
    <x v="3304"/>
  </r>
  <r>
    <s v="dtmi:CloudRail:IOL:V87:D3280896;1"/>
    <x v="0"/>
    <s v="dtmi:dtdl:context;2"/>
    <x v="4683"/>
    <x v="3304"/>
  </r>
  <r>
    <s v="dtmi:CloudRail:IOL:V87:D3281152;1"/>
    <x v="0"/>
    <s v="dtmi:dtdl:context;2"/>
    <x v="4684"/>
    <x v="3304"/>
  </r>
  <r>
    <s v="dtmi:CloudRail:IOL:V87:D3281153;1"/>
    <x v="0"/>
    <s v="dtmi:dtdl:context;2"/>
    <x v="4684"/>
    <x v="3304"/>
  </r>
  <r>
    <s v="dtmi:CloudRail:IOL:V87:D3281664;1"/>
    <x v="0"/>
    <s v="dtmi:dtdl:context;2"/>
    <x v="4685"/>
    <x v="3304"/>
  </r>
  <r>
    <s v="dtmi:CloudRail:IOL:V87:D3281665;1"/>
    <x v="0"/>
    <s v="dtmi:dtdl:context;2"/>
    <x v="4685"/>
    <x v="3304"/>
  </r>
  <r>
    <s v="dtmi:CloudRail:IOL:V87:D3282944;1"/>
    <x v="0"/>
    <s v="dtmi:dtdl:context;2"/>
    <x v="4686"/>
    <x v="3304"/>
  </r>
  <r>
    <s v="dtmi:CloudRail:IOL:V87:D3283200;1"/>
    <x v="0"/>
    <s v="dtmi:dtdl:context;2"/>
    <x v="4687"/>
    <x v="3304"/>
  </r>
  <r>
    <s v="dtmi:CloudRail:IOL:V87:D3283201;1"/>
    <x v="0"/>
    <s v="dtmi:dtdl:context;2"/>
    <x v="4687"/>
    <x v="3304"/>
  </r>
  <r>
    <s v="dtmi:CloudRail:IOL:V87:D3283712;1"/>
    <x v="0"/>
    <s v="dtmi:dtdl:context;2"/>
    <x v="4688"/>
    <x v="3304"/>
  </r>
  <r>
    <s v="dtmi:CloudRail:IOL:V87:D3283713;1"/>
    <x v="0"/>
    <s v="dtmi:dtdl:context;2"/>
    <x v="4688"/>
    <x v="3304"/>
  </r>
  <r>
    <s v="dtmi:CloudRail:IOL:V87:D3284992;1"/>
    <x v="0"/>
    <s v="dtmi:dtdl:context;2"/>
    <x v="4689"/>
    <x v="3304"/>
  </r>
  <r>
    <s v="dtmi:CloudRail:IOL:V87:D3285248;1"/>
    <x v="0"/>
    <s v="dtmi:dtdl:context;2"/>
    <x v="4690"/>
    <x v="3304"/>
  </r>
  <r>
    <s v="dtmi:CloudRail:IOL:V87:D3285249;1"/>
    <x v="0"/>
    <s v="dtmi:dtdl:context;2"/>
    <x v="4690"/>
    <x v="3304"/>
  </r>
  <r>
    <s v="dtmi:CloudRail:IOL:V87:D3285760;1"/>
    <x v="0"/>
    <s v="dtmi:dtdl:context;2"/>
    <x v="4691"/>
    <x v="3304"/>
  </r>
  <r>
    <s v="dtmi:CloudRail:IOL:V87:D3285761;1"/>
    <x v="0"/>
    <s v="dtmi:dtdl:context;2"/>
    <x v="4691"/>
    <x v="3304"/>
  </r>
  <r>
    <s v="dtmi:CloudRail:IOL:V87:D3287040;1"/>
    <x v="0"/>
    <s v="dtmi:dtdl:context;2"/>
    <x v="4692"/>
    <x v="3304"/>
  </r>
  <r>
    <s v="dtmi:CloudRail:IOL:V87:D3287296;1"/>
    <x v="0"/>
    <s v="dtmi:dtdl:context;2"/>
    <x v="4693"/>
    <x v="3304"/>
  </r>
  <r>
    <s v="dtmi:CloudRail:IOL:V87:D3287297;1"/>
    <x v="0"/>
    <s v="dtmi:dtdl:context;2"/>
    <x v="4693"/>
    <x v="3304"/>
  </r>
  <r>
    <s v="dtmi:CloudRail:IOL:V87:D3287808;1"/>
    <x v="0"/>
    <s v="dtmi:dtdl:context;2"/>
    <x v="4694"/>
    <x v="3304"/>
  </r>
  <r>
    <s v="dtmi:CloudRail:IOL:V87:D3287809;1"/>
    <x v="0"/>
    <s v="dtmi:dtdl:context;2"/>
    <x v="4694"/>
    <x v="3304"/>
  </r>
  <r>
    <s v="dtmi:CloudRail:IOL:V87:D3289088;1"/>
    <x v="0"/>
    <s v="dtmi:dtdl:context;2"/>
    <x v="4695"/>
    <x v="3304"/>
  </r>
  <r>
    <s v="dtmi:CloudRail:IOL:V87:D3289344;1"/>
    <x v="0"/>
    <s v="dtmi:dtdl:context;2"/>
    <x v="4696"/>
    <x v="3304"/>
  </r>
  <r>
    <s v="dtmi:CloudRail:IOL:V87:D3289345;1"/>
    <x v="0"/>
    <s v="dtmi:dtdl:context;2"/>
    <x v="4696"/>
    <x v="3304"/>
  </r>
  <r>
    <s v="dtmi:CloudRail:IOL:V87:D3289857;1"/>
    <x v="0"/>
    <s v="dtmi:dtdl:context;2"/>
    <x v="4697"/>
    <x v="3304"/>
  </r>
  <r>
    <s v="dtmi:CloudRail:IOL:V87:D3291136;1"/>
    <x v="0"/>
    <s v="dtmi:dtdl:context;2"/>
    <x v="4698"/>
    <x v="3304"/>
  </r>
  <r>
    <s v="dtmi:CloudRail:IOL:V87:D3291392;1"/>
    <x v="0"/>
    <s v="dtmi:dtdl:context;2"/>
    <x v="4699"/>
    <x v="3304"/>
  </r>
  <r>
    <s v="dtmi:CloudRail:IOL:V87:D3291393;1"/>
    <x v="0"/>
    <s v="dtmi:dtdl:context;2"/>
    <x v="4699"/>
    <x v="3304"/>
  </r>
  <r>
    <s v="dtmi:CloudRail:IOL:V87:D3291904;1"/>
    <x v="0"/>
    <s v="dtmi:dtdl:context;2"/>
    <x v="4700"/>
    <x v="3304"/>
  </r>
  <r>
    <s v="dtmi:CloudRail:IOL:V87:D3291905;1"/>
    <x v="0"/>
    <s v="dtmi:dtdl:context;2"/>
    <x v="4700"/>
    <x v="3304"/>
  </r>
  <r>
    <s v="dtmi:CloudRail:IOL:V87:D3293184;1"/>
    <x v="0"/>
    <s v="dtmi:dtdl:context;2"/>
    <x v="4701"/>
    <x v="3304"/>
  </r>
  <r>
    <s v="dtmi:CloudRail:IOL:V87:D3293440;1"/>
    <x v="0"/>
    <s v="dtmi:dtdl:context;2"/>
    <x v="4702"/>
    <x v="3304"/>
  </r>
  <r>
    <s v="dtmi:CloudRail:IOL:V87:D3293441;1"/>
    <x v="0"/>
    <s v="dtmi:dtdl:context;2"/>
    <x v="4702"/>
    <x v="3304"/>
  </r>
  <r>
    <s v="dtmi:CloudRail:IOL:V87:D3293952;1"/>
    <x v="0"/>
    <s v="dtmi:dtdl:context;2"/>
    <x v="4703"/>
    <x v="3304"/>
  </r>
  <r>
    <s v="dtmi:CloudRail:IOL:V87:D3293953;1"/>
    <x v="0"/>
    <s v="dtmi:dtdl:context;2"/>
    <x v="4703"/>
    <x v="3304"/>
  </r>
  <r>
    <s v="dtmi:CloudRail:IOL:V87:D3295232;1"/>
    <x v="0"/>
    <s v="dtmi:dtdl:context;2"/>
    <x v="4704"/>
    <x v="3304"/>
  </r>
  <r>
    <s v="dtmi:CloudRail:IOL:V87:D3295488;1"/>
    <x v="0"/>
    <s v="dtmi:dtdl:context;2"/>
    <x v="4705"/>
    <x v="3304"/>
  </r>
  <r>
    <s v="dtmi:CloudRail:IOL:V87:D3295489;1"/>
    <x v="0"/>
    <s v="dtmi:dtdl:context;2"/>
    <x v="4705"/>
    <x v="3304"/>
  </r>
  <r>
    <s v="dtmi:CloudRail:IOL:V87:D3296000;1"/>
    <x v="0"/>
    <s v="dtmi:dtdl:context;2"/>
    <x v="4706"/>
    <x v="3304"/>
  </r>
  <r>
    <s v="dtmi:CloudRail:IOL:V87:D3296001;1"/>
    <x v="0"/>
    <s v="dtmi:dtdl:context;2"/>
    <x v="4706"/>
    <x v="3304"/>
  </r>
  <r>
    <s v="dtmi:CloudRail:IOL:V87:D3297280;1"/>
    <x v="0"/>
    <s v="dtmi:dtdl:context;2"/>
    <x v="4707"/>
    <x v="3304"/>
  </r>
  <r>
    <s v="dtmi:CloudRail:IOL:V87:D3297536;1"/>
    <x v="0"/>
    <s v="dtmi:dtdl:context;2"/>
    <x v="4708"/>
    <x v="3304"/>
  </r>
  <r>
    <s v="dtmi:CloudRail:IOL:V87:D3297537;1"/>
    <x v="0"/>
    <s v="dtmi:dtdl:context;2"/>
    <x v="4708"/>
    <x v="3304"/>
  </r>
  <r>
    <s v="dtmi:CloudRail:IOL:V87:D3298048;1"/>
    <x v="0"/>
    <s v="dtmi:dtdl:context;2"/>
    <x v="4709"/>
    <x v="3304"/>
  </r>
  <r>
    <s v="dtmi:CloudRail:IOL:V87:D3298049;1"/>
    <x v="0"/>
    <s v="dtmi:dtdl:context;2"/>
    <x v="4709"/>
    <x v="3304"/>
  </r>
  <r>
    <s v="dtmi:CloudRail:IOL:V87:D3299328;1"/>
    <x v="0"/>
    <s v="dtmi:dtdl:context;2"/>
    <x v="4710"/>
    <x v="3304"/>
  </r>
  <r>
    <s v="dtmi:CloudRail:IOL:V87:D3299584;1"/>
    <x v="0"/>
    <s v="dtmi:dtdl:context;2"/>
    <x v="4711"/>
    <x v="3304"/>
  </r>
  <r>
    <s v="dtmi:CloudRail:IOL:V87:D3299585;1"/>
    <x v="0"/>
    <s v="dtmi:dtdl:context;2"/>
    <x v="4711"/>
    <x v="3304"/>
  </r>
  <r>
    <s v="dtmi:CloudRail:IOL:V87:D3300096;1"/>
    <x v="0"/>
    <s v="dtmi:dtdl:context;2"/>
    <x v="4712"/>
    <x v="3304"/>
  </r>
  <r>
    <s v="dtmi:CloudRail:IOL:V87:D3300097;1"/>
    <x v="0"/>
    <s v="dtmi:dtdl:context;2"/>
    <x v="4712"/>
    <x v="3304"/>
  </r>
  <r>
    <s v="dtmi:CloudRail:IOL:V87:D3301376;1"/>
    <x v="0"/>
    <s v="dtmi:dtdl:context;2"/>
    <x v="4713"/>
    <x v="3304"/>
  </r>
  <r>
    <s v="dtmi:CloudRail:IOL:V87:D3301632;1"/>
    <x v="0"/>
    <s v="dtmi:dtdl:context;2"/>
    <x v="4714"/>
    <x v="3304"/>
  </r>
  <r>
    <s v="dtmi:CloudRail:IOL:V87:D3301633;1"/>
    <x v="0"/>
    <s v="dtmi:dtdl:context;2"/>
    <x v="4714"/>
    <x v="3304"/>
  </r>
  <r>
    <s v="dtmi:CloudRail:IOL:V87:D3302144;1"/>
    <x v="0"/>
    <s v="dtmi:dtdl:context;2"/>
    <x v="4715"/>
    <x v="3304"/>
  </r>
  <r>
    <s v="dtmi:CloudRail:IOL:V87:D3302145;1"/>
    <x v="0"/>
    <s v="dtmi:dtdl:context;2"/>
    <x v="4715"/>
    <x v="3304"/>
  </r>
  <r>
    <s v="dtmi:CloudRail:IOL:V87:D3303424;1"/>
    <x v="0"/>
    <s v="dtmi:dtdl:context;2"/>
    <x v="4716"/>
    <x v="3304"/>
  </r>
  <r>
    <s v="dtmi:CloudRail:IOL:V87:D3303680;1"/>
    <x v="0"/>
    <s v="dtmi:dtdl:context;2"/>
    <x v="4717"/>
    <x v="3304"/>
  </r>
  <r>
    <s v="dtmi:CloudRail:IOL:V87:D3303681;1"/>
    <x v="0"/>
    <s v="dtmi:dtdl:context;2"/>
    <x v="4717"/>
    <x v="3304"/>
  </r>
  <r>
    <s v="dtmi:CloudRail:IOL:V87:D3304192;1"/>
    <x v="0"/>
    <s v="dtmi:dtdl:context;2"/>
    <x v="4718"/>
    <x v="3304"/>
  </r>
  <r>
    <s v="dtmi:CloudRail:IOL:V87:D3304193;1"/>
    <x v="0"/>
    <s v="dtmi:dtdl:context;2"/>
    <x v="4718"/>
    <x v="3304"/>
  </r>
  <r>
    <s v="dtmi:CloudRail:IOL:V87:D3305472;1"/>
    <x v="0"/>
    <s v="dtmi:dtdl:context;2"/>
    <x v="4719"/>
    <x v="3304"/>
  </r>
  <r>
    <s v="dtmi:CloudRail:IOL:V87:D3305728;1"/>
    <x v="0"/>
    <s v="dtmi:dtdl:context;2"/>
    <x v="4720"/>
    <x v="3304"/>
  </r>
  <r>
    <s v="dtmi:CloudRail:IOL:V87:D3305729;1"/>
    <x v="0"/>
    <s v="dtmi:dtdl:context;2"/>
    <x v="4720"/>
    <x v="3304"/>
  </r>
  <r>
    <s v="dtmi:CloudRail:IOL:V87:D3306240;1"/>
    <x v="0"/>
    <s v="dtmi:dtdl:context;2"/>
    <x v="4721"/>
    <x v="3304"/>
  </r>
  <r>
    <s v="dtmi:CloudRail:IOL:V87:D3306241;1"/>
    <x v="0"/>
    <s v="dtmi:dtdl:context;2"/>
    <x v="4721"/>
    <x v="3304"/>
  </r>
  <r>
    <s v="dtmi:CloudRail:IOL:V87:D3307520;1"/>
    <x v="0"/>
    <s v="dtmi:dtdl:context;2"/>
    <x v="4722"/>
    <x v="3304"/>
  </r>
  <r>
    <s v="dtmi:CloudRail:IOL:V87:D3307776;1"/>
    <x v="0"/>
    <s v="dtmi:dtdl:context;2"/>
    <x v="4723"/>
    <x v="3304"/>
  </r>
  <r>
    <s v="dtmi:CloudRail:IOL:V87:D3307777;1"/>
    <x v="0"/>
    <s v="dtmi:dtdl:context;2"/>
    <x v="4723"/>
    <x v="3304"/>
  </r>
  <r>
    <s v="dtmi:CloudRail:IOL:V87:D3308288;1"/>
    <x v="0"/>
    <s v="dtmi:dtdl:context;2"/>
    <x v="4724"/>
    <x v="3304"/>
  </r>
  <r>
    <s v="dtmi:CloudRail:IOL:V87:D3308289;1"/>
    <x v="0"/>
    <s v="dtmi:dtdl:context;2"/>
    <x v="4724"/>
    <x v="3304"/>
  </r>
  <r>
    <s v="dtmi:CloudRail:IOL:V87:D3309568;1"/>
    <x v="0"/>
    <s v="dtmi:dtdl:context;2"/>
    <x v="4725"/>
    <x v="3304"/>
  </r>
  <r>
    <s v="dtmi:CloudRail:IOL:V87:D3309824;1"/>
    <x v="0"/>
    <s v="dtmi:dtdl:context;2"/>
    <x v="4726"/>
    <x v="3304"/>
  </r>
  <r>
    <s v="dtmi:CloudRail:IOL:V87:D3309825;1"/>
    <x v="0"/>
    <s v="dtmi:dtdl:context;2"/>
    <x v="4726"/>
    <x v="3304"/>
  </r>
  <r>
    <s v="dtmi:CloudRail:IOL:V87:D3310336;1"/>
    <x v="0"/>
    <s v="dtmi:dtdl:context;2"/>
    <x v="4727"/>
    <x v="3304"/>
  </r>
  <r>
    <s v="dtmi:CloudRail:IOL:V87:D3310337;1"/>
    <x v="0"/>
    <s v="dtmi:dtdl:context;2"/>
    <x v="4727"/>
    <x v="3304"/>
  </r>
  <r>
    <s v="dtmi:CloudRail:IOL:V87:D3311616;1"/>
    <x v="0"/>
    <s v="dtmi:dtdl:context;2"/>
    <x v="4728"/>
    <x v="3304"/>
  </r>
  <r>
    <s v="dtmi:CloudRail:IOL:V87:D3311872;1"/>
    <x v="0"/>
    <s v="dtmi:dtdl:context;2"/>
    <x v="4729"/>
    <x v="3304"/>
  </r>
  <r>
    <s v="dtmi:CloudRail:IOL:V87:D3311873;1"/>
    <x v="0"/>
    <s v="dtmi:dtdl:context;2"/>
    <x v="4729"/>
    <x v="3304"/>
  </r>
  <r>
    <s v="dtmi:CloudRail:IOL:V87:D3312384;1"/>
    <x v="0"/>
    <s v="dtmi:dtdl:context;2"/>
    <x v="4730"/>
    <x v="3304"/>
  </r>
  <r>
    <s v="dtmi:CloudRail:IOL:V87:D3312385;1"/>
    <x v="0"/>
    <s v="dtmi:dtdl:context;2"/>
    <x v="4730"/>
    <x v="3304"/>
  </r>
  <r>
    <s v="dtmi:CloudRail:IOL:V87:D3313664;1"/>
    <x v="0"/>
    <s v="dtmi:dtdl:context;2"/>
    <x v="4731"/>
    <x v="3304"/>
  </r>
  <r>
    <s v="dtmi:CloudRail:IOL:V87:D3313920;1"/>
    <x v="0"/>
    <s v="dtmi:dtdl:context;2"/>
    <x v="4732"/>
    <x v="3304"/>
  </r>
  <r>
    <s v="dtmi:CloudRail:IOL:V87:D3313921;1"/>
    <x v="0"/>
    <s v="dtmi:dtdl:context;2"/>
    <x v="4732"/>
    <x v="3304"/>
  </r>
  <r>
    <s v="dtmi:CloudRail:IOL:V87:D3314432;1"/>
    <x v="0"/>
    <s v="dtmi:dtdl:context;2"/>
    <x v="4733"/>
    <x v="3304"/>
  </r>
  <r>
    <s v="dtmi:CloudRail:IOL:V87:D3314433;1"/>
    <x v="0"/>
    <s v="dtmi:dtdl:context;2"/>
    <x v="4733"/>
    <x v="3304"/>
  </r>
  <r>
    <s v="dtmi:CloudRail:IOL:V87:D3315712;1"/>
    <x v="0"/>
    <s v="dtmi:dtdl:context;2"/>
    <x v="4734"/>
    <x v="3304"/>
  </r>
  <r>
    <s v="dtmi:CloudRail:IOL:V87:D3315968;1"/>
    <x v="0"/>
    <s v="dtmi:dtdl:context;2"/>
    <x v="4735"/>
    <x v="3304"/>
  </r>
  <r>
    <s v="dtmi:CloudRail:IOL:V87:D3315969;1"/>
    <x v="0"/>
    <s v="dtmi:dtdl:context;2"/>
    <x v="4735"/>
    <x v="3304"/>
  </r>
  <r>
    <s v="dtmi:CloudRail:IOL:V87:D3316480;1"/>
    <x v="0"/>
    <s v="dtmi:dtdl:context;2"/>
    <x v="4736"/>
    <x v="3304"/>
  </r>
  <r>
    <s v="dtmi:CloudRail:IOL:V87:D3316481;1"/>
    <x v="0"/>
    <s v="dtmi:dtdl:context;2"/>
    <x v="4736"/>
    <x v="3304"/>
  </r>
  <r>
    <s v="dtmi:CloudRail:IOL:V87:D3317760;1"/>
    <x v="0"/>
    <s v="dtmi:dtdl:context;2"/>
    <x v="4737"/>
    <x v="3304"/>
  </r>
  <r>
    <s v="dtmi:CloudRail:IOL:V87:D3318016;1"/>
    <x v="0"/>
    <s v="dtmi:dtdl:context;2"/>
    <x v="4738"/>
    <x v="3304"/>
  </r>
  <r>
    <s v="dtmi:CloudRail:IOL:V87:D3318017;1"/>
    <x v="0"/>
    <s v="dtmi:dtdl:context;2"/>
    <x v="4738"/>
    <x v="3304"/>
  </r>
  <r>
    <s v="dtmi:CloudRail:IOL:V87:D3318528;1"/>
    <x v="0"/>
    <s v="dtmi:dtdl:context;2"/>
    <x v="4739"/>
    <x v="3304"/>
  </r>
  <r>
    <s v="dtmi:CloudRail:IOL:V87:D3318529;1"/>
    <x v="0"/>
    <s v="dtmi:dtdl:context;2"/>
    <x v="4739"/>
    <x v="3304"/>
  </r>
  <r>
    <s v="dtmi:CloudRail:IOL:V87:D3319808;1"/>
    <x v="0"/>
    <s v="dtmi:dtdl:context;2"/>
    <x v="4740"/>
    <x v="3304"/>
  </r>
  <r>
    <s v="dtmi:CloudRail:IOL:V87:D3320064;1"/>
    <x v="0"/>
    <s v="dtmi:dtdl:context;2"/>
    <x v="4741"/>
    <x v="3304"/>
  </r>
  <r>
    <s v="dtmi:CloudRail:IOL:V87:D3320065;1"/>
    <x v="0"/>
    <s v="dtmi:dtdl:context;2"/>
    <x v="4741"/>
    <x v="3304"/>
  </r>
  <r>
    <s v="dtmi:CloudRail:IOL:V87:D3320576;1"/>
    <x v="0"/>
    <s v="dtmi:dtdl:context;2"/>
    <x v="4742"/>
    <x v="3304"/>
  </r>
  <r>
    <s v="dtmi:CloudRail:IOL:V87:D3320577;1"/>
    <x v="0"/>
    <s v="dtmi:dtdl:context;2"/>
    <x v="4742"/>
    <x v="3304"/>
  </r>
  <r>
    <s v="dtmi:CloudRail:IOL:V87:D3321856;1"/>
    <x v="0"/>
    <s v="dtmi:dtdl:context;2"/>
    <x v="4743"/>
    <x v="3304"/>
  </r>
  <r>
    <s v="dtmi:CloudRail:IOL:V87:D3322112;1"/>
    <x v="0"/>
    <s v="dtmi:dtdl:context;2"/>
    <x v="4744"/>
    <x v="3304"/>
  </r>
  <r>
    <s v="dtmi:CloudRail:IOL:V87:D3322113;1"/>
    <x v="0"/>
    <s v="dtmi:dtdl:context;2"/>
    <x v="4744"/>
    <x v="3304"/>
  </r>
  <r>
    <s v="dtmi:CloudRail:IOL:V87:D3322624;1"/>
    <x v="0"/>
    <s v="dtmi:dtdl:context;2"/>
    <x v="4745"/>
    <x v="3304"/>
  </r>
  <r>
    <s v="dtmi:CloudRail:IOL:V87:D3322625;1"/>
    <x v="0"/>
    <s v="dtmi:dtdl:context;2"/>
    <x v="4745"/>
    <x v="3304"/>
  </r>
  <r>
    <s v="dtmi:CloudRail:IOL:V87:D3323904;1"/>
    <x v="0"/>
    <s v="dtmi:dtdl:context;2"/>
    <x v="4746"/>
    <x v="3304"/>
  </r>
  <r>
    <s v="dtmi:CloudRail:IOL:V87:D3324160;1"/>
    <x v="0"/>
    <s v="dtmi:dtdl:context;2"/>
    <x v="4747"/>
    <x v="3304"/>
  </r>
  <r>
    <s v="dtmi:CloudRail:IOL:V87:D3324161;1"/>
    <x v="0"/>
    <s v="dtmi:dtdl:context;2"/>
    <x v="4747"/>
    <x v="3304"/>
  </r>
  <r>
    <s v="dtmi:CloudRail:IOL:V87:D3324672;1"/>
    <x v="0"/>
    <s v="dtmi:dtdl:context;2"/>
    <x v="4748"/>
    <x v="3304"/>
  </r>
  <r>
    <s v="dtmi:CloudRail:IOL:V87:D3324673;1"/>
    <x v="0"/>
    <s v="dtmi:dtdl:context;2"/>
    <x v="4748"/>
    <x v="3304"/>
  </r>
  <r>
    <s v="dtmi:CloudRail:IOL:V87:D3476225;1"/>
    <x v="0"/>
    <s v="dtmi:dtdl:context;2"/>
    <x v="4749"/>
    <x v="3305"/>
  </r>
  <r>
    <s v="dtmi:CloudRail:IOL:V87:D3476226;1"/>
    <x v="0"/>
    <s v="dtmi:dtdl:context;2"/>
    <x v="4750"/>
    <x v="3305"/>
  </r>
  <r>
    <s v="dtmi:CloudRail:IOL:V87:D3476227;1"/>
    <x v="0"/>
    <s v="dtmi:dtdl:context;2"/>
    <x v="4751"/>
    <x v="3305"/>
  </r>
  <r>
    <s v="dtmi:CloudRail:IOL:V87:D3476228;1"/>
    <x v="0"/>
    <s v="dtmi:dtdl:context;2"/>
    <x v="4752"/>
    <x v="3305"/>
  </r>
  <r>
    <s v="dtmi:CloudRail:IOL:V87:D3476229;1"/>
    <x v="0"/>
    <s v="dtmi:dtdl:context;2"/>
    <x v="4753"/>
    <x v="3305"/>
  </r>
  <r>
    <s v="dtmi:CloudRail:IOL:V87:D3476230;1"/>
    <x v="0"/>
    <s v="dtmi:dtdl:context;2"/>
    <x v="4754"/>
    <x v="3305"/>
  </r>
  <r>
    <s v="dtmi:CloudRail:IOL:V87:D3476231;1"/>
    <x v="0"/>
    <s v="dtmi:dtdl:context;2"/>
    <x v="4755"/>
    <x v="3305"/>
  </r>
  <r>
    <s v="dtmi:CloudRail:IOL:V87:D3476232;1"/>
    <x v="0"/>
    <s v="dtmi:dtdl:context;2"/>
    <x v="4756"/>
    <x v="3305"/>
  </r>
  <r>
    <s v="dtmi:CloudRail:IOL:V87:D3476233;1"/>
    <x v="0"/>
    <s v="dtmi:dtdl:context;2"/>
    <x v="4757"/>
    <x v="3305"/>
  </r>
  <r>
    <s v="dtmi:CloudRail:IOL:V87:D3476234;1"/>
    <x v="0"/>
    <s v="dtmi:dtdl:context;2"/>
    <x v="4758"/>
    <x v="3305"/>
  </r>
  <r>
    <s v="dtmi:CloudRail:IOL:V87:D3476235;1"/>
    <x v="0"/>
    <s v="dtmi:dtdl:context;2"/>
    <x v="4759"/>
    <x v="3305"/>
  </r>
  <r>
    <s v="dtmi:CloudRail:IOL:V87:D3476236;1"/>
    <x v="0"/>
    <s v="dtmi:dtdl:context;2"/>
    <x v="4760"/>
    <x v="3305"/>
  </r>
  <r>
    <s v="dtmi:CloudRail:IOL:V87:D3476237;1"/>
    <x v="0"/>
    <s v="dtmi:dtdl:context;2"/>
    <x v="4761"/>
    <x v="3305"/>
  </r>
  <r>
    <s v="dtmi:CloudRail:IOL:V87:D3476238;1"/>
    <x v="0"/>
    <s v="dtmi:dtdl:context;2"/>
    <x v="4762"/>
    <x v="3305"/>
  </r>
  <r>
    <s v="dtmi:CloudRail:IOL:V87:D3476239;1"/>
    <x v="0"/>
    <s v="dtmi:dtdl:context;2"/>
    <x v="4763"/>
    <x v="3305"/>
  </r>
  <r>
    <s v="dtmi:CloudRail:IOL:V87:D3476993;1"/>
    <x v="0"/>
    <s v="dtmi:dtdl:context;2"/>
    <x v="4764"/>
    <x v="3305"/>
  </r>
  <r>
    <s v="dtmi:CloudRail:IOL:V87:D3476994;1"/>
    <x v="0"/>
    <s v="dtmi:dtdl:context;2"/>
    <x v="4765"/>
    <x v="3305"/>
  </r>
  <r>
    <s v="dtmi:CloudRail:IOL:V87:D3476995;1"/>
    <x v="0"/>
    <s v="dtmi:dtdl:context;2"/>
    <x v="4766"/>
    <x v="3305"/>
  </r>
  <r>
    <s v="dtmi:CloudRail:IOL:V87:D3476996;1"/>
    <x v="0"/>
    <s v="dtmi:dtdl:context;2"/>
    <x v="4767"/>
    <x v="3305"/>
  </r>
  <r>
    <s v="dtmi:CloudRail:IOL:V87:D3477249;1"/>
    <x v="0"/>
    <s v="dtmi:dtdl:context;2"/>
    <x v="4768"/>
    <x v="3305"/>
  </r>
  <r>
    <s v="dtmi:CloudRail:IOL:V87:D3477250;1"/>
    <x v="0"/>
    <s v="dtmi:dtdl:context;2"/>
    <x v="4769"/>
    <x v="3305"/>
  </r>
  <r>
    <s v="dtmi:CloudRail:IOL:V87:D3604737_MeasuredValueOnly;1"/>
    <x v="0"/>
    <s v="dtmi:dtdl:context;2"/>
    <x v="4770"/>
    <x v="3283"/>
  </r>
  <r>
    <s v="dtmi:CloudRail:IOL:V87:D3604737_OutputsAndMeasuredValue;1"/>
    <x v="0"/>
    <s v="dtmi:dtdl:context;2"/>
    <x v="4770"/>
    <x v="3283"/>
  </r>
  <r>
    <s v="dtmi:CloudRail:IOL:V87:D3604993_MeasuredValueOnly;1"/>
    <x v="0"/>
    <s v="dtmi:dtdl:context;2"/>
    <x v="4771"/>
    <x v="3283"/>
  </r>
  <r>
    <s v="dtmi:CloudRail:IOL:V87:D3604993_OutputsAndMeasuredValue;1"/>
    <x v="0"/>
    <s v="dtmi:dtdl:context;2"/>
    <x v="4771"/>
    <x v="3283"/>
  </r>
  <r>
    <s v="dtmi:CloudRail:IOL:V87:D3606529_MeasuredValueOnly;1"/>
    <x v="0"/>
    <s v="dtmi:dtdl:context;2"/>
    <x v="4772"/>
    <x v="3283"/>
  </r>
  <r>
    <s v="dtmi:CloudRail:IOL:V87:D3606529_OutputsAndMeasuredValue;1"/>
    <x v="0"/>
    <s v="dtmi:dtdl:context;2"/>
    <x v="4772"/>
    <x v="3283"/>
  </r>
  <r>
    <s v="dtmi:CloudRail:IOL:V87:D3606785_MeasuredValueOnly;1"/>
    <x v="0"/>
    <s v="dtmi:dtdl:context;2"/>
    <x v="4773"/>
    <x v="3283"/>
  </r>
  <r>
    <s v="dtmi:CloudRail:IOL:V87:D3606785_OutputsAndMeasuredValue;1"/>
    <x v="0"/>
    <s v="dtmi:dtdl:context;2"/>
    <x v="4773"/>
    <x v="3283"/>
  </r>
  <r>
    <s v="dtmi:CloudRail:IOL:V87:D3607301_MeasuredValueOnly;1"/>
    <x v="0"/>
    <s v="dtmi:dtdl:context;2"/>
    <x v="4774"/>
    <x v="3283"/>
  </r>
  <r>
    <s v="dtmi:CloudRail:IOL:V87:D3607301_OutputsAndMeasuredValue;1"/>
    <x v="0"/>
    <s v="dtmi:dtdl:context;2"/>
    <x v="4774"/>
    <x v="3283"/>
  </r>
  <r>
    <s v="dtmi:CloudRail:IOL:V87:D3607302_MeasuredValueOnly;1"/>
    <x v="0"/>
    <s v="dtmi:dtdl:context;2"/>
    <x v="4775"/>
    <x v="3283"/>
  </r>
  <r>
    <s v="dtmi:CloudRail:IOL:V87:D3607302_OutputsAndMeasuredValue;1"/>
    <x v="0"/>
    <s v="dtmi:dtdl:context;2"/>
    <x v="4775"/>
    <x v="3283"/>
  </r>
  <r>
    <s v="dtmi:CloudRail:IOL:V87:D3607303_MeasuredValueOnly;1"/>
    <x v="0"/>
    <s v="dtmi:dtdl:context;2"/>
    <x v="4776"/>
    <x v="3283"/>
  </r>
  <r>
    <s v="dtmi:CloudRail:IOL:V87:D3607303_OutputsAndMeasuredValue;1"/>
    <x v="0"/>
    <s v="dtmi:dtdl:context;2"/>
    <x v="4776"/>
    <x v="3283"/>
  </r>
  <r>
    <s v="dtmi:CloudRail:IOL:V87:D3607308_MeasuredValueOnly;1"/>
    <x v="0"/>
    <s v="dtmi:dtdl:context;2"/>
    <x v="4777"/>
    <x v="3283"/>
  </r>
  <r>
    <s v="dtmi:CloudRail:IOL:V87:D3607308_OutputsAndMeasuredValue;1"/>
    <x v="0"/>
    <s v="dtmi:dtdl:context;2"/>
    <x v="4777"/>
    <x v="3283"/>
  </r>
  <r>
    <s v="dtmi:CloudRail:IOL:V87:D3607309_MeasuredValueOnly;1"/>
    <x v="0"/>
    <s v="dtmi:dtdl:context;2"/>
    <x v="4778"/>
    <x v="3283"/>
  </r>
  <r>
    <s v="dtmi:CloudRail:IOL:V87:D3607309_OutputsAndMeasuredValue;1"/>
    <x v="0"/>
    <s v="dtmi:dtdl:context;2"/>
    <x v="4778"/>
    <x v="3283"/>
  </r>
  <r>
    <s v="dtmi:CloudRail:IOL:V87:D3607310_MeasuredValueOnly;1"/>
    <x v="0"/>
    <s v="dtmi:dtdl:context;2"/>
    <x v="4779"/>
    <x v="3283"/>
  </r>
  <r>
    <s v="dtmi:CloudRail:IOL:V87:D3607310_OutputsAndMeasuredValue;1"/>
    <x v="0"/>
    <s v="dtmi:dtdl:context;2"/>
    <x v="4779"/>
    <x v="3283"/>
  </r>
  <r>
    <s v="dtmi:CloudRail:IOL:V87:D3608321_MeasuredValueOnly;1"/>
    <x v="0"/>
    <s v="dtmi:dtdl:context;2"/>
    <x v="4780"/>
    <x v="3283"/>
  </r>
  <r>
    <s v="dtmi:CloudRail:IOL:V87:D3608321_OutputsAndMeasuredValue;1"/>
    <x v="0"/>
    <s v="dtmi:dtdl:context;2"/>
    <x v="4780"/>
    <x v="3283"/>
  </r>
  <r>
    <s v="dtmi:CloudRail:IOL:V87:D3608322_MeasuredValueOnly;1"/>
    <x v="0"/>
    <s v="dtmi:dtdl:context;2"/>
    <x v="4781"/>
    <x v="3283"/>
  </r>
  <r>
    <s v="dtmi:CloudRail:IOL:V87:D3608322_OutputsAndMeasuredValue;1"/>
    <x v="0"/>
    <s v="dtmi:dtdl:context;2"/>
    <x v="4781"/>
    <x v="3283"/>
  </r>
  <r>
    <s v="dtmi:CloudRail:IOL:V87:D3608323_MeasuredValueOnly;1"/>
    <x v="0"/>
    <s v="dtmi:dtdl:context;2"/>
    <x v="4782"/>
    <x v="3283"/>
  </r>
  <r>
    <s v="dtmi:CloudRail:IOL:V87:D3608323_OutputsAndMeasuredValue;1"/>
    <x v="0"/>
    <s v="dtmi:dtdl:context;2"/>
    <x v="4782"/>
    <x v="3283"/>
  </r>
  <r>
    <s v="dtmi:CloudRail:IOL:V87:D3608324_MeasuredValueOnly;1"/>
    <x v="0"/>
    <s v="dtmi:dtdl:context;2"/>
    <x v="4783"/>
    <x v="3283"/>
  </r>
  <r>
    <s v="dtmi:CloudRail:IOL:V87:D3608324_OutputsAndMeasuredValue;1"/>
    <x v="0"/>
    <s v="dtmi:dtdl:context;2"/>
    <x v="4783"/>
    <x v="3283"/>
  </r>
  <r>
    <s v="dtmi:CloudRail:IOL:V87:D3608326_MeasuredValueOnly;1"/>
    <x v="0"/>
    <s v="dtmi:dtdl:context;2"/>
    <x v="4784"/>
    <x v="3283"/>
  </r>
  <r>
    <s v="dtmi:CloudRail:IOL:V87:D3608326_OutputsAndMeasuredValue;1"/>
    <x v="0"/>
    <s v="dtmi:dtdl:context;2"/>
    <x v="4784"/>
    <x v="3283"/>
  </r>
  <r>
    <s v="dtmi:CloudRail:IOL:V87:D3670016;1"/>
    <x v="0"/>
    <s v="dtmi:dtdl:context;2"/>
    <x v="4785"/>
    <x v="3306"/>
  </r>
  <r>
    <s v="dtmi:CloudRail:IOL:V87:D3869441;1"/>
    <x v="0"/>
    <s v="dtmi:dtdl:context;2"/>
    <x v="4786"/>
    <x v="3289"/>
  </r>
  <r>
    <s v="dtmi:CloudRail:IOL:V87:D3869442;1"/>
    <x v="0"/>
    <s v="dtmi:dtdl:context;2"/>
    <x v="4787"/>
    <x v="3289"/>
  </r>
  <r>
    <s v="dtmi:CloudRail:IOL:V87:D3869443;1"/>
    <x v="0"/>
    <s v="dtmi:dtdl:context;2"/>
    <x v="4788"/>
    <x v="3289"/>
  </r>
  <r>
    <s v="dtmi:CloudRail:IOL:V87:D3869444;1"/>
    <x v="0"/>
    <s v="dtmi:dtdl:context;2"/>
    <x v="4789"/>
    <x v="3289"/>
  </r>
  <r>
    <s v="dtmi:CloudRail:IOL:V87:D3869445;1"/>
    <x v="0"/>
    <s v="dtmi:dtdl:context;2"/>
    <x v="4790"/>
    <x v="3288"/>
  </r>
  <r>
    <s v="dtmi:CloudRail:IOL:V87:D3869446;1"/>
    <x v="0"/>
    <s v="dtmi:dtdl:context;2"/>
    <x v="4791"/>
    <x v="3290"/>
  </r>
  <r>
    <s v="dtmi:CloudRail:IOL:V87:D3869447;1"/>
    <x v="0"/>
    <s v="dtmi:dtdl:context;2"/>
    <x v="4792"/>
    <x v="3290"/>
  </r>
  <r>
    <s v="dtmi:CloudRail:IOL:V87:D460288;1"/>
    <x v="0"/>
    <s v="dtmi:dtdl:context;2"/>
    <x v="4793"/>
    <x v="3307"/>
  </r>
  <r>
    <s v="dtmi:CloudRail:IOL:V87:D67840;1"/>
    <x v="0"/>
    <s v="dtmi:dtdl:context;2"/>
    <x v="4794"/>
    <x v="3290"/>
  </r>
  <r>
    <s v="dtmi:CloudRail:IOL:V87:D68096;1"/>
    <x v="0"/>
    <s v="dtmi:dtdl:context;2"/>
    <x v="4795"/>
    <x v="3308"/>
  </r>
  <r>
    <s v="dtmi:CloudRail:IOL:V87:D68352;1"/>
    <x v="0"/>
    <s v="dtmi:dtdl:context;2"/>
    <x v="4796"/>
    <x v="3286"/>
  </r>
  <r>
    <s v="dtmi:CloudRail:IOL:V888:D131329;1"/>
    <x v="0"/>
    <s v="dtmi:dtdl:context;2"/>
    <x v="4797"/>
    <x v="3309"/>
  </r>
  <r>
    <s v="dtmi:CloudRail:IOL:V888:D131330;1"/>
    <x v="0"/>
    <s v="dtmi:dtdl:context;2"/>
    <x v="4798"/>
    <x v="3310"/>
  </r>
  <r>
    <s v="dtmi:CloudRail:IOL:V888:D131331;1"/>
    <x v="0"/>
    <s v="dtmi:dtdl:context;2"/>
    <x v="4799"/>
    <x v="3311"/>
  </r>
  <r>
    <s v="dtmi:CloudRail:IOL:V888:D131585;1"/>
    <x v="0"/>
    <s v="dtmi:dtdl:context;2"/>
    <x v="4800"/>
    <x v="3309"/>
  </r>
  <r>
    <s v="dtmi:CloudRail:IOL:V888:D131841;1"/>
    <x v="0"/>
    <s v="dtmi:dtdl:context;2"/>
    <x v="4801"/>
    <x v="3312"/>
  </r>
  <r>
    <s v="dtmi:CloudRail:IOL:V888:D131842;1"/>
    <x v="0"/>
    <s v="dtmi:dtdl:context;2"/>
    <x v="4802"/>
    <x v="3312"/>
  </r>
  <r>
    <s v="dtmi:CloudRail:IOL:V888:D131843;1"/>
    <x v="0"/>
    <s v="dtmi:dtdl:context;2"/>
    <x v="4803"/>
    <x v="3312"/>
  </r>
  <r>
    <s v="dtmi:CloudRail:IOL:V888:D131844;1"/>
    <x v="0"/>
    <s v="dtmi:dtdl:context;2"/>
    <x v="4804"/>
    <x v="23"/>
  </r>
  <r>
    <s v="dtmi:CloudRail:IOL:V888:D131845;1"/>
    <x v="0"/>
    <s v="dtmi:dtdl:context;2"/>
    <x v="4805"/>
    <x v="23"/>
  </r>
  <r>
    <s v="dtmi:CloudRail:IOL:V888:D131846;1"/>
    <x v="0"/>
    <s v="dtmi:dtdl:context;2"/>
    <x v="4806"/>
    <x v="23"/>
  </r>
  <r>
    <s v="dtmi:CloudRail:IOL:V888:D131847;1"/>
    <x v="0"/>
    <s v="dtmi:dtdl:context;2"/>
    <x v="4807"/>
    <x v="23"/>
  </r>
  <r>
    <s v="dtmi:CloudRail:IOL:V888:D131848;1"/>
    <x v="0"/>
    <s v="dtmi:dtdl:context;2"/>
    <x v="4808"/>
    <x v="23"/>
  </r>
  <r>
    <s v="dtmi:CloudRail:IOL:V888:D131849;1"/>
    <x v="0"/>
    <s v="dtmi:dtdl:context;2"/>
    <x v="4809"/>
    <x v="23"/>
  </r>
  <r>
    <s v="dtmi:CloudRail:IOL:V888:D131850;1"/>
    <x v="0"/>
    <s v="dtmi:dtdl:context;2"/>
    <x v="4810"/>
    <x v="23"/>
  </r>
  <r>
    <s v="dtmi:CloudRail:IOL:V888:D132098;1"/>
    <x v="0"/>
    <s v="dtmi:dtdl:context;2"/>
    <x v="4811"/>
    <x v="3313"/>
  </r>
  <r>
    <s v="dtmi:CloudRail:IOL:V888:D196865;1"/>
    <x v="0"/>
    <s v="dtmi:dtdl:context;2"/>
    <x v="4812"/>
    <x v="3314"/>
  </r>
  <r>
    <s v="dtmi:CloudRail:IOL:V888:D196888;1"/>
    <x v="0"/>
    <s v="dtmi:dtdl:context;2"/>
    <x v="4813"/>
    <x v="3315"/>
  </r>
  <r>
    <s v="dtmi:CloudRail:IOL:V888:D197120;1"/>
    <x v="0"/>
    <s v="dtmi:dtdl:context;2"/>
    <x v="4814"/>
    <x v="3315"/>
  </r>
  <r>
    <s v="dtmi:CloudRail:IOL:V888:D197121;1"/>
    <x v="0"/>
    <s v="dtmi:dtdl:context;2"/>
    <x v="4815"/>
    <x v="3315"/>
  </r>
  <r>
    <s v="dtmi:CloudRail:IOL:V888:D197122;1"/>
    <x v="0"/>
    <s v="dtmi:dtdl:context;2"/>
    <x v="4816"/>
    <x v="3315"/>
  </r>
  <r>
    <s v="dtmi:CloudRail:IOL:V888:D197123;1"/>
    <x v="0"/>
    <s v="dtmi:dtdl:context;2"/>
    <x v="4817"/>
    <x v="3315"/>
  </r>
  <r>
    <s v="dtmi:CloudRail:IOL:V888:D197124;1"/>
    <x v="0"/>
    <s v="dtmi:dtdl:context;2"/>
    <x v="4818"/>
    <x v="3315"/>
  </r>
  <r>
    <s v="dtmi:CloudRail:IOL:V888:D197125;1"/>
    <x v="0"/>
    <s v="dtmi:dtdl:context;2"/>
    <x v="4819"/>
    <x v="3315"/>
  </r>
  <r>
    <s v="dtmi:CloudRail:IOL:V888:D197126;1"/>
    <x v="0"/>
    <s v="dtmi:dtdl:context;2"/>
    <x v="4820"/>
    <x v="3315"/>
  </r>
  <r>
    <s v="dtmi:CloudRail:IOL:V888:D197127;1"/>
    <x v="0"/>
    <s v="dtmi:dtdl:context;2"/>
    <x v="4821"/>
    <x v="3315"/>
  </r>
  <r>
    <s v="dtmi:CloudRail:IOL:V888:D199168;1"/>
    <x v="0"/>
    <s v="dtmi:dtdl:context;2"/>
    <x v="4822"/>
    <x v="3316"/>
  </r>
  <r>
    <s v="dtmi:CloudRail:IOL:V888:D199173;1"/>
    <x v="0"/>
    <s v="dtmi:dtdl:context;2"/>
    <x v="4822"/>
    <x v="3316"/>
  </r>
  <r>
    <s v="dtmi:CloudRail:IOL:V888:D200705_MeasurementFormat;1"/>
    <x v="0"/>
    <s v="dtmi:dtdl:context;2"/>
    <x v="4823"/>
    <x v="3317"/>
  </r>
  <r>
    <s v="dtmi:CloudRail:IOL:V888:D200705_SmartSensorFormat;1"/>
    <x v="0"/>
    <s v="dtmi:dtdl:context;2"/>
    <x v="4823"/>
    <x v="3317"/>
  </r>
  <r>
    <s v="dtmi:CloudRail:IOL:V888:D2064;1"/>
    <x v="0"/>
    <s v="dtmi:dtdl:context;2"/>
    <x v="4824"/>
    <x v="3317"/>
  </r>
  <r>
    <s v="dtmi:CloudRail:IOL:V888:D262657;1"/>
    <x v="0"/>
    <s v="dtmi:dtdl:context;2"/>
    <x v="4825"/>
    <x v="3318"/>
  </r>
  <r>
    <s v="dtmi:CloudRail:IOL:V888:D262658;1"/>
    <x v="0"/>
    <s v="dtmi:dtdl:context;2"/>
    <x v="4826"/>
    <x v="3319"/>
  </r>
  <r>
    <s v="dtmi:CloudRail:IOL:V888:D262659;1"/>
    <x v="0"/>
    <s v="dtmi:dtdl:context;2"/>
    <x v="4827"/>
    <x v="3320"/>
  </r>
  <r>
    <s v="dtmi:CloudRail:IOL:V888:D262660;1"/>
    <x v="0"/>
    <s v="dtmi:dtdl:context;2"/>
    <x v="4828"/>
    <x v="3321"/>
  </r>
  <r>
    <s v="dtmi:CloudRail:IOL:V888:D262661;1"/>
    <x v="0"/>
    <s v="dtmi:dtdl:context;2"/>
    <x v="4829"/>
    <x v="3322"/>
  </r>
  <r>
    <s v="dtmi:CloudRail:IOL:V888:D262913;1"/>
    <x v="0"/>
    <s v="dtmi:dtdl:context;2"/>
    <x v="4830"/>
    <x v="3323"/>
  </r>
  <r>
    <s v="dtmi:CloudRail:IOL:V888:D262914;1"/>
    <x v="0"/>
    <s v="dtmi:dtdl:context;2"/>
    <x v="4831"/>
    <x v="3323"/>
  </r>
  <r>
    <s v="dtmi:CloudRail:IOL:V888:D263169;1"/>
    <x v="0"/>
    <s v="dtmi:dtdl:context;2"/>
    <x v="4832"/>
    <x v="3324"/>
  </r>
  <r>
    <s v="dtmi:CloudRail:IOL:V888:D263425;1"/>
    <x v="0"/>
    <s v="dtmi:dtdl:context;2"/>
    <x v="4833"/>
    <x v="3318"/>
  </r>
  <r>
    <s v="dtmi:CloudRail:IOL:V888:D263426;1"/>
    <x v="0"/>
    <s v="dtmi:dtdl:context;2"/>
    <x v="4833"/>
    <x v="3325"/>
  </r>
  <r>
    <s v="dtmi:CloudRail:IOL:V888:D263429;1"/>
    <x v="0"/>
    <s v="dtmi:dtdl:context;2"/>
    <x v="4834"/>
    <x v="3326"/>
  </r>
  <r>
    <s v="dtmi:CloudRail:IOL:V888:D263430;1"/>
    <x v="0"/>
    <s v="dtmi:dtdl:context;2"/>
    <x v="4835"/>
    <x v="3327"/>
  </r>
  <r>
    <s v="dtmi:CloudRail:IOL:V888:D263682;1"/>
    <x v="0"/>
    <s v="dtmi:dtdl:context;2"/>
    <x v="4836"/>
    <x v="3320"/>
  </r>
  <r>
    <s v="dtmi:CloudRail:IOL:V888:D263683;1"/>
    <x v="0"/>
    <s v="dtmi:dtdl:context;2"/>
    <x v="4837"/>
    <x v="3322"/>
  </r>
  <r>
    <s v="dtmi:CloudRail:IOL:V888:D263684;1"/>
    <x v="0"/>
    <s v="dtmi:dtdl:context;2"/>
    <x v="4838"/>
    <x v="3321"/>
  </r>
  <r>
    <s v="dtmi:CloudRail:IOL:V888:D263958;1"/>
    <x v="0"/>
    <s v="dtmi:dtdl:context;2"/>
    <x v="4839"/>
    <x v="3328"/>
  </r>
  <r>
    <s v="dtmi:CloudRail:IOL:V888:D263959;1"/>
    <x v="0"/>
    <s v="dtmi:dtdl:context;2"/>
    <x v="4840"/>
    <x v="3329"/>
  </r>
  <r>
    <s v="dtmi:CloudRail:IOL:V888:D263960;1"/>
    <x v="0"/>
    <s v="dtmi:dtdl:context;2"/>
    <x v="4841"/>
    <x v="3330"/>
  </r>
  <r>
    <s v="dtmi:CloudRail:IOL:V888:D263961;1"/>
    <x v="0"/>
    <s v="dtmi:dtdl:context;2"/>
    <x v="4842"/>
    <x v="3331"/>
  </r>
  <r>
    <s v="dtmi:CloudRail:IOL:V888:D264193;1"/>
    <x v="0"/>
    <s v="dtmi:dtdl:context;2"/>
    <x v="4843"/>
    <x v="3332"/>
  </r>
  <r>
    <s v="dtmi:CloudRail:IOL:V888:D264194;1"/>
    <x v="0"/>
    <s v="dtmi:dtdl:context;2"/>
    <x v="4844"/>
    <x v="3333"/>
  </r>
  <r>
    <s v="dtmi:CloudRail:IOL:V888:D264195;1"/>
    <x v="0"/>
    <s v="dtmi:dtdl:context;2"/>
    <x v="4845"/>
    <x v="3334"/>
  </r>
  <r>
    <s v="dtmi:CloudRail:IOL:V888:D264196;1"/>
    <x v="0"/>
    <s v="dtmi:dtdl:context;2"/>
    <x v="4846"/>
    <x v="3335"/>
  </r>
  <r>
    <s v="dtmi:CloudRail:IOL:V888:D264197;1"/>
    <x v="0"/>
    <s v="dtmi:dtdl:context;2"/>
    <x v="4847"/>
    <x v="3336"/>
  </r>
  <r>
    <s v="dtmi:CloudRail:IOL:V888:D264198;1"/>
    <x v="0"/>
    <s v="dtmi:dtdl:context;2"/>
    <x v="4848"/>
    <x v="3337"/>
  </r>
  <r>
    <s v="dtmi:CloudRail:IOL:V888:D264199;1"/>
    <x v="0"/>
    <s v="dtmi:dtdl:context;2"/>
    <x v="4849"/>
    <x v="3338"/>
  </r>
  <r>
    <s v="dtmi:CloudRail:IOL:V888:D264200;1"/>
    <x v="0"/>
    <s v="dtmi:dtdl:context;2"/>
    <x v="4850"/>
    <x v="3339"/>
  </r>
  <r>
    <s v="dtmi:CloudRail:IOL:V888:D264449;1"/>
    <x v="0"/>
    <s v="dtmi:dtdl:context;2"/>
    <x v="4851"/>
    <x v="3340"/>
  </r>
  <r>
    <s v="dtmi:CloudRail:IOL:V888:D264705;1"/>
    <x v="0"/>
    <s v="dtmi:dtdl:context;2"/>
    <x v="4852"/>
    <x v="3341"/>
  </r>
  <r>
    <s v="dtmi:CloudRail:IOL:V888:D264961;1"/>
    <x v="0"/>
    <s v="dtmi:dtdl:context;2"/>
    <x v="4853"/>
    <x v="3342"/>
  </r>
  <r>
    <s v="dtmi:CloudRail:IOL:V888:D264962;1"/>
    <x v="0"/>
    <s v="dtmi:dtdl:context;2"/>
    <x v="4854"/>
    <x v="3343"/>
  </r>
  <r>
    <s v="dtmi:CloudRail:IOL:V888:D327937;1"/>
    <x v="0"/>
    <s v="dtmi:dtdl:context;2"/>
    <x v="4855"/>
    <x v="3344"/>
  </r>
  <r>
    <s v="dtmi:CloudRail:IOL:V888:D327938;1"/>
    <x v="0"/>
    <s v="dtmi:dtdl:context;2"/>
    <x v="4856"/>
    <x v="3344"/>
  </r>
  <r>
    <s v="dtmi:CloudRail:IOL:V888:D327939;1"/>
    <x v="0"/>
    <s v="dtmi:dtdl:context;2"/>
    <x v="4857"/>
    <x v="3345"/>
  </r>
  <r>
    <s v="dtmi:CloudRail:IOL:V888:D327940;1"/>
    <x v="0"/>
    <s v="dtmi:dtdl:context;2"/>
    <x v="4858"/>
    <x v="3345"/>
  </r>
  <r>
    <s v="dtmi:CloudRail:IOL:V888:D327941;1"/>
    <x v="0"/>
    <s v="dtmi:dtdl:context;2"/>
    <x v="4859"/>
    <x v="3345"/>
  </r>
  <r>
    <s v="dtmi:CloudRail:IOL:V888:D327942;1"/>
    <x v="0"/>
    <s v="dtmi:dtdl:context;2"/>
    <x v="4860"/>
    <x v="3345"/>
  </r>
  <r>
    <s v="dtmi:CloudRail:IOL:V888:D327944;1"/>
    <x v="0"/>
    <s v="dtmi:dtdl:context;2"/>
    <x v="4861"/>
    <x v="3345"/>
  </r>
  <r>
    <s v="dtmi:CloudRail:IOL:V888:D327951;1"/>
    <x v="0"/>
    <s v="dtmi:dtdl:context;2"/>
    <x v="4862"/>
    <x v="3346"/>
  </r>
  <r>
    <s v="dtmi:CloudRail:IOL:V888:D327952;1"/>
    <x v="0"/>
    <s v="dtmi:dtdl:context;2"/>
    <x v="4863"/>
    <x v="3346"/>
  </r>
  <r>
    <s v="dtmi:CloudRail:IOL:V888:D327953;1"/>
    <x v="0"/>
    <s v="dtmi:dtdl:context;2"/>
    <x v="4864"/>
    <x v="3346"/>
  </r>
  <r>
    <s v="dtmi:CloudRail:IOL:V888:D328193;1"/>
    <x v="0"/>
    <s v="dtmi:dtdl:context;2"/>
    <x v="4865"/>
    <x v="3347"/>
  </r>
  <r>
    <s v="dtmi:CloudRail:IOL:V888:D328194;1"/>
    <x v="0"/>
    <s v="dtmi:dtdl:context;2"/>
    <x v="4866"/>
    <x v="3347"/>
  </r>
  <r>
    <s v="dtmi:CloudRail:IOL:V888:D328199;1"/>
    <x v="0"/>
    <s v="dtmi:dtdl:context;2"/>
    <x v="4867"/>
    <x v="3348"/>
  </r>
  <r>
    <s v="dtmi:CloudRail:IOL:V888:D328201;1"/>
    <x v="0"/>
    <s v="dtmi:dtdl:context;2"/>
    <x v="4868"/>
    <x v="3349"/>
  </r>
  <r>
    <s v="dtmi:CloudRail:IOL:V888:D328449;1"/>
    <x v="0"/>
    <s v="dtmi:dtdl:context;2"/>
    <x v="4869"/>
    <x v="3350"/>
  </r>
  <r>
    <s v="dtmi:CloudRail:IOL:V888:D329217;1"/>
    <x v="0"/>
    <s v="dtmi:dtdl:context;2"/>
    <x v="4870"/>
    <x v="3351"/>
  </r>
  <r>
    <s v="dtmi:CloudRail:IOL:V888:D329218;1"/>
    <x v="0"/>
    <s v="dtmi:dtdl:context;2"/>
    <x v="4871"/>
    <x v="3351"/>
  </r>
  <r>
    <s v="dtmi:CloudRail:IOL:V888:D329219;1"/>
    <x v="0"/>
    <s v="dtmi:dtdl:context;2"/>
    <x v="4872"/>
    <x v="3351"/>
  </r>
  <r>
    <s v="dtmi:CloudRail:IOL:V888:D329473;1"/>
    <x v="0"/>
    <s v="dtmi:dtdl:context;2"/>
    <x v="4873"/>
    <x v="3352"/>
  </r>
  <r>
    <s v="dtmi:CloudRail:IOL:V888:D329474;1"/>
    <x v="0"/>
    <s v="dtmi:dtdl:context;2"/>
    <x v="4874"/>
    <x v="3352"/>
  </r>
  <r>
    <s v="dtmi:CloudRail:IOL:V888:D329476;1"/>
    <x v="0"/>
    <s v="dtmi:dtdl:context;2"/>
    <x v="4875"/>
    <x v="3352"/>
  </r>
  <r>
    <s v="dtmi:CloudRail:IOL:V888:D329481;1"/>
    <x v="0"/>
    <s v="dtmi:dtdl:context;2"/>
    <x v="4876"/>
    <x v="3352"/>
  </r>
  <r>
    <s v="dtmi:CloudRail:IOL:V888:D329489;1"/>
    <x v="0"/>
    <s v="dtmi:dtdl:context;2"/>
    <x v="4877"/>
    <x v="3352"/>
  </r>
  <r>
    <s v="dtmi:CloudRail:IOL:V888:D329490;1"/>
    <x v="0"/>
    <s v="dtmi:dtdl:context;2"/>
    <x v="4878"/>
    <x v="3353"/>
  </r>
  <r>
    <s v="dtmi:CloudRail:IOL:V888:D329491;1"/>
    <x v="0"/>
    <s v="dtmi:dtdl:context;2"/>
    <x v="4879"/>
    <x v="3353"/>
  </r>
  <r>
    <s v="dtmi:CloudRail:IOL:V888:D329492;1"/>
    <x v="0"/>
    <s v="dtmi:dtdl:context;2"/>
    <x v="4880"/>
    <x v="3353"/>
  </r>
  <r>
    <s v="dtmi:CloudRail:IOL:V888:D329729;1"/>
    <x v="0"/>
    <s v="dtmi:dtdl:context;2"/>
    <x v="4881"/>
    <x v="3354"/>
  </r>
  <r>
    <s v="dtmi:CloudRail:IOL:V888:D329730;1"/>
    <x v="0"/>
    <s v="dtmi:dtdl:context;2"/>
    <x v="4882"/>
    <x v="3354"/>
  </r>
  <r>
    <s v="dtmi:CloudRail:IOL:V888:D329733;1"/>
    <x v="0"/>
    <s v="dtmi:dtdl:context;2"/>
    <x v="4883"/>
    <x v="3354"/>
  </r>
  <r>
    <s v="dtmi:CloudRail:IOL:V888:D330560;1"/>
    <x v="0"/>
    <s v="dtmi:dtdl:context;2"/>
    <x v="4884"/>
    <x v="3344"/>
  </r>
  <r>
    <s v="dtmi:CloudRail:IOL:V888:D330561;1"/>
    <x v="0"/>
    <s v="dtmi:dtdl:context;2"/>
    <x v="4885"/>
    <x v="3355"/>
  </r>
  <r>
    <s v="dtmi:CloudRail:IOL:V888:D330592;1"/>
    <x v="0"/>
    <s v="dtmi:dtdl:context;2"/>
    <x v="4886"/>
    <x v="3356"/>
  </r>
  <r>
    <s v="dtmi:CloudRail:IOL:V888:D330593;1"/>
    <x v="0"/>
    <s v="dtmi:dtdl:context;2"/>
    <x v="4887"/>
    <x v="3357"/>
  </r>
  <r>
    <s v="dtmi:CloudRail:IOL:V888:D331072;1"/>
    <x v="0"/>
    <s v="dtmi:dtdl:context;2"/>
    <x v="4888"/>
    <x v="3358"/>
  </r>
  <r>
    <s v="dtmi:CloudRail:IOL:V888:D331073;1"/>
    <x v="0"/>
    <s v="dtmi:dtdl:context;2"/>
    <x v="4889"/>
    <x v="3359"/>
  </r>
  <r>
    <s v="dtmi:CloudRail:IOL:V888:D331104;1"/>
    <x v="0"/>
    <s v="dtmi:dtdl:context;2"/>
    <x v="4890"/>
    <x v="3344"/>
  </r>
  <r>
    <s v="dtmi:CloudRail:IOL:V888:D331105;1"/>
    <x v="0"/>
    <s v="dtmi:dtdl:context;2"/>
    <x v="4891"/>
    <x v="3355"/>
  </r>
  <r>
    <s v="dtmi:CloudRail:IOL:V888:D331232;1"/>
    <x v="0"/>
    <s v="dtmi:dtdl:context;2"/>
    <x v="4892"/>
    <x v="3344"/>
  </r>
  <r>
    <s v="dtmi:CloudRail:IOL:V888:D331233;1"/>
    <x v="0"/>
    <s v="dtmi:dtdl:context;2"/>
    <x v="4893"/>
    <x v="3355"/>
  </r>
  <r>
    <s v="dtmi:CloudRail:IOL:V888:D331344;1"/>
    <x v="0"/>
    <s v="dtmi:dtdl:context;2"/>
    <x v="4894"/>
    <x v="3360"/>
  </r>
  <r>
    <s v="dtmi:CloudRail:IOL:V888:D331345;1"/>
    <x v="0"/>
    <s v="dtmi:dtdl:context;2"/>
    <x v="4895"/>
    <x v="3361"/>
  </r>
  <r>
    <s v="dtmi:CloudRail:IOL:V888:D459009;1"/>
    <x v="0"/>
    <s v="dtmi:dtdl:context;2"/>
    <x v="4896"/>
    <x v="3362"/>
  </r>
  <r>
    <s v="dtmi:CloudRail:IOL:V888:D459265;1"/>
    <x v="0"/>
    <s v="dtmi:dtdl:context;2"/>
    <x v="4897"/>
    <x v="3363"/>
  </r>
  <r>
    <s v="dtmi:CloudRail:IOL:V888:D459267;1"/>
    <x v="0"/>
    <s v="dtmi:dtdl:context;2"/>
    <x v="4898"/>
    <x v="3364"/>
  </r>
  <r>
    <s v="dtmi:CloudRail:IOL:V888:D459268;1"/>
    <x v="0"/>
    <s v="dtmi:dtdl:context;2"/>
    <x v="4899"/>
    <x v="3365"/>
  </r>
  <r>
    <s v="dtmi:CloudRail:IOL:V888:D459269;1"/>
    <x v="0"/>
    <s v="dtmi:dtdl:context;2"/>
    <x v="4900"/>
    <x v="3366"/>
  </r>
  <r>
    <s v="dtmi:CloudRail:IOL:V888:D459271;1"/>
    <x v="0"/>
    <s v="dtmi:dtdl:context;2"/>
    <x v="4901"/>
    <x v="3367"/>
  </r>
  <r>
    <s v="dtmi:CloudRail:IOL:V888:D459274;1"/>
    <x v="0"/>
    <s v="dtmi:dtdl:context;2"/>
    <x v="4902"/>
    <x v="3368"/>
  </r>
  <r>
    <s v="dtmi:CloudRail:IOL:V888:D459275;1"/>
    <x v="0"/>
    <s v="dtmi:dtdl:context;2"/>
    <x v="4903"/>
    <x v="3369"/>
  </r>
  <r>
    <s v="dtmi:CloudRail:IOL:V888:D524545;1"/>
    <x v="0"/>
    <s v="dtmi:dtdl:context;2"/>
    <x v="4904"/>
    <x v="3370"/>
  </r>
  <r>
    <s v="dtmi:CloudRail:IOL:V888:D524546;1"/>
    <x v="0"/>
    <s v="dtmi:dtdl:context;2"/>
    <x v="4905"/>
    <x v="3371"/>
  </r>
  <r>
    <s v="dtmi:CloudRail:IOL:V888:D524801;1"/>
    <x v="0"/>
    <s v="dtmi:dtdl:context;2"/>
    <x v="4906"/>
    <x v="3372"/>
  </r>
  <r>
    <s v="dtmi:CloudRail:IOL:V888:D590081_AbsoluteTemperatureC;1"/>
    <x v="0"/>
    <s v="dtmi:dtdl:context;2"/>
    <x v="4907"/>
    <x v="3373"/>
  </r>
  <r>
    <s v="dtmi:CloudRail:IOL:V888:D590081_AbsoluteTemperatureF;1"/>
    <x v="0"/>
    <s v="dtmi:dtdl:context;2"/>
    <x v="4907"/>
    <x v="3373"/>
  </r>
  <r>
    <s v="dtmi:CloudRail:IOL:V888:D590081_RelativeTemperature;1"/>
    <x v="0"/>
    <s v="dtmi:dtdl:context;2"/>
    <x v="4907"/>
    <x v="3373"/>
  </r>
  <r>
    <s v="dtmi:CloudRail:IOL:V888:D65794;1"/>
    <x v="0"/>
    <s v="dtmi:dtdl:context;2"/>
    <x v="4908"/>
    <x v="3374"/>
  </r>
  <r>
    <s v="dtmi:CloudRail:IOL:V888:D65795;1"/>
    <x v="0"/>
    <s v="dtmi:dtdl:context;2"/>
    <x v="4909"/>
    <x v="3374"/>
  </r>
  <r>
    <s v="dtmi:CloudRail:IOL:V888:D65796;1"/>
    <x v="0"/>
    <s v="dtmi:dtdl:context;2"/>
    <x v="4910"/>
    <x v="3374"/>
  </r>
  <r>
    <s v="dtmi:CloudRail:IOL:V888:D65797;1"/>
    <x v="0"/>
    <s v="dtmi:dtdl:context;2"/>
    <x v="4911"/>
    <x v="3374"/>
  </r>
  <r>
    <s v="dtmi:CloudRail:IOL:V888:D65798;1"/>
    <x v="0"/>
    <s v="dtmi:dtdl:context;2"/>
    <x v="4912"/>
    <x v="3374"/>
  </r>
  <r>
    <s v="dtmi:CloudRail:IOL:V888:D65802;1"/>
    <x v="0"/>
    <s v="dtmi:dtdl:context;2"/>
    <x v="4913"/>
    <x v="3374"/>
  </r>
  <r>
    <s v="dtmi:CloudRail:IOL:V888:D66817;1"/>
    <x v="0"/>
    <s v="dtmi:dtdl:context;2"/>
    <x v="4914"/>
    <x v="3375"/>
  </r>
  <r>
    <s v="dtmi:CloudRail:IOL:V888:D66819;1"/>
    <x v="0"/>
    <s v="dtmi:dtdl:context;2"/>
    <x v="4915"/>
    <x v="3376"/>
  </r>
  <r>
    <s v="dtmi:CloudRail:IOL:V888:D66821;1"/>
    <x v="0"/>
    <s v="dtmi:dtdl:context;2"/>
    <x v="4916"/>
    <x v="3377"/>
  </r>
  <r>
    <s v="dtmi:CloudRail:IOL:V888:D66822;1"/>
    <x v="0"/>
    <s v="dtmi:dtdl:context;2"/>
    <x v="4917"/>
    <x v="3378"/>
  </r>
  <r>
    <s v="dtmi:CloudRail:IOL:V888:D67329;1"/>
    <x v="0"/>
    <s v="dtmi:dtdl:context;2"/>
    <x v="4918"/>
    <x v="3379"/>
  </r>
  <r>
    <s v="dtmi:CloudRail:IOL:V888:D67330;1"/>
    <x v="0"/>
    <s v="dtmi:dtdl:context;2"/>
    <x v="4919"/>
    <x v="3379"/>
  </r>
  <r>
    <s v="dtmi:CloudRail:IOL:V888:D67331;1"/>
    <x v="0"/>
    <s v="dtmi:dtdl:context;2"/>
    <x v="4920"/>
    <x v="3379"/>
  </r>
  <r>
    <s v="dtmi:CloudRail:IOL:V888:D67332;1"/>
    <x v="0"/>
    <s v="dtmi:dtdl:context;2"/>
    <x v="4921"/>
    <x v="3379"/>
  </r>
  <r>
    <s v="dtmi:CloudRail:IOL:V888:D67333;1"/>
    <x v="0"/>
    <s v="dtmi:dtdl:context;2"/>
    <x v="4922"/>
    <x v="3380"/>
  </r>
  <r>
    <s v="dtmi:CloudRail:IOL:V888:D67334;1"/>
    <x v="0"/>
    <s v="dtmi:dtdl:context;2"/>
    <x v="4923"/>
    <x v="3380"/>
  </r>
  <r>
    <s v="dtmi:CloudRail:IOL:V888:D67335;1"/>
    <x v="0"/>
    <s v="dtmi:dtdl:context;2"/>
    <x v="4924"/>
    <x v="3380"/>
  </r>
  <r>
    <s v="dtmi:CloudRail:IOL:V888:D70147_Bar;1"/>
    <x v="0"/>
    <s v="dtmi:dtdl:context;2"/>
    <x v="4925"/>
    <x v="3381"/>
  </r>
  <r>
    <s v="dtmi:CloudRail:IOL:V888:D70147_Mbar;1"/>
    <x v="0"/>
    <s v="dtmi:dtdl:context;2"/>
    <x v="4925"/>
    <x v="3381"/>
  </r>
  <r>
    <s v="dtmi:CloudRail:IOL:V888:D70147_MPa;1"/>
    <x v="0"/>
    <s v="dtmi:dtdl:context;2"/>
    <x v="4925"/>
    <x v="3381"/>
  </r>
  <r>
    <s v="dtmi:CloudRail:IOL:V888:D70147_PSI;1"/>
    <x v="0"/>
    <s v="dtmi:dtdl:context;2"/>
    <x v="4925"/>
    <x v="3381"/>
  </r>
  <r>
    <s v="dtmi:CloudRail:IOL:V888:D70148_Bar;1"/>
    <x v="0"/>
    <s v="dtmi:dtdl:context;2"/>
    <x v="4926"/>
    <x v="3382"/>
  </r>
  <r>
    <s v="dtmi:CloudRail:IOL:V888:D70148_Mbar;1"/>
    <x v="0"/>
    <s v="dtmi:dtdl:context;2"/>
    <x v="4926"/>
    <x v="3382"/>
  </r>
  <r>
    <s v="dtmi:CloudRail:IOL:V888:D70148_MPa;1"/>
    <x v="0"/>
    <s v="dtmi:dtdl:context;2"/>
    <x v="4926"/>
    <x v="3382"/>
  </r>
  <r>
    <s v="dtmi:CloudRail:IOL:V888:D70148_PSI;1"/>
    <x v="0"/>
    <s v="dtmi:dtdl:context;2"/>
    <x v="4926"/>
    <x v="3382"/>
  </r>
  <r>
    <s v="dtmi:CloudRail:IOL:V888:D70149_Bar;1"/>
    <x v="0"/>
    <s v="dtmi:dtdl:context;2"/>
    <x v="4927"/>
    <x v="3383"/>
  </r>
  <r>
    <s v="dtmi:CloudRail:IOL:V888:D70149_Mbar;1"/>
    <x v="0"/>
    <s v="dtmi:dtdl:context;2"/>
    <x v="4927"/>
    <x v="3383"/>
  </r>
  <r>
    <s v="dtmi:CloudRail:IOL:V888:D70149_MPa;1"/>
    <x v="0"/>
    <s v="dtmi:dtdl:context;2"/>
    <x v="4927"/>
    <x v="3383"/>
  </r>
  <r>
    <s v="dtmi:CloudRail:IOL:V888:D70149_PSI;1"/>
    <x v="0"/>
    <s v="dtmi:dtdl:context;2"/>
    <x v="4927"/>
    <x v="3383"/>
  </r>
  <r>
    <s v="dtmi:CloudRail:IOL:V888:D70150_Bar;1"/>
    <x v="0"/>
    <s v="dtmi:dtdl:context;2"/>
    <x v="4928"/>
    <x v="3384"/>
  </r>
  <r>
    <s v="dtmi:CloudRail:IOL:V888:D70150_Mbar;1"/>
    <x v="0"/>
    <s v="dtmi:dtdl:context;2"/>
    <x v="4928"/>
    <x v="3384"/>
  </r>
  <r>
    <s v="dtmi:CloudRail:IOL:V888:D70150_MPa;1"/>
    <x v="0"/>
    <s v="dtmi:dtdl:context;2"/>
    <x v="4928"/>
    <x v="3384"/>
  </r>
  <r>
    <s v="dtmi:CloudRail:IOL:V888:D70150_PSI;1"/>
    <x v="0"/>
    <s v="dtmi:dtdl:context;2"/>
    <x v="4928"/>
    <x v="3384"/>
  </r>
  <r>
    <s v="dtmi:CloudRail:IOL:V888:D70152_Bar;1"/>
    <x v="0"/>
    <s v="dtmi:dtdl:context;2"/>
    <x v="4929"/>
    <x v="3385"/>
  </r>
  <r>
    <s v="dtmi:CloudRail:IOL:V888:D70152_Mbar;1"/>
    <x v="0"/>
    <s v="dtmi:dtdl:context;2"/>
    <x v="4929"/>
    <x v="3385"/>
  </r>
  <r>
    <s v="dtmi:CloudRail:IOL:V888:D70152_MPa;1"/>
    <x v="0"/>
    <s v="dtmi:dtdl:context;2"/>
    <x v="4929"/>
    <x v="3385"/>
  </r>
  <r>
    <s v="dtmi:CloudRail:IOL:V888:D70152_PSI;1"/>
    <x v="0"/>
    <s v="dtmi:dtdl:context;2"/>
    <x v="4929"/>
    <x v="3385"/>
  </r>
  <r>
    <s v="dtmi:CloudRail:IOL:V888:D70154_Bar;1"/>
    <x v="0"/>
    <s v="dtmi:dtdl:context;2"/>
    <x v="4930"/>
    <x v="3386"/>
  </r>
  <r>
    <s v="dtmi:CloudRail:IOL:V888:D70154_Mbar;1"/>
    <x v="0"/>
    <s v="dtmi:dtdl:context;2"/>
    <x v="4930"/>
    <x v="3386"/>
  </r>
  <r>
    <s v="dtmi:CloudRail:IOL:V888:D70154_MPa;1"/>
    <x v="0"/>
    <s v="dtmi:dtdl:context;2"/>
    <x v="4930"/>
    <x v="3386"/>
  </r>
  <r>
    <s v="dtmi:CloudRail:IOL:V888:D70154_PSI;1"/>
    <x v="0"/>
    <s v="dtmi:dtdl:context;2"/>
    <x v="4930"/>
    <x v="3386"/>
  </r>
  <r>
    <s v="dtmi:CloudRail:IOL:V888:D70155_Bar;1"/>
    <x v="0"/>
    <s v="dtmi:dtdl:context;2"/>
    <x v="4931"/>
    <x v="3387"/>
  </r>
  <r>
    <s v="dtmi:CloudRail:IOL:V888:D70155_Mbar;1"/>
    <x v="0"/>
    <s v="dtmi:dtdl:context;2"/>
    <x v="4931"/>
    <x v="3387"/>
  </r>
  <r>
    <s v="dtmi:CloudRail:IOL:V888:D70155_MPa;1"/>
    <x v="0"/>
    <s v="dtmi:dtdl:context;2"/>
    <x v="4931"/>
    <x v="3387"/>
  </r>
  <r>
    <s v="dtmi:CloudRail:IOL:V888:D70155_PSI;1"/>
    <x v="0"/>
    <s v="dtmi:dtdl:context;2"/>
    <x v="4931"/>
    <x v="3387"/>
  </r>
  <r>
    <s v="dtmi:CloudRail:IOL:V888:D70156_Bar;1"/>
    <x v="0"/>
    <s v="dtmi:dtdl:context;2"/>
    <x v="4932"/>
    <x v="3388"/>
  </r>
  <r>
    <s v="dtmi:CloudRail:IOL:V888:D70156_Mbar;1"/>
    <x v="0"/>
    <s v="dtmi:dtdl:context;2"/>
    <x v="4932"/>
    <x v="3388"/>
  </r>
  <r>
    <s v="dtmi:CloudRail:IOL:V888:D70156_MPa;1"/>
    <x v="0"/>
    <s v="dtmi:dtdl:context;2"/>
    <x v="4932"/>
    <x v="3388"/>
  </r>
  <r>
    <s v="dtmi:CloudRail:IOL:V888:D70156_PSI;1"/>
    <x v="0"/>
    <s v="dtmi:dtdl:context;2"/>
    <x v="4932"/>
    <x v="3388"/>
  </r>
  <r>
    <s v="dtmi:CloudRail:IOL:V888:D70157_Bar;1"/>
    <x v="0"/>
    <s v="dtmi:dtdl:context;2"/>
    <x v="4933"/>
    <x v="3389"/>
  </r>
  <r>
    <s v="dtmi:CloudRail:IOL:V888:D70157_Mbar;1"/>
    <x v="0"/>
    <s v="dtmi:dtdl:context;2"/>
    <x v="4933"/>
    <x v="3389"/>
  </r>
  <r>
    <s v="dtmi:CloudRail:IOL:V888:D70157_MPa;1"/>
    <x v="0"/>
    <s v="dtmi:dtdl:context;2"/>
    <x v="4933"/>
    <x v="3389"/>
  </r>
  <r>
    <s v="dtmi:CloudRail:IOL:V888:D70157_PSI;1"/>
    <x v="0"/>
    <s v="dtmi:dtdl:context;2"/>
    <x v="4933"/>
    <x v="3389"/>
  </r>
  <r>
    <s v="dtmi:CloudRail:IOL:V888:D70158_Bar;1"/>
    <x v="0"/>
    <s v="dtmi:dtdl:context;2"/>
    <x v="4934"/>
    <x v="3390"/>
  </r>
  <r>
    <s v="dtmi:CloudRail:IOL:V888:D70158_Mbar;1"/>
    <x v="0"/>
    <s v="dtmi:dtdl:context;2"/>
    <x v="4934"/>
    <x v="3390"/>
  </r>
  <r>
    <s v="dtmi:CloudRail:IOL:V888:D70158_MPa;1"/>
    <x v="0"/>
    <s v="dtmi:dtdl:context;2"/>
    <x v="4934"/>
    <x v="3390"/>
  </r>
  <r>
    <s v="dtmi:CloudRail:IOL:V888:D70158_PSI;1"/>
    <x v="0"/>
    <s v="dtmi:dtdl:context;2"/>
    <x v="4934"/>
    <x v="3390"/>
  </r>
  <r>
    <s v="dtmi:CloudRail:IOL:V888:D70159_Bar;1"/>
    <x v="0"/>
    <s v="dtmi:dtdl:context;2"/>
    <x v="4935"/>
    <x v="3391"/>
  </r>
  <r>
    <s v="dtmi:CloudRail:IOL:V888:D70159_Mbar;1"/>
    <x v="0"/>
    <s v="dtmi:dtdl:context;2"/>
    <x v="4935"/>
    <x v="3391"/>
  </r>
  <r>
    <s v="dtmi:CloudRail:IOL:V888:D70159_MPa;1"/>
    <x v="0"/>
    <s v="dtmi:dtdl:context;2"/>
    <x v="4935"/>
    <x v="3391"/>
  </r>
  <r>
    <s v="dtmi:CloudRail:IOL:V888:D70159_PSI;1"/>
    <x v="0"/>
    <s v="dtmi:dtdl:context;2"/>
    <x v="4935"/>
    <x v="3391"/>
  </r>
  <r>
    <s v="dtmi:CloudRail:IOL:V888:D70160_Bar;1"/>
    <x v="0"/>
    <s v="dtmi:dtdl:context;2"/>
    <x v="4936"/>
    <x v="3392"/>
  </r>
  <r>
    <s v="dtmi:CloudRail:IOL:V888:D70160_Mbar;1"/>
    <x v="0"/>
    <s v="dtmi:dtdl:context;2"/>
    <x v="4936"/>
    <x v="3392"/>
  </r>
  <r>
    <s v="dtmi:CloudRail:IOL:V888:D70160_MPa;1"/>
    <x v="0"/>
    <s v="dtmi:dtdl:context;2"/>
    <x v="4936"/>
    <x v="3392"/>
  </r>
  <r>
    <s v="dtmi:CloudRail:IOL:V888:D70160_PSI;1"/>
    <x v="0"/>
    <s v="dtmi:dtdl:context;2"/>
    <x v="4936"/>
    <x v="3392"/>
  </r>
  <r>
    <s v="dtmi:CloudRail:IOL:V888:D70161_Bar;1"/>
    <x v="0"/>
    <s v="dtmi:dtdl:context;2"/>
    <x v="4937"/>
    <x v="3393"/>
  </r>
  <r>
    <s v="dtmi:CloudRail:IOL:V888:D70161_Mbar;1"/>
    <x v="0"/>
    <s v="dtmi:dtdl:context;2"/>
    <x v="4937"/>
    <x v="3393"/>
  </r>
  <r>
    <s v="dtmi:CloudRail:IOL:V888:D70161_MPa;1"/>
    <x v="0"/>
    <s v="dtmi:dtdl:context;2"/>
    <x v="4937"/>
    <x v="3393"/>
  </r>
  <r>
    <s v="dtmi:CloudRail:IOL:V888:D70161_PSI;1"/>
    <x v="0"/>
    <s v="dtmi:dtdl:context;2"/>
    <x v="4937"/>
    <x v="3393"/>
  </r>
  <r>
    <s v="dtmi:CloudRail:IOL:V888:D70162_Bar;1"/>
    <x v="0"/>
    <s v="dtmi:dtdl:context;2"/>
    <x v="4938"/>
    <x v="3394"/>
  </r>
  <r>
    <s v="dtmi:CloudRail:IOL:V888:D70162_Mbar;1"/>
    <x v="0"/>
    <s v="dtmi:dtdl:context;2"/>
    <x v="4938"/>
    <x v="3394"/>
  </r>
  <r>
    <s v="dtmi:CloudRail:IOL:V888:D70162_MPa;1"/>
    <x v="0"/>
    <s v="dtmi:dtdl:context;2"/>
    <x v="4938"/>
    <x v="3394"/>
  </r>
  <r>
    <s v="dtmi:CloudRail:IOL:V888:D70162_PSI;1"/>
    <x v="0"/>
    <s v="dtmi:dtdl:context;2"/>
    <x v="4938"/>
    <x v="3394"/>
  </r>
  <r>
    <s v="dtmi:CloudRail:IOL:V888:D70163_Bar;1"/>
    <x v="0"/>
    <s v="dtmi:dtdl:context;2"/>
    <x v="4939"/>
    <x v="3394"/>
  </r>
  <r>
    <s v="dtmi:CloudRail:IOL:V888:D70163_Mbar;1"/>
    <x v="0"/>
    <s v="dtmi:dtdl:context;2"/>
    <x v="4939"/>
    <x v="3394"/>
  </r>
  <r>
    <s v="dtmi:CloudRail:IOL:V888:D70163_MPa;1"/>
    <x v="0"/>
    <s v="dtmi:dtdl:context;2"/>
    <x v="4939"/>
    <x v="3394"/>
  </r>
  <r>
    <s v="dtmi:CloudRail:IOL:V888:D70163_PSI;1"/>
    <x v="0"/>
    <s v="dtmi:dtdl:context;2"/>
    <x v="4939"/>
    <x v="3394"/>
  </r>
  <r>
    <s v="dtmi:CloudRail:IOL:V888:D70164_Bar;1"/>
    <x v="0"/>
    <s v="dtmi:dtdl:context;2"/>
    <x v="4940"/>
    <x v="3395"/>
  </r>
  <r>
    <s v="dtmi:CloudRail:IOL:V888:D70164_Mbar;1"/>
    <x v="0"/>
    <s v="dtmi:dtdl:context;2"/>
    <x v="4940"/>
    <x v="3395"/>
  </r>
  <r>
    <s v="dtmi:CloudRail:IOL:V888:D70164_MPa;1"/>
    <x v="0"/>
    <s v="dtmi:dtdl:context;2"/>
    <x v="4940"/>
    <x v="3395"/>
  </r>
  <r>
    <s v="dtmi:CloudRail:IOL:V888:D70164_PSI;1"/>
    <x v="0"/>
    <s v="dtmi:dtdl:context;2"/>
    <x v="4940"/>
    <x v="3395"/>
  </r>
  <r>
    <s v="dtmi:CloudRail:IOL:V888:D70165_Bar;1"/>
    <x v="0"/>
    <s v="dtmi:dtdl:context;2"/>
    <x v="4941"/>
    <x v="3396"/>
  </r>
  <r>
    <s v="dtmi:CloudRail:IOL:V888:D70165_Mbar;1"/>
    <x v="0"/>
    <s v="dtmi:dtdl:context;2"/>
    <x v="4941"/>
    <x v="3396"/>
  </r>
  <r>
    <s v="dtmi:CloudRail:IOL:V888:D70165_MPa;1"/>
    <x v="0"/>
    <s v="dtmi:dtdl:context;2"/>
    <x v="4941"/>
    <x v="3396"/>
  </r>
  <r>
    <s v="dtmi:CloudRail:IOL:V888:D70165_PSI;1"/>
    <x v="0"/>
    <s v="dtmi:dtdl:context;2"/>
    <x v="4941"/>
    <x v="3396"/>
  </r>
  <r>
    <s v="dtmi:CloudRail:IOL:V888:D70166_Bar;1"/>
    <x v="0"/>
    <s v="dtmi:dtdl:context;2"/>
    <x v="4942"/>
    <x v="3397"/>
  </r>
  <r>
    <s v="dtmi:CloudRail:IOL:V888:D70166_Mbar;1"/>
    <x v="0"/>
    <s v="dtmi:dtdl:context;2"/>
    <x v="4942"/>
    <x v="3397"/>
  </r>
  <r>
    <s v="dtmi:CloudRail:IOL:V888:D70166_MPa;1"/>
    <x v="0"/>
    <s v="dtmi:dtdl:context;2"/>
    <x v="4942"/>
    <x v="3397"/>
  </r>
  <r>
    <s v="dtmi:CloudRail:IOL:V888:D70166_PSI;1"/>
    <x v="0"/>
    <s v="dtmi:dtdl:context;2"/>
    <x v="4942"/>
    <x v="3397"/>
  </r>
  <r>
    <s v="dtmi:CloudRail:IOL:V888:D70167_Bar;1"/>
    <x v="0"/>
    <s v="dtmi:dtdl:context;2"/>
    <x v="4943"/>
    <x v="3397"/>
  </r>
  <r>
    <s v="dtmi:CloudRail:IOL:V888:D70167_Mbar;1"/>
    <x v="0"/>
    <s v="dtmi:dtdl:context;2"/>
    <x v="4943"/>
    <x v="3397"/>
  </r>
  <r>
    <s v="dtmi:CloudRail:IOL:V888:D70167_MPa;1"/>
    <x v="0"/>
    <s v="dtmi:dtdl:context;2"/>
    <x v="4943"/>
    <x v="3397"/>
  </r>
  <r>
    <s v="dtmi:CloudRail:IOL:V888:D70167_PSI;1"/>
    <x v="0"/>
    <s v="dtmi:dtdl:context;2"/>
    <x v="4943"/>
    <x v="3397"/>
  </r>
  <r>
    <s v="dtmi:CloudRail:IOL:V888:D70168_Bar;1"/>
    <x v="0"/>
    <s v="dtmi:dtdl:context;2"/>
    <x v="4944"/>
    <x v="3397"/>
  </r>
  <r>
    <s v="dtmi:CloudRail:IOL:V888:D70168_Mbar;1"/>
    <x v="0"/>
    <s v="dtmi:dtdl:context;2"/>
    <x v="4944"/>
    <x v="3397"/>
  </r>
  <r>
    <s v="dtmi:CloudRail:IOL:V888:D70168_MPa;1"/>
    <x v="0"/>
    <s v="dtmi:dtdl:context;2"/>
    <x v="4944"/>
    <x v="3397"/>
  </r>
  <r>
    <s v="dtmi:CloudRail:IOL:V888:D70168_PSI;1"/>
    <x v="0"/>
    <s v="dtmi:dtdl:context;2"/>
    <x v="4944"/>
    <x v="3397"/>
  </r>
  <r>
    <s v="dtmi:CloudRail:IOL:V888:D70169_Bar;1"/>
    <x v="0"/>
    <s v="dtmi:dtdl:context;2"/>
    <x v="4945"/>
    <x v="3398"/>
  </r>
  <r>
    <s v="dtmi:CloudRail:IOL:V888:D70169_Mbar;1"/>
    <x v="0"/>
    <s v="dtmi:dtdl:context;2"/>
    <x v="4945"/>
    <x v="3398"/>
  </r>
  <r>
    <s v="dtmi:CloudRail:IOL:V888:D70169_MPa;1"/>
    <x v="0"/>
    <s v="dtmi:dtdl:context;2"/>
    <x v="4945"/>
    <x v="3398"/>
  </r>
  <r>
    <s v="dtmi:CloudRail:IOL:V888:D70169_PSI;1"/>
    <x v="0"/>
    <s v="dtmi:dtdl:context;2"/>
    <x v="4945"/>
    <x v="3398"/>
  </r>
  <r>
    <s v="dtmi:CloudRail:IOL:V888:D70176_Bar;1"/>
    <x v="0"/>
    <s v="dtmi:dtdl:context;2"/>
    <x v="4946"/>
    <x v="3398"/>
  </r>
  <r>
    <s v="dtmi:CloudRail:IOL:V888:D70176_Mbar;1"/>
    <x v="0"/>
    <s v="dtmi:dtdl:context;2"/>
    <x v="4946"/>
    <x v="3398"/>
  </r>
  <r>
    <s v="dtmi:CloudRail:IOL:V888:D70176_MPa;1"/>
    <x v="0"/>
    <s v="dtmi:dtdl:context;2"/>
    <x v="4946"/>
    <x v="3398"/>
  </r>
  <r>
    <s v="dtmi:CloudRail:IOL:V888:D70176_PSI;1"/>
    <x v="0"/>
    <s v="dtmi:dtdl:context;2"/>
    <x v="4946"/>
    <x v="3398"/>
  </r>
  <r>
    <s v="dtmi:CloudRail:IOL:V888:D70177_Bar;1"/>
    <x v="0"/>
    <s v="dtmi:dtdl:context;2"/>
    <x v="4947"/>
    <x v="3398"/>
  </r>
  <r>
    <s v="dtmi:CloudRail:IOL:V888:D70177_Mbar;1"/>
    <x v="0"/>
    <s v="dtmi:dtdl:context;2"/>
    <x v="4947"/>
    <x v="3398"/>
  </r>
  <r>
    <s v="dtmi:CloudRail:IOL:V888:D70177_MPa;1"/>
    <x v="0"/>
    <s v="dtmi:dtdl:context;2"/>
    <x v="4947"/>
    <x v="3398"/>
  </r>
  <r>
    <s v="dtmi:CloudRail:IOL:V888:D70177_PSI;1"/>
    <x v="0"/>
    <s v="dtmi:dtdl:context;2"/>
    <x v="4947"/>
    <x v="3398"/>
  </r>
  <r>
    <s v="dtmi:CloudRail:IOL:V888:D70178_Bar;1"/>
    <x v="0"/>
    <s v="dtmi:dtdl:context;2"/>
    <x v="4948"/>
    <x v="3399"/>
  </r>
  <r>
    <s v="dtmi:CloudRail:IOL:V888:D70178_Mbar;1"/>
    <x v="0"/>
    <s v="dtmi:dtdl:context;2"/>
    <x v="4948"/>
    <x v="3399"/>
  </r>
  <r>
    <s v="dtmi:CloudRail:IOL:V888:D70178_MPa;1"/>
    <x v="0"/>
    <s v="dtmi:dtdl:context;2"/>
    <x v="4948"/>
    <x v="3399"/>
  </r>
  <r>
    <s v="dtmi:CloudRail:IOL:V888:D70178_PSI;1"/>
    <x v="0"/>
    <s v="dtmi:dtdl:context;2"/>
    <x v="4948"/>
    <x v="3399"/>
  </r>
  <r>
    <s v="dtmi:CloudRail:IOL:V888:D70179_Bar;1"/>
    <x v="0"/>
    <s v="dtmi:dtdl:context;2"/>
    <x v="4949"/>
    <x v="3399"/>
  </r>
  <r>
    <s v="dtmi:CloudRail:IOL:V888:D70179_Mbar;1"/>
    <x v="0"/>
    <s v="dtmi:dtdl:context;2"/>
    <x v="4949"/>
    <x v="3399"/>
  </r>
  <r>
    <s v="dtmi:CloudRail:IOL:V888:D70179_MPa;1"/>
    <x v="0"/>
    <s v="dtmi:dtdl:context;2"/>
    <x v="4949"/>
    <x v="3399"/>
  </r>
  <r>
    <s v="dtmi:CloudRail:IOL:V888:D70179_PSI;1"/>
    <x v="0"/>
    <s v="dtmi:dtdl:context;2"/>
    <x v="4949"/>
    <x v="3399"/>
  </r>
  <r>
    <s v="dtmi:CloudRail:IOL:V888:D70180_Bar;1"/>
    <x v="0"/>
    <s v="dtmi:dtdl:context;2"/>
    <x v="4950"/>
    <x v="3400"/>
  </r>
  <r>
    <s v="dtmi:CloudRail:IOL:V888:D70180_Mbar;1"/>
    <x v="0"/>
    <s v="dtmi:dtdl:context;2"/>
    <x v="4950"/>
    <x v="3400"/>
  </r>
  <r>
    <s v="dtmi:CloudRail:IOL:V888:D70180_MPa;1"/>
    <x v="0"/>
    <s v="dtmi:dtdl:context;2"/>
    <x v="4950"/>
    <x v="3400"/>
  </r>
  <r>
    <s v="dtmi:CloudRail:IOL:V888:D70180_PSI;1"/>
    <x v="0"/>
    <s v="dtmi:dtdl:context;2"/>
    <x v="4950"/>
    <x v="3400"/>
  </r>
  <r>
    <s v="dtmi:CloudRail:IOL:V888:D70181_Bar;1"/>
    <x v="0"/>
    <s v="dtmi:dtdl:context;2"/>
    <x v="4951"/>
    <x v="3400"/>
  </r>
  <r>
    <s v="dtmi:CloudRail:IOL:V888:D70181_Mbar;1"/>
    <x v="0"/>
    <s v="dtmi:dtdl:context;2"/>
    <x v="4951"/>
    <x v="3400"/>
  </r>
  <r>
    <s v="dtmi:CloudRail:IOL:V888:D70181_MPa;1"/>
    <x v="0"/>
    <s v="dtmi:dtdl:context;2"/>
    <x v="4951"/>
    <x v="3400"/>
  </r>
  <r>
    <s v="dtmi:CloudRail:IOL:V888:D70181_PSI;1"/>
    <x v="0"/>
    <s v="dtmi:dtdl:context;2"/>
    <x v="4951"/>
    <x v="3400"/>
  </r>
  <r>
    <s v="dtmi:CloudRail:IOL:V888:D70182_Bar;1"/>
    <x v="0"/>
    <s v="dtmi:dtdl:context;2"/>
    <x v="4952"/>
    <x v="3400"/>
  </r>
  <r>
    <s v="dtmi:CloudRail:IOL:V888:D70182_Mbar;1"/>
    <x v="0"/>
    <s v="dtmi:dtdl:context;2"/>
    <x v="4952"/>
    <x v="3400"/>
  </r>
  <r>
    <s v="dtmi:CloudRail:IOL:V888:D70182_MPa;1"/>
    <x v="0"/>
    <s v="dtmi:dtdl:context;2"/>
    <x v="4952"/>
    <x v="3400"/>
  </r>
  <r>
    <s v="dtmi:CloudRail:IOL:V888:D70182_PSI;1"/>
    <x v="0"/>
    <s v="dtmi:dtdl:context;2"/>
    <x v="4952"/>
    <x v="3400"/>
  </r>
  <r>
    <s v="dtmi:CloudRail:IOL:V888:D70183_Bar;1"/>
    <x v="0"/>
    <s v="dtmi:dtdl:context;2"/>
    <x v="4953"/>
    <x v="3401"/>
  </r>
  <r>
    <s v="dtmi:CloudRail:IOL:V888:D70183_Mbar;1"/>
    <x v="0"/>
    <s v="dtmi:dtdl:context;2"/>
    <x v="4953"/>
    <x v="3401"/>
  </r>
  <r>
    <s v="dtmi:CloudRail:IOL:V888:D70183_MPa;1"/>
    <x v="0"/>
    <s v="dtmi:dtdl:context;2"/>
    <x v="4953"/>
    <x v="3401"/>
  </r>
  <r>
    <s v="dtmi:CloudRail:IOL:V888:D70183_PSI;1"/>
    <x v="0"/>
    <s v="dtmi:dtdl:context;2"/>
    <x v="4953"/>
    <x v="3401"/>
  </r>
  <r>
    <s v="dtmi:CloudRail:IOL:V888:D70184_Bar;1"/>
    <x v="0"/>
    <s v="dtmi:dtdl:context;2"/>
    <x v="4954"/>
    <x v="3401"/>
  </r>
  <r>
    <s v="dtmi:CloudRail:IOL:V888:D70184_Mbar;1"/>
    <x v="0"/>
    <s v="dtmi:dtdl:context;2"/>
    <x v="4954"/>
    <x v="3401"/>
  </r>
  <r>
    <s v="dtmi:CloudRail:IOL:V888:D70184_MPa;1"/>
    <x v="0"/>
    <s v="dtmi:dtdl:context;2"/>
    <x v="4954"/>
    <x v="3401"/>
  </r>
  <r>
    <s v="dtmi:CloudRail:IOL:V888:D70184_PSI;1"/>
    <x v="0"/>
    <s v="dtmi:dtdl:context;2"/>
    <x v="4954"/>
    <x v="3401"/>
  </r>
  <r>
    <s v="dtmi:CloudRail:IOL:V888:D70185_Bar;1"/>
    <x v="0"/>
    <s v="dtmi:dtdl:context;2"/>
    <x v="4955"/>
    <x v="3402"/>
  </r>
  <r>
    <s v="dtmi:CloudRail:IOL:V888:D70185_Mbar;1"/>
    <x v="0"/>
    <s v="dtmi:dtdl:context;2"/>
    <x v="4955"/>
    <x v="3402"/>
  </r>
  <r>
    <s v="dtmi:CloudRail:IOL:V888:D70185_MPa;1"/>
    <x v="0"/>
    <s v="dtmi:dtdl:context;2"/>
    <x v="4955"/>
    <x v="3402"/>
  </r>
  <r>
    <s v="dtmi:CloudRail:IOL:V888:D70185_PSI;1"/>
    <x v="0"/>
    <s v="dtmi:dtdl:context;2"/>
    <x v="4955"/>
    <x v="3402"/>
  </r>
  <r>
    <s v="dtmi:CloudRail:IOL:V888:D70192_Bar;1"/>
    <x v="0"/>
    <s v="dtmi:dtdl:context;2"/>
    <x v="4956"/>
    <x v="3403"/>
  </r>
  <r>
    <s v="dtmi:CloudRail:IOL:V888:D70192_Mbar;1"/>
    <x v="0"/>
    <s v="dtmi:dtdl:context;2"/>
    <x v="4956"/>
    <x v="3403"/>
  </r>
  <r>
    <s v="dtmi:CloudRail:IOL:V888:D70192_MPa;1"/>
    <x v="0"/>
    <s v="dtmi:dtdl:context;2"/>
    <x v="4956"/>
    <x v="3403"/>
  </r>
  <r>
    <s v="dtmi:CloudRail:IOL:V888:D70192_PSI;1"/>
    <x v="0"/>
    <s v="dtmi:dtdl:context;2"/>
    <x v="4956"/>
    <x v="3403"/>
  </r>
  <r>
    <s v="dtmi:CloudRail:IOL:V888:D70193_Bar;1"/>
    <x v="0"/>
    <s v="dtmi:dtdl:context;2"/>
    <x v="4957"/>
    <x v="3403"/>
  </r>
  <r>
    <s v="dtmi:CloudRail:IOL:V888:D70193_Mbar;1"/>
    <x v="0"/>
    <s v="dtmi:dtdl:context;2"/>
    <x v="4957"/>
    <x v="3403"/>
  </r>
  <r>
    <s v="dtmi:CloudRail:IOL:V888:D70193_MPa;1"/>
    <x v="0"/>
    <s v="dtmi:dtdl:context;2"/>
    <x v="4957"/>
    <x v="3403"/>
  </r>
  <r>
    <s v="dtmi:CloudRail:IOL:V888:D70193_PSI;1"/>
    <x v="0"/>
    <s v="dtmi:dtdl:context;2"/>
    <x v="4957"/>
    <x v="3403"/>
  </r>
  <r>
    <s v="dtmi:CloudRail:IOL:V888:D70194_Bar;1"/>
    <x v="0"/>
    <s v="dtmi:dtdl:context;2"/>
    <x v="4958"/>
    <x v="3403"/>
  </r>
  <r>
    <s v="dtmi:CloudRail:IOL:V888:D70194_Mbar;1"/>
    <x v="0"/>
    <s v="dtmi:dtdl:context;2"/>
    <x v="4958"/>
    <x v="3403"/>
  </r>
  <r>
    <s v="dtmi:CloudRail:IOL:V888:D70194_MPa;1"/>
    <x v="0"/>
    <s v="dtmi:dtdl:context;2"/>
    <x v="4958"/>
    <x v="3403"/>
  </r>
  <r>
    <s v="dtmi:CloudRail:IOL:V888:D70194_PSI;1"/>
    <x v="0"/>
    <s v="dtmi:dtdl:context;2"/>
    <x v="4958"/>
    <x v="3403"/>
  </r>
  <r>
    <s v="dtmi:CloudRail:IOL:V888:D70195_Bar;1"/>
    <x v="0"/>
    <s v="dtmi:dtdl:context;2"/>
    <x v="4959"/>
    <x v="3404"/>
  </r>
  <r>
    <s v="dtmi:CloudRail:IOL:V888:D70195_Mbar;1"/>
    <x v="0"/>
    <s v="dtmi:dtdl:context;2"/>
    <x v="4959"/>
    <x v="3404"/>
  </r>
  <r>
    <s v="dtmi:CloudRail:IOL:V888:D70195_MPa;1"/>
    <x v="0"/>
    <s v="dtmi:dtdl:context;2"/>
    <x v="4959"/>
    <x v="3404"/>
  </r>
  <r>
    <s v="dtmi:CloudRail:IOL:V888:D70195_PSI;1"/>
    <x v="0"/>
    <s v="dtmi:dtdl:context;2"/>
    <x v="4959"/>
    <x v="3404"/>
  </r>
  <r>
    <s v="dtmi:CloudRail:IOL:V888:D70196_Bar;1"/>
    <x v="0"/>
    <s v="dtmi:dtdl:context;2"/>
    <x v="4960"/>
    <x v="3394"/>
  </r>
  <r>
    <s v="dtmi:CloudRail:IOL:V888:D70196_Mbar;1"/>
    <x v="0"/>
    <s v="dtmi:dtdl:context;2"/>
    <x v="4960"/>
    <x v="3394"/>
  </r>
  <r>
    <s v="dtmi:CloudRail:IOL:V888:D70196_MPa;1"/>
    <x v="0"/>
    <s v="dtmi:dtdl:context;2"/>
    <x v="4960"/>
    <x v="3394"/>
  </r>
  <r>
    <s v="dtmi:CloudRail:IOL:V888:D70196_PSI;1"/>
    <x v="0"/>
    <s v="dtmi:dtdl:context;2"/>
    <x v="4960"/>
    <x v="3394"/>
  </r>
  <r>
    <s v="dtmi:CloudRail:IOL:V888:D70197_Bar;1"/>
    <x v="0"/>
    <s v="dtmi:dtdl:context;2"/>
    <x v="4961"/>
    <x v="3404"/>
  </r>
  <r>
    <s v="dtmi:CloudRail:IOL:V888:D70197_Mbar;1"/>
    <x v="0"/>
    <s v="dtmi:dtdl:context;2"/>
    <x v="4961"/>
    <x v="3404"/>
  </r>
  <r>
    <s v="dtmi:CloudRail:IOL:V888:D70197_MPa;1"/>
    <x v="0"/>
    <s v="dtmi:dtdl:context;2"/>
    <x v="4961"/>
    <x v="3404"/>
  </r>
  <r>
    <s v="dtmi:CloudRail:IOL:V888:D70197_PSI;1"/>
    <x v="0"/>
    <s v="dtmi:dtdl:context;2"/>
    <x v="4961"/>
    <x v="3404"/>
  </r>
  <r>
    <s v="dtmi:CloudRail:IOL:V888:D70198_Bar;1"/>
    <x v="0"/>
    <s v="dtmi:dtdl:context;2"/>
    <x v="4962"/>
    <x v="3397"/>
  </r>
  <r>
    <s v="dtmi:CloudRail:IOL:V888:D70198_Mbar;1"/>
    <x v="0"/>
    <s v="dtmi:dtdl:context;2"/>
    <x v="4962"/>
    <x v="3397"/>
  </r>
  <r>
    <s v="dtmi:CloudRail:IOL:V888:D70198_MPa;1"/>
    <x v="0"/>
    <s v="dtmi:dtdl:context;2"/>
    <x v="4962"/>
    <x v="3397"/>
  </r>
  <r>
    <s v="dtmi:CloudRail:IOL:V888:D70198_PSI;1"/>
    <x v="0"/>
    <s v="dtmi:dtdl:context;2"/>
    <x v="4962"/>
    <x v="3397"/>
  </r>
  <r>
    <s v="dtmi:CloudRail:IOL:V888:D70199_Bar;1"/>
    <x v="0"/>
    <s v="dtmi:dtdl:context;2"/>
    <x v="4963"/>
    <x v="3398"/>
  </r>
  <r>
    <s v="dtmi:CloudRail:IOL:V888:D70199_Mbar;1"/>
    <x v="0"/>
    <s v="dtmi:dtdl:context;2"/>
    <x v="4963"/>
    <x v="3398"/>
  </r>
  <r>
    <s v="dtmi:CloudRail:IOL:V888:D70199_MPa;1"/>
    <x v="0"/>
    <s v="dtmi:dtdl:context;2"/>
    <x v="4963"/>
    <x v="3398"/>
  </r>
  <r>
    <s v="dtmi:CloudRail:IOL:V888:D70199_PSI;1"/>
    <x v="0"/>
    <s v="dtmi:dtdl:context;2"/>
    <x v="4963"/>
    <x v="3398"/>
  </r>
  <r>
    <s v="dtmi:CloudRail:IOL:V888:D70200_Bar;1"/>
    <x v="0"/>
    <s v="dtmi:dtdl:context;2"/>
    <x v="4964"/>
    <x v="3403"/>
  </r>
  <r>
    <s v="dtmi:CloudRail:IOL:V888:D70200_Mbar;1"/>
    <x v="0"/>
    <s v="dtmi:dtdl:context;2"/>
    <x v="4964"/>
    <x v="3403"/>
  </r>
  <r>
    <s v="dtmi:CloudRail:IOL:V888:D70200_MPa;1"/>
    <x v="0"/>
    <s v="dtmi:dtdl:context;2"/>
    <x v="4964"/>
    <x v="3403"/>
  </r>
  <r>
    <s v="dtmi:CloudRail:IOL:V888:D70200_PSI;1"/>
    <x v="0"/>
    <s v="dtmi:dtdl:context;2"/>
    <x v="4964"/>
    <x v="3403"/>
  </r>
  <r>
    <s v="dtmi:CloudRail:IOL:V888:D70201_Bar;1"/>
    <x v="0"/>
    <s v="dtmi:dtdl:context;2"/>
    <x v="4965"/>
    <x v="3392"/>
  </r>
  <r>
    <s v="dtmi:CloudRail:IOL:V888:D70201_Mbar;1"/>
    <x v="0"/>
    <s v="dtmi:dtdl:context;2"/>
    <x v="4965"/>
    <x v="3392"/>
  </r>
  <r>
    <s v="dtmi:CloudRail:IOL:V888:D70201_MPa;1"/>
    <x v="0"/>
    <s v="dtmi:dtdl:context;2"/>
    <x v="4965"/>
    <x v="3392"/>
  </r>
  <r>
    <s v="dtmi:CloudRail:IOL:V888:D70201_PSI;1"/>
    <x v="0"/>
    <s v="dtmi:dtdl:context;2"/>
    <x v="4965"/>
    <x v="3392"/>
  </r>
  <r>
    <s v="dtmi:CloudRail:IOL:V888:D70208_Bar;1"/>
    <x v="0"/>
    <s v="dtmi:dtdl:context;2"/>
    <x v="4966"/>
    <x v="3393"/>
  </r>
  <r>
    <s v="dtmi:CloudRail:IOL:V888:D70208_Mbar;1"/>
    <x v="0"/>
    <s v="dtmi:dtdl:context;2"/>
    <x v="4966"/>
    <x v="3393"/>
  </r>
  <r>
    <s v="dtmi:CloudRail:IOL:V888:D70208_MPa;1"/>
    <x v="0"/>
    <s v="dtmi:dtdl:context;2"/>
    <x v="4966"/>
    <x v="3393"/>
  </r>
  <r>
    <s v="dtmi:CloudRail:IOL:V888:D70208_PSI;1"/>
    <x v="0"/>
    <s v="dtmi:dtdl:context;2"/>
    <x v="4966"/>
    <x v="3393"/>
  </r>
  <r>
    <s v="dtmi:CloudRail:IOL:V888:D70209_Bar;1"/>
    <x v="0"/>
    <s v="dtmi:dtdl:context;2"/>
    <x v="4967"/>
    <x v="3394"/>
  </r>
  <r>
    <s v="dtmi:CloudRail:IOL:V888:D70209_Mbar;1"/>
    <x v="0"/>
    <s v="dtmi:dtdl:context;2"/>
    <x v="4967"/>
    <x v="3394"/>
  </r>
  <r>
    <s v="dtmi:CloudRail:IOL:V888:D70209_MPa;1"/>
    <x v="0"/>
    <s v="dtmi:dtdl:context;2"/>
    <x v="4967"/>
    <x v="3394"/>
  </r>
  <r>
    <s v="dtmi:CloudRail:IOL:V888:D70209_PSI;1"/>
    <x v="0"/>
    <s v="dtmi:dtdl:context;2"/>
    <x v="4967"/>
    <x v="3394"/>
  </r>
  <r>
    <s v="dtmi:CloudRail:IOL:V888:D70210_Bar;1"/>
    <x v="0"/>
    <s v="dtmi:dtdl:context;2"/>
    <x v="4968"/>
    <x v="3395"/>
  </r>
  <r>
    <s v="dtmi:CloudRail:IOL:V888:D70210_Mbar;1"/>
    <x v="0"/>
    <s v="dtmi:dtdl:context;2"/>
    <x v="4968"/>
    <x v="3395"/>
  </r>
  <r>
    <s v="dtmi:CloudRail:IOL:V888:D70210_MPa;1"/>
    <x v="0"/>
    <s v="dtmi:dtdl:context;2"/>
    <x v="4968"/>
    <x v="3395"/>
  </r>
  <r>
    <s v="dtmi:CloudRail:IOL:V888:D70210_PSI;1"/>
    <x v="0"/>
    <s v="dtmi:dtdl:context;2"/>
    <x v="4968"/>
    <x v="3395"/>
  </r>
  <r>
    <s v="dtmi:CloudRail:IOL:V888:D70211_Bar;1"/>
    <x v="0"/>
    <s v="dtmi:dtdl:context;2"/>
    <x v="4969"/>
    <x v="3396"/>
  </r>
  <r>
    <s v="dtmi:CloudRail:IOL:V888:D70211_Mbar;1"/>
    <x v="0"/>
    <s v="dtmi:dtdl:context;2"/>
    <x v="4969"/>
    <x v="3396"/>
  </r>
  <r>
    <s v="dtmi:CloudRail:IOL:V888:D70211_MPa;1"/>
    <x v="0"/>
    <s v="dtmi:dtdl:context;2"/>
    <x v="4969"/>
    <x v="3396"/>
  </r>
  <r>
    <s v="dtmi:CloudRail:IOL:V888:D70211_PSI;1"/>
    <x v="0"/>
    <s v="dtmi:dtdl:context;2"/>
    <x v="4969"/>
    <x v="3396"/>
  </r>
  <r>
    <s v="dtmi:CloudRail:IOL:V888:D70212_Bar;1"/>
    <x v="0"/>
    <s v="dtmi:dtdl:context;2"/>
    <x v="4970"/>
    <x v="3397"/>
  </r>
  <r>
    <s v="dtmi:CloudRail:IOL:V888:D70212_Mbar;1"/>
    <x v="0"/>
    <s v="dtmi:dtdl:context;2"/>
    <x v="4970"/>
    <x v="3397"/>
  </r>
  <r>
    <s v="dtmi:CloudRail:IOL:V888:D70212_MPa;1"/>
    <x v="0"/>
    <s v="dtmi:dtdl:context;2"/>
    <x v="4970"/>
    <x v="3397"/>
  </r>
  <r>
    <s v="dtmi:CloudRail:IOL:V888:D70212_PSI;1"/>
    <x v="0"/>
    <s v="dtmi:dtdl:context;2"/>
    <x v="4970"/>
    <x v="3397"/>
  </r>
  <r>
    <s v="dtmi:CloudRail:IOL:V888:D70213_Bar;1"/>
    <x v="0"/>
    <s v="dtmi:dtdl:context;2"/>
    <x v="4971"/>
    <x v="3405"/>
  </r>
  <r>
    <s v="dtmi:CloudRail:IOL:V888:D70213_Mbar;1"/>
    <x v="0"/>
    <s v="dtmi:dtdl:context;2"/>
    <x v="4971"/>
    <x v="3405"/>
  </r>
  <r>
    <s v="dtmi:CloudRail:IOL:V888:D70213_MPa;1"/>
    <x v="0"/>
    <s v="dtmi:dtdl:context;2"/>
    <x v="4971"/>
    <x v="3405"/>
  </r>
  <r>
    <s v="dtmi:CloudRail:IOL:V888:D70213_PSI;1"/>
    <x v="0"/>
    <s v="dtmi:dtdl:context;2"/>
    <x v="4971"/>
    <x v="3405"/>
  </r>
  <r>
    <s v="dtmi:CloudRail:IOL:V888:D70214_Bar;1"/>
    <x v="0"/>
    <s v="dtmi:dtdl:context;2"/>
    <x v="4972"/>
    <x v="3398"/>
  </r>
  <r>
    <s v="dtmi:CloudRail:IOL:V888:D70214_Mbar;1"/>
    <x v="0"/>
    <s v="dtmi:dtdl:context;2"/>
    <x v="4972"/>
    <x v="3398"/>
  </r>
  <r>
    <s v="dtmi:CloudRail:IOL:V888:D70214_MPa;1"/>
    <x v="0"/>
    <s v="dtmi:dtdl:context;2"/>
    <x v="4972"/>
    <x v="3398"/>
  </r>
  <r>
    <s v="dtmi:CloudRail:IOL:V888:D70214_PSI;1"/>
    <x v="0"/>
    <s v="dtmi:dtdl:context;2"/>
    <x v="4972"/>
    <x v="3398"/>
  </r>
  <r>
    <s v="dtmi:CloudRail:IOL:V888:D70215_Bar;1"/>
    <x v="0"/>
    <s v="dtmi:dtdl:context;2"/>
    <x v="4973"/>
    <x v="3399"/>
  </r>
  <r>
    <s v="dtmi:CloudRail:IOL:V888:D70215_Mbar;1"/>
    <x v="0"/>
    <s v="dtmi:dtdl:context;2"/>
    <x v="4973"/>
    <x v="3399"/>
  </r>
  <r>
    <s v="dtmi:CloudRail:IOL:V888:D70215_MPa;1"/>
    <x v="0"/>
    <s v="dtmi:dtdl:context;2"/>
    <x v="4973"/>
    <x v="3399"/>
  </r>
  <r>
    <s v="dtmi:CloudRail:IOL:V888:D70215_PSI;1"/>
    <x v="0"/>
    <s v="dtmi:dtdl:context;2"/>
    <x v="4973"/>
    <x v="3399"/>
  </r>
  <r>
    <s v="dtmi:CloudRail:IOL:V888:D70216_Bar;1"/>
    <x v="0"/>
    <s v="dtmi:dtdl:context;2"/>
    <x v="4974"/>
    <x v="3400"/>
  </r>
  <r>
    <s v="dtmi:CloudRail:IOL:V888:D70216_Mbar;1"/>
    <x v="0"/>
    <s v="dtmi:dtdl:context;2"/>
    <x v="4974"/>
    <x v="3400"/>
  </r>
  <r>
    <s v="dtmi:CloudRail:IOL:V888:D70216_MPa;1"/>
    <x v="0"/>
    <s v="dtmi:dtdl:context;2"/>
    <x v="4974"/>
    <x v="3400"/>
  </r>
  <r>
    <s v="dtmi:CloudRail:IOL:V888:D70216_PSI;1"/>
    <x v="0"/>
    <s v="dtmi:dtdl:context;2"/>
    <x v="4974"/>
    <x v="3400"/>
  </r>
  <r>
    <s v="dtmi:CloudRail:IOL:V888:D70217_Bar;1"/>
    <x v="0"/>
    <s v="dtmi:dtdl:context;2"/>
    <x v="4975"/>
    <x v="3402"/>
  </r>
  <r>
    <s v="dtmi:CloudRail:IOL:V888:D70217_Mbar;1"/>
    <x v="0"/>
    <s v="dtmi:dtdl:context;2"/>
    <x v="4975"/>
    <x v="3402"/>
  </r>
  <r>
    <s v="dtmi:CloudRail:IOL:V888:D70217_MPa;1"/>
    <x v="0"/>
    <s v="dtmi:dtdl:context;2"/>
    <x v="4975"/>
    <x v="3402"/>
  </r>
  <r>
    <s v="dtmi:CloudRail:IOL:V888:D70217_PSI;1"/>
    <x v="0"/>
    <s v="dtmi:dtdl:context;2"/>
    <x v="4975"/>
    <x v="3402"/>
  </r>
  <r>
    <s v="dtmi:CloudRail:IOL:V888:D70224_Bar;1"/>
    <x v="0"/>
    <s v="dtmi:dtdl:context;2"/>
    <x v="4976"/>
    <x v="3406"/>
  </r>
  <r>
    <s v="dtmi:CloudRail:IOL:V888:D70224_Mbar;1"/>
    <x v="0"/>
    <s v="dtmi:dtdl:context;2"/>
    <x v="4976"/>
    <x v="3406"/>
  </r>
  <r>
    <s v="dtmi:CloudRail:IOL:V888:D70224_MPa;1"/>
    <x v="0"/>
    <s v="dtmi:dtdl:context;2"/>
    <x v="4976"/>
    <x v="3406"/>
  </r>
  <r>
    <s v="dtmi:CloudRail:IOL:V888:D70224_PSI;1"/>
    <x v="0"/>
    <s v="dtmi:dtdl:context;2"/>
    <x v="4976"/>
    <x v="3406"/>
  </r>
  <r>
    <s v="dtmi:CloudRail:IOL:V888:D70225_Bar;1"/>
    <x v="0"/>
    <s v="dtmi:dtdl:context;2"/>
    <x v="4977"/>
    <x v="3403"/>
  </r>
  <r>
    <s v="dtmi:CloudRail:IOL:V888:D70225_Mbar;1"/>
    <x v="0"/>
    <s v="dtmi:dtdl:context;2"/>
    <x v="4977"/>
    <x v="3403"/>
  </r>
  <r>
    <s v="dtmi:CloudRail:IOL:V888:D70225_MPa;1"/>
    <x v="0"/>
    <s v="dtmi:dtdl:context;2"/>
    <x v="4977"/>
    <x v="3403"/>
  </r>
  <r>
    <s v="dtmi:CloudRail:IOL:V888:D70225_PSI;1"/>
    <x v="0"/>
    <s v="dtmi:dtdl:context;2"/>
    <x v="4977"/>
    <x v="3403"/>
  </r>
  <r>
    <s v="dtmi:CloudRail:IOL:V888:D70226_Bar;1"/>
    <x v="0"/>
    <s v="dtmi:dtdl:context;2"/>
    <x v="4978"/>
    <x v="3407"/>
  </r>
  <r>
    <s v="dtmi:CloudRail:IOL:V888:D70226_Mbar;1"/>
    <x v="0"/>
    <s v="dtmi:dtdl:context;2"/>
    <x v="4978"/>
    <x v="3407"/>
  </r>
  <r>
    <s v="dtmi:CloudRail:IOL:V888:D70226_MPa;1"/>
    <x v="0"/>
    <s v="dtmi:dtdl:context;2"/>
    <x v="4978"/>
    <x v="3407"/>
  </r>
  <r>
    <s v="dtmi:CloudRail:IOL:V888:D70226_PSI;1"/>
    <x v="0"/>
    <s v="dtmi:dtdl:context;2"/>
    <x v="4978"/>
    <x v="3407"/>
  </r>
  <r>
    <s v="dtmi:CloudRail:IOL:V888:D70227_Bar;1"/>
    <x v="0"/>
    <s v="dtmi:dtdl:context;2"/>
    <x v="4979"/>
    <x v="3392"/>
  </r>
  <r>
    <s v="dtmi:CloudRail:IOL:V888:D70227_Mbar;1"/>
    <x v="0"/>
    <s v="dtmi:dtdl:context;2"/>
    <x v="4979"/>
    <x v="3392"/>
  </r>
  <r>
    <s v="dtmi:CloudRail:IOL:V888:D70227_MPa;1"/>
    <x v="0"/>
    <s v="dtmi:dtdl:context;2"/>
    <x v="4979"/>
    <x v="3392"/>
  </r>
  <r>
    <s v="dtmi:CloudRail:IOL:V888:D70227_PSI;1"/>
    <x v="0"/>
    <s v="dtmi:dtdl:context;2"/>
    <x v="4979"/>
    <x v="3392"/>
  </r>
  <r>
    <s v="dtmi:CloudRail:IOL:V888:D70228_Bar;1"/>
    <x v="0"/>
    <s v="dtmi:dtdl:context;2"/>
    <x v="4980"/>
    <x v="3408"/>
  </r>
  <r>
    <s v="dtmi:CloudRail:IOL:V888:D70228_Mbar;1"/>
    <x v="0"/>
    <s v="dtmi:dtdl:context;2"/>
    <x v="4980"/>
    <x v="3408"/>
  </r>
  <r>
    <s v="dtmi:CloudRail:IOL:V888:D70228_MPa;1"/>
    <x v="0"/>
    <s v="dtmi:dtdl:context;2"/>
    <x v="4980"/>
    <x v="3408"/>
  </r>
  <r>
    <s v="dtmi:CloudRail:IOL:V888:D70228_PSI;1"/>
    <x v="0"/>
    <s v="dtmi:dtdl:context;2"/>
    <x v="4980"/>
    <x v="3408"/>
  </r>
  <r>
    <s v="dtmi:CloudRail:IOL:V888:D70229_Bar;1"/>
    <x v="0"/>
    <s v="dtmi:dtdl:context;2"/>
    <x v="4981"/>
    <x v="3409"/>
  </r>
  <r>
    <s v="dtmi:CloudRail:IOL:V888:D70229_Mbar;1"/>
    <x v="0"/>
    <s v="dtmi:dtdl:context;2"/>
    <x v="4981"/>
    <x v="3409"/>
  </r>
  <r>
    <s v="dtmi:CloudRail:IOL:V888:D70229_MPa;1"/>
    <x v="0"/>
    <s v="dtmi:dtdl:context;2"/>
    <x v="4981"/>
    <x v="3409"/>
  </r>
  <r>
    <s v="dtmi:CloudRail:IOL:V888:D70229_PSI;1"/>
    <x v="0"/>
    <s v="dtmi:dtdl:context;2"/>
    <x v="4981"/>
    <x v="3409"/>
  </r>
  <r>
    <s v="dtmi:CloudRail:IOL:V888:D70230_Bar;1"/>
    <x v="0"/>
    <s v="dtmi:dtdl:context;2"/>
    <x v="4982"/>
    <x v="3410"/>
  </r>
  <r>
    <s v="dtmi:CloudRail:IOL:V888:D70230_Mbar;1"/>
    <x v="0"/>
    <s v="dtmi:dtdl:context;2"/>
    <x v="4982"/>
    <x v="3410"/>
  </r>
  <r>
    <s v="dtmi:CloudRail:IOL:V888:D70230_MPa;1"/>
    <x v="0"/>
    <s v="dtmi:dtdl:context;2"/>
    <x v="4982"/>
    <x v="3410"/>
  </r>
  <r>
    <s v="dtmi:CloudRail:IOL:V888:D70230_PSI;1"/>
    <x v="0"/>
    <s v="dtmi:dtdl:context;2"/>
    <x v="4982"/>
    <x v="3410"/>
  </r>
  <r>
    <s v="dtmi:CloudRail:IOL:V888:D70231_Bar;1"/>
    <x v="0"/>
    <s v="dtmi:dtdl:context;2"/>
    <x v="4983"/>
    <x v="3411"/>
  </r>
  <r>
    <s v="dtmi:CloudRail:IOL:V888:D70231_Mbar;1"/>
    <x v="0"/>
    <s v="dtmi:dtdl:context;2"/>
    <x v="4983"/>
    <x v="3411"/>
  </r>
  <r>
    <s v="dtmi:CloudRail:IOL:V888:D70231_MPa;1"/>
    <x v="0"/>
    <s v="dtmi:dtdl:context;2"/>
    <x v="4983"/>
    <x v="3411"/>
  </r>
  <r>
    <s v="dtmi:CloudRail:IOL:V888:D70231_PSI;1"/>
    <x v="0"/>
    <s v="dtmi:dtdl:context;2"/>
    <x v="4983"/>
    <x v="3411"/>
  </r>
  <r>
    <s v="dtmi:CloudRail:IOL:V888:D70232_Bar;1"/>
    <x v="0"/>
    <s v="dtmi:dtdl:context;2"/>
    <x v="4984"/>
    <x v="3412"/>
  </r>
  <r>
    <s v="dtmi:CloudRail:IOL:V888:D70232_Mbar;1"/>
    <x v="0"/>
    <s v="dtmi:dtdl:context;2"/>
    <x v="4984"/>
    <x v="3412"/>
  </r>
  <r>
    <s v="dtmi:CloudRail:IOL:V888:D70232_MPa;1"/>
    <x v="0"/>
    <s v="dtmi:dtdl:context;2"/>
    <x v="4984"/>
    <x v="3412"/>
  </r>
  <r>
    <s v="dtmi:CloudRail:IOL:V888:D70232_PSI;1"/>
    <x v="0"/>
    <s v="dtmi:dtdl:context;2"/>
    <x v="4984"/>
    <x v="3412"/>
  </r>
  <r>
    <s v="dtmi:CloudRail:IOL:V888:D70233_Bar;1"/>
    <x v="0"/>
    <s v="dtmi:dtdl:context;2"/>
    <x v="4985"/>
    <x v="3413"/>
  </r>
  <r>
    <s v="dtmi:CloudRail:IOL:V888:D70233_Mbar;1"/>
    <x v="0"/>
    <s v="dtmi:dtdl:context;2"/>
    <x v="4985"/>
    <x v="3413"/>
  </r>
  <r>
    <s v="dtmi:CloudRail:IOL:V888:D70233_MPa;1"/>
    <x v="0"/>
    <s v="dtmi:dtdl:context;2"/>
    <x v="4985"/>
    <x v="3413"/>
  </r>
  <r>
    <s v="dtmi:CloudRail:IOL:V888:D70233_PSI;1"/>
    <x v="0"/>
    <s v="dtmi:dtdl:context;2"/>
    <x v="4985"/>
    <x v="3413"/>
  </r>
  <r>
    <s v="dtmi:CloudRail:IOL:V888:D70240_Bar;1"/>
    <x v="0"/>
    <s v="dtmi:dtdl:context;2"/>
    <x v="4986"/>
    <x v="3414"/>
  </r>
  <r>
    <s v="dtmi:CloudRail:IOL:V888:D70240_Mbar;1"/>
    <x v="0"/>
    <s v="dtmi:dtdl:context;2"/>
    <x v="4986"/>
    <x v="3414"/>
  </r>
  <r>
    <s v="dtmi:CloudRail:IOL:V888:D70240_MPa;1"/>
    <x v="0"/>
    <s v="dtmi:dtdl:context;2"/>
    <x v="4986"/>
    <x v="3414"/>
  </r>
  <r>
    <s v="dtmi:CloudRail:IOL:V888:D70240_PSI;1"/>
    <x v="0"/>
    <s v="dtmi:dtdl:context;2"/>
    <x v="4986"/>
    <x v="3414"/>
  </r>
  <r>
    <s v="dtmi:CloudRail:IOL:V888:D70241_Bar;1"/>
    <x v="0"/>
    <s v="dtmi:dtdl:context;2"/>
    <x v="4987"/>
    <x v="3415"/>
  </r>
  <r>
    <s v="dtmi:CloudRail:IOL:V888:D70241_Mbar;1"/>
    <x v="0"/>
    <s v="dtmi:dtdl:context;2"/>
    <x v="4987"/>
    <x v="3415"/>
  </r>
  <r>
    <s v="dtmi:CloudRail:IOL:V888:D70241_MPa;1"/>
    <x v="0"/>
    <s v="dtmi:dtdl:context;2"/>
    <x v="4987"/>
    <x v="3415"/>
  </r>
  <r>
    <s v="dtmi:CloudRail:IOL:V888:D70241_PSI;1"/>
    <x v="0"/>
    <s v="dtmi:dtdl:context;2"/>
    <x v="4987"/>
    <x v="3415"/>
  </r>
  <r>
    <s v="dtmi:CloudRail:IOL:V888:D70242_Bar;1"/>
    <x v="0"/>
    <s v="dtmi:dtdl:context;2"/>
    <x v="4988"/>
    <x v="3416"/>
  </r>
  <r>
    <s v="dtmi:CloudRail:IOL:V888:D70242_Mbar;1"/>
    <x v="0"/>
    <s v="dtmi:dtdl:context;2"/>
    <x v="4988"/>
    <x v="3416"/>
  </r>
  <r>
    <s v="dtmi:CloudRail:IOL:V888:D70242_MPa;1"/>
    <x v="0"/>
    <s v="dtmi:dtdl:context;2"/>
    <x v="4988"/>
    <x v="3416"/>
  </r>
  <r>
    <s v="dtmi:CloudRail:IOL:V888:D70242_PSI;1"/>
    <x v="0"/>
    <s v="dtmi:dtdl:context;2"/>
    <x v="4988"/>
    <x v="3416"/>
  </r>
  <r>
    <s v="dtmi:CloudRail:IOL:V888:D70243_Bar;1"/>
    <x v="0"/>
    <s v="dtmi:dtdl:context;2"/>
    <x v="4989"/>
    <x v="3412"/>
  </r>
  <r>
    <s v="dtmi:CloudRail:IOL:V888:D70243_Mbar;1"/>
    <x v="0"/>
    <s v="dtmi:dtdl:context;2"/>
    <x v="4989"/>
    <x v="3412"/>
  </r>
  <r>
    <s v="dtmi:CloudRail:IOL:V888:D70243_MPa;1"/>
    <x v="0"/>
    <s v="dtmi:dtdl:context;2"/>
    <x v="4989"/>
    <x v="3412"/>
  </r>
  <r>
    <s v="dtmi:CloudRail:IOL:V888:D70243_PSI;1"/>
    <x v="0"/>
    <s v="dtmi:dtdl:context;2"/>
    <x v="4989"/>
    <x v="3412"/>
  </r>
  <r>
    <s v="dtmi:CloudRail:IOL:V888:D70244_Bar;1"/>
    <x v="0"/>
    <s v="dtmi:dtdl:context;2"/>
    <x v="4990"/>
    <x v="3417"/>
  </r>
  <r>
    <s v="dtmi:CloudRail:IOL:V888:D70244_Mbar;1"/>
    <x v="0"/>
    <s v="dtmi:dtdl:context;2"/>
    <x v="4990"/>
    <x v="3417"/>
  </r>
  <r>
    <s v="dtmi:CloudRail:IOL:V888:D70244_MPa;1"/>
    <x v="0"/>
    <s v="dtmi:dtdl:context;2"/>
    <x v="4990"/>
    <x v="3417"/>
  </r>
  <r>
    <s v="dtmi:CloudRail:IOL:V888:D70244_PSI;1"/>
    <x v="0"/>
    <s v="dtmi:dtdl:context;2"/>
    <x v="4990"/>
    <x v="3417"/>
  </r>
  <r>
    <s v="dtmi:CloudRail:IOL:V888:D70245_Bar;1"/>
    <x v="0"/>
    <s v="dtmi:dtdl:context;2"/>
    <x v="4991"/>
    <x v="3418"/>
  </r>
  <r>
    <s v="dtmi:CloudRail:IOL:V888:D70245_Mbar;1"/>
    <x v="0"/>
    <s v="dtmi:dtdl:context;2"/>
    <x v="4991"/>
    <x v="3418"/>
  </r>
  <r>
    <s v="dtmi:CloudRail:IOL:V888:D70245_MPa;1"/>
    <x v="0"/>
    <s v="dtmi:dtdl:context;2"/>
    <x v="4991"/>
    <x v="3418"/>
  </r>
  <r>
    <s v="dtmi:CloudRail:IOL:V888:D70245_PSI;1"/>
    <x v="0"/>
    <s v="dtmi:dtdl:context;2"/>
    <x v="4991"/>
    <x v="3418"/>
  </r>
  <r>
    <s v="dtmi:CloudRail:IOL:V888:D70403_Bar;1"/>
    <x v="0"/>
    <s v="dtmi:dtdl:context;2"/>
    <x v="4992"/>
    <x v="3419"/>
  </r>
  <r>
    <s v="dtmi:CloudRail:IOL:V888:D70403_Mbar;1"/>
    <x v="0"/>
    <s v="dtmi:dtdl:context;2"/>
    <x v="4992"/>
    <x v="3419"/>
  </r>
  <r>
    <s v="dtmi:CloudRail:IOL:V888:D70403_MPa;1"/>
    <x v="0"/>
    <s v="dtmi:dtdl:context;2"/>
    <x v="4992"/>
    <x v="3419"/>
  </r>
  <r>
    <s v="dtmi:CloudRail:IOL:V888:D70403_PSI;1"/>
    <x v="0"/>
    <s v="dtmi:dtdl:context;2"/>
    <x v="4992"/>
    <x v="3419"/>
  </r>
  <r>
    <s v="dtmi:CloudRail:IOL:V888:D70404_Bar;1"/>
    <x v="0"/>
    <s v="dtmi:dtdl:context;2"/>
    <x v="4993"/>
    <x v="3420"/>
  </r>
  <r>
    <s v="dtmi:CloudRail:IOL:V888:D70404_Mbar;1"/>
    <x v="0"/>
    <s v="dtmi:dtdl:context;2"/>
    <x v="4993"/>
    <x v="3420"/>
  </r>
  <r>
    <s v="dtmi:CloudRail:IOL:V888:D70404_MPa;1"/>
    <x v="0"/>
    <s v="dtmi:dtdl:context;2"/>
    <x v="4993"/>
    <x v="3420"/>
  </r>
  <r>
    <s v="dtmi:CloudRail:IOL:V888:D70404_PSI;1"/>
    <x v="0"/>
    <s v="dtmi:dtdl:context;2"/>
    <x v="4993"/>
    <x v="3420"/>
  </r>
  <r>
    <s v="dtmi:CloudRail:IOL:V888:D70405_Bar;1"/>
    <x v="0"/>
    <s v="dtmi:dtdl:context;2"/>
    <x v="4994"/>
    <x v="3421"/>
  </r>
  <r>
    <s v="dtmi:CloudRail:IOL:V888:D70405_Mbar;1"/>
    <x v="0"/>
    <s v="dtmi:dtdl:context;2"/>
    <x v="4994"/>
    <x v="3421"/>
  </r>
  <r>
    <s v="dtmi:CloudRail:IOL:V888:D70405_MPa;1"/>
    <x v="0"/>
    <s v="dtmi:dtdl:context;2"/>
    <x v="4994"/>
    <x v="3421"/>
  </r>
  <r>
    <s v="dtmi:CloudRail:IOL:V888:D70405_PSI;1"/>
    <x v="0"/>
    <s v="dtmi:dtdl:context;2"/>
    <x v="4994"/>
    <x v="3421"/>
  </r>
  <r>
    <s v="dtmi:CloudRail:IOL:V888:D70406_Bar;1"/>
    <x v="0"/>
    <s v="dtmi:dtdl:context;2"/>
    <x v="4995"/>
    <x v="3422"/>
  </r>
  <r>
    <s v="dtmi:CloudRail:IOL:V888:D70406_Mbar;1"/>
    <x v="0"/>
    <s v="dtmi:dtdl:context;2"/>
    <x v="4995"/>
    <x v="3422"/>
  </r>
  <r>
    <s v="dtmi:CloudRail:IOL:V888:D70406_MPa;1"/>
    <x v="0"/>
    <s v="dtmi:dtdl:context;2"/>
    <x v="4995"/>
    <x v="3422"/>
  </r>
  <r>
    <s v="dtmi:CloudRail:IOL:V888:D70406_PSI;1"/>
    <x v="0"/>
    <s v="dtmi:dtdl:context;2"/>
    <x v="4995"/>
    <x v="3422"/>
  </r>
  <r>
    <s v="dtmi:CloudRail:IOL:V888:D70408_Bar;1"/>
    <x v="0"/>
    <s v="dtmi:dtdl:context;2"/>
    <x v="4996"/>
    <x v="3423"/>
  </r>
  <r>
    <s v="dtmi:CloudRail:IOL:V888:D70408_Mbar;1"/>
    <x v="0"/>
    <s v="dtmi:dtdl:context;2"/>
    <x v="4996"/>
    <x v="3423"/>
  </r>
  <r>
    <s v="dtmi:CloudRail:IOL:V888:D70408_MPa;1"/>
    <x v="0"/>
    <s v="dtmi:dtdl:context;2"/>
    <x v="4996"/>
    <x v="3423"/>
  </r>
  <r>
    <s v="dtmi:CloudRail:IOL:V888:D70408_PSI;1"/>
    <x v="0"/>
    <s v="dtmi:dtdl:context;2"/>
    <x v="4996"/>
    <x v="3423"/>
  </r>
  <r>
    <s v="dtmi:CloudRail:IOL:V888:D70410_Bar;1"/>
    <x v="0"/>
    <s v="dtmi:dtdl:context;2"/>
    <x v="4997"/>
    <x v="3424"/>
  </r>
  <r>
    <s v="dtmi:CloudRail:IOL:V888:D70410_Mbar;1"/>
    <x v="0"/>
    <s v="dtmi:dtdl:context;2"/>
    <x v="4997"/>
    <x v="3424"/>
  </r>
  <r>
    <s v="dtmi:CloudRail:IOL:V888:D70410_MPa;1"/>
    <x v="0"/>
    <s v="dtmi:dtdl:context;2"/>
    <x v="4997"/>
    <x v="3424"/>
  </r>
  <r>
    <s v="dtmi:CloudRail:IOL:V888:D70410_PSI;1"/>
    <x v="0"/>
    <s v="dtmi:dtdl:context;2"/>
    <x v="4997"/>
    <x v="3424"/>
  </r>
  <r>
    <s v="dtmi:CloudRail:IOL:V888:D70411_Bar;1"/>
    <x v="0"/>
    <s v="dtmi:dtdl:context;2"/>
    <x v="4998"/>
    <x v="3425"/>
  </r>
  <r>
    <s v="dtmi:CloudRail:IOL:V888:D70411_Mbar;1"/>
    <x v="0"/>
    <s v="dtmi:dtdl:context;2"/>
    <x v="4998"/>
    <x v="3425"/>
  </r>
  <r>
    <s v="dtmi:CloudRail:IOL:V888:D70411_MPa;1"/>
    <x v="0"/>
    <s v="dtmi:dtdl:context;2"/>
    <x v="4998"/>
    <x v="3425"/>
  </r>
  <r>
    <s v="dtmi:CloudRail:IOL:V888:D70411_PSI;1"/>
    <x v="0"/>
    <s v="dtmi:dtdl:context;2"/>
    <x v="4998"/>
    <x v="3425"/>
  </r>
  <r>
    <s v="dtmi:CloudRail:IOL:V888:D70412_Bar;1"/>
    <x v="0"/>
    <s v="dtmi:dtdl:context;2"/>
    <x v="4999"/>
    <x v="3426"/>
  </r>
  <r>
    <s v="dtmi:CloudRail:IOL:V888:D70412_Mbar;1"/>
    <x v="0"/>
    <s v="dtmi:dtdl:context;2"/>
    <x v="4999"/>
    <x v="3426"/>
  </r>
  <r>
    <s v="dtmi:CloudRail:IOL:V888:D70412_MPa;1"/>
    <x v="0"/>
    <s v="dtmi:dtdl:context;2"/>
    <x v="4999"/>
    <x v="3426"/>
  </r>
  <r>
    <s v="dtmi:CloudRail:IOL:V888:D70412_PSI;1"/>
    <x v="0"/>
    <s v="dtmi:dtdl:context;2"/>
    <x v="4999"/>
    <x v="3426"/>
  </r>
  <r>
    <s v="dtmi:CloudRail:IOL:V888:D70413_Bar;1"/>
    <x v="0"/>
    <s v="dtmi:dtdl:context;2"/>
    <x v="5000"/>
    <x v="3427"/>
  </r>
  <r>
    <s v="dtmi:CloudRail:IOL:V888:D70413_Mbar;1"/>
    <x v="0"/>
    <s v="dtmi:dtdl:context;2"/>
    <x v="5000"/>
    <x v="3427"/>
  </r>
  <r>
    <s v="dtmi:CloudRail:IOL:V888:D70413_MPa;1"/>
    <x v="0"/>
    <s v="dtmi:dtdl:context;2"/>
    <x v="5000"/>
    <x v="3427"/>
  </r>
  <r>
    <s v="dtmi:CloudRail:IOL:V888:D70413_PSI;1"/>
    <x v="0"/>
    <s v="dtmi:dtdl:context;2"/>
    <x v="5000"/>
    <x v="3427"/>
  </r>
  <r>
    <s v="dtmi:CloudRail:IOL:V888:D70414_Bar;1"/>
    <x v="0"/>
    <s v="dtmi:dtdl:context;2"/>
    <x v="5001"/>
    <x v="3428"/>
  </r>
  <r>
    <s v="dtmi:CloudRail:IOL:V888:D70414_Mbar;1"/>
    <x v="0"/>
    <s v="dtmi:dtdl:context;2"/>
    <x v="5001"/>
    <x v="3428"/>
  </r>
  <r>
    <s v="dtmi:CloudRail:IOL:V888:D70414_MPa;1"/>
    <x v="0"/>
    <s v="dtmi:dtdl:context;2"/>
    <x v="5001"/>
    <x v="3428"/>
  </r>
  <r>
    <s v="dtmi:CloudRail:IOL:V888:D70414_PSI;1"/>
    <x v="0"/>
    <s v="dtmi:dtdl:context;2"/>
    <x v="5001"/>
    <x v="3428"/>
  </r>
  <r>
    <s v="dtmi:CloudRail:IOL:V888:D70415_Bar;1"/>
    <x v="0"/>
    <s v="dtmi:dtdl:context;2"/>
    <x v="5002"/>
    <x v="3429"/>
  </r>
  <r>
    <s v="dtmi:CloudRail:IOL:V888:D70415_Mbar;1"/>
    <x v="0"/>
    <s v="dtmi:dtdl:context;2"/>
    <x v="5002"/>
    <x v="3429"/>
  </r>
  <r>
    <s v="dtmi:CloudRail:IOL:V888:D70415_MPa;1"/>
    <x v="0"/>
    <s v="dtmi:dtdl:context;2"/>
    <x v="5002"/>
    <x v="3429"/>
  </r>
  <r>
    <s v="dtmi:CloudRail:IOL:V888:D70415_PSI;1"/>
    <x v="0"/>
    <s v="dtmi:dtdl:context;2"/>
    <x v="5002"/>
    <x v="3429"/>
  </r>
  <r>
    <s v="dtmi:CloudRail:IOL:V888:D70659_Bar;1"/>
    <x v="0"/>
    <s v="dtmi:dtdl:context;2"/>
    <x v="5003"/>
    <x v="3430"/>
  </r>
  <r>
    <s v="dtmi:CloudRail:IOL:V888:D70659_Mbar;1"/>
    <x v="0"/>
    <s v="dtmi:dtdl:context;2"/>
    <x v="5003"/>
    <x v="3430"/>
  </r>
  <r>
    <s v="dtmi:CloudRail:IOL:V888:D70659_MPa;1"/>
    <x v="0"/>
    <s v="dtmi:dtdl:context;2"/>
    <x v="5003"/>
    <x v="3430"/>
  </r>
  <r>
    <s v="dtmi:CloudRail:IOL:V888:D70659_PSI;1"/>
    <x v="0"/>
    <s v="dtmi:dtdl:context;2"/>
    <x v="5003"/>
    <x v="3430"/>
  </r>
  <r>
    <s v="dtmi:CloudRail:IOL:V888:D70660_Bar;1"/>
    <x v="0"/>
    <s v="dtmi:dtdl:context;2"/>
    <x v="5004"/>
    <x v="3431"/>
  </r>
  <r>
    <s v="dtmi:CloudRail:IOL:V888:D70660_Mbar;1"/>
    <x v="0"/>
    <s v="dtmi:dtdl:context;2"/>
    <x v="5004"/>
    <x v="3431"/>
  </r>
  <r>
    <s v="dtmi:CloudRail:IOL:V888:D70660_MPa;1"/>
    <x v="0"/>
    <s v="dtmi:dtdl:context;2"/>
    <x v="5004"/>
    <x v="3431"/>
  </r>
  <r>
    <s v="dtmi:CloudRail:IOL:V888:D70660_PSI;1"/>
    <x v="0"/>
    <s v="dtmi:dtdl:context;2"/>
    <x v="5004"/>
    <x v="3431"/>
  </r>
  <r>
    <s v="dtmi:CloudRail:IOL:V888:D70661_Bar;1"/>
    <x v="0"/>
    <s v="dtmi:dtdl:context;2"/>
    <x v="5005"/>
    <x v="3432"/>
  </r>
  <r>
    <s v="dtmi:CloudRail:IOL:V888:D70661_Mbar;1"/>
    <x v="0"/>
    <s v="dtmi:dtdl:context;2"/>
    <x v="5005"/>
    <x v="3432"/>
  </r>
  <r>
    <s v="dtmi:CloudRail:IOL:V888:D70661_MPa;1"/>
    <x v="0"/>
    <s v="dtmi:dtdl:context;2"/>
    <x v="5005"/>
    <x v="3432"/>
  </r>
  <r>
    <s v="dtmi:CloudRail:IOL:V888:D70661_PSI;1"/>
    <x v="0"/>
    <s v="dtmi:dtdl:context;2"/>
    <x v="5005"/>
    <x v="3432"/>
  </r>
  <r>
    <s v="dtmi:CloudRail:IOL:V888:D70662_Bar;1"/>
    <x v="0"/>
    <s v="dtmi:dtdl:context;2"/>
    <x v="5006"/>
    <x v="3433"/>
  </r>
  <r>
    <s v="dtmi:CloudRail:IOL:V888:D70662_Mbar;1"/>
    <x v="0"/>
    <s v="dtmi:dtdl:context;2"/>
    <x v="5006"/>
    <x v="3433"/>
  </r>
  <r>
    <s v="dtmi:CloudRail:IOL:V888:D70662_MPa;1"/>
    <x v="0"/>
    <s v="dtmi:dtdl:context;2"/>
    <x v="5006"/>
    <x v="3433"/>
  </r>
  <r>
    <s v="dtmi:CloudRail:IOL:V888:D70662_PSI;1"/>
    <x v="0"/>
    <s v="dtmi:dtdl:context;2"/>
    <x v="5006"/>
    <x v="3433"/>
  </r>
  <r>
    <s v="dtmi:CloudRail:IOL:V888:D70664_Bar;1"/>
    <x v="0"/>
    <s v="dtmi:dtdl:context;2"/>
    <x v="5007"/>
    <x v="3434"/>
  </r>
  <r>
    <s v="dtmi:CloudRail:IOL:V888:D70664_Mbar;1"/>
    <x v="0"/>
    <s v="dtmi:dtdl:context;2"/>
    <x v="5007"/>
    <x v="3434"/>
  </r>
  <r>
    <s v="dtmi:CloudRail:IOL:V888:D70664_MPa;1"/>
    <x v="0"/>
    <s v="dtmi:dtdl:context;2"/>
    <x v="5007"/>
    <x v="3434"/>
  </r>
  <r>
    <s v="dtmi:CloudRail:IOL:V888:D70664_PSI;1"/>
    <x v="0"/>
    <s v="dtmi:dtdl:context;2"/>
    <x v="5007"/>
    <x v="3434"/>
  </r>
  <r>
    <s v="dtmi:CloudRail:IOL:V888:D70666_Bar;1"/>
    <x v="0"/>
    <s v="dtmi:dtdl:context;2"/>
    <x v="5008"/>
    <x v="3435"/>
  </r>
  <r>
    <s v="dtmi:CloudRail:IOL:V888:D70666_Mbar;1"/>
    <x v="0"/>
    <s v="dtmi:dtdl:context;2"/>
    <x v="5008"/>
    <x v="3435"/>
  </r>
  <r>
    <s v="dtmi:CloudRail:IOL:V888:D70666_MPa;1"/>
    <x v="0"/>
    <s v="dtmi:dtdl:context;2"/>
    <x v="5008"/>
    <x v="3435"/>
  </r>
  <r>
    <s v="dtmi:CloudRail:IOL:V888:D70666_PSI;1"/>
    <x v="0"/>
    <s v="dtmi:dtdl:context;2"/>
    <x v="5008"/>
    <x v="3435"/>
  </r>
  <r>
    <s v="dtmi:CloudRail:IOL:V888:D70667_Bar;1"/>
    <x v="0"/>
    <s v="dtmi:dtdl:context;2"/>
    <x v="5009"/>
    <x v="3436"/>
  </r>
  <r>
    <s v="dtmi:CloudRail:IOL:V888:D70667_Mbar;1"/>
    <x v="0"/>
    <s v="dtmi:dtdl:context;2"/>
    <x v="5009"/>
    <x v="3436"/>
  </r>
  <r>
    <s v="dtmi:CloudRail:IOL:V888:D70667_MPa;1"/>
    <x v="0"/>
    <s v="dtmi:dtdl:context;2"/>
    <x v="5009"/>
    <x v="3436"/>
  </r>
  <r>
    <s v="dtmi:CloudRail:IOL:V888:D70667_PSI;1"/>
    <x v="0"/>
    <s v="dtmi:dtdl:context;2"/>
    <x v="5009"/>
    <x v="3436"/>
  </r>
  <r>
    <s v="dtmi:CloudRail:IOL:V888:D70668_Bar;1"/>
    <x v="0"/>
    <s v="dtmi:dtdl:context;2"/>
    <x v="5010"/>
    <x v="3437"/>
  </r>
  <r>
    <s v="dtmi:CloudRail:IOL:V888:D70668_Mbar;1"/>
    <x v="0"/>
    <s v="dtmi:dtdl:context;2"/>
    <x v="5010"/>
    <x v="3437"/>
  </r>
  <r>
    <s v="dtmi:CloudRail:IOL:V888:D70668_MPa;1"/>
    <x v="0"/>
    <s v="dtmi:dtdl:context;2"/>
    <x v="5010"/>
    <x v="3437"/>
  </r>
  <r>
    <s v="dtmi:CloudRail:IOL:V888:D70668_PSI;1"/>
    <x v="0"/>
    <s v="dtmi:dtdl:context;2"/>
    <x v="5010"/>
    <x v="3437"/>
  </r>
  <r>
    <s v="dtmi:CloudRail:IOL:V888:D70669_Bar;1"/>
    <x v="0"/>
    <s v="dtmi:dtdl:context;2"/>
    <x v="5011"/>
    <x v="3438"/>
  </r>
  <r>
    <s v="dtmi:CloudRail:IOL:V888:D70669_Mbar;1"/>
    <x v="0"/>
    <s v="dtmi:dtdl:context;2"/>
    <x v="5011"/>
    <x v="3438"/>
  </r>
  <r>
    <s v="dtmi:CloudRail:IOL:V888:D70669_MPa;1"/>
    <x v="0"/>
    <s v="dtmi:dtdl:context;2"/>
    <x v="5011"/>
    <x v="3438"/>
  </r>
  <r>
    <s v="dtmi:CloudRail:IOL:V888:D70669_PSI;1"/>
    <x v="0"/>
    <s v="dtmi:dtdl:context;2"/>
    <x v="5011"/>
    <x v="3438"/>
  </r>
  <r>
    <s v="dtmi:CloudRail:IOL:V888:D70670_Bar;1"/>
    <x v="0"/>
    <s v="dtmi:dtdl:context;2"/>
    <x v="5012"/>
    <x v="3439"/>
  </r>
  <r>
    <s v="dtmi:CloudRail:IOL:V888:D70670_Mbar;1"/>
    <x v="0"/>
    <s v="dtmi:dtdl:context;2"/>
    <x v="5012"/>
    <x v="3439"/>
  </r>
  <r>
    <s v="dtmi:CloudRail:IOL:V888:D70670_MPa;1"/>
    <x v="0"/>
    <s v="dtmi:dtdl:context;2"/>
    <x v="5012"/>
    <x v="3439"/>
  </r>
  <r>
    <s v="dtmi:CloudRail:IOL:V888:D70670_PSI;1"/>
    <x v="0"/>
    <s v="dtmi:dtdl:context;2"/>
    <x v="5012"/>
    <x v="3439"/>
  </r>
  <r>
    <s v="dtmi:CloudRail:IOL:V888:D70671_Bar;1"/>
    <x v="0"/>
    <s v="dtmi:dtdl:context;2"/>
    <x v="5013"/>
    <x v="3440"/>
  </r>
  <r>
    <s v="dtmi:CloudRail:IOL:V888:D70671_Mbar;1"/>
    <x v="0"/>
    <s v="dtmi:dtdl:context;2"/>
    <x v="5013"/>
    <x v="3440"/>
  </r>
  <r>
    <s v="dtmi:CloudRail:IOL:V888:D70671_MPa;1"/>
    <x v="0"/>
    <s v="dtmi:dtdl:context;2"/>
    <x v="5013"/>
    <x v="3440"/>
  </r>
  <r>
    <s v="dtmi:CloudRail:IOL:V888:D70671_PSI;1"/>
    <x v="0"/>
    <s v="dtmi:dtdl:context;2"/>
    <x v="5013"/>
    <x v="3440"/>
  </r>
  <r>
    <s v="dtmi:CloudRail:IOL:V888:D70915_Bar;1"/>
    <x v="0"/>
    <s v="dtmi:dtdl:context;2"/>
    <x v="5014"/>
    <x v="3441"/>
  </r>
  <r>
    <s v="dtmi:CloudRail:IOL:V888:D70915_Mbar;1"/>
    <x v="0"/>
    <s v="dtmi:dtdl:context;2"/>
    <x v="5014"/>
    <x v="3441"/>
  </r>
  <r>
    <s v="dtmi:CloudRail:IOL:V888:D70915_MPa;1"/>
    <x v="0"/>
    <s v="dtmi:dtdl:context;2"/>
    <x v="5014"/>
    <x v="3441"/>
  </r>
  <r>
    <s v="dtmi:CloudRail:IOL:V888:D70915_PSI;1"/>
    <x v="0"/>
    <s v="dtmi:dtdl:context;2"/>
    <x v="5014"/>
    <x v="3441"/>
  </r>
  <r>
    <s v="dtmi:CloudRail:IOL:V888:D70916_Bar;1"/>
    <x v="0"/>
    <s v="dtmi:dtdl:context;2"/>
    <x v="5015"/>
    <x v="3442"/>
  </r>
  <r>
    <s v="dtmi:CloudRail:IOL:V888:D70916_Mbar;1"/>
    <x v="0"/>
    <s v="dtmi:dtdl:context;2"/>
    <x v="5015"/>
    <x v="3442"/>
  </r>
  <r>
    <s v="dtmi:CloudRail:IOL:V888:D70916_MPa;1"/>
    <x v="0"/>
    <s v="dtmi:dtdl:context;2"/>
    <x v="5015"/>
    <x v="3442"/>
  </r>
  <r>
    <s v="dtmi:CloudRail:IOL:V888:D70916_PSI;1"/>
    <x v="0"/>
    <s v="dtmi:dtdl:context;2"/>
    <x v="5015"/>
    <x v="3442"/>
  </r>
  <r>
    <s v="dtmi:CloudRail:IOL:V888:D70917_Bar;1"/>
    <x v="0"/>
    <s v="dtmi:dtdl:context;2"/>
    <x v="5016"/>
    <x v="3443"/>
  </r>
  <r>
    <s v="dtmi:CloudRail:IOL:V888:D70917_Mbar;1"/>
    <x v="0"/>
    <s v="dtmi:dtdl:context;2"/>
    <x v="5016"/>
    <x v="3443"/>
  </r>
  <r>
    <s v="dtmi:CloudRail:IOL:V888:D70917_MPa;1"/>
    <x v="0"/>
    <s v="dtmi:dtdl:context;2"/>
    <x v="5016"/>
    <x v="3443"/>
  </r>
  <r>
    <s v="dtmi:CloudRail:IOL:V888:D70917_PSI;1"/>
    <x v="0"/>
    <s v="dtmi:dtdl:context;2"/>
    <x v="5016"/>
    <x v="3443"/>
  </r>
  <r>
    <s v="dtmi:CloudRail:IOL:V888:D70918_Bar;1"/>
    <x v="0"/>
    <s v="dtmi:dtdl:context;2"/>
    <x v="5017"/>
    <x v="3444"/>
  </r>
  <r>
    <s v="dtmi:CloudRail:IOL:V888:D70918_Mbar;1"/>
    <x v="0"/>
    <s v="dtmi:dtdl:context;2"/>
    <x v="5017"/>
    <x v="3444"/>
  </r>
  <r>
    <s v="dtmi:CloudRail:IOL:V888:D70918_MPa;1"/>
    <x v="0"/>
    <s v="dtmi:dtdl:context;2"/>
    <x v="5017"/>
    <x v="3444"/>
  </r>
  <r>
    <s v="dtmi:CloudRail:IOL:V888:D70918_PSI;1"/>
    <x v="0"/>
    <s v="dtmi:dtdl:context;2"/>
    <x v="5017"/>
    <x v="3444"/>
  </r>
  <r>
    <s v="dtmi:CloudRail:IOL:V888:D70920_Bar;1"/>
    <x v="0"/>
    <s v="dtmi:dtdl:context;2"/>
    <x v="5018"/>
    <x v="3445"/>
  </r>
  <r>
    <s v="dtmi:CloudRail:IOL:V888:D70920_Mbar;1"/>
    <x v="0"/>
    <s v="dtmi:dtdl:context;2"/>
    <x v="5018"/>
    <x v="3445"/>
  </r>
  <r>
    <s v="dtmi:CloudRail:IOL:V888:D70920_MPa;1"/>
    <x v="0"/>
    <s v="dtmi:dtdl:context;2"/>
    <x v="5018"/>
    <x v="3445"/>
  </r>
  <r>
    <s v="dtmi:CloudRail:IOL:V888:D70920_PSI;1"/>
    <x v="0"/>
    <s v="dtmi:dtdl:context;2"/>
    <x v="5018"/>
    <x v="3445"/>
  </r>
  <r>
    <s v="dtmi:CloudRail:IOL:V888:D70922_Bar;1"/>
    <x v="0"/>
    <s v="dtmi:dtdl:context;2"/>
    <x v="5019"/>
    <x v="3446"/>
  </r>
  <r>
    <s v="dtmi:CloudRail:IOL:V888:D70922_Mbar;1"/>
    <x v="0"/>
    <s v="dtmi:dtdl:context;2"/>
    <x v="5019"/>
    <x v="3446"/>
  </r>
  <r>
    <s v="dtmi:CloudRail:IOL:V888:D70922_MPa;1"/>
    <x v="0"/>
    <s v="dtmi:dtdl:context;2"/>
    <x v="5019"/>
    <x v="3446"/>
  </r>
  <r>
    <s v="dtmi:CloudRail:IOL:V888:D70922_PSI;1"/>
    <x v="0"/>
    <s v="dtmi:dtdl:context;2"/>
    <x v="5019"/>
    <x v="3446"/>
  </r>
  <r>
    <s v="dtmi:CloudRail:IOL:V888:D70923_Bar;1"/>
    <x v="0"/>
    <s v="dtmi:dtdl:context;2"/>
    <x v="5020"/>
    <x v="3447"/>
  </r>
  <r>
    <s v="dtmi:CloudRail:IOL:V888:D70923_Mbar;1"/>
    <x v="0"/>
    <s v="dtmi:dtdl:context;2"/>
    <x v="5020"/>
    <x v="3447"/>
  </r>
  <r>
    <s v="dtmi:CloudRail:IOL:V888:D70923_MPa;1"/>
    <x v="0"/>
    <s v="dtmi:dtdl:context;2"/>
    <x v="5020"/>
    <x v="3447"/>
  </r>
  <r>
    <s v="dtmi:CloudRail:IOL:V888:D70923_PSI;1"/>
    <x v="0"/>
    <s v="dtmi:dtdl:context;2"/>
    <x v="5020"/>
    <x v="3447"/>
  </r>
  <r>
    <s v="dtmi:CloudRail:IOL:V888:D70924_Bar;1"/>
    <x v="0"/>
    <s v="dtmi:dtdl:context;2"/>
    <x v="5021"/>
    <x v="3448"/>
  </r>
  <r>
    <s v="dtmi:CloudRail:IOL:V888:D70924_Mbar;1"/>
    <x v="0"/>
    <s v="dtmi:dtdl:context;2"/>
    <x v="5021"/>
    <x v="3448"/>
  </r>
  <r>
    <s v="dtmi:CloudRail:IOL:V888:D70924_MPa;1"/>
    <x v="0"/>
    <s v="dtmi:dtdl:context;2"/>
    <x v="5021"/>
    <x v="3448"/>
  </r>
  <r>
    <s v="dtmi:CloudRail:IOL:V888:D70924_PSI;1"/>
    <x v="0"/>
    <s v="dtmi:dtdl:context;2"/>
    <x v="5021"/>
    <x v="3448"/>
  </r>
  <r>
    <s v="dtmi:CloudRail:IOL:V888:D70925_Bar;1"/>
    <x v="0"/>
    <s v="dtmi:dtdl:context;2"/>
    <x v="5022"/>
    <x v="3449"/>
  </r>
  <r>
    <s v="dtmi:CloudRail:IOL:V888:D70925_Mbar;1"/>
    <x v="0"/>
    <s v="dtmi:dtdl:context;2"/>
    <x v="5022"/>
    <x v="3449"/>
  </r>
  <r>
    <s v="dtmi:CloudRail:IOL:V888:D70925_MPa;1"/>
    <x v="0"/>
    <s v="dtmi:dtdl:context;2"/>
    <x v="5022"/>
    <x v="3449"/>
  </r>
  <r>
    <s v="dtmi:CloudRail:IOL:V888:D70925_PSI;1"/>
    <x v="0"/>
    <s v="dtmi:dtdl:context;2"/>
    <x v="5022"/>
    <x v="3449"/>
  </r>
  <r>
    <s v="dtmi:CloudRail:IOL:V888:D70926_Bar;1"/>
    <x v="0"/>
    <s v="dtmi:dtdl:context;2"/>
    <x v="5023"/>
    <x v="3450"/>
  </r>
  <r>
    <s v="dtmi:CloudRail:IOL:V888:D70926_Mbar;1"/>
    <x v="0"/>
    <s v="dtmi:dtdl:context;2"/>
    <x v="5023"/>
    <x v="3450"/>
  </r>
  <r>
    <s v="dtmi:CloudRail:IOL:V888:D70926_MPa;1"/>
    <x v="0"/>
    <s v="dtmi:dtdl:context;2"/>
    <x v="5023"/>
    <x v="3450"/>
  </r>
  <r>
    <s v="dtmi:CloudRail:IOL:V888:D70926_PSI;1"/>
    <x v="0"/>
    <s v="dtmi:dtdl:context;2"/>
    <x v="5023"/>
    <x v="3450"/>
  </r>
  <r>
    <s v="dtmi:CloudRail:IOL:V888:D70927_Bar;1"/>
    <x v="0"/>
    <s v="dtmi:dtdl:context;2"/>
    <x v="5024"/>
    <x v="3451"/>
  </r>
  <r>
    <s v="dtmi:CloudRail:IOL:V888:D70927_Mbar;1"/>
    <x v="0"/>
    <s v="dtmi:dtdl:context;2"/>
    <x v="5024"/>
    <x v="3451"/>
  </r>
  <r>
    <s v="dtmi:CloudRail:IOL:V888:D70927_MPa;1"/>
    <x v="0"/>
    <s v="dtmi:dtdl:context;2"/>
    <x v="5024"/>
    <x v="3451"/>
  </r>
  <r>
    <s v="dtmi:CloudRail:IOL:V888:D70927_PSI;1"/>
    <x v="0"/>
    <s v="dtmi:dtdl:context;2"/>
    <x v="5024"/>
    <x v="3451"/>
  </r>
  <r>
    <s v="dtmi:CloudRail:IOL:V888:D71171_Bar;1"/>
    <x v="0"/>
    <s v="dtmi:dtdl:context;2"/>
    <x v="5025"/>
    <x v="3452"/>
  </r>
  <r>
    <s v="dtmi:CloudRail:IOL:V888:D71171_Mbar;1"/>
    <x v="0"/>
    <s v="dtmi:dtdl:context;2"/>
    <x v="5025"/>
    <x v="3452"/>
  </r>
  <r>
    <s v="dtmi:CloudRail:IOL:V888:D71171_MPa;1"/>
    <x v="0"/>
    <s v="dtmi:dtdl:context;2"/>
    <x v="5025"/>
    <x v="3452"/>
  </r>
  <r>
    <s v="dtmi:CloudRail:IOL:V888:D71171_PSI;1"/>
    <x v="0"/>
    <s v="dtmi:dtdl:context;2"/>
    <x v="5025"/>
    <x v="3452"/>
  </r>
  <r>
    <s v="dtmi:CloudRail:IOL:V888:D71172_Bar;1"/>
    <x v="0"/>
    <s v="dtmi:dtdl:context;2"/>
    <x v="5026"/>
    <x v="3453"/>
  </r>
  <r>
    <s v="dtmi:CloudRail:IOL:V888:D71172_Mbar;1"/>
    <x v="0"/>
    <s v="dtmi:dtdl:context;2"/>
    <x v="5026"/>
    <x v="3453"/>
  </r>
  <r>
    <s v="dtmi:CloudRail:IOL:V888:D71172_MPa;1"/>
    <x v="0"/>
    <s v="dtmi:dtdl:context;2"/>
    <x v="5026"/>
    <x v="3453"/>
  </r>
  <r>
    <s v="dtmi:CloudRail:IOL:V888:D71172_PSI;1"/>
    <x v="0"/>
    <s v="dtmi:dtdl:context;2"/>
    <x v="5026"/>
    <x v="3453"/>
  </r>
  <r>
    <s v="dtmi:CloudRail:IOL:V888:D71173_Bar;1"/>
    <x v="0"/>
    <s v="dtmi:dtdl:context;2"/>
    <x v="5027"/>
    <x v="3454"/>
  </r>
  <r>
    <s v="dtmi:CloudRail:IOL:V888:D71173_Mbar;1"/>
    <x v="0"/>
    <s v="dtmi:dtdl:context;2"/>
    <x v="5027"/>
    <x v="3454"/>
  </r>
  <r>
    <s v="dtmi:CloudRail:IOL:V888:D71173_MPa;1"/>
    <x v="0"/>
    <s v="dtmi:dtdl:context;2"/>
    <x v="5027"/>
    <x v="3454"/>
  </r>
  <r>
    <s v="dtmi:CloudRail:IOL:V888:D71173_PSI;1"/>
    <x v="0"/>
    <s v="dtmi:dtdl:context;2"/>
    <x v="5027"/>
    <x v="3454"/>
  </r>
  <r>
    <s v="dtmi:CloudRail:IOL:V888:D71174_Bar;1"/>
    <x v="0"/>
    <s v="dtmi:dtdl:context;2"/>
    <x v="5028"/>
    <x v="3455"/>
  </r>
  <r>
    <s v="dtmi:CloudRail:IOL:V888:D71174_Mbar;1"/>
    <x v="0"/>
    <s v="dtmi:dtdl:context;2"/>
    <x v="5028"/>
    <x v="3455"/>
  </r>
  <r>
    <s v="dtmi:CloudRail:IOL:V888:D71174_MPa;1"/>
    <x v="0"/>
    <s v="dtmi:dtdl:context;2"/>
    <x v="5028"/>
    <x v="3455"/>
  </r>
  <r>
    <s v="dtmi:CloudRail:IOL:V888:D71174_PSI;1"/>
    <x v="0"/>
    <s v="dtmi:dtdl:context;2"/>
    <x v="5028"/>
    <x v="3455"/>
  </r>
  <r>
    <s v="dtmi:CloudRail:IOL:V888:D71176_Bar;1"/>
    <x v="0"/>
    <s v="dtmi:dtdl:context;2"/>
    <x v="5029"/>
    <x v="3456"/>
  </r>
  <r>
    <s v="dtmi:CloudRail:IOL:V888:D71176_Mbar;1"/>
    <x v="0"/>
    <s v="dtmi:dtdl:context;2"/>
    <x v="5029"/>
    <x v="3456"/>
  </r>
  <r>
    <s v="dtmi:CloudRail:IOL:V888:D71176_MPa;1"/>
    <x v="0"/>
    <s v="dtmi:dtdl:context;2"/>
    <x v="5029"/>
    <x v="3456"/>
  </r>
  <r>
    <s v="dtmi:CloudRail:IOL:V888:D71176_PSI;1"/>
    <x v="0"/>
    <s v="dtmi:dtdl:context;2"/>
    <x v="5029"/>
    <x v="3456"/>
  </r>
  <r>
    <s v="dtmi:CloudRail:IOL:V888:D71178_Bar;1"/>
    <x v="0"/>
    <s v="dtmi:dtdl:context;2"/>
    <x v="5030"/>
    <x v="3457"/>
  </r>
  <r>
    <s v="dtmi:CloudRail:IOL:V888:D71178_Mbar;1"/>
    <x v="0"/>
    <s v="dtmi:dtdl:context;2"/>
    <x v="5030"/>
    <x v="3457"/>
  </r>
  <r>
    <s v="dtmi:CloudRail:IOL:V888:D71178_MPa;1"/>
    <x v="0"/>
    <s v="dtmi:dtdl:context;2"/>
    <x v="5030"/>
    <x v="3457"/>
  </r>
  <r>
    <s v="dtmi:CloudRail:IOL:V888:D71178_PSI;1"/>
    <x v="0"/>
    <s v="dtmi:dtdl:context;2"/>
    <x v="5030"/>
    <x v="3457"/>
  </r>
  <r>
    <s v="dtmi:CloudRail:IOL:V888:D71179_Bar;1"/>
    <x v="0"/>
    <s v="dtmi:dtdl:context;2"/>
    <x v="5031"/>
    <x v="3458"/>
  </r>
  <r>
    <s v="dtmi:CloudRail:IOL:V888:D71179_Mbar;1"/>
    <x v="0"/>
    <s v="dtmi:dtdl:context;2"/>
    <x v="5031"/>
    <x v="3458"/>
  </r>
  <r>
    <s v="dtmi:CloudRail:IOL:V888:D71179_MPa;1"/>
    <x v="0"/>
    <s v="dtmi:dtdl:context;2"/>
    <x v="5031"/>
    <x v="3458"/>
  </r>
  <r>
    <s v="dtmi:CloudRail:IOL:V888:D71179_PSI;1"/>
    <x v="0"/>
    <s v="dtmi:dtdl:context;2"/>
    <x v="5031"/>
    <x v="3458"/>
  </r>
  <r>
    <s v="dtmi:CloudRail:IOL:V888:D71180_Bar;1"/>
    <x v="0"/>
    <s v="dtmi:dtdl:context;2"/>
    <x v="5032"/>
    <x v="3459"/>
  </r>
  <r>
    <s v="dtmi:CloudRail:IOL:V888:D71180_Mbar;1"/>
    <x v="0"/>
    <s v="dtmi:dtdl:context;2"/>
    <x v="5032"/>
    <x v="3459"/>
  </r>
  <r>
    <s v="dtmi:CloudRail:IOL:V888:D71180_MPa;1"/>
    <x v="0"/>
    <s v="dtmi:dtdl:context;2"/>
    <x v="5032"/>
    <x v="3459"/>
  </r>
  <r>
    <s v="dtmi:CloudRail:IOL:V888:D71180_PSI;1"/>
    <x v="0"/>
    <s v="dtmi:dtdl:context;2"/>
    <x v="5032"/>
    <x v="3459"/>
  </r>
  <r>
    <s v="dtmi:CloudRail:IOL:V888:D71181_Bar;1"/>
    <x v="0"/>
    <s v="dtmi:dtdl:context;2"/>
    <x v="5033"/>
    <x v="3460"/>
  </r>
  <r>
    <s v="dtmi:CloudRail:IOL:V888:D71181_Mbar;1"/>
    <x v="0"/>
    <s v="dtmi:dtdl:context;2"/>
    <x v="5033"/>
    <x v="3460"/>
  </r>
  <r>
    <s v="dtmi:CloudRail:IOL:V888:D71181_MPa;1"/>
    <x v="0"/>
    <s v="dtmi:dtdl:context;2"/>
    <x v="5033"/>
    <x v="3460"/>
  </r>
  <r>
    <s v="dtmi:CloudRail:IOL:V888:D71181_PSI;1"/>
    <x v="0"/>
    <s v="dtmi:dtdl:context;2"/>
    <x v="5033"/>
    <x v="3460"/>
  </r>
  <r>
    <s v="dtmi:CloudRail:IOL:V888:D71182_Bar;1"/>
    <x v="0"/>
    <s v="dtmi:dtdl:context;2"/>
    <x v="5034"/>
    <x v="3461"/>
  </r>
  <r>
    <s v="dtmi:CloudRail:IOL:V888:D71182_Mbar;1"/>
    <x v="0"/>
    <s v="dtmi:dtdl:context;2"/>
    <x v="5034"/>
    <x v="3461"/>
  </r>
  <r>
    <s v="dtmi:CloudRail:IOL:V888:D71182_MPa;1"/>
    <x v="0"/>
    <s v="dtmi:dtdl:context;2"/>
    <x v="5034"/>
    <x v="3461"/>
  </r>
  <r>
    <s v="dtmi:CloudRail:IOL:V888:D71182_PSI;1"/>
    <x v="0"/>
    <s v="dtmi:dtdl:context;2"/>
    <x v="5034"/>
    <x v="3461"/>
  </r>
  <r>
    <s v="dtmi:CloudRail:IOL:V888:D71183_Bar;1"/>
    <x v="0"/>
    <s v="dtmi:dtdl:context;2"/>
    <x v="5035"/>
    <x v="3462"/>
  </r>
  <r>
    <s v="dtmi:CloudRail:IOL:V888:D71183_Mbar;1"/>
    <x v="0"/>
    <s v="dtmi:dtdl:context;2"/>
    <x v="5035"/>
    <x v="3462"/>
  </r>
  <r>
    <s v="dtmi:CloudRail:IOL:V888:D71183_MPa;1"/>
    <x v="0"/>
    <s v="dtmi:dtdl:context;2"/>
    <x v="5035"/>
    <x v="3462"/>
  </r>
  <r>
    <s v="dtmi:CloudRail:IOL:V888:D71183_PSI;1"/>
    <x v="0"/>
    <s v="dtmi:dtdl:context;2"/>
    <x v="5035"/>
    <x v="3462"/>
  </r>
  <r>
    <s v="dtmi:CloudRail:IOL:V888:D71427_Bar;1"/>
    <x v="0"/>
    <s v="dtmi:dtdl:context;2"/>
    <x v="5036"/>
    <x v="3463"/>
  </r>
  <r>
    <s v="dtmi:CloudRail:IOL:V888:D71427_Mbar;1"/>
    <x v="0"/>
    <s v="dtmi:dtdl:context;2"/>
    <x v="5036"/>
    <x v="3463"/>
  </r>
  <r>
    <s v="dtmi:CloudRail:IOL:V888:D71427_MPa;1"/>
    <x v="0"/>
    <s v="dtmi:dtdl:context;2"/>
    <x v="5036"/>
    <x v="3463"/>
  </r>
  <r>
    <s v="dtmi:CloudRail:IOL:V888:D71427_PSI;1"/>
    <x v="0"/>
    <s v="dtmi:dtdl:context;2"/>
    <x v="5036"/>
    <x v="3463"/>
  </r>
  <r>
    <s v="dtmi:CloudRail:IOL:V888:D71428_Bar;1"/>
    <x v="0"/>
    <s v="dtmi:dtdl:context;2"/>
    <x v="5037"/>
    <x v="3464"/>
  </r>
  <r>
    <s v="dtmi:CloudRail:IOL:V888:D71428_Mbar;1"/>
    <x v="0"/>
    <s v="dtmi:dtdl:context;2"/>
    <x v="5037"/>
    <x v="3464"/>
  </r>
  <r>
    <s v="dtmi:CloudRail:IOL:V888:D71428_MPa;1"/>
    <x v="0"/>
    <s v="dtmi:dtdl:context;2"/>
    <x v="5037"/>
    <x v="3464"/>
  </r>
  <r>
    <s v="dtmi:CloudRail:IOL:V888:D71428_PSI;1"/>
    <x v="0"/>
    <s v="dtmi:dtdl:context;2"/>
    <x v="5037"/>
    <x v="3464"/>
  </r>
  <r>
    <s v="dtmi:CloudRail:IOL:V888:D71429_Bar;1"/>
    <x v="0"/>
    <s v="dtmi:dtdl:context;2"/>
    <x v="5038"/>
    <x v="3465"/>
  </r>
  <r>
    <s v="dtmi:CloudRail:IOL:V888:D71429_Mbar;1"/>
    <x v="0"/>
    <s v="dtmi:dtdl:context;2"/>
    <x v="5038"/>
    <x v="3465"/>
  </r>
  <r>
    <s v="dtmi:CloudRail:IOL:V888:D71429_MPa;1"/>
    <x v="0"/>
    <s v="dtmi:dtdl:context;2"/>
    <x v="5038"/>
    <x v="3465"/>
  </r>
  <r>
    <s v="dtmi:CloudRail:IOL:V888:D71429_PSI;1"/>
    <x v="0"/>
    <s v="dtmi:dtdl:context;2"/>
    <x v="5038"/>
    <x v="3465"/>
  </r>
  <r>
    <s v="dtmi:CloudRail:IOL:V888:D71430_Bar;1"/>
    <x v="0"/>
    <s v="dtmi:dtdl:context;2"/>
    <x v="5039"/>
    <x v="3466"/>
  </r>
  <r>
    <s v="dtmi:CloudRail:IOL:V888:D71430_Mbar;1"/>
    <x v="0"/>
    <s v="dtmi:dtdl:context;2"/>
    <x v="5039"/>
    <x v="3466"/>
  </r>
  <r>
    <s v="dtmi:CloudRail:IOL:V888:D71430_MPa;1"/>
    <x v="0"/>
    <s v="dtmi:dtdl:context;2"/>
    <x v="5039"/>
    <x v="3466"/>
  </r>
  <r>
    <s v="dtmi:CloudRail:IOL:V888:D71430_PSI;1"/>
    <x v="0"/>
    <s v="dtmi:dtdl:context;2"/>
    <x v="5039"/>
    <x v="3466"/>
  </r>
  <r>
    <s v="dtmi:CloudRail:IOL:V888:D71432_Bar;1"/>
    <x v="0"/>
    <s v="dtmi:dtdl:context;2"/>
    <x v="5040"/>
    <x v="3467"/>
  </r>
  <r>
    <s v="dtmi:CloudRail:IOL:V888:D71432_Mbar;1"/>
    <x v="0"/>
    <s v="dtmi:dtdl:context;2"/>
    <x v="5040"/>
    <x v="3467"/>
  </r>
  <r>
    <s v="dtmi:CloudRail:IOL:V888:D71432_MPa;1"/>
    <x v="0"/>
    <s v="dtmi:dtdl:context;2"/>
    <x v="5040"/>
    <x v="3467"/>
  </r>
  <r>
    <s v="dtmi:CloudRail:IOL:V888:D71432_PSI;1"/>
    <x v="0"/>
    <s v="dtmi:dtdl:context;2"/>
    <x v="5040"/>
    <x v="3467"/>
  </r>
  <r>
    <s v="dtmi:CloudRail:IOL:V888:D71434_Bar;1"/>
    <x v="0"/>
    <s v="dtmi:dtdl:context;2"/>
    <x v="5041"/>
    <x v="3468"/>
  </r>
  <r>
    <s v="dtmi:CloudRail:IOL:V888:D71434_Mbar;1"/>
    <x v="0"/>
    <s v="dtmi:dtdl:context;2"/>
    <x v="5041"/>
    <x v="3468"/>
  </r>
  <r>
    <s v="dtmi:CloudRail:IOL:V888:D71434_MPa;1"/>
    <x v="0"/>
    <s v="dtmi:dtdl:context;2"/>
    <x v="5041"/>
    <x v="3468"/>
  </r>
  <r>
    <s v="dtmi:CloudRail:IOL:V888:D71434_PSI;1"/>
    <x v="0"/>
    <s v="dtmi:dtdl:context;2"/>
    <x v="5041"/>
    <x v="3468"/>
  </r>
  <r>
    <s v="dtmi:CloudRail:IOL:V888:D71435_Bar;1"/>
    <x v="0"/>
    <s v="dtmi:dtdl:context;2"/>
    <x v="5042"/>
    <x v="3469"/>
  </r>
  <r>
    <s v="dtmi:CloudRail:IOL:V888:D71435_Mbar;1"/>
    <x v="0"/>
    <s v="dtmi:dtdl:context;2"/>
    <x v="5042"/>
    <x v="3469"/>
  </r>
  <r>
    <s v="dtmi:CloudRail:IOL:V888:D71435_MPa;1"/>
    <x v="0"/>
    <s v="dtmi:dtdl:context;2"/>
    <x v="5042"/>
    <x v="3469"/>
  </r>
  <r>
    <s v="dtmi:CloudRail:IOL:V888:D71435_PSI;1"/>
    <x v="0"/>
    <s v="dtmi:dtdl:context;2"/>
    <x v="5042"/>
    <x v="3469"/>
  </r>
  <r>
    <s v="dtmi:CloudRail:IOL:V888:D71436_Bar;1"/>
    <x v="0"/>
    <s v="dtmi:dtdl:context;2"/>
    <x v="5043"/>
    <x v="3470"/>
  </r>
  <r>
    <s v="dtmi:CloudRail:IOL:V888:D71436_Mbar;1"/>
    <x v="0"/>
    <s v="dtmi:dtdl:context;2"/>
    <x v="5043"/>
    <x v="3470"/>
  </r>
  <r>
    <s v="dtmi:CloudRail:IOL:V888:D71436_MPa;1"/>
    <x v="0"/>
    <s v="dtmi:dtdl:context;2"/>
    <x v="5043"/>
    <x v="3470"/>
  </r>
  <r>
    <s v="dtmi:CloudRail:IOL:V888:D71436_PSI;1"/>
    <x v="0"/>
    <s v="dtmi:dtdl:context;2"/>
    <x v="5043"/>
    <x v="3470"/>
  </r>
  <r>
    <s v="dtmi:CloudRail:IOL:V888:D71437_Bar;1"/>
    <x v="0"/>
    <s v="dtmi:dtdl:context;2"/>
    <x v="5044"/>
    <x v="3471"/>
  </r>
  <r>
    <s v="dtmi:CloudRail:IOL:V888:D71437_Mbar;1"/>
    <x v="0"/>
    <s v="dtmi:dtdl:context;2"/>
    <x v="5044"/>
    <x v="3471"/>
  </r>
  <r>
    <s v="dtmi:CloudRail:IOL:V888:D71437_MPa;1"/>
    <x v="0"/>
    <s v="dtmi:dtdl:context;2"/>
    <x v="5044"/>
    <x v="3471"/>
  </r>
  <r>
    <s v="dtmi:CloudRail:IOL:V888:D71437_PSI;1"/>
    <x v="0"/>
    <s v="dtmi:dtdl:context;2"/>
    <x v="5044"/>
    <x v="3471"/>
  </r>
  <r>
    <s v="dtmi:CloudRail:IOL:V888:D71438_Bar;1"/>
    <x v="0"/>
    <s v="dtmi:dtdl:context;2"/>
    <x v="5045"/>
    <x v="3472"/>
  </r>
  <r>
    <s v="dtmi:CloudRail:IOL:V888:D71438_Mbar;1"/>
    <x v="0"/>
    <s v="dtmi:dtdl:context;2"/>
    <x v="5045"/>
    <x v="3472"/>
  </r>
  <r>
    <s v="dtmi:CloudRail:IOL:V888:D71438_MPa;1"/>
    <x v="0"/>
    <s v="dtmi:dtdl:context;2"/>
    <x v="5045"/>
    <x v="3472"/>
  </r>
  <r>
    <s v="dtmi:CloudRail:IOL:V888:D71438_PSI;1"/>
    <x v="0"/>
    <s v="dtmi:dtdl:context;2"/>
    <x v="5045"/>
    <x v="3472"/>
  </r>
  <r>
    <s v="dtmi:CloudRail:IOL:V888:D71439_Bar;1"/>
    <x v="0"/>
    <s v="dtmi:dtdl:context;2"/>
    <x v="5046"/>
    <x v="3473"/>
  </r>
  <r>
    <s v="dtmi:CloudRail:IOL:V888:D71439_Mbar;1"/>
    <x v="0"/>
    <s v="dtmi:dtdl:context;2"/>
    <x v="5046"/>
    <x v="3473"/>
  </r>
  <r>
    <s v="dtmi:CloudRail:IOL:V888:D71439_MPa;1"/>
    <x v="0"/>
    <s v="dtmi:dtdl:context;2"/>
    <x v="5046"/>
    <x v="3473"/>
  </r>
  <r>
    <s v="dtmi:CloudRail:IOL:V888:D71439_PSI;1"/>
    <x v="0"/>
    <s v="dtmi:dtdl:context;2"/>
    <x v="5046"/>
    <x v="3473"/>
  </r>
  <r>
    <s v="dtmi:CloudRail:IOL:V888:D71683_Bar;1"/>
    <x v="0"/>
    <s v="dtmi:dtdl:context;2"/>
    <x v="5047"/>
    <x v="3474"/>
  </r>
  <r>
    <s v="dtmi:CloudRail:IOL:V888:D71683_Mbar;1"/>
    <x v="0"/>
    <s v="dtmi:dtdl:context;2"/>
    <x v="5047"/>
    <x v="3474"/>
  </r>
  <r>
    <s v="dtmi:CloudRail:IOL:V888:D71683_MPa;1"/>
    <x v="0"/>
    <s v="dtmi:dtdl:context;2"/>
    <x v="5047"/>
    <x v="3474"/>
  </r>
  <r>
    <s v="dtmi:CloudRail:IOL:V888:D71683_PSI;1"/>
    <x v="0"/>
    <s v="dtmi:dtdl:context;2"/>
    <x v="5047"/>
    <x v="3474"/>
  </r>
  <r>
    <s v="dtmi:CloudRail:IOL:V888:D71684_Bar;1"/>
    <x v="0"/>
    <s v="dtmi:dtdl:context;2"/>
    <x v="5048"/>
    <x v="3475"/>
  </r>
  <r>
    <s v="dtmi:CloudRail:IOL:V888:D71684_Mbar;1"/>
    <x v="0"/>
    <s v="dtmi:dtdl:context;2"/>
    <x v="5048"/>
    <x v="3475"/>
  </r>
  <r>
    <s v="dtmi:CloudRail:IOL:V888:D71684_MPa;1"/>
    <x v="0"/>
    <s v="dtmi:dtdl:context;2"/>
    <x v="5048"/>
    <x v="3475"/>
  </r>
  <r>
    <s v="dtmi:CloudRail:IOL:V888:D71684_PSI;1"/>
    <x v="0"/>
    <s v="dtmi:dtdl:context;2"/>
    <x v="5048"/>
    <x v="3475"/>
  </r>
  <r>
    <s v="dtmi:CloudRail:IOL:V888:D71685_Bar;1"/>
    <x v="0"/>
    <s v="dtmi:dtdl:context;2"/>
    <x v="5049"/>
    <x v="3476"/>
  </r>
  <r>
    <s v="dtmi:CloudRail:IOL:V888:D71685_Mbar;1"/>
    <x v="0"/>
    <s v="dtmi:dtdl:context;2"/>
    <x v="5049"/>
    <x v="3476"/>
  </r>
  <r>
    <s v="dtmi:CloudRail:IOL:V888:D71685_MPa;1"/>
    <x v="0"/>
    <s v="dtmi:dtdl:context;2"/>
    <x v="5049"/>
    <x v="3476"/>
  </r>
  <r>
    <s v="dtmi:CloudRail:IOL:V888:D71685_PSI;1"/>
    <x v="0"/>
    <s v="dtmi:dtdl:context;2"/>
    <x v="5049"/>
    <x v="3476"/>
  </r>
  <r>
    <s v="dtmi:CloudRail:IOL:V888:D71686_Bar;1"/>
    <x v="0"/>
    <s v="dtmi:dtdl:context;2"/>
    <x v="5050"/>
    <x v="3477"/>
  </r>
  <r>
    <s v="dtmi:CloudRail:IOL:V888:D71686_Mbar;1"/>
    <x v="0"/>
    <s v="dtmi:dtdl:context;2"/>
    <x v="5050"/>
    <x v="3477"/>
  </r>
  <r>
    <s v="dtmi:CloudRail:IOL:V888:D71686_MPa;1"/>
    <x v="0"/>
    <s v="dtmi:dtdl:context;2"/>
    <x v="5050"/>
    <x v="3477"/>
  </r>
  <r>
    <s v="dtmi:CloudRail:IOL:V888:D71686_PSI;1"/>
    <x v="0"/>
    <s v="dtmi:dtdl:context;2"/>
    <x v="5050"/>
    <x v="3477"/>
  </r>
  <r>
    <s v="dtmi:CloudRail:IOL:V888:D71688_Bar;1"/>
    <x v="0"/>
    <s v="dtmi:dtdl:context;2"/>
    <x v="5051"/>
    <x v="3478"/>
  </r>
  <r>
    <s v="dtmi:CloudRail:IOL:V888:D71688_Mbar;1"/>
    <x v="0"/>
    <s v="dtmi:dtdl:context;2"/>
    <x v="5051"/>
    <x v="3478"/>
  </r>
  <r>
    <s v="dtmi:CloudRail:IOL:V888:D71688_MPa;1"/>
    <x v="0"/>
    <s v="dtmi:dtdl:context;2"/>
    <x v="5051"/>
    <x v="3478"/>
  </r>
  <r>
    <s v="dtmi:CloudRail:IOL:V888:D71688_PSI;1"/>
    <x v="0"/>
    <s v="dtmi:dtdl:context;2"/>
    <x v="5051"/>
    <x v="3478"/>
  </r>
  <r>
    <s v="dtmi:CloudRail:IOL:V888:D71690_Bar;1"/>
    <x v="0"/>
    <s v="dtmi:dtdl:context;2"/>
    <x v="5052"/>
    <x v="3479"/>
  </r>
  <r>
    <s v="dtmi:CloudRail:IOL:V888:D71690_Mbar;1"/>
    <x v="0"/>
    <s v="dtmi:dtdl:context;2"/>
    <x v="5052"/>
    <x v="3479"/>
  </r>
  <r>
    <s v="dtmi:CloudRail:IOL:V888:D71690_MPa;1"/>
    <x v="0"/>
    <s v="dtmi:dtdl:context;2"/>
    <x v="5052"/>
    <x v="3479"/>
  </r>
  <r>
    <s v="dtmi:CloudRail:IOL:V888:D71690_PSI;1"/>
    <x v="0"/>
    <s v="dtmi:dtdl:context;2"/>
    <x v="5052"/>
    <x v="3479"/>
  </r>
  <r>
    <s v="dtmi:CloudRail:IOL:V888:D71691_Bar;1"/>
    <x v="0"/>
    <s v="dtmi:dtdl:context;2"/>
    <x v="5053"/>
    <x v="3480"/>
  </r>
  <r>
    <s v="dtmi:CloudRail:IOL:V888:D71691_Mbar;1"/>
    <x v="0"/>
    <s v="dtmi:dtdl:context;2"/>
    <x v="5053"/>
    <x v="3480"/>
  </r>
  <r>
    <s v="dtmi:CloudRail:IOL:V888:D71691_MPa;1"/>
    <x v="0"/>
    <s v="dtmi:dtdl:context;2"/>
    <x v="5053"/>
    <x v="3480"/>
  </r>
  <r>
    <s v="dtmi:CloudRail:IOL:V888:D71691_PSI;1"/>
    <x v="0"/>
    <s v="dtmi:dtdl:context;2"/>
    <x v="5053"/>
    <x v="3480"/>
  </r>
  <r>
    <s v="dtmi:CloudRail:IOL:V888:D71692_Bar;1"/>
    <x v="0"/>
    <s v="dtmi:dtdl:context;2"/>
    <x v="5054"/>
    <x v="3481"/>
  </r>
  <r>
    <s v="dtmi:CloudRail:IOL:V888:D71692_Mbar;1"/>
    <x v="0"/>
    <s v="dtmi:dtdl:context;2"/>
    <x v="5054"/>
    <x v="3481"/>
  </r>
  <r>
    <s v="dtmi:CloudRail:IOL:V888:D71692_MPa;1"/>
    <x v="0"/>
    <s v="dtmi:dtdl:context;2"/>
    <x v="5054"/>
    <x v="3481"/>
  </r>
  <r>
    <s v="dtmi:CloudRail:IOL:V888:D71692_PSI;1"/>
    <x v="0"/>
    <s v="dtmi:dtdl:context;2"/>
    <x v="5054"/>
    <x v="3481"/>
  </r>
  <r>
    <s v="dtmi:CloudRail:IOL:V888:D71693_Bar;1"/>
    <x v="0"/>
    <s v="dtmi:dtdl:context;2"/>
    <x v="5055"/>
    <x v="3482"/>
  </r>
  <r>
    <s v="dtmi:CloudRail:IOL:V888:D71693_Mbar;1"/>
    <x v="0"/>
    <s v="dtmi:dtdl:context;2"/>
    <x v="5055"/>
    <x v="3482"/>
  </r>
  <r>
    <s v="dtmi:CloudRail:IOL:V888:D71693_MPa;1"/>
    <x v="0"/>
    <s v="dtmi:dtdl:context;2"/>
    <x v="5055"/>
    <x v="3482"/>
  </r>
  <r>
    <s v="dtmi:CloudRail:IOL:V888:D71693_PSI;1"/>
    <x v="0"/>
    <s v="dtmi:dtdl:context;2"/>
    <x v="5055"/>
    <x v="3482"/>
  </r>
  <r>
    <s v="dtmi:CloudRail:IOL:V888:D71694_Bar;1"/>
    <x v="0"/>
    <s v="dtmi:dtdl:context;2"/>
    <x v="5056"/>
    <x v="3483"/>
  </r>
  <r>
    <s v="dtmi:CloudRail:IOL:V888:D71694_Mbar;1"/>
    <x v="0"/>
    <s v="dtmi:dtdl:context;2"/>
    <x v="5056"/>
    <x v="3483"/>
  </r>
  <r>
    <s v="dtmi:CloudRail:IOL:V888:D71694_MPa;1"/>
    <x v="0"/>
    <s v="dtmi:dtdl:context;2"/>
    <x v="5056"/>
    <x v="3483"/>
  </r>
  <r>
    <s v="dtmi:CloudRail:IOL:V888:D71694_PSI;1"/>
    <x v="0"/>
    <s v="dtmi:dtdl:context;2"/>
    <x v="5056"/>
    <x v="3483"/>
  </r>
  <r>
    <s v="dtmi:CloudRail:IOL:V888:D71695_Bar;1"/>
    <x v="0"/>
    <s v="dtmi:dtdl:context;2"/>
    <x v="5057"/>
    <x v="3484"/>
  </r>
  <r>
    <s v="dtmi:CloudRail:IOL:V888:D71695_Mbar;1"/>
    <x v="0"/>
    <s v="dtmi:dtdl:context;2"/>
    <x v="5057"/>
    <x v="3484"/>
  </r>
  <r>
    <s v="dtmi:CloudRail:IOL:V888:D71695_MPa;1"/>
    <x v="0"/>
    <s v="dtmi:dtdl:context;2"/>
    <x v="5057"/>
    <x v="3484"/>
  </r>
  <r>
    <s v="dtmi:CloudRail:IOL:V888:D71695_PSI;1"/>
    <x v="0"/>
    <s v="dtmi:dtdl:context;2"/>
    <x v="5057"/>
    <x v="3484"/>
  </r>
  <r>
    <s v="dtmi:CloudRail:IOL:V888:D71939_Bar;1"/>
    <x v="0"/>
    <s v="dtmi:dtdl:context;2"/>
    <x v="5058"/>
    <x v="3485"/>
  </r>
  <r>
    <s v="dtmi:CloudRail:IOL:V888:D71939_Mbar;1"/>
    <x v="0"/>
    <s v="dtmi:dtdl:context;2"/>
    <x v="5058"/>
    <x v="3485"/>
  </r>
  <r>
    <s v="dtmi:CloudRail:IOL:V888:D71939_MPa;1"/>
    <x v="0"/>
    <s v="dtmi:dtdl:context;2"/>
    <x v="5058"/>
    <x v="3485"/>
  </r>
  <r>
    <s v="dtmi:CloudRail:IOL:V888:D71939_PSI;1"/>
    <x v="0"/>
    <s v="dtmi:dtdl:context;2"/>
    <x v="5058"/>
    <x v="3485"/>
  </r>
  <r>
    <s v="dtmi:CloudRail:IOL:V888:D71940_Bar;1"/>
    <x v="0"/>
    <s v="dtmi:dtdl:context;2"/>
    <x v="5059"/>
    <x v="3486"/>
  </r>
  <r>
    <s v="dtmi:CloudRail:IOL:V888:D71940_Mbar;1"/>
    <x v="0"/>
    <s v="dtmi:dtdl:context;2"/>
    <x v="5059"/>
    <x v="3486"/>
  </r>
  <r>
    <s v="dtmi:CloudRail:IOL:V888:D71940_MPa;1"/>
    <x v="0"/>
    <s v="dtmi:dtdl:context;2"/>
    <x v="5059"/>
    <x v="3486"/>
  </r>
  <r>
    <s v="dtmi:CloudRail:IOL:V888:D71940_PSI;1"/>
    <x v="0"/>
    <s v="dtmi:dtdl:context;2"/>
    <x v="5059"/>
    <x v="3486"/>
  </r>
  <r>
    <s v="dtmi:CloudRail:IOL:V888:D71941_Bar;1"/>
    <x v="0"/>
    <s v="dtmi:dtdl:context;2"/>
    <x v="5060"/>
    <x v="3487"/>
  </r>
  <r>
    <s v="dtmi:CloudRail:IOL:V888:D71941_Mbar;1"/>
    <x v="0"/>
    <s v="dtmi:dtdl:context;2"/>
    <x v="5060"/>
    <x v="3487"/>
  </r>
  <r>
    <s v="dtmi:CloudRail:IOL:V888:D71941_MPa;1"/>
    <x v="0"/>
    <s v="dtmi:dtdl:context;2"/>
    <x v="5060"/>
    <x v="3487"/>
  </r>
  <r>
    <s v="dtmi:CloudRail:IOL:V888:D71941_PSI;1"/>
    <x v="0"/>
    <s v="dtmi:dtdl:context;2"/>
    <x v="5060"/>
    <x v="3487"/>
  </r>
  <r>
    <s v="dtmi:CloudRail:IOL:V888:D71942_Bar;1"/>
    <x v="0"/>
    <s v="dtmi:dtdl:context;2"/>
    <x v="5061"/>
    <x v="3488"/>
  </r>
  <r>
    <s v="dtmi:CloudRail:IOL:V888:D71942_Mbar;1"/>
    <x v="0"/>
    <s v="dtmi:dtdl:context;2"/>
    <x v="5061"/>
    <x v="3488"/>
  </r>
  <r>
    <s v="dtmi:CloudRail:IOL:V888:D71942_MPa;1"/>
    <x v="0"/>
    <s v="dtmi:dtdl:context;2"/>
    <x v="5061"/>
    <x v="3488"/>
  </r>
  <r>
    <s v="dtmi:CloudRail:IOL:V888:D71942_PSI;1"/>
    <x v="0"/>
    <s v="dtmi:dtdl:context;2"/>
    <x v="5061"/>
    <x v="3488"/>
  </r>
  <r>
    <s v="dtmi:CloudRail:IOL:V888:D71944_Bar;1"/>
    <x v="0"/>
    <s v="dtmi:dtdl:context;2"/>
    <x v="5062"/>
    <x v="3489"/>
  </r>
  <r>
    <s v="dtmi:CloudRail:IOL:V888:D71944_Mbar;1"/>
    <x v="0"/>
    <s v="dtmi:dtdl:context;2"/>
    <x v="5062"/>
    <x v="3489"/>
  </r>
  <r>
    <s v="dtmi:CloudRail:IOL:V888:D71944_MPa;1"/>
    <x v="0"/>
    <s v="dtmi:dtdl:context;2"/>
    <x v="5062"/>
    <x v="3489"/>
  </r>
  <r>
    <s v="dtmi:CloudRail:IOL:V888:D71944_PSI;1"/>
    <x v="0"/>
    <s v="dtmi:dtdl:context;2"/>
    <x v="5062"/>
    <x v="3489"/>
  </r>
  <r>
    <s v="dtmi:CloudRail:IOL:V888:D71946_Bar;1"/>
    <x v="0"/>
    <s v="dtmi:dtdl:context;2"/>
    <x v="5063"/>
    <x v="3490"/>
  </r>
  <r>
    <s v="dtmi:CloudRail:IOL:V888:D71946_Mbar;1"/>
    <x v="0"/>
    <s v="dtmi:dtdl:context;2"/>
    <x v="5063"/>
    <x v="3490"/>
  </r>
  <r>
    <s v="dtmi:CloudRail:IOL:V888:D71946_MPa;1"/>
    <x v="0"/>
    <s v="dtmi:dtdl:context;2"/>
    <x v="5063"/>
    <x v="3490"/>
  </r>
  <r>
    <s v="dtmi:CloudRail:IOL:V888:D71946_PSI;1"/>
    <x v="0"/>
    <s v="dtmi:dtdl:context;2"/>
    <x v="5063"/>
    <x v="3490"/>
  </r>
  <r>
    <s v="dtmi:CloudRail:IOL:V888:D71947_Bar;1"/>
    <x v="0"/>
    <s v="dtmi:dtdl:context;2"/>
    <x v="5064"/>
    <x v="3491"/>
  </r>
  <r>
    <s v="dtmi:CloudRail:IOL:V888:D71947_Mbar;1"/>
    <x v="0"/>
    <s v="dtmi:dtdl:context;2"/>
    <x v="5064"/>
    <x v="3491"/>
  </r>
  <r>
    <s v="dtmi:CloudRail:IOL:V888:D71947_MPa;1"/>
    <x v="0"/>
    <s v="dtmi:dtdl:context;2"/>
    <x v="5064"/>
    <x v="3491"/>
  </r>
  <r>
    <s v="dtmi:CloudRail:IOL:V888:D71947_PSI;1"/>
    <x v="0"/>
    <s v="dtmi:dtdl:context;2"/>
    <x v="5064"/>
    <x v="3491"/>
  </r>
  <r>
    <s v="dtmi:CloudRail:IOL:V888:D71948_Bar;1"/>
    <x v="0"/>
    <s v="dtmi:dtdl:context;2"/>
    <x v="5065"/>
    <x v="3492"/>
  </r>
  <r>
    <s v="dtmi:CloudRail:IOL:V888:D71948_Mbar;1"/>
    <x v="0"/>
    <s v="dtmi:dtdl:context;2"/>
    <x v="5065"/>
    <x v="3492"/>
  </r>
  <r>
    <s v="dtmi:CloudRail:IOL:V888:D71948_MPa;1"/>
    <x v="0"/>
    <s v="dtmi:dtdl:context;2"/>
    <x v="5065"/>
    <x v="3492"/>
  </r>
  <r>
    <s v="dtmi:CloudRail:IOL:V888:D71948_PSI;1"/>
    <x v="0"/>
    <s v="dtmi:dtdl:context;2"/>
    <x v="5065"/>
    <x v="3492"/>
  </r>
  <r>
    <s v="dtmi:CloudRail:IOL:V888:D71949_Bar;1"/>
    <x v="0"/>
    <s v="dtmi:dtdl:context;2"/>
    <x v="5066"/>
    <x v="3493"/>
  </r>
  <r>
    <s v="dtmi:CloudRail:IOL:V888:D71949_Mbar;1"/>
    <x v="0"/>
    <s v="dtmi:dtdl:context;2"/>
    <x v="5066"/>
    <x v="3493"/>
  </r>
  <r>
    <s v="dtmi:CloudRail:IOL:V888:D71949_MPa;1"/>
    <x v="0"/>
    <s v="dtmi:dtdl:context;2"/>
    <x v="5066"/>
    <x v="3493"/>
  </r>
  <r>
    <s v="dtmi:CloudRail:IOL:V888:D71949_PSI;1"/>
    <x v="0"/>
    <s v="dtmi:dtdl:context;2"/>
    <x v="5066"/>
    <x v="3493"/>
  </r>
  <r>
    <s v="dtmi:CloudRail:IOL:V888:D71950_Bar;1"/>
    <x v="0"/>
    <s v="dtmi:dtdl:context;2"/>
    <x v="5067"/>
    <x v="3494"/>
  </r>
  <r>
    <s v="dtmi:CloudRail:IOL:V888:D71950_Mbar;1"/>
    <x v="0"/>
    <s v="dtmi:dtdl:context;2"/>
    <x v="5067"/>
    <x v="3494"/>
  </r>
  <r>
    <s v="dtmi:CloudRail:IOL:V888:D71950_MPa;1"/>
    <x v="0"/>
    <s v="dtmi:dtdl:context;2"/>
    <x v="5067"/>
    <x v="3494"/>
  </r>
  <r>
    <s v="dtmi:CloudRail:IOL:V888:D71950_PSI;1"/>
    <x v="0"/>
    <s v="dtmi:dtdl:context;2"/>
    <x v="5067"/>
    <x v="3494"/>
  </r>
  <r>
    <s v="dtmi:CloudRail:IOL:V888:D71951_Bar;1"/>
    <x v="0"/>
    <s v="dtmi:dtdl:context;2"/>
    <x v="5068"/>
    <x v="3495"/>
  </r>
  <r>
    <s v="dtmi:CloudRail:IOL:V888:D71951_Mbar;1"/>
    <x v="0"/>
    <s v="dtmi:dtdl:context;2"/>
    <x v="5068"/>
    <x v="3495"/>
  </r>
  <r>
    <s v="dtmi:CloudRail:IOL:V888:D71951_MPa;1"/>
    <x v="0"/>
    <s v="dtmi:dtdl:context;2"/>
    <x v="5068"/>
    <x v="3495"/>
  </r>
  <r>
    <s v="dtmi:CloudRail:IOL:V888:D71951_PSI;1"/>
    <x v="0"/>
    <s v="dtmi:dtdl:context;2"/>
    <x v="5068"/>
    <x v="3495"/>
  </r>
  <r>
    <s v="dtmi:CloudRail:IOL:V888:D721153;1"/>
    <x v="0"/>
    <s v="dtmi:dtdl:context;2"/>
    <x v="5069"/>
    <x v="3496"/>
  </r>
  <r>
    <s v="dtmi:CloudRail:IOL:V888:D74244_Bar;1"/>
    <x v="0"/>
    <s v="dtmi:dtdl:context;2"/>
    <x v="5070"/>
    <x v="3497"/>
  </r>
  <r>
    <s v="dtmi:CloudRail:IOL:V888:D74244_Mbar;1"/>
    <x v="0"/>
    <s v="dtmi:dtdl:context;2"/>
    <x v="5070"/>
    <x v="3497"/>
  </r>
  <r>
    <s v="dtmi:CloudRail:IOL:V888:D74244_MPa;1"/>
    <x v="0"/>
    <s v="dtmi:dtdl:context;2"/>
    <x v="5070"/>
    <x v="3497"/>
  </r>
  <r>
    <s v="dtmi:CloudRail:IOL:V888:D74244_PSI;1"/>
    <x v="0"/>
    <s v="dtmi:dtdl:context;2"/>
    <x v="5070"/>
    <x v="3497"/>
  </r>
  <r>
    <s v="dtmi:CloudRail:IOL:V888:D74245_Bar;1"/>
    <x v="0"/>
    <s v="dtmi:dtdl:context;2"/>
    <x v="5071"/>
    <x v="3498"/>
  </r>
  <r>
    <s v="dtmi:CloudRail:IOL:V888:D74245_Mbar;1"/>
    <x v="0"/>
    <s v="dtmi:dtdl:context;2"/>
    <x v="5071"/>
    <x v="3498"/>
  </r>
  <r>
    <s v="dtmi:CloudRail:IOL:V888:D74245_MPa;1"/>
    <x v="0"/>
    <s v="dtmi:dtdl:context;2"/>
    <x v="5071"/>
    <x v="3498"/>
  </r>
  <r>
    <s v="dtmi:CloudRail:IOL:V888:D74245_PSI;1"/>
    <x v="0"/>
    <s v="dtmi:dtdl:context;2"/>
    <x v="5071"/>
    <x v="3498"/>
  </r>
  <r>
    <s v="dtmi:CloudRail:IOL:V888:D74247_Bar;1"/>
    <x v="0"/>
    <s v="dtmi:dtdl:context;2"/>
    <x v="5072"/>
    <x v="3499"/>
  </r>
  <r>
    <s v="dtmi:CloudRail:IOL:V888:D74247_Mbar;1"/>
    <x v="0"/>
    <s v="dtmi:dtdl:context;2"/>
    <x v="5072"/>
    <x v="3499"/>
  </r>
  <r>
    <s v="dtmi:CloudRail:IOL:V888:D74247_MPa;1"/>
    <x v="0"/>
    <s v="dtmi:dtdl:context;2"/>
    <x v="5072"/>
    <x v="3499"/>
  </r>
  <r>
    <s v="dtmi:CloudRail:IOL:V888:D74247_PSI;1"/>
    <x v="0"/>
    <s v="dtmi:dtdl:context;2"/>
    <x v="5072"/>
    <x v="3499"/>
  </r>
  <r>
    <s v="dtmi:CloudRail:IOL:V888:D74249_Bar;1"/>
    <x v="0"/>
    <s v="dtmi:dtdl:context;2"/>
    <x v="5073"/>
    <x v="3500"/>
  </r>
  <r>
    <s v="dtmi:CloudRail:IOL:V888:D74249_Mbar;1"/>
    <x v="0"/>
    <s v="dtmi:dtdl:context;2"/>
    <x v="5073"/>
    <x v="3500"/>
  </r>
  <r>
    <s v="dtmi:CloudRail:IOL:V888:D74249_MPa;1"/>
    <x v="0"/>
    <s v="dtmi:dtdl:context;2"/>
    <x v="5073"/>
    <x v="3500"/>
  </r>
  <r>
    <s v="dtmi:CloudRail:IOL:V888:D74249_PSI;1"/>
    <x v="0"/>
    <s v="dtmi:dtdl:context;2"/>
    <x v="5073"/>
    <x v="3500"/>
  </r>
  <r>
    <s v="dtmi:CloudRail:IOL:V888:D74252_Bar;1"/>
    <x v="0"/>
    <s v="dtmi:dtdl:context;2"/>
    <x v="5074"/>
    <x v="3501"/>
  </r>
  <r>
    <s v="dtmi:CloudRail:IOL:V888:D74252_Mbar;1"/>
    <x v="0"/>
    <s v="dtmi:dtdl:context;2"/>
    <x v="5074"/>
    <x v="3501"/>
  </r>
  <r>
    <s v="dtmi:CloudRail:IOL:V888:D74252_MPa;1"/>
    <x v="0"/>
    <s v="dtmi:dtdl:context;2"/>
    <x v="5074"/>
    <x v="3501"/>
  </r>
  <r>
    <s v="dtmi:CloudRail:IOL:V888:D74252_PSI;1"/>
    <x v="0"/>
    <s v="dtmi:dtdl:context;2"/>
    <x v="5074"/>
    <x v="3501"/>
  </r>
  <r>
    <s v="dtmi:CloudRail:IOL:V888:D852225;1"/>
    <x v="0"/>
    <s v="dtmi:dtdl:context;2"/>
    <x v="5075"/>
    <x v="3502"/>
  </r>
  <r>
    <s v="dtmi:CloudRail:IOL:V888:D852226;1"/>
    <x v="0"/>
    <s v="dtmi:dtdl:context;2"/>
    <x v="5076"/>
    <x v="3502"/>
  </r>
  <r>
    <s v="dtmi:CloudRail:IOL:V888:D917761_CustomProcessDataProfile;1"/>
    <x v="0"/>
    <s v="dtmi:dtdl:context;2"/>
    <x v="5077"/>
    <x v="3503"/>
  </r>
  <r>
    <s v="dtmi:CloudRail:IOL:V888:D917761_VibrationAcceleration;1"/>
    <x v="0"/>
    <s v="dtmi:dtdl:context;2"/>
    <x v="5077"/>
    <x v="3503"/>
  </r>
  <r>
    <s v="dtmi:CloudRail:IOL:V888:D917761_VibrationAccelerationPeakToPeak;1"/>
    <x v="0"/>
    <s v="dtmi:dtdl:context;2"/>
    <x v="5077"/>
    <x v="3503"/>
  </r>
  <r>
    <s v="dtmi:CloudRail:IOL:V888:D917761_VibrationVelocity;1"/>
    <x v="0"/>
    <s v="dtmi:dtdl:context;2"/>
    <x v="5077"/>
    <x v="3503"/>
  </r>
  <r>
    <s v="dtmi:CloudRail:IOL:V888:D917761_VibrationVelocityPeakToPeak;1"/>
    <x v="0"/>
    <s v="dtmi:dtdl:context;2"/>
    <x v="5077"/>
    <x v="3503"/>
  </r>
  <r>
    <s v="dtmi:CloudRail:IOL:V888:D917762_CustomProcessDataProfile;1"/>
    <x v="0"/>
    <s v="dtmi:dtdl:context;2"/>
    <x v="5078"/>
    <x v="3503"/>
  </r>
  <r>
    <s v="dtmi:CloudRail:IOL:V888:D917762_Environmental;1"/>
    <x v="0"/>
    <s v="dtmi:dtdl:context;2"/>
    <x v="5078"/>
    <x v="3503"/>
  </r>
  <r>
    <s v="dtmi:CloudRail:IOL:V888:D917762_VibrationAcceleration;1"/>
    <x v="0"/>
    <s v="dtmi:dtdl:context;2"/>
    <x v="5078"/>
    <x v="3503"/>
  </r>
  <r>
    <s v="dtmi:CloudRail:IOL:V888:D917762_VibrationAccelerationPeakToPeak;1"/>
    <x v="0"/>
    <s v="dtmi:dtdl:context;2"/>
    <x v="5078"/>
    <x v="3503"/>
  </r>
  <r>
    <s v="dtmi:CloudRail:IOL:V888:D917762_VibrationVelocity;1"/>
    <x v="0"/>
    <s v="dtmi:dtdl:context;2"/>
    <x v="5078"/>
    <x v="3503"/>
  </r>
  <r>
    <s v="dtmi:CloudRail:IOL:V888:D917762_VibrationVelocityPeakToPeak;1"/>
    <x v="0"/>
    <s v="dtmi:dtdl:context;2"/>
    <x v="5078"/>
    <x v="3503"/>
  </r>
  <r>
    <s v="dtmi:CloudRail:IOL:V896:D1052672;1"/>
    <x v="0"/>
    <s v="dtmi:dtdl:context;2"/>
    <x v="5079"/>
    <x v="3504"/>
  </r>
  <r>
    <s v="dtmi:CloudRail:IOL:V896:D1052673;1"/>
    <x v="0"/>
    <s v="dtmi:dtdl:context;2"/>
    <x v="5080"/>
    <x v="3505"/>
  </r>
  <r>
    <s v="dtmi:CloudRail:IOL:V896:D1056768;1"/>
    <x v="0"/>
    <s v="dtmi:dtdl:context;2"/>
    <x v="5081"/>
    <x v="3504"/>
  </r>
  <r>
    <s v="dtmi:CloudRail:IOL:V896:D1056769;1"/>
    <x v="0"/>
    <s v="dtmi:dtdl:context;2"/>
    <x v="5082"/>
    <x v="3505"/>
  </r>
  <r>
    <s v="dtmi:CloudRail:IOL:V896:D1060864;1"/>
    <x v="0"/>
    <s v="dtmi:dtdl:context;2"/>
    <x v="5083"/>
    <x v="3504"/>
  </r>
  <r>
    <s v="dtmi:CloudRail:IOL:V896:D1060865;1"/>
    <x v="0"/>
    <s v="dtmi:dtdl:context;2"/>
    <x v="5084"/>
    <x v="3505"/>
  </r>
  <r>
    <s v="dtmi:CloudRail:IOL:V896:D1064960;1"/>
    <x v="0"/>
    <s v="dtmi:dtdl:context;2"/>
    <x v="5085"/>
    <x v="3504"/>
  </r>
  <r>
    <s v="dtmi:CloudRail:IOL:V896:D1064961;1"/>
    <x v="0"/>
    <s v="dtmi:dtdl:context;2"/>
    <x v="5086"/>
    <x v="3505"/>
  </r>
  <r>
    <s v="dtmi:CloudRail:IOL:V896:D1069056;1"/>
    <x v="0"/>
    <s v="dtmi:dtdl:context;2"/>
    <x v="5087"/>
    <x v="3504"/>
  </r>
  <r>
    <s v="dtmi:CloudRail:IOL:V896:D1069057;1"/>
    <x v="0"/>
    <s v="dtmi:dtdl:context;2"/>
    <x v="5088"/>
    <x v="3505"/>
  </r>
  <r>
    <s v="dtmi:CloudRail:IOL:V896:D1073152;1"/>
    <x v="0"/>
    <s v="dtmi:dtdl:context;2"/>
    <x v="5089"/>
    <x v="3504"/>
  </r>
  <r>
    <s v="dtmi:CloudRail:IOL:V896:D1073153;1"/>
    <x v="0"/>
    <s v="dtmi:dtdl:context;2"/>
    <x v="5090"/>
    <x v="3505"/>
  </r>
  <r>
    <s v="dtmi:CloudRail:IOL:V896:D2101248;1"/>
    <x v="0"/>
    <s v="dtmi:dtdl:context;2"/>
    <x v="5091"/>
    <x v="3506"/>
  </r>
  <r>
    <s v="dtmi:CloudRail:IOL:V896:D2105344;1"/>
    <x v="0"/>
    <s v="dtmi:dtdl:context;2"/>
    <x v="5092"/>
    <x v="3507"/>
  </r>
  <r>
    <s v="dtmi:CloudRail:IOL:V896:D2109440;1"/>
    <x v="0"/>
    <s v="dtmi:dtdl:context;2"/>
    <x v="5093"/>
    <x v="3508"/>
  </r>
  <r>
    <s v="dtmi:CloudRail:IOL:V896:D2109441;1"/>
    <x v="0"/>
    <s v="dtmi:dtdl:context;2"/>
    <x v="5094"/>
    <x v="3509"/>
  </r>
  <r>
    <s v="dtmi:CloudRail:IOL:V896:D2113536;1"/>
    <x v="0"/>
    <s v="dtmi:dtdl:context;2"/>
    <x v="5095"/>
    <x v="3510"/>
  </r>
  <r>
    <s v="dtmi:CloudRail:IOL:V896:D2113537;1"/>
    <x v="0"/>
    <s v="dtmi:dtdl:context;2"/>
    <x v="5096"/>
    <x v="3511"/>
  </r>
  <r>
    <s v="dtmi:CloudRail:IOL:V896:D2117632;1"/>
    <x v="0"/>
    <s v="dtmi:dtdl:context;2"/>
    <x v="5097"/>
    <x v="3512"/>
  </r>
  <r>
    <s v="dtmi:CloudRail:IOL:V896:D2117633;1"/>
    <x v="0"/>
    <s v="dtmi:dtdl:context;2"/>
    <x v="5098"/>
    <x v="3513"/>
  </r>
  <r>
    <s v="dtmi:CloudRail:IOL:V896:D2121728;1"/>
    <x v="0"/>
    <s v="dtmi:dtdl:context;2"/>
    <x v="5099"/>
    <x v="3514"/>
  </r>
  <r>
    <s v="dtmi:CloudRail:IOL:V896:D2121729;1"/>
    <x v="0"/>
    <s v="dtmi:dtdl:context;2"/>
    <x v="5100"/>
    <x v="3515"/>
  </r>
  <r>
    <s v="dtmi:CloudRail:IOL:V896:D4097;1"/>
    <x v="0"/>
    <s v="dtmi:dtdl:context;2"/>
    <x v="5101"/>
    <x v="2223"/>
  </r>
  <r>
    <s v="dtmi:CloudRail:IOL:V896:D4099_CounterValue;1"/>
    <x v="0"/>
    <s v="dtmi:dtdl:context;2"/>
    <x v="5102"/>
    <x v="3516"/>
  </r>
  <r>
    <s v="dtmi:CloudRail:IOL:V896:D4099_Inactive;1"/>
    <x v="0"/>
    <s v="dtmi:dtdl:context;2"/>
    <x v="5102"/>
    <x v="3516"/>
  </r>
  <r>
    <s v="dtmi:CloudRail:IOL:V896:D4099_Normal;1"/>
    <x v="0"/>
    <s v="dtmi:dtdl:context;2"/>
    <x v="5102"/>
    <x v="3516"/>
  </r>
  <r>
    <s v="dtmi:CloudRail:IOL:V896:D4099_ObjectLength;1"/>
    <x v="0"/>
    <s v="dtmi:dtdl:context;2"/>
    <x v="5102"/>
    <x v="3516"/>
  </r>
  <r>
    <s v="dtmi:CloudRail:IOL:V896:D4099_ObjectSpeed;1"/>
    <x v="0"/>
    <s v="dtmi:dtdl:context;2"/>
    <x v="5102"/>
    <x v="3516"/>
  </r>
  <r>
    <s v="dtmi:CloudRail:IOL:V896:D4100_CounterValue;1"/>
    <x v="0"/>
    <s v="dtmi:dtdl:context;2"/>
    <x v="5103"/>
    <x v="3517"/>
  </r>
  <r>
    <s v="dtmi:CloudRail:IOL:V896:D4100_Inactive;1"/>
    <x v="0"/>
    <s v="dtmi:dtdl:context;2"/>
    <x v="5103"/>
    <x v="3517"/>
  </r>
  <r>
    <s v="dtmi:CloudRail:IOL:V896:D4100_Normal;1"/>
    <x v="0"/>
    <s v="dtmi:dtdl:context;2"/>
    <x v="5103"/>
    <x v="3517"/>
  </r>
  <r>
    <s v="dtmi:CloudRail:IOL:V896:D4100_ObjectLength;1"/>
    <x v="0"/>
    <s v="dtmi:dtdl:context;2"/>
    <x v="5103"/>
    <x v="3517"/>
  </r>
  <r>
    <s v="dtmi:CloudRail:IOL:V896:D4100_ObjectSpeed;1"/>
    <x v="0"/>
    <s v="dtmi:dtdl:context;2"/>
    <x v="5103"/>
    <x v="3517"/>
  </r>
  <r>
    <s v="dtmi:CloudRail:IOL:V896:D4101_CounterValue;1"/>
    <x v="0"/>
    <s v="dtmi:dtdl:context;2"/>
    <x v="5104"/>
    <x v="3518"/>
  </r>
  <r>
    <s v="dtmi:CloudRail:IOL:V896:D4101_Inactive;1"/>
    <x v="0"/>
    <s v="dtmi:dtdl:context;2"/>
    <x v="5104"/>
    <x v="3518"/>
  </r>
  <r>
    <s v="dtmi:CloudRail:IOL:V896:D4101_Normal;1"/>
    <x v="0"/>
    <s v="dtmi:dtdl:context;2"/>
    <x v="5104"/>
    <x v="3518"/>
  </r>
  <r>
    <s v="dtmi:CloudRail:IOL:V896:D4101_ObjectLength;1"/>
    <x v="0"/>
    <s v="dtmi:dtdl:context;2"/>
    <x v="5104"/>
    <x v="3518"/>
  </r>
  <r>
    <s v="dtmi:CloudRail:IOL:V896:D4101_ObjectSpeed;1"/>
    <x v="0"/>
    <s v="dtmi:dtdl:context;2"/>
    <x v="5104"/>
    <x v="3518"/>
  </r>
  <r>
    <s v="dtmi:CloudRail:IOL:V896:D4102_CounterValue;1"/>
    <x v="0"/>
    <s v="dtmi:dtdl:context;2"/>
    <x v="5105"/>
    <x v="3519"/>
  </r>
  <r>
    <s v="dtmi:CloudRail:IOL:V896:D4102_Inactive;1"/>
    <x v="0"/>
    <s v="dtmi:dtdl:context;2"/>
    <x v="5105"/>
    <x v="3519"/>
  </r>
  <r>
    <s v="dtmi:CloudRail:IOL:V896:D4102_Normal;1"/>
    <x v="0"/>
    <s v="dtmi:dtdl:context;2"/>
    <x v="5105"/>
    <x v="3519"/>
  </r>
  <r>
    <s v="dtmi:CloudRail:IOL:V896:D4102_ObjectLength;1"/>
    <x v="0"/>
    <s v="dtmi:dtdl:context;2"/>
    <x v="5105"/>
    <x v="3519"/>
  </r>
  <r>
    <s v="dtmi:CloudRail:IOL:V896:D4102_ObjectSpeed;1"/>
    <x v="0"/>
    <s v="dtmi:dtdl:context;2"/>
    <x v="5105"/>
    <x v="3519"/>
  </r>
  <r>
    <s v="dtmi:CloudRail:IOL:V896:D4103_CounterValue;1"/>
    <x v="0"/>
    <s v="dtmi:dtdl:context;2"/>
    <x v="5106"/>
    <x v="3520"/>
  </r>
  <r>
    <s v="dtmi:CloudRail:IOL:V896:D4103_Inactive;1"/>
    <x v="0"/>
    <s v="dtmi:dtdl:context;2"/>
    <x v="5106"/>
    <x v="3520"/>
  </r>
  <r>
    <s v="dtmi:CloudRail:IOL:V896:D4103_Normal;1"/>
    <x v="0"/>
    <s v="dtmi:dtdl:context;2"/>
    <x v="5106"/>
    <x v="3520"/>
  </r>
  <r>
    <s v="dtmi:CloudRail:IOL:V896:D4103_ObjectLength;1"/>
    <x v="0"/>
    <s v="dtmi:dtdl:context;2"/>
    <x v="5106"/>
    <x v="3520"/>
  </r>
  <r>
    <s v="dtmi:CloudRail:IOL:V896:D4103_ObjectSpeed;1"/>
    <x v="0"/>
    <s v="dtmi:dtdl:context;2"/>
    <x v="5106"/>
    <x v="3520"/>
  </r>
  <r>
    <s v="dtmi:CloudRail:IOL:V896:D4104_CounterValue;1"/>
    <x v="0"/>
    <s v="dtmi:dtdl:context;2"/>
    <x v="5107"/>
    <x v="3521"/>
  </r>
  <r>
    <s v="dtmi:CloudRail:IOL:V896:D4104_Inactive;1"/>
    <x v="0"/>
    <s v="dtmi:dtdl:context;2"/>
    <x v="5107"/>
    <x v="3521"/>
  </r>
  <r>
    <s v="dtmi:CloudRail:IOL:V896:D4104_Normal;1"/>
    <x v="0"/>
    <s v="dtmi:dtdl:context;2"/>
    <x v="5107"/>
    <x v="3521"/>
  </r>
  <r>
    <s v="dtmi:CloudRail:IOL:V896:D4104_ObjectLength;1"/>
    <x v="0"/>
    <s v="dtmi:dtdl:context;2"/>
    <x v="5107"/>
    <x v="3521"/>
  </r>
  <r>
    <s v="dtmi:CloudRail:IOL:V896:D4104_ObjectSpeed;1"/>
    <x v="0"/>
    <s v="dtmi:dtdl:context;2"/>
    <x v="5107"/>
    <x v="3521"/>
  </r>
  <r>
    <s v="dtmi:CloudRail:IOL:V896:D4105_CounterValue;1"/>
    <x v="0"/>
    <s v="dtmi:dtdl:context;2"/>
    <x v="5108"/>
    <x v="3522"/>
  </r>
  <r>
    <s v="dtmi:CloudRail:IOL:V896:D4105_Inactive;1"/>
    <x v="0"/>
    <s v="dtmi:dtdl:context;2"/>
    <x v="5108"/>
    <x v="3522"/>
  </r>
  <r>
    <s v="dtmi:CloudRail:IOL:V896:D4105_Normal;1"/>
    <x v="0"/>
    <s v="dtmi:dtdl:context;2"/>
    <x v="5108"/>
    <x v="3522"/>
  </r>
  <r>
    <s v="dtmi:CloudRail:IOL:V896:D4105_ObjectLength;1"/>
    <x v="0"/>
    <s v="dtmi:dtdl:context;2"/>
    <x v="5108"/>
    <x v="3522"/>
  </r>
  <r>
    <s v="dtmi:CloudRail:IOL:V896:D4105_ObjectSpeed;1"/>
    <x v="0"/>
    <s v="dtmi:dtdl:context;2"/>
    <x v="5108"/>
    <x v="3522"/>
  </r>
  <r>
    <s v="dtmi:CloudRail:IOL:V896:D4112_CounterValue;1"/>
    <x v="0"/>
    <s v="dtmi:dtdl:context;2"/>
    <x v="5109"/>
    <x v="3523"/>
  </r>
  <r>
    <s v="dtmi:CloudRail:IOL:V896:D4112_Inactive;1"/>
    <x v="0"/>
    <s v="dtmi:dtdl:context;2"/>
    <x v="5109"/>
    <x v="3523"/>
  </r>
  <r>
    <s v="dtmi:CloudRail:IOL:V896:D4112_Normal;1"/>
    <x v="0"/>
    <s v="dtmi:dtdl:context;2"/>
    <x v="5109"/>
    <x v="3523"/>
  </r>
  <r>
    <s v="dtmi:CloudRail:IOL:V896:D4112_ObjectLength;1"/>
    <x v="0"/>
    <s v="dtmi:dtdl:context;2"/>
    <x v="5109"/>
    <x v="3523"/>
  </r>
  <r>
    <s v="dtmi:CloudRail:IOL:V896:D4112_ObjectSpeed;1"/>
    <x v="0"/>
    <s v="dtmi:dtdl:context;2"/>
    <x v="5109"/>
    <x v="3523"/>
  </r>
  <r>
    <s v="dtmi:CloudRail:IOL:V896:D4113_CounterValue;1"/>
    <x v="0"/>
    <s v="dtmi:dtdl:context;2"/>
    <x v="5110"/>
    <x v="3524"/>
  </r>
  <r>
    <s v="dtmi:CloudRail:IOL:V896:D4113_Inactive;1"/>
    <x v="0"/>
    <s v="dtmi:dtdl:context;2"/>
    <x v="5110"/>
    <x v="3524"/>
  </r>
  <r>
    <s v="dtmi:CloudRail:IOL:V896:D4113_Normal;1"/>
    <x v="0"/>
    <s v="dtmi:dtdl:context;2"/>
    <x v="5110"/>
    <x v="3524"/>
  </r>
  <r>
    <s v="dtmi:CloudRail:IOL:V896:D4113_ObjectLength;1"/>
    <x v="0"/>
    <s v="dtmi:dtdl:context;2"/>
    <x v="5110"/>
    <x v="3524"/>
  </r>
  <r>
    <s v="dtmi:CloudRail:IOL:V896:D4113_ObjectSpeed;1"/>
    <x v="0"/>
    <s v="dtmi:dtdl:context;2"/>
    <x v="5110"/>
    <x v="3524"/>
  </r>
  <r>
    <s v="dtmi:CloudRail:IOL:V896:D8193;1"/>
    <x v="0"/>
    <s v="dtmi:dtdl:context;2"/>
    <x v="5111"/>
    <x v="2223"/>
  </r>
  <r>
    <s v="dtmi:CloudRail:IOL:V896:D8195_CounterValue;1"/>
    <x v="0"/>
    <s v="dtmi:dtdl:context;2"/>
    <x v="5112"/>
    <x v="3525"/>
  </r>
  <r>
    <s v="dtmi:CloudRail:IOL:V896:D8195_Inactive;1"/>
    <x v="0"/>
    <s v="dtmi:dtdl:context;2"/>
    <x v="5112"/>
    <x v="3525"/>
  </r>
  <r>
    <s v="dtmi:CloudRail:IOL:V896:D8195_Normal;1"/>
    <x v="0"/>
    <s v="dtmi:dtdl:context;2"/>
    <x v="5112"/>
    <x v="3525"/>
  </r>
  <r>
    <s v="dtmi:CloudRail:IOL:V896:D8195_ObjectLength;1"/>
    <x v="0"/>
    <s v="dtmi:dtdl:context;2"/>
    <x v="5112"/>
    <x v="3525"/>
  </r>
  <r>
    <s v="dtmi:CloudRail:IOL:V896:D8195_ObjectSpeed;1"/>
    <x v="0"/>
    <s v="dtmi:dtdl:context;2"/>
    <x v="5112"/>
    <x v="3525"/>
  </r>
  <r>
    <s v="dtmi:CloudRail:IOL:V896:D8196_CounterValue;1"/>
    <x v="0"/>
    <s v="dtmi:dtdl:context;2"/>
    <x v="5113"/>
    <x v="3526"/>
  </r>
  <r>
    <s v="dtmi:CloudRail:IOL:V896:D8196_Inactive;1"/>
    <x v="0"/>
    <s v="dtmi:dtdl:context;2"/>
    <x v="5113"/>
    <x v="3526"/>
  </r>
  <r>
    <s v="dtmi:CloudRail:IOL:V896:D8196_Normal;1"/>
    <x v="0"/>
    <s v="dtmi:dtdl:context;2"/>
    <x v="5113"/>
    <x v="3526"/>
  </r>
  <r>
    <s v="dtmi:CloudRail:IOL:V896:D8196_ObjectLength;1"/>
    <x v="0"/>
    <s v="dtmi:dtdl:context;2"/>
    <x v="5113"/>
    <x v="3526"/>
  </r>
  <r>
    <s v="dtmi:CloudRail:IOL:V896:D8196_ObjectSpeed;1"/>
    <x v="0"/>
    <s v="dtmi:dtdl:context;2"/>
    <x v="5113"/>
    <x v="3526"/>
  </r>
  <r>
    <s v="dtmi:CloudRail:IOL:V896:D8197_CounterValue;1"/>
    <x v="0"/>
    <s v="dtmi:dtdl:context;2"/>
    <x v="5114"/>
    <x v="3527"/>
  </r>
  <r>
    <s v="dtmi:CloudRail:IOL:V896:D8197_Inactive;1"/>
    <x v="0"/>
    <s v="dtmi:dtdl:context;2"/>
    <x v="5114"/>
    <x v="3527"/>
  </r>
  <r>
    <s v="dtmi:CloudRail:IOL:V896:D8197_Normal;1"/>
    <x v="0"/>
    <s v="dtmi:dtdl:context;2"/>
    <x v="5114"/>
    <x v="3527"/>
  </r>
  <r>
    <s v="dtmi:CloudRail:IOL:V896:D8197_ObjectLength;1"/>
    <x v="0"/>
    <s v="dtmi:dtdl:context;2"/>
    <x v="5114"/>
    <x v="3527"/>
  </r>
  <r>
    <s v="dtmi:CloudRail:IOL:V896:D8197_ObjectSpeed;1"/>
    <x v="0"/>
    <s v="dtmi:dtdl:context;2"/>
    <x v="5114"/>
    <x v="3527"/>
  </r>
  <r>
    <s v="dtmi:CloudRail:IOL:V896:D8198_CounterValue;1"/>
    <x v="0"/>
    <s v="dtmi:dtdl:context;2"/>
    <x v="5115"/>
    <x v="3528"/>
  </r>
  <r>
    <s v="dtmi:CloudRail:IOL:V896:D8198_Inactive;1"/>
    <x v="0"/>
    <s v="dtmi:dtdl:context;2"/>
    <x v="5115"/>
    <x v="3528"/>
  </r>
  <r>
    <s v="dtmi:CloudRail:IOL:V896:D8198_Normal;1"/>
    <x v="0"/>
    <s v="dtmi:dtdl:context;2"/>
    <x v="5115"/>
    <x v="3528"/>
  </r>
  <r>
    <s v="dtmi:CloudRail:IOL:V896:D8198_ObjectLength;1"/>
    <x v="0"/>
    <s v="dtmi:dtdl:context;2"/>
    <x v="5115"/>
    <x v="3528"/>
  </r>
  <r>
    <s v="dtmi:CloudRail:IOL:V896:D8198_ObjectSpeed;1"/>
    <x v="0"/>
    <s v="dtmi:dtdl:context;2"/>
    <x v="5115"/>
    <x v="3528"/>
  </r>
  <r>
    <s v="dtmi:CloudRail:IOL:V896:D8199_CounterValue;1"/>
    <x v="0"/>
    <s v="dtmi:dtdl:context;2"/>
    <x v="5116"/>
    <x v="3529"/>
  </r>
  <r>
    <s v="dtmi:CloudRail:IOL:V896:D8199_Inactive;1"/>
    <x v="0"/>
    <s v="dtmi:dtdl:context;2"/>
    <x v="5116"/>
    <x v="3529"/>
  </r>
  <r>
    <s v="dtmi:CloudRail:IOL:V896:D8199_Normal;1"/>
    <x v="0"/>
    <s v="dtmi:dtdl:context;2"/>
    <x v="5116"/>
    <x v="3529"/>
  </r>
  <r>
    <s v="dtmi:CloudRail:IOL:V896:D8199_ObjectLength;1"/>
    <x v="0"/>
    <s v="dtmi:dtdl:context;2"/>
    <x v="5116"/>
    <x v="3529"/>
  </r>
  <r>
    <s v="dtmi:CloudRail:IOL:V896:D8199_ObjectSpeed;1"/>
    <x v="0"/>
    <s v="dtmi:dtdl:context;2"/>
    <x v="5116"/>
    <x v="3529"/>
  </r>
  <r>
    <s v="dtmi:CloudRail:IOL:V896:D8200_CounterValue;1"/>
    <x v="0"/>
    <s v="dtmi:dtdl:context;2"/>
    <x v="5117"/>
    <x v="3530"/>
  </r>
  <r>
    <s v="dtmi:CloudRail:IOL:V896:D8200_Inactive;1"/>
    <x v="0"/>
    <s v="dtmi:dtdl:context;2"/>
    <x v="5117"/>
    <x v="3530"/>
  </r>
  <r>
    <s v="dtmi:CloudRail:IOL:V896:D8200_Normal;1"/>
    <x v="0"/>
    <s v="dtmi:dtdl:context;2"/>
    <x v="5117"/>
    <x v="3530"/>
  </r>
  <r>
    <s v="dtmi:CloudRail:IOL:V896:D8200_ObjectLength;1"/>
    <x v="0"/>
    <s v="dtmi:dtdl:context;2"/>
    <x v="5117"/>
    <x v="3530"/>
  </r>
  <r>
    <s v="dtmi:CloudRail:IOL:V896:D8200_ObjectSpeed;1"/>
    <x v="0"/>
    <s v="dtmi:dtdl:context;2"/>
    <x v="5117"/>
    <x v="3530"/>
  </r>
  <r>
    <s v="dtmi:CloudRail:IOL:V896:D8201_CounterValue;1"/>
    <x v="0"/>
    <s v="dtmi:dtdl:context;2"/>
    <x v="5118"/>
    <x v="3531"/>
  </r>
  <r>
    <s v="dtmi:CloudRail:IOL:V896:D8201_Inactive;1"/>
    <x v="0"/>
    <s v="dtmi:dtdl:context;2"/>
    <x v="5118"/>
    <x v="3531"/>
  </r>
  <r>
    <s v="dtmi:CloudRail:IOL:V896:D8201_Normal;1"/>
    <x v="0"/>
    <s v="dtmi:dtdl:context;2"/>
    <x v="5118"/>
    <x v="3531"/>
  </r>
  <r>
    <s v="dtmi:CloudRail:IOL:V896:D8201_ObjectLength;1"/>
    <x v="0"/>
    <s v="dtmi:dtdl:context;2"/>
    <x v="5118"/>
    <x v="3531"/>
  </r>
  <r>
    <s v="dtmi:CloudRail:IOL:V896:D8201_ObjectSpeed;1"/>
    <x v="0"/>
    <s v="dtmi:dtdl:context;2"/>
    <x v="5118"/>
    <x v="3531"/>
  </r>
  <r>
    <s v="dtmi:CloudRail:IOL:V896:D8208_CounterValue;1"/>
    <x v="0"/>
    <s v="dtmi:dtdl:context;2"/>
    <x v="5119"/>
    <x v="3532"/>
  </r>
  <r>
    <s v="dtmi:CloudRail:IOL:V896:D8208_Inactive;1"/>
    <x v="0"/>
    <s v="dtmi:dtdl:context;2"/>
    <x v="5119"/>
    <x v="3532"/>
  </r>
  <r>
    <s v="dtmi:CloudRail:IOL:V896:D8208_Normal;1"/>
    <x v="0"/>
    <s v="dtmi:dtdl:context;2"/>
    <x v="5119"/>
    <x v="3532"/>
  </r>
  <r>
    <s v="dtmi:CloudRail:IOL:V896:D8208_ObjectLength;1"/>
    <x v="0"/>
    <s v="dtmi:dtdl:context;2"/>
    <x v="5119"/>
    <x v="3532"/>
  </r>
  <r>
    <s v="dtmi:CloudRail:IOL:V896:D8208_ObjectSpeed;1"/>
    <x v="0"/>
    <s v="dtmi:dtdl:context;2"/>
    <x v="5119"/>
    <x v="3532"/>
  </r>
  <r>
    <s v="dtmi:CloudRail:IOL:V896:D8209_CounterValue;1"/>
    <x v="0"/>
    <s v="dtmi:dtdl:context;2"/>
    <x v="5120"/>
    <x v="3533"/>
  </r>
  <r>
    <s v="dtmi:CloudRail:IOL:V896:D8209_Inactive;1"/>
    <x v="0"/>
    <s v="dtmi:dtdl:context;2"/>
    <x v="5120"/>
    <x v="3533"/>
  </r>
  <r>
    <s v="dtmi:CloudRail:IOL:V896:D8209_Normal;1"/>
    <x v="0"/>
    <s v="dtmi:dtdl:context;2"/>
    <x v="5120"/>
    <x v="3533"/>
  </r>
  <r>
    <s v="dtmi:CloudRail:IOL:V896:D8209_ObjectLength;1"/>
    <x v="0"/>
    <s v="dtmi:dtdl:context;2"/>
    <x v="5120"/>
    <x v="3533"/>
  </r>
  <r>
    <s v="dtmi:CloudRail:IOL:V896:D8209_ObjectSpeed;1"/>
    <x v="0"/>
    <s v="dtmi:dtdl:context;2"/>
    <x v="5120"/>
    <x v="3533"/>
  </r>
  <r>
    <s v="dtmi:CloudRail:IOL:V898:D200704;1"/>
    <x v="0"/>
    <s v="dtmi:dtdl:context;2"/>
    <x v="5121"/>
    <x v="3534"/>
  </r>
  <r>
    <s v="dtmi:CloudRail:IOL:V898:D200705;1"/>
    <x v="0"/>
    <s v="dtmi:dtdl:context;2"/>
    <x v="5121"/>
    <x v="3534"/>
  </r>
  <r>
    <s v="dtmi:CloudRail:IOL:V898:D200720;1"/>
    <x v="0"/>
    <s v="dtmi:dtdl:context;2"/>
    <x v="5121"/>
    <x v="3534"/>
  </r>
  <r>
    <s v="dtmi:CloudRail:IOL:V898:D200721;1"/>
    <x v="0"/>
    <s v="dtmi:dtdl:context;2"/>
    <x v="5121"/>
    <x v="3534"/>
  </r>
  <r>
    <s v="dtmi:CloudRail:IOL:V898:D200736;1"/>
    <x v="0"/>
    <s v="dtmi:dtdl:context;2"/>
    <x v="5121"/>
    <x v="3534"/>
  </r>
  <r>
    <s v="dtmi:CloudRail:IOL:V898:D200737;1"/>
    <x v="0"/>
    <s v="dtmi:dtdl:context;2"/>
    <x v="5121"/>
    <x v="3534"/>
  </r>
  <r>
    <s v="dtmi:CloudRail:IOL:V898:D200752;1"/>
    <x v="0"/>
    <s v="dtmi:dtdl:context;2"/>
    <x v="5121"/>
    <x v="3534"/>
  </r>
  <r>
    <s v="dtmi:CloudRail:IOL:V898:D200753;1"/>
    <x v="0"/>
    <s v="dtmi:dtdl:context;2"/>
    <x v="5121"/>
    <x v="3534"/>
  </r>
  <r>
    <s v="dtmi:CloudRail:IOL:V898:D331776;1"/>
    <x v="0"/>
    <s v="dtmi:dtdl:context;2"/>
    <x v="5122"/>
    <x v="3534"/>
  </r>
  <r>
    <s v="dtmi:CloudRail:IOL:V898:D463264;1"/>
    <x v="0"/>
    <s v="dtmi:dtdl:context;2"/>
    <x v="5123"/>
    <x v="3534"/>
  </r>
  <r>
    <s v="dtmi:CloudRail:IOL:V898:D463328;1"/>
    <x v="0"/>
    <s v="dtmi:dtdl:context;2"/>
    <x v="5123"/>
    <x v="3534"/>
  </r>
  <r>
    <s v="dtmi:CloudRail:IOL:V898:D463552;1"/>
    <x v="0"/>
    <s v="dtmi:dtdl:context;2"/>
    <x v="5123"/>
    <x v="3534"/>
  </r>
  <r>
    <s v="dtmi:CloudRail:IOL:V898:D463568;1"/>
    <x v="0"/>
    <s v="dtmi:dtdl:context;2"/>
    <x v="5123"/>
    <x v="3534"/>
  </r>
  <r>
    <s v="dtmi:CloudRail:IOL:V898:D66145;1"/>
    <x v="0"/>
    <s v="dtmi:dtdl:context;2"/>
    <x v="5124"/>
    <x v="3534"/>
  </r>
  <r>
    <s v="dtmi:CloudRail:IOL:V898:D66160;1"/>
    <x v="0"/>
    <s v="dtmi:dtdl:context;2"/>
    <x v="5124"/>
    <x v="3534"/>
  </r>
  <r>
    <s v="dtmi:CloudRail:IOL:V898:D69632;1"/>
    <x v="0"/>
    <s v="dtmi:dtdl:context;2"/>
    <x v="5124"/>
    <x v="3534"/>
  </r>
  <r>
    <s v="dtmi:CloudRail:IOL:V898:D69633;1"/>
    <x v="0"/>
    <s v="dtmi:dtdl:context;2"/>
    <x v="5124"/>
    <x v="3534"/>
  </r>
  <r>
    <s v="dtmi:CloudRail:IOL:V898:D69648;1"/>
    <x v="0"/>
    <s v="dtmi:dtdl:context;2"/>
    <x v="5124"/>
    <x v="3534"/>
  </r>
  <r>
    <s v="dtmi:CloudRail:IOL:V898:D69649;1"/>
    <x v="0"/>
    <s v="dtmi:dtdl:context;2"/>
    <x v="5124"/>
    <x v="3534"/>
  </r>
  <r>
    <s v="dtmi:CloudRail:IOL:V898:D69664;1"/>
    <x v="0"/>
    <s v="dtmi:dtdl:context;2"/>
    <x v="5124"/>
    <x v="3534"/>
  </r>
  <r>
    <s v="dtmi:CloudRail:IOL:V898:D69665;1"/>
    <x v="0"/>
    <s v="dtmi:dtdl:context;2"/>
    <x v="5124"/>
    <x v="3534"/>
  </r>
  <r>
    <s v="dtmi:CloudRail:IOL:V898:D69680;1"/>
    <x v="0"/>
    <s v="dtmi:dtdl:context;2"/>
    <x v="5124"/>
    <x v="3534"/>
  </r>
  <r>
    <s v="dtmi:CloudRail:IOL:V898:D69681;1"/>
    <x v="0"/>
    <s v="dtmi:dtdl:context;2"/>
    <x v="5124"/>
    <x v="3534"/>
  </r>
  <r>
    <s v="dtmi:CloudRail:IOL:V898:D69696;1"/>
    <x v="0"/>
    <s v="dtmi:dtdl:context;2"/>
    <x v="5124"/>
    <x v="3534"/>
  </r>
  <r>
    <s v="dtmi:CloudRail:IOL:V898:D69697;1"/>
    <x v="0"/>
    <s v="dtmi:dtdl:context;2"/>
    <x v="5124"/>
    <x v="3534"/>
  </r>
  <r>
    <s v="dtmi:CloudRail:IOL:V898:D69712;1"/>
    <x v="0"/>
    <s v="dtmi:dtdl:context;2"/>
    <x v="5124"/>
    <x v="3534"/>
  </r>
  <r>
    <s v="dtmi:CloudRail:IOL:V898:D69713;1"/>
    <x v="0"/>
    <s v="dtmi:dtdl:context;2"/>
    <x v="5124"/>
    <x v="3534"/>
  </r>
  <r>
    <s v="dtmi:CloudRail:IOL:V898:D69728;1"/>
    <x v="0"/>
    <s v="dtmi:dtdl:context;2"/>
    <x v="5124"/>
    <x v="3534"/>
  </r>
  <r>
    <s v="dtmi:CloudRail:IOL:V898:D69729;1"/>
    <x v="0"/>
    <s v="dtmi:dtdl:context;2"/>
    <x v="5124"/>
    <x v="3534"/>
  </r>
  <r>
    <s v="dtmi:CloudRail:IOL:V898:D69744;1"/>
    <x v="0"/>
    <s v="dtmi:dtdl:context;2"/>
    <x v="5124"/>
    <x v="3534"/>
  </r>
  <r>
    <s v="dtmi:CloudRail:IOL:V898:D69745;1"/>
    <x v="0"/>
    <s v="dtmi:dtdl:context;2"/>
    <x v="5124"/>
    <x v="3534"/>
  </r>
  <r>
    <s v="dtmi:CloudRail:IOL:V898:D69760;1"/>
    <x v="0"/>
    <s v="dtmi:dtdl:context;2"/>
    <x v="5124"/>
    <x v="3534"/>
  </r>
  <r>
    <s v="dtmi:CloudRail:IOL:V898:D69761;1"/>
    <x v="0"/>
    <s v="dtmi:dtdl:context;2"/>
    <x v="5124"/>
    <x v="3534"/>
  </r>
  <r>
    <s v="dtmi:CloudRail:IOL:V898:D69776;1"/>
    <x v="0"/>
    <s v="dtmi:dtdl:context;2"/>
    <x v="5124"/>
    <x v="3534"/>
  </r>
  <r>
    <s v="dtmi:CloudRail:IOL:V898:D69777;1"/>
    <x v="0"/>
    <s v="dtmi:dtdl:context;2"/>
    <x v="5124"/>
    <x v="3534"/>
  </r>
  <r>
    <s v="dtmi:CloudRail:IOL:V898:D69792;1"/>
    <x v="0"/>
    <s v="dtmi:dtdl:context;2"/>
    <x v="5124"/>
    <x v="3534"/>
  </r>
  <r>
    <s v="dtmi:CloudRail:IOL:V898:D69793;1"/>
    <x v="0"/>
    <s v="dtmi:dtdl:context;2"/>
    <x v="5124"/>
    <x v="3534"/>
  </r>
  <r>
    <s v="dtmi:CloudRail:IOL:V898:D69808;1"/>
    <x v="0"/>
    <s v="dtmi:dtdl:context;2"/>
    <x v="5124"/>
    <x v="3534"/>
  </r>
  <r>
    <s v="dtmi:CloudRail:IOL:V898:D69809;1"/>
    <x v="0"/>
    <s v="dtmi:dtdl:context;2"/>
    <x v="5124"/>
    <x v="3534"/>
  </r>
  <r>
    <s v="dtmi:CloudRail:IOL:V898:D69824;1"/>
    <x v="0"/>
    <s v="dtmi:dtdl:context;2"/>
    <x v="5124"/>
    <x v="3534"/>
  </r>
  <r>
    <s v="dtmi:CloudRail:IOL:V898:D69825;1"/>
    <x v="0"/>
    <s v="dtmi:dtdl:context;2"/>
    <x v="5124"/>
    <x v="3534"/>
  </r>
  <r>
    <s v="dtmi:CloudRail:IOL:V898:D69856;1"/>
    <x v="0"/>
    <s v="dtmi:dtdl:context;2"/>
    <x v="5124"/>
    <x v="3534"/>
  </r>
  <r>
    <s v="dtmi:CloudRail:IOL:V898:D69857;1"/>
    <x v="0"/>
    <s v="dtmi:dtdl:context;2"/>
    <x v="5124"/>
    <x v="3534"/>
  </r>
  <r>
    <s v="dtmi:CloudRail:IOL:V898:D69872;1"/>
    <x v="0"/>
    <s v="dtmi:dtdl:context;2"/>
    <x v="5124"/>
    <x v="3534"/>
  </r>
  <r>
    <s v="dtmi:CloudRail:IOL:V898:D69873;1"/>
    <x v="0"/>
    <s v="dtmi:dtdl:context;2"/>
    <x v="5124"/>
    <x v="3534"/>
  </r>
  <r>
    <s v="dtmi:CloudRail:IOL:V898:D69888;1"/>
    <x v="0"/>
    <s v="dtmi:dtdl:context;2"/>
    <x v="5124"/>
    <x v="3534"/>
  </r>
  <r>
    <s v="dtmi:CloudRail:IOL:V898:D69889;1"/>
    <x v="0"/>
    <s v="dtmi:dtdl:context;2"/>
    <x v="5124"/>
    <x v="3534"/>
  </r>
  <r>
    <s v="dtmi:CloudRail:IOL:V898:D69904;1"/>
    <x v="0"/>
    <s v="dtmi:dtdl:context;2"/>
    <x v="5124"/>
    <x v="3534"/>
  </r>
  <r>
    <s v="dtmi:CloudRail:IOL:V898:D69905;1"/>
    <x v="0"/>
    <s v="dtmi:dtdl:context;2"/>
    <x v="5124"/>
    <x v="3534"/>
  </r>
  <r>
    <s v="dtmi:CloudRail:IOL:V898:D69920;1"/>
    <x v="0"/>
    <s v="dtmi:dtdl:context;2"/>
    <x v="5124"/>
    <x v="3534"/>
  </r>
  <r>
    <s v="dtmi:CloudRail:IOL:V898:D69921;1"/>
    <x v="0"/>
    <s v="dtmi:dtdl:context;2"/>
    <x v="5124"/>
    <x v="3534"/>
  </r>
  <r>
    <s v="dtmi:CloudRail:IOL:V898:D69936;1"/>
    <x v="0"/>
    <s v="dtmi:dtdl:context;2"/>
    <x v="5124"/>
    <x v="3534"/>
  </r>
  <r>
    <s v="dtmi:CloudRail:IOL:V898:D69937;1"/>
    <x v="0"/>
    <s v="dtmi:dtdl:context;2"/>
    <x v="5124"/>
    <x v="3534"/>
  </r>
  <r>
    <s v="dtmi:CloudRail:IOL:V898:D69952;1"/>
    <x v="0"/>
    <s v="dtmi:dtdl:context;2"/>
    <x v="5124"/>
    <x v="3534"/>
  </r>
  <r>
    <s v="dtmi:CloudRail:IOL:V898:D69953;1"/>
    <x v="0"/>
    <s v="dtmi:dtdl:context;2"/>
    <x v="5124"/>
    <x v="3534"/>
  </r>
  <r>
    <s v="dtmi:CloudRail:IOL:V898:D69968;1"/>
    <x v="0"/>
    <s v="dtmi:dtdl:context;2"/>
    <x v="5124"/>
    <x v="3534"/>
  </r>
  <r>
    <s v="dtmi:CloudRail:IOL:V898:D69969;1"/>
    <x v="0"/>
    <s v="dtmi:dtdl:context;2"/>
    <x v="5124"/>
    <x v="3534"/>
  </r>
  <r>
    <s v="dtmi:CloudRail:IOL:V898:D69984;1"/>
    <x v="0"/>
    <s v="dtmi:dtdl:context;2"/>
    <x v="5124"/>
    <x v="3534"/>
  </r>
  <r>
    <s v="dtmi:CloudRail:IOL:V898:D69985;1"/>
    <x v="0"/>
    <s v="dtmi:dtdl:context;2"/>
    <x v="5124"/>
    <x v="3534"/>
  </r>
  <r>
    <s v="dtmi:CloudRail:IOL:V898:D70000;1"/>
    <x v="0"/>
    <s v="dtmi:dtdl:context;2"/>
    <x v="5124"/>
    <x v="3534"/>
  </r>
  <r>
    <s v="dtmi:CloudRail:IOL:V898:D70001;1"/>
    <x v="0"/>
    <s v="dtmi:dtdl:context;2"/>
    <x v="5124"/>
    <x v="3534"/>
  </r>
  <r>
    <s v="dtmi:CloudRail:IOL:V898:D70016;1"/>
    <x v="0"/>
    <s v="dtmi:dtdl:context;2"/>
    <x v="5124"/>
    <x v="3534"/>
  </r>
  <r>
    <s v="dtmi:CloudRail:IOL:V898:D70017;1"/>
    <x v="0"/>
    <s v="dtmi:dtdl:context;2"/>
    <x v="5124"/>
    <x v="3534"/>
  </r>
  <r>
    <s v="dtmi:CloudRail:IOL:V898:D70032;1"/>
    <x v="0"/>
    <s v="dtmi:dtdl:context;2"/>
    <x v="5124"/>
    <x v="3534"/>
  </r>
  <r>
    <s v="dtmi:CloudRail:IOL:V898:D70033;1"/>
    <x v="0"/>
    <s v="dtmi:dtdl:context;2"/>
    <x v="5124"/>
    <x v="3534"/>
  </r>
  <r>
    <s v="dtmi:CloudRail:IOL:V898:D70048;1"/>
    <x v="0"/>
    <s v="dtmi:dtdl:context;2"/>
    <x v="5124"/>
    <x v="3534"/>
  </r>
  <r>
    <s v="dtmi:CloudRail:IOL:V898:D70049;1"/>
    <x v="0"/>
    <s v="dtmi:dtdl:context;2"/>
    <x v="5124"/>
    <x v="3534"/>
  </r>
  <r>
    <s v="dtmi:CloudRail:IOL:V898:D70064;1"/>
    <x v="0"/>
    <s v="dtmi:dtdl:context;2"/>
    <x v="5124"/>
    <x v="3534"/>
  </r>
  <r>
    <s v="dtmi:CloudRail:IOL:V898:D70065;1"/>
    <x v="0"/>
    <s v="dtmi:dtdl:context;2"/>
    <x v="5124"/>
    <x v="3534"/>
  </r>
  <r>
    <s v="dtmi:CloudRail:IOL:V898:D70080;1"/>
    <x v="0"/>
    <s v="dtmi:dtdl:context;2"/>
    <x v="5124"/>
    <x v="3534"/>
  </r>
  <r>
    <s v="dtmi:CloudRail:IOL:V898:D70081;1"/>
    <x v="0"/>
    <s v="dtmi:dtdl:context;2"/>
    <x v="5124"/>
    <x v="3534"/>
  </r>
  <r>
    <s v="dtmi:CloudRail:IOL:V898:D70096;1"/>
    <x v="0"/>
    <s v="dtmi:dtdl:context;2"/>
    <x v="5124"/>
    <x v="3534"/>
  </r>
  <r>
    <s v="dtmi:CloudRail:IOL:V898:D70097;1"/>
    <x v="0"/>
    <s v="dtmi:dtdl:context;2"/>
    <x v="5124"/>
    <x v="3534"/>
  </r>
  <r>
    <s v="dtmi:CloudRail:IOL:V898:D70112;1"/>
    <x v="0"/>
    <s v="dtmi:dtdl:context;2"/>
    <x v="5124"/>
    <x v="3534"/>
  </r>
  <r>
    <s v="dtmi:CloudRail:IOL:V898:D70113;1"/>
    <x v="0"/>
    <s v="dtmi:dtdl:context;2"/>
    <x v="5124"/>
    <x v="3534"/>
  </r>
  <r>
    <s v="dtmi:CloudRail:IOL:V898:D70128;1"/>
    <x v="0"/>
    <s v="dtmi:dtdl:context;2"/>
    <x v="5124"/>
    <x v="3534"/>
  </r>
  <r>
    <s v="dtmi:CloudRail:IOL:V898:D70129;1"/>
    <x v="0"/>
    <s v="dtmi:dtdl:context;2"/>
    <x v="5124"/>
    <x v="3534"/>
  </r>
  <r>
    <s v="dtmi:CloudRail:IOL:V898:D70144;1"/>
    <x v="0"/>
    <s v="dtmi:dtdl:context;2"/>
    <x v="5124"/>
    <x v="3534"/>
  </r>
  <r>
    <s v="dtmi:CloudRail:IOL:V898:D70145;1"/>
    <x v="0"/>
    <s v="dtmi:dtdl:context;2"/>
    <x v="5124"/>
    <x v="3534"/>
  </r>
  <r>
    <s v="dtmi:CloudRail:IOL:V898:D70160;1"/>
    <x v="0"/>
    <s v="dtmi:dtdl:context;2"/>
    <x v="5124"/>
    <x v="3534"/>
  </r>
  <r>
    <s v="dtmi:CloudRail:IOL:V898:D70161;1"/>
    <x v="0"/>
    <s v="dtmi:dtdl:context;2"/>
    <x v="5124"/>
    <x v="3534"/>
  </r>
  <r>
    <s v="dtmi:CloudRail:IOL:V898:D70176;1"/>
    <x v="0"/>
    <s v="dtmi:dtdl:context;2"/>
    <x v="5124"/>
    <x v="3534"/>
  </r>
  <r>
    <s v="dtmi:CloudRail:IOL:V898:D70177;1"/>
    <x v="0"/>
    <s v="dtmi:dtdl:context;2"/>
    <x v="5124"/>
    <x v="3534"/>
  </r>
  <r>
    <s v="dtmi:CloudRail:IOL:V898:D70192;1"/>
    <x v="0"/>
    <s v="dtmi:dtdl:context;2"/>
    <x v="5124"/>
    <x v="3534"/>
  </r>
  <r>
    <s v="dtmi:CloudRail:IOL:V898:D70193;1"/>
    <x v="0"/>
    <s v="dtmi:dtdl:context;2"/>
    <x v="5124"/>
    <x v="3534"/>
  </r>
  <r>
    <s v="dtmi:CloudRail:IOL:V898:D70208;1"/>
    <x v="0"/>
    <s v="dtmi:dtdl:context;2"/>
    <x v="5124"/>
    <x v="3534"/>
  </r>
  <r>
    <s v="dtmi:CloudRail:IOL:V898:D70209;1"/>
    <x v="0"/>
    <s v="dtmi:dtdl:context;2"/>
    <x v="5124"/>
    <x v="3534"/>
  </r>
  <r>
    <s v="dtmi:CloudRail:IOL:V898:D70224;1"/>
    <x v="0"/>
    <s v="dtmi:dtdl:context;2"/>
    <x v="5124"/>
    <x v="3534"/>
  </r>
  <r>
    <s v="dtmi:CloudRail:IOL:V898:D70225;1"/>
    <x v="0"/>
    <s v="dtmi:dtdl:context;2"/>
    <x v="5124"/>
    <x v="3534"/>
  </r>
  <r>
    <s v="dtmi:CloudRail:IOL:V898:D70240;1"/>
    <x v="0"/>
    <s v="dtmi:dtdl:context;2"/>
    <x v="5124"/>
    <x v="3534"/>
  </r>
  <r>
    <s v="dtmi:CloudRail:IOL:V898:D70241;1"/>
    <x v="0"/>
    <s v="dtmi:dtdl:context;2"/>
    <x v="5124"/>
    <x v="3534"/>
  </r>
  <r>
    <s v="dtmi:CloudRail:IOL:V898:D70256;1"/>
    <x v="0"/>
    <s v="dtmi:dtdl:context;2"/>
    <x v="5124"/>
    <x v="3534"/>
  </r>
  <r>
    <s v="dtmi:CloudRail:IOL:V898:D70257;1"/>
    <x v="0"/>
    <s v="dtmi:dtdl:context;2"/>
    <x v="5124"/>
    <x v="3534"/>
  </r>
  <r>
    <s v="dtmi:CloudRail:IOL:V898:D70272;1"/>
    <x v="0"/>
    <s v="dtmi:dtdl:context;2"/>
    <x v="5124"/>
    <x v="3534"/>
  </r>
  <r>
    <s v="dtmi:CloudRail:IOL:V898:D70273;1"/>
    <x v="0"/>
    <s v="dtmi:dtdl:context;2"/>
    <x v="5124"/>
    <x v="3534"/>
  </r>
  <r>
    <s v="dtmi:CloudRail:IOL:V898:D70288;1"/>
    <x v="0"/>
    <s v="dtmi:dtdl:context;2"/>
    <x v="5124"/>
    <x v="3534"/>
  </r>
  <r>
    <s v="dtmi:CloudRail:IOL:V898:D70289;1"/>
    <x v="0"/>
    <s v="dtmi:dtdl:context;2"/>
    <x v="5124"/>
    <x v="3534"/>
  </r>
  <r>
    <s v="dtmi:CloudRail:IOL:V923:D101435;1"/>
    <x v="0"/>
    <s v="dtmi:dtdl:context;2"/>
    <x v="5125"/>
    <x v="3535"/>
  </r>
  <r>
    <s v="dtmi:CloudRail:IOL:V923:D101587;1"/>
    <x v="0"/>
    <s v="dtmi:dtdl:context;2"/>
    <x v="5126"/>
    <x v="3535"/>
  </r>
  <r>
    <s v="dtmi:CloudRail:IOL:V923:D101588;1"/>
    <x v="0"/>
    <s v="dtmi:dtdl:context;2"/>
    <x v="5127"/>
    <x v="3535"/>
  </r>
  <r>
    <s v="dtmi:CloudRail:IOL:V942:D2070001_BAR;1"/>
    <x v="0"/>
    <s v="dtmi:dtdl:context;2"/>
    <x v="5128"/>
    <x v="3536"/>
  </r>
  <r>
    <s v="dtmi:CloudRail:IOL:V942:D2070001_MPA;1"/>
    <x v="0"/>
    <s v="dtmi:dtdl:context;2"/>
    <x v="5128"/>
    <x v="3536"/>
  </r>
  <r>
    <s v="dtmi:CloudRail:IOL:V942:D2070001_PSI;1"/>
    <x v="0"/>
    <s v="dtmi:dtdl:context;2"/>
    <x v="5128"/>
    <x v="3536"/>
  </r>
  <r>
    <s v="dtmi:CloudRail:IOL:V942:D32768;1"/>
    <x v="0"/>
    <s v="dtmi:dtdl:context;2"/>
    <x v="5129"/>
    <x v="3537"/>
  </r>
  <r>
    <s v="dtmi:CloudRail:IOL:V942:D32769;1"/>
    <x v="0"/>
    <s v="dtmi:dtdl:context;2"/>
    <x v="5130"/>
    <x v="3538"/>
  </r>
  <r>
    <s v="dtmi:CloudRail:IOL:V942:D32771;1"/>
    <x v="0"/>
    <s v="dtmi:dtdl:context;2"/>
    <x v="5131"/>
    <x v="3539"/>
  </r>
  <r>
    <s v="dtmi:CloudRail:IOL:V942:D32772;1"/>
    <x v="0"/>
    <s v="dtmi:dtdl:context;2"/>
    <x v="5132"/>
    <x v="3540"/>
  </r>
  <r>
    <s v="dtmi:CloudRail:IOL:V942:D32773;1"/>
    <x v="0"/>
    <s v="dtmi:dtdl:context;2"/>
    <x v="5133"/>
    <x v="3541"/>
  </r>
  <r>
    <s v="dtmi:CloudRail:IOL:V942:D32774;1"/>
    <x v="0"/>
    <s v="dtmi:dtdl:context;2"/>
    <x v="5134"/>
    <x v="3542"/>
  </r>
  <r>
    <s v="dtmi:CloudRail:IOL:V942:D32779;1"/>
    <x v="0"/>
    <s v="dtmi:dtdl:context;2"/>
    <x v="5135"/>
    <x v="3543"/>
  </r>
  <r>
    <s v="dtmi:CloudRail:IOL:V942:D32780;1"/>
    <x v="0"/>
    <s v="dtmi:dtdl:context;2"/>
    <x v="5136"/>
    <x v="3544"/>
  </r>
  <r>
    <s v="dtmi:CloudRail:IOL:V942:D32781;1"/>
    <x v="0"/>
    <s v="dtmi:dtdl:context;2"/>
    <x v="5137"/>
    <x v="3545"/>
  </r>
  <r>
    <s v="dtmi:CloudRail:IOL:V942:D32782;1"/>
    <x v="0"/>
    <s v="dtmi:dtdl:context;2"/>
    <x v="5138"/>
    <x v="3545"/>
  </r>
  <r>
    <s v="dtmi:CloudRail:IOL:V942:D32783;1"/>
    <x v="0"/>
    <s v="dtmi:dtdl:context;2"/>
    <x v="5139"/>
    <x v="3546"/>
  </r>
  <r>
    <s v="dtmi:CloudRail:IOL:V942:D32784;1"/>
    <x v="0"/>
    <s v="dtmi:dtdl:context;2"/>
    <x v="5140"/>
    <x v="3547"/>
  </r>
  <r>
    <s v="dtmi:CloudRail:IOL:V942:D32785;1"/>
    <x v="0"/>
    <s v="dtmi:dtdl:context;2"/>
    <x v="5141"/>
    <x v="3548"/>
  </r>
  <r>
    <s v="dtmi:CloudRail:IOL:V942:D32786;1"/>
    <x v="0"/>
    <s v="dtmi:dtdl:context;2"/>
    <x v="5142"/>
    <x v="3549"/>
  </r>
  <r>
    <s v="dtmi:CloudRail:IOL:V942:D32787;1"/>
    <x v="0"/>
    <s v="dtmi:dtdl:context;2"/>
    <x v="5143"/>
    <x v="3550"/>
  </r>
  <r>
    <s v="dtmi:CloudRail:IOL:V942:D32788;1"/>
    <x v="0"/>
    <s v="dtmi:dtdl:context;2"/>
    <x v="5144"/>
    <x v="3551"/>
  </r>
  <r>
    <s v="dtmi:CloudRail:IOL:V98:D1024;1"/>
    <x v="0"/>
    <s v="dtmi:dtdl:context;2"/>
    <x v="5145"/>
    <x v="3552"/>
  </r>
  <r>
    <s v="dtmi:CloudRail:IOL:V98:D2049;1"/>
    <x v="0"/>
    <s v="dtmi:dtdl:context;2"/>
    <x v="5146"/>
    <x v="3552"/>
  </r>
  <r>
    <s v="dtmi:CloudRail:IOL:V98:D256;1"/>
    <x v="0"/>
    <s v="dtmi:dtdl:context;2"/>
    <x v="5147"/>
    <x v="3553"/>
  </r>
  <r>
    <s v="dtmi:CloudRail:IOL:V98:D257;1"/>
    <x v="0"/>
    <s v="dtmi:dtdl:context;2"/>
    <x v="5147"/>
    <x v="3553"/>
  </r>
  <r>
    <s v="dtmi:CloudRail:IOL:V98:D512;1"/>
    <x v="0"/>
    <s v="dtmi:dtdl:context;2"/>
    <x v="5148"/>
    <x v="3552"/>
  </r>
  <r>
    <s v="dtmi:CloudRail:IOL:V98:D513;1"/>
    <x v="0"/>
    <s v="dtmi:dtdl:context;2"/>
    <x v="5148"/>
    <x v="3552"/>
  </r>
  <r>
    <s v="dtmi:CloudRail:IOL:V98:D768;1"/>
    <x v="0"/>
    <s v="dtmi:dtdl:context;2"/>
    <x v="5149"/>
    <x v="3554"/>
  </r>
  <r>
    <s v="dtmi:cognian:syncromesh:config;1"/>
    <x v="0"/>
    <s v="dtmi:dtdl:context;2"/>
    <x v="5150"/>
    <x v="3555"/>
  </r>
  <r>
    <s v="dtmi:com:atmark_techno:Armadillo:ThermalSensor;1"/>
    <x v="0"/>
    <s v="dtmi:dtdl:context;2"/>
    <x v="5151"/>
    <x v="3556"/>
  </r>
  <r>
    <s v="dtmi:com:develcoproducts:airqualitypremium;1"/>
    <x v="0"/>
    <s v="dtmi:dtdl:context;2"/>
    <x v="5152"/>
    <x v="3557"/>
  </r>
  <r>
    <s v="dtmi:com:develcoproducts:airqualitysensor;1"/>
    <x v="0"/>
    <s v="dtmi:dtdl:context;2"/>
    <x v="5153"/>
    <x v="3558"/>
  </r>
  <r>
    <s v="dtmi:com:develcoproducts:airqualitysensor;2"/>
    <x v="0"/>
    <s v="dtmi:dtdl:context;2"/>
    <x v="5153"/>
    <x v="3558"/>
  </r>
  <r>
    <s v="dtmi:com:develcoproducts:bnbkit;1"/>
    <x v="0"/>
    <s v="dtmi:dtdl:context;2"/>
    <x v="5154"/>
    <x v="3559"/>
  </r>
  <r>
    <s v="dtmi:com:develcoproducts:bnbkitpremium;1"/>
    <x v="0"/>
    <s v="dtmi:dtdl:context;2"/>
    <x v="5155"/>
    <x v="3560"/>
  </r>
  <r>
    <s v="dtmi:com:develcoproducts:elderlycare;1"/>
    <x v="0"/>
    <s v="dtmi:dtdl:context;2"/>
    <x v="5156"/>
    <x v="3561"/>
  </r>
  <r>
    <s v="dtmi:com:develcoproducts:elderlycarebasic;1"/>
    <x v="0"/>
    <s v="dtmi:dtdl:context;2"/>
    <x v="5157"/>
    <x v="3562"/>
  </r>
  <r>
    <s v="dtmi:com:develcoproducts:elderlycarepremium;1"/>
    <x v="0"/>
    <s v="dtmi:dtdl:context;2"/>
    <x v="5158"/>
    <x v="3563"/>
  </r>
  <r>
    <s v="dtmi:com:develcoproducts:energymonitoringbasic;1"/>
    <x v="0"/>
    <s v="dtmi:dtdl:context;2"/>
    <x v="5159"/>
    <x v="3564"/>
  </r>
  <r>
    <s v="dtmi:com:develcoproducts:firesafetybasic;1"/>
    <x v="0"/>
    <s v="dtmi:dtdl:context;2"/>
    <x v="5160"/>
    <x v="3565"/>
  </r>
  <r>
    <s v="dtmi:com:develcoproducts:healthcarebasic;1"/>
    <x v="0"/>
    <s v="dtmi:dtdl:context;2"/>
    <x v="5161"/>
    <x v="3566"/>
  </r>
  <r>
    <s v="dtmi:com:develcoproducts:heatalarm;1"/>
    <x v="0"/>
    <s v="dtmi:dtdl:context;2"/>
    <x v="5162"/>
    <x v="3567"/>
  </r>
  <r>
    <s v="dtmi:com:develcoproducts:homecomfort;1"/>
    <x v="0"/>
    <s v="dtmi:dtdl:context;2"/>
    <x v="5163"/>
    <x v="3568"/>
  </r>
  <r>
    <s v="dtmi:com:develcoproducts:homecomfortpremium;1"/>
    <x v="0"/>
    <s v="dtmi:dtdl:context;2"/>
    <x v="5164"/>
    <x v="3569"/>
  </r>
  <r>
    <s v="dtmi:com:develcoproducts:homesafetyairquality;1"/>
    <x v="0"/>
    <s v="dtmi:dtdl:context;2"/>
    <x v="5165"/>
    <x v="3570"/>
  </r>
  <r>
    <s v="dtmi:com:develcoproducts:homesafetyairquality;2"/>
    <x v="0"/>
    <s v="dtmi:dtdl:context;2"/>
    <x v="5165"/>
    <x v="3570"/>
  </r>
  <r>
    <s v="dtmi:com:develcoproducts:homesafetyheatalarm;1"/>
    <x v="0"/>
    <s v="dtmi:dtdl:context;2"/>
    <x v="5166"/>
    <x v="3571"/>
  </r>
  <r>
    <s v="dtmi:com:develcoproducts:homesafetyhumiditysensor;1"/>
    <x v="0"/>
    <s v="dtmi:dtdl:context;2"/>
    <x v="5167"/>
    <x v="3572"/>
  </r>
  <r>
    <s v="dtmi:com:develcoproducts:homesafetymotionsensor;1"/>
    <x v="0"/>
    <s v="dtmi:dtdl:context;2"/>
    <x v="5168"/>
    <x v="3573"/>
  </r>
  <r>
    <s v="dtmi:com:develcoproducts:homesafetymotionsensor;2"/>
    <x v="0"/>
    <s v="dtmi:dtdl:context;2"/>
    <x v="5168"/>
    <x v="3573"/>
  </r>
  <r>
    <s v="dtmi:com:develcoproducts:homesafetysmartcable;1"/>
    <x v="0"/>
    <s v="dtmi:dtdl:context;2"/>
    <x v="5169"/>
    <x v="3574"/>
  </r>
  <r>
    <s v="dtmi:com:develcoproducts:homesafetysmartplug;1"/>
    <x v="0"/>
    <s v="dtmi:dtdl:context;2"/>
    <x v="5170"/>
    <x v="3575"/>
  </r>
  <r>
    <s v="dtmi:com:develcoproducts:homesafetysmokealarm;1"/>
    <x v="0"/>
    <s v="dtmi:dtdl:context;2"/>
    <x v="5171"/>
    <x v="3576"/>
  </r>
  <r>
    <s v="dtmi:com:develcoproducts:homesafetysmokealarm;2"/>
    <x v="0"/>
    <s v="dtmi:dtdl:context;2"/>
    <x v="5171"/>
    <x v="3576"/>
  </r>
  <r>
    <s v="dtmi:com:develcoproducts:homesafetysmokealarm;3"/>
    <x v="0"/>
    <s v="dtmi:dtdl:context;2"/>
    <x v="5171"/>
    <x v="3576"/>
  </r>
  <r>
    <s v="dtmi:com:develcoproducts:homesafetysquidlinkgateway;1"/>
    <x v="0"/>
    <s v="dtmi:dtdl:context;2"/>
    <x v="5172"/>
    <x v="3577"/>
  </r>
  <r>
    <s v="dtmi:com:develcoproducts:homesafetyvibrationsensor;1"/>
    <x v="0"/>
    <s v="dtmi:dtdl:context;2"/>
    <x v="5173"/>
    <x v="3578"/>
  </r>
  <r>
    <s v="dtmi:com:develcoproducts:homesafetyvibrationsensor;2"/>
    <x v="0"/>
    <s v="dtmi:dtdl:context;2"/>
    <x v="5173"/>
    <x v="3578"/>
  </r>
  <r>
    <s v="dtmi:com:develcoproducts:homesafetywaterleak;1"/>
    <x v="0"/>
    <s v="dtmi:dtdl:context;2"/>
    <x v="5174"/>
    <x v="3579"/>
  </r>
  <r>
    <s v="dtmi:com:develcoproducts:homesafetywindowsensor;1"/>
    <x v="0"/>
    <s v="dtmi:dtdl:context;2"/>
    <x v="5175"/>
    <x v="3580"/>
  </r>
  <r>
    <s v="dtmi:com:develcoproducts:homesafetywindowsensor;2"/>
    <x v="0"/>
    <s v="dtmi:dtdl:context;2"/>
    <x v="5175"/>
    <x v="3580"/>
  </r>
  <r>
    <s v="dtmi:com:develcoproducts:homesafetywindowsensor;3"/>
    <x v="0"/>
    <s v="dtmi:dtdl:context;2"/>
    <x v="5175"/>
    <x v="3580"/>
  </r>
  <r>
    <s v="dtmi:com:develcoproducts:homesecurity;1"/>
    <x v="0"/>
    <s v="dtmi:dtdl:context;2"/>
    <x v="5176"/>
    <x v="3581"/>
  </r>
  <r>
    <s v="dtmi:com:develcoproducts:homesecuritybasic;1"/>
    <x v="0"/>
    <s v="dtmi:dtdl:context;2"/>
    <x v="5177"/>
    <x v="3582"/>
  </r>
  <r>
    <s v="dtmi:com:develcoproducts:humiditysensor;1"/>
    <x v="0"/>
    <s v="dtmi:dtdl:context;2"/>
    <x v="5178"/>
    <x v="3583"/>
  </r>
  <r>
    <s v="dtmi:com:develcoproducts:motionsensor;1"/>
    <x v="0"/>
    <s v="dtmi:dtdl:context;2"/>
    <x v="5179"/>
    <x v="3584"/>
  </r>
  <r>
    <s v="dtmi:com:develcoproducts:motionsensor;2"/>
    <x v="0"/>
    <s v="dtmi:dtdl:context;2"/>
    <x v="5179"/>
    <x v="3584"/>
  </r>
  <r>
    <s v="dtmi:com:develcoproducts:netelderlysleepmonitoring;1"/>
    <x v="0"/>
    <s v="dtmi:dtdl:context;2"/>
    <x v="5180"/>
    <x v="3585"/>
  </r>
  <r>
    <s v="dtmi:com:develcoproducts:nethomerepair;1"/>
    <x v="0"/>
    <s v="dtmi:dtdl:context;2"/>
    <x v="5181"/>
    <x v="3586"/>
  </r>
  <r>
    <s v="dtmi:com:develcoproducts:safetykit;1"/>
    <x v="0"/>
    <s v="dtmi:dtdl:context;2"/>
    <x v="5182"/>
    <x v="3587"/>
  </r>
  <r>
    <s v="dtmi:com:develcoproducts:safetykitbasic;1"/>
    <x v="0"/>
    <s v="dtmi:dtdl:context;2"/>
    <x v="5183"/>
    <x v="3588"/>
  </r>
  <r>
    <s v="dtmi:com:develcoproducts:safetykitpremium;1"/>
    <x v="0"/>
    <s v="dtmi:dtdl:context;2"/>
    <x v="5184"/>
    <x v="3589"/>
  </r>
  <r>
    <s v="dtmi:com:develcoproducts:smarthomebasicpack;1"/>
    <x v="0"/>
    <s v="dtmi:dtdl:context;2"/>
    <x v="5185"/>
    <x v="3590"/>
  </r>
  <r>
    <s v="dtmi:com:develcoproducts:smarthomebasicpack;2"/>
    <x v="0"/>
    <s v="dtmi:dtdl:context;2"/>
    <x v="5185"/>
    <x v="3590"/>
  </r>
  <r>
    <s v="dtmi:com:develcoproducts:smokealarm;1"/>
    <x v="0"/>
    <s v="dtmi:dtdl:context;2"/>
    <x v="5186"/>
    <x v="3591"/>
  </r>
  <r>
    <s v="dtmi:com:develcoproducts:smokealarm;2"/>
    <x v="0"/>
    <s v="dtmi:dtdl:context;2"/>
    <x v="5186"/>
    <x v="3591"/>
  </r>
  <r>
    <s v="dtmi:com:develcoproducts:smokesafety;1"/>
    <x v="0"/>
    <s v="dtmi:dtdl:context;2"/>
    <x v="5187"/>
    <x v="3592"/>
  </r>
  <r>
    <s v="dtmi:com:develcoproducts:smokesafetybasic;1"/>
    <x v="0"/>
    <s v="dtmi:dtdl:context;2"/>
    <x v="5188"/>
    <x v="3593"/>
  </r>
  <r>
    <s v="dtmi:com:develcoproducts:smokesafetypremium;1"/>
    <x v="0"/>
    <s v="dtmi:dtdl:context;2"/>
    <x v="5189"/>
    <x v="3594"/>
  </r>
  <r>
    <s v="dtmi:com:develcoproducts:squidlinkgateway;1"/>
    <x v="0"/>
    <s v="dtmi:dtdl:context;2"/>
    <x v="5190"/>
    <x v="3595"/>
  </r>
  <r>
    <s v="dtmi:com:develcoproducts:vibrationsensor;1"/>
    <x v="0"/>
    <s v="dtmi:dtdl:context;2"/>
    <x v="5191"/>
    <x v="3596"/>
  </r>
  <r>
    <s v="dtmi:com:develcoproducts:vibrationsensor;2"/>
    <x v="0"/>
    <s v="dtmi:dtdl:context;2"/>
    <x v="5191"/>
    <x v="3596"/>
  </r>
  <r>
    <s v="dtmi:com:develcoproducts:waterleak;1"/>
    <x v="0"/>
    <s v="dtmi:dtdl:context;2"/>
    <x v="5192"/>
    <x v="3597"/>
  </r>
  <r>
    <s v="dtmi:com:develcoproducts:waterleakbasic;1"/>
    <x v="0"/>
    <s v="dtmi:dtdl:context;2"/>
    <x v="5193"/>
    <x v="3598"/>
  </r>
  <r>
    <s v="dtmi:com:develcoproducts:windowsensor;1"/>
    <x v="0"/>
    <s v="dtmi:dtdl:context;2"/>
    <x v="5194"/>
    <x v="3599"/>
  </r>
  <r>
    <s v="dtmi:com:develcoproducts:windowsensor;2"/>
    <x v="0"/>
    <s v="dtmi:dtdl:context;2"/>
    <x v="5194"/>
    <x v="3599"/>
  </r>
  <r>
    <s v="dtmi:com:deviceworx:xtag_ble_acc;1"/>
    <x v="0"/>
    <s v="dtmi:dtdl:context;2"/>
    <x v="5195"/>
    <x v="0"/>
  </r>
  <r>
    <s v="dtmi:com:deviceworx:xtag_usb_acc;1"/>
    <x v="0"/>
    <s v="dtmi:dtdl:context;2"/>
    <x v="5196"/>
    <x v="0"/>
  </r>
  <r>
    <s v="dtmi:com:example:azuresphere:co2monitor;1"/>
    <x v="0"/>
    <s v="dtmi:dtdl:context;2"/>
    <x v="5197"/>
    <x v="0"/>
  </r>
  <r>
    <s v="dtmi:com:hms_networks:Ewon_Flexy_Azure_Connector_Basic;1"/>
    <x v="0"/>
    <s v="dtmi:dtdl:context;2"/>
    <x v="5198"/>
    <x v="0"/>
  </r>
  <r>
    <s v="dtmi:com:hms_networks:Ewon_Flexy_Azure_Connector_Blank;1"/>
    <x v="0"/>
    <s v="dtmi:dtdl:context;2"/>
    <x v="5199"/>
    <x v="0"/>
  </r>
  <r>
    <s v="dtmi:com:hms_networks:Ewon_Flexy_Azure_Connector_Starter;1"/>
    <x v="0"/>
    <s v="dtmi:dtdl:context;2"/>
    <x v="5200"/>
    <x v="0"/>
  </r>
  <r>
    <s v="dtmi:com:stm32:discoverykits;1"/>
    <x v="0"/>
    <s v="dtmi:dtdl:context;2"/>
    <x v="5201"/>
    <x v="3600"/>
  </r>
  <r>
    <s v="dtmi:compal:pixsee:environmentSettings;1"/>
    <x v="0"/>
    <s v="dtmi:dtdl:context;2"/>
    <x v="5202"/>
    <x v="3601"/>
  </r>
  <r>
    <s v="dtmi:compal:pixsee:environmentSettings;2"/>
    <x v="0"/>
    <s v="dtmi:dtdl:context;2"/>
    <x v="5202"/>
    <x v="3601"/>
  </r>
  <r>
    <s v="dtmi:compal:pixsee:indicatorState;1"/>
    <x v="0"/>
    <s v="dtmi:dtdl:context;2"/>
    <x v="5203"/>
    <x v="3602"/>
  </r>
  <r>
    <s v="dtmi:compal:pixsee:indicatorState;2"/>
    <x v="0"/>
    <s v="dtmi:dtdl:context;2"/>
    <x v="5203"/>
    <x v="3602"/>
  </r>
  <r>
    <s v="dtmi:compal:pixsee:smartDetection_area;1"/>
    <x v="0"/>
    <s v="dtmi:dtdl:context;2"/>
    <x v="5204"/>
    <x v="3603"/>
  </r>
  <r>
    <s v="dtmi:compal:pixsee:smartDetection_area;2"/>
    <x v="0"/>
    <s v="dtmi:dtdl:context;2"/>
    <x v="5204"/>
    <x v="3603"/>
  </r>
  <r>
    <s v="dtmi:compal:pixsee:smartDetection_cry;1"/>
    <x v="0"/>
    <s v="dtmi:dtdl:context;2"/>
    <x v="5205"/>
    <x v="3604"/>
  </r>
  <r>
    <s v="dtmi:compal:pixsee:smartDetection_cry;2"/>
    <x v="0"/>
    <s v="dtmi:dtdl:context;2"/>
    <x v="5205"/>
    <x v="3604"/>
  </r>
  <r>
    <s v="dtmi:compal:pixsee:wifiSettings;1"/>
    <x v="0"/>
    <s v="dtmi:dtdl:context;2"/>
    <x v="5206"/>
    <x v="3605"/>
  </r>
  <r>
    <s v="dtmi:covia:component:BC10;1"/>
    <x v="0"/>
    <s v="dtmi:dtdl:context;2"/>
    <x v="5207"/>
    <x v="0"/>
  </r>
  <r>
    <s v="dtmi:covia:component:Beacon;1"/>
    <x v="0"/>
    <s v="dtmi:dtdl:context;2"/>
    <x v="5208"/>
    <x v="0"/>
  </r>
  <r>
    <s v="dtmi:covia:component:iBS01G;1"/>
    <x v="0"/>
    <s v="dtmi:dtdl:context;2"/>
    <x v="5209"/>
    <x v="0"/>
  </r>
  <r>
    <s v="dtmi:covia:component:iBS01H;1"/>
    <x v="0"/>
    <s v="dtmi:dtdl:context;2"/>
    <x v="5210"/>
    <x v="0"/>
  </r>
  <r>
    <s v="dtmi:covia:component:iBS01T;1"/>
    <x v="0"/>
    <s v="dtmi:dtdl:context;2"/>
    <x v="5211"/>
    <x v="0"/>
  </r>
  <r>
    <s v="dtmi:covia:component:iBS02IR2;1"/>
    <x v="0"/>
    <s v="dtmi:dtdl:context;2"/>
    <x v="5212"/>
    <x v="0"/>
  </r>
  <r>
    <s v="dtmi:covia:component:iBS02PIR2;1"/>
    <x v="0"/>
    <s v="dtmi:dtdl:context;2"/>
    <x v="5213"/>
    <x v="0"/>
  </r>
  <r>
    <s v="dtmi:covia:component:iBS03TP;1"/>
    <x v="0"/>
    <s v="dtmi:dtdl:context;2"/>
    <x v="5214"/>
    <x v="0"/>
  </r>
  <r>
    <s v="dtmi:covia:component:Location;1"/>
    <x v="0"/>
    <s v="dtmi:dtdl:context;2"/>
    <x v="5215"/>
    <x v="0"/>
  </r>
  <r>
    <s v="dtmi:covia:component:TKR03FL;1"/>
    <x v="0"/>
    <s v="dtmi:dtdl:context;2"/>
    <x v="5216"/>
    <x v="0"/>
  </r>
  <r>
    <s v="dtmi:covia:component:TKR04A;1"/>
    <x v="0"/>
    <s v="dtmi:dtdl:context;2"/>
    <x v="5217"/>
    <x v="0"/>
  </r>
  <r>
    <s v="dtmi:covia:component:TR41;1"/>
    <x v="0"/>
    <s v="dtmi:dtdl:context;2"/>
    <x v="5218"/>
    <x v="0"/>
  </r>
  <r>
    <s v="dtmi:covia:component:TR42;1"/>
    <x v="0"/>
    <s v="dtmi:dtdl:context;2"/>
    <x v="5219"/>
    <x v="0"/>
  </r>
  <r>
    <s v="dtmi:DELL:Dell_Edge_Gateway_5200;1"/>
    <x v="0"/>
    <s v="dtmi:dtdl:context;2"/>
    <x v="5220"/>
    <x v="0"/>
  </r>
  <r>
    <s v="dtmi:DTResearch:DT311T;1"/>
    <x v="0"/>
    <s v="dtmi:dtdl:context;2"/>
    <x v="5221"/>
    <x v="0"/>
  </r>
  <r>
    <s v="dtmi:ECS:QC710;1"/>
    <x v="0"/>
    <s v="dtmi:dtdl:context;2"/>
    <x v="5222"/>
    <x v="0"/>
  </r>
  <r>
    <s v="dtmi:Elink:i350;1"/>
    <x v="0"/>
    <s v="dtmi:dtdl:context;2"/>
    <x v="5223"/>
    <x v="0"/>
  </r>
  <r>
    <s v="dtmi:Espressif:DeviceInformation;1"/>
    <x v="0"/>
    <s v="dtmi:dtdl:context;2"/>
    <x v="63"/>
    <x v="0"/>
  </r>
  <r>
    <s v="dtmi:Espressif:DeviceInformation;2"/>
    <x v="0"/>
    <s v="dtmi:dtdl:context;2"/>
    <x v="63"/>
    <x v="0"/>
  </r>
  <r>
    <s v="dtmi:Espressif:SensorAltitude;2"/>
    <x v="0"/>
    <s v="dtmi:dtdl:context;2"/>
    <x v="5224"/>
    <x v="3606"/>
  </r>
  <r>
    <s v="dtmi:Espressif:SensorHumid;2"/>
    <x v="0"/>
    <s v="dtmi:dtdl:context;2"/>
    <x v="5225"/>
    <x v="3607"/>
  </r>
  <r>
    <s v="dtmi:Espressif:SensorLight;2"/>
    <x v="0"/>
    <s v="dtmi:dtdl:context;2"/>
    <x v="5226"/>
    <x v="3608"/>
  </r>
  <r>
    <s v="dtmi:Espressif:SensorMagnetX;2"/>
    <x v="0"/>
    <s v="dtmi:dtdl:context;2"/>
    <x v="5227"/>
    <x v="3609"/>
  </r>
  <r>
    <s v="dtmi:Espressif:SensorMagnetY;2"/>
    <x v="0"/>
    <s v="dtmi:dtdl:context;2"/>
    <x v="5228"/>
    <x v="3610"/>
  </r>
  <r>
    <s v="dtmi:Espressif:SensorMagnetZ;2"/>
    <x v="0"/>
    <s v="dtmi:dtdl:context;2"/>
    <x v="5229"/>
    <x v="3611"/>
  </r>
  <r>
    <s v="dtmi:Espressif:SensorPitch;2"/>
    <x v="0"/>
    <s v="dtmi:dtdl:context;2"/>
    <x v="5230"/>
    <x v="3612"/>
  </r>
  <r>
    <s v="dtmi:Espressif:SensorPressure;2"/>
    <x v="0"/>
    <s v="dtmi:dtdl:context;2"/>
    <x v="5231"/>
    <x v="3613"/>
  </r>
  <r>
    <s v="dtmi:Espressif:SensorRoll;2"/>
    <x v="0"/>
    <s v="dtmi:dtdl:context;2"/>
    <x v="5232"/>
    <x v="3614"/>
  </r>
  <r>
    <s v="dtmi:Eurotech:DG_10_12_6x;1"/>
    <x v="0"/>
    <s v="dtmi:dtdl:context;2"/>
    <x v="5233"/>
    <x v="0"/>
  </r>
  <r>
    <s v="dtmi:Eurotech:Diagnostic_Service;1"/>
    <x v="0"/>
    <s v="dtmi:dtdl:context;2"/>
    <x v="5234"/>
    <x v="0"/>
  </r>
  <r>
    <s v="dtmi:Eurotech:Diagnostic_Service;2"/>
    <x v="0"/>
    <s v="dtmi:dtdl:context;2"/>
    <x v="5234"/>
    <x v="0"/>
  </r>
  <r>
    <s v="dtmi:Eurotech:Diagnostic_Service;3"/>
    <x v="0"/>
    <s v="dtmi:dtdl:context;2"/>
    <x v="5234"/>
    <x v="0"/>
  </r>
  <r>
    <s v="dtmi:Eurotech:RG_10_12_6x;1"/>
    <x v="0"/>
    <s v="dtmi:dtdl:context;2"/>
    <x v="5235"/>
    <x v="0"/>
  </r>
  <r>
    <s v="dtmi:Eurotech:RG_10_12_6x;2"/>
    <x v="0"/>
    <s v="dtmi:dtdl:context;2"/>
    <x v="5235"/>
    <x v="0"/>
  </r>
  <r>
    <s v="dtmi:Eurotech:RG_10_12_6x;3"/>
    <x v="0"/>
    <s v="dtmi:dtdl:context;2"/>
    <x v="5235"/>
    <x v="0"/>
  </r>
  <r>
    <s v="dtmi:Eurotech:RG_10_14_3x;1"/>
    <x v="0"/>
    <s v="dtmi:dtdl:context;2"/>
    <x v="5236"/>
    <x v="0"/>
  </r>
  <r>
    <s v="dtmi:everfocus:camera;1"/>
    <x v="0"/>
    <s v="dtmi:dtdl:context;2"/>
    <x v="5237"/>
    <x v="0"/>
  </r>
  <r>
    <s v="dtmi:everfocus:envp_series_desktop;1"/>
    <x v="0"/>
    <s v="dtmi:dtdl:context;2"/>
    <x v="5238"/>
    <x v="3615"/>
  </r>
  <r>
    <s v="dtmi:everfocus:envp_series_vehicle;1"/>
    <x v="0"/>
    <s v="dtmi:dtdl:context;2"/>
    <x v="5239"/>
    <x v="3615"/>
  </r>
  <r>
    <s v="dtmi:everfocus:kauai_ai_kit_maskdetection;1"/>
    <x v="0"/>
    <s v="dtmi:dtdl:context;2"/>
    <x v="5240"/>
    <x v="3616"/>
  </r>
  <r>
    <s v="dtmi:Fangtang:Ncube;1"/>
    <x v="0"/>
    <s v="dtmi:dtdl:context;2"/>
    <x v="5241"/>
    <x v="0"/>
  </r>
  <r>
    <s v="dtmi:fibocom:DeviceManagement:DeviceInformation;1"/>
    <x v="0"/>
    <s v="dtmi:dtdl:context;2"/>
    <x v="63"/>
    <x v="0"/>
  </r>
  <r>
    <s v="dtmi:Forenex:FES101E6;1"/>
    <x v="0"/>
    <s v="dtmi:dtdl:context;2"/>
    <x v="5242"/>
    <x v="0"/>
  </r>
  <r>
    <s v="dtmi:FutureRobot:E300;1"/>
    <x v="0"/>
    <s v="dtmi:dtdl:context;2"/>
    <x v="5243"/>
    <x v="0"/>
  </r>
  <r>
    <s v="dtmi:FutureRobot:E521;1"/>
    <x v="0"/>
    <s v="dtmi:dtdl:context;2"/>
    <x v="5244"/>
    <x v="0"/>
  </r>
  <r>
    <s v="dtmi:FutureRobot:V300;1"/>
    <x v="0"/>
    <s v="dtmi:dtdl:context;2"/>
    <x v="5245"/>
    <x v="0"/>
  </r>
  <r>
    <s v="dtmi:GIGAIPC:QBiXProWHLA8265HC2;1"/>
    <x v="0"/>
    <s v="dtmi:dtdl:context;2"/>
    <x v="5246"/>
    <x v="0"/>
  </r>
  <r>
    <s v="dtmi:Hanasis:hit;1"/>
    <x v="0"/>
    <s v="dtmi:dtdl:context;2"/>
    <x v="5247"/>
    <x v="0"/>
  </r>
  <r>
    <s v="dtmi:Hanasis:K320P;1"/>
    <x v="0"/>
    <s v="dtmi:dtdl:context;2"/>
    <x v="5248"/>
    <x v="0"/>
  </r>
  <r>
    <s v="dtmi:HancomMDS:W10IoTEnt;1"/>
    <x v="0"/>
    <s v="dtmi:dtdl:context;2"/>
    <x v="5249"/>
    <x v="0"/>
  </r>
  <r>
    <s v="dtmi:himax:himax_accelerometers;1"/>
    <x v="0"/>
    <s v="dtmi:dtdl:context;2"/>
    <x v="5250"/>
    <x v="3617"/>
  </r>
  <r>
    <s v="dtmi:himax:himax_aiot_nb_g2;1"/>
    <x v="0"/>
    <s v="dtmi:dtdl:context;2"/>
    <x v="5251"/>
    <x v="0"/>
  </r>
  <r>
    <s v="dtmi:himax:himax_aiot_nb_g2;2"/>
    <x v="0"/>
    <s v="dtmi:dtdl:context;2"/>
    <x v="5251"/>
    <x v="0"/>
  </r>
  <r>
    <s v="dtmi:himax:himax_aiot_nb_g3;1"/>
    <x v="0"/>
    <s v="['dtmi:dtdl:context;2', 'dtmi:iotcentral:context;2']"/>
    <x v="5252"/>
    <x v="0"/>
  </r>
  <r>
    <s v="dtmi:himax:himax_audio;1"/>
    <x v="0"/>
    <s v="dtmi:dtdl:context;2"/>
    <x v="5253"/>
    <x v="3618"/>
  </r>
  <r>
    <s v="dtmi:himax:himax_gyro;1"/>
    <x v="0"/>
    <s v="dtmi:dtdl:context;2"/>
    <x v="5254"/>
    <x v="3619"/>
  </r>
  <r>
    <s v="dtmi:himax:himax_image;1"/>
    <x v="0"/>
    <s v="dtmi:dtdl:context;2"/>
    <x v="5255"/>
    <x v="3620"/>
  </r>
  <r>
    <s v="dtmi:himax:himax_magnetometer;1"/>
    <x v="0"/>
    <s v="dtmi:dtdl:context;2"/>
    <x v="5256"/>
    <x v="3621"/>
  </r>
  <r>
    <s v="dtmi:himax:himax_ota_upgrade;1"/>
    <x v="0"/>
    <s v="dtmi:dtdl:context;2"/>
    <x v="5257"/>
    <x v="3622"/>
  </r>
  <r>
    <s v="dtmi:Hisense:HK500E;1"/>
    <x v="0"/>
    <s v="dtmi:dtdl:context;2"/>
    <x v="5258"/>
    <x v="0"/>
  </r>
  <r>
    <s v="dtmi:Hisense:HK560;1"/>
    <x v="0"/>
    <s v="dtmi:dtdl:context;2"/>
    <x v="5259"/>
    <x v="0"/>
  </r>
  <r>
    <s v="dtmi:Hisense:HK570;1"/>
    <x v="0"/>
    <s v="dtmi:dtdl:context;2"/>
    <x v="5260"/>
    <x v="0"/>
  </r>
  <r>
    <s v="dtmi:Hisense:HK588;1"/>
    <x v="0"/>
    <s v="dtmi:dtdl:context;2"/>
    <x v="5261"/>
    <x v="0"/>
  </r>
  <r>
    <s v="dtmi:iBase:AGS102;1"/>
    <x v="0"/>
    <s v="dtmi:dtdl:context;2"/>
    <x v="5262"/>
    <x v="0"/>
  </r>
  <r>
    <s v="dtmi:ibase:ags103t;1"/>
    <x v="0"/>
    <s v="dtmi:dtdl:context;2"/>
    <x v="5263"/>
    <x v="0"/>
  </r>
  <r>
    <s v="dtmi:iBase:IB836;1"/>
    <x v="0"/>
    <s v="dtmi:dtdl:context;2"/>
    <x v="5264"/>
    <x v="0"/>
  </r>
  <r>
    <s v="dtmi:ibase:ib836;2"/>
    <x v="0"/>
    <s v="dtmi:dtdl:context;2"/>
    <x v="5264"/>
    <x v="0"/>
  </r>
  <r>
    <s v="dtmi:ibase:IB897;1"/>
    <x v="0"/>
    <s v="dtmi:dtdl:context;2"/>
    <x v="5265"/>
    <x v="0"/>
  </r>
  <r>
    <s v="dtmi:ibase:ib953;1"/>
    <x v="0"/>
    <s v="dtmi:dtdl:context;2"/>
    <x v="5266"/>
    <x v="0"/>
  </r>
  <r>
    <s v="dtmi:ibase:ibr210;1"/>
    <x v="0"/>
    <s v="dtmi:dtdl:context;2"/>
    <x v="5267"/>
    <x v="0"/>
  </r>
  <r>
    <s v="dtmi:ibase:linuxcomm;1"/>
    <x v="0"/>
    <s v="dtmi:dtdl:context;2"/>
    <x v="5268"/>
    <x v="0"/>
  </r>
  <r>
    <s v="dtmi:iBase:LinuxInfo;1"/>
    <x v="0"/>
    <s v="dtmi:dtdl:context;2"/>
    <x v="5269"/>
    <x v="0"/>
  </r>
  <r>
    <s v="dtmi:ibase:mi805;1"/>
    <x v="0"/>
    <s v="dtmi:dtdl:context;2"/>
    <x v="5270"/>
    <x v="0"/>
  </r>
  <r>
    <s v="dtmi:iBase:MI996;1"/>
    <x v="0"/>
    <s v="dtmi:dtdl:context;2"/>
    <x v="5271"/>
    <x v="0"/>
  </r>
  <r>
    <s v="dtmi:iBase:MI999;1"/>
    <x v="0"/>
    <s v="dtmi:dtdl:context;2"/>
    <x v="5272"/>
    <x v="0"/>
  </r>
  <r>
    <s v="dtmi:ibase:mi999;2"/>
    <x v="0"/>
    <s v="dtmi:dtdl:context;2"/>
    <x v="5272"/>
    <x v="0"/>
  </r>
  <r>
    <s v="dtmi:Incon:Trium;1"/>
    <x v="0"/>
    <s v="dtmi:dtdl:context;2"/>
    <x v="5273"/>
    <x v="0"/>
  </r>
  <r>
    <s v="dtmi:Iviewkorea:ivco215ppc;1"/>
    <x v="0"/>
    <s v="dtmi:dtdl:context;2"/>
    <x v="5274"/>
    <x v="0"/>
  </r>
  <r>
    <s v="dtmi:jp:co:covia:Accelerometer;2"/>
    <x v="0"/>
    <s v="dtmi:dtdl:context;2"/>
    <x v="5275"/>
    <x v="0"/>
  </r>
  <r>
    <s v="dtmi:jp:co:covia:ActyG3;2"/>
    <x v="0"/>
    <s v="dtmi:dtdl:context;2"/>
    <x v="5276"/>
    <x v="0"/>
  </r>
  <r>
    <s v="dtmi:jp:co:covia:ActyG3;3"/>
    <x v="0"/>
    <s v="dtmi:dtdl:context;2"/>
    <x v="5277"/>
    <x v="0"/>
  </r>
  <r>
    <s v="dtmi:jp:co:covia:ActyG3;4"/>
    <x v="0"/>
    <s v="dtmi:dtdl:context;2"/>
    <x v="5277"/>
    <x v="0"/>
  </r>
  <r>
    <s v="dtmi:jp:co:covia:BC10;1"/>
    <x v="0"/>
    <s v="dtmi:dtdl:context;2"/>
    <x v="5207"/>
    <x v="0"/>
  </r>
  <r>
    <s v="dtmi:jp:co:covia:Beacon;1"/>
    <x v="0"/>
    <s v="dtmi:dtdl:context;2"/>
    <x v="5208"/>
    <x v="0"/>
  </r>
  <r>
    <s v="dtmi:jp:co:covia:Gyroscope;2"/>
    <x v="0"/>
    <s v="dtmi:dtdl:context;2"/>
    <x v="5278"/>
    <x v="0"/>
  </r>
  <r>
    <s v="dtmi:jp:co:covia:iBS01G;1"/>
    <x v="0"/>
    <s v="dtmi:dtdl:context;2"/>
    <x v="5209"/>
    <x v="0"/>
  </r>
  <r>
    <s v="dtmi:jp:co:covia:iBS01H;1"/>
    <x v="0"/>
    <s v="dtmi:dtdl:context;2"/>
    <x v="5210"/>
    <x v="0"/>
  </r>
  <r>
    <s v="dtmi:jp:co:covia:iBS01T;1"/>
    <x v="0"/>
    <s v="dtmi:dtdl:context;2"/>
    <x v="5211"/>
    <x v="0"/>
  </r>
  <r>
    <s v="dtmi:jp:co:covia:iBS02IR2;1"/>
    <x v="0"/>
    <s v="dtmi:dtdl:context;2"/>
    <x v="5212"/>
    <x v="0"/>
  </r>
  <r>
    <s v="dtmi:jp:co:covia:iBS02PIR2;1"/>
    <x v="0"/>
    <s v="dtmi:dtdl:context;2"/>
    <x v="5213"/>
    <x v="0"/>
  </r>
  <r>
    <s v="dtmi:jp:co:covia:iBS03TP;1"/>
    <x v="0"/>
    <s v="dtmi:dtdl:context;2"/>
    <x v="5214"/>
    <x v="0"/>
  </r>
  <r>
    <s v="dtmi:jp:co:covia:Location;2"/>
    <x v="0"/>
    <s v="dtmi:dtdl:context;2"/>
    <x v="5215"/>
    <x v="0"/>
  </r>
  <r>
    <s v="dtmi:jp:co:covia:Location;3"/>
    <x v="0"/>
    <s v="dtmi:dtdl:context;2"/>
    <x v="5215"/>
    <x v="0"/>
  </r>
  <r>
    <s v="dtmi:jp:co:covia:Settings;1"/>
    <x v="0"/>
    <s v="dtmi:dtdl:context;2"/>
    <x v="5279"/>
    <x v="0"/>
  </r>
  <r>
    <s v="dtmi:jp:co:covia:TKR03FL;1"/>
    <x v="0"/>
    <s v="dtmi:dtdl:context;2"/>
    <x v="5216"/>
    <x v="0"/>
  </r>
  <r>
    <s v="dtmi:jp:co:covia:TKR04A;1"/>
    <x v="0"/>
    <s v="dtmi:dtdl:context;2"/>
    <x v="5217"/>
    <x v="0"/>
  </r>
  <r>
    <s v="dtmi:jp:co:covia:TR41;1"/>
    <x v="0"/>
    <s v="dtmi:dtdl:context;2"/>
    <x v="5218"/>
    <x v="0"/>
  </r>
  <r>
    <s v="dtmi:jp:co:covia:TR41;2"/>
    <x v="0"/>
    <s v="dtmi:dtdl:context;2"/>
    <x v="5218"/>
    <x v="0"/>
  </r>
  <r>
    <s v="dtmi:jp:co:covia:TR42;1"/>
    <x v="0"/>
    <s v="dtmi:dtdl:context;2"/>
    <x v="5219"/>
    <x v="0"/>
  </r>
  <r>
    <s v="dtmi:jp:co:covia:TR42;2"/>
    <x v="0"/>
    <s v="dtmi:dtdl:context;2"/>
    <x v="5219"/>
    <x v="0"/>
  </r>
  <r>
    <s v="dtmi:JWIPC:K065;1"/>
    <x v="0"/>
    <s v="dtmi:dtdl:context;2"/>
    <x v="5280"/>
    <x v="0"/>
  </r>
  <r>
    <s v="dtmi:kr:co:mazetech:towncast:transmitter;2"/>
    <x v="0"/>
    <s v="dtmi:dtdl:context;2"/>
    <x v="5281"/>
    <x v="3623"/>
  </r>
  <r>
    <s v="dtmi:lab3:nexus;3"/>
    <x v="0"/>
    <s v="dtmi:dtdl:context;2"/>
    <x v="5282"/>
    <x v="0"/>
  </r>
  <r>
    <s v="dtmi:laonpeople:lpedurec02m;1"/>
    <x v="0"/>
    <s v="dtmi:dtdl:context;2"/>
    <x v="5283"/>
    <x v="0"/>
  </r>
  <r>
    <s v="dtmi:Leetop:A203;1"/>
    <x v="0"/>
    <s v="dtmi:dtdl:context;2"/>
    <x v="5284"/>
    <x v="0"/>
  </r>
  <r>
    <s v="dtmi:Leetop:A501;1"/>
    <x v="0"/>
    <s v="dtmi:dtdl:context;2"/>
    <x v="5285"/>
    <x v="0"/>
  </r>
  <r>
    <s v="dtmi:M5Stack:DeviceInformation;1"/>
    <x v="0"/>
    <s v="dtmi:dtdl:context;2"/>
    <x v="63"/>
    <x v="0"/>
  </r>
  <r>
    <s v="dtmi:M5Stack:m5go;1"/>
    <x v="0"/>
    <s v="dtmi:dtdl:context;2"/>
    <x v="5286"/>
    <x v="3624"/>
  </r>
  <r>
    <s v="dtmi:MeshSystems:ble:publisher;1"/>
    <x v="0"/>
    <s v="dtmi:dtdl:context;2"/>
    <x v="5287"/>
    <x v="0"/>
  </r>
  <r>
    <s v="dtmi:MeshSystems:core:deviceinformation;1"/>
    <x v="0"/>
    <s v="dtmi:dtdl:context;2"/>
    <x v="63"/>
    <x v="0"/>
  </r>
  <r>
    <s v="dtmi:MeshSystems:core:deviceinformation;2"/>
    <x v="0"/>
    <s v="dtmi:dtdl:context;2"/>
    <x v="63"/>
    <x v="0"/>
  </r>
  <r>
    <s v="dtmi:mydevicesinc:advantech:wise2410na;1"/>
    <x v="0"/>
    <s v="dtmi:dtdl:context;2"/>
    <x v="5288"/>
    <x v="3625"/>
  </r>
  <r>
    <s v="dtmi:mydevicesinc:agoraopinion:three_button;1"/>
    <x v="0"/>
    <s v="dtmi:dtdl:context;2"/>
    <x v="5289"/>
    <x v="3626"/>
  </r>
  <r>
    <s v="dtmi:mydevicesinc:axioma:qalcosonic_w1;1"/>
    <x v="0"/>
    <s v="dtmi:dtdl:context;2"/>
    <x v="5290"/>
    <x v="3627"/>
  </r>
  <r>
    <s v="dtmi:mydevicesinc:dragino:laq4;1"/>
    <x v="0"/>
    <s v="dtmi:dtdl:context;2"/>
    <x v="5291"/>
    <x v="3558"/>
  </r>
  <r>
    <s v="dtmi:mydevicesinc:dragino:ldds20;1"/>
    <x v="0"/>
    <s v="dtmi:dtdl:context;2"/>
    <x v="5292"/>
    <x v="3628"/>
  </r>
  <r>
    <s v="dtmi:mydevicesinc:dragino:ldds75;1"/>
    <x v="0"/>
    <s v="dtmi:dtdl:context;2"/>
    <x v="5293"/>
    <x v="3629"/>
  </r>
  <r>
    <s v="dtmi:mydevicesinc:dragino:lgt92;1"/>
    <x v="0"/>
    <s v="dtmi:dtdl:context;2"/>
    <x v="5294"/>
    <x v="3630"/>
  </r>
  <r>
    <s v="dtmi:mydevicesinc:dragino:lht65;1"/>
    <x v="0"/>
    <s v="dtmi:dtdl:context;2"/>
    <x v="5295"/>
    <x v="3631"/>
  </r>
  <r>
    <s v="dtmi:mydevicesinc:dragino:lse01;1"/>
    <x v="0"/>
    <s v="dtmi:dtdl:context;2"/>
    <x v="5296"/>
    <x v="3632"/>
  </r>
  <r>
    <s v="dtmi:mydevicesinc:elsys:co2;1"/>
    <x v="0"/>
    <s v="dtmi:dtdl:context;2"/>
    <x v="5297"/>
    <x v="3633"/>
  </r>
  <r>
    <s v="dtmi:mydevicesinc:elsys:elsys_ers;1"/>
    <x v="0"/>
    <s v="dtmi:dtdl:context;2"/>
    <x v="5298"/>
    <x v="3634"/>
  </r>
  <r>
    <s v="dtmi:mydevicesinc:elsys:elt2;1"/>
    <x v="0"/>
    <s v="dtmi:dtdl:context;2"/>
    <x v="5299"/>
    <x v="3635"/>
  </r>
  <r>
    <s v="dtmi:mydevicesinc:elsys:ers_desk;1"/>
    <x v="0"/>
    <s v="dtmi:dtdl:context;2"/>
    <x v="5300"/>
    <x v="3636"/>
  </r>
  <r>
    <s v="dtmi:mydevicesinc:eolane:bob_predictive_maintenance;1"/>
    <x v="0"/>
    <s v="dtmi:dtdl:context;2"/>
    <x v="5301"/>
    <x v="3637"/>
  </r>
  <r>
    <s v="dtmi:mydevicesinc:globalsat:lt100e_tracker;1"/>
    <x v="0"/>
    <s v="dtmi:dtdl:context;2"/>
    <x v="5302"/>
    <x v="3638"/>
  </r>
  <r>
    <s v="dtmi:mydevicesinc:globalsat:lt501;1"/>
    <x v="0"/>
    <s v="dtmi:dtdl:context;2"/>
    <x v="5303"/>
    <x v="3639"/>
  </r>
  <r>
    <s v="dtmi:mydevicesinc:im_buildings:people_counter;1"/>
    <x v="0"/>
    <s v="dtmi:dtdl:context;2"/>
    <x v="5304"/>
    <x v="3640"/>
  </r>
  <r>
    <s v="dtmi:mydevicesinc:iotinabox:moko_h2;1"/>
    <x v="0"/>
    <s v="dtmi:dtdl:context;2"/>
    <x v="5305"/>
    <x v="3641"/>
  </r>
  <r>
    <s v="dtmi:mydevicesinc:kst_technologies:kst3320;1"/>
    <x v="0"/>
    <s v="dtmi:dtdl:context;2"/>
    <x v="5306"/>
    <x v="3642"/>
  </r>
  <r>
    <s v="dtmi:mydevicesinc:laird:rs1xx;1"/>
    <x v="0"/>
    <s v="dtmi:dtdl:context;2"/>
    <x v="5307"/>
    <x v="3643"/>
  </r>
  <r>
    <s v="dtmi:mydevicesinc:lansitec:ble_gateway;1"/>
    <x v="0"/>
    <s v="dtmi:dtdl:context;2"/>
    <x v="5308"/>
    <x v="3644"/>
  </r>
  <r>
    <s v="dtmi:mydevicesinc:lansitec:solar_bluetooth_gateway;1"/>
    <x v="0"/>
    <s v="dtmi:dtdl:context;2"/>
    <x v="5309"/>
    <x v="3644"/>
  </r>
  <r>
    <s v="dtmi:mydevicesinc:mydevices:mdpanic;1"/>
    <x v="0"/>
    <s v="dtmi:dtdl:context;2"/>
    <x v="5310"/>
    <x v="3645"/>
  </r>
  <r>
    <s v="dtmi:mydevicesinc:mydevices:mdpanic;2"/>
    <x v="0"/>
    <s v="dtmi:dtdl:context;2"/>
    <x v="5310"/>
    <x v="3645"/>
  </r>
  <r>
    <s v="dtmi:mydevicesinc:mydevices:mdpanic;3"/>
    <x v="0"/>
    <s v="dtmi:dtdl:context;2"/>
    <x v="5310"/>
    <x v="3645"/>
  </r>
  <r>
    <s v="dtmi:mydevicesinc:netvox:r311a;1"/>
    <x v="0"/>
    <s v="dtmi:dtdl:context;2"/>
    <x v="5311"/>
    <x v="3646"/>
  </r>
  <r>
    <s v="dtmi:mydevicesinc:netvox:r311a_door;1"/>
    <x v="0"/>
    <s v="dtmi:dtdl:context;2"/>
    <x v="5312"/>
    <x v="3647"/>
  </r>
  <r>
    <s v="dtmi:mydevicesinc:netvox:r311g;1"/>
    <x v="0"/>
    <s v="dtmi:dtdl:context;2"/>
    <x v="5313"/>
    <x v="3648"/>
  </r>
  <r>
    <s v="dtmi:mydevicesinc:netvox:r809a;1"/>
    <x v="0"/>
    <s v="dtmi:dtdl:context;2"/>
    <x v="5314"/>
    <x v="3649"/>
  </r>
  <r>
    <s v="dtmi:mydevicesinc:netvox:ra0713;1"/>
    <x v="0"/>
    <s v="dtmi:dtdl:context;2"/>
    <x v="5315"/>
    <x v="3650"/>
  </r>
  <r>
    <s v="dtmi:mydevicesinc:netvox:ra0716;1"/>
    <x v="0"/>
    <s v="dtmi:dtdl:context;2"/>
    <x v="5316"/>
    <x v="3651"/>
  </r>
  <r>
    <s v="dtmi:mydevicesinc:netvox:rb11e_motion;1"/>
    <x v="0"/>
    <s v="dtmi:dtdl:context;2"/>
    <x v="5317"/>
    <x v="3652"/>
  </r>
  <r>
    <s v="dtmi:mydevicesinc:pni:placepod;1"/>
    <x v="0"/>
    <s v="dtmi:dtdl:context;2"/>
    <x v="5318"/>
    <x v="3653"/>
  </r>
  <r>
    <s v="dtmi:mydevicesinc:pni:placepod_in_ground;1"/>
    <x v="0"/>
    <s v="dtmi:dtdl:context;2"/>
    <x v="5319"/>
    <x v="3653"/>
  </r>
  <r>
    <s v="dtmi:mydevicesinc:radio_bridge:push_button;1"/>
    <x v="0"/>
    <s v="dtmi:dtdl:context;2"/>
    <x v="5320"/>
    <x v="3654"/>
  </r>
  <r>
    <s v="dtmi:mydevicesinc:radio_bridge:rbs301wat;1"/>
    <x v="0"/>
    <s v="dtmi:dtdl:context;2"/>
    <x v="5321"/>
    <x v="3655"/>
  </r>
  <r>
    <s v="dtmi:mydevicesinc:tektelic:agriculture_sensor;1"/>
    <x v="0"/>
    <s v="dtmi:dtdl:context;2"/>
    <x v="5322"/>
    <x v="3656"/>
  </r>
  <r>
    <s v="dtmi:mydevicesinc:ursalink:am100;1"/>
    <x v="0"/>
    <s v="dtmi:dtdl:context;2"/>
    <x v="5323"/>
    <x v="3657"/>
  </r>
  <r>
    <s v="dtmi:mydevicesinc:ursalink:am102;1"/>
    <x v="0"/>
    <s v="dtmi:dtdl:context;2"/>
    <x v="5324"/>
    <x v="3657"/>
  </r>
  <r>
    <s v="dtmi:mydevicesinc:woodstream:vlink_mouse_trap;1"/>
    <x v="0"/>
    <s v="dtmi:dtdl:context;2"/>
    <x v="5325"/>
    <x v="3658"/>
  </r>
  <r>
    <s v="dtmi:nexcom:APPC3154;1"/>
    <x v="0"/>
    <s v="dtmi:dtdl:context;2"/>
    <x v="5326"/>
    <x v="0"/>
  </r>
  <r>
    <s v="dtmi:nexcom:DFA1163;1"/>
    <x v="0"/>
    <s v="dtmi:dtdl:context;2"/>
    <x v="5327"/>
    <x v="0"/>
  </r>
  <r>
    <s v="dtmi:nexcom:IPPC2150P;1"/>
    <x v="0"/>
    <s v="dtmi:dtdl:context;2"/>
    <x v="5328"/>
    <x v="0"/>
  </r>
  <r>
    <s v="dtmi:nexcom:NEUX100;1"/>
    <x v="0"/>
    <s v="dtmi:dtdl:context;2"/>
    <x v="5329"/>
    <x v="0"/>
  </r>
  <r>
    <s v="dtmi:nexcom:NEUX300;1"/>
    <x v="0"/>
    <s v="dtmi:dtdl:context;2"/>
    <x v="5330"/>
    <x v="0"/>
  </r>
  <r>
    <s v="dtmi:nexcom:NIFE105W;1"/>
    <x v="0"/>
    <s v="dtmi:dtdl:context;2"/>
    <x v="5331"/>
    <x v="0"/>
  </r>
  <r>
    <s v="dtmi:nexcom:NIFE200P2e;1"/>
    <x v="0"/>
    <s v="dtmi:dtdl:context;2"/>
    <x v="5332"/>
    <x v="0"/>
  </r>
  <r>
    <s v="dtmi:nexcom:NIFE300e3;1"/>
    <x v="0"/>
    <s v="dtmi:dtdl:context;2"/>
    <x v="5333"/>
    <x v="0"/>
  </r>
  <r>
    <s v="dtmi:nexcom:NISE107;1"/>
    <x v="0"/>
    <s v="dtmi:dtdl:context;2"/>
    <x v="5334"/>
    <x v="0"/>
  </r>
  <r>
    <s v="dtmi:nexcom:NISE108;1"/>
    <x v="0"/>
    <s v="dtmi:dtdl:context;2"/>
    <x v="5335"/>
    <x v="0"/>
  </r>
  <r>
    <s v="dtmi:nexcom:NISE3600E;1"/>
    <x v="0"/>
    <s v="dtmi:dtdl:context;2"/>
    <x v="5336"/>
    <x v="0"/>
  </r>
  <r>
    <s v="dtmi:nexcom:NISE3600p2e;1"/>
    <x v="0"/>
    <s v="dtmi:dtdl:context;2"/>
    <x v="5337"/>
    <x v="0"/>
  </r>
  <r>
    <s v="dtmi:nexcom:NISE3800p2e;1"/>
    <x v="0"/>
    <s v="dtmi:dtdl:context;2"/>
    <x v="5338"/>
    <x v="0"/>
  </r>
  <r>
    <s v="dtmi:nexcom:NISE3900E;1"/>
    <x v="0"/>
    <s v="dtmi:dtdl:context;2"/>
    <x v="5339"/>
    <x v="0"/>
  </r>
  <r>
    <s v="dtmi:nexcom:NISE3900p2e;1"/>
    <x v="0"/>
    <s v="dtmi:dtdl:context;2"/>
    <x v="5340"/>
    <x v="0"/>
  </r>
  <r>
    <s v="dtmi:nexcom:NISE4200;1"/>
    <x v="0"/>
    <s v="dtmi:dtdl:context;2"/>
    <x v="5341"/>
    <x v="0"/>
  </r>
  <r>
    <s v="dtmi:nexcom:NISE4300;1"/>
    <x v="0"/>
    <s v="dtmi:dtdl:context;2"/>
    <x v="5342"/>
    <x v="0"/>
  </r>
  <r>
    <s v="dtmi:nexcom:Nise70;1"/>
    <x v="0"/>
    <s v="dtmi:dtdl:context;2"/>
    <x v="5343"/>
    <x v="0"/>
  </r>
  <r>
    <s v="dtmi:nexcom:SMB210;1"/>
    <x v="0"/>
    <s v="dtmi:dtdl:context;2"/>
    <x v="5344"/>
    <x v="0"/>
  </r>
  <r>
    <s v="dtmi:nexcom:TT300_F00;1"/>
    <x v="0"/>
    <s v="dtmi:dtdl:context;2"/>
    <x v="5345"/>
    <x v="0"/>
  </r>
  <r>
    <s v="dtmi:nexcom:TT300_F20;1"/>
    <x v="0"/>
    <s v="dtmi:dtdl:context;2"/>
    <x v="5346"/>
    <x v="0"/>
  </r>
  <r>
    <s v="dtmi:nexcom:TT300_F30;1"/>
    <x v="0"/>
    <s v="dtmi:dtdl:context;2"/>
    <x v="5347"/>
    <x v="0"/>
  </r>
  <r>
    <s v="dtmi:nexcom:xcare_appc3154;1"/>
    <x v="0"/>
    <s v="dtmi:dtdl:context;2"/>
    <x v="5326"/>
    <x v="0"/>
  </r>
  <r>
    <s v="dtmi:nexcom:xcare_ippc2150p;1"/>
    <x v="0"/>
    <s v="dtmi:dtdl:context;2"/>
    <x v="5348"/>
    <x v="0"/>
  </r>
  <r>
    <s v="dtmi:nexcom:xcare_neux100;1"/>
    <x v="0"/>
    <s v="dtmi:dtdl:context;2"/>
    <x v="5349"/>
    <x v="0"/>
  </r>
  <r>
    <s v="dtmi:nexcom:xcare_neux300;1"/>
    <x v="0"/>
    <s v="dtmi:dtdl:context;2"/>
    <x v="5350"/>
    <x v="0"/>
  </r>
  <r>
    <s v="dtmi:nexcom:xcare_nife105w;1"/>
    <x v="0"/>
    <s v="dtmi:dtdl:context;2"/>
    <x v="5351"/>
    <x v="0"/>
  </r>
  <r>
    <s v="dtmi:nexcom:xcare_nife200p2e;1"/>
    <x v="0"/>
    <s v="dtmi:dtdl:context;2"/>
    <x v="5352"/>
    <x v="0"/>
  </r>
  <r>
    <s v="dtmi:nexcom:xcare_nife300e3;1"/>
    <x v="0"/>
    <s v="dtmi:dtdl:context;2"/>
    <x v="5353"/>
    <x v="0"/>
  </r>
  <r>
    <s v="dtmi:nexcom:xcare_nise107;1"/>
    <x v="0"/>
    <s v="dtmi:dtdl:context;2"/>
    <x v="5354"/>
    <x v="0"/>
  </r>
  <r>
    <s v="dtmi:nexcom:xcare_nise108;1"/>
    <x v="0"/>
    <s v="dtmi:dtdl:context;2"/>
    <x v="5355"/>
    <x v="0"/>
  </r>
  <r>
    <s v="dtmi:nexcom:xcare_nise3600p2e;1"/>
    <x v="0"/>
    <s v="dtmi:dtdl:context;2"/>
    <x v="5356"/>
    <x v="0"/>
  </r>
  <r>
    <s v="dtmi:nexcom:xcare_nise3800p2e;1"/>
    <x v="0"/>
    <s v="dtmi:dtdl:context;2"/>
    <x v="5357"/>
    <x v="0"/>
  </r>
  <r>
    <s v="dtmi:nexcom:xcare_nise3900p2e;1"/>
    <x v="0"/>
    <s v="dtmi:dtdl:context;2"/>
    <x v="5358"/>
    <x v="0"/>
  </r>
  <r>
    <s v="dtmi:nexcom:xcare_nise4200;1"/>
    <x v="0"/>
    <s v="dtmi:dtdl:context;2"/>
    <x v="5359"/>
    <x v="0"/>
  </r>
  <r>
    <s v="dtmi:nexcom:xcare_nise4300;1"/>
    <x v="0"/>
    <s v="dtmi:dtdl:context;2"/>
    <x v="5360"/>
    <x v="0"/>
  </r>
  <r>
    <s v="dtmi:Nexcom:xcare_nise50;1"/>
    <x v="0"/>
    <s v="dtmi:dtdl:context;2"/>
    <x v="5361"/>
    <x v="0"/>
  </r>
  <r>
    <s v="dtmi:Nexcom:xcare_nise51;1"/>
    <x v="0"/>
    <s v="dtmi:dtdl:context;2"/>
    <x v="5362"/>
    <x v="0"/>
  </r>
  <r>
    <s v="dtmi:Nexcom:xcare_nise52;1"/>
    <x v="0"/>
    <s v="dtmi:dtdl:context;2"/>
    <x v="5363"/>
    <x v="0"/>
  </r>
  <r>
    <s v="dtmi:nexcom:xcare_smb210;1"/>
    <x v="0"/>
    <s v="dtmi:dtdl:context;2"/>
    <x v="5364"/>
    <x v="0"/>
  </r>
  <r>
    <s v="dtmi:Nnptech:Np6000k;1"/>
    <x v="0"/>
    <s v="dtmi:dtdl:context;2"/>
    <x v="5365"/>
    <x v="0"/>
  </r>
  <r>
    <s v="dtmi:nuvoton:sensor_bmx055;1"/>
    <x v="0"/>
    <s v="dtmi:dtdl:context;2"/>
    <x v="5366"/>
    <x v="3659"/>
  </r>
  <r>
    <s v="dtmi:osconfig:commandrunner;1"/>
    <x v="0"/>
    <s v="dtmi:dtdl:context;2"/>
    <x v="5367"/>
    <x v="3660"/>
  </r>
  <r>
    <s v="dtmi:osconfig:commandrunner;2"/>
    <x v="0"/>
    <s v="dtmi:dtdl:context;2"/>
    <x v="5367"/>
    <x v="3660"/>
  </r>
  <r>
    <s v="dtmi:osconfig:commandrunner;3"/>
    <x v="0"/>
    <s v="dtmi:dtdl:context;2"/>
    <x v="5367"/>
    <x v="3660"/>
  </r>
  <r>
    <s v="dtmi:osconfig:deviceinfo;1"/>
    <x v="0"/>
    <s v="dtmi:dtdl:context;2"/>
    <x v="63"/>
    <x v="3661"/>
  </r>
  <r>
    <s v="dtmi:osconfig:deviceinfo;2"/>
    <x v="0"/>
    <s v="dtmi:dtdl:context;2"/>
    <x v="63"/>
    <x v="3661"/>
  </r>
  <r>
    <s v="dtmi:osconfig:deviceinfo;3"/>
    <x v="0"/>
    <s v="dtmi:dtdl:context;2"/>
    <x v="63"/>
    <x v="3661"/>
  </r>
  <r>
    <s v="dtmi:osconfig:deviceinfo;4"/>
    <x v="0"/>
    <s v="dtmi:dtdl:context;2"/>
    <x v="63"/>
    <x v="3661"/>
  </r>
  <r>
    <s v="dtmi:osconfig:deviceinfo;5"/>
    <x v="0"/>
    <s v="dtmi:dtdl:context;2"/>
    <x v="63"/>
    <x v="3661"/>
  </r>
  <r>
    <s v="dtmi:osconfig:deviceosconfiguration;1"/>
    <x v="0"/>
    <s v="dtmi:dtdl:context;2"/>
    <x v="5368"/>
    <x v="0"/>
  </r>
  <r>
    <s v="dtmi:osconfig:deviceosconfiguration;10"/>
    <x v="0"/>
    <s v="dtmi:dtdl:context;2"/>
    <x v="5368"/>
    <x v="0"/>
  </r>
  <r>
    <s v="dtmi:osconfig:deviceosconfiguration;2"/>
    <x v="0"/>
    <s v="dtmi:dtdl:context;2"/>
    <x v="5368"/>
    <x v="0"/>
  </r>
  <r>
    <s v="dtmi:osconfig:deviceosconfiguration;3"/>
    <x v="0"/>
    <s v="dtmi:dtdl:context;2"/>
    <x v="5368"/>
    <x v="0"/>
  </r>
  <r>
    <s v="dtmi:osconfig:deviceosconfiguration;4"/>
    <x v="0"/>
    <s v="dtmi:dtdl:context;2"/>
    <x v="5368"/>
    <x v="0"/>
  </r>
  <r>
    <s v="dtmi:osconfig:deviceosconfiguration;5"/>
    <x v="0"/>
    <s v="dtmi:dtdl:context;2"/>
    <x v="5368"/>
    <x v="0"/>
  </r>
  <r>
    <s v="dtmi:osconfig:deviceosconfiguration;6"/>
    <x v="0"/>
    <s v="dtmi:dtdl:context;2"/>
    <x v="5368"/>
    <x v="0"/>
  </r>
  <r>
    <s v="dtmi:osconfig:deviceosconfiguration;7"/>
    <x v="0"/>
    <s v="dtmi:dtdl:context;2"/>
    <x v="5368"/>
    <x v="0"/>
  </r>
  <r>
    <s v="dtmi:osconfig:deviceosconfiguration;8"/>
    <x v="0"/>
    <s v="dtmi:dtdl:context;2"/>
    <x v="5368"/>
    <x v="0"/>
  </r>
  <r>
    <s v="dtmi:osconfig:deviceosconfiguration;9"/>
    <x v="0"/>
    <s v="dtmi:dtdl:context;2"/>
    <x v="5368"/>
    <x v="0"/>
  </r>
  <r>
    <s v="dtmi:osconfig:firewall;1"/>
    <x v="0"/>
    <s v="dtmi:dtdl:context;2"/>
    <x v="5369"/>
    <x v="3662"/>
  </r>
  <r>
    <s v="dtmi:osconfig:firewall;2"/>
    <x v="0"/>
    <s v="dtmi:dtdl:context;2"/>
    <x v="5369"/>
    <x v="3663"/>
  </r>
  <r>
    <s v="dtmi:osconfig:firewall;3"/>
    <x v="0"/>
    <s v="dtmi:dtdl:context;2"/>
    <x v="5369"/>
    <x v="3663"/>
  </r>
  <r>
    <s v="dtmi:osconfig:hostname;1"/>
    <x v="0"/>
    <s v="dtmi:dtdl:context;2"/>
    <x v="5370"/>
    <x v="3664"/>
  </r>
  <r>
    <s v="dtmi:osconfig:hostname;2"/>
    <x v="0"/>
    <s v="dtmi:dtdl:context;2"/>
    <x v="5370"/>
    <x v="3664"/>
  </r>
  <r>
    <s v="dtmi:osconfig:networking;1"/>
    <x v="0"/>
    <s v="dtmi:dtdl:context;2"/>
    <x v="5371"/>
    <x v="3665"/>
  </r>
  <r>
    <s v="dtmi:osconfig:networking;2"/>
    <x v="0"/>
    <s v="dtmi:dtdl:context;2"/>
    <x v="5371"/>
    <x v="3665"/>
  </r>
  <r>
    <s v="dtmi:osconfig:settings;1"/>
    <x v="0"/>
    <s v="dtmi:dtdl:context;2"/>
    <x v="5279"/>
    <x v="3666"/>
  </r>
  <r>
    <s v="dtmi:osconfig:settings;2"/>
    <x v="0"/>
    <s v="dtmi:dtdl:context;2"/>
    <x v="5279"/>
    <x v="3666"/>
  </r>
  <r>
    <s v="dtmi:osconfig:tpm;1"/>
    <x v="0"/>
    <s v="dtmi:dtdl:context;2"/>
    <x v="5372"/>
    <x v="3667"/>
  </r>
  <r>
    <s v="dtmi:osconfig:tpm;2"/>
    <x v="0"/>
    <s v="dtmi:dtdl:context;2"/>
    <x v="5372"/>
    <x v="3667"/>
  </r>
  <r>
    <s v="dtmi:osconfig:tpm;3"/>
    <x v="0"/>
    <s v="dtmi:dtdl:context;2"/>
    <x v="5372"/>
    <x v="3667"/>
  </r>
  <r>
    <s v="dtmi:osconfig:ztsi;1"/>
    <x v="0"/>
    <s v="dtmi:dtdl:context;2"/>
    <x v="5373"/>
    <x v="3668"/>
  </r>
  <r>
    <s v="dtmi:osconfig:ztsi;2"/>
    <x v="0"/>
    <s v="dtmi:dtdl:context;2"/>
    <x v="5373"/>
    <x v="3668"/>
  </r>
  <r>
    <s v="dtmi:Partner:AudreyFamily;1"/>
    <x v="0"/>
    <s v="dtmi:dtdl:context;2"/>
    <x v="5374"/>
    <x v="0"/>
  </r>
  <r>
    <s v="dtmi:Partnertech:AudreyFamily;1"/>
    <x v="0"/>
    <s v="dtmi:dtdl:context;2"/>
    <x v="5375"/>
    <x v="0"/>
  </r>
  <r>
    <s v="dtmi:Partnertech:e5;1"/>
    <x v="0"/>
    <s v="dtmi:dtdl:context;2"/>
    <x v="5376"/>
    <x v="0"/>
  </r>
  <r>
    <s v="dtmi:Partnertech:g4;1"/>
    <x v="0"/>
    <s v="dtmi:dtdl:context;2"/>
    <x v="5377"/>
    <x v="0"/>
  </r>
  <r>
    <s v="dtmi:Partnertech:g5;1"/>
    <x v="0"/>
    <s v="dtmi:dtdl:context;2"/>
    <x v="5378"/>
    <x v="0"/>
  </r>
  <r>
    <s v="dtmi:Partnertech:m3w2;1"/>
    <x v="0"/>
    <s v="dtmi:dtdl:context;2"/>
    <x v="5379"/>
    <x v="0"/>
  </r>
  <r>
    <s v="dtmi:Partnertech:pt1550;1"/>
    <x v="0"/>
    <s v="dtmi:dtdl:context;2"/>
    <x v="5380"/>
    <x v="0"/>
  </r>
  <r>
    <s v="dtmi:Partnertech:sp1030;1"/>
    <x v="0"/>
    <s v="dtmi:dtdl:context;2"/>
    <x v="5381"/>
    <x v="0"/>
  </r>
  <r>
    <s v="dtmi:Partnertech:sp1060;1"/>
    <x v="0"/>
    <s v="dtmi:dtdl:context;2"/>
    <x v="5382"/>
    <x v="0"/>
  </r>
  <r>
    <s v="dtmi:Partnertech:sp2500;1"/>
    <x v="0"/>
    <s v="dtmi:dtdl:context;2"/>
    <x v="5383"/>
    <x v="0"/>
  </r>
  <r>
    <s v="dtmi:Partnertech:sp2600;1"/>
    <x v="0"/>
    <s v="dtmi:dtdl:context;2"/>
    <x v="5384"/>
    <x v="0"/>
  </r>
  <r>
    <s v="dtmi:Partnertech:sp3500;1"/>
    <x v="0"/>
    <s v="dtmi:dtdl:context;2"/>
    <x v="5385"/>
    <x v="0"/>
  </r>
  <r>
    <s v="dtmi:Partnertech:sp550;1"/>
    <x v="0"/>
    <s v="dtmi:dtdl:context;2"/>
    <x v="5386"/>
    <x v="0"/>
  </r>
  <r>
    <s v="dtmi:Partnertech:sp5514;1"/>
    <x v="0"/>
    <s v="dtmi:dtdl:context;2"/>
    <x v="5387"/>
    <x v="0"/>
  </r>
  <r>
    <s v="dtmi:Partnertech:sp6212;1"/>
    <x v="0"/>
    <s v="dtmi:dtdl:context;2"/>
    <x v="5388"/>
    <x v="0"/>
  </r>
  <r>
    <s v="dtmi:Partnertech:sp6215;1"/>
    <x v="0"/>
    <s v="dtmi:dtdl:context;2"/>
    <x v="5389"/>
    <x v="0"/>
  </r>
  <r>
    <s v="dtmi:Partnertech:sp6515;1"/>
    <x v="0"/>
    <s v="dtmi:dtdl:context;2"/>
    <x v="5390"/>
    <x v="0"/>
  </r>
  <r>
    <s v="dtmi:Partnertech:sp850;1"/>
    <x v="0"/>
    <s v="dtmi:dtdl:context;2"/>
    <x v="5391"/>
    <x v="0"/>
  </r>
  <r>
    <s v="dtmi:Posiflex:RT2016;1"/>
    <x v="0"/>
    <s v="dtmi:dtdl:context;2"/>
    <x v="5392"/>
    <x v="0"/>
  </r>
  <r>
    <s v="dtmi:Posiflex:RT5015;1"/>
    <x v="0"/>
    <s v="dtmi:dtdl:context;2"/>
    <x v="5393"/>
    <x v="0"/>
  </r>
  <r>
    <s v="dtmi:Posiflex:RT6015;1"/>
    <x v="0"/>
    <s v="dtmi:dtdl:context;2"/>
    <x v="5394"/>
    <x v="0"/>
  </r>
  <r>
    <s v="dtmi:Posiflex:XT7315;1"/>
    <x v="0"/>
    <s v="dtmi:dtdl:context;2"/>
    <x v="5395"/>
    <x v="0"/>
  </r>
  <r>
    <s v="dtmi:Protech:SE_N207;1"/>
    <x v="0"/>
    <s v="dtmi:dtdl:context;2"/>
    <x v="5396"/>
    <x v="0"/>
  </r>
  <r>
    <s v="dtmi:quectel:tracker;1"/>
    <x v="0"/>
    <s v="dtmi:dtdl:context;2"/>
    <x v="5397"/>
    <x v="0"/>
  </r>
  <r>
    <s v="dtmi:quectel:common:location;1"/>
    <x v="0"/>
    <s v="['dtmi:dtdl:context;2', 'dtmi:iotcentral:context;2']"/>
    <x v="5215"/>
    <x v="0"/>
  </r>
  <r>
    <s v="dtmi:quectel:common:moduleinformation;1"/>
    <x v="0"/>
    <s v="dtmi:dtdl:context;2"/>
    <x v="5398"/>
    <x v="0"/>
  </r>
  <r>
    <s v="dtmi:realtek:rtk_ameba_series;1"/>
    <x v="0"/>
    <s v="dtmi:dtdl:context;2"/>
    <x v="5399"/>
    <x v="3669"/>
  </r>
  <r>
    <s v="dtmi:realtek:rtk_audio;1"/>
    <x v="0"/>
    <s v="dtmi:dtdl:context;2"/>
    <x v="5253"/>
    <x v="3670"/>
  </r>
  <r>
    <s v="dtmi:realtek:rtk_bluetooth;1"/>
    <x v="0"/>
    <s v="dtmi:dtdl:context;2"/>
    <x v="5400"/>
    <x v="3671"/>
  </r>
  <r>
    <s v="dtmi:realtek:rtk_device_info;1"/>
    <x v="0"/>
    <s v="dtmi:dtdl:context;2"/>
    <x v="63"/>
    <x v="3672"/>
  </r>
  <r>
    <s v="dtmi:realtek:rtk_lcd;1"/>
    <x v="0"/>
    <s v="dtmi:dtdl:context;2"/>
    <x v="5401"/>
    <x v="3673"/>
  </r>
  <r>
    <s v="dtmi:realtek:rtk_memory;1"/>
    <x v="0"/>
    <s v="dtmi:dtdl:context;2"/>
    <x v="5402"/>
    <x v="3674"/>
  </r>
  <r>
    <s v="dtmi:realtek:rtk_video;1"/>
    <x v="0"/>
    <s v="dtmi:dtdl:context;2"/>
    <x v="5403"/>
    <x v="3675"/>
  </r>
  <r>
    <s v="dtmi:Roseek:Cheetah1;1"/>
    <x v="0"/>
    <s v="dtmi:dtdl:context;2"/>
    <x v="5404"/>
    <x v="0"/>
  </r>
  <r>
    <s v="dtmi:Sam4s:Sk161;1"/>
    <x v="0"/>
    <s v="dtmi:dtdl:context;2"/>
    <x v="5405"/>
    <x v="0"/>
  </r>
  <r>
    <s v="dtmi:seeedkk:rebutton;1"/>
    <x v="0"/>
    <s v="['dtmi:iotcentral:context;2', 'dtmi:dtdl:context;2']"/>
    <x v="5406"/>
    <x v="0"/>
  </r>
  <r>
    <s v="dtmi:seeedkk:wioterminal:wioterminal_accumulation_counter;1"/>
    <x v="0"/>
    <s v="dtmi:dtdl:context;2"/>
    <x v="5407"/>
    <x v="0"/>
  </r>
  <r>
    <s v="dtmi:seeedkk:wioterminal:wioterminal_co2checker;1"/>
    <x v="0"/>
    <s v="dtmi:dtdl:context;2"/>
    <x v="5408"/>
    <x v="0"/>
  </r>
  <r>
    <s v="dtmi:seeedkk:wioterminal:wioterminal_co2checker;2"/>
    <x v="0"/>
    <s v="dtmi:dtdl:context;2"/>
    <x v="5408"/>
    <x v="0"/>
  </r>
  <r>
    <s v="dtmi:seeedkk:wioterminal:wioterminal_digital_signage;1"/>
    <x v="0"/>
    <s v="dtmi:dtdl:context;2"/>
    <x v="5409"/>
    <x v="0"/>
  </r>
  <r>
    <s v="dtmi:seeedkk:wioterminal:wioterminal_digital_signage;2"/>
    <x v="0"/>
    <s v="dtmi:dtdl:context;2"/>
    <x v="5409"/>
    <x v="0"/>
  </r>
  <r>
    <s v="dtmi:seeedkk:wioterminal:wioterminal_dust;1"/>
    <x v="0"/>
    <s v="dtmi:dtdl:context;2"/>
    <x v="5410"/>
    <x v="0"/>
  </r>
  <r>
    <s v="dtmi:seeedkk:wioterminal:wioterminal_human_detection;1"/>
    <x v="0"/>
    <s v="dtmi:dtdl:context;2"/>
    <x v="5411"/>
    <x v="0"/>
  </r>
  <r>
    <s v="dtmi:seeedkk:wioterminal:wioterminal_temp_humi;1"/>
    <x v="0"/>
    <s v="dtmi:dtdl:context;2"/>
    <x v="5412"/>
    <x v="0"/>
  </r>
  <r>
    <s v="dtmi:seeedkk:wioterminal:wioterminal_watchdog;1"/>
    <x v="0"/>
    <s v="dtmi:dtdl:context;2"/>
    <x v="5413"/>
    <x v="0"/>
  </r>
  <r>
    <s v="dtmi:seeedkk:wioterminal:wioterminal_watchdog_vl53l0x;1"/>
    <x v="0"/>
    <s v="dtmi:dtdl:context;2"/>
    <x v="5414"/>
    <x v="0"/>
  </r>
  <r>
    <s v="dtmi:Shuttle:D230;1"/>
    <x v="0"/>
    <s v="dtmi:dtdl:context;2"/>
    <x v="5415"/>
    <x v="0"/>
  </r>
  <r>
    <s v="dtmi:siskon:BarcodeReader;1"/>
    <x v="0"/>
    <s v="dtmi:dtdl:context;2"/>
    <x v="5416"/>
    <x v="3676"/>
  </r>
  <r>
    <s v="dtmi:Smartipc:Gh414;1"/>
    <x v="0"/>
    <s v="dtmi:dtdl:context;2"/>
    <x v="5417"/>
    <x v="0"/>
  </r>
  <r>
    <s v="dtmi:SPARK:UPSGWS01;1"/>
    <x v="0"/>
    <s v="dtmi:dtdl:context;2"/>
    <x v="5418"/>
    <x v="0"/>
  </r>
  <r>
    <s v="dtmi:stmicroelectronics:b_l4s5i_iot01a:standard_fw;1"/>
    <x v="0"/>
    <s v="dtmi:dtdl:context;2"/>
    <x v="5419"/>
    <x v="0"/>
  </r>
  <r>
    <s v="dtmi:stmicroelectronics:b_l4s5i_iot01a:standard_if;1"/>
    <x v="0"/>
    <s v="dtmi:dtdl:context;2"/>
    <x v="5420"/>
    <x v="3600"/>
  </r>
  <r>
    <s v="dtmi:stmicroelectronics:b_u585i_iot02a:standard_fw;1"/>
    <x v="0"/>
    <s v="dtmi:dtdl:context;2"/>
    <x v="5421"/>
    <x v="0"/>
  </r>
  <r>
    <s v="dtmi:stmicroelectronics:b_u585i_iot02a:standard_if;1"/>
    <x v="0"/>
    <s v="dtmi:dtdl:context;2"/>
    <x v="5422"/>
    <x v="3677"/>
  </r>
  <r>
    <s v="dtmi:stmicroelectronics:steval_proteus1:standard_fw;1"/>
    <x v="0"/>
    <s v="dtmi:dtdl:context;2"/>
    <x v="5423"/>
    <x v="3678"/>
  </r>
  <r>
    <s v="dtmi:stmicroelectronics:steval_stwinkt1b:standard_fw;1"/>
    <x v="0"/>
    <s v="dtmi:dtdl:context;2"/>
    <x v="5424"/>
    <x v="3679"/>
  </r>
  <r>
    <s v="dtmi:stmicroelectronics:steval_stwinkt1b:standard_fw;2"/>
    <x v="0"/>
    <s v="dtmi:dtdl:context;2"/>
    <x v="5424"/>
    <x v="3679"/>
  </r>
  <r>
    <s v="dtmi:stmicroelectronics:steval_stwinkt1b:standard_if;1"/>
    <x v="0"/>
    <s v="dtmi:dtdl:context;2"/>
    <x v="5425"/>
    <x v="3680"/>
  </r>
  <r>
    <s v="dtmi:stmicroelectronics:steval_stwinkt1b:standard_if;2"/>
    <x v="0"/>
    <s v="dtmi:dtdl:context;2"/>
    <x v="5425"/>
    <x v="3680"/>
  </r>
  <r>
    <s v="dtmi:Synnex:AndroidDeviceInfo;1"/>
    <x v="0"/>
    <s v="dtmi:dtdl:context;2"/>
    <x v="5426"/>
    <x v="0"/>
  </r>
  <r>
    <s v="dtmi:Synnex:MTKi350_Opensource_Platform;1"/>
    <x v="0"/>
    <s v="dtmi:dtdl:context;2"/>
    <x v="5427"/>
    <x v="0"/>
  </r>
  <r>
    <s v="dtmi:Synnex:PIRmotion_sensor;1"/>
    <x v="0"/>
    <s v="dtmi:dtdl:context;2"/>
    <x v="5428"/>
    <x v="0"/>
  </r>
  <r>
    <s v="dtmi:sysinno:iaeris1;1"/>
    <x v="0"/>
    <s v="dtmi:dtdl:context;2"/>
    <x v="5429"/>
    <x v="3681"/>
  </r>
  <r>
    <s v="dtmi:sysinno:iaeris1;2"/>
    <x v="0"/>
    <s v="dtmi:dtdl:context;2"/>
    <x v="5429"/>
    <x v="3681"/>
  </r>
  <r>
    <s v="dtmi:sysinno:iaeris1;3"/>
    <x v="0"/>
    <s v="dtmi:dtdl:context;2"/>
    <x v="5429"/>
    <x v="3681"/>
  </r>
  <r>
    <s v="dtmi:sysinno:iaeris2;1"/>
    <x v="0"/>
    <s v="dtmi:dtdl:context;2"/>
    <x v="5430"/>
    <x v="3681"/>
  </r>
  <r>
    <s v="dtmi:Techware:SecurityMate:PowerMeter;1"/>
    <x v="0"/>
    <s v="dtmi:dtdl:context;2"/>
    <x v="5431"/>
    <x v="0"/>
  </r>
  <r>
    <s v="dtmi:TED:E1000_iBS01G;1"/>
    <x v="0"/>
    <s v="dtmi:dtdl:context;2"/>
    <x v="5432"/>
    <x v="0"/>
  </r>
  <r>
    <s v="dtmi:TED:E1000_iBS01H;1"/>
    <x v="0"/>
    <s v="dtmi:dtdl:context;2"/>
    <x v="5433"/>
    <x v="0"/>
  </r>
  <r>
    <s v="dtmi:TED:E1000_iBS01T;1"/>
    <x v="0"/>
    <s v="dtmi:dtdl:context;2"/>
    <x v="5434"/>
    <x v="0"/>
  </r>
  <r>
    <s v="dtmi:TED:E1000_iBS02IR2;1"/>
    <x v="0"/>
    <s v="dtmi:dtdl:context;2"/>
    <x v="5435"/>
    <x v="0"/>
  </r>
  <r>
    <s v="dtmi:TED:E1000_iBS02PIR2;1"/>
    <x v="0"/>
    <s v="dtmi:dtdl:context;2"/>
    <x v="5436"/>
    <x v="0"/>
  </r>
  <r>
    <s v="dtmi:TED:E1000_iBS03TP;1"/>
    <x v="0"/>
    <s v="dtmi:dtdl:context;2"/>
    <x v="5437"/>
    <x v="0"/>
  </r>
  <r>
    <s v="dtmi:TED:E1000_TKR03FL;1"/>
    <x v="0"/>
    <s v="dtmi:dtdl:context;2"/>
    <x v="5438"/>
    <x v="0"/>
  </r>
  <r>
    <s v="dtmi:TED:E1000_TKR04A;1"/>
    <x v="0"/>
    <s v="dtmi:dtdl:context;2"/>
    <x v="5439"/>
    <x v="0"/>
  </r>
  <r>
    <s v="dtmi:TED:E1000_TR41;1"/>
    <x v="0"/>
    <s v="dtmi:dtdl:context;2"/>
    <x v="5440"/>
    <x v="0"/>
  </r>
  <r>
    <s v="dtmi:TED:E1000_TR42;1"/>
    <x v="0"/>
    <s v="dtmi:dtdl:context;2"/>
    <x v="5441"/>
    <x v="0"/>
  </r>
  <r>
    <s v="dtmi:TED:iBS01G;1"/>
    <x v="0"/>
    <s v="dtmi:dtdl:context;2"/>
    <x v="5209"/>
    <x v="0"/>
  </r>
  <r>
    <s v="dtmi:TED:iBS01H;1"/>
    <x v="0"/>
    <s v="dtmi:dtdl:context;2"/>
    <x v="5210"/>
    <x v="0"/>
  </r>
  <r>
    <s v="dtmi:TED:iBS01T;1"/>
    <x v="0"/>
    <s v="dtmi:dtdl:context;2"/>
    <x v="5211"/>
    <x v="0"/>
  </r>
  <r>
    <s v="dtmi:TED:iBS02IR2;1"/>
    <x v="0"/>
    <s v="dtmi:dtdl:context;2"/>
    <x v="5212"/>
    <x v="0"/>
  </r>
  <r>
    <s v="dtmi:TED:iBS02PIR2;1"/>
    <x v="0"/>
    <s v="dtmi:dtdl:context;2"/>
    <x v="5213"/>
    <x v="0"/>
  </r>
  <r>
    <s v="dtmi:TED:iBS03TP;1"/>
    <x v="0"/>
    <s v="dtmi:dtdl:context;2"/>
    <x v="5214"/>
    <x v="0"/>
  </r>
  <r>
    <s v="dtmi:TED:TKR03FL;1"/>
    <x v="0"/>
    <s v="dtmi:dtdl:context;2"/>
    <x v="5216"/>
    <x v="0"/>
  </r>
  <r>
    <s v="dtmi:TED:TKR04A;1"/>
    <x v="0"/>
    <s v="dtmi:dtdl:context;2"/>
    <x v="5217"/>
    <x v="0"/>
  </r>
  <r>
    <s v="dtmi:TED:TR41;1"/>
    <x v="0"/>
    <s v="dtmi:dtdl:context;2"/>
    <x v="5218"/>
    <x v="0"/>
  </r>
  <r>
    <s v="dtmi:TED:TR42;1"/>
    <x v="0"/>
    <s v="dtmi:dtdl:context;2"/>
    <x v="5219"/>
    <x v="0"/>
  </r>
  <r>
    <s v="dtmi:TED:X1000_iBS01G;1"/>
    <x v="0"/>
    <s v="dtmi:dtdl:context;2"/>
    <x v="5442"/>
    <x v="0"/>
  </r>
  <r>
    <s v="dtmi:TED:X1000_iBS01H;1"/>
    <x v="0"/>
    <s v="dtmi:dtdl:context;2"/>
    <x v="5443"/>
    <x v="0"/>
  </r>
  <r>
    <s v="dtmi:TED:X1000_iBS01T;1"/>
    <x v="0"/>
    <s v="dtmi:dtdl:context;2"/>
    <x v="5444"/>
    <x v="0"/>
  </r>
  <r>
    <s v="dtmi:TED:X1000_iBS02IR2;1"/>
    <x v="0"/>
    <s v="dtmi:dtdl:context;2"/>
    <x v="5445"/>
    <x v="0"/>
  </r>
  <r>
    <s v="dtmi:TED:X1000_iBS02PIR2;1"/>
    <x v="0"/>
    <s v="dtmi:dtdl:context;2"/>
    <x v="5446"/>
    <x v="0"/>
  </r>
  <r>
    <s v="dtmi:TED:X1000_iBS03TP;1"/>
    <x v="0"/>
    <s v="dtmi:dtdl:context;2"/>
    <x v="5447"/>
    <x v="0"/>
  </r>
  <r>
    <s v="dtmi:TED:X1000_TKR03FL;1"/>
    <x v="0"/>
    <s v="dtmi:dtdl:context;2"/>
    <x v="5448"/>
    <x v="0"/>
  </r>
  <r>
    <s v="dtmi:TED:X1000_TKR04A;1"/>
    <x v="0"/>
    <s v="dtmi:dtdl:context;2"/>
    <x v="5449"/>
    <x v="0"/>
  </r>
  <r>
    <s v="dtmi:TED:X1000_TR41;1"/>
    <x v="0"/>
    <s v="dtmi:dtdl:context;2"/>
    <x v="5450"/>
    <x v="0"/>
  </r>
  <r>
    <s v="dtmi:TED:X1000_TR42;1"/>
    <x v="0"/>
    <s v="dtmi:dtdl:context;2"/>
    <x v="5451"/>
    <x v="0"/>
  </r>
  <r>
    <s v="dtmi:TED:component:Accelerometer;1"/>
    <x v="0"/>
    <s v="dtmi:dtdl:context;2"/>
    <x v="5452"/>
    <x v="0"/>
  </r>
  <r>
    <s v="dtmi:TED:component:Detection;1"/>
    <x v="0"/>
    <s v="dtmi:dtdl:context;2"/>
    <x v="5453"/>
    <x v="0"/>
  </r>
  <r>
    <s v="dtmi:TED:component:ElectricPower;1"/>
    <x v="0"/>
    <s v="dtmi:dtdl:context;2"/>
    <x v="5454"/>
    <x v="0"/>
  </r>
  <r>
    <s v="dtmi:TED:component:Environmental;1"/>
    <x v="0"/>
    <s v="dtmi:dtdl:context;2"/>
    <x v="5455"/>
    <x v="0"/>
  </r>
  <r>
    <s v="dtmi:TED:component:Gas;1"/>
    <x v="0"/>
    <s v="dtmi:dtdl:context;2"/>
    <x v="5456"/>
    <x v="0"/>
  </r>
  <r>
    <s v="dtmi:TED:component:Pressure;1"/>
    <x v="0"/>
    <s v="dtmi:dtdl:context;2"/>
    <x v="5457"/>
    <x v="0"/>
  </r>
  <r>
    <s v="dtmi:TED:component:Temperature;1"/>
    <x v="0"/>
    <s v="dtmi:dtdl:context;2"/>
    <x v="5458"/>
    <x v="0"/>
  </r>
  <r>
    <s v="dtmi:TED:component:TemperatureHumidity;1"/>
    <x v="0"/>
    <s v="dtmi:dtdl:context;2"/>
    <x v="5459"/>
    <x v="0"/>
  </r>
  <r>
    <s v="dtmi:TED:component:WaterLeakage;1"/>
    <x v="0"/>
    <s v="dtmi:dtdl:context;2"/>
    <x v="5460"/>
    <x v="0"/>
  </r>
  <r>
    <s v="dtmi:telit:bravo:DeviceComponent;1"/>
    <x v="0"/>
    <s v="dtmi:dtdl:context;2"/>
    <x v="5461"/>
    <x v="3682"/>
  </r>
  <r>
    <s v="dtmi:telit:bravo:EnvironmentSensor;1"/>
    <x v="0"/>
    <s v="dtmi:dtdl:context;2"/>
    <x v="5462"/>
    <x v="3683"/>
  </r>
  <r>
    <s v="dtmi:telit:bravo:RotationSensor;1"/>
    <x v="0"/>
    <s v="dtmi:dtdl:context;2"/>
    <x v="5462"/>
    <x v="3684"/>
  </r>
  <r>
    <s v="dtmi:telit:common:TelitDeviceInformation;1"/>
    <x v="0"/>
    <s v="dtmi:dtdl:context;2"/>
    <x v="5463"/>
    <x v="3685"/>
  </r>
  <r>
    <s v="dtmi:telit:common:TelitDeviceManagement;1"/>
    <x v="0"/>
    <s v="dtmi:dtdl:context;2"/>
    <x v="5464"/>
    <x v="3686"/>
  </r>
  <r>
    <s v="dtmi:tinkergen:wioterminal_garden;1"/>
    <x v="0"/>
    <s v="dtmi:dtdl:context;2"/>
    <x v="5465"/>
    <x v="0"/>
  </r>
  <r>
    <s v="dtmi:tinkergen:wioterminal_smellsensor;1"/>
    <x v="0"/>
    <s v="dtmi:dtdl:context;2"/>
    <x v="5466"/>
    <x v="0"/>
  </r>
  <r>
    <s v="dtmi:uk:co:clearwatercontrols:akp;1"/>
    <x v="0"/>
    <s v="dtmi:dtdl:context;2"/>
    <x v="5467"/>
    <x v="0"/>
  </r>
  <r>
    <s v="dtmi:uk:co:clearwatercontrols:akp:properties;1"/>
    <x v="0"/>
    <s v="dtmi:dtdl:context;2"/>
    <x v="5468"/>
    <x v="0"/>
  </r>
  <r>
    <s v="dtmi:uk:co:clearwatercontrols:deraggerPlus:telemetry;1"/>
    <x v="0"/>
    <s v="dtmi:dtdl:context;2"/>
    <x v="5469"/>
    <x v="0"/>
  </r>
  <r>
    <s v="dtmi:ust:tagu310;1"/>
    <x v="0"/>
    <s v="dtmi:dtdl:context;2"/>
    <x v="5470"/>
    <x v="3687"/>
  </r>
  <r>
    <s v="dtmi:VECOW:aic_100;1"/>
    <x v="0"/>
    <s v="dtmi:dtdl:context;2"/>
    <x v="5471"/>
    <x v="0"/>
  </r>
  <r>
    <s v="dtmi:VECOW:aic_110;1"/>
    <x v="0"/>
    <s v="dtmi:dtdl:context;2"/>
    <x v="5472"/>
    <x v="0"/>
  </r>
  <r>
    <s v="dtmi:VECOW:ECX_2000;1"/>
    <x v="0"/>
    <s v="dtmi:dtdl:context;2"/>
    <x v="5473"/>
    <x v="0"/>
  </r>
  <r>
    <s v="dtmi:VECOW:eic_1000;1"/>
    <x v="0"/>
    <s v="dtmi:dtdl:context;2"/>
    <x v="5474"/>
    <x v="0"/>
  </r>
  <r>
    <s v="dtmi:VECOW:EVS_2000;1"/>
    <x v="0"/>
    <s v="dtmi:dtdl:context;2"/>
    <x v="5475"/>
    <x v="0"/>
  </r>
  <r>
    <s v="dtmi:VECOW:RCX_2000;1"/>
    <x v="0"/>
    <s v="dtmi:dtdl:context;2"/>
    <x v="5476"/>
    <x v="0"/>
  </r>
  <r>
    <s v="dtmi:VECOW:SPC_7000;1"/>
    <x v="0"/>
    <s v="dtmi:dtdl:context;2"/>
    <x v="5477"/>
    <x v="0"/>
  </r>
  <r>
    <s v="dtmi:VECOW:vig_100;1"/>
    <x v="0"/>
    <s v="dtmi:dtdl:context;2"/>
    <x v="5478"/>
    <x v="0"/>
  </r>
  <r>
    <s v="dtmi:VECOW:vig_100;2"/>
    <x v="0"/>
    <s v="dtmi:dtdl:context;2"/>
    <x v="5478"/>
    <x v="0"/>
  </r>
  <r>
    <s v="dtmi:Winmate:FA3S;1"/>
    <x v="0"/>
    <s v="dtmi:dtdl:context;2"/>
    <x v="5479"/>
    <x v="0"/>
  </r>
  <r>
    <s v="dtmi:Winmate:IL20;1"/>
    <x v="0"/>
    <s v="dtmi:dtdl:context;2"/>
    <x v="5480"/>
    <x v="0"/>
  </r>
  <r>
    <s v="dtmi:Winmate:M101P;1"/>
    <x v="0"/>
    <s v="dtmi:dtdl:context;2"/>
    <x v="548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CCC668-B9ED-4EC4-A26D-698890FD356E}" name="PivotTable4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del Name">
  <location ref="D4:D11148" firstHeaderRow="1" firstDataRow="1" firstDataCol="1" rowPageCount="1" colPageCount="1"/>
  <pivotFields count="5">
    <pivotField showAll="0"/>
    <pivotField axis="axisPage" showAll="0">
      <items count="2">
        <item x="0"/>
        <item t="default"/>
      </items>
    </pivotField>
    <pivotField showAll="0"/>
    <pivotField name="Model Name" axis="axisRow" showAll="0">
      <items count="5483">
        <item x="4565"/>
        <item x="2669"/>
        <item x="4566"/>
        <item x="4550"/>
        <item x="3730"/>
        <item x="3731"/>
        <item x="3733"/>
        <item x="5136"/>
        <item x="5135"/>
        <item x="5138"/>
        <item x="5137"/>
        <item x="5140"/>
        <item x="5139"/>
        <item x="5142"/>
        <item x="5141"/>
        <item x="5144"/>
        <item x="5143"/>
        <item x="5132"/>
        <item x="5131"/>
        <item x="5134"/>
        <item x="5133"/>
        <item x="2425"/>
        <item x="2426"/>
        <item x="2333"/>
        <item x="2334"/>
        <item x="2335"/>
        <item x="2336"/>
        <item x="2338"/>
        <item x="2339"/>
        <item x="2341"/>
        <item x="2340"/>
        <item x="2343"/>
        <item x="2342"/>
        <item x="2345"/>
        <item x="2344"/>
        <item x="2347"/>
        <item x="2346"/>
        <item x="2329"/>
        <item x="2416"/>
        <item x="2436"/>
        <item x="2330"/>
        <item x="2433"/>
        <item x="2437"/>
        <item x="2337"/>
        <item x="2434"/>
        <item x="2447"/>
        <item x="2457"/>
        <item x="2435"/>
        <item x="2438"/>
        <item x="2439"/>
        <item x="2431"/>
        <item x="2432"/>
        <item x="2440"/>
        <item x="2441"/>
        <item x="2442"/>
        <item x="2024"/>
        <item x="2129"/>
        <item x="2159"/>
        <item x="2025"/>
        <item x="2130"/>
        <item x="2160"/>
        <item x="2026"/>
        <item x="2131"/>
        <item x="2161"/>
        <item x="2027"/>
        <item x="2132"/>
        <item x="2162"/>
        <item x="2028"/>
        <item x="2133"/>
        <item x="2163"/>
        <item x="2029"/>
        <item x="2134"/>
        <item x="2164"/>
        <item x="2030"/>
        <item x="2135"/>
        <item x="2165"/>
        <item x="2031"/>
        <item x="2136"/>
        <item x="2166"/>
        <item x="2032"/>
        <item x="2137"/>
        <item x="2167"/>
        <item x="2033"/>
        <item x="2138"/>
        <item x="2168"/>
        <item x="2034"/>
        <item x="2139"/>
        <item x="2169"/>
        <item x="2035"/>
        <item x="2140"/>
        <item x="2170"/>
        <item x="2036"/>
        <item x="2141"/>
        <item x="2171"/>
        <item x="2037"/>
        <item x="2142"/>
        <item x="2172"/>
        <item x="2038"/>
        <item x="2143"/>
        <item x="2173"/>
        <item x="2050"/>
        <item x="2152"/>
        <item x="2185"/>
        <item x="2068"/>
        <item x="2086"/>
        <item x="2104"/>
        <item x="2122"/>
        <item x="2051"/>
        <item x="2153"/>
        <item x="2186"/>
        <item x="2069"/>
        <item x="2087"/>
        <item x="2105"/>
        <item x="2123"/>
        <item x="2052"/>
        <item x="2154"/>
        <item x="2187"/>
        <item x="2070"/>
        <item x="2088"/>
        <item x="2106"/>
        <item x="2124"/>
        <item x="2053"/>
        <item x="2155"/>
        <item x="2188"/>
        <item x="2071"/>
        <item x="2089"/>
        <item x="2107"/>
        <item x="2125"/>
        <item x="2054"/>
        <item x="2156"/>
        <item x="2189"/>
        <item x="2072"/>
        <item x="2090"/>
        <item x="2108"/>
        <item x="2126"/>
        <item x="2055"/>
        <item x="2157"/>
        <item x="2190"/>
        <item x="2073"/>
        <item x="2091"/>
        <item x="2109"/>
        <item x="2127"/>
        <item x="2056"/>
        <item x="2158"/>
        <item x="2191"/>
        <item x="2074"/>
        <item x="2092"/>
        <item x="2110"/>
        <item x="2128"/>
        <item x="2039"/>
        <item x="2144"/>
        <item x="2174"/>
        <item x="2057"/>
        <item x="2075"/>
        <item x="2093"/>
        <item x="2111"/>
        <item x="2040"/>
        <item x="2145"/>
        <item x="2175"/>
        <item x="2058"/>
        <item x="2076"/>
        <item x="2094"/>
        <item x="2112"/>
        <item x="2041"/>
        <item x="2146"/>
        <item x="2176"/>
        <item x="2059"/>
        <item x="2077"/>
        <item x="2095"/>
        <item x="2113"/>
        <item x="2042"/>
        <item x="2147"/>
        <item x="2177"/>
        <item x="2060"/>
        <item x="2078"/>
        <item x="2096"/>
        <item x="2114"/>
        <item x="2043"/>
        <item x="2148"/>
        <item x="2178"/>
        <item x="2061"/>
        <item x="2079"/>
        <item x="2097"/>
        <item x="2115"/>
        <item x="2044"/>
        <item x="2149"/>
        <item x="2179"/>
        <item x="2062"/>
        <item x="2080"/>
        <item x="2098"/>
        <item x="2116"/>
        <item x="2045"/>
        <item x="2150"/>
        <item x="2180"/>
        <item x="2063"/>
        <item x="2081"/>
        <item x="2099"/>
        <item x="2117"/>
        <item x="2046"/>
        <item x="2151"/>
        <item x="2181"/>
        <item x="2064"/>
        <item x="2082"/>
        <item x="2100"/>
        <item x="2118"/>
        <item x="2047"/>
        <item x="2182"/>
        <item x="2065"/>
        <item x="2083"/>
        <item x="2101"/>
        <item x="2119"/>
        <item x="2048"/>
        <item x="2183"/>
        <item x="2066"/>
        <item x="2084"/>
        <item x="2102"/>
        <item x="2120"/>
        <item x="2049"/>
        <item x="2184"/>
        <item x="2067"/>
        <item x="2085"/>
        <item x="2103"/>
        <item x="2121"/>
        <item x="5129"/>
        <item x="5130"/>
        <item x="3736"/>
        <item x="3737"/>
        <item x="3734"/>
        <item x="3735"/>
        <item x="3738"/>
        <item x="3739"/>
        <item x="3740"/>
        <item x="3741"/>
        <item x="2393"/>
        <item x="2392"/>
        <item x="2395"/>
        <item x="2394"/>
        <item x="2397"/>
        <item x="2396"/>
        <item x="2399"/>
        <item x="2398"/>
        <item x="2401"/>
        <item x="2400"/>
        <item x="2403"/>
        <item x="2402"/>
        <item x="2405"/>
        <item x="2404"/>
        <item x="2407"/>
        <item x="2406"/>
        <item x="2409"/>
        <item x="2408"/>
        <item x="2411"/>
        <item x="2410"/>
        <item x="2355"/>
        <item x="2357"/>
        <item x="2359"/>
        <item x="2361"/>
        <item x="2363"/>
        <item x="2365"/>
        <item x="2367"/>
        <item x="2369"/>
        <item x="2371"/>
        <item x="2373"/>
        <item x="2413"/>
        <item x="2412"/>
        <item x="2375"/>
        <item x="2374"/>
        <item x="2377"/>
        <item x="2376"/>
        <item x="2379"/>
        <item x="2378"/>
        <item x="2381"/>
        <item x="2380"/>
        <item x="2383"/>
        <item x="2382"/>
        <item x="2385"/>
        <item x="2384"/>
        <item x="2387"/>
        <item x="2386"/>
        <item x="2389"/>
        <item x="2388"/>
        <item x="2391"/>
        <item x="2390"/>
        <item x="2354"/>
        <item x="2356"/>
        <item x="2358"/>
        <item x="2360"/>
        <item x="2362"/>
        <item x="2364"/>
        <item x="2366"/>
        <item x="2368"/>
        <item x="2370"/>
        <item x="2372"/>
        <item x="2424"/>
        <item x="2423"/>
        <item x="2448"/>
        <item x="2456"/>
        <item x="2458"/>
        <item x="2443"/>
        <item x="2444"/>
        <item x="2449"/>
        <item x="2450"/>
        <item x="2451"/>
        <item x="2452"/>
        <item x="2453"/>
        <item x="2459"/>
        <item x="2460"/>
        <item x="2445"/>
        <item x="2446"/>
        <item x="2454"/>
        <item x="2455"/>
        <item x="2417"/>
        <item x="2352"/>
        <item x="2348"/>
        <item x="2353"/>
        <item x="2349"/>
        <item x="2350"/>
        <item x="2351"/>
        <item x="2414"/>
        <item x="2418"/>
        <item x="2415"/>
        <item x="2332"/>
        <item x="2331"/>
        <item x="2419"/>
        <item x="2420"/>
        <item x="2465"/>
        <item x="2461"/>
        <item x="2464"/>
        <item x="2463"/>
        <item x="2462"/>
        <item x="2467"/>
        <item x="2466"/>
        <item x="2421"/>
        <item x="2422"/>
        <item x="2430"/>
        <item x="2427"/>
        <item x="2428"/>
        <item x="2429"/>
        <item x="1176"/>
        <item x="1177"/>
        <item x="1140"/>
        <item x="1141"/>
        <item x="1340"/>
        <item x="1341"/>
        <item x="1304"/>
        <item x="1305"/>
        <item x="1178"/>
        <item x="1179"/>
        <item x="1142"/>
        <item x="1143"/>
        <item x="1342"/>
        <item x="1343"/>
        <item x="1306"/>
        <item x="1307"/>
        <item x="1180"/>
        <item x="1181"/>
        <item x="1144"/>
        <item x="1145"/>
        <item x="1344"/>
        <item x="1345"/>
        <item x="1308"/>
        <item x="1309"/>
        <item x="1182"/>
        <item x="1183"/>
        <item x="1146"/>
        <item x="1147"/>
        <item x="1346"/>
        <item x="1347"/>
        <item x="1310"/>
        <item x="1311"/>
        <item x="1190"/>
        <item x="1191"/>
        <item x="1154"/>
        <item x="1155"/>
        <item x="1354"/>
        <item x="1355"/>
        <item x="1318"/>
        <item x="1319"/>
        <item x="1264"/>
        <item x="1265"/>
        <item x="1216"/>
        <item x="1217"/>
        <item x="1164"/>
        <item x="1165"/>
        <item x="1328"/>
        <item x="1329"/>
        <item x="1276"/>
        <item x="1277"/>
        <item x="1228"/>
        <item x="1229"/>
        <item x="1174"/>
        <item x="1175"/>
        <item x="1338"/>
        <item x="1339"/>
        <item x="1246"/>
        <item x="1247"/>
        <item x="1260"/>
        <item x="1261"/>
        <item x="1266"/>
        <item x="1267"/>
        <item x="1218"/>
        <item x="1219"/>
        <item x="1248"/>
        <item x="1249"/>
        <item x="1262"/>
        <item x="1263"/>
        <item x="1192"/>
        <item x="1193"/>
        <item x="1156"/>
        <item x="1157"/>
        <item x="1356"/>
        <item x="1357"/>
        <item x="1320"/>
        <item x="1321"/>
        <item x="1166"/>
        <item x="1167"/>
        <item x="1330"/>
        <item x="1331"/>
        <item x="1278"/>
        <item x="1279"/>
        <item x="1230"/>
        <item x="1231"/>
        <item x="1184"/>
        <item x="1185"/>
        <item x="1148"/>
        <item x="1149"/>
        <item x="1348"/>
        <item x="1349"/>
        <item x="1312"/>
        <item x="1313"/>
        <item x="1280"/>
        <item x="1281"/>
        <item x="1232"/>
        <item x="1233"/>
        <item x="1250"/>
        <item x="1251"/>
        <item x="1194"/>
        <item x="1195"/>
        <item x="1158"/>
        <item x="1159"/>
        <item x="1358"/>
        <item x="1359"/>
        <item x="1322"/>
        <item x="1323"/>
        <item x="1268"/>
        <item x="1269"/>
        <item x="1220"/>
        <item x="1221"/>
        <item x="1168"/>
        <item x="1169"/>
        <item x="1332"/>
        <item x="1333"/>
        <item x="1282"/>
        <item x="1283"/>
        <item x="1234"/>
        <item x="1235"/>
        <item x="1270"/>
        <item x="1271"/>
        <item x="1222"/>
        <item x="1223"/>
        <item x="1284"/>
        <item x="1285"/>
        <item x="1236"/>
        <item x="1237"/>
        <item x="1252"/>
        <item x="1253"/>
        <item x="1186"/>
        <item x="1187"/>
        <item x="1150"/>
        <item x="1151"/>
        <item x="1350"/>
        <item x="1351"/>
        <item x="1314"/>
        <item x="1315"/>
        <item x="1160"/>
        <item x="1161"/>
        <item x="1324"/>
        <item x="1325"/>
        <item x="1170"/>
        <item x="1171"/>
        <item x="1334"/>
        <item x="1335"/>
        <item x="1238"/>
        <item x="1239"/>
        <item x="1272"/>
        <item x="1273"/>
        <item x="1224"/>
        <item x="1225"/>
        <item x="1240"/>
        <item x="1241"/>
        <item x="1254"/>
        <item x="1255"/>
        <item x="1188"/>
        <item x="1189"/>
        <item x="1152"/>
        <item x="1153"/>
        <item x="1352"/>
        <item x="1353"/>
        <item x="1316"/>
        <item x="1317"/>
        <item x="1162"/>
        <item x="1163"/>
        <item x="1326"/>
        <item x="1327"/>
        <item x="1274"/>
        <item x="1275"/>
        <item x="1226"/>
        <item x="1227"/>
        <item x="1172"/>
        <item x="1173"/>
        <item x="1336"/>
        <item x="1337"/>
        <item x="1242"/>
        <item x="1243"/>
        <item x="1256"/>
        <item x="1257"/>
        <item x="1244"/>
        <item x="1245"/>
        <item x="1258"/>
        <item x="1259"/>
        <item x="1196"/>
        <item x="1197"/>
        <item x="1360"/>
        <item x="1361"/>
        <item x="1198"/>
        <item x="1199"/>
        <item x="1362"/>
        <item x="1363"/>
        <item x="1200"/>
        <item x="1201"/>
        <item x="1364"/>
        <item x="1365"/>
        <item x="1202"/>
        <item x="1203"/>
        <item x="1366"/>
        <item x="1367"/>
        <item x="1204"/>
        <item x="1205"/>
        <item x="1368"/>
        <item x="1369"/>
        <item x="1212"/>
        <item x="1213"/>
        <item x="1376"/>
        <item x="1377"/>
        <item x="1214"/>
        <item x="1215"/>
        <item x="1378"/>
        <item x="1379"/>
        <item x="1206"/>
        <item x="1207"/>
        <item x="1370"/>
        <item x="1371"/>
        <item x="1208"/>
        <item x="1209"/>
        <item x="1372"/>
        <item x="1373"/>
        <item x="1210"/>
        <item x="1211"/>
        <item x="1374"/>
        <item x="1375"/>
        <item x="1286"/>
        <item x="1287"/>
        <item x="1296"/>
        <item x="1297"/>
        <item x="1288"/>
        <item x="1289"/>
        <item x="1298"/>
        <item x="1299"/>
        <item x="1300"/>
        <item x="1301"/>
        <item x="1290"/>
        <item x="1291"/>
        <item x="1292"/>
        <item x="1293"/>
        <item x="1302"/>
        <item x="1303"/>
        <item x="1294"/>
        <item x="1295"/>
        <item x="0"/>
        <item x="3"/>
        <item x="4"/>
        <item x="5"/>
        <item x="283"/>
        <item x="5431"/>
        <item x="4368"/>
        <item x="4354"/>
        <item x="4355"/>
        <item x="5275"/>
        <item x="5452"/>
        <item x="5250"/>
        <item x="5407"/>
        <item x="5276"/>
        <item x="4387"/>
        <item x="4347"/>
        <item x="4348"/>
        <item x="4349"/>
        <item x="6"/>
        <item x="7"/>
        <item x="8"/>
        <item x="9"/>
        <item x="10"/>
        <item x="12"/>
        <item x="11"/>
        <item x="13"/>
        <item x="14"/>
        <item x="15"/>
        <item x="16"/>
        <item x="17"/>
        <item x="5467"/>
        <item x="5468"/>
        <item x="58"/>
        <item x="5288"/>
        <item x="4380"/>
        <item x="4373"/>
        <item x="4388"/>
        <item x="3701"/>
        <item x="5289"/>
        <item x="4356"/>
        <item x="2612"/>
        <item x="2610"/>
        <item x="2614"/>
        <item x="2609"/>
        <item x="2613"/>
        <item x="2611"/>
        <item x="4401"/>
        <item x="4402"/>
        <item x="4403"/>
        <item x="4404"/>
        <item x="4337"/>
        <item x="4338"/>
        <item x="4339"/>
        <item x="4340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5152"/>
        <item x="5153"/>
        <item x="30"/>
        <item x="31"/>
        <item x="32"/>
        <item x="33"/>
        <item x="4051"/>
        <item x="2558"/>
        <item x="4398"/>
        <item x="4336"/>
        <item x="4361"/>
        <item x="4392"/>
        <item x="4393"/>
        <item x="4394"/>
        <item x="4395"/>
        <item x="4396"/>
        <item x="4397"/>
        <item x="2922"/>
        <item x="2923"/>
        <item x="3074"/>
        <item x="3075"/>
        <item x="3144"/>
        <item x="3122"/>
        <item x="4381"/>
        <item x="4382"/>
        <item x="4383"/>
        <item x="4390"/>
        <item x="4391"/>
        <item x="4389"/>
        <item x="4362"/>
        <item x="4363"/>
        <item x="4364"/>
        <item x="4365"/>
        <item x="4366"/>
        <item x="4367"/>
        <item x="4369"/>
        <item x="4370"/>
        <item x="4371"/>
        <item x="4372"/>
        <item x="4374"/>
        <item x="5326"/>
        <item x="4399"/>
        <item x="4400"/>
        <item x="4344"/>
        <item x="110"/>
        <item x="108"/>
        <item x="34"/>
        <item x="35"/>
        <item x="36"/>
        <item x="37"/>
        <item x="120"/>
        <item x="121"/>
        <item x="122"/>
        <item x="38"/>
        <item x="39"/>
        <item x="40"/>
        <item x="41"/>
        <item x="3631"/>
        <item x="4357"/>
        <item x="4358"/>
        <item x="4359"/>
        <item x="4360"/>
        <item x="4379"/>
        <item x="4386"/>
        <item x="4385"/>
        <item x="2626"/>
        <item x="2624"/>
        <item x="2625"/>
        <item x="111"/>
        <item x="112"/>
        <item x="113"/>
        <item x="114"/>
        <item x="115"/>
        <item x="116"/>
        <item x="117"/>
        <item x="4055"/>
        <item x="4384"/>
        <item x="124"/>
        <item x="125"/>
        <item x="4375"/>
        <item x="4376"/>
        <item x="4377"/>
        <item x="4378"/>
        <item x="4341"/>
        <item x="4342"/>
        <item x="4343"/>
        <item x="5253"/>
        <item x="4350"/>
        <item x="4351"/>
        <item x="4352"/>
        <item x="4353"/>
        <item x="126"/>
        <item x="127"/>
        <item x="128"/>
        <item x="4345"/>
        <item x="4346"/>
        <item x="5290"/>
        <item x="2327"/>
        <item x="2326"/>
        <item x="2328"/>
        <item x="284"/>
        <item x="5197"/>
        <item x="5429"/>
        <item x="5430"/>
        <item x="5419"/>
        <item x="3307"/>
        <item x="4915"/>
        <item x="4916"/>
        <item x="4917"/>
        <item x="4914"/>
        <item x="4918"/>
        <item x="4919"/>
        <item x="4920"/>
        <item x="4921"/>
        <item x="4922"/>
        <item x="4923"/>
        <item x="4924"/>
        <item x="4896"/>
        <item x="5069"/>
        <item x="5416"/>
        <item x="4799"/>
        <item x="4798"/>
        <item x="4797"/>
        <item x="4800"/>
        <item x="5207"/>
        <item x="4200"/>
        <item x="4201"/>
        <item x="5077"/>
        <item x="5078"/>
        <item x="4204"/>
        <item x="4207"/>
        <item x="4205"/>
        <item x="4208"/>
        <item x="4203"/>
        <item x="4206"/>
        <item x="4209"/>
        <item x="4900"/>
        <item x="4902"/>
        <item x="4901"/>
        <item x="4898"/>
        <item x="4899"/>
        <item x="4897"/>
        <item x="4903"/>
        <item x="3313"/>
        <item x="5123"/>
        <item x="134"/>
        <item x="135"/>
        <item x="136"/>
        <item x="4811"/>
        <item x="4830"/>
        <item x="4831"/>
        <item x="4870"/>
        <item x="4872"/>
        <item x="4871"/>
        <item x="4803"/>
        <item x="4802"/>
        <item x="4809"/>
        <item x="4810"/>
        <item x="4804"/>
        <item x="4801"/>
        <item x="4805"/>
        <item x="4806"/>
        <item x="4807"/>
        <item x="4808"/>
        <item x="3745"/>
        <item x="3743"/>
        <item x="5208"/>
        <item x="5287"/>
        <item x="5122"/>
        <item x="5400"/>
        <item x="4904"/>
        <item x="4905"/>
        <item x="4906"/>
        <item x="4822"/>
        <item x="5075"/>
        <item x="5076"/>
        <item x="5154"/>
        <item x="5155"/>
        <item x="4861"/>
        <item x="4856"/>
        <item x="4858"/>
        <item x="4874"/>
        <item x="4886"/>
        <item x="4887"/>
        <item x="4860"/>
        <item x="4855"/>
        <item x="4857"/>
        <item x="4873"/>
        <item x="4890"/>
        <item x="4891"/>
        <item x="4888"/>
        <item x="4889"/>
        <item x="4859"/>
        <item x="4875"/>
        <item x="4876"/>
        <item x="4877"/>
        <item x="4884"/>
        <item x="4885"/>
        <item x="4892"/>
        <item x="4893"/>
        <item x="4894"/>
        <item x="4895"/>
        <item x="4862"/>
        <item x="4880"/>
        <item x="4863"/>
        <item x="4864"/>
        <item x="4878"/>
        <item x="4879"/>
        <item x="4869"/>
        <item x="4866"/>
        <item x="4865"/>
        <item x="4882"/>
        <item x="4881"/>
        <item x="4883"/>
        <item x="4867"/>
        <item x="4868"/>
        <item x="4908"/>
        <item x="4913"/>
        <item x="4909"/>
        <item x="4910"/>
        <item x="4911"/>
        <item x="4912"/>
        <item x="4823"/>
        <item x="4824"/>
        <item x="4851"/>
        <item x="4836"/>
        <item x="4837"/>
        <item x="4838"/>
        <item x="4833"/>
        <item x="4834"/>
        <item x="4835"/>
        <item x="4840"/>
        <item x="4839"/>
        <item x="4841"/>
        <item x="4842"/>
        <item x="4825"/>
        <item x="4829"/>
        <item x="4826"/>
        <item x="4827"/>
        <item x="4828"/>
        <item x="4832"/>
        <item x="4852"/>
        <item x="5124"/>
        <item x="5462"/>
        <item x="5463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5048"/>
        <item x="5049"/>
        <item x="5053"/>
        <item x="5054"/>
        <item x="5056"/>
        <item x="5059"/>
        <item x="5061"/>
        <item x="5064"/>
        <item x="5068"/>
        <item x="5047"/>
        <item x="5050"/>
        <item x="5051"/>
        <item x="5052"/>
        <item x="5055"/>
        <item x="5057"/>
        <item x="5060"/>
        <item x="5062"/>
        <item x="5067"/>
        <item x="5058"/>
        <item x="5063"/>
        <item x="5065"/>
        <item x="5066"/>
        <item x="5070"/>
        <item x="5071"/>
        <item x="5072"/>
        <item x="5073"/>
        <item x="5074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813"/>
        <item x="4812"/>
        <item x="4814"/>
        <item x="4815"/>
        <item x="4816"/>
        <item x="4817"/>
        <item x="4818"/>
        <item x="4819"/>
        <item x="4820"/>
        <item x="4821"/>
        <item x="4907"/>
        <item x="5121"/>
        <item x="5421"/>
        <item x="4843"/>
        <item x="4844"/>
        <item x="4845"/>
        <item x="4846"/>
        <item x="4850"/>
        <item x="4849"/>
        <item x="4848"/>
        <item x="4847"/>
        <item x="4853"/>
        <item x="4854"/>
        <item x="5079"/>
        <item x="5080"/>
        <item x="5083"/>
        <item x="5084"/>
        <item x="5087"/>
        <item x="5088"/>
        <item x="5081"/>
        <item x="5082"/>
        <item x="5085"/>
        <item x="5086"/>
        <item x="5089"/>
        <item x="5090"/>
        <item x="123"/>
        <item x="5237"/>
        <item x="2000"/>
        <item x="2006"/>
        <item x="2002"/>
        <item x="2001"/>
        <item x="2003"/>
        <item x="2004"/>
        <item x="2005"/>
        <item x="5277"/>
        <item x="138"/>
        <item x="2587"/>
        <item x="3359"/>
        <item x="3358"/>
        <item x="3357"/>
        <item x="3356"/>
        <item x="3361"/>
        <item x="3360"/>
        <item x="3365"/>
        <item x="3364"/>
        <item x="3363"/>
        <item x="3362"/>
        <item x="3367"/>
        <item x="3366"/>
        <item x="3369"/>
        <item x="3368"/>
        <item x="5408"/>
        <item x="5367"/>
        <item x="2010"/>
        <item x="2011"/>
        <item x="2016"/>
        <item x="2014"/>
        <item x="2012"/>
        <item x="2015"/>
        <item x="2013"/>
        <item x="3781"/>
        <item x="3778"/>
        <item x="3782"/>
        <item x="3779"/>
        <item x="3783"/>
        <item x="3371"/>
        <item x="3370"/>
        <item x="1998"/>
        <item x="270"/>
        <item x="5220"/>
        <item x="265"/>
        <item x="5469"/>
        <item x="5453"/>
        <item x="42"/>
        <item x="63"/>
        <item x="5368"/>
        <item x="130"/>
        <item x="129"/>
        <item x="131"/>
        <item x="5195"/>
        <item x="5196"/>
        <item x="5327"/>
        <item x="3791"/>
        <item x="3792"/>
        <item x="3793"/>
        <item x="3118"/>
        <item x="3117"/>
        <item x="3062"/>
        <item x="132"/>
        <item x="5234"/>
        <item x="5409"/>
        <item x="139"/>
        <item x="2192"/>
        <item x="2193"/>
        <item x="2194"/>
        <item x="2195"/>
        <item x="3354"/>
        <item x="3355"/>
        <item x="118"/>
        <item x="2589"/>
        <item x="2971"/>
        <item x="2970"/>
        <item x="5291"/>
        <item x="5292"/>
        <item x="5293"/>
        <item x="5294"/>
        <item x="5295"/>
        <item x="5296"/>
        <item x="43"/>
        <item x="2565"/>
        <item x="3391"/>
        <item x="5221"/>
        <item x="5410"/>
        <item x="4086"/>
        <item x="4089"/>
        <item x="4087"/>
        <item x="4088"/>
        <item x="4098"/>
        <item x="3392"/>
        <item x="3395"/>
        <item x="3400"/>
        <item x="3423"/>
        <item x="3425"/>
        <item x="3409"/>
        <item x="3410"/>
        <item x="3414"/>
        <item x="3415"/>
        <item x="3419"/>
        <item x="3420"/>
        <item x="3397"/>
        <item x="3399"/>
        <item x="3402"/>
        <item x="3403"/>
        <item x="3411"/>
        <item x="3416"/>
        <item x="3421"/>
        <item x="3404"/>
        <item x="3393"/>
        <item x="3394"/>
        <item x="3396"/>
        <item x="3401"/>
        <item x="3424"/>
        <item x="3426"/>
        <item x="3412"/>
        <item x="3417"/>
        <item x="3398"/>
        <item x="3405"/>
        <item x="3413"/>
        <item x="3418"/>
        <item x="3422"/>
        <item x="3406"/>
        <item x="3427"/>
        <item x="3407"/>
        <item x="3408"/>
        <item x="3480"/>
        <item x="3456"/>
        <item x="3462"/>
        <item x="3461"/>
        <item x="3465"/>
        <item x="3470"/>
        <item x="3469"/>
        <item x="3473"/>
        <item x="3478"/>
        <item x="3477"/>
        <item x="3453"/>
        <item x="3455"/>
        <item x="3481"/>
        <item x="3451"/>
        <item x="3457"/>
        <item x="3463"/>
        <item x="3464"/>
        <item x="3466"/>
        <item x="3471"/>
        <item x="3472"/>
        <item x="3474"/>
        <item x="3479"/>
        <item x="3452"/>
        <item x="3454"/>
        <item x="3458"/>
        <item x="3459"/>
        <item x="3467"/>
        <item x="3475"/>
        <item x="3482"/>
        <item x="3460"/>
        <item x="3468"/>
        <item x="3476"/>
        <item x="2552"/>
        <item x="2557"/>
        <item x="5233"/>
        <item x="5432"/>
        <item x="5433"/>
        <item x="5434"/>
        <item x="5435"/>
        <item x="5436"/>
        <item x="5437"/>
        <item x="5438"/>
        <item x="5439"/>
        <item x="5440"/>
        <item x="5441"/>
        <item x="3999"/>
        <item x="3993"/>
        <item x="3997"/>
        <item x="3991"/>
        <item x="3998"/>
        <item x="3992"/>
        <item x="4003"/>
        <item x="3996"/>
        <item x="3990"/>
        <item x="3994"/>
        <item x="3988"/>
        <item x="3995"/>
        <item x="3989"/>
        <item x="4001"/>
        <item x="4000"/>
        <item x="4002"/>
        <item x="4041"/>
        <item x="4042"/>
        <item x="4045"/>
        <item x="4046"/>
        <item x="4039"/>
        <item x="4040"/>
        <item x="4043"/>
        <item x="4044"/>
        <item x="4037"/>
        <item x="4038"/>
        <item x="4035"/>
        <item x="4036"/>
        <item x="4033"/>
        <item x="4034"/>
        <item x="4031"/>
        <item x="4032"/>
        <item x="4047"/>
        <item x="4048"/>
        <item x="4049"/>
        <item x="4050"/>
        <item x="4029"/>
        <item x="4030"/>
        <item x="4027"/>
        <item x="4022"/>
        <item x="4028"/>
        <item x="4023"/>
        <item x="4026"/>
        <item x="4021"/>
        <item x="4025"/>
        <item x="4020"/>
        <item x="4024"/>
        <item x="4019"/>
        <item x="2714"/>
        <item x="4004"/>
        <item x="4005"/>
        <item x="4006"/>
        <item x="4012"/>
        <item x="4007"/>
        <item x="4013"/>
        <item x="4008"/>
        <item x="4014"/>
        <item x="4009"/>
        <item x="4015"/>
        <item x="4010"/>
        <item x="4016"/>
        <item x="4011"/>
        <item x="4017"/>
        <item x="5222"/>
        <item x="3609"/>
        <item x="3612"/>
        <item x="3582"/>
        <item x="3572"/>
        <item x="3670"/>
        <item x="3613"/>
        <item x="3601"/>
        <item x="3599"/>
        <item x="3598"/>
        <item x="3658"/>
        <item x="3602"/>
        <item x="3615"/>
        <item x="3685"/>
        <item x="3583"/>
        <item x="3587"/>
        <item x="3624"/>
        <item x="3610"/>
        <item x="3693"/>
        <item x="3573"/>
        <item x="3623"/>
        <item x="3607"/>
        <item x="3694"/>
        <item x="3614"/>
        <item x="3622"/>
        <item x="3566"/>
        <item x="3621"/>
        <item x="3672"/>
        <item x="3585"/>
        <item x="3571"/>
        <item x="3604"/>
        <item x="3695"/>
        <item x="3586"/>
        <item x="3620"/>
        <item x="3584"/>
        <item x="3605"/>
        <item x="3696"/>
        <item x="3579"/>
        <item x="3619"/>
        <item x="3688"/>
        <item x="3611"/>
        <item x="3697"/>
        <item x="3618"/>
        <item x="3608"/>
        <item x="3603"/>
        <item x="3595"/>
        <item x="3548"/>
        <item x="3597"/>
        <item x="3640"/>
        <item x="3687"/>
        <item x="3686"/>
        <item x="3545"/>
        <item x="3547"/>
        <item x="3544"/>
        <item x="3546"/>
        <item x="3553"/>
        <item x="3567"/>
        <item x="3639"/>
        <item x="3580"/>
        <item x="3564"/>
        <item x="3563"/>
        <item x="3555"/>
        <item x="3568"/>
        <item x="3651"/>
        <item x="3558"/>
        <item x="3554"/>
        <item x="3570"/>
        <item x="3574"/>
        <item x="3592"/>
        <item x="3593"/>
        <item x="3594"/>
        <item x="3626"/>
        <item x="3581"/>
        <item x="3578"/>
        <item x="3560"/>
        <item x="3559"/>
        <item x="3644"/>
        <item x="3650"/>
        <item x="3588"/>
        <item x="2311"/>
        <item x="2312"/>
        <item x="49"/>
        <item x="44"/>
        <item x="45"/>
        <item x="46"/>
        <item x="47"/>
        <item x="48"/>
        <item x="5156"/>
        <item x="5157"/>
        <item x="5158"/>
        <item x="5180"/>
        <item x="5454"/>
        <item x="5223"/>
        <item x="5297"/>
        <item x="5299"/>
        <item x="5300"/>
        <item x="5298"/>
        <item x="257"/>
        <item x="258"/>
        <item x="259"/>
        <item x="261"/>
        <item x="260"/>
        <item x="262"/>
        <item x="5159"/>
        <item x="3591"/>
        <item x="3565"/>
        <item x="3575"/>
        <item x="3576"/>
        <item x="3549"/>
        <item x="3550"/>
        <item x="3557"/>
        <item x="3561"/>
        <item x="119"/>
        <item x="5455"/>
        <item x="5202"/>
        <item x="5238"/>
        <item x="5239"/>
        <item x="5301"/>
        <item x="50"/>
        <item x="51"/>
        <item x="52"/>
        <item x="53"/>
        <item x="54"/>
        <item x="55"/>
        <item x="56"/>
        <item x="57"/>
        <item x="2660"/>
        <item x="2662"/>
        <item x="2664"/>
        <item x="2666"/>
        <item x="2668"/>
        <item x="2661"/>
        <item x="2663"/>
        <item x="2665"/>
        <item x="2667"/>
        <item x="4212"/>
        <item x="4211"/>
        <item x="3777"/>
        <item x="59"/>
        <item x="60"/>
        <item x="61"/>
        <item x="62"/>
        <item x="3788"/>
        <item x="3787"/>
        <item x="3625"/>
        <item x="3600"/>
        <item x="3556"/>
        <item x="3577"/>
        <item x="3562"/>
        <item x="3641"/>
        <item x="3676"/>
        <item x="3654"/>
        <item x="3645"/>
        <item x="3660"/>
        <item x="5240"/>
        <item x="5198"/>
        <item x="5199"/>
        <item x="5200"/>
        <item x="3832"/>
        <item x="3825"/>
        <item x="3826"/>
        <item x="3827"/>
        <item x="3819"/>
        <item x="3828"/>
        <item x="3829"/>
        <item x="3830"/>
        <item x="3831"/>
        <item x="3820"/>
        <item x="3821"/>
        <item x="3822"/>
        <item x="3823"/>
        <item x="3824"/>
        <item x="4018"/>
        <item x="3729"/>
        <item x="5241"/>
        <item x="3501"/>
        <item x="3509"/>
        <item x="5160"/>
        <item x="5369"/>
        <item x="3159"/>
        <item x="3156"/>
        <item x="3157"/>
        <item x="3152"/>
        <item x="3158"/>
        <item x="3154"/>
        <item x="3153"/>
        <item x="3155"/>
        <item x="3712"/>
        <item x="5242"/>
        <item x="3506"/>
        <item x="3505"/>
        <item x="3507"/>
        <item x="3503"/>
        <item x="3502"/>
        <item x="3511"/>
        <item x="3510"/>
        <item x="3492"/>
        <item x="3500"/>
        <item x="3508"/>
        <item x="3171"/>
        <item x="4442"/>
        <item x="4464"/>
        <item x="4441"/>
        <item x="4463"/>
        <item x="4444"/>
        <item x="4466"/>
        <item x="4443"/>
        <item x="4465"/>
        <item x="4446"/>
        <item x="4468"/>
        <item x="4445"/>
        <item x="4467"/>
        <item x="4448"/>
        <item x="4470"/>
        <item x="4447"/>
        <item x="4469"/>
        <item x="4450"/>
        <item x="4472"/>
        <item x="4449"/>
        <item x="4471"/>
        <item x="4456"/>
        <item x="4478"/>
        <item x="4455"/>
        <item x="4477"/>
        <item x="4462"/>
        <item x="4461"/>
        <item x="4452"/>
        <item x="4474"/>
        <item x="4451"/>
        <item x="4473"/>
        <item x="4458"/>
        <item x="4480"/>
        <item x="4457"/>
        <item x="4479"/>
        <item x="4454"/>
        <item x="4476"/>
        <item x="4453"/>
        <item x="4475"/>
        <item x="4460"/>
        <item x="4459"/>
        <item x="3527"/>
        <item x="3484"/>
        <item x="3543"/>
        <item x="3540"/>
        <item x="3539"/>
        <item x="3538"/>
        <item x="3537"/>
        <item x="3490"/>
        <item x="3542"/>
        <item x="3541"/>
        <item x="3522"/>
        <item x="3516"/>
        <item x="3529"/>
        <item x="3533"/>
        <item x="3532"/>
        <item x="3515"/>
        <item x="3528"/>
        <item x="3526"/>
        <item x="3531"/>
        <item x="3530"/>
        <item x="3536"/>
        <item x="3535"/>
        <item x="3534"/>
        <item x="3504"/>
        <item x="3512"/>
        <item x="3514"/>
        <item x="3494"/>
        <item x="3496"/>
        <item x="3513"/>
        <item x="3497"/>
        <item x="3491"/>
        <item x="3495"/>
        <item x="3493"/>
        <item x="3523"/>
        <item x="3524"/>
        <item x="3499"/>
        <item x="3498"/>
        <item x="3487"/>
        <item x="3517"/>
        <item x="3486"/>
        <item x="3485"/>
        <item x="3488"/>
        <item x="3489"/>
        <item x="3525"/>
        <item x="3519"/>
        <item x="3518"/>
        <item x="3521"/>
        <item x="3520"/>
        <item x="3483"/>
        <item x="2324"/>
        <item x="2316"/>
        <item x="2629"/>
        <item x="2615"/>
        <item x="2322"/>
        <item x="2317"/>
        <item x="1996"/>
        <item x="5243"/>
        <item x="5244"/>
        <item x="5245"/>
        <item x="4661"/>
        <item x="4662"/>
        <item x="4658"/>
        <item x="4659"/>
        <item x="4663"/>
        <item x="4660"/>
        <item x="4664"/>
        <item x="4665"/>
        <item x="4666"/>
        <item x="4667"/>
        <item x="3728"/>
        <item x="4657"/>
        <item x="4785"/>
        <item x="4656"/>
        <item x="5456"/>
        <item x="5426"/>
        <item x="5269"/>
        <item x="1"/>
        <item x="5246"/>
        <item x="5302"/>
        <item x="5303"/>
        <item x="5397"/>
        <item x="4439"/>
        <item x="4440"/>
        <item x="4437"/>
        <item x="4438"/>
        <item x="5254"/>
        <item x="5278"/>
        <item x="1999"/>
        <item x="5247"/>
        <item x="5248"/>
        <item x="5249"/>
        <item x="2"/>
        <item x="3671"/>
        <item x="3629"/>
        <item x="3628"/>
        <item x="3663"/>
        <item x="3635"/>
        <item x="3630"/>
        <item x="3634"/>
        <item x="3664"/>
        <item x="3665"/>
        <item x="5161"/>
        <item x="5162"/>
        <item x="2649"/>
        <item x="2645"/>
        <item x="2650"/>
        <item x="2646"/>
        <item x="2651"/>
        <item x="2647"/>
        <item x="2652"/>
        <item x="2648"/>
        <item x="2656"/>
        <item x="2657"/>
        <item x="2658"/>
        <item x="2659"/>
        <item x="5251"/>
        <item x="5252"/>
        <item x="5258"/>
        <item x="5259"/>
        <item x="5260"/>
        <item x="5261"/>
        <item x="3627"/>
        <item x="3569"/>
        <item x="3690"/>
        <item x="3649"/>
        <item x="3638"/>
        <item x="3606"/>
        <item x="3633"/>
        <item x="3659"/>
        <item x="3589"/>
        <item x="3691"/>
        <item x="3590"/>
        <item x="3551"/>
        <item x="3596"/>
        <item x="3632"/>
        <item x="3552"/>
        <item x="3668"/>
        <item x="3669"/>
        <item x="3616"/>
        <item x="3617"/>
        <item x="5163"/>
        <item x="5164"/>
        <item x="5181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370"/>
        <item x="3667"/>
        <item x="3689"/>
        <item x="3675"/>
        <item x="3684"/>
        <item x="3683"/>
        <item x="3666"/>
        <item x="3643"/>
        <item x="3657"/>
        <item x="3679"/>
        <item x="3661"/>
        <item x="3662"/>
        <item x="3692"/>
        <item x="3674"/>
        <item x="3652"/>
        <item x="3698"/>
        <item x="3642"/>
        <item x="3656"/>
        <item x="3653"/>
        <item x="3680"/>
        <item x="3673"/>
        <item x="3636"/>
        <item x="3677"/>
        <item x="3682"/>
        <item x="3646"/>
        <item x="3647"/>
        <item x="3637"/>
        <item x="3681"/>
        <item x="3655"/>
        <item x="3678"/>
        <item x="3648"/>
        <item x="3345"/>
        <item x="3346"/>
        <item x="3347"/>
        <item x="3348"/>
        <item x="3337"/>
        <item x="3339"/>
        <item x="3336"/>
        <item x="3338"/>
        <item x="3349"/>
        <item x="3353"/>
        <item x="5411"/>
        <item x="5178"/>
        <item x="4504"/>
        <item x="4505"/>
        <item x="4506"/>
        <item x="4507"/>
        <item x="4508"/>
        <item x="4509"/>
        <item x="4512"/>
        <item x="4513"/>
        <item x="4510"/>
        <item x="4511"/>
        <item x="4142"/>
        <item x="4161"/>
        <item x="4090"/>
        <item x="4100"/>
        <item x="4111"/>
        <item x="4112"/>
        <item x="4128"/>
        <item x="4130"/>
        <item x="4123"/>
        <item x="4122"/>
        <item x="4138"/>
        <item x="4139"/>
        <item x="4143"/>
        <item x="4118"/>
        <item x="5262"/>
        <item x="5263"/>
        <item x="5264"/>
        <item x="5265"/>
        <item x="5266"/>
        <item x="5267"/>
        <item x="5268"/>
        <item x="5270"/>
        <item x="5271"/>
        <item x="5272"/>
        <item x="4166"/>
        <item x="4168"/>
        <item x="4169"/>
        <item x="4170"/>
        <item x="4173"/>
        <item x="4171"/>
        <item x="5209"/>
        <item x="5210"/>
        <item x="5211"/>
        <item x="5212"/>
        <item x="5213"/>
        <item x="5214"/>
        <item x="5091"/>
        <item x="4147"/>
        <item x="4148"/>
        <item x="4162"/>
        <item x="4163"/>
        <item x="4091"/>
        <item x="4092"/>
        <item x="4096"/>
        <item x="4101"/>
        <item x="4102"/>
        <item x="64"/>
        <item x="5095"/>
        <item x="5096"/>
        <item x="5097"/>
        <item x="5098"/>
        <item x="5099"/>
        <item x="5100"/>
        <item x="5092"/>
        <item x="5093"/>
        <item x="5094"/>
        <item x="2758"/>
        <item x="3850"/>
        <item x="3847"/>
        <item x="3845"/>
        <item x="3849"/>
        <item x="3848"/>
        <item x="3844"/>
        <item x="3852"/>
        <item x="3842"/>
        <item x="3840"/>
        <item x="3846"/>
        <item x="3843"/>
        <item x="3851"/>
        <item x="3841"/>
        <item x="3874"/>
        <item x="3864"/>
        <item x="3861"/>
        <item x="3863"/>
        <item x="3865"/>
        <item x="3866"/>
        <item x="3860"/>
        <item x="3873"/>
        <item x="3886"/>
        <item x="3877"/>
        <item x="3880"/>
        <item x="3881"/>
        <item x="3859"/>
        <item x="3882"/>
        <item x="3862"/>
        <item x="3887"/>
        <item x="3870"/>
        <item x="3890"/>
        <item x="3872"/>
        <item x="3879"/>
        <item x="3871"/>
        <item x="3867"/>
        <item x="3868"/>
        <item x="3876"/>
        <item x="3858"/>
        <item x="3857"/>
        <item x="3885"/>
        <item x="3884"/>
        <item x="3891"/>
        <item x="3869"/>
        <item x="3875"/>
        <item x="3888"/>
        <item x="3878"/>
        <item x="3883"/>
        <item x="3889"/>
        <item x="3901"/>
        <item x="3903"/>
        <item x="3899"/>
        <item x="3906"/>
        <item x="3902"/>
        <item x="3900"/>
        <item x="3905"/>
        <item x="3904"/>
        <item x="287"/>
        <item x="288"/>
        <item x="289"/>
        <item x="3898"/>
        <item x="3894"/>
        <item x="3892"/>
        <item x="3897"/>
        <item x="3896"/>
        <item x="3895"/>
        <item x="3893"/>
        <item x="5304"/>
        <item x="3170"/>
        <item x="3169"/>
        <item x="3164"/>
        <item x="3166"/>
        <item x="3165"/>
        <item x="5255"/>
        <item x="2523"/>
        <item x="2494"/>
        <item x="2497"/>
        <item x="2485"/>
        <item x="2499"/>
        <item x="2547"/>
        <item x="2495"/>
        <item x="2548"/>
        <item x="2486"/>
        <item x="2498"/>
        <item x="2492"/>
        <item x="2500"/>
        <item x="2496"/>
        <item x="2524"/>
        <item x="2502"/>
        <item x="2506"/>
        <item x="2504"/>
        <item x="2490"/>
        <item x="2529"/>
        <item x="2503"/>
        <item x="2487"/>
        <item x="2505"/>
        <item x="2501"/>
        <item x="2527"/>
        <item x="2525"/>
        <item x="2510"/>
        <item x="2507"/>
        <item x="2512"/>
        <item x="2508"/>
        <item x="2528"/>
        <item x="2526"/>
        <item x="2511"/>
        <item x="2488"/>
        <item x="2513"/>
        <item x="2509"/>
        <item x="2489"/>
        <item x="2493"/>
        <item x="2491"/>
        <item x="2515"/>
        <item x="2517"/>
        <item x="2514"/>
        <item x="2518"/>
        <item x="2516"/>
        <item x="2483"/>
        <item x="2591"/>
        <item x="2560"/>
        <item x="2580"/>
        <item x="2581"/>
        <item x="2582"/>
        <item x="2538"/>
        <item x="2537"/>
        <item x="2539"/>
        <item x="2536"/>
        <item x="2535"/>
        <item x="2533"/>
        <item x="2532"/>
        <item x="2534"/>
        <item x="2530"/>
        <item x="2531"/>
        <item x="3168"/>
        <item x="3167"/>
        <item x="3161"/>
        <item x="3163"/>
        <item x="3162"/>
        <item x="4119"/>
        <item x="2017"/>
        <item x="5273"/>
        <item x="520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129"/>
        <item x="4149"/>
        <item x="4165"/>
        <item x="4164"/>
        <item x="4167"/>
        <item x="4094"/>
        <item x="4093"/>
        <item x="4104"/>
        <item x="4103"/>
        <item x="2673"/>
        <item x="2672"/>
        <item x="2674"/>
        <item x="2670"/>
        <item x="2671"/>
        <item x="3785"/>
        <item x="3786"/>
        <item x="4172"/>
        <item x="65"/>
        <item x="66"/>
        <item x="67"/>
        <item x="5328"/>
        <item x="2713"/>
        <item x="2588"/>
        <item x="2211"/>
        <item x="2212"/>
        <item x="2213"/>
        <item x="2205"/>
        <item x="2206"/>
        <item x="2198"/>
        <item x="2196"/>
        <item x="2197"/>
        <item x="2201"/>
        <item x="2202"/>
        <item x="2203"/>
        <item x="68"/>
        <item x="69"/>
        <item x="70"/>
        <item x="71"/>
        <item x="72"/>
        <item x="73"/>
        <item x="74"/>
        <item x="75"/>
        <item x="2320"/>
        <item x="303"/>
        <item x="304"/>
        <item x="305"/>
        <item x="5274"/>
        <item x="2752"/>
        <item x="2699"/>
        <item x="2740"/>
        <item x="76"/>
        <item x="77"/>
        <item x="2845"/>
        <item x="2846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09"/>
        <item x="4410"/>
        <item x="4405"/>
        <item x="4406"/>
        <item x="4407"/>
        <item x="4408"/>
        <item x="5280"/>
        <item x="2828"/>
        <item x="3077"/>
        <item x="3078"/>
        <item x="3076"/>
        <item x="2829"/>
        <item x="3029"/>
        <item x="2759"/>
        <item x="3053"/>
        <item x="2697"/>
        <item x="4178"/>
        <item x="3030"/>
        <item x="3963"/>
        <item x="3121"/>
        <item x="2819"/>
        <item x="3342"/>
        <item x="5306"/>
        <item x="2559"/>
        <item x="2569"/>
        <item x="2576"/>
        <item x="2573"/>
        <item x="2574"/>
        <item x="3377"/>
        <item x="5307"/>
        <item x="5308"/>
        <item x="5309"/>
        <item x="3978"/>
        <item x="3979"/>
        <item x="3977"/>
        <item x="3984"/>
        <item x="3985"/>
        <item x="3983"/>
        <item x="3700"/>
        <item x="5401"/>
        <item x="3780"/>
        <item x="3770"/>
        <item x="3784"/>
        <item x="3771"/>
        <item x="3344"/>
        <item x="5101"/>
        <item x="5111"/>
        <item x="2762"/>
        <item x="3119"/>
        <item x="3120"/>
        <item x="4056"/>
        <item x="4065"/>
        <item x="4067"/>
        <item x="4063"/>
        <item x="4064"/>
        <item x="5284"/>
        <item x="5285"/>
        <item x="3340"/>
        <item x="3341"/>
        <item x="3796"/>
        <item x="2482"/>
        <item x="2637"/>
        <item x="158"/>
        <item x="149"/>
        <item x="159"/>
        <item x="160"/>
        <item x="161"/>
        <item x="162"/>
        <item x="163"/>
        <item x="164"/>
        <item x="165"/>
        <item x="166"/>
        <item x="167"/>
        <item x="168"/>
        <item x="150"/>
        <item x="169"/>
        <item x="170"/>
        <item x="171"/>
        <item x="172"/>
        <item x="173"/>
        <item x="174"/>
        <item x="175"/>
        <item x="176"/>
        <item x="177"/>
        <item x="178"/>
        <item x="151"/>
        <item x="179"/>
        <item x="180"/>
        <item x="152"/>
        <item x="153"/>
        <item x="154"/>
        <item x="155"/>
        <item x="156"/>
        <item x="157"/>
        <item x="192"/>
        <item x="195"/>
        <item x="198"/>
        <item x="201"/>
        <item x="204"/>
        <item x="207"/>
        <item x="210"/>
        <item x="183"/>
        <item x="186"/>
        <item x="189"/>
        <item x="190"/>
        <item x="181"/>
        <item x="191"/>
        <item x="193"/>
        <item x="194"/>
        <item x="196"/>
        <item x="197"/>
        <item x="199"/>
        <item x="200"/>
        <item x="182"/>
        <item x="202"/>
        <item x="203"/>
        <item x="205"/>
        <item x="206"/>
        <item x="208"/>
        <item x="209"/>
        <item x="211"/>
        <item x="212"/>
        <item x="184"/>
        <item x="185"/>
        <item x="187"/>
        <item x="188"/>
        <item x="3435"/>
        <item x="3436"/>
        <item x="3437"/>
        <item x="3438"/>
        <item x="3439"/>
        <item x="3440"/>
        <item x="3385"/>
        <item x="3386"/>
        <item x="3387"/>
        <item x="3215"/>
        <item x="3206"/>
        <item x="3207"/>
        <item x="3208"/>
        <item x="3209"/>
        <item x="3210"/>
        <item x="2694"/>
        <item x="3211"/>
        <item x="3212"/>
        <item x="3213"/>
        <item x="3214"/>
        <item x="3001"/>
        <item x="3002"/>
        <item x="3003"/>
        <item x="3080"/>
        <item x="3081"/>
        <item x="3082"/>
        <item x="2997"/>
        <item x="2999"/>
        <item x="3000"/>
        <item x="3004"/>
        <item x="3005"/>
        <item x="3006"/>
        <item x="2776"/>
        <item x="2777"/>
        <item x="2778"/>
        <item x="3441"/>
        <item x="3442"/>
        <item x="3444"/>
        <item x="3443"/>
        <item x="3388"/>
        <item x="3389"/>
        <item x="3390"/>
        <item x="3022"/>
        <item x="3023"/>
        <item x="2991"/>
        <item x="2793"/>
        <item x="2795"/>
        <item x="2794"/>
        <item x="2871"/>
        <item x="2818"/>
        <item x="5215"/>
        <item x="107"/>
        <item x="3755"/>
        <item x="3760"/>
        <item x="3764"/>
        <item x="3752"/>
        <item x="3756"/>
        <item x="3761"/>
        <item x="3753"/>
        <item x="3757"/>
        <item x="3762"/>
        <item x="3754"/>
        <item x="3758"/>
        <item x="3763"/>
        <item x="5283"/>
        <item x="275"/>
        <item x="274"/>
        <item x="271"/>
        <item x="273"/>
        <item x="272"/>
        <item x="2893"/>
        <item x="2993"/>
        <item x="3059"/>
        <item x="2892"/>
        <item x="2992"/>
        <item x="2812"/>
        <item x="3028"/>
        <item x="2813"/>
        <item x="2952"/>
        <item x="3079"/>
        <item x="3115"/>
        <item x="3110"/>
        <item x="3132"/>
        <item x="2678"/>
        <item x="2753"/>
        <item x="3116"/>
        <item x="2707"/>
        <item x="3133"/>
        <item x="2942"/>
        <item x="3432"/>
        <item x="3433"/>
        <item x="3434"/>
        <item x="3382"/>
        <item x="3383"/>
        <item x="3384"/>
        <item x="3202"/>
        <item x="3203"/>
        <item x="3201"/>
        <item x="3204"/>
        <item x="4481"/>
        <item x="4482"/>
        <item x="4483"/>
        <item x="4484"/>
        <item x="2994"/>
        <item x="2995"/>
        <item x="2996"/>
        <item x="2772"/>
        <item x="2773"/>
        <item x="2775"/>
        <item x="3797"/>
        <item x="3431"/>
        <item x="3428"/>
        <item x="3429"/>
        <item x="3430"/>
        <item x="3381"/>
        <item x="3378"/>
        <item x="3379"/>
        <item x="3380"/>
        <item x="3199"/>
        <item x="3200"/>
        <item x="3198"/>
        <item x="3196"/>
        <item x="3197"/>
        <item x="3195"/>
        <item x="2562"/>
        <item x="3374"/>
        <item x="3375"/>
        <item x="3376"/>
        <item x="3964"/>
        <item x="2814"/>
        <item x="2815"/>
        <item x="2847"/>
        <item x="2950"/>
        <item x="3026"/>
        <item x="3027"/>
        <item x="104"/>
        <item x="5286"/>
        <item x="5256"/>
        <item x="277"/>
        <item x="3836"/>
        <item x="3837"/>
        <item x="3838"/>
        <item x="3839"/>
        <item x="3987"/>
        <item x="318"/>
        <item x="322"/>
        <item x="317"/>
        <item x="5310"/>
        <item x="3372"/>
        <item x="3373"/>
        <item x="5402"/>
        <item x="323"/>
        <item x="319"/>
        <item x="4179"/>
        <item x="334"/>
        <item x="3767"/>
        <item x="3765"/>
        <item x="3768"/>
        <item x="3766"/>
        <item x="3769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327"/>
        <item x="329"/>
        <item x="328"/>
        <item x="279"/>
        <item x="278"/>
        <item x="281"/>
        <item x="280"/>
        <item x="330"/>
        <item x="326"/>
        <item x="325"/>
        <item x="282"/>
        <item x="321"/>
        <item x="335"/>
        <item x="324"/>
        <item x="320"/>
        <item x="332"/>
        <item x="333"/>
        <item x="2566"/>
        <item x="2567"/>
        <item x="140"/>
        <item x="148"/>
        <item x="147"/>
        <item x="146"/>
        <item x="145"/>
        <item x="213"/>
        <item x="4068"/>
        <item x="5398"/>
        <item x="5305"/>
        <item x="5179"/>
        <item x="5366"/>
        <item x="339"/>
        <item x="340"/>
        <item x="2551"/>
        <item x="2636"/>
        <item x="2635"/>
        <item x="2579"/>
        <item x="2561"/>
        <item x="3092"/>
        <item x="3091"/>
        <item x="336"/>
        <item x="337"/>
        <item x="338"/>
        <item x="4202"/>
        <item x="2676"/>
        <item x="2675"/>
        <item x="2953"/>
        <item x="2479"/>
        <item x="2478"/>
        <item x="2477"/>
        <item x="2540"/>
        <item x="2542"/>
        <item x="2541"/>
        <item x="2543"/>
        <item x="2544"/>
        <item x="2550"/>
        <item x="2519"/>
        <item x="2549"/>
        <item x="2545"/>
        <item x="2546"/>
        <item x="2520"/>
        <item x="2521"/>
        <item x="2522"/>
        <item x="3315"/>
        <item x="3314"/>
        <item x="105"/>
        <item x="106"/>
        <item x="5311"/>
        <item x="5313"/>
        <item x="5317"/>
        <item x="5316"/>
        <item x="5314"/>
        <item x="5315"/>
        <item x="5312"/>
        <item x="5371"/>
        <item x="5329"/>
        <item x="5330"/>
        <item x="5282"/>
        <item x="276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65"/>
        <item x="242"/>
        <item x="236"/>
        <item x="230"/>
        <item x="228"/>
        <item x="232"/>
        <item x="240"/>
        <item x="234"/>
        <item x="241"/>
        <item x="235"/>
        <item x="243"/>
        <item x="237"/>
        <item x="244"/>
        <item x="238"/>
        <item x="245"/>
        <item x="239"/>
        <item x="231"/>
        <item x="229"/>
        <item x="233"/>
        <item x="310"/>
        <item x="4183"/>
        <item x="4184"/>
        <item x="4187"/>
        <item x="4182"/>
        <item x="4185"/>
        <item x="4186"/>
        <item x="3085"/>
        <item x="3086"/>
        <item x="3087"/>
        <item x="3088"/>
        <item x="3084"/>
        <item x="3089"/>
        <item x="3083"/>
        <item x="3090"/>
        <item x="3719"/>
        <item x="3718"/>
        <item x="3716"/>
        <item x="3717"/>
        <item x="3715"/>
        <item x="3713"/>
        <item x="3714"/>
        <item x="3727"/>
        <item x="3724"/>
        <item x="3723"/>
        <item x="2834"/>
        <item x="2820"/>
        <item x="2848"/>
        <item x="2911"/>
        <item x="2851"/>
        <item x="2945"/>
        <item x="2687"/>
        <item x="2849"/>
        <item x="2912"/>
        <item x="2910"/>
        <item x="2850"/>
        <item x="2728"/>
        <item x="3072"/>
        <item x="2717"/>
        <item x="2915"/>
        <item x="3071"/>
        <item x="3073"/>
        <item x="2583"/>
        <item x="3334"/>
        <item x="3333"/>
        <item x="3331"/>
        <item x="3335"/>
        <item x="3332"/>
        <item x="3350"/>
        <item x="3352"/>
        <item x="3351"/>
        <item x="3330"/>
        <item x="4498"/>
        <item x="4497"/>
        <item x="3329"/>
        <item x="4131"/>
        <item x="3982"/>
        <item x="4502"/>
        <item x="4503"/>
        <item x="3703"/>
        <item x="4137"/>
        <item x="3707"/>
        <item x="3704"/>
        <item x="4152"/>
        <item x="3708"/>
        <item x="3705"/>
        <item x="3706"/>
        <item x="4095"/>
        <item x="4105"/>
        <item x="4106"/>
        <item x="4113"/>
        <item x="4124"/>
        <item x="4125"/>
        <item x="4140"/>
        <item x="4141"/>
        <item x="4144"/>
        <item x="4150"/>
        <item x="2696"/>
        <item x="2679"/>
        <item x="2719"/>
        <item x="2726"/>
        <item x="2730"/>
        <item x="2731"/>
        <item x="2720"/>
        <item x="2721"/>
        <item x="2724"/>
        <item x="2725"/>
        <item x="4151"/>
        <item x="4153"/>
        <item x="4156"/>
        <item x="4157"/>
        <item x="4158"/>
        <item x="3936"/>
        <item x="3937"/>
        <item x="3938"/>
        <item x="3939"/>
        <item x="3940"/>
        <item x="3941"/>
        <item x="4159"/>
        <item x="4160"/>
        <item x="3975"/>
        <item x="3969"/>
        <item x="3970"/>
        <item x="3971"/>
        <item x="2722"/>
        <item x="2727"/>
        <item x="2723"/>
        <item x="3965"/>
        <item x="3932"/>
        <item x="3986"/>
        <item x="3933"/>
        <item x="3934"/>
        <item x="3919"/>
        <item x="3920"/>
        <item x="3945"/>
        <item x="3927"/>
        <item x="3921"/>
        <item x="3922"/>
        <item x="3946"/>
        <item x="3950"/>
        <item x="3948"/>
        <item x="3923"/>
        <item x="3924"/>
        <item x="3942"/>
        <item x="3966"/>
        <item x="3949"/>
        <item x="3928"/>
        <item x="3925"/>
        <item x="3926"/>
        <item x="3947"/>
        <item x="3968"/>
        <item x="3967"/>
        <item x="3929"/>
        <item x="3930"/>
        <item x="3931"/>
        <item x="3958"/>
        <item x="3959"/>
        <item x="3960"/>
        <item x="3961"/>
        <item x="3962"/>
        <item x="2729"/>
        <item x="3702"/>
        <item x="3976"/>
        <item x="2835"/>
        <item x="2943"/>
        <item x="2821"/>
        <item x="4794"/>
        <item x="2627"/>
        <item x="4109"/>
        <item x="4114"/>
        <item x="4115"/>
        <item x="4121"/>
        <item x="315"/>
        <item x="316"/>
        <item x="2698"/>
        <item x="2711"/>
        <item x="2712"/>
        <item x="2742"/>
        <item x="3131"/>
        <item x="2710"/>
        <item x="3981"/>
        <item x="4099"/>
        <item x="4132"/>
        <item x="4133"/>
        <item x="4134"/>
        <item x="4135"/>
        <item x="4136"/>
        <item x="3980"/>
        <item x="4108"/>
        <item x="4116"/>
        <item x="4120"/>
        <item x="5257"/>
        <item x="2325"/>
        <item x="4795"/>
        <item x="4174"/>
        <item x="4175"/>
        <item x="4176"/>
        <item x="4177"/>
        <item x="4796"/>
        <item x="4126"/>
        <item x="4145"/>
        <item x="4154"/>
        <item x="3725"/>
        <item x="3726"/>
        <item x="3720"/>
        <item x="4485"/>
        <item x="4486"/>
        <item x="4487"/>
        <item x="4488"/>
        <item x="4489"/>
        <item x="4490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7"/>
        <item x="4568"/>
        <item x="4569"/>
        <item x="4570"/>
        <item x="4632"/>
        <item x="4633"/>
        <item x="4634"/>
        <item x="4635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526"/>
        <item x="4527"/>
        <item x="4528"/>
        <item x="4529"/>
        <item x="4774"/>
        <item x="4775"/>
        <item x="4776"/>
        <item x="4777"/>
        <item x="4778"/>
        <item x="4779"/>
        <item x="4770"/>
        <item x="4771"/>
        <item x="4772"/>
        <item x="4773"/>
        <item x="4764"/>
        <item x="4765"/>
        <item x="4766"/>
        <item x="4767"/>
        <item x="4572"/>
        <item x="4573"/>
        <item x="4574"/>
        <item x="4575"/>
        <item x="4576"/>
        <item x="4596"/>
        <item x="4589"/>
        <item x="4590"/>
        <item x="4578"/>
        <item x="4577"/>
        <item x="4579"/>
        <item x="4591"/>
        <item x="4588"/>
        <item x="4597"/>
        <item x="4598"/>
        <item x="4571"/>
        <item x="4580"/>
        <item x="4581"/>
        <item x="4592"/>
        <item x="4582"/>
        <item x="4593"/>
        <item x="4587"/>
        <item x="4594"/>
        <item x="4586"/>
        <item x="4585"/>
        <item x="4584"/>
        <item x="4583"/>
        <item x="4595"/>
        <item x="4644"/>
        <item x="4645"/>
        <item x="4646"/>
        <item x="4647"/>
        <item x="4636"/>
        <item x="4641"/>
        <item x="4637"/>
        <item x="4638"/>
        <item x="4640"/>
        <item x="4639"/>
        <item x="4642"/>
        <item x="4643"/>
        <item x="4768"/>
        <item x="4769"/>
        <item x="4599"/>
        <item x="4600"/>
        <item x="4601"/>
        <item x="4604"/>
        <item x="4602"/>
        <item x="4603"/>
        <item x="4651"/>
        <item x="4655"/>
        <item x="4648"/>
        <item x="4652"/>
        <item x="4649"/>
        <item x="4653"/>
        <item x="4650"/>
        <item x="4654"/>
        <item x="4780"/>
        <item x="4781"/>
        <item x="4782"/>
        <item x="4783"/>
        <item x="4784"/>
        <item x="4793"/>
        <item x="311"/>
        <item x="285"/>
        <item x="286"/>
        <item x="290"/>
        <item x="297"/>
        <item x="309"/>
        <item x="299"/>
        <item x="300"/>
        <item x="301"/>
        <item x="302"/>
        <item x="306"/>
        <item x="307"/>
        <item x="308"/>
        <item x="291"/>
        <item x="292"/>
        <item x="293"/>
        <item x="294"/>
        <item x="295"/>
        <item x="296"/>
        <item x="298"/>
        <item x="2640"/>
        <item x="2641"/>
        <item x="2642"/>
        <item x="2009"/>
        <item x="2022"/>
        <item x="2023"/>
        <item x="2568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3721"/>
        <item x="2628"/>
        <item x="2638"/>
        <item x="3302"/>
        <item x="3296"/>
        <item x="3297"/>
        <item x="3298"/>
        <item x="3299"/>
        <item x="3295"/>
        <item x="3300"/>
        <item x="3301"/>
        <item x="3303"/>
        <item x="3304"/>
        <item x="3305"/>
        <item x="3306"/>
        <item x="5108"/>
        <item x="5107"/>
        <item x="5110"/>
        <item x="5109"/>
        <item x="5103"/>
        <item x="5102"/>
        <item x="5105"/>
        <item x="5106"/>
        <item x="5104"/>
        <item x="5118"/>
        <item x="5117"/>
        <item x="5120"/>
        <item x="5119"/>
        <item x="5113"/>
        <item x="5112"/>
        <item x="5115"/>
        <item x="5116"/>
        <item x="5114"/>
        <item x="4054"/>
        <item x="3699"/>
        <item x="2225"/>
        <item x="2268"/>
        <item x="2226"/>
        <item x="2269"/>
        <item x="2227"/>
        <item x="2270"/>
        <item x="2224"/>
        <item x="2267"/>
        <item x="2229"/>
        <item x="2272"/>
        <item x="2230"/>
        <item x="2273"/>
        <item x="2231"/>
        <item x="2274"/>
        <item x="2228"/>
        <item x="2271"/>
        <item x="2233"/>
        <item x="2276"/>
        <item x="2234"/>
        <item x="2277"/>
        <item x="2235"/>
        <item x="2278"/>
        <item x="2232"/>
        <item x="2275"/>
        <item x="2237"/>
        <item x="2280"/>
        <item x="2238"/>
        <item x="2281"/>
        <item x="2239"/>
        <item x="2282"/>
        <item x="2236"/>
        <item x="2279"/>
        <item x="2249"/>
        <item x="2292"/>
        <item x="2250"/>
        <item x="2293"/>
        <item x="2251"/>
        <item x="2294"/>
        <item x="2248"/>
        <item x="2291"/>
        <item x="2308"/>
        <item x="2309"/>
        <item x="2310"/>
        <item x="2307"/>
        <item x="2241"/>
        <item x="2284"/>
        <item x="2242"/>
        <item x="2285"/>
        <item x="2243"/>
        <item x="2286"/>
        <item x="2240"/>
        <item x="2283"/>
        <item x="2245"/>
        <item x="2288"/>
        <item x="2246"/>
        <item x="2289"/>
        <item x="2247"/>
        <item x="2290"/>
        <item x="2244"/>
        <item x="2287"/>
        <item x="2253"/>
        <item x="2254"/>
        <item x="2252"/>
        <item x="2256"/>
        <item x="2257"/>
        <item x="2255"/>
        <item x="2259"/>
        <item x="2260"/>
        <item x="2258"/>
        <item x="2262"/>
        <item x="2263"/>
        <item x="2261"/>
        <item x="2265"/>
        <item x="2266"/>
        <item x="2264"/>
        <item x="2204"/>
        <item x="2219"/>
        <item x="2214"/>
        <item x="2222"/>
        <item x="2217"/>
        <item x="2199"/>
        <item x="2220"/>
        <item x="2215"/>
        <item x="2223"/>
        <item x="2218"/>
        <item x="2200"/>
        <item x="2221"/>
        <item x="2216"/>
        <item x="2008"/>
        <item x="2300"/>
        <item x="2301"/>
        <item x="2302"/>
        <item x="2299"/>
        <item x="2304"/>
        <item x="2305"/>
        <item x="2306"/>
        <item x="2303"/>
        <item x="2296"/>
        <item x="2297"/>
        <item x="2298"/>
        <item x="2295"/>
        <item x="4107"/>
        <item x="4127"/>
        <item x="4146"/>
        <item x="4155"/>
        <item x="3060"/>
        <item x="3057"/>
        <item x="3056"/>
        <item x="3055"/>
        <item x="2782"/>
        <item x="2780"/>
        <item x="2768"/>
        <item x="2770"/>
        <item x="2771"/>
        <item x="2779"/>
        <item x="2781"/>
        <item x="3748"/>
        <item x="3776"/>
        <item x="3759"/>
        <item x="3773"/>
        <item x="3742"/>
        <item x="3774"/>
        <item x="3744"/>
        <item x="3775"/>
        <item x="2323"/>
        <item x="2315"/>
        <item x="5428"/>
        <item x="4311"/>
        <item x="4312"/>
        <item x="4313"/>
        <item x="4314"/>
        <item x="4315"/>
        <item x="4316"/>
        <item x="4317"/>
        <item x="4318"/>
        <item x="4319"/>
        <item x="4324"/>
        <item x="4329"/>
        <item x="4213"/>
        <item x="4243"/>
        <item x="4294"/>
        <item x="4295"/>
        <item x="4307"/>
        <item x="4308"/>
        <item x="4309"/>
        <item x="4310"/>
        <item x="4320"/>
        <item x="4321"/>
        <item x="4322"/>
        <item x="4323"/>
        <item x="4325"/>
        <item x="4326"/>
        <item x="4327"/>
        <item x="4328"/>
        <item x="4330"/>
        <item x="4331"/>
        <item x="4332"/>
        <item x="4333"/>
        <item x="4334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3710"/>
        <item x="2681"/>
        <item x="2683"/>
        <item x="2685"/>
        <item x="2686"/>
        <item x="2682"/>
        <item x="2684"/>
        <item x="2680"/>
        <item x="3007"/>
        <item x="3009"/>
        <item x="3011"/>
        <item x="3013"/>
        <item x="3014"/>
        <item x="3017"/>
        <item x="3018"/>
        <item x="3016"/>
        <item x="3010"/>
        <item x="3012"/>
        <item x="3015"/>
        <item x="2766"/>
        <item x="3020"/>
        <item x="225"/>
        <item x="226"/>
        <item x="227"/>
        <item x="224"/>
        <item x="215"/>
        <item x="214"/>
        <item x="217"/>
        <item x="218"/>
        <item x="219"/>
        <item x="216"/>
        <item x="221"/>
        <item x="222"/>
        <item x="223"/>
        <item x="220"/>
        <item x="2321"/>
        <item x="3751"/>
        <item x="3747"/>
        <item x="3749"/>
        <item x="3750"/>
        <item x="2990"/>
        <item x="2936"/>
        <item x="2944"/>
        <item x="2951"/>
        <item x="2958"/>
        <item x="2969"/>
        <item x="2976"/>
        <item x="2986"/>
        <item x="3064"/>
        <item x="2998"/>
        <item x="3063"/>
        <item x="3019"/>
        <item x="3024"/>
        <item x="3031"/>
        <item x="3036"/>
        <item x="3043"/>
        <item x="3052"/>
        <item x="3058"/>
        <item x="2736"/>
        <item x="2738"/>
        <item x="2739"/>
        <item x="2737"/>
        <item x="2987"/>
        <item x="2884"/>
        <item x="3136"/>
        <item x="2885"/>
        <item x="3137"/>
        <item x="2886"/>
        <item x="3138"/>
        <item x="2887"/>
        <item x="3139"/>
        <item x="2888"/>
        <item x="3140"/>
        <item x="2889"/>
        <item x="3141"/>
        <item x="2890"/>
        <item x="3142"/>
        <item x="2881"/>
        <item x="3130"/>
        <item x="2882"/>
        <item x="3134"/>
        <item x="2891"/>
        <item x="3143"/>
        <item x="2988"/>
        <item x="2860"/>
        <item x="2975"/>
        <item x="2852"/>
        <item x="2964"/>
        <item x="2853"/>
        <item x="2965"/>
        <item x="2854"/>
        <item x="2966"/>
        <item x="2855"/>
        <item x="2967"/>
        <item x="2856"/>
        <item x="2968"/>
        <item x="2857"/>
        <item x="2972"/>
        <item x="2858"/>
        <item x="2973"/>
        <item x="2859"/>
        <item x="2974"/>
        <item x="2801"/>
        <item x="2861"/>
        <item x="2977"/>
        <item x="2862"/>
        <item x="2978"/>
        <item x="2863"/>
        <item x="2979"/>
        <item x="2864"/>
        <item x="2980"/>
        <item x="2865"/>
        <item x="2981"/>
        <item x="2866"/>
        <item x="2982"/>
        <item x="2867"/>
        <item x="2983"/>
        <item x="2803"/>
        <item x="2805"/>
        <item x="2809"/>
        <item x="2810"/>
        <item x="2811"/>
        <item x="2804"/>
        <item x="2806"/>
        <item x="2807"/>
        <item x="2808"/>
        <item x="2732"/>
        <item x="2733"/>
        <item x="2735"/>
        <item x="2734"/>
        <item x="2836"/>
        <item x="2954"/>
        <item x="2837"/>
        <item x="2955"/>
        <item x="2872"/>
        <item x="2984"/>
        <item x="2873"/>
        <item x="2985"/>
        <item x="2840"/>
        <item x="2959"/>
        <item x="2841"/>
        <item x="2960"/>
        <item x="2842"/>
        <item x="2961"/>
        <item x="2843"/>
        <item x="2962"/>
        <item x="2844"/>
        <item x="2963"/>
        <item x="2838"/>
        <item x="2956"/>
        <item x="2839"/>
        <item x="2957"/>
        <item x="5319"/>
        <item x="5318"/>
        <item x="5392"/>
        <item x="5393"/>
        <item x="5394"/>
        <item x="5395"/>
        <item x="3722"/>
        <item x="3035"/>
        <item x="2774"/>
        <item x="2816"/>
        <item x="2817"/>
        <item x="2019"/>
        <item x="2021"/>
        <item x="2018"/>
        <item x="2020"/>
        <item x="5457"/>
        <item x="1982"/>
        <item x="5396"/>
        <item x="3252"/>
        <item x="3232"/>
        <item x="3253"/>
        <item x="3216"/>
        <item x="3236"/>
        <item x="3261"/>
        <item x="3233"/>
        <item x="3254"/>
        <item x="3227"/>
        <item x="3247"/>
        <item x="3221"/>
        <item x="3241"/>
        <item x="3217"/>
        <item x="3237"/>
        <item x="3262"/>
        <item x="3222"/>
        <item x="3242"/>
        <item x="3218"/>
        <item x="3238"/>
        <item x="3263"/>
        <item x="3255"/>
        <item x="3223"/>
        <item x="3243"/>
        <item x="3219"/>
        <item x="3239"/>
        <item x="3234"/>
        <item x="3256"/>
        <item x="3224"/>
        <item x="3244"/>
        <item x="3205"/>
        <item x="3235"/>
        <item x="3220"/>
        <item x="3240"/>
        <item x="3257"/>
        <item x="3225"/>
        <item x="3245"/>
        <item x="3258"/>
        <item x="3226"/>
        <item x="3246"/>
        <item x="3228"/>
        <item x="3248"/>
        <item x="3259"/>
        <item x="3229"/>
        <item x="3249"/>
        <item x="3260"/>
        <item x="3279"/>
        <item x="3270"/>
        <item x="3282"/>
        <item x="3264"/>
        <item x="3280"/>
        <item x="3283"/>
        <item x="3265"/>
        <item x="3281"/>
        <item x="3230"/>
        <item x="3250"/>
        <item x="3275"/>
        <item x="3288"/>
        <item x="3292"/>
        <item x="3271"/>
        <item x="3284"/>
        <item x="3293"/>
        <item x="3272"/>
        <item x="3285"/>
        <item x="3276"/>
        <item x="3289"/>
        <item x="3294"/>
        <item x="3273"/>
        <item x="3286"/>
        <item x="3277"/>
        <item x="3290"/>
        <item x="3274"/>
        <item x="3287"/>
        <item x="3278"/>
        <item x="3291"/>
        <item x="3231"/>
        <item x="3251"/>
        <item x="1980"/>
        <item x="469"/>
        <item x="468"/>
        <item x="472"/>
        <item x="467"/>
        <item x="471"/>
        <item x="470"/>
        <item x="473"/>
        <item x="343"/>
        <item x="342"/>
        <item x="346"/>
        <item x="341"/>
        <item x="345"/>
        <item x="344"/>
        <item x="347"/>
        <item x="1015"/>
        <item x="1014"/>
        <item x="1018"/>
        <item x="1013"/>
        <item x="1017"/>
        <item x="1016"/>
        <item x="1019"/>
        <item x="889"/>
        <item x="888"/>
        <item x="892"/>
        <item x="887"/>
        <item x="891"/>
        <item x="890"/>
        <item x="893"/>
        <item x="476"/>
        <item x="475"/>
        <item x="479"/>
        <item x="474"/>
        <item x="478"/>
        <item x="477"/>
        <item x="480"/>
        <item x="350"/>
        <item x="349"/>
        <item x="353"/>
        <item x="348"/>
        <item x="352"/>
        <item x="351"/>
        <item x="354"/>
        <item x="1022"/>
        <item x="1021"/>
        <item x="1025"/>
        <item x="1020"/>
        <item x="1024"/>
        <item x="1023"/>
        <item x="1026"/>
        <item x="896"/>
        <item x="895"/>
        <item x="899"/>
        <item x="894"/>
        <item x="898"/>
        <item x="897"/>
        <item x="900"/>
        <item x="483"/>
        <item x="482"/>
        <item x="486"/>
        <item x="481"/>
        <item x="485"/>
        <item x="484"/>
        <item x="487"/>
        <item x="357"/>
        <item x="356"/>
        <item x="360"/>
        <item x="355"/>
        <item x="359"/>
        <item x="358"/>
        <item x="361"/>
        <item x="1029"/>
        <item x="1028"/>
        <item x="1032"/>
        <item x="1027"/>
        <item x="1031"/>
        <item x="1030"/>
        <item x="1033"/>
        <item x="903"/>
        <item x="902"/>
        <item x="906"/>
        <item x="901"/>
        <item x="905"/>
        <item x="904"/>
        <item x="907"/>
        <item x="490"/>
        <item x="489"/>
        <item x="493"/>
        <item x="488"/>
        <item x="492"/>
        <item x="491"/>
        <item x="494"/>
        <item x="364"/>
        <item x="363"/>
        <item x="367"/>
        <item x="362"/>
        <item x="366"/>
        <item x="365"/>
        <item x="368"/>
        <item x="1036"/>
        <item x="1035"/>
        <item x="1039"/>
        <item x="1034"/>
        <item x="1038"/>
        <item x="1037"/>
        <item x="1040"/>
        <item x="910"/>
        <item x="909"/>
        <item x="913"/>
        <item x="908"/>
        <item x="912"/>
        <item x="911"/>
        <item x="914"/>
        <item x="518"/>
        <item x="517"/>
        <item x="521"/>
        <item x="516"/>
        <item x="520"/>
        <item x="519"/>
        <item x="522"/>
        <item x="392"/>
        <item x="391"/>
        <item x="395"/>
        <item x="390"/>
        <item x="394"/>
        <item x="393"/>
        <item x="396"/>
        <item x="1064"/>
        <item x="1063"/>
        <item x="1067"/>
        <item x="1062"/>
        <item x="1066"/>
        <item x="1065"/>
        <item x="1068"/>
        <item x="938"/>
        <item x="937"/>
        <item x="941"/>
        <item x="936"/>
        <item x="940"/>
        <item x="939"/>
        <item x="942"/>
        <item x="749"/>
        <item x="748"/>
        <item x="752"/>
        <item x="747"/>
        <item x="751"/>
        <item x="750"/>
        <item x="753"/>
        <item x="595"/>
        <item x="594"/>
        <item x="598"/>
        <item x="593"/>
        <item x="597"/>
        <item x="596"/>
        <item x="599"/>
        <item x="427"/>
        <item x="426"/>
        <item x="430"/>
        <item x="425"/>
        <item x="429"/>
        <item x="428"/>
        <item x="431"/>
        <item x="973"/>
        <item x="972"/>
        <item x="976"/>
        <item x="971"/>
        <item x="975"/>
        <item x="974"/>
        <item x="977"/>
        <item x="791"/>
        <item x="790"/>
        <item x="794"/>
        <item x="789"/>
        <item x="793"/>
        <item x="792"/>
        <item x="795"/>
        <item x="637"/>
        <item x="636"/>
        <item x="640"/>
        <item x="635"/>
        <item x="639"/>
        <item x="638"/>
        <item x="641"/>
        <item x="462"/>
        <item x="461"/>
        <item x="465"/>
        <item x="460"/>
        <item x="464"/>
        <item x="463"/>
        <item x="466"/>
        <item x="1008"/>
        <item x="1007"/>
        <item x="1011"/>
        <item x="1006"/>
        <item x="1010"/>
        <item x="1009"/>
        <item x="1012"/>
        <item x="700"/>
        <item x="699"/>
        <item x="703"/>
        <item x="698"/>
        <item x="702"/>
        <item x="701"/>
        <item x="704"/>
        <item x="756"/>
        <item x="755"/>
        <item x="759"/>
        <item x="754"/>
        <item x="758"/>
        <item x="757"/>
        <item x="760"/>
        <item x="602"/>
        <item x="601"/>
        <item x="605"/>
        <item x="600"/>
        <item x="604"/>
        <item x="603"/>
        <item x="606"/>
        <item x="707"/>
        <item x="706"/>
        <item x="710"/>
        <item x="705"/>
        <item x="709"/>
        <item x="708"/>
        <item x="711"/>
        <item x="525"/>
        <item x="524"/>
        <item x="528"/>
        <item x="523"/>
        <item x="527"/>
        <item x="526"/>
        <item x="529"/>
        <item x="399"/>
        <item x="398"/>
        <item x="402"/>
        <item x="397"/>
        <item x="401"/>
        <item x="400"/>
        <item x="403"/>
        <item x="1071"/>
        <item x="1070"/>
        <item x="1074"/>
        <item x="1069"/>
        <item x="1073"/>
        <item x="1072"/>
        <item x="1075"/>
        <item x="945"/>
        <item x="944"/>
        <item x="948"/>
        <item x="943"/>
        <item x="947"/>
        <item x="946"/>
        <item x="949"/>
        <item x="434"/>
        <item x="433"/>
        <item x="437"/>
        <item x="432"/>
        <item x="436"/>
        <item x="435"/>
        <item x="438"/>
        <item x="980"/>
        <item x="979"/>
        <item x="983"/>
        <item x="978"/>
        <item x="982"/>
        <item x="981"/>
        <item x="984"/>
        <item x="798"/>
        <item x="797"/>
        <item x="801"/>
        <item x="796"/>
        <item x="800"/>
        <item x="799"/>
        <item x="802"/>
        <item x="644"/>
        <item x="643"/>
        <item x="647"/>
        <item x="642"/>
        <item x="646"/>
        <item x="645"/>
        <item x="648"/>
        <item x="497"/>
        <item x="496"/>
        <item x="500"/>
        <item x="495"/>
        <item x="499"/>
        <item x="498"/>
        <item x="501"/>
        <item x="371"/>
        <item x="370"/>
        <item x="374"/>
        <item x="369"/>
        <item x="373"/>
        <item x="372"/>
        <item x="375"/>
        <item x="1043"/>
        <item x="1042"/>
        <item x="1046"/>
        <item x="1041"/>
        <item x="1045"/>
        <item x="1044"/>
        <item x="1047"/>
        <item x="917"/>
        <item x="916"/>
        <item x="920"/>
        <item x="915"/>
        <item x="919"/>
        <item x="918"/>
        <item x="921"/>
        <item x="805"/>
        <item x="804"/>
        <item x="808"/>
        <item x="803"/>
        <item x="807"/>
        <item x="806"/>
        <item x="809"/>
        <item x="651"/>
        <item x="650"/>
        <item x="654"/>
        <item x="649"/>
        <item x="653"/>
        <item x="652"/>
        <item x="655"/>
        <item x="714"/>
        <item x="713"/>
        <item x="717"/>
        <item x="712"/>
        <item x="716"/>
        <item x="715"/>
        <item x="718"/>
        <item x="532"/>
        <item x="531"/>
        <item x="535"/>
        <item x="530"/>
        <item x="534"/>
        <item x="533"/>
        <item x="536"/>
        <item x="406"/>
        <item x="405"/>
        <item x="409"/>
        <item x="404"/>
        <item x="408"/>
        <item x="407"/>
        <item x="410"/>
        <item x="1078"/>
        <item x="1077"/>
        <item x="1081"/>
        <item x="1076"/>
        <item x="1080"/>
        <item x="1079"/>
        <item x="1082"/>
        <item x="952"/>
        <item x="951"/>
        <item x="955"/>
        <item x="950"/>
        <item x="954"/>
        <item x="953"/>
        <item x="956"/>
        <item x="763"/>
        <item x="762"/>
        <item x="766"/>
        <item x="761"/>
        <item x="765"/>
        <item x="764"/>
        <item x="767"/>
        <item x="609"/>
        <item x="608"/>
        <item x="612"/>
        <item x="607"/>
        <item x="611"/>
        <item x="610"/>
        <item x="613"/>
        <item x="441"/>
        <item x="440"/>
        <item x="444"/>
        <item x="439"/>
        <item x="443"/>
        <item x="442"/>
        <item x="445"/>
        <item x="987"/>
        <item x="986"/>
        <item x="990"/>
        <item x="985"/>
        <item x="989"/>
        <item x="988"/>
        <item x="991"/>
        <item x="812"/>
        <item x="811"/>
        <item x="815"/>
        <item x="810"/>
        <item x="814"/>
        <item x="813"/>
        <item x="816"/>
        <item x="658"/>
        <item x="657"/>
        <item x="661"/>
        <item x="656"/>
        <item x="660"/>
        <item x="659"/>
        <item x="662"/>
        <item x="770"/>
        <item x="769"/>
        <item x="773"/>
        <item x="768"/>
        <item x="772"/>
        <item x="771"/>
        <item x="774"/>
        <item x="616"/>
        <item x="615"/>
        <item x="619"/>
        <item x="614"/>
        <item x="618"/>
        <item x="617"/>
        <item x="620"/>
        <item x="819"/>
        <item x="818"/>
        <item x="822"/>
        <item x="817"/>
        <item x="821"/>
        <item x="820"/>
        <item x="823"/>
        <item x="665"/>
        <item x="664"/>
        <item x="668"/>
        <item x="663"/>
        <item x="667"/>
        <item x="666"/>
        <item x="669"/>
        <item x="721"/>
        <item x="720"/>
        <item x="724"/>
        <item x="719"/>
        <item x="723"/>
        <item x="722"/>
        <item x="725"/>
        <item x="504"/>
        <item x="503"/>
        <item x="507"/>
        <item x="502"/>
        <item x="506"/>
        <item x="505"/>
        <item x="508"/>
        <item x="378"/>
        <item x="377"/>
        <item x="381"/>
        <item x="376"/>
        <item x="380"/>
        <item x="379"/>
        <item x="382"/>
        <item x="1050"/>
        <item x="1049"/>
        <item x="1053"/>
        <item x="1048"/>
        <item x="1052"/>
        <item x="1051"/>
        <item x="1054"/>
        <item x="924"/>
        <item x="923"/>
        <item x="927"/>
        <item x="922"/>
        <item x="926"/>
        <item x="925"/>
        <item x="928"/>
        <item x="413"/>
        <item x="412"/>
        <item x="416"/>
        <item x="411"/>
        <item x="415"/>
        <item x="414"/>
        <item x="417"/>
        <item x="959"/>
        <item x="958"/>
        <item x="962"/>
        <item x="957"/>
        <item x="961"/>
        <item x="960"/>
        <item x="963"/>
        <item x="448"/>
        <item x="447"/>
        <item x="451"/>
        <item x="446"/>
        <item x="450"/>
        <item x="449"/>
        <item x="452"/>
        <item x="994"/>
        <item x="993"/>
        <item x="997"/>
        <item x="992"/>
        <item x="996"/>
        <item x="995"/>
        <item x="998"/>
        <item x="672"/>
        <item x="671"/>
        <item x="675"/>
        <item x="670"/>
        <item x="674"/>
        <item x="673"/>
        <item x="676"/>
        <item x="777"/>
        <item x="776"/>
        <item x="780"/>
        <item x="775"/>
        <item x="779"/>
        <item x="778"/>
        <item x="781"/>
        <item x="623"/>
        <item x="622"/>
        <item x="626"/>
        <item x="621"/>
        <item x="625"/>
        <item x="624"/>
        <item x="627"/>
        <item x="679"/>
        <item x="678"/>
        <item x="682"/>
        <item x="677"/>
        <item x="681"/>
        <item x="680"/>
        <item x="683"/>
        <item x="728"/>
        <item x="727"/>
        <item x="731"/>
        <item x="726"/>
        <item x="730"/>
        <item x="729"/>
        <item x="732"/>
        <item x="511"/>
        <item x="510"/>
        <item x="514"/>
        <item x="509"/>
        <item x="513"/>
        <item x="512"/>
        <item x="515"/>
        <item x="385"/>
        <item x="384"/>
        <item x="388"/>
        <item x="383"/>
        <item x="387"/>
        <item x="386"/>
        <item x="389"/>
        <item x="1057"/>
        <item x="1056"/>
        <item x="1060"/>
        <item x="1055"/>
        <item x="1059"/>
        <item x="1058"/>
        <item x="1061"/>
        <item x="931"/>
        <item x="930"/>
        <item x="934"/>
        <item x="929"/>
        <item x="933"/>
        <item x="932"/>
        <item x="935"/>
        <item x="420"/>
        <item x="419"/>
        <item x="423"/>
        <item x="418"/>
        <item x="422"/>
        <item x="421"/>
        <item x="424"/>
        <item x="966"/>
        <item x="965"/>
        <item x="969"/>
        <item x="964"/>
        <item x="968"/>
        <item x="967"/>
        <item x="970"/>
        <item x="784"/>
        <item x="783"/>
        <item x="787"/>
        <item x="782"/>
        <item x="786"/>
        <item x="785"/>
        <item x="788"/>
        <item x="630"/>
        <item x="629"/>
        <item x="633"/>
        <item x="628"/>
        <item x="632"/>
        <item x="631"/>
        <item x="634"/>
        <item x="455"/>
        <item x="454"/>
        <item x="458"/>
        <item x="453"/>
        <item x="457"/>
        <item x="456"/>
        <item x="459"/>
        <item x="1001"/>
        <item x="1000"/>
        <item x="1004"/>
        <item x="999"/>
        <item x="1003"/>
        <item x="1002"/>
        <item x="1005"/>
        <item x="686"/>
        <item x="685"/>
        <item x="689"/>
        <item x="684"/>
        <item x="688"/>
        <item x="687"/>
        <item x="690"/>
        <item x="735"/>
        <item x="734"/>
        <item x="738"/>
        <item x="733"/>
        <item x="737"/>
        <item x="736"/>
        <item x="739"/>
        <item x="693"/>
        <item x="692"/>
        <item x="696"/>
        <item x="691"/>
        <item x="695"/>
        <item x="694"/>
        <item x="697"/>
        <item x="742"/>
        <item x="741"/>
        <item x="745"/>
        <item x="740"/>
        <item x="744"/>
        <item x="743"/>
        <item x="746"/>
        <item x="1139"/>
        <item x="539"/>
        <item x="538"/>
        <item x="542"/>
        <item x="537"/>
        <item x="541"/>
        <item x="540"/>
        <item x="543"/>
        <item x="1085"/>
        <item x="1084"/>
        <item x="1088"/>
        <item x="1083"/>
        <item x="1087"/>
        <item x="1086"/>
        <item x="1089"/>
        <item x="546"/>
        <item x="545"/>
        <item x="549"/>
        <item x="544"/>
        <item x="548"/>
        <item x="547"/>
        <item x="550"/>
        <item x="1092"/>
        <item x="1091"/>
        <item x="1095"/>
        <item x="1090"/>
        <item x="1094"/>
        <item x="1093"/>
        <item x="1096"/>
        <item x="553"/>
        <item x="552"/>
        <item x="556"/>
        <item x="551"/>
        <item x="555"/>
        <item x="554"/>
        <item x="557"/>
        <item x="1099"/>
        <item x="1098"/>
        <item x="1102"/>
        <item x="1097"/>
        <item x="1101"/>
        <item x="1100"/>
        <item x="1103"/>
        <item x="581"/>
        <item x="580"/>
        <item x="584"/>
        <item x="579"/>
        <item x="583"/>
        <item x="582"/>
        <item x="585"/>
        <item x="1127"/>
        <item x="1126"/>
        <item x="1130"/>
        <item x="1125"/>
        <item x="1129"/>
        <item x="1128"/>
        <item x="1131"/>
        <item x="588"/>
        <item x="587"/>
        <item x="591"/>
        <item x="586"/>
        <item x="590"/>
        <item x="589"/>
        <item x="592"/>
        <item x="1134"/>
        <item x="1133"/>
        <item x="1137"/>
        <item x="1132"/>
        <item x="1136"/>
        <item x="1135"/>
        <item x="1138"/>
        <item x="560"/>
        <item x="559"/>
        <item x="563"/>
        <item x="558"/>
        <item x="562"/>
        <item x="561"/>
        <item x="564"/>
        <item x="1106"/>
        <item x="1105"/>
        <item x="1109"/>
        <item x="1104"/>
        <item x="1108"/>
        <item x="1107"/>
        <item x="1110"/>
        <item x="567"/>
        <item x="566"/>
        <item x="570"/>
        <item x="565"/>
        <item x="569"/>
        <item x="568"/>
        <item x="571"/>
        <item x="1113"/>
        <item x="1112"/>
        <item x="1116"/>
        <item x="1111"/>
        <item x="1115"/>
        <item x="1114"/>
        <item x="1117"/>
        <item x="574"/>
        <item x="573"/>
        <item x="577"/>
        <item x="572"/>
        <item x="576"/>
        <item x="575"/>
        <item x="578"/>
        <item x="1120"/>
        <item x="1119"/>
        <item x="1123"/>
        <item x="1118"/>
        <item x="1122"/>
        <item x="1121"/>
        <item x="1124"/>
        <item x="826"/>
        <item x="825"/>
        <item x="829"/>
        <item x="824"/>
        <item x="828"/>
        <item x="827"/>
        <item x="830"/>
        <item x="861"/>
        <item x="860"/>
        <item x="864"/>
        <item x="859"/>
        <item x="863"/>
        <item x="862"/>
        <item x="865"/>
        <item x="833"/>
        <item x="832"/>
        <item x="836"/>
        <item x="831"/>
        <item x="835"/>
        <item x="834"/>
        <item x="837"/>
        <item x="868"/>
        <item x="867"/>
        <item x="871"/>
        <item x="866"/>
        <item x="870"/>
        <item x="869"/>
        <item x="872"/>
        <item x="875"/>
        <item x="874"/>
        <item x="878"/>
        <item x="873"/>
        <item x="877"/>
        <item x="876"/>
        <item x="879"/>
        <item x="840"/>
        <item x="839"/>
        <item x="843"/>
        <item x="838"/>
        <item x="842"/>
        <item x="841"/>
        <item x="844"/>
        <item x="847"/>
        <item x="846"/>
        <item x="850"/>
        <item x="845"/>
        <item x="849"/>
        <item x="848"/>
        <item x="851"/>
        <item x="882"/>
        <item x="881"/>
        <item x="885"/>
        <item x="880"/>
        <item x="884"/>
        <item x="883"/>
        <item x="886"/>
        <item x="854"/>
        <item x="853"/>
        <item x="857"/>
        <item x="852"/>
        <item x="856"/>
        <item x="855"/>
        <item x="858"/>
        <item x="1473"/>
        <item x="1471"/>
        <item x="1470"/>
        <item x="1474"/>
        <item x="1472"/>
        <item x="1383"/>
        <item x="1381"/>
        <item x="1380"/>
        <item x="1384"/>
        <item x="1382"/>
        <item x="1883"/>
        <item x="1881"/>
        <item x="1880"/>
        <item x="1884"/>
        <item x="1882"/>
        <item x="1793"/>
        <item x="1791"/>
        <item x="1790"/>
        <item x="1794"/>
        <item x="1792"/>
        <item x="1478"/>
        <item x="1476"/>
        <item x="1475"/>
        <item x="1479"/>
        <item x="1477"/>
        <item x="1388"/>
        <item x="1386"/>
        <item x="1385"/>
        <item x="1389"/>
        <item x="1387"/>
        <item x="1888"/>
        <item x="1886"/>
        <item x="1885"/>
        <item x="1889"/>
        <item x="1887"/>
        <item x="1798"/>
        <item x="1796"/>
        <item x="1795"/>
        <item x="1799"/>
        <item x="1797"/>
        <item x="1483"/>
        <item x="1481"/>
        <item x="1480"/>
        <item x="1484"/>
        <item x="1482"/>
        <item x="1393"/>
        <item x="1391"/>
        <item x="1390"/>
        <item x="1394"/>
        <item x="1392"/>
        <item x="1893"/>
        <item x="1891"/>
        <item x="1890"/>
        <item x="1894"/>
        <item x="1892"/>
        <item x="1803"/>
        <item x="1801"/>
        <item x="1800"/>
        <item x="1804"/>
        <item x="1802"/>
        <item x="1488"/>
        <item x="1486"/>
        <item x="1485"/>
        <item x="1489"/>
        <item x="1487"/>
        <item x="1398"/>
        <item x="1396"/>
        <item x="1395"/>
        <item x="1399"/>
        <item x="1397"/>
        <item x="1898"/>
        <item x="1896"/>
        <item x="1895"/>
        <item x="1899"/>
        <item x="1897"/>
        <item x="1808"/>
        <item x="1806"/>
        <item x="1805"/>
        <item x="1809"/>
        <item x="1807"/>
        <item x="1508"/>
        <item x="1506"/>
        <item x="1505"/>
        <item x="1509"/>
        <item x="1507"/>
        <item x="1418"/>
        <item x="1416"/>
        <item x="1415"/>
        <item x="1419"/>
        <item x="1417"/>
        <item x="1918"/>
        <item x="1916"/>
        <item x="1915"/>
        <item x="1919"/>
        <item x="1917"/>
        <item x="1828"/>
        <item x="1826"/>
        <item x="1825"/>
        <item x="1829"/>
        <item x="1827"/>
        <item x="1693"/>
        <item x="1691"/>
        <item x="1690"/>
        <item x="1694"/>
        <item x="1692"/>
        <item x="1573"/>
        <item x="1571"/>
        <item x="1570"/>
        <item x="1574"/>
        <item x="1572"/>
        <item x="1443"/>
        <item x="1441"/>
        <item x="1440"/>
        <item x="1444"/>
        <item x="1442"/>
        <item x="1853"/>
        <item x="1851"/>
        <item x="1850"/>
        <item x="1854"/>
        <item x="1852"/>
        <item x="1723"/>
        <item x="1721"/>
        <item x="1720"/>
        <item x="1724"/>
        <item x="1722"/>
        <item x="1603"/>
        <item x="1601"/>
        <item x="1600"/>
        <item x="1604"/>
        <item x="1602"/>
        <item x="1468"/>
        <item x="1466"/>
        <item x="1465"/>
        <item x="1469"/>
        <item x="1467"/>
        <item x="1878"/>
        <item x="1876"/>
        <item x="1875"/>
        <item x="1879"/>
        <item x="1877"/>
        <item x="1648"/>
        <item x="1646"/>
        <item x="1645"/>
        <item x="1649"/>
        <item x="1647"/>
        <item x="1683"/>
        <item x="1681"/>
        <item x="1680"/>
        <item x="1684"/>
        <item x="1682"/>
        <item x="1698"/>
        <item x="1696"/>
        <item x="1695"/>
        <item x="1699"/>
        <item x="1697"/>
        <item x="1578"/>
        <item x="1576"/>
        <item x="1575"/>
        <item x="1579"/>
        <item x="1577"/>
        <item x="1653"/>
        <item x="1651"/>
        <item x="1650"/>
        <item x="1654"/>
        <item x="1652"/>
        <item x="1688"/>
        <item x="1686"/>
        <item x="1685"/>
        <item x="1689"/>
        <item x="1687"/>
        <item x="1513"/>
        <item x="1511"/>
        <item x="1510"/>
        <item x="1514"/>
        <item x="1512"/>
        <item x="1423"/>
        <item x="1421"/>
        <item x="1420"/>
        <item x="1424"/>
        <item x="1422"/>
        <item x="1923"/>
        <item x="1921"/>
        <item x="1920"/>
        <item x="1924"/>
        <item x="1922"/>
        <item x="1833"/>
        <item x="1831"/>
        <item x="1830"/>
        <item x="1834"/>
        <item x="1832"/>
        <item x="1448"/>
        <item x="1446"/>
        <item x="1445"/>
        <item x="1449"/>
        <item x="1447"/>
        <item x="1858"/>
        <item x="1856"/>
        <item x="1855"/>
        <item x="1859"/>
        <item x="1857"/>
        <item x="1728"/>
        <item x="1726"/>
        <item x="1725"/>
        <item x="1729"/>
        <item x="1727"/>
        <item x="1608"/>
        <item x="1606"/>
        <item x="1605"/>
        <item x="1609"/>
        <item x="1607"/>
        <item x="1493"/>
        <item x="1491"/>
        <item x="1490"/>
        <item x="1494"/>
        <item x="1492"/>
        <item x="1403"/>
        <item x="1401"/>
        <item x="1400"/>
        <item x="1404"/>
        <item x="1402"/>
        <item x="1903"/>
        <item x="1901"/>
        <item x="1900"/>
        <item x="1904"/>
        <item x="1902"/>
        <item x="1813"/>
        <item x="1811"/>
        <item x="1810"/>
        <item x="1814"/>
        <item x="1812"/>
        <item x="1733"/>
        <item x="1731"/>
        <item x="1730"/>
        <item x="1734"/>
        <item x="1732"/>
        <item x="1613"/>
        <item x="1611"/>
        <item x="1610"/>
        <item x="1614"/>
        <item x="1612"/>
        <item x="1658"/>
        <item x="1656"/>
        <item x="1655"/>
        <item x="1659"/>
        <item x="1657"/>
        <item x="1518"/>
        <item x="1516"/>
        <item x="1515"/>
        <item x="1519"/>
        <item x="1517"/>
        <item x="1428"/>
        <item x="1426"/>
        <item x="1425"/>
        <item x="1429"/>
        <item x="1427"/>
        <item x="1928"/>
        <item x="1926"/>
        <item x="1925"/>
        <item x="1929"/>
        <item x="1927"/>
        <item x="1838"/>
        <item x="1836"/>
        <item x="1835"/>
        <item x="1839"/>
        <item x="1837"/>
        <item x="1703"/>
        <item x="1701"/>
        <item x="1700"/>
        <item x="1704"/>
        <item x="1702"/>
        <item x="1583"/>
        <item x="1581"/>
        <item x="1580"/>
        <item x="1584"/>
        <item x="1582"/>
        <item x="1453"/>
        <item x="1451"/>
        <item x="1450"/>
        <item x="1454"/>
        <item x="1452"/>
        <item x="1863"/>
        <item x="1861"/>
        <item x="1860"/>
        <item x="1864"/>
        <item x="1862"/>
        <item x="1738"/>
        <item x="1736"/>
        <item x="1735"/>
        <item x="1739"/>
        <item x="1737"/>
        <item x="1618"/>
        <item x="1616"/>
        <item x="1615"/>
        <item x="1619"/>
        <item x="1617"/>
        <item x="1708"/>
        <item x="1706"/>
        <item x="1705"/>
        <item x="1709"/>
        <item x="1707"/>
        <item x="1588"/>
        <item x="1586"/>
        <item x="1585"/>
        <item x="1589"/>
        <item x="1587"/>
        <item x="1743"/>
        <item x="1741"/>
        <item x="1740"/>
        <item x="1744"/>
        <item x="1742"/>
        <item x="1623"/>
        <item x="1621"/>
        <item x="1620"/>
        <item x="1624"/>
        <item x="1622"/>
        <item x="1663"/>
        <item x="1661"/>
        <item x="1660"/>
        <item x="1664"/>
        <item x="1662"/>
        <item x="1498"/>
        <item x="1496"/>
        <item x="1495"/>
        <item x="1499"/>
        <item x="1497"/>
        <item x="1408"/>
        <item x="1406"/>
        <item x="1405"/>
        <item x="1409"/>
        <item x="1407"/>
        <item x="1908"/>
        <item x="1906"/>
        <item x="1905"/>
        <item x="1909"/>
        <item x="1907"/>
        <item x="1818"/>
        <item x="1816"/>
        <item x="1815"/>
        <item x="1819"/>
        <item x="1817"/>
        <item x="1433"/>
        <item x="1431"/>
        <item x="1430"/>
        <item x="1434"/>
        <item x="1432"/>
        <item x="1843"/>
        <item x="1841"/>
        <item x="1840"/>
        <item x="1844"/>
        <item x="1842"/>
        <item x="1458"/>
        <item x="1456"/>
        <item x="1455"/>
        <item x="1459"/>
        <item x="1457"/>
        <item x="1868"/>
        <item x="1866"/>
        <item x="1865"/>
        <item x="1869"/>
        <item x="1867"/>
        <item x="1628"/>
        <item x="1626"/>
        <item x="1625"/>
        <item x="1629"/>
        <item x="1627"/>
        <item x="1713"/>
        <item x="1711"/>
        <item x="1710"/>
        <item x="1714"/>
        <item x="1712"/>
        <item x="1593"/>
        <item x="1591"/>
        <item x="1590"/>
        <item x="1594"/>
        <item x="1592"/>
        <item x="1633"/>
        <item x="1631"/>
        <item x="1630"/>
        <item x="1634"/>
        <item x="1632"/>
        <item x="1668"/>
        <item x="1666"/>
        <item x="1665"/>
        <item x="1669"/>
        <item x="1667"/>
        <item x="1503"/>
        <item x="1501"/>
        <item x="1500"/>
        <item x="1504"/>
        <item x="1502"/>
        <item x="1413"/>
        <item x="1411"/>
        <item x="1410"/>
        <item x="1414"/>
        <item x="1412"/>
        <item x="1913"/>
        <item x="1911"/>
        <item x="1910"/>
        <item x="1914"/>
        <item x="1912"/>
        <item x="1823"/>
        <item x="1821"/>
        <item x="1820"/>
        <item x="1824"/>
        <item x="1822"/>
        <item x="1438"/>
        <item x="1436"/>
        <item x="1435"/>
        <item x="1439"/>
        <item x="1437"/>
        <item x="1848"/>
        <item x="1846"/>
        <item x="1845"/>
        <item x="1849"/>
        <item x="1847"/>
        <item x="1718"/>
        <item x="1716"/>
        <item x="1715"/>
        <item x="1719"/>
        <item x="1717"/>
        <item x="1598"/>
        <item x="1596"/>
        <item x="1595"/>
        <item x="1599"/>
        <item x="1597"/>
        <item x="1463"/>
        <item x="1461"/>
        <item x="1460"/>
        <item x="1464"/>
        <item x="1462"/>
        <item x="1873"/>
        <item x="1871"/>
        <item x="1870"/>
        <item x="1874"/>
        <item x="1872"/>
        <item x="1638"/>
        <item x="1636"/>
        <item x="1635"/>
        <item x="1639"/>
        <item x="1637"/>
        <item x="1673"/>
        <item x="1671"/>
        <item x="1670"/>
        <item x="1674"/>
        <item x="1672"/>
        <item x="1643"/>
        <item x="1641"/>
        <item x="1640"/>
        <item x="1644"/>
        <item x="1642"/>
        <item x="1678"/>
        <item x="1676"/>
        <item x="1675"/>
        <item x="1679"/>
        <item x="1677"/>
        <item x="1523"/>
        <item x="1521"/>
        <item x="1520"/>
        <item x="1524"/>
        <item x="1522"/>
        <item x="1933"/>
        <item x="1931"/>
        <item x="1930"/>
        <item x="1934"/>
        <item x="1932"/>
        <item x="1528"/>
        <item x="1526"/>
        <item x="1525"/>
        <item x="1529"/>
        <item x="1527"/>
        <item x="1938"/>
        <item x="1936"/>
        <item x="1935"/>
        <item x="1939"/>
        <item x="1937"/>
        <item x="1533"/>
        <item x="1531"/>
        <item x="1530"/>
        <item x="1534"/>
        <item x="1532"/>
        <item x="1943"/>
        <item x="1941"/>
        <item x="1940"/>
        <item x="1944"/>
        <item x="1942"/>
        <item x="1538"/>
        <item x="1536"/>
        <item x="1535"/>
        <item x="1539"/>
        <item x="1537"/>
        <item x="1948"/>
        <item x="1946"/>
        <item x="1945"/>
        <item x="1949"/>
        <item x="1947"/>
        <item x="1543"/>
        <item x="1541"/>
        <item x="1540"/>
        <item x="1544"/>
        <item x="1542"/>
        <item x="1953"/>
        <item x="1951"/>
        <item x="1950"/>
        <item x="1954"/>
        <item x="1952"/>
        <item x="1563"/>
        <item x="1561"/>
        <item x="1560"/>
        <item x="1564"/>
        <item x="1562"/>
        <item x="1973"/>
        <item x="1971"/>
        <item x="1970"/>
        <item x="1974"/>
        <item x="1972"/>
        <item x="1568"/>
        <item x="1566"/>
        <item x="1565"/>
        <item x="1569"/>
        <item x="1567"/>
        <item x="1978"/>
        <item x="1976"/>
        <item x="1975"/>
        <item x="1979"/>
        <item x="1977"/>
        <item x="1548"/>
        <item x="1546"/>
        <item x="1545"/>
        <item x="1549"/>
        <item x="1547"/>
        <item x="1958"/>
        <item x="1956"/>
        <item x="1955"/>
        <item x="1959"/>
        <item x="1957"/>
        <item x="1553"/>
        <item x="1551"/>
        <item x="1550"/>
        <item x="1554"/>
        <item x="1552"/>
        <item x="1963"/>
        <item x="1961"/>
        <item x="1960"/>
        <item x="1964"/>
        <item x="1962"/>
        <item x="1558"/>
        <item x="1556"/>
        <item x="1555"/>
        <item x="1559"/>
        <item x="1557"/>
        <item x="1968"/>
        <item x="1966"/>
        <item x="1965"/>
        <item x="1969"/>
        <item x="1967"/>
        <item x="1748"/>
        <item x="1746"/>
        <item x="1745"/>
        <item x="1749"/>
        <item x="1747"/>
        <item x="1773"/>
        <item x="1771"/>
        <item x="1770"/>
        <item x="1774"/>
        <item x="1772"/>
        <item x="1753"/>
        <item x="1751"/>
        <item x="1750"/>
        <item x="1754"/>
        <item x="1752"/>
        <item x="1778"/>
        <item x="1776"/>
        <item x="1775"/>
        <item x="1779"/>
        <item x="1777"/>
        <item x="1783"/>
        <item x="1781"/>
        <item x="1780"/>
        <item x="1784"/>
        <item x="1782"/>
        <item x="1758"/>
        <item x="1756"/>
        <item x="1755"/>
        <item x="1759"/>
        <item x="1757"/>
        <item x="1763"/>
        <item x="1761"/>
        <item x="1760"/>
        <item x="1764"/>
        <item x="1762"/>
        <item x="1788"/>
        <item x="1786"/>
        <item x="1785"/>
        <item x="1789"/>
        <item x="1787"/>
        <item x="1768"/>
        <item x="1766"/>
        <item x="1765"/>
        <item x="1769"/>
        <item x="1767"/>
        <item x="2575"/>
        <item x="3266"/>
        <item x="3269"/>
        <item x="3267"/>
        <item x="3268"/>
        <item x="3317"/>
        <item x="3316"/>
        <item x="4097"/>
        <item x="4110"/>
        <item x="4194"/>
        <item x="4195"/>
        <item x="4196"/>
        <item x="4197"/>
        <item x="4198"/>
        <item x="4199"/>
        <item x="4188"/>
        <item x="4189"/>
        <item x="4190"/>
        <item x="4191"/>
        <item x="4192"/>
        <item x="4193"/>
        <item x="2319"/>
        <item x="1995"/>
        <item x="1991"/>
        <item x="1992"/>
        <item x="1984"/>
        <item x="1985"/>
        <item x="1990"/>
        <item x="1989"/>
        <item x="1986"/>
        <item x="1987"/>
        <item x="1993"/>
        <item x="1988"/>
        <item x="1994"/>
        <item x="3101"/>
        <item x="2741"/>
        <item x="3041"/>
        <item x="3042"/>
        <item x="3044"/>
        <item x="3046"/>
        <item x="3047"/>
        <item x="3045"/>
        <item x="3054"/>
        <item x="3096"/>
        <item x="3097"/>
        <item x="3098"/>
        <item x="3099"/>
        <item x="3100"/>
        <item x="3109"/>
        <item x="3066"/>
        <item x="3067"/>
        <item x="3068"/>
        <item x="3069"/>
        <item x="3070"/>
        <item x="2747"/>
        <item x="2746"/>
        <item x="2745"/>
        <item x="2744"/>
        <item x="2743"/>
        <item x="2748"/>
        <item x="2749"/>
        <item x="4214"/>
        <item x="4269"/>
        <item x="4244"/>
        <item x="4215"/>
        <item x="4270"/>
        <item x="4245"/>
        <item x="4216"/>
        <item x="4271"/>
        <item x="4246"/>
        <item x="4217"/>
        <item x="4272"/>
        <item x="4247"/>
        <item x="4218"/>
        <item x="4273"/>
        <item x="4248"/>
        <item x="4219"/>
        <item x="4274"/>
        <item x="4249"/>
        <item x="4220"/>
        <item x="4275"/>
        <item x="4250"/>
        <item x="4221"/>
        <item x="4276"/>
        <item x="4251"/>
        <item x="4222"/>
        <item x="4223"/>
        <item x="4277"/>
        <item x="4252"/>
        <item x="4225"/>
        <item x="4279"/>
        <item x="4254"/>
        <item x="4226"/>
        <item x="4280"/>
        <item x="4255"/>
        <item x="4224"/>
        <item x="4278"/>
        <item x="4253"/>
        <item x="4227"/>
        <item x="4281"/>
        <item x="4256"/>
        <item x="4228"/>
        <item x="4229"/>
        <item x="4282"/>
        <item x="4257"/>
        <item x="4230"/>
        <item x="4231"/>
        <item x="4283"/>
        <item x="4258"/>
        <item x="4232"/>
        <item x="4284"/>
        <item x="4259"/>
        <item x="4233"/>
        <item x="4234"/>
        <item x="4285"/>
        <item x="4260"/>
        <item x="4235"/>
        <item x="4286"/>
        <item x="4261"/>
        <item x="4236"/>
        <item x="4287"/>
        <item x="4262"/>
        <item x="4237"/>
        <item x="4288"/>
        <item x="4263"/>
        <item x="4238"/>
        <item x="4289"/>
        <item x="4264"/>
        <item x="4239"/>
        <item x="4290"/>
        <item x="4265"/>
        <item x="4240"/>
        <item x="4291"/>
        <item x="4266"/>
        <item x="4241"/>
        <item x="4292"/>
        <item x="4267"/>
        <item x="4242"/>
        <item x="4293"/>
        <item x="4268"/>
        <item x="2926"/>
        <item x="3008"/>
        <item x="2877"/>
        <item x="3126"/>
        <item x="2878"/>
        <item x="3127"/>
        <item x="2879"/>
        <item x="3128"/>
        <item x="2880"/>
        <item x="3129"/>
        <item x="2883"/>
        <item x="3135"/>
        <item x="2989"/>
        <item x="2769"/>
        <item x="2797"/>
        <item x="2798"/>
        <item x="2799"/>
        <item x="2802"/>
        <item x="2796"/>
        <item x="2874"/>
        <item x="2875"/>
        <item x="2876"/>
        <item x="2800"/>
        <item x="2715"/>
        <item x="2716"/>
        <item x="3102"/>
        <item x="2792"/>
        <item x="3800"/>
        <item x="3795"/>
        <item x="3794"/>
        <item x="3814"/>
        <item x="3817"/>
        <item x="3811"/>
        <item x="3813"/>
        <item x="3816"/>
        <item x="3812"/>
        <item x="3815"/>
        <item x="2318"/>
        <item x="3799"/>
        <item x="3798"/>
        <item x="5320"/>
        <item x="5321"/>
        <item x="5399"/>
        <item x="5235"/>
        <item x="5236"/>
        <item x="3310"/>
        <item x="3311"/>
        <item x="4085"/>
        <item x="3308"/>
        <item x="3309"/>
        <item x="144"/>
        <item x="2695"/>
        <item x="5404"/>
        <item x="3732"/>
        <item x="3190"/>
        <item x="3318"/>
        <item x="3176"/>
        <item x="3191"/>
        <item x="3181"/>
        <item x="3180"/>
        <item x="3177"/>
        <item x="3179"/>
        <item x="3178"/>
        <item x="3192"/>
        <item x="3189"/>
        <item x="3188"/>
        <item x="3185"/>
        <item x="3183"/>
        <item x="3182"/>
        <item x="3184"/>
        <item x="3187"/>
        <item x="3186"/>
        <item x="3194"/>
        <item x="3193"/>
        <item x="3175"/>
        <item x="2907"/>
        <item x="2906"/>
        <item x="3833"/>
        <item x="3834"/>
        <item x="3835"/>
        <item x="314"/>
        <item x="313"/>
        <item x="5182"/>
        <item x="5183"/>
        <item x="5184"/>
        <item x="5405"/>
        <item x="2916"/>
        <item x="2921"/>
        <item x="2919"/>
        <item x="2750"/>
        <item x="2751"/>
        <item x="2914"/>
        <item x="2920"/>
        <item x="2918"/>
        <item x="3093"/>
        <item x="2931"/>
        <item x="2932"/>
        <item x="2933"/>
        <item x="2934"/>
        <item x="3025"/>
        <item x="2927"/>
        <item x="2928"/>
        <item x="2929"/>
        <item x="2930"/>
        <item x="2693"/>
        <item x="2689"/>
        <item x="2690"/>
        <item x="2691"/>
        <item x="2692"/>
        <item x="2468"/>
        <item x="2827"/>
        <item x="2761"/>
        <item x="2790"/>
        <item x="2783"/>
        <item x="2785"/>
        <item x="2784"/>
        <item x="2786"/>
        <item x="2787"/>
        <item x="2788"/>
        <item x="2868"/>
        <item x="2789"/>
        <item x="3320"/>
        <item x="3326"/>
        <item x="3327"/>
        <item x="3328"/>
        <item x="3319"/>
        <item x="3321"/>
        <item x="4062"/>
        <item x="4058"/>
        <item x="4057"/>
        <item x="4059"/>
        <item x="4061"/>
        <item x="4060"/>
        <item x="5406"/>
        <item x="4668"/>
        <item x="4671"/>
        <item x="4674"/>
        <item x="4669"/>
        <item x="4672"/>
        <item x="4675"/>
        <item x="4670"/>
        <item x="4673"/>
        <item x="4676"/>
        <item x="4680"/>
        <item x="4686"/>
        <item x="4692"/>
        <item x="4698"/>
        <item x="4704"/>
        <item x="4710"/>
        <item x="4716"/>
        <item x="4722"/>
        <item x="4728"/>
        <item x="4734"/>
        <item x="4740"/>
        <item x="4746"/>
        <item x="4677"/>
        <item x="4683"/>
        <item x="4689"/>
        <item x="4695"/>
        <item x="4701"/>
        <item x="4707"/>
        <item x="4713"/>
        <item x="4719"/>
        <item x="4725"/>
        <item x="4731"/>
        <item x="4737"/>
        <item x="4743"/>
        <item x="4681"/>
        <item x="4687"/>
        <item x="4693"/>
        <item x="4699"/>
        <item x="4705"/>
        <item x="4711"/>
        <item x="4717"/>
        <item x="4723"/>
        <item x="4729"/>
        <item x="4735"/>
        <item x="4741"/>
        <item x="4747"/>
        <item x="4678"/>
        <item x="4684"/>
        <item x="4690"/>
        <item x="4696"/>
        <item x="4702"/>
        <item x="4708"/>
        <item x="4714"/>
        <item x="4720"/>
        <item x="4726"/>
        <item x="4732"/>
        <item x="4738"/>
        <item x="4744"/>
        <item x="4682"/>
        <item x="4688"/>
        <item x="4694"/>
        <item x="4700"/>
        <item x="4706"/>
        <item x="4712"/>
        <item x="4718"/>
        <item x="4724"/>
        <item x="4730"/>
        <item x="4736"/>
        <item x="4742"/>
        <item x="4748"/>
        <item x="4679"/>
        <item x="4685"/>
        <item x="4691"/>
        <item x="4697"/>
        <item x="4703"/>
        <item x="4709"/>
        <item x="4715"/>
        <item x="4721"/>
        <item x="4727"/>
        <item x="4733"/>
        <item x="4739"/>
        <item x="4745"/>
        <item x="92"/>
        <item x="5224"/>
        <item x="5225"/>
        <item x="5226"/>
        <item x="5227"/>
        <item x="5228"/>
        <item x="5229"/>
        <item x="5230"/>
        <item x="5231"/>
        <item x="5232"/>
        <item x="5279"/>
        <item x="4335"/>
        <item x="1997"/>
        <item x="5415"/>
        <item x="2909"/>
        <item x="2913"/>
        <item x="2917"/>
        <item x="3818"/>
        <item x="3746"/>
        <item x="3772"/>
        <item x="93"/>
        <item x="94"/>
        <item x="95"/>
        <item x="4117"/>
        <item x="2908"/>
        <item x="2760"/>
        <item x="2830"/>
        <item x="2831"/>
        <item x="3021"/>
        <item x="4053"/>
        <item x="2935"/>
        <item x="2937"/>
        <item x="2938"/>
        <item x="2939"/>
        <item x="2940"/>
        <item x="2941"/>
        <item x="2832"/>
        <item x="2833"/>
        <item x="5185"/>
        <item x="5204"/>
        <item x="5205"/>
        <item x="5417"/>
        <item x="5344"/>
        <item x="5186"/>
        <item x="5187"/>
        <item x="5188"/>
        <item x="5189"/>
        <item x="4066"/>
        <item x="96"/>
        <item x="3325"/>
        <item x="3322"/>
        <item x="3323"/>
        <item x="3324"/>
        <item x="2313"/>
        <item x="5418"/>
        <item x="5190"/>
        <item x="4180"/>
        <item x="4052"/>
        <item x="5420"/>
        <item x="5422"/>
        <item x="5425"/>
        <item x="263"/>
        <item x="264"/>
        <item x="266"/>
        <item x="267"/>
        <item x="268"/>
        <item x="269"/>
        <item x="5423"/>
        <item x="133"/>
        <item x="5201"/>
        <item x="5424"/>
        <item x="2896"/>
        <item x="2897"/>
        <item x="2894"/>
        <item x="2895"/>
        <item x="2900"/>
        <item x="2901"/>
        <item x="2898"/>
        <item x="2899"/>
        <item x="2904"/>
        <item x="2905"/>
        <item x="2902"/>
        <item x="2903"/>
        <item x="5150"/>
        <item x="5427"/>
        <item x="103"/>
        <item x="3790"/>
        <item x="3789"/>
        <item x="3123"/>
        <item x="3124"/>
        <item x="3125"/>
        <item x="3032"/>
        <item x="2925"/>
        <item x="2870"/>
        <item x="3094"/>
        <item x="2869"/>
        <item x="2826"/>
        <item x="2825"/>
        <item x="3095"/>
        <item x="2924"/>
        <item x="5470"/>
        <item x="3174"/>
        <item x="3172"/>
        <item x="3173"/>
        <item x="2639"/>
        <item x="2718"/>
        <item x="2823"/>
        <item x="2824"/>
        <item x="2822"/>
        <item x="5322"/>
        <item x="5461"/>
        <item x="5464"/>
        <item x="5412"/>
        <item x="5459"/>
        <item x="5458"/>
        <item x="1983"/>
        <item x="4084"/>
        <item x="5151"/>
        <item x="331"/>
        <item x="2584"/>
        <item x="2585"/>
        <item x="2586"/>
        <item x="2314"/>
        <item x="5216"/>
        <item x="5217"/>
        <item x="2946"/>
        <item x="3103"/>
        <item x="3040"/>
        <item x="3039"/>
        <item x="2947"/>
        <item x="3104"/>
        <item x="2677"/>
        <item x="5281"/>
        <item x="2764"/>
        <item x="2765"/>
        <item x="2767"/>
        <item x="2763"/>
        <item x="2791"/>
        <item x="5372"/>
        <item x="3108"/>
        <item x="2948"/>
        <item x="5218"/>
        <item x="5219"/>
        <item x="3111"/>
        <item x="2949"/>
        <item x="3447"/>
        <item x="3448"/>
        <item x="3445"/>
        <item x="3446"/>
        <item x="3449"/>
        <item x="3450"/>
        <item x="3146"/>
        <item x="3150"/>
        <item x="3147"/>
        <item x="3151"/>
        <item x="1981"/>
        <item x="2007"/>
        <item x="312"/>
        <item x="3145"/>
        <item x="3148"/>
        <item x="3149"/>
        <item x="5345"/>
        <item x="5346"/>
        <item x="5347"/>
        <item x="4181"/>
        <item x="4210"/>
        <item x="3160"/>
        <item x="3065"/>
        <item x="3061"/>
        <item x="3050"/>
        <item x="3051"/>
        <item x="3048"/>
        <item x="3049"/>
        <item x="4083"/>
        <item x="3114"/>
        <item x="3112"/>
        <item x="3113"/>
        <item x="4495"/>
        <item x="4496"/>
        <item x="255"/>
        <item x="256"/>
        <item x="247"/>
        <item x="250"/>
        <item x="2571"/>
        <item x="2616"/>
        <item x="2572"/>
        <item x="2617"/>
        <item x="248"/>
        <item x="251"/>
        <item x="2618"/>
        <item x="2590"/>
        <item x="253"/>
        <item x="254"/>
        <item x="246"/>
        <item x="249"/>
        <item x="252"/>
        <item x="2644"/>
        <item x="2643"/>
        <item x="3033"/>
        <item x="3034"/>
        <item x="3105"/>
        <item x="3106"/>
        <item x="3107"/>
        <item x="3037"/>
        <item x="3038"/>
        <item x="3916"/>
        <item x="2700"/>
        <item x="2701"/>
        <item x="2702"/>
        <item x="2703"/>
        <item x="2704"/>
        <item x="2705"/>
        <item x="2706"/>
        <item x="2708"/>
        <item x="2709"/>
        <item x="4069"/>
        <item x="4070"/>
        <item x="4071"/>
        <item x="4072"/>
        <item x="3709"/>
        <item x="2554"/>
        <item x="2605"/>
        <item x="2596"/>
        <item x="2597"/>
        <item x="2595"/>
        <item x="2555"/>
        <item x="2606"/>
        <item x="2598"/>
        <item x="2599"/>
        <item x="2600"/>
        <item x="2553"/>
        <item x="2604"/>
        <item x="2592"/>
        <item x="2593"/>
        <item x="2594"/>
        <item x="2556"/>
        <item x="2607"/>
        <item x="2601"/>
        <item x="2602"/>
        <item x="2603"/>
        <item x="2619"/>
        <item x="2620"/>
        <item x="2621"/>
        <item x="2622"/>
        <item x="2623"/>
        <item x="4491"/>
        <item x="4492"/>
        <item x="4493"/>
        <item x="4494"/>
        <item x="4499"/>
        <item x="4500"/>
        <item x="4501"/>
        <item x="3711"/>
        <item x="2630"/>
        <item x="2631"/>
        <item x="2632"/>
        <item x="2633"/>
        <item x="4080"/>
        <item x="4081"/>
        <item x="4082"/>
        <item x="5323"/>
        <item x="5324"/>
        <item x="3915"/>
        <item x="3951"/>
        <item x="3952"/>
        <item x="3955"/>
        <item x="3953"/>
        <item x="3956"/>
        <item x="3957"/>
        <item x="3954"/>
        <item x="3974"/>
        <item x="3972"/>
        <item x="3973"/>
        <item x="3908"/>
        <item x="3912"/>
        <item x="3907"/>
        <item x="3911"/>
        <item x="3910"/>
        <item x="3914"/>
        <item x="3909"/>
        <item x="3913"/>
        <item x="3943"/>
        <item x="3917"/>
        <item x="3944"/>
        <item x="3918"/>
        <item x="4073"/>
        <item x="4074"/>
        <item x="4075"/>
        <item x="4076"/>
        <item x="4077"/>
        <item x="4078"/>
        <item x="4079"/>
        <item x="97"/>
        <item x="98"/>
        <item x="99"/>
        <item x="100"/>
        <item x="101"/>
        <item x="143"/>
        <item x="142"/>
        <item x="141"/>
        <item x="5471"/>
        <item x="5472"/>
        <item x="5473"/>
        <item x="5474"/>
        <item x="5475"/>
        <item x="5476"/>
        <item x="5477"/>
        <item x="5478"/>
        <item x="5147"/>
        <item x="5145"/>
        <item x="5146"/>
        <item x="5148"/>
        <item x="5149"/>
        <item x="5126"/>
        <item x="5127"/>
        <item x="5125"/>
        <item x="5191"/>
        <item x="5403"/>
        <item x="4786"/>
        <item x="4787"/>
        <item x="4788"/>
        <item x="4789"/>
        <item x="4790"/>
        <item x="4791"/>
        <item x="4792"/>
        <item x="109"/>
        <item x="2470"/>
        <item x="2469"/>
        <item x="2471"/>
        <item x="3809"/>
        <item x="3810"/>
        <item x="3808"/>
        <item x="3807"/>
        <item x="3802"/>
        <item x="3805"/>
        <item x="3806"/>
        <item x="3804"/>
        <item x="3803"/>
        <item x="3801"/>
        <item x="2688"/>
        <item x="2754"/>
        <item x="2755"/>
        <item x="2756"/>
        <item x="2757"/>
        <item x="5414"/>
        <item x="5413"/>
        <item x="5193"/>
        <item x="5192"/>
        <item x="5460"/>
        <item x="4427"/>
        <item x="4432"/>
        <item x="4428"/>
        <item x="4433"/>
        <item x="4429"/>
        <item x="4434"/>
        <item x="4430"/>
        <item x="4435"/>
        <item x="4431"/>
        <item x="4436"/>
        <item x="2570"/>
        <item x="2577"/>
        <item x="2578"/>
        <item x="2653"/>
        <item x="2654"/>
        <item x="2655"/>
        <item x="5206"/>
        <item x="5194"/>
        <item x="5479"/>
        <item x="5480"/>
        <item x="5481"/>
        <item x="5465"/>
        <item x="5466"/>
        <item x="102"/>
        <item x="2484"/>
        <item x="5325"/>
        <item x="2476"/>
        <item x="2480"/>
        <item x="2474"/>
        <item x="2473"/>
        <item x="2472"/>
        <item x="2634"/>
        <item x="2481"/>
        <item x="2564"/>
        <item x="2563"/>
        <item x="2475"/>
        <item x="2608"/>
        <item x="3853"/>
        <item x="3855"/>
        <item x="3856"/>
        <item x="3854"/>
        <item x="5442"/>
        <item x="5443"/>
        <item x="5444"/>
        <item x="5445"/>
        <item x="5446"/>
        <item x="5447"/>
        <item x="5448"/>
        <item x="5449"/>
        <item x="5450"/>
        <item x="5451"/>
        <item x="5128"/>
        <item x="3935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137"/>
        <item x="3312"/>
        <item x="3343"/>
        <item x="2209"/>
        <item x="2210"/>
        <item x="2207"/>
        <item x="2208"/>
        <item x="5373"/>
        <item t="default"/>
      </items>
    </pivotField>
    <pivotField axis="axisRow" showAll="0">
      <items count="3689">
        <item x="0"/>
        <item x="2818"/>
        <item x="2817"/>
        <item x="2810"/>
        <item x="2809"/>
        <item x="2814"/>
        <item x="2815"/>
        <item x="2816"/>
        <item x="2798"/>
        <item x="2832"/>
        <item x="2827"/>
        <item x="2797"/>
        <item x="2828"/>
        <item x="2026"/>
        <item x="2027"/>
        <item x="2028"/>
        <item x="2811"/>
        <item x="2812"/>
        <item x="2819"/>
        <item x="2820"/>
        <item x="3032"/>
        <item x="3031"/>
        <item x="1873"/>
        <item x="1876"/>
        <item x="1874"/>
        <item x="1875"/>
        <item x="2840"/>
        <item x="2903"/>
        <item x="3049"/>
        <item x="3120"/>
        <item x="2831"/>
        <item x="2838"/>
        <item x="2839"/>
        <item x="2799"/>
        <item x="2845"/>
        <item x="2849"/>
        <item x="2846"/>
        <item x="2835"/>
        <item x="3029"/>
        <item x="3119"/>
        <item x="3001"/>
        <item x="2991"/>
        <item x="2830"/>
        <item x="2794"/>
        <item x="2833"/>
        <item x="2795"/>
        <item x="2186"/>
        <item x="2188"/>
        <item x="2189"/>
        <item x="2823"/>
        <item x="2825"/>
        <item x="2824"/>
        <item x="2842"/>
        <item x="2843"/>
        <item x="2999"/>
        <item x="3121"/>
        <item x="2723"/>
        <item x="2905"/>
        <item x="3011"/>
        <item x="2808"/>
        <item x="3027"/>
        <item x="3026"/>
        <item x="3122"/>
        <item x="2990"/>
        <item x="2986"/>
        <item x="3124"/>
        <item x="3123"/>
        <item x="3048"/>
        <item x="3047"/>
        <item x="3030"/>
        <item x="2264"/>
        <item x="3125"/>
        <item x="2906"/>
        <item x="2805"/>
        <item x="2803"/>
        <item x="2822"/>
        <item x="2806"/>
        <item x="26"/>
        <item x="24"/>
        <item x="43"/>
        <item x="37"/>
        <item x="42"/>
        <item x="36"/>
        <item x="44"/>
        <item x="38"/>
        <item x="32"/>
        <item x="28"/>
        <item x="30"/>
        <item x="45"/>
        <item x="39"/>
        <item x="40"/>
        <item x="34"/>
        <item x="33"/>
        <item x="29"/>
        <item x="31"/>
        <item x="41"/>
        <item x="35"/>
        <item x="2708"/>
        <item x="2847"/>
        <item x="2848"/>
        <item x="3678"/>
        <item x="2800"/>
        <item x="2988"/>
        <item x="2984"/>
        <item x="3004"/>
        <item x="3090"/>
        <item x="2904"/>
        <item x="2844"/>
        <item x="2804"/>
        <item x="2802"/>
        <item x="2841"/>
        <item x="2821"/>
        <item x="2807"/>
        <item x="3033"/>
        <item x="3016"/>
        <item x="3015"/>
        <item x="3126"/>
        <item x="3002"/>
        <item x="2813"/>
        <item x="3127"/>
        <item x="3003"/>
        <item x="2992"/>
        <item x="3007"/>
        <item x="2994"/>
        <item x="3094"/>
        <item x="3093"/>
        <item x="2902"/>
        <item x="2720"/>
        <item x="2995"/>
        <item x="3009"/>
        <item x="2837"/>
        <item x="2834"/>
        <item x="2836"/>
        <item x="2801"/>
        <item x="3095"/>
        <item x="3626"/>
        <item x="25"/>
        <item x="2263"/>
        <item x="2987"/>
        <item x="2983"/>
        <item x="3100"/>
        <item x="3000"/>
        <item x="1872"/>
        <item x="3034"/>
        <item x="3021"/>
        <item x="3017"/>
        <item x="3024"/>
        <item x="2996"/>
        <item x="3107"/>
        <item x="3106"/>
        <item x="2721"/>
        <item x="2907"/>
        <item x="3010"/>
        <item x="1877"/>
        <item x="1878"/>
        <item x="1879"/>
        <item x="1880"/>
        <item x="3108"/>
        <item x="2993"/>
        <item x="3008"/>
        <item x="2908"/>
        <item x="2793"/>
        <item x="2850"/>
        <item x="3028"/>
        <item x="3114"/>
        <item x="3035"/>
        <item x="3014"/>
        <item x="2826"/>
        <item x="2829"/>
        <item x="2796"/>
        <item x="3115"/>
        <item x="3012"/>
        <item x="2989"/>
        <item x="2985"/>
        <item x="2997"/>
        <item x="3116"/>
        <item x="2722"/>
        <item x="2998"/>
        <item x="3006"/>
        <item x="3025"/>
        <item x="3046"/>
        <item x="3117"/>
        <item x="3118"/>
        <item x="3013"/>
        <item x="1066"/>
        <item x="1067"/>
        <item x="1030"/>
        <item x="1031"/>
        <item x="1230"/>
        <item x="1231"/>
        <item x="1194"/>
        <item x="1195"/>
        <item x="1068"/>
        <item x="1069"/>
        <item x="1032"/>
        <item x="1033"/>
        <item x="1232"/>
        <item x="1233"/>
        <item x="1196"/>
        <item x="1197"/>
        <item x="1070"/>
        <item x="1071"/>
        <item x="1034"/>
        <item x="1035"/>
        <item x="1234"/>
        <item x="1235"/>
        <item x="1198"/>
        <item x="1199"/>
        <item x="1072"/>
        <item x="1073"/>
        <item x="1036"/>
        <item x="1037"/>
        <item x="1236"/>
        <item x="1237"/>
        <item x="1200"/>
        <item x="1201"/>
        <item x="1080"/>
        <item x="1081"/>
        <item x="1044"/>
        <item x="1045"/>
        <item x="1244"/>
        <item x="1245"/>
        <item x="1208"/>
        <item x="1209"/>
        <item x="1154"/>
        <item x="1155"/>
        <item x="1106"/>
        <item x="1107"/>
        <item x="1054"/>
        <item x="1055"/>
        <item x="1218"/>
        <item x="1219"/>
        <item x="1166"/>
        <item x="1167"/>
        <item x="1118"/>
        <item x="1119"/>
        <item x="1064"/>
        <item x="1065"/>
        <item x="1228"/>
        <item x="1229"/>
        <item x="1136"/>
        <item x="1137"/>
        <item x="1150"/>
        <item x="1151"/>
        <item x="1156"/>
        <item x="1157"/>
        <item x="1108"/>
        <item x="1109"/>
        <item x="1138"/>
        <item x="1139"/>
        <item x="1152"/>
        <item x="1153"/>
        <item x="1082"/>
        <item x="1083"/>
        <item x="1046"/>
        <item x="1047"/>
        <item x="1246"/>
        <item x="1247"/>
        <item x="1210"/>
        <item x="1211"/>
        <item x="1056"/>
        <item x="1057"/>
        <item x="1220"/>
        <item x="1221"/>
        <item x="1168"/>
        <item x="1169"/>
        <item x="1120"/>
        <item x="1121"/>
        <item x="1074"/>
        <item x="1075"/>
        <item x="1038"/>
        <item x="1039"/>
        <item x="1238"/>
        <item x="1239"/>
        <item x="1202"/>
        <item x="1203"/>
        <item x="1170"/>
        <item x="1171"/>
        <item x="1122"/>
        <item x="1123"/>
        <item x="1140"/>
        <item x="1141"/>
        <item x="1084"/>
        <item x="1085"/>
        <item x="1048"/>
        <item x="1049"/>
        <item x="1248"/>
        <item x="1249"/>
        <item x="1212"/>
        <item x="1213"/>
        <item x="1158"/>
        <item x="1159"/>
        <item x="1110"/>
        <item x="1111"/>
        <item x="1058"/>
        <item x="1059"/>
        <item x="1222"/>
        <item x="1223"/>
        <item x="1172"/>
        <item x="1173"/>
        <item x="1124"/>
        <item x="1125"/>
        <item x="1160"/>
        <item x="1161"/>
        <item x="1112"/>
        <item x="1113"/>
        <item x="1174"/>
        <item x="1175"/>
        <item x="1126"/>
        <item x="1127"/>
        <item x="1142"/>
        <item x="1143"/>
        <item x="1076"/>
        <item x="1077"/>
        <item x="1040"/>
        <item x="1041"/>
        <item x="1240"/>
        <item x="1241"/>
        <item x="1204"/>
        <item x="1205"/>
        <item x="1050"/>
        <item x="1051"/>
        <item x="1214"/>
        <item x="1215"/>
        <item x="1060"/>
        <item x="1061"/>
        <item x="1224"/>
        <item x="1225"/>
        <item x="1128"/>
        <item x="1129"/>
        <item x="1162"/>
        <item x="1163"/>
        <item x="1114"/>
        <item x="1115"/>
        <item x="1130"/>
        <item x="1131"/>
        <item x="1144"/>
        <item x="1145"/>
        <item x="1078"/>
        <item x="1079"/>
        <item x="1042"/>
        <item x="1043"/>
        <item x="1242"/>
        <item x="1243"/>
        <item x="1206"/>
        <item x="1207"/>
        <item x="1052"/>
        <item x="1053"/>
        <item x="1216"/>
        <item x="1217"/>
        <item x="1164"/>
        <item x="1165"/>
        <item x="1116"/>
        <item x="1117"/>
        <item x="1062"/>
        <item x="1063"/>
        <item x="1226"/>
        <item x="1227"/>
        <item x="1132"/>
        <item x="1133"/>
        <item x="1146"/>
        <item x="1147"/>
        <item x="1134"/>
        <item x="1135"/>
        <item x="1148"/>
        <item x="1149"/>
        <item x="1086"/>
        <item x="1087"/>
        <item x="1250"/>
        <item x="1251"/>
        <item x="1088"/>
        <item x="1089"/>
        <item x="1252"/>
        <item x="1253"/>
        <item x="1090"/>
        <item x="1091"/>
        <item x="1254"/>
        <item x="1255"/>
        <item x="1092"/>
        <item x="1093"/>
        <item x="1256"/>
        <item x="1257"/>
        <item x="1094"/>
        <item x="1095"/>
        <item x="1258"/>
        <item x="1259"/>
        <item x="1102"/>
        <item x="1103"/>
        <item x="1266"/>
        <item x="1267"/>
        <item x="1104"/>
        <item x="1105"/>
        <item x="1268"/>
        <item x="1269"/>
        <item x="1096"/>
        <item x="1097"/>
        <item x="1260"/>
        <item x="1261"/>
        <item x="1098"/>
        <item x="1099"/>
        <item x="1262"/>
        <item x="1263"/>
        <item x="1100"/>
        <item x="1101"/>
        <item x="1264"/>
        <item x="1265"/>
        <item x="1176"/>
        <item x="1177"/>
        <item x="1186"/>
        <item x="1187"/>
        <item x="1178"/>
        <item x="1179"/>
        <item x="1188"/>
        <item x="1189"/>
        <item x="1190"/>
        <item x="1191"/>
        <item x="1180"/>
        <item x="1181"/>
        <item x="1182"/>
        <item x="1183"/>
        <item x="1192"/>
        <item x="1193"/>
        <item x="1184"/>
        <item x="1185"/>
        <item x="2225"/>
        <item x="2227"/>
        <item x="2229"/>
        <item x="2711"/>
        <item x="2224"/>
        <item x="2226"/>
        <item x="2228"/>
        <item x="72"/>
        <item x="2250"/>
        <item x="54"/>
        <item x="55"/>
        <item x="56"/>
        <item x="58"/>
        <item x="57"/>
        <item x="59"/>
        <item x="3617"/>
        <item x="2015"/>
        <item x="2901"/>
        <item x="2969"/>
        <item x="3616"/>
        <item x="2241"/>
        <item x="2338"/>
        <item x="3557"/>
        <item x="3558"/>
        <item x="3104"/>
        <item x="3237"/>
        <item x="3657"/>
        <item x="3672"/>
        <item x="3674"/>
        <item x="3635"/>
        <item x="3348"/>
        <item x="3349"/>
        <item x="2712"/>
        <item x="2507"/>
        <item x="2973"/>
        <item x="3218"/>
        <item x="3603"/>
        <item x="3224"/>
        <item x="27"/>
        <item x="3228"/>
        <item x="3670"/>
        <item x="3618"/>
        <item x="2073"/>
        <item x="2074"/>
        <item x="19"/>
        <item x="3341"/>
        <item x="3340"/>
        <item x="3036"/>
        <item x="3644"/>
        <item x="3377"/>
        <item x="3378"/>
        <item x="3375"/>
        <item x="3379"/>
        <item x="3376"/>
        <item x="3380"/>
        <item x="3362"/>
        <item x="3496"/>
        <item x="3314"/>
        <item x="3309"/>
        <item x="3641"/>
        <item x="12"/>
        <item x="13"/>
        <item x="14"/>
        <item x="3351"/>
        <item x="3312"/>
        <item x="3671"/>
        <item x="3559"/>
        <item x="3560"/>
        <item x="3354"/>
        <item x="3358"/>
        <item x="3356"/>
        <item x="3347"/>
        <item x="3344"/>
        <item x="3350"/>
        <item x="3345"/>
        <item x="3352"/>
        <item x="3374"/>
        <item x="3317"/>
        <item x="3319"/>
        <item x="3325"/>
        <item x="3342"/>
        <item x="3343"/>
        <item x="1895"/>
        <item x="7"/>
        <item x="2067"/>
        <item x="2203"/>
        <item x="2714"/>
        <item x="3363"/>
        <item x="2070"/>
        <item x="3504"/>
        <item x="3505"/>
        <item x="3369"/>
        <item x="3365"/>
        <item x="3364"/>
        <item x="3368"/>
        <item x="3022"/>
        <item x="2293"/>
        <item x="3226"/>
        <item x="2376"/>
        <item x="2384"/>
        <item x="3366"/>
        <item x="3222"/>
        <item x="3223"/>
        <item x="2953"/>
        <item x="2950"/>
        <item x="2954"/>
        <item x="2955"/>
        <item x="2951"/>
        <item x="2933"/>
        <item x="2932"/>
        <item x="2931"/>
        <item x="2930"/>
        <item x="2937"/>
        <item x="2936"/>
        <item x="2935"/>
        <item x="2934"/>
        <item x="3069"/>
        <item x="3068"/>
        <item x="2170"/>
        <item x="3307"/>
        <item x="2175"/>
        <item x="2069"/>
        <item x="3503"/>
        <item x="2066"/>
        <item x="2596"/>
        <item x="2595"/>
        <item x="98"/>
        <item x="2731"/>
        <item x="16"/>
        <item x="2191"/>
        <item x="2352"/>
        <item x="3604"/>
        <item x="3606"/>
        <item x="3609"/>
        <item x="3610"/>
        <item x="3611"/>
        <item x="3612"/>
        <item x="3608"/>
        <item x="3613"/>
        <item x="3614"/>
        <item x="3607"/>
        <item x="3367"/>
        <item x="2308"/>
        <item x="60"/>
        <item x="61"/>
        <item x="2616"/>
        <item x="3636"/>
        <item x="3072"/>
        <item x="3687"/>
        <item x="9"/>
        <item x="8"/>
        <item x="10"/>
        <item x="2962"/>
        <item x="2963"/>
        <item x="2561"/>
        <item x="11"/>
        <item x="3138"/>
        <item x="222"/>
        <item x="2403"/>
        <item x="2402"/>
        <item x="3040"/>
        <item x="3318"/>
        <item x="3067"/>
        <item x="3267"/>
        <item x="3266"/>
        <item x="3139"/>
        <item x="3629"/>
        <item x="3073"/>
        <item x="18"/>
        <item x="2913"/>
        <item x="2917"/>
        <item x="2187"/>
        <item x="3071"/>
        <item x="4"/>
        <item x="2206"/>
        <item x="2961"/>
        <item x="3561"/>
        <item x="3562"/>
        <item x="3563"/>
        <item x="3585"/>
        <item x="2071"/>
        <item x="2868"/>
        <item x="2862"/>
        <item x="2861"/>
        <item x="2399"/>
        <item x="2495"/>
        <item x="2541"/>
        <item x="3233"/>
        <item x="2353"/>
        <item x="2354"/>
        <item x="2527"/>
        <item x="2375"/>
        <item x="2290"/>
        <item x="2559"/>
        <item x="2303"/>
        <item x="2274"/>
        <item x="2334"/>
        <item x="2372"/>
        <item x="2342"/>
        <item x="2573"/>
        <item x="2490"/>
        <item x="2496"/>
        <item x="2450"/>
        <item x="2451"/>
        <item x="2543"/>
        <item x="2343"/>
        <item x="2574"/>
        <item x="2582"/>
        <item x="2345"/>
        <item x="2575"/>
        <item x="2854"/>
        <item x="2273"/>
        <item x="2863"/>
        <item x="2357"/>
        <item x="2361"/>
        <item x="2370"/>
        <item x="2366"/>
        <item x="2360"/>
        <item x="2358"/>
        <item x="2356"/>
        <item x="2369"/>
        <item x="2365"/>
        <item x="2367"/>
        <item x="2355"/>
        <item x="2364"/>
        <item x="2359"/>
        <item x="2362"/>
        <item x="2371"/>
        <item x="2368"/>
        <item x="2396"/>
        <item x="2428"/>
        <item x="2392"/>
        <item x="2424"/>
        <item x="2251"/>
        <item x="2411"/>
        <item x="2523"/>
        <item x="2505"/>
        <item x="2395"/>
        <item x="2427"/>
        <item x="2393"/>
        <item x="2425"/>
        <item x="2518"/>
        <item x="2391"/>
        <item x="2406"/>
        <item x="2500"/>
        <item x="2423"/>
        <item x="2252"/>
        <item x="2515"/>
        <item x="2418"/>
        <item x="2517"/>
        <item x="2390"/>
        <item x="2405"/>
        <item x="2499"/>
        <item x="2422"/>
        <item x="2253"/>
        <item x="2389"/>
        <item x="2404"/>
        <item x="2498"/>
        <item x="2254"/>
        <item x="2430"/>
        <item x="2519"/>
        <item x="2407"/>
        <item x="2501"/>
        <item x="2443"/>
        <item x="2433"/>
        <item x="3545"/>
        <item x="2317"/>
        <item x="2520"/>
        <item x="2408"/>
        <item x="2502"/>
        <item x="2511"/>
        <item x="2414"/>
        <item x="3227"/>
        <item x="2606"/>
        <item x="2526"/>
        <item x="2442"/>
        <item x="2432"/>
        <item x="2319"/>
        <item x="2510"/>
        <item x="2413"/>
        <item x="2605"/>
        <item x="2525"/>
        <item x="2441"/>
        <item x="2431"/>
        <item x="2512"/>
        <item x="2415"/>
        <item x="2522"/>
        <item x="2410"/>
        <item x="2504"/>
        <item x="2513"/>
        <item x="2416"/>
        <item x="2514"/>
        <item x="2417"/>
        <item x="2601"/>
        <item x="2446"/>
        <item x="2436"/>
        <item x="2397"/>
        <item x="2429"/>
        <item x="2394"/>
        <item x="2426"/>
        <item x="2374"/>
        <item x="3225"/>
        <item x="2373"/>
        <item x="3537"/>
        <item x="2521"/>
        <item x="3538"/>
        <item x="2409"/>
        <item x="2503"/>
        <item x="2445"/>
        <item x="2435"/>
        <item x="2591"/>
        <item x="2318"/>
        <item x="2278"/>
        <item x="2607"/>
        <item x="2600"/>
        <item x="2444"/>
        <item x="2434"/>
        <item x="2277"/>
        <item x="2276"/>
        <item x="2279"/>
        <item x="2281"/>
        <item x="2320"/>
        <item x="2280"/>
        <item x="2516"/>
        <item x="2419"/>
        <item x="2412"/>
        <item x="2509"/>
        <item x="3540"/>
        <item x="2524"/>
        <item x="2610"/>
        <item x="2506"/>
        <item x="2449"/>
        <item x="2439"/>
        <item x="2609"/>
        <item x="2603"/>
        <item x="2448"/>
        <item x="2438"/>
        <item x="2282"/>
        <item x="3544"/>
        <item x="3543"/>
        <item x="3547"/>
        <item x="3546"/>
        <item x="3549"/>
        <item x="3548"/>
        <item x="3551"/>
        <item x="3550"/>
        <item x="3541"/>
        <item x="3542"/>
        <item x="3539"/>
        <item x="2309"/>
        <item x="2310"/>
        <item x="2608"/>
        <item x="2602"/>
        <item x="2447"/>
        <item x="2437"/>
        <item x="2340"/>
        <item x="2604"/>
        <item x="2440"/>
        <item x="2528"/>
        <item x="2530"/>
        <item x="2529"/>
        <item x="2531"/>
        <item x="2533"/>
        <item x="2532"/>
        <item x="2535"/>
        <item x="2536"/>
        <item x="2538"/>
        <item x="2534"/>
        <item x="2539"/>
        <item x="2537"/>
        <item x="2853"/>
        <item x="2851"/>
        <item x="2852"/>
        <item x="2855"/>
        <item x="2857"/>
        <item x="2858"/>
        <item x="2859"/>
        <item x="2860"/>
        <item x="2322"/>
        <item x="2363"/>
        <item x="2259"/>
        <item x="2327"/>
        <item x="2549"/>
        <item x="2260"/>
        <item x="2328"/>
        <item x="2548"/>
        <item x="2330"/>
        <item x="2558"/>
        <item x="2261"/>
        <item x="2586"/>
        <item x="2585"/>
        <item x="2258"/>
        <item x="2326"/>
        <item x="2550"/>
        <item x="2564"/>
        <item x="2563"/>
        <item x="2329"/>
        <item x="2594"/>
        <item x="2551"/>
        <item x="2590"/>
        <item x="2587"/>
        <item x="2565"/>
        <item x="2566"/>
        <item x="2567"/>
        <item x="2588"/>
        <item x="2325"/>
        <item x="2552"/>
        <item x="2589"/>
        <item x="2324"/>
        <item x="2553"/>
        <item x="3534"/>
        <item x="3144"/>
        <item x="3203"/>
        <item x="3167"/>
        <item x="3183"/>
        <item x="3211"/>
        <item x="2554"/>
        <item x="2494"/>
        <item x="3154"/>
        <item x="3214"/>
        <item x="3174"/>
        <item x="3192"/>
        <item x="3155"/>
        <item x="3205"/>
        <item x="3175"/>
        <item x="3193"/>
        <item x="3149"/>
        <item x="3171"/>
        <item x="3188"/>
        <item x="3204"/>
        <item x="3153"/>
        <item x="3151"/>
        <item x="3191"/>
        <item x="2555"/>
        <item x="3210"/>
        <item x="3147"/>
        <item x="3143"/>
        <item x="3169"/>
        <item x="3186"/>
        <item x="3213"/>
        <item x="3164"/>
        <item x="3181"/>
        <item x="3199"/>
        <item x="2557"/>
        <item x="3150"/>
        <item x="3172"/>
        <item x="3189"/>
        <item x="3165"/>
        <item x="3182"/>
        <item x="3200"/>
        <item x="3201"/>
        <item x="3148"/>
        <item x="3209"/>
        <item x="3170"/>
        <item x="3187"/>
        <item x="2493"/>
        <item x="2546"/>
        <item x="2560"/>
        <item x="3159"/>
        <item x="3177"/>
        <item x="3195"/>
        <item x="3145"/>
        <item x="3168"/>
        <item x="3184"/>
        <item x="3202"/>
        <item x="3146"/>
        <item x="3166"/>
        <item x="3156"/>
        <item x="3185"/>
        <item x="2556"/>
        <item x="3208"/>
        <item x="3215"/>
        <item x="2547"/>
        <item x="2562"/>
        <item x="3157"/>
        <item x="3176"/>
        <item x="3194"/>
        <item x="3206"/>
        <item x="3160"/>
        <item x="3178"/>
        <item x="3196"/>
        <item x="3158"/>
        <item x="3207"/>
        <item x="3216"/>
        <item x="3163"/>
        <item x="3152"/>
        <item x="3212"/>
        <item x="3173"/>
        <item x="3190"/>
        <item x="3161"/>
        <item x="3179"/>
        <item x="3197"/>
        <item x="3162"/>
        <item x="3180"/>
        <item x="3198"/>
        <item x="2856"/>
        <item x="2457"/>
        <item x="2291"/>
        <item x="2458"/>
        <item x="3564"/>
        <item x="3601"/>
        <item x="5"/>
        <item x="3536"/>
        <item x="2965"/>
        <item x="2970"/>
        <item x="2925"/>
        <item x="2910"/>
        <item x="22"/>
        <item x="3286"/>
        <item x="3565"/>
        <item x="2331"/>
        <item x="2332"/>
        <item x="2468"/>
        <item x="2469"/>
        <item x="2466"/>
        <item x="2467"/>
        <item x="2463"/>
        <item x="2465"/>
        <item x="2620"/>
        <item x="2029"/>
        <item x="2022"/>
        <item x="2034"/>
        <item x="2046"/>
        <item x="2032"/>
        <item x="2037"/>
        <item x="2050"/>
        <item x="2030"/>
        <item x="2017"/>
        <item x="2035"/>
        <item x="2047"/>
        <item x="2048"/>
        <item x="2031"/>
        <item x="2018"/>
        <item x="2036"/>
        <item x="2033"/>
        <item x="2038"/>
        <item x="2049"/>
        <item x="3260"/>
        <item x="3261"/>
        <item x="3264"/>
        <item x="3265"/>
        <item x="3263"/>
        <item x="2039"/>
        <item x="2051"/>
        <item x="2040"/>
        <item x="2052"/>
        <item x="2041"/>
        <item x="2053"/>
        <item x="2042"/>
        <item x="2054"/>
        <item x="2043"/>
        <item x="2055"/>
        <item x="2044"/>
        <item x="2056"/>
        <item x="2045"/>
        <item x="2057"/>
        <item x="2059"/>
        <item x="3062"/>
        <item x="1892"/>
        <item x="2482"/>
        <item x="2478"/>
        <item x="2475"/>
        <item x="2479"/>
        <item x="2476"/>
        <item x="2483"/>
        <item x="2480"/>
        <item x="2542"/>
        <item x="2477"/>
        <item x="2481"/>
        <item x="2485"/>
        <item x="2489"/>
        <item x="2487"/>
        <item x="2484"/>
        <item x="2488"/>
        <item x="2486"/>
        <item x="2452"/>
        <item x="2285"/>
        <item x="2286"/>
        <item x="2454"/>
        <item x="2248"/>
        <item x="2287"/>
        <item x="2456"/>
        <item x="2288"/>
        <item x="2247"/>
        <item x="2453"/>
        <item x="3262"/>
        <item x="2289"/>
        <item x="2540"/>
        <item x="2455"/>
        <item x="3294"/>
        <item x="2899"/>
        <item x="2246"/>
        <item x="2614"/>
        <item x="2615"/>
        <item x="3112"/>
        <item x="2198"/>
        <item x="2792"/>
        <item x="2979"/>
        <item x="3630"/>
        <item x="3639"/>
        <item x="3638"/>
        <item x="3619"/>
        <item x="3566"/>
        <item x="3567"/>
        <item x="3283"/>
        <item x="3568"/>
        <item x="3569"/>
        <item x="3586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2256"/>
        <item x="2255"/>
        <item x="2864"/>
        <item x="2926"/>
        <item x="183"/>
        <item x="182"/>
        <item x="184"/>
        <item x="185"/>
        <item x="168"/>
        <item x="186"/>
        <item x="169"/>
        <item x="187"/>
        <item x="170"/>
        <item x="189"/>
        <item x="172"/>
        <item x="195"/>
        <item x="178"/>
        <item x="196"/>
        <item x="179"/>
        <item x="188"/>
        <item x="171"/>
        <item x="191"/>
        <item x="174"/>
        <item x="197"/>
        <item x="180"/>
        <item x="190"/>
        <item x="173"/>
        <item x="198"/>
        <item x="181"/>
        <item x="192"/>
        <item x="175"/>
        <item x="193"/>
        <item x="176"/>
        <item x="194"/>
        <item x="177"/>
        <item x="199"/>
        <item x="200"/>
        <item x="201"/>
        <item x="202"/>
        <item x="203"/>
        <item x="204"/>
        <item x="206"/>
        <item x="212"/>
        <item x="213"/>
        <item x="205"/>
        <item x="208"/>
        <item x="214"/>
        <item x="207"/>
        <item x="215"/>
        <item x="209"/>
        <item x="210"/>
        <item x="211"/>
        <item x="2929"/>
        <item x="3681"/>
        <item x="2618"/>
        <item x="3620"/>
        <item x="2978"/>
        <item x="2617"/>
        <item x="2619"/>
        <item x="2398"/>
        <item x="3602"/>
        <item x="3633"/>
        <item x="3655"/>
        <item x="75"/>
        <item x="76"/>
        <item x="77"/>
        <item x="3110"/>
        <item x="3310"/>
        <item x="3311"/>
        <item x="23"/>
        <item x="3130"/>
        <item x="2172"/>
        <item x="2093"/>
        <item x="2077"/>
        <item x="3510"/>
        <item x="3511"/>
        <item x="3512"/>
        <item x="3513"/>
        <item x="3514"/>
        <item x="3515"/>
        <item x="3507"/>
        <item x="3508"/>
        <item x="3509"/>
        <item x="3506"/>
        <item x="2184"/>
        <item x="2753"/>
        <item x="2756"/>
        <item x="2761"/>
        <item x="2784"/>
        <item x="2786"/>
        <item x="2770"/>
        <item x="2771"/>
        <item x="2775"/>
        <item x="2776"/>
        <item x="2780"/>
        <item x="2781"/>
        <item x="2758"/>
        <item x="2760"/>
        <item x="2763"/>
        <item x="2764"/>
        <item x="2772"/>
        <item x="2777"/>
        <item x="2782"/>
        <item x="2765"/>
        <item x="2754"/>
        <item x="2755"/>
        <item x="2757"/>
        <item x="2762"/>
        <item x="2785"/>
        <item x="2787"/>
        <item x="2773"/>
        <item x="2778"/>
        <item x="2759"/>
        <item x="2766"/>
        <item x="2774"/>
        <item x="2779"/>
        <item x="2783"/>
        <item x="2767"/>
        <item x="2788"/>
        <item x="2768"/>
        <item x="2769"/>
        <item x="3109"/>
        <item x="3128"/>
        <item x="3086"/>
        <item x="2790"/>
        <item x="2791"/>
        <item x="3113"/>
        <item x="3099"/>
        <item x="3098"/>
        <item x="3089"/>
        <item x="3088"/>
        <item x="3087"/>
        <item x="2295"/>
        <item x="3313"/>
        <item x="2335"/>
        <item x="2321"/>
        <item x="2333"/>
        <item x="2900"/>
        <item x="2230"/>
        <item x="2957"/>
        <item x="3063"/>
        <item x="2262"/>
        <item x="2266"/>
        <item x="2268"/>
        <item x="2265"/>
        <item x="2267"/>
        <item x="2269"/>
        <item x="2508"/>
        <item x="3323"/>
        <item x="3217"/>
        <item x="3221"/>
        <item x="3220"/>
        <item x="3219"/>
        <item x="2598"/>
        <item x="2611"/>
        <item x="2959"/>
        <item x="2958"/>
        <item x="2977"/>
        <item x="2571"/>
        <item x="2470"/>
        <item x="2572"/>
        <item x="2471"/>
        <item x="3131"/>
        <item x="2976"/>
        <item x="2284"/>
        <item x="3074"/>
        <item x="2197"/>
        <item x="2968"/>
        <item x="101"/>
        <item x="3673"/>
        <item x="2952"/>
        <item x="2956"/>
        <item x="3075"/>
        <item x="3078"/>
        <item x="3077"/>
        <item x="2729"/>
        <item x="2730"/>
        <item x="3137"/>
        <item x="2181"/>
        <item x="2880"/>
        <item x="2928"/>
        <item x="3306"/>
        <item x="2644"/>
        <item x="3287"/>
        <item x="3552"/>
        <item x="3316"/>
        <item x="67"/>
        <item x="3279"/>
        <item x="3280"/>
        <item x="3281"/>
        <item x="3282"/>
        <item x="3080"/>
        <item x="3628"/>
        <item x="228"/>
        <item x="3324"/>
        <item x="2642"/>
        <item x="2193"/>
        <item x="2180"/>
        <item x="2185"/>
        <item x="3502"/>
        <item x="3372"/>
        <item x="3370"/>
        <item x="3371"/>
        <item x="70"/>
        <item x="2200"/>
        <item x="2386"/>
        <item x="2388"/>
        <item x="2387"/>
        <item x="2385"/>
        <item x="2336"/>
        <item x="2192"/>
        <item x="3621"/>
        <item x="230"/>
        <item x="229"/>
        <item x="2975"/>
        <item x="2974"/>
        <item x="2750"/>
        <item x="3645"/>
        <item x="2927"/>
        <item x="2380"/>
        <item x="2378"/>
        <item x="2379"/>
        <item x="2171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0"/>
        <item x="2682"/>
        <item x="2661"/>
        <item x="2681"/>
        <item x="2676"/>
        <item x="2665"/>
        <item x="2656"/>
        <item x="2645"/>
        <item x="2693"/>
        <item x="2667"/>
        <item x="2647"/>
        <item x="2704"/>
        <item x="2677"/>
        <item x="2657"/>
        <item x="2698"/>
        <item x="2668"/>
        <item x="2648"/>
        <item x="2705"/>
        <item x="2702"/>
        <item x="2666"/>
        <item x="2646"/>
        <item x="2706"/>
        <item x="2669"/>
        <item x="2649"/>
        <item x="2699"/>
        <item x="2688"/>
        <item x="2678"/>
        <item x="2658"/>
        <item x="2700"/>
        <item x="2679"/>
        <item x="2659"/>
        <item x="2701"/>
        <item x="2680"/>
        <item x="2660"/>
        <item x="2664"/>
        <item x="2643"/>
        <item x="2689"/>
        <item x="2683"/>
        <item x="2670"/>
        <item x="2662"/>
        <item x="2650"/>
        <item x="2691"/>
        <item x="2684"/>
        <item x="2672"/>
        <item x="2652"/>
        <item x="2694"/>
        <item x="2703"/>
        <item x="2685"/>
        <item x="2673"/>
        <item x="2663"/>
        <item x="2653"/>
        <item x="2695"/>
        <item x="2692"/>
        <item x="2671"/>
        <item x="2651"/>
        <item x="2696"/>
        <item x="2686"/>
        <item x="2674"/>
        <item x="2654"/>
        <item x="2687"/>
        <item x="2675"/>
        <item x="2655"/>
        <item x="2697"/>
        <item x="1903"/>
        <item x="2982"/>
        <item x="2154"/>
        <item x="2155"/>
        <item x="2157"/>
        <item x="2158"/>
        <item x="2195"/>
        <item x="2196"/>
        <item x="71"/>
        <item x="3584"/>
        <item x="3658"/>
        <item x="3142"/>
        <item x="2710"/>
        <item x="2272"/>
        <item x="2271"/>
        <item x="2270"/>
        <item x="2980"/>
        <item x="3646"/>
        <item x="3648"/>
        <item x="3652"/>
        <item x="3647"/>
        <item x="3651"/>
        <item x="3615"/>
        <item x="2981"/>
        <item x="3140"/>
        <item x="3141"/>
        <item x="3101"/>
        <item x="3102"/>
        <item x="2727"/>
        <item x="3039"/>
        <item x="3038"/>
        <item x="3037"/>
        <item x="3043"/>
        <item x="3044"/>
        <item x="3023"/>
        <item x="3045"/>
        <item x="2377"/>
        <item x="2491"/>
        <item x="2239"/>
        <item x="3103"/>
        <item x="3653"/>
        <item x="2707"/>
        <item x="3640"/>
        <item x="3637"/>
        <item x="2058"/>
        <item x="2075"/>
        <item x="2156"/>
        <item x="2168"/>
        <item x="2076"/>
        <item x="2082"/>
        <item x="2165"/>
        <item x="2169"/>
        <item x="2078"/>
        <item x="2166"/>
        <item x="2173"/>
        <item x="2161"/>
        <item x="2167"/>
        <item x="2174"/>
        <item x="2162"/>
        <item x="2306"/>
        <item x="2914"/>
        <item x="2921"/>
        <item x="2911"/>
        <item x="3105"/>
        <item x="3096"/>
        <item x="2323"/>
        <item x="2294"/>
        <item x="2307"/>
        <item x="2223"/>
        <item x="2179"/>
        <item x="2183"/>
        <item x="2313"/>
        <item x="3231"/>
        <item x="2570"/>
        <item x="3236"/>
        <item x="2569"/>
        <item x="2580"/>
        <item x="3230"/>
        <item x="2579"/>
        <item x="3234"/>
        <item x="2464"/>
        <item x="2311"/>
        <item x="2314"/>
        <item x="2315"/>
        <item x="2460"/>
        <item x="2462"/>
        <item x="2283"/>
        <item x="2292"/>
        <item x="3235"/>
        <item x="2568"/>
        <item x="2578"/>
        <item x="2576"/>
        <item x="2577"/>
        <item x="2275"/>
        <item x="2316"/>
        <item x="3229"/>
        <item x="2581"/>
        <item x="2461"/>
        <item x="2597"/>
        <item x="3522"/>
        <item x="3531"/>
        <item x="3521"/>
        <item x="3530"/>
        <item x="3523"/>
        <item x="3532"/>
        <item x="3524"/>
        <item x="3533"/>
        <item x="3517"/>
        <item x="3526"/>
        <item x="3516"/>
        <item x="3525"/>
        <item x="2163"/>
        <item x="2164"/>
        <item x="3520"/>
        <item x="3529"/>
        <item x="3519"/>
        <item x="3528"/>
        <item x="3518"/>
        <item x="3527"/>
        <item x="2194"/>
        <item x="2789"/>
        <item x="2751"/>
        <item x="3111"/>
        <item x="3129"/>
        <item x="2922"/>
        <item x="2912"/>
        <item x="3097"/>
        <item x="2492"/>
        <item x="2341"/>
        <item x="2944"/>
        <item x="2948"/>
        <item x="2938"/>
        <item x="2940"/>
        <item x="2474"/>
        <item x="3315"/>
        <item x="2724"/>
        <item x="2725"/>
        <item x="2726"/>
        <item x="2717"/>
        <item x="2719"/>
        <item x="2718"/>
        <item x="3649"/>
        <item x="2344"/>
        <item x="3020"/>
        <item x="2064"/>
        <item x="2920"/>
        <item x="2919"/>
        <item x="2068"/>
        <item x="2024"/>
        <item x="2021"/>
        <item x="2023"/>
        <item x="2016"/>
        <item x="2019"/>
        <item x="2020"/>
        <item x="2025"/>
        <item x="69"/>
        <item x="2888"/>
        <item x="2881"/>
        <item x="2866"/>
        <item x="2867"/>
        <item x="2876"/>
        <item x="2885"/>
        <item x="2865"/>
        <item x="2889"/>
        <item x="2875"/>
        <item x="2870"/>
        <item x="2891"/>
        <item x="2869"/>
        <item x="2878"/>
        <item x="2898"/>
        <item x="2877"/>
        <item x="2895"/>
        <item x="2894"/>
        <item x="2883"/>
        <item x="2873"/>
        <item x="2896"/>
        <item x="2893"/>
        <item x="2882"/>
        <item x="2871"/>
        <item x="2887"/>
        <item x="2879"/>
        <item x="2874"/>
        <item x="2886"/>
        <item x="2890"/>
        <item x="2884"/>
        <item x="2892"/>
        <item x="3254"/>
        <item x="3259"/>
        <item x="3257"/>
        <item x="3255"/>
        <item x="3258"/>
        <item x="3256"/>
        <item x="3085"/>
        <item x="3245"/>
        <item x="3250"/>
        <item x="3248"/>
        <item x="3246"/>
        <item x="3251"/>
        <item x="3249"/>
        <item x="3252"/>
        <item x="3247"/>
        <item x="3253"/>
        <item x="3082"/>
        <item x="3083"/>
        <item x="3084"/>
        <item x="3244"/>
        <item x="3091"/>
        <item x="3401"/>
        <item x="3408"/>
        <item x="3409"/>
        <item x="3410"/>
        <item x="3411"/>
        <item x="3407"/>
        <item x="3394"/>
        <item x="3397"/>
        <item x="3405"/>
        <item x="3392"/>
        <item x="3395"/>
        <item x="3398"/>
        <item x="3399"/>
        <item x="3393"/>
        <item x="3396"/>
        <item x="3400"/>
        <item x="3403"/>
        <item x="3402"/>
        <item x="3406"/>
        <item x="3404"/>
        <item x="3417"/>
        <item x="3418"/>
        <item x="3416"/>
        <item x="3414"/>
        <item x="3412"/>
        <item x="3415"/>
        <item x="3413"/>
        <item x="1891"/>
        <item x="1881"/>
        <item x="1883"/>
        <item x="1884"/>
        <item x="1882"/>
        <item x="1886"/>
        <item x="1887"/>
        <item x="1890"/>
        <item x="1889"/>
        <item x="1888"/>
        <item x="1885"/>
        <item x="221"/>
        <item x="2897"/>
        <item x="220"/>
        <item x="3497"/>
        <item x="3498"/>
        <item x="3499"/>
        <item x="3500"/>
        <item x="3501"/>
        <item x="3489"/>
        <item x="3445"/>
        <item x="3467"/>
        <item x="3478"/>
        <item x="3434"/>
        <item x="3456"/>
        <item x="3423"/>
        <item x="3385"/>
        <item x="3492"/>
        <item x="3448"/>
        <item x="3470"/>
        <item x="3481"/>
        <item x="3437"/>
        <item x="3459"/>
        <item x="3426"/>
        <item x="3388"/>
        <item x="3487"/>
        <item x="3443"/>
        <item x="3465"/>
        <item x="3476"/>
        <item x="3432"/>
        <item x="3454"/>
        <item x="3421"/>
        <item x="3383"/>
        <item x="3490"/>
        <item x="3446"/>
        <item x="3468"/>
        <item x="3479"/>
        <item x="3435"/>
        <item x="3457"/>
        <item x="3424"/>
        <item x="3386"/>
        <item x="3493"/>
        <item x="3449"/>
        <item x="3471"/>
        <item x="3482"/>
        <item x="3438"/>
        <item x="3460"/>
        <item x="3427"/>
        <item x="3389"/>
        <item x="3494"/>
        <item x="3450"/>
        <item x="3472"/>
        <item x="3483"/>
        <item x="3439"/>
        <item x="3461"/>
        <item x="3428"/>
        <item x="3390"/>
        <item x="3488"/>
        <item x="3444"/>
        <item x="3466"/>
        <item x="3477"/>
        <item x="3433"/>
        <item x="3455"/>
        <item x="3422"/>
        <item x="3384"/>
        <item x="3491"/>
        <item x="3447"/>
        <item x="3469"/>
        <item x="3480"/>
        <item x="3436"/>
        <item x="3458"/>
        <item x="3425"/>
        <item x="3387"/>
        <item x="3495"/>
        <item x="3451"/>
        <item x="3473"/>
        <item x="3484"/>
        <item x="3440"/>
        <item x="3462"/>
        <item x="3429"/>
        <item x="3391"/>
        <item x="3486"/>
        <item x="3442"/>
        <item x="3464"/>
        <item x="3475"/>
        <item x="3431"/>
        <item x="3453"/>
        <item x="3420"/>
        <item x="3382"/>
        <item x="3485"/>
        <item x="3441"/>
        <item x="3463"/>
        <item x="3474"/>
        <item x="3430"/>
        <item x="3452"/>
        <item x="3419"/>
        <item x="3381"/>
        <item x="2104"/>
        <item x="2105"/>
        <item x="2116"/>
        <item x="2117"/>
        <item x="2094"/>
        <item x="2095"/>
        <item x="2106"/>
        <item x="2107"/>
        <item x="2118"/>
        <item x="2119"/>
        <item x="2096"/>
        <item x="2097"/>
        <item x="2108"/>
        <item x="2109"/>
        <item x="2120"/>
        <item x="2121"/>
        <item x="2110"/>
        <item x="2111"/>
        <item x="2098"/>
        <item x="2099"/>
        <item x="2112"/>
        <item x="2113"/>
        <item x="2122"/>
        <item x="2123"/>
        <item x="2100"/>
        <item x="2101"/>
        <item x="2152"/>
        <item x="2153"/>
        <item x="2124"/>
        <item x="2125"/>
        <item x="2114"/>
        <item x="2115"/>
        <item x="2126"/>
        <item x="2127"/>
        <item x="2128"/>
        <item x="2129"/>
        <item x="2102"/>
        <item x="2103"/>
        <item x="2130"/>
        <item x="2131"/>
        <item x="2142"/>
        <item x="2132"/>
        <item x="2144"/>
        <item x="2134"/>
        <item x="2146"/>
        <item x="2148"/>
        <item x="2136"/>
        <item x="2150"/>
        <item x="2138"/>
        <item x="2140"/>
        <item x="2143"/>
        <item x="2133"/>
        <item x="2145"/>
        <item x="2135"/>
        <item x="2147"/>
        <item x="2149"/>
        <item x="2137"/>
        <item x="2151"/>
        <item x="2139"/>
        <item x="2141"/>
        <item x="3553"/>
        <item x="3297"/>
        <item x="3299"/>
        <item x="3295"/>
        <item x="3301"/>
        <item x="3302"/>
        <item x="3296"/>
        <item x="3300"/>
        <item x="3298"/>
        <item x="123"/>
        <item x="122"/>
        <item x="124"/>
        <item x="125"/>
        <item x="102"/>
        <item x="126"/>
        <item x="103"/>
        <item x="127"/>
        <item x="104"/>
        <item x="129"/>
        <item x="106"/>
        <item x="140"/>
        <item x="117"/>
        <item x="135"/>
        <item x="112"/>
        <item x="141"/>
        <item x="118"/>
        <item x="136"/>
        <item x="113"/>
        <item x="128"/>
        <item x="105"/>
        <item x="131"/>
        <item x="108"/>
        <item x="142"/>
        <item x="119"/>
        <item x="137"/>
        <item x="114"/>
        <item x="130"/>
        <item x="107"/>
        <item x="143"/>
        <item x="120"/>
        <item x="138"/>
        <item x="115"/>
        <item x="132"/>
        <item x="109"/>
        <item x="133"/>
        <item x="110"/>
        <item x="144"/>
        <item x="121"/>
        <item x="139"/>
        <item x="116"/>
        <item x="134"/>
        <item x="111"/>
        <item x="145"/>
        <item x="146"/>
        <item x="147"/>
        <item x="148"/>
        <item x="149"/>
        <item x="150"/>
        <item x="152"/>
        <item x="163"/>
        <item x="158"/>
        <item x="164"/>
        <item x="159"/>
        <item x="151"/>
        <item x="154"/>
        <item x="165"/>
        <item x="160"/>
        <item x="153"/>
        <item x="166"/>
        <item x="161"/>
        <item x="155"/>
        <item x="156"/>
        <item x="167"/>
        <item x="162"/>
        <item x="157"/>
        <item x="1870"/>
        <item x="2177"/>
        <item x="1902"/>
        <item x="2240"/>
        <item x="1905"/>
        <item x="79"/>
        <item x="99"/>
        <item x="80"/>
        <item x="85"/>
        <item x="84"/>
        <item x="73"/>
        <item x="81"/>
        <item x="74"/>
        <item x="82"/>
        <item x="97"/>
        <item x="86"/>
        <item x="78"/>
        <item x="83"/>
        <item x="1906"/>
        <item x="1911"/>
        <item x="1909"/>
        <item x="1907"/>
        <item x="1910"/>
        <item x="1908"/>
        <item x="87"/>
        <item x="88"/>
        <item x="95"/>
        <item x="89"/>
        <item x="90"/>
        <item x="96"/>
        <item x="94"/>
        <item x="2715"/>
        <item x="2716"/>
        <item x="1912"/>
        <item x="66"/>
        <item x="3057"/>
        <item x="3058"/>
        <item x="3059"/>
        <item x="3056"/>
        <item x="3666"/>
        <item x="3664"/>
        <item x="3668"/>
        <item x="3663"/>
        <item x="3665"/>
        <item x="3661"/>
        <item x="3662"/>
        <item x="3667"/>
        <item x="3660"/>
        <item x="3685"/>
        <item x="1"/>
        <item x="3682"/>
        <item x="3683"/>
        <item x="3060"/>
        <item x="3061"/>
        <item x="2182"/>
        <item x="2690"/>
        <item x="359"/>
        <item x="358"/>
        <item x="362"/>
        <item x="357"/>
        <item x="361"/>
        <item x="360"/>
        <item x="363"/>
        <item x="233"/>
        <item x="232"/>
        <item x="236"/>
        <item x="231"/>
        <item x="235"/>
        <item x="234"/>
        <item x="237"/>
        <item x="905"/>
        <item x="904"/>
        <item x="908"/>
        <item x="903"/>
        <item x="907"/>
        <item x="906"/>
        <item x="909"/>
        <item x="779"/>
        <item x="778"/>
        <item x="782"/>
        <item x="777"/>
        <item x="781"/>
        <item x="780"/>
        <item x="783"/>
        <item x="366"/>
        <item x="365"/>
        <item x="369"/>
        <item x="364"/>
        <item x="368"/>
        <item x="367"/>
        <item x="370"/>
        <item x="240"/>
        <item x="239"/>
        <item x="243"/>
        <item x="238"/>
        <item x="242"/>
        <item x="241"/>
        <item x="244"/>
        <item x="912"/>
        <item x="911"/>
        <item x="915"/>
        <item x="910"/>
        <item x="914"/>
        <item x="913"/>
        <item x="916"/>
        <item x="786"/>
        <item x="785"/>
        <item x="789"/>
        <item x="784"/>
        <item x="788"/>
        <item x="787"/>
        <item x="790"/>
        <item x="373"/>
        <item x="372"/>
        <item x="376"/>
        <item x="371"/>
        <item x="375"/>
        <item x="374"/>
        <item x="377"/>
        <item x="247"/>
        <item x="246"/>
        <item x="250"/>
        <item x="245"/>
        <item x="249"/>
        <item x="248"/>
        <item x="251"/>
        <item x="919"/>
        <item x="918"/>
        <item x="922"/>
        <item x="917"/>
        <item x="921"/>
        <item x="920"/>
        <item x="923"/>
        <item x="793"/>
        <item x="792"/>
        <item x="796"/>
        <item x="791"/>
        <item x="795"/>
        <item x="794"/>
        <item x="797"/>
        <item x="380"/>
        <item x="379"/>
        <item x="383"/>
        <item x="378"/>
        <item x="382"/>
        <item x="381"/>
        <item x="384"/>
        <item x="254"/>
        <item x="253"/>
        <item x="257"/>
        <item x="252"/>
        <item x="256"/>
        <item x="255"/>
        <item x="258"/>
        <item x="926"/>
        <item x="925"/>
        <item x="929"/>
        <item x="924"/>
        <item x="928"/>
        <item x="927"/>
        <item x="930"/>
        <item x="800"/>
        <item x="799"/>
        <item x="803"/>
        <item x="798"/>
        <item x="802"/>
        <item x="801"/>
        <item x="804"/>
        <item x="408"/>
        <item x="407"/>
        <item x="411"/>
        <item x="406"/>
        <item x="410"/>
        <item x="409"/>
        <item x="412"/>
        <item x="282"/>
        <item x="281"/>
        <item x="285"/>
        <item x="280"/>
        <item x="284"/>
        <item x="283"/>
        <item x="286"/>
        <item x="954"/>
        <item x="953"/>
        <item x="957"/>
        <item x="952"/>
        <item x="956"/>
        <item x="955"/>
        <item x="958"/>
        <item x="828"/>
        <item x="827"/>
        <item x="831"/>
        <item x="826"/>
        <item x="830"/>
        <item x="829"/>
        <item x="832"/>
        <item x="639"/>
        <item x="638"/>
        <item x="642"/>
        <item x="637"/>
        <item x="641"/>
        <item x="640"/>
        <item x="643"/>
        <item x="485"/>
        <item x="484"/>
        <item x="488"/>
        <item x="483"/>
        <item x="487"/>
        <item x="486"/>
        <item x="489"/>
        <item x="317"/>
        <item x="316"/>
        <item x="320"/>
        <item x="315"/>
        <item x="319"/>
        <item x="318"/>
        <item x="321"/>
        <item x="863"/>
        <item x="862"/>
        <item x="866"/>
        <item x="861"/>
        <item x="865"/>
        <item x="864"/>
        <item x="867"/>
        <item x="681"/>
        <item x="680"/>
        <item x="684"/>
        <item x="679"/>
        <item x="683"/>
        <item x="682"/>
        <item x="685"/>
        <item x="527"/>
        <item x="526"/>
        <item x="530"/>
        <item x="525"/>
        <item x="529"/>
        <item x="528"/>
        <item x="531"/>
        <item x="352"/>
        <item x="351"/>
        <item x="355"/>
        <item x="350"/>
        <item x="354"/>
        <item x="353"/>
        <item x="356"/>
        <item x="898"/>
        <item x="897"/>
        <item x="901"/>
        <item x="896"/>
        <item x="900"/>
        <item x="899"/>
        <item x="902"/>
        <item x="590"/>
        <item x="589"/>
        <item x="593"/>
        <item x="588"/>
        <item x="592"/>
        <item x="591"/>
        <item x="594"/>
        <item x="646"/>
        <item x="645"/>
        <item x="649"/>
        <item x="644"/>
        <item x="648"/>
        <item x="647"/>
        <item x="650"/>
        <item x="492"/>
        <item x="491"/>
        <item x="495"/>
        <item x="490"/>
        <item x="494"/>
        <item x="493"/>
        <item x="496"/>
        <item x="597"/>
        <item x="596"/>
        <item x="600"/>
        <item x="595"/>
        <item x="599"/>
        <item x="598"/>
        <item x="601"/>
        <item x="415"/>
        <item x="414"/>
        <item x="418"/>
        <item x="413"/>
        <item x="417"/>
        <item x="416"/>
        <item x="419"/>
        <item x="289"/>
        <item x="288"/>
        <item x="292"/>
        <item x="287"/>
        <item x="291"/>
        <item x="290"/>
        <item x="293"/>
        <item x="961"/>
        <item x="960"/>
        <item x="964"/>
        <item x="959"/>
        <item x="963"/>
        <item x="962"/>
        <item x="965"/>
        <item x="835"/>
        <item x="834"/>
        <item x="838"/>
        <item x="833"/>
        <item x="837"/>
        <item x="836"/>
        <item x="839"/>
        <item x="324"/>
        <item x="323"/>
        <item x="327"/>
        <item x="322"/>
        <item x="326"/>
        <item x="325"/>
        <item x="328"/>
        <item x="870"/>
        <item x="869"/>
        <item x="873"/>
        <item x="868"/>
        <item x="872"/>
        <item x="871"/>
        <item x="874"/>
        <item x="688"/>
        <item x="687"/>
        <item x="691"/>
        <item x="686"/>
        <item x="690"/>
        <item x="689"/>
        <item x="692"/>
        <item x="534"/>
        <item x="533"/>
        <item x="537"/>
        <item x="532"/>
        <item x="536"/>
        <item x="535"/>
        <item x="538"/>
        <item x="387"/>
        <item x="386"/>
        <item x="390"/>
        <item x="385"/>
        <item x="389"/>
        <item x="388"/>
        <item x="391"/>
        <item x="261"/>
        <item x="260"/>
        <item x="264"/>
        <item x="259"/>
        <item x="263"/>
        <item x="262"/>
        <item x="265"/>
        <item x="933"/>
        <item x="932"/>
        <item x="936"/>
        <item x="931"/>
        <item x="935"/>
        <item x="934"/>
        <item x="937"/>
        <item x="807"/>
        <item x="806"/>
        <item x="810"/>
        <item x="805"/>
        <item x="809"/>
        <item x="808"/>
        <item x="811"/>
        <item x="695"/>
        <item x="694"/>
        <item x="698"/>
        <item x="693"/>
        <item x="697"/>
        <item x="696"/>
        <item x="699"/>
        <item x="541"/>
        <item x="540"/>
        <item x="544"/>
        <item x="539"/>
        <item x="543"/>
        <item x="542"/>
        <item x="545"/>
        <item x="604"/>
        <item x="603"/>
        <item x="607"/>
        <item x="602"/>
        <item x="606"/>
        <item x="605"/>
        <item x="608"/>
        <item x="422"/>
        <item x="421"/>
        <item x="425"/>
        <item x="420"/>
        <item x="424"/>
        <item x="423"/>
        <item x="426"/>
        <item x="296"/>
        <item x="295"/>
        <item x="299"/>
        <item x="294"/>
        <item x="298"/>
        <item x="297"/>
        <item x="300"/>
        <item x="968"/>
        <item x="967"/>
        <item x="971"/>
        <item x="966"/>
        <item x="970"/>
        <item x="969"/>
        <item x="972"/>
        <item x="842"/>
        <item x="841"/>
        <item x="845"/>
        <item x="840"/>
        <item x="844"/>
        <item x="843"/>
        <item x="846"/>
        <item x="653"/>
        <item x="652"/>
        <item x="656"/>
        <item x="651"/>
        <item x="655"/>
        <item x="654"/>
        <item x="657"/>
        <item x="499"/>
        <item x="498"/>
        <item x="502"/>
        <item x="497"/>
        <item x="501"/>
        <item x="500"/>
        <item x="503"/>
        <item x="331"/>
        <item x="330"/>
        <item x="334"/>
        <item x="329"/>
        <item x="333"/>
        <item x="332"/>
        <item x="335"/>
        <item x="877"/>
        <item x="876"/>
        <item x="880"/>
        <item x="875"/>
        <item x="879"/>
        <item x="878"/>
        <item x="881"/>
        <item x="702"/>
        <item x="701"/>
        <item x="705"/>
        <item x="700"/>
        <item x="704"/>
        <item x="703"/>
        <item x="706"/>
        <item x="548"/>
        <item x="547"/>
        <item x="551"/>
        <item x="546"/>
        <item x="550"/>
        <item x="549"/>
        <item x="552"/>
        <item x="660"/>
        <item x="659"/>
        <item x="663"/>
        <item x="658"/>
        <item x="662"/>
        <item x="661"/>
        <item x="664"/>
        <item x="506"/>
        <item x="505"/>
        <item x="509"/>
        <item x="504"/>
        <item x="508"/>
        <item x="507"/>
        <item x="510"/>
        <item x="709"/>
        <item x="708"/>
        <item x="712"/>
        <item x="707"/>
        <item x="711"/>
        <item x="710"/>
        <item x="713"/>
        <item x="555"/>
        <item x="554"/>
        <item x="558"/>
        <item x="553"/>
        <item x="557"/>
        <item x="556"/>
        <item x="559"/>
        <item x="611"/>
        <item x="610"/>
        <item x="614"/>
        <item x="609"/>
        <item x="613"/>
        <item x="612"/>
        <item x="615"/>
        <item x="394"/>
        <item x="393"/>
        <item x="397"/>
        <item x="392"/>
        <item x="396"/>
        <item x="395"/>
        <item x="398"/>
        <item x="268"/>
        <item x="267"/>
        <item x="271"/>
        <item x="266"/>
        <item x="270"/>
        <item x="269"/>
        <item x="272"/>
        <item x="940"/>
        <item x="939"/>
        <item x="943"/>
        <item x="938"/>
        <item x="942"/>
        <item x="941"/>
        <item x="944"/>
        <item x="814"/>
        <item x="813"/>
        <item x="817"/>
        <item x="812"/>
        <item x="816"/>
        <item x="815"/>
        <item x="818"/>
        <item x="303"/>
        <item x="302"/>
        <item x="306"/>
        <item x="301"/>
        <item x="305"/>
        <item x="304"/>
        <item x="307"/>
        <item x="849"/>
        <item x="848"/>
        <item x="852"/>
        <item x="847"/>
        <item x="851"/>
        <item x="850"/>
        <item x="853"/>
        <item x="338"/>
        <item x="337"/>
        <item x="341"/>
        <item x="336"/>
        <item x="340"/>
        <item x="339"/>
        <item x="342"/>
        <item x="884"/>
        <item x="883"/>
        <item x="887"/>
        <item x="882"/>
        <item x="886"/>
        <item x="885"/>
        <item x="888"/>
        <item x="562"/>
        <item x="561"/>
        <item x="565"/>
        <item x="560"/>
        <item x="564"/>
        <item x="563"/>
        <item x="566"/>
        <item x="667"/>
        <item x="666"/>
        <item x="670"/>
        <item x="665"/>
        <item x="669"/>
        <item x="668"/>
        <item x="671"/>
        <item x="513"/>
        <item x="512"/>
        <item x="516"/>
        <item x="511"/>
        <item x="515"/>
        <item x="514"/>
        <item x="517"/>
        <item x="569"/>
        <item x="568"/>
        <item x="572"/>
        <item x="567"/>
        <item x="571"/>
        <item x="570"/>
        <item x="573"/>
        <item x="618"/>
        <item x="617"/>
        <item x="621"/>
        <item x="616"/>
        <item x="620"/>
        <item x="619"/>
        <item x="622"/>
        <item x="401"/>
        <item x="400"/>
        <item x="404"/>
        <item x="399"/>
        <item x="403"/>
        <item x="402"/>
        <item x="405"/>
        <item x="275"/>
        <item x="274"/>
        <item x="278"/>
        <item x="273"/>
        <item x="277"/>
        <item x="276"/>
        <item x="279"/>
        <item x="947"/>
        <item x="946"/>
        <item x="950"/>
        <item x="945"/>
        <item x="949"/>
        <item x="948"/>
        <item x="951"/>
        <item x="821"/>
        <item x="820"/>
        <item x="824"/>
        <item x="819"/>
        <item x="823"/>
        <item x="822"/>
        <item x="825"/>
        <item x="310"/>
        <item x="309"/>
        <item x="313"/>
        <item x="308"/>
        <item x="312"/>
        <item x="311"/>
        <item x="314"/>
        <item x="856"/>
        <item x="855"/>
        <item x="859"/>
        <item x="854"/>
        <item x="858"/>
        <item x="857"/>
        <item x="860"/>
        <item x="674"/>
        <item x="673"/>
        <item x="677"/>
        <item x="672"/>
        <item x="676"/>
        <item x="675"/>
        <item x="678"/>
        <item x="520"/>
        <item x="519"/>
        <item x="523"/>
        <item x="518"/>
        <item x="522"/>
        <item x="521"/>
        <item x="524"/>
        <item x="345"/>
        <item x="344"/>
        <item x="348"/>
        <item x="343"/>
        <item x="347"/>
        <item x="346"/>
        <item x="349"/>
        <item x="891"/>
        <item x="890"/>
        <item x="894"/>
        <item x="889"/>
        <item x="893"/>
        <item x="892"/>
        <item x="895"/>
        <item x="576"/>
        <item x="575"/>
        <item x="579"/>
        <item x="574"/>
        <item x="578"/>
        <item x="577"/>
        <item x="580"/>
        <item x="625"/>
        <item x="624"/>
        <item x="628"/>
        <item x="623"/>
        <item x="627"/>
        <item x="626"/>
        <item x="629"/>
        <item x="583"/>
        <item x="582"/>
        <item x="586"/>
        <item x="581"/>
        <item x="585"/>
        <item x="584"/>
        <item x="587"/>
        <item x="632"/>
        <item x="631"/>
        <item x="635"/>
        <item x="630"/>
        <item x="634"/>
        <item x="633"/>
        <item x="636"/>
        <item x="1029"/>
        <item x="429"/>
        <item x="428"/>
        <item x="432"/>
        <item x="427"/>
        <item x="431"/>
        <item x="430"/>
        <item x="433"/>
        <item x="975"/>
        <item x="974"/>
        <item x="978"/>
        <item x="973"/>
        <item x="977"/>
        <item x="976"/>
        <item x="979"/>
        <item x="436"/>
        <item x="435"/>
        <item x="439"/>
        <item x="434"/>
        <item x="438"/>
        <item x="437"/>
        <item x="440"/>
        <item x="982"/>
        <item x="981"/>
        <item x="985"/>
        <item x="980"/>
        <item x="984"/>
        <item x="983"/>
        <item x="986"/>
        <item x="443"/>
        <item x="442"/>
        <item x="446"/>
        <item x="441"/>
        <item x="445"/>
        <item x="444"/>
        <item x="447"/>
        <item x="989"/>
        <item x="988"/>
        <item x="992"/>
        <item x="987"/>
        <item x="991"/>
        <item x="990"/>
        <item x="993"/>
        <item x="471"/>
        <item x="470"/>
        <item x="474"/>
        <item x="469"/>
        <item x="473"/>
        <item x="472"/>
        <item x="475"/>
        <item x="1017"/>
        <item x="1016"/>
        <item x="1020"/>
        <item x="1015"/>
        <item x="1019"/>
        <item x="1018"/>
        <item x="1021"/>
        <item x="478"/>
        <item x="477"/>
        <item x="481"/>
        <item x="476"/>
        <item x="480"/>
        <item x="479"/>
        <item x="482"/>
        <item x="1024"/>
        <item x="1023"/>
        <item x="1027"/>
        <item x="1022"/>
        <item x="1026"/>
        <item x="1025"/>
        <item x="1028"/>
        <item x="450"/>
        <item x="449"/>
        <item x="453"/>
        <item x="448"/>
        <item x="452"/>
        <item x="451"/>
        <item x="454"/>
        <item x="996"/>
        <item x="995"/>
        <item x="999"/>
        <item x="994"/>
        <item x="998"/>
        <item x="997"/>
        <item x="1000"/>
        <item x="457"/>
        <item x="456"/>
        <item x="460"/>
        <item x="455"/>
        <item x="459"/>
        <item x="458"/>
        <item x="461"/>
        <item x="1003"/>
        <item x="1002"/>
        <item x="1006"/>
        <item x="1001"/>
        <item x="1005"/>
        <item x="1004"/>
        <item x="1007"/>
        <item x="464"/>
        <item x="463"/>
        <item x="467"/>
        <item x="462"/>
        <item x="466"/>
        <item x="465"/>
        <item x="468"/>
        <item x="1010"/>
        <item x="1009"/>
        <item x="1013"/>
        <item x="1008"/>
        <item x="1012"/>
        <item x="1011"/>
        <item x="1014"/>
        <item x="716"/>
        <item x="715"/>
        <item x="719"/>
        <item x="714"/>
        <item x="718"/>
        <item x="717"/>
        <item x="720"/>
        <item x="751"/>
        <item x="750"/>
        <item x="754"/>
        <item x="749"/>
        <item x="753"/>
        <item x="752"/>
        <item x="755"/>
        <item x="723"/>
        <item x="722"/>
        <item x="726"/>
        <item x="721"/>
        <item x="725"/>
        <item x="724"/>
        <item x="727"/>
        <item x="758"/>
        <item x="757"/>
        <item x="761"/>
        <item x="756"/>
        <item x="760"/>
        <item x="759"/>
        <item x="762"/>
        <item x="765"/>
        <item x="764"/>
        <item x="768"/>
        <item x="763"/>
        <item x="767"/>
        <item x="766"/>
        <item x="769"/>
        <item x="730"/>
        <item x="729"/>
        <item x="733"/>
        <item x="728"/>
        <item x="732"/>
        <item x="731"/>
        <item x="734"/>
        <item x="737"/>
        <item x="736"/>
        <item x="740"/>
        <item x="735"/>
        <item x="739"/>
        <item x="738"/>
        <item x="741"/>
        <item x="772"/>
        <item x="771"/>
        <item x="775"/>
        <item x="770"/>
        <item x="774"/>
        <item x="773"/>
        <item x="776"/>
        <item x="744"/>
        <item x="743"/>
        <item x="747"/>
        <item x="742"/>
        <item x="746"/>
        <item x="745"/>
        <item x="748"/>
        <item x="1363"/>
        <item x="1361"/>
        <item x="1360"/>
        <item x="1364"/>
        <item x="1362"/>
        <item x="1273"/>
        <item x="1271"/>
        <item x="1270"/>
        <item x="1274"/>
        <item x="1272"/>
        <item x="1773"/>
        <item x="1771"/>
        <item x="1770"/>
        <item x="1774"/>
        <item x="1772"/>
        <item x="1683"/>
        <item x="1681"/>
        <item x="1680"/>
        <item x="1684"/>
        <item x="1682"/>
        <item x="1368"/>
        <item x="1366"/>
        <item x="1365"/>
        <item x="1369"/>
        <item x="1367"/>
        <item x="1278"/>
        <item x="1276"/>
        <item x="1275"/>
        <item x="1279"/>
        <item x="1277"/>
        <item x="1778"/>
        <item x="1776"/>
        <item x="1775"/>
        <item x="1779"/>
        <item x="1777"/>
        <item x="1688"/>
        <item x="1686"/>
        <item x="1685"/>
        <item x="1689"/>
        <item x="1687"/>
        <item x="1373"/>
        <item x="1371"/>
        <item x="1370"/>
        <item x="1374"/>
        <item x="1372"/>
        <item x="1283"/>
        <item x="1281"/>
        <item x="1280"/>
        <item x="1284"/>
        <item x="1282"/>
        <item x="1783"/>
        <item x="1781"/>
        <item x="1780"/>
        <item x="1784"/>
        <item x="1782"/>
        <item x="1693"/>
        <item x="1691"/>
        <item x="1690"/>
        <item x="1694"/>
        <item x="1692"/>
        <item x="1378"/>
        <item x="1376"/>
        <item x="1375"/>
        <item x="1379"/>
        <item x="1377"/>
        <item x="1288"/>
        <item x="1286"/>
        <item x="1285"/>
        <item x="1289"/>
        <item x="1287"/>
        <item x="1788"/>
        <item x="1786"/>
        <item x="1785"/>
        <item x="1789"/>
        <item x="1787"/>
        <item x="1698"/>
        <item x="1696"/>
        <item x="1695"/>
        <item x="1699"/>
        <item x="1697"/>
        <item x="1398"/>
        <item x="1396"/>
        <item x="1395"/>
        <item x="1399"/>
        <item x="1397"/>
        <item x="1308"/>
        <item x="1306"/>
        <item x="1305"/>
        <item x="1309"/>
        <item x="1307"/>
        <item x="1808"/>
        <item x="1806"/>
        <item x="1805"/>
        <item x="1809"/>
        <item x="1807"/>
        <item x="1718"/>
        <item x="1716"/>
        <item x="1715"/>
        <item x="1719"/>
        <item x="1717"/>
        <item x="1583"/>
        <item x="1581"/>
        <item x="1580"/>
        <item x="1584"/>
        <item x="1582"/>
        <item x="1463"/>
        <item x="1461"/>
        <item x="1460"/>
        <item x="1464"/>
        <item x="1462"/>
        <item x="1333"/>
        <item x="1331"/>
        <item x="1330"/>
        <item x="1334"/>
        <item x="1332"/>
        <item x="1743"/>
        <item x="1741"/>
        <item x="1740"/>
        <item x="1744"/>
        <item x="1742"/>
        <item x="1613"/>
        <item x="1611"/>
        <item x="1610"/>
        <item x="1614"/>
        <item x="1612"/>
        <item x="1493"/>
        <item x="1491"/>
        <item x="1490"/>
        <item x="1494"/>
        <item x="1492"/>
        <item x="1358"/>
        <item x="1356"/>
        <item x="1355"/>
        <item x="1359"/>
        <item x="1357"/>
        <item x="1768"/>
        <item x="1766"/>
        <item x="1765"/>
        <item x="1769"/>
        <item x="1767"/>
        <item x="1538"/>
        <item x="1536"/>
        <item x="1535"/>
        <item x="1539"/>
        <item x="1537"/>
        <item x="1573"/>
        <item x="1571"/>
        <item x="1570"/>
        <item x="1574"/>
        <item x="1572"/>
        <item x="1588"/>
        <item x="1586"/>
        <item x="1585"/>
        <item x="1589"/>
        <item x="1587"/>
        <item x="1468"/>
        <item x="1466"/>
        <item x="1465"/>
        <item x="1469"/>
        <item x="1467"/>
        <item x="1543"/>
        <item x="1541"/>
        <item x="1540"/>
        <item x="1544"/>
        <item x="1542"/>
        <item x="1578"/>
        <item x="1576"/>
        <item x="1575"/>
        <item x="1579"/>
        <item x="1577"/>
        <item x="1403"/>
        <item x="1401"/>
        <item x="1400"/>
        <item x="1404"/>
        <item x="1402"/>
        <item x="1313"/>
        <item x="1311"/>
        <item x="1310"/>
        <item x="1314"/>
        <item x="1312"/>
        <item x="1813"/>
        <item x="1811"/>
        <item x="1810"/>
        <item x="1814"/>
        <item x="1812"/>
        <item x="1723"/>
        <item x="1721"/>
        <item x="1720"/>
        <item x="1724"/>
        <item x="1722"/>
        <item x="1338"/>
        <item x="1336"/>
        <item x="1335"/>
        <item x="1339"/>
        <item x="1337"/>
        <item x="1748"/>
        <item x="1746"/>
        <item x="1745"/>
        <item x="1749"/>
        <item x="1747"/>
        <item x="1618"/>
        <item x="1616"/>
        <item x="1615"/>
        <item x="1619"/>
        <item x="1617"/>
        <item x="1498"/>
        <item x="1496"/>
        <item x="1495"/>
        <item x="1499"/>
        <item x="1497"/>
        <item x="1383"/>
        <item x="1381"/>
        <item x="1380"/>
        <item x="1384"/>
        <item x="1382"/>
        <item x="1293"/>
        <item x="1291"/>
        <item x="1290"/>
        <item x="1294"/>
        <item x="1292"/>
        <item x="1793"/>
        <item x="1791"/>
        <item x="1790"/>
        <item x="1794"/>
        <item x="1792"/>
        <item x="1703"/>
        <item x="1701"/>
        <item x="1700"/>
        <item x="1704"/>
        <item x="1702"/>
        <item x="1623"/>
        <item x="1621"/>
        <item x="1620"/>
        <item x="1624"/>
        <item x="1622"/>
        <item x="1503"/>
        <item x="1501"/>
        <item x="1500"/>
        <item x="1504"/>
        <item x="1502"/>
        <item x="1548"/>
        <item x="1546"/>
        <item x="1545"/>
        <item x="1549"/>
        <item x="1547"/>
        <item x="1408"/>
        <item x="1406"/>
        <item x="1405"/>
        <item x="1409"/>
        <item x="1407"/>
        <item x="1318"/>
        <item x="1316"/>
        <item x="1315"/>
        <item x="1319"/>
        <item x="1317"/>
        <item x="1818"/>
        <item x="1816"/>
        <item x="1815"/>
        <item x="1819"/>
        <item x="1817"/>
        <item x="1728"/>
        <item x="1726"/>
        <item x="1725"/>
        <item x="1729"/>
        <item x="1727"/>
        <item x="1593"/>
        <item x="1591"/>
        <item x="1590"/>
        <item x="1594"/>
        <item x="1592"/>
        <item x="1473"/>
        <item x="1471"/>
        <item x="1470"/>
        <item x="1474"/>
        <item x="1472"/>
        <item x="1343"/>
        <item x="1341"/>
        <item x="1340"/>
        <item x="1344"/>
        <item x="1342"/>
        <item x="1753"/>
        <item x="1751"/>
        <item x="1750"/>
        <item x="1754"/>
        <item x="1752"/>
        <item x="1628"/>
        <item x="1626"/>
        <item x="1625"/>
        <item x="1629"/>
        <item x="1627"/>
        <item x="1508"/>
        <item x="1506"/>
        <item x="1505"/>
        <item x="1509"/>
        <item x="1507"/>
        <item x="1598"/>
        <item x="1596"/>
        <item x="1595"/>
        <item x="1599"/>
        <item x="1597"/>
        <item x="1478"/>
        <item x="1476"/>
        <item x="1475"/>
        <item x="1479"/>
        <item x="1477"/>
        <item x="1633"/>
        <item x="1631"/>
        <item x="1630"/>
        <item x="1634"/>
        <item x="1632"/>
        <item x="1513"/>
        <item x="1511"/>
        <item x="1510"/>
        <item x="1514"/>
        <item x="1512"/>
        <item x="1553"/>
        <item x="1551"/>
        <item x="1550"/>
        <item x="1554"/>
        <item x="1552"/>
        <item x="1388"/>
        <item x="1386"/>
        <item x="1385"/>
        <item x="1389"/>
        <item x="1387"/>
        <item x="1298"/>
        <item x="1296"/>
        <item x="1295"/>
        <item x="1299"/>
        <item x="1297"/>
        <item x="1798"/>
        <item x="1796"/>
        <item x="1795"/>
        <item x="1799"/>
        <item x="1797"/>
        <item x="1708"/>
        <item x="1706"/>
        <item x="1705"/>
        <item x="1709"/>
        <item x="1707"/>
        <item x="1323"/>
        <item x="1321"/>
        <item x="1320"/>
        <item x="1324"/>
        <item x="1322"/>
        <item x="1733"/>
        <item x="1731"/>
        <item x="1730"/>
        <item x="1734"/>
        <item x="1732"/>
        <item x="1348"/>
        <item x="1346"/>
        <item x="1345"/>
        <item x="1349"/>
        <item x="1347"/>
        <item x="1758"/>
        <item x="1756"/>
        <item x="1755"/>
        <item x="1759"/>
        <item x="1757"/>
        <item x="1518"/>
        <item x="1516"/>
        <item x="1515"/>
        <item x="1519"/>
        <item x="1517"/>
        <item x="1603"/>
        <item x="1601"/>
        <item x="1600"/>
        <item x="1604"/>
        <item x="1602"/>
        <item x="1483"/>
        <item x="1481"/>
        <item x="1480"/>
        <item x="1484"/>
        <item x="1482"/>
        <item x="1523"/>
        <item x="1521"/>
        <item x="1520"/>
        <item x="1524"/>
        <item x="1522"/>
        <item x="1558"/>
        <item x="1556"/>
        <item x="1555"/>
        <item x="1559"/>
        <item x="1557"/>
        <item x="1393"/>
        <item x="1391"/>
        <item x="1390"/>
        <item x="1394"/>
        <item x="1392"/>
        <item x="1303"/>
        <item x="1301"/>
        <item x="1300"/>
        <item x="1304"/>
        <item x="1302"/>
        <item x="1803"/>
        <item x="1801"/>
        <item x="1800"/>
        <item x="1804"/>
        <item x="1802"/>
        <item x="1713"/>
        <item x="1711"/>
        <item x="1710"/>
        <item x="1714"/>
        <item x="1712"/>
        <item x="1328"/>
        <item x="1326"/>
        <item x="1325"/>
        <item x="1329"/>
        <item x="1327"/>
        <item x="1738"/>
        <item x="1736"/>
        <item x="1735"/>
        <item x="1739"/>
        <item x="1737"/>
        <item x="1608"/>
        <item x="1606"/>
        <item x="1605"/>
        <item x="1609"/>
        <item x="1607"/>
        <item x="1488"/>
        <item x="1486"/>
        <item x="1485"/>
        <item x="1489"/>
        <item x="1487"/>
        <item x="1353"/>
        <item x="1351"/>
        <item x="1350"/>
        <item x="1354"/>
        <item x="1352"/>
        <item x="1763"/>
        <item x="1761"/>
        <item x="1760"/>
        <item x="1764"/>
        <item x="1762"/>
        <item x="1528"/>
        <item x="1526"/>
        <item x="1525"/>
        <item x="1529"/>
        <item x="1527"/>
        <item x="1563"/>
        <item x="1561"/>
        <item x="1560"/>
        <item x="1564"/>
        <item x="1562"/>
        <item x="1533"/>
        <item x="1531"/>
        <item x="1530"/>
        <item x="1534"/>
        <item x="1532"/>
        <item x="1568"/>
        <item x="1566"/>
        <item x="1565"/>
        <item x="1569"/>
        <item x="1567"/>
        <item x="1413"/>
        <item x="1411"/>
        <item x="1410"/>
        <item x="1414"/>
        <item x="1412"/>
        <item x="1823"/>
        <item x="1821"/>
        <item x="1820"/>
        <item x="1824"/>
        <item x="1822"/>
        <item x="1418"/>
        <item x="1416"/>
        <item x="1415"/>
        <item x="1419"/>
        <item x="1417"/>
        <item x="1828"/>
        <item x="1826"/>
        <item x="1825"/>
        <item x="1829"/>
        <item x="1827"/>
        <item x="1423"/>
        <item x="1421"/>
        <item x="1420"/>
        <item x="1424"/>
        <item x="1422"/>
        <item x="1833"/>
        <item x="1831"/>
        <item x="1830"/>
        <item x="1834"/>
        <item x="1832"/>
        <item x="1428"/>
        <item x="1426"/>
        <item x="1425"/>
        <item x="1429"/>
        <item x="1427"/>
        <item x="1838"/>
        <item x="1836"/>
        <item x="1835"/>
        <item x="1839"/>
        <item x="1837"/>
        <item x="1433"/>
        <item x="1431"/>
        <item x="1430"/>
        <item x="1434"/>
        <item x="1432"/>
        <item x="1843"/>
        <item x="1841"/>
        <item x="1840"/>
        <item x="1844"/>
        <item x="1842"/>
        <item x="1453"/>
        <item x="1451"/>
        <item x="1450"/>
        <item x="1454"/>
        <item x="1452"/>
        <item x="1863"/>
        <item x="1861"/>
        <item x="1860"/>
        <item x="1864"/>
        <item x="1862"/>
        <item x="1458"/>
        <item x="1456"/>
        <item x="1455"/>
        <item x="1459"/>
        <item x="1457"/>
        <item x="1868"/>
        <item x="1866"/>
        <item x="1865"/>
        <item x="1869"/>
        <item x="1867"/>
        <item x="1438"/>
        <item x="1436"/>
        <item x="1435"/>
        <item x="1439"/>
        <item x="1437"/>
        <item x="1848"/>
        <item x="1846"/>
        <item x="1845"/>
        <item x="1849"/>
        <item x="1847"/>
        <item x="1443"/>
        <item x="1441"/>
        <item x="1440"/>
        <item x="1444"/>
        <item x="1442"/>
        <item x="1853"/>
        <item x="1851"/>
        <item x="1850"/>
        <item x="1854"/>
        <item x="1852"/>
        <item x="1448"/>
        <item x="1446"/>
        <item x="1445"/>
        <item x="1449"/>
        <item x="1447"/>
        <item x="1858"/>
        <item x="1856"/>
        <item x="1855"/>
        <item x="1859"/>
        <item x="1857"/>
        <item x="1638"/>
        <item x="1636"/>
        <item x="1635"/>
        <item x="1639"/>
        <item x="1637"/>
        <item x="1663"/>
        <item x="1661"/>
        <item x="1660"/>
        <item x="1664"/>
        <item x="1662"/>
        <item x="1643"/>
        <item x="1641"/>
        <item x="1640"/>
        <item x="1644"/>
        <item x="1642"/>
        <item x="1668"/>
        <item x="1666"/>
        <item x="1665"/>
        <item x="1669"/>
        <item x="1667"/>
        <item x="1673"/>
        <item x="1671"/>
        <item x="1670"/>
        <item x="1674"/>
        <item x="1672"/>
        <item x="1648"/>
        <item x="1646"/>
        <item x="1645"/>
        <item x="1649"/>
        <item x="1647"/>
        <item x="1653"/>
        <item x="1651"/>
        <item x="1650"/>
        <item x="1654"/>
        <item x="1652"/>
        <item x="1678"/>
        <item x="1676"/>
        <item x="1675"/>
        <item x="1679"/>
        <item x="1677"/>
        <item x="1658"/>
        <item x="1656"/>
        <item x="1655"/>
        <item x="1659"/>
        <item x="1657"/>
        <item x="2072"/>
        <item x="217"/>
        <item x="223"/>
        <item x="1927"/>
        <item x="2014"/>
        <item x="1922"/>
        <item x="2009"/>
        <item x="1917"/>
        <item x="2004"/>
        <item x="1923"/>
        <item x="2010"/>
        <item x="1918"/>
        <item x="2005"/>
        <item x="1914"/>
        <item x="2001"/>
        <item x="1924"/>
        <item x="2011"/>
        <item x="1919"/>
        <item x="2006"/>
        <item x="1925"/>
        <item x="2012"/>
        <item x="1920"/>
        <item x="2007"/>
        <item x="1915"/>
        <item x="2002"/>
        <item x="1926"/>
        <item x="2013"/>
        <item x="1921"/>
        <item x="2008"/>
        <item x="1916"/>
        <item x="2003"/>
        <item x="1913"/>
        <item x="2000"/>
        <item x="1958"/>
        <item x="1940"/>
        <item x="1994"/>
        <item x="1976"/>
        <item x="1948"/>
        <item x="1930"/>
        <item x="1984"/>
        <item x="1966"/>
        <item x="1962"/>
        <item x="1944"/>
        <item x="1998"/>
        <item x="1980"/>
        <item x="1952"/>
        <item x="1934"/>
        <item x="1988"/>
        <item x="1970"/>
        <item x="1963"/>
        <item x="1945"/>
        <item x="1999"/>
        <item x="1981"/>
        <item x="1953"/>
        <item x="1935"/>
        <item x="1989"/>
        <item x="1971"/>
        <item x="1957"/>
        <item x="1939"/>
        <item x="1993"/>
        <item x="1975"/>
        <item x="1947"/>
        <item x="1929"/>
        <item x="1983"/>
        <item x="1965"/>
        <item x="1959"/>
        <item x="1941"/>
        <item x="1995"/>
        <item x="1977"/>
        <item x="1949"/>
        <item x="1931"/>
        <item x="1985"/>
        <item x="1967"/>
        <item x="1954"/>
        <item x="1936"/>
        <item x="1990"/>
        <item x="1972"/>
        <item x="1955"/>
        <item x="1937"/>
        <item x="1991"/>
        <item x="1973"/>
        <item x="1960"/>
        <item x="1942"/>
        <item x="1996"/>
        <item x="1978"/>
        <item x="1950"/>
        <item x="1932"/>
        <item x="1986"/>
        <item x="1968"/>
        <item x="1956"/>
        <item x="1938"/>
        <item x="1992"/>
        <item x="1974"/>
        <item x="1961"/>
        <item x="1943"/>
        <item x="1997"/>
        <item x="1979"/>
        <item x="1951"/>
        <item x="1933"/>
        <item x="1987"/>
        <item x="1969"/>
        <item x="1946"/>
        <item x="1928"/>
        <item x="1982"/>
        <item x="1964"/>
        <item x="3654"/>
        <item x="2966"/>
        <item x="2964"/>
        <item x="3019"/>
        <item x="2641"/>
        <item x="2639"/>
        <item x="2640"/>
        <item x="2960"/>
        <item x="3669"/>
        <item x="3328"/>
        <item x="3329"/>
        <item x="3331"/>
        <item x="3330"/>
        <item x="3018"/>
        <item x="3092"/>
        <item x="3308"/>
        <item x="3289"/>
        <item x="3288"/>
        <item x="2199"/>
        <item x="91"/>
        <item x="92"/>
        <item x="93"/>
        <item x="2257"/>
        <item x="3659"/>
        <item x="3676"/>
        <item x="3556"/>
        <item x="2"/>
        <item x="3"/>
        <item x="15"/>
        <item x="3680"/>
        <item x="3677"/>
        <item x="3600"/>
        <item x="3684"/>
        <item x="3686"/>
        <item x="2249"/>
        <item x="17"/>
        <item x="3041"/>
        <item x="3066"/>
        <item x="3320"/>
        <item x="2401"/>
        <item x="2915"/>
        <item x="2923"/>
        <item x="3290"/>
        <item x="3291"/>
        <item x="3292"/>
        <item x="3081"/>
        <item x="2709"/>
        <item x="3634"/>
        <item x="227"/>
        <item x="2971"/>
        <item x="2972"/>
        <item x="3587"/>
        <item x="3588"/>
        <item x="3589"/>
        <item x="3303"/>
        <item x="3304"/>
        <item x="2728"/>
        <item x="2348"/>
        <item x="2383"/>
        <item x="2337"/>
        <item x="2351"/>
        <item x="2346"/>
        <item x="2347"/>
        <item x="2349"/>
        <item x="2350"/>
        <item x="3076"/>
        <item x="47"/>
        <item x="48"/>
        <item x="51"/>
        <item x="50"/>
        <item x="49"/>
        <item x="53"/>
        <item x="52"/>
        <item x="3355"/>
        <item x="3357"/>
        <item x="3359"/>
        <item x="3353"/>
        <item x="3346"/>
        <item x="1893"/>
        <item x="3360"/>
        <item x="3361"/>
        <item x="2079"/>
        <item x="2080"/>
        <item x="2083"/>
        <item x="2084"/>
        <item x="2081"/>
        <item x="2087"/>
        <item x="2088"/>
        <item x="2089"/>
        <item x="2090"/>
        <item x="2091"/>
        <item x="2092"/>
        <item x="2085"/>
        <item x="2086"/>
        <item x="1896"/>
        <item x="1901"/>
        <item x="1897"/>
        <item x="1899"/>
        <item x="1900"/>
        <item x="1898"/>
        <item x="2459"/>
        <item x="3005"/>
        <item x="3278"/>
        <item x="3269"/>
        <item x="3275"/>
        <item x="3272"/>
        <item x="3276"/>
        <item x="3273"/>
        <item x="3270"/>
        <item x="3277"/>
        <item x="3268"/>
        <item x="3274"/>
        <item x="3271"/>
        <item x="3590"/>
        <item x="2918"/>
        <item x="1894"/>
        <item x="6"/>
        <item x="2916"/>
        <item x="2924"/>
        <item x="3591"/>
        <item x="3592"/>
        <item x="3593"/>
        <item x="3594"/>
        <item x="3079"/>
        <item x="3656"/>
        <item x="3632"/>
        <item x="3650"/>
        <item x="3053"/>
        <item x="3054"/>
        <item x="3055"/>
        <item x="3595"/>
        <item x="3132"/>
        <item x="3134"/>
        <item x="3133"/>
        <item x="3135"/>
        <item x="3050"/>
        <item x="3051"/>
        <item x="3052"/>
        <item x="2583"/>
        <item x="62"/>
        <item x="63"/>
        <item x="64"/>
        <item x="65"/>
        <item x="219"/>
        <item x="3679"/>
        <item x="3622"/>
        <item x="2749"/>
        <item x="21"/>
        <item x="3555"/>
        <item x="2190"/>
        <item x="2621"/>
        <item x="2201"/>
        <item x="68"/>
        <item x="2713"/>
        <item x="2062"/>
        <item x="3643"/>
        <item x="2613"/>
        <item x="3136"/>
        <item x="2872"/>
        <item x="3373"/>
        <item x="3239"/>
        <item x="3238"/>
        <item x="3241"/>
        <item x="3240"/>
        <item x="226"/>
        <item x="100"/>
        <item x="224"/>
        <item x="225"/>
        <item x="2160"/>
        <item x="2159"/>
        <item x="3293"/>
        <item x="1871"/>
        <item x="1904"/>
        <item x="3242"/>
        <item x="3243"/>
        <item x="2312"/>
        <item x="2472"/>
        <item x="2544"/>
        <item x="2599"/>
        <item x="2420"/>
        <item x="2584"/>
        <item x="3232"/>
        <item x="2381"/>
        <item x="2473"/>
        <item x="2382"/>
        <item x="2421"/>
        <item x="2063"/>
        <item x="3631"/>
        <item x="3624"/>
        <item x="2060"/>
        <item x="2061"/>
        <item x="3065"/>
        <item x="3064"/>
        <item x="3305"/>
        <item x="3327"/>
        <item x="3326"/>
        <item x="2400"/>
        <item x="3042"/>
        <item x="3321"/>
        <item x="3322"/>
        <item x="2202"/>
        <item x="2592"/>
        <item x="2752"/>
        <item x="3070"/>
        <item x="2339"/>
        <item x="2593"/>
        <item x="3623"/>
        <item x="2612"/>
        <item x="2545"/>
        <item x="46"/>
        <item x="2204"/>
        <item x="2636"/>
        <item x="2637"/>
        <item x="2638"/>
        <item x="2633"/>
        <item x="2634"/>
        <item x="2635"/>
        <item x="3339"/>
        <item x="3338"/>
        <item x="2942"/>
        <item x="3332"/>
        <item x="3333"/>
        <item x="3334"/>
        <item x="3335"/>
        <item x="3337"/>
        <item x="3336"/>
        <item x="3285"/>
        <item x="3284"/>
        <item x="2233"/>
        <item x="2231"/>
        <item x="2232"/>
        <item x="2217"/>
        <item x="2208"/>
        <item x="2211"/>
        <item x="2214"/>
        <item x="2216"/>
        <item x="2207"/>
        <item x="2210"/>
        <item x="2213"/>
        <item x="2222"/>
        <item x="2219"/>
        <item x="2220"/>
        <item x="2221"/>
        <item x="2218"/>
        <item x="2209"/>
        <item x="2212"/>
        <item x="2215"/>
        <item x="2236"/>
        <item x="2234"/>
        <item x="2237"/>
        <item x="2238"/>
        <item x="2235"/>
        <item x="2947"/>
        <item x="2943"/>
        <item x="2945"/>
        <item x="2946"/>
        <item x="2244"/>
        <item x="2242"/>
        <item x="2245"/>
        <item x="2243"/>
        <item x="2623"/>
        <item x="2624"/>
        <item x="2629"/>
        <item x="2625"/>
        <item x="2630"/>
        <item x="2627"/>
        <item x="2732"/>
        <item x="2622"/>
        <item x="2734"/>
        <item x="2733"/>
        <item x="2626"/>
        <item x="2628"/>
        <item x="2631"/>
        <item x="2632"/>
        <item x="2298"/>
        <item x="2297"/>
        <item x="2296"/>
        <item x="2301"/>
        <item x="2300"/>
        <item x="2299"/>
        <item x="2305"/>
        <item x="2304"/>
        <item x="2302"/>
        <item x="2205"/>
        <item x="2949"/>
        <item x="2941"/>
        <item x="2939"/>
        <item x="216"/>
        <item x="218"/>
        <item x="2909"/>
        <item x="2176"/>
        <item x="2178"/>
        <item x="2497"/>
        <item x="3554"/>
        <item x="3535"/>
        <item x="3625"/>
        <item x="3596"/>
        <item x="2065"/>
        <item x="3675"/>
        <item x="2967"/>
        <item x="3642"/>
        <item x="3598"/>
        <item x="3597"/>
        <item x="3627"/>
        <item x="3605"/>
        <item x="3599"/>
        <item t="default"/>
      </items>
    </pivotField>
  </pivotFields>
  <rowFields count="2">
    <field x="3"/>
    <field x="4"/>
  </rowFields>
  <rowItems count="11144">
    <i>
      <x/>
    </i>
    <i r="1">
      <x v="3398"/>
    </i>
    <i>
      <x v="1"/>
    </i>
    <i r="1">
      <x v="70"/>
    </i>
    <i>
      <x v="2"/>
    </i>
    <i r="1">
      <x v="3398"/>
    </i>
    <i>
      <x v="3"/>
    </i>
    <i r="1">
      <x v="3398"/>
    </i>
    <i>
      <x v="4"/>
    </i>
    <i r="1">
      <x v="1049"/>
    </i>
    <i>
      <x v="5"/>
    </i>
    <i r="1">
      <x v="1264"/>
    </i>
    <i>
      <x v="6"/>
    </i>
    <i r="1">
      <x v="1098"/>
    </i>
    <i>
      <x v="7"/>
    </i>
    <i r="1">
      <x v="762"/>
    </i>
    <i>
      <x v="8"/>
    </i>
    <i r="1">
      <x v="763"/>
    </i>
    <i>
      <x v="9"/>
    </i>
    <i r="1">
      <x v="689"/>
    </i>
    <i>
      <x v="10"/>
    </i>
    <i r="1">
      <x v="689"/>
    </i>
    <i>
      <x v="11"/>
    </i>
    <i r="1">
      <x v="764"/>
    </i>
    <i>
      <x v="12"/>
    </i>
    <i r="1">
      <x v="765"/>
    </i>
    <i>
      <x v="13"/>
    </i>
    <i r="1">
      <x v="766"/>
    </i>
    <i>
      <x v="14"/>
    </i>
    <i r="1">
      <x v="767"/>
    </i>
    <i>
      <x v="15"/>
    </i>
    <i r="1">
      <x v="768"/>
    </i>
    <i>
      <x v="16"/>
    </i>
    <i r="1">
      <x v="769"/>
    </i>
    <i>
      <x v="17"/>
    </i>
    <i r="1">
      <x v="751"/>
    </i>
    <i>
      <x v="18"/>
    </i>
    <i r="1">
      <x v="772"/>
    </i>
    <i>
      <x v="19"/>
    </i>
    <i r="1">
      <x v="771"/>
    </i>
    <i>
      <x v="20"/>
    </i>
    <i r="1">
      <x v="770"/>
    </i>
    <i>
      <x v="21"/>
    </i>
    <i r="1">
      <x v="1401"/>
    </i>
    <i>
      <x v="22"/>
    </i>
    <i r="1">
      <x v="1404"/>
    </i>
    <i>
      <x v="23"/>
    </i>
    <i r="1">
      <x v="1398"/>
    </i>
    <i>
      <x v="24"/>
    </i>
    <i r="1">
      <x v="3463"/>
    </i>
    <i>
      <x v="25"/>
    </i>
    <i r="1">
      <x v="3464"/>
    </i>
    <i>
      <x v="26"/>
    </i>
    <i r="1">
      <x v="3467"/>
    </i>
    <i>
      <x v="27"/>
    </i>
    <i r="1">
      <x v="3465"/>
    </i>
    <i>
      <x v="28"/>
    </i>
    <i r="1">
      <x v="3466"/>
    </i>
    <i>
      <x v="29"/>
    </i>
    <i r="1">
      <x v="3475"/>
    </i>
    <i>
      <x v="30"/>
    </i>
    <i r="1">
      <x v="3474"/>
    </i>
    <i>
      <x v="31"/>
    </i>
    <i r="1">
      <x v="3469"/>
    </i>
    <i>
      <x v="32"/>
    </i>
    <i r="1">
      <x v="3468"/>
    </i>
    <i>
      <x v="33"/>
    </i>
    <i r="1">
      <x v="3471"/>
    </i>
    <i>
      <x v="34"/>
    </i>
    <i r="1">
      <x v="3470"/>
    </i>
    <i>
      <x v="35"/>
    </i>
    <i r="1">
      <x v="3473"/>
    </i>
    <i>
      <x v="36"/>
    </i>
    <i r="1">
      <x v="3472"/>
    </i>
    <i>
      <x v="37"/>
    </i>
    <i r="1">
      <x v="1391"/>
    </i>
    <i>
      <x v="38"/>
    </i>
    <i r="1">
      <x v="1392"/>
    </i>
    <i>
      <x v="39"/>
    </i>
    <i r="1">
      <x v="1393"/>
    </i>
    <i>
      <x v="40"/>
    </i>
    <i r="1">
      <x v="1394"/>
    </i>
    <i>
      <x v="41"/>
    </i>
    <i r="1">
      <x v="1396"/>
    </i>
    <i>
      <x v="42"/>
    </i>
    <i r="1">
      <x v="1397"/>
    </i>
    <i>
      <x v="43"/>
    </i>
    <i r="1">
      <x v="1395"/>
    </i>
    <i>
      <x v="44"/>
    </i>
    <i r="1">
      <x v="1399"/>
    </i>
    <i>
      <x v="45"/>
    </i>
    <i r="1">
      <x v="1400"/>
    </i>
    <i>
      <x v="46"/>
    </i>
    <i r="1">
      <x v="1403"/>
    </i>
    <i>
      <x v="47"/>
    </i>
    <i r="1">
      <x v="1402"/>
    </i>
    <i>
      <x v="48"/>
    </i>
    <i r="1">
      <x v="542"/>
    </i>
    <i>
      <x v="49"/>
    </i>
    <i r="1">
      <x v="542"/>
    </i>
    <i>
      <x v="50"/>
    </i>
    <i r="1">
      <x v="1457"/>
    </i>
    <i>
      <x v="51"/>
    </i>
    <i r="1">
      <x v="1458"/>
    </i>
    <i>
      <x v="52"/>
    </i>
    <i r="1">
      <x v="1268"/>
    </i>
    <i>
      <x v="53"/>
    </i>
    <i r="1">
      <x v="1268"/>
    </i>
    <i>
      <x v="54"/>
    </i>
    <i r="1">
      <x v="1268"/>
    </i>
    <i>
      <x v="55"/>
    </i>
    <i r="1">
      <x v="3308"/>
    </i>
    <i>
      <x v="56"/>
    </i>
    <i r="1">
      <x v="3309"/>
    </i>
    <i>
      <x v="57"/>
    </i>
    <i r="1">
      <x v="3309"/>
    </i>
    <i>
      <x v="58"/>
    </i>
    <i r="1">
      <x v="3290"/>
    </i>
    <i>
      <x v="59"/>
    </i>
    <i r="1">
      <x v="3291"/>
    </i>
    <i>
      <x v="60"/>
    </i>
    <i r="1">
      <x v="3291"/>
    </i>
    <i>
      <x v="61"/>
    </i>
    <i r="1">
      <x v="3300"/>
    </i>
    <i>
      <x v="62"/>
    </i>
    <i r="1">
      <x v="3301"/>
    </i>
    <i>
      <x v="63"/>
    </i>
    <i r="1">
      <x v="3301"/>
    </i>
    <i>
      <x v="64"/>
    </i>
    <i r="1">
      <x v="3306"/>
    </i>
    <i>
      <x v="65"/>
    </i>
    <i r="1">
      <x v="3307"/>
    </i>
    <i>
      <x v="66"/>
    </i>
    <i r="1">
      <x v="3307"/>
    </i>
    <i>
      <x v="67"/>
    </i>
    <i r="1">
      <x v="3284"/>
    </i>
    <i>
      <x v="68"/>
    </i>
    <i r="1">
      <x v="3285"/>
    </i>
    <i>
      <x v="69"/>
    </i>
    <i r="1">
      <x v="3285"/>
    </i>
    <i>
      <x v="70"/>
    </i>
    <i r="1">
      <x v="3288"/>
    </i>
    <i>
      <x v="71"/>
    </i>
    <i r="1">
      <x v="3289"/>
    </i>
    <i>
      <x v="72"/>
    </i>
    <i r="1">
      <x v="3289"/>
    </i>
    <i>
      <x v="73"/>
    </i>
    <i r="1">
      <x v="3294"/>
    </i>
    <i>
      <x v="74"/>
    </i>
    <i r="1">
      <x v="3295"/>
    </i>
    <i>
      <x v="75"/>
    </i>
    <i r="1">
      <x v="3295"/>
    </i>
    <i>
      <x v="76"/>
    </i>
    <i r="1">
      <x v="3298"/>
    </i>
    <i>
      <x v="77"/>
    </i>
    <i r="1">
      <x v="3299"/>
    </i>
    <i>
      <x v="78"/>
    </i>
    <i r="1">
      <x v="3299"/>
    </i>
    <i>
      <x v="79"/>
    </i>
    <i r="1">
      <x v="3304"/>
    </i>
    <i>
      <x v="80"/>
    </i>
    <i r="1">
      <x v="3305"/>
    </i>
    <i>
      <x v="81"/>
    </i>
    <i r="1">
      <x v="3305"/>
    </i>
    <i>
      <x v="82"/>
    </i>
    <i r="1">
      <x v="3282"/>
    </i>
    <i>
      <x v="83"/>
    </i>
    <i r="1">
      <x v="3283"/>
    </i>
    <i>
      <x v="84"/>
    </i>
    <i r="1">
      <x v="3283"/>
    </i>
    <i>
      <x v="85"/>
    </i>
    <i r="1">
      <x v="3286"/>
    </i>
    <i>
      <x v="86"/>
    </i>
    <i r="1">
      <x v="3287"/>
    </i>
    <i>
      <x v="87"/>
    </i>
    <i r="1">
      <x v="3287"/>
    </i>
    <i>
      <x v="88"/>
    </i>
    <i r="1">
      <x v="3292"/>
    </i>
    <i>
      <x v="89"/>
    </i>
    <i r="1">
      <x v="3293"/>
    </i>
    <i>
      <x v="90"/>
    </i>
    <i r="1">
      <x v="3293"/>
    </i>
    <i>
      <x v="91"/>
    </i>
    <i r="1">
      <x v="3296"/>
    </i>
    <i>
      <x v="92"/>
    </i>
    <i r="1">
      <x v="3297"/>
    </i>
    <i>
      <x v="93"/>
    </i>
    <i r="1">
      <x v="3297"/>
    </i>
    <i>
      <x v="94"/>
    </i>
    <i r="1">
      <x v="3302"/>
    </i>
    <i>
      <x v="95"/>
    </i>
    <i r="1">
      <x v="3303"/>
    </i>
    <i>
      <x v="96"/>
    </i>
    <i r="1">
      <x v="3303"/>
    </i>
    <i>
      <x v="97"/>
    </i>
    <i r="1">
      <x v="3280"/>
    </i>
    <i>
      <x v="98"/>
    </i>
    <i r="1">
      <x v="3281"/>
    </i>
    <i>
      <x v="99"/>
    </i>
    <i r="1">
      <x v="3281"/>
    </i>
    <i>
      <x v="100"/>
    </i>
    <i r="1">
      <x v="3335"/>
    </i>
    <i>
      <x v="101"/>
    </i>
    <i r="1">
      <x v="3335"/>
    </i>
    <i>
      <x v="102"/>
    </i>
    <i r="1">
      <x v="3335"/>
    </i>
    <i>
      <x v="103"/>
    </i>
    <i r="1">
      <x v="3334"/>
    </i>
    <i>
      <x v="104"/>
    </i>
    <i r="1">
      <x v="3337"/>
    </i>
    <i>
      <x v="105"/>
    </i>
    <i r="1">
      <x v="3336"/>
    </i>
    <i>
      <x v="106"/>
    </i>
    <i r="1">
      <x v="3335"/>
    </i>
    <i>
      <x v="107"/>
    </i>
    <i r="1">
      <x v="3311"/>
    </i>
    <i>
      <x v="108"/>
    </i>
    <i r="1">
      <x v="3311"/>
    </i>
    <i>
      <x v="109"/>
    </i>
    <i r="1">
      <x v="3311"/>
    </i>
    <i>
      <x v="110"/>
    </i>
    <i r="1">
      <x v="3310"/>
    </i>
    <i>
      <x v="111"/>
    </i>
    <i r="1">
      <x v="3313"/>
    </i>
    <i>
      <x v="112"/>
    </i>
    <i r="1">
      <x v="3312"/>
    </i>
    <i>
      <x v="113"/>
    </i>
    <i r="1">
      <x v="3311"/>
    </i>
    <i>
      <x v="114"/>
    </i>
    <i r="1">
      <x v="3343"/>
    </i>
    <i>
      <x v="115"/>
    </i>
    <i r="1">
      <x v="3343"/>
    </i>
    <i>
      <x v="116"/>
    </i>
    <i r="1">
      <x v="3343"/>
    </i>
    <i>
      <x v="117"/>
    </i>
    <i r="1">
      <x v="3342"/>
    </i>
    <i>
      <x v="118"/>
    </i>
    <i r="1">
      <x v="3345"/>
    </i>
    <i>
      <x v="119"/>
    </i>
    <i r="1">
      <x v="3344"/>
    </i>
    <i>
      <x v="120"/>
    </i>
    <i r="1">
      <x v="3343"/>
    </i>
    <i>
      <x v="121"/>
    </i>
    <i r="1">
      <x v="3359"/>
    </i>
    <i>
      <x v="122"/>
    </i>
    <i r="1">
      <x v="3359"/>
    </i>
    <i>
      <x v="123"/>
    </i>
    <i r="1">
      <x v="3359"/>
    </i>
    <i>
      <x v="124"/>
    </i>
    <i r="1">
      <x v="3358"/>
    </i>
    <i>
      <x v="125"/>
    </i>
    <i r="1">
      <x v="3361"/>
    </i>
    <i>
      <x v="126"/>
    </i>
    <i r="1">
      <x v="3360"/>
    </i>
    <i>
      <x v="127"/>
    </i>
    <i r="1">
      <x v="3359"/>
    </i>
    <i>
      <x v="128"/>
    </i>
    <i r="1">
      <x v="3371"/>
    </i>
    <i>
      <x v="129"/>
    </i>
    <i r="1">
      <x v="3371"/>
    </i>
    <i>
      <x v="130"/>
    </i>
    <i r="1">
      <x v="3371"/>
    </i>
    <i>
      <x v="131"/>
    </i>
    <i r="1">
      <x v="3370"/>
    </i>
    <i>
      <x v="132"/>
    </i>
    <i r="1">
      <x v="3373"/>
    </i>
    <i>
      <x v="133"/>
    </i>
    <i r="1">
      <x v="3372"/>
    </i>
    <i>
      <x v="134"/>
    </i>
    <i r="1">
      <x v="3371"/>
    </i>
    <i>
      <x v="135"/>
    </i>
    <i r="1">
      <x v="3319"/>
    </i>
    <i>
      <x v="136"/>
    </i>
    <i r="1">
      <x v="3319"/>
    </i>
    <i>
      <x v="137"/>
    </i>
    <i r="1">
      <x v="3319"/>
    </i>
    <i>
      <x v="138"/>
    </i>
    <i r="1">
      <x v="3318"/>
    </i>
    <i>
      <x v="139"/>
    </i>
    <i r="1">
      <x v="3321"/>
    </i>
    <i>
      <x v="140"/>
    </i>
    <i r="1">
      <x v="3320"/>
    </i>
    <i>
      <x v="141"/>
    </i>
    <i r="1">
      <x v="3319"/>
    </i>
    <i>
      <x v="142"/>
    </i>
    <i r="1">
      <x v="3327"/>
    </i>
    <i>
      <x v="143"/>
    </i>
    <i r="1">
      <x v="3327"/>
    </i>
    <i>
      <x v="144"/>
    </i>
    <i r="1">
      <x v="3327"/>
    </i>
    <i>
      <x v="145"/>
    </i>
    <i r="1">
      <x v="3326"/>
    </i>
    <i>
      <x v="146"/>
    </i>
    <i r="1">
      <x v="3329"/>
    </i>
    <i>
      <x v="147"/>
    </i>
    <i r="1">
      <x v="3328"/>
    </i>
    <i>
      <x v="148"/>
    </i>
    <i r="1">
      <x v="3327"/>
    </i>
    <i>
      <x v="149"/>
    </i>
    <i r="1">
      <x v="3379"/>
    </i>
    <i>
      <x v="150"/>
    </i>
    <i r="1">
      <x v="3379"/>
    </i>
    <i>
      <x v="151"/>
    </i>
    <i r="1">
      <x v="3379"/>
    </i>
    <i>
      <x v="152"/>
    </i>
    <i r="1">
      <x v="3378"/>
    </i>
    <i>
      <x v="153"/>
    </i>
    <i r="1">
      <x v="3381"/>
    </i>
    <i>
      <x v="154"/>
    </i>
    <i r="1">
      <x v="3380"/>
    </i>
    <i>
      <x v="155"/>
    </i>
    <i r="1">
      <x v="3379"/>
    </i>
    <i>
      <x v="156"/>
    </i>
    <i r="1">
      <x v="3339"/>
    </i>
    <i>
      <x v="157"/>
    </i>
    <i r="1">
      <x v="3339"/>
    </i>
    <i>
      <x v="158"/>
    </i>
    <i r="1">
      <x v="3339"/>
    </i>
    <i>
      <x v="159"/>
    </i>
    <i r="1">
      <x v="3338"/>
    </i>
    <i>
      <x v="160"/>
    </i>
    <i r="1">
      <x v="3341"/>
    </i>
    <i>
      <x v="161"/>
    </i>
    <i r="1">
      <x v="3340"/>
    </i>
    <i>
      <x v="162"/>
    </i>
    <i r="1">
      <x v="3339"/>
    </i>
    <i>
      <x v="163"/>
    </i>
    <i r="1">
      <x v="3315"/>
    </i>
    <i>
      <x v="164"/>
    </i>
    <i r="1">
      <x v="3315"/>
    </i>
    <i>
      <x v="165"/>
    </i>
    <i r="1">
      <x v="3315"/>
    </i>
    <i>
      <x v="166"/>
    </i>
    <i r="1">
      <x v="3314"/>
    </i>
    <i>
      <x v="167"/>
    </i>
    <i r="1">
      <x v="3317"/>
    </i>
    <i>
      <x v="168"/>
    </i>
    <i r="1">
      <x v="3316"/>
    </i>
    <i>
      <x v="169"/>
    </i>
    <i r="1">
      <x v="3315"/>
    </i>
    <i>
      <x v="170"/>
    </i>
    <i r="1">
      <x v="3347"/>
    </i>
    <i>
      <x v="171"/>
    </i>
    <i r="1">
      <x v="3347"/>
    </i>
    <i>
      <x v="172"/>
    </i>
    <i r="1">
      <x v="3347"/>
    </i>
    <i>
      <x v="173"/>
    </i>
    <i r="1">
      <x v="3346"/>
    </i>
    <i>
      <x v="174"/>
    </i>
    <i r="1">
      <x v="3349"/>
    </i>
    <i>
      <x v="175"/>
    </i>
    <i r="1">
      <x v="3348"/>
    </i>
    <i>
      <x v="176"/>
    </i>
    <i r="1">
      <x v="3347"/>
    </i>
    <i>
      <x v="177"/>
    </i>
    <i r="1">
      <x v="3363"/>
    </i>
    <i>
      <x v="178"/>
    </i>
    <i r="1">
      <x v="3363"/>
    </i>
    <i>
      <x v="179"/>
    </i>
    <i r="1">
      <x v="3363"/>
    </i>
    <i>
      <x v="180"/>
    </i>
    <i r="1">
      <x v="3362"/>
    </i>
    <i>
      <x v="181"/>
    </i>
    <i r="1">
      <x v="3365"/>
    </i>
    <i>
      <x v="182"/>
    </i>
    <i r="1">
      <x v="3364"/>
    </i>
    <i>
      <x v="183"/>
    </i>
    <i r="1">
      <x v="3363"/>
    </i>
    <i>
      <x v="184"/>
    </i>
    <i r="1">
      <x v="3375"/>
    </i>
    <i>
      <x v="185"/>
    </i>
    <i r="1">
      <x v="3375"/>
    </i>
    <i>
      <x v="186"/>
    </i>
    <i r="1">
      <x v="3375"/>
    </i>
    <i>
      <x v="187"/>
    </i>
    <i r="1">
      <x v="3374"/>
    </i>
    <i>
      <x v="188"/>
    </i>
    <i r="1">
      <x v="3377"/>
    </i>
    <i>
      <x v="189"/>
    </i>
    <i r="1">
      <x v="3376"/>
    </i>
    <i>
      <x v="190"/>
    </i>
    <i r="1">
      <x v="3375"/>
    </i>
    <i>
      <x v="191"/>
    </i>
    <i r="1">
      <x v="3323"/>
    </i>
    <i>
      <x v="192"/>
    </i>
    <i r="1">
      <x v="3323"/>
    </i>
    <i>
      <x v="193"/>
    </i>
    <i r="1">
      <x v="3323"/>
    </i>
    <i>
      <x v="194"/>
    </i>
    <i r="1">
      <x v="3322"/>
    </i>
    <i>
      <x v="195"/>
    </i>
    <i r="1">
      <x v="3325"/>
    </i>
    <i>
      <x v="196"/>
    </i>
    <i r="1">
      <x v="3324"/>
    </i>
    <i>
      <x v="197"/>
    </i>
    <i r="1">
      <x v="3323"/>
    </i>
    <i>
      <x v="198"/>
    </i>
    <i r="1">
      <x v="3331"/>
    </i>
    <i>
      <x v="199"/>
    </i>
    <i r="1">
      <x v="3331"/>
    </i>
    <i>
      <x v="200"/>
    </i>
    <i r="1">
      <x v="3331"/>
    </i>
    <i>
      <x v="201"/>
    </i>
    <i r="1">
      <x v="3330"/>
    </i>
    <i>
      <x v="202"/>
    </i>
    <i r="1">
      <x v="3333"/>
    </i>
    <i>
      <x v="203"/>
    </i>
    <i r="1">
      <x v="3332"/>
    </i>
    <i>
      <x v="204"/>
    </i>
    <i r="1">
      <x v="3331"/>
    </i>
    <i>
      <x v="205"/>
    </i>
    <i r="1">
      <x v="3351"/>
    </i>
    <i>
      <x v="206"/>
    </i>
    <i r="1">
      <x v="3351"/>
    </i>
    <i>
      <x v="207"/>
    </i>
    <i r="1">
      <x v="3350"/>
    </i>
    <i>
      <x v="208"/>
    </i>
    <i r="1">
      <x v="3353"/>
    </i>
    <i>
      <x v="209"/>
    </i>
    <i r="1">
      <x v="3352"/>
    </i>
    <i>
      <x v="210"/>
    </i>
    <i r="1">
      <x v="3351"/>
    </i>
    <i>
      <x v="211"/>
    </i>
    <i r="1">
      <x v="3355"/>
    </i>
    <i>
      <x v="212"/>
    </i>
    <i r="1">
      <x v="3355"/>
    </i>
    <i>
      <x v="213"/>
    </i>
    <i r="1">
      <x v="3354"/>
    </i>
    <i>
      <x v="214"/>
    </i>
    <i r="1">
      <x v="3357"/>
    </i>
    <i>
      <x v="215"/>
    </i>
    <i r="1">
      <x v="3356"/>
    </i>
    <i>
      <x v="216"/>
    </i>
    <i r="1">
      <x v="3355"/>
    </i>
    <i>
      <x v="217"/>
    </i>
    <i r="1">
      <x v="3367"/>
    </i>
    <i>
      <x v="218"/>
    </i>
    <i r="1">
      <x v="3367"/>
    </i>
    <i>
      <x v="219"/>
    </i>
    <i r="1">
      <x v="3366"/>
    </i>
    <i>
      <x v="220"/>
    </i>
    <i r="1">
      <x v="3369"/>
    </i>
    <i>
      <x v="221"/>
    </i>
    <i r="1">
      <x v="3368"/>
    </i>
    <i>
      <x v="222"/>
    </i>
    <i r="1">
      <x v="3367"/>
    </i>
    <i>
      <x v="223"/>
    </i>
    <i r="1">
      <x v="727"/>
    </i>
    <i>
      <x v="224"/>
    </i>
    <i r="1">
      <x v="729"/>
    </i>
    <i>
      <x v="225"/>
    </i>
    <i r="1">
      <x v="533"/>
    </i>
    <i>
      <x v="226"/>
    </i>
    <i r="1">
      <x v="532"/>
    </i>
    <i>
      <x v="227"/>
    </i>
    <i r="1">
      <x v="535"/>
    </i>
    <i>
      <x v="228"/>
    </i>
    <i r="1">
      <x v="534"/>
    </i>
    <i>
      <x v="229"/>
    </i>
    <i r="1">
      <x v="539"/>
    </i>
    <i>
      <x v="230"/>
    </i>
    <i r="1">
      <x v="538"/>
    </i>
    <i>
      <x v="231"/>
    </i>
    <i r="1">
      <x v="537"/>
    </i>
    <i>
      <x v="232"/>
    </i>
    <i r="1">
      <x v="536"/>
    </i>
    <i>
      <x v="233"/>
    </i>
    <i r="1">
      <x v="1738"/>
    </i>
    <i>
      <x v="234"/>
    </i>
    <i r="1">
      <x v="1728"/>
    </i>
    <i>
      <x v="235"/>
    </i>
    <i r="1">
      <x v="1740"/>
    </i>
    <i>
      <x v="236"/>
    </i>
    <i r="1">
      <x v="1730"/>
    </i>
    <i>
      <x v="237"/>
    </i>
    <i r="1">
      <x v="1743"/>
    </i>
    <i>
      <x v="238"/>
    </i>
    <i r="1">
      <x v="1733"/>
    </i>
    <i>
      <x v="239"/>
    </i>
    <i r="1">
      <x v="1745"/>
    </i>
    <i>
      <x v="240"/>
    </i>
    <i r="1">
      <x v="1735"/>
    </i>
    <i>
      <x v="241"/>
    </i>
    <i r="1">
      <x v="1746"/>
    </i>
    <i>
      <x v="242"/>
    </i>
    <i r="1">
      <x v="1736"/>
    </i>
    <i>
      <x v="243"/>
    </i>
    <i r="1">
      <x v="1737"/>
    </i>
    <i>
      <x v="244"/>
    </i>
    <i r="1">
      <x v="1727"/>
    </i>
    <i>
      <x v="245"/>
    </i>
    <i r="1">
      <x v="1739"/>
    </i>
    <i>
      <x v="246"/>
    </i>
    <i r="1">
      <x v="1729"/>
    </i>
    <i>
      <x v="247"/>
    </i>
    <i r="1">
      <x v="1741"/>
    </i>
    <i>
      <x v="248"/>
    </i>
    <i r="1">
      <x v="1731"/>
    </i>
    <i>
      <x v="249"/>
    </i>
    <i r="1">
      <x v="1742"/>
    </i>
    <i>
      <x v="250"/>
    </i>
    <i r="1">
      <x v="1732"/>
    </i>
    <i>
      <x v="251"/>
    </i>
    <i r="1">
      <x v="1744"/>
    </i>
    <i>
      <x v="252"/>
    </i>
    <i r="1">
      <x v="1734"/>
    </i>
    <i>
      <x v="253"/>
    </i>
    <i r="1">
      <x v="1692"/>
    </i>
    <i>
      <x v="254"/>
    </i>
    <i r="1">
      <x v="1698"/>
    </i>
    <i>
      <x v="255"/>
    </i>
    <i r="1">
      <x v="1706"/>
    </i>
    <i>
      <x v="256"/>
    </i>
    <i r="1">
      <x v="1712"/>
    </i>
    <i>
      <x v="257"/>
    </i>
    <i r="1">
      <x v="1724"/>
    </i>
    <i>
      <x v="258"/>
    </i>
    <i r="1">
      <x v="1688"/>
    </i>
    <i>
      <x v="259"/>
    </i>
    <i r="1">
      <x v="1694"/>
    </i>
    <i>
      <x v="260"/>
    </i>
    <i r="1">
      <x v="1700"/>
    </i>
    <i>
      <x v="261"/>
    </i>
    <i r="1">
      <x v="1704"/>
    </i>
    <i>
      <x v="262"/>
    </i>
    <i r="1">
      <x v="1708"/>
    </i>
    <i>
      <x v="263"/>
    </i>
    <i r="1">
      <x v="1714"/>
    </i>
    <i>
      <x v="264"/>
    </i>
    <i r="1">
      <x v="1713"/>
    </i>
    <i>
      <x v="265"/>
    </i>
    <i r="1">
      <x v="1718"/>
    </i>
    <i>
      <x v="266"/>
    </i>
    <i r="1">
      <x v="1717"/>
    </i>
    <i>
      <x v="267"/>
    </i>
    <i r="1">
      <x v="1690"/>
    </i>
    <i>
      <x v="268"/>
    </i>
    <i r="1">
      <x v="1689"/>
    </i>
    <i>
      <x v="269"/>
    </i>
    <i r="1">
      <x v="1696"/>
    </i>
    <i>
      <x v="270"/>
    </i>
    <i r="1">
      <x v="1695"/>
    </i>
    <i>
      <x v="271"/>
    </i>
    <i r="1">
      <x v="1702"/>
    </i>
    <i>
      <x v="272"/>
    </i>
    <i r="1">
      <x v="1701"/>
    </i>
    <i>
      <x v="273"/>
    </i>
    <i r="1">
      <x v="1710"/>
    </i>
    <i>
      <x v="274"/>
    </i>
    <i r="1">
      <x v="1709"/>
    </i>
    <i>
      <x v="275"/>
    </i>
    <i r="1">
      <x v="1716"/>
    </i>
    <i>
      <x v="276"/>
    </i>
    <i r="1">
      <x v="1715"/>
    </i>
    <i>
      <x v="277"/>
    </i>
    <i r="1">
      <x v="1720"/>
    </i>
    <i>
      <x v="278"/>
    </i>
    <i r="1">
      <x v="1719"/>
    </i>
    <i>
      <x v="279"/>
    </i>
    <i r="1">
      <x v="1722"/>
    </i>
    <i>
      <x v="280"/>
    </i>
    <i r="1">
      <x v="1721"/>
    </i>
    <i>
      <x v="281"/>
    </i>
    <i r="1">
      <x v="1726"/>
    </i>
    <i>
      <x v="282"/>
    </i>
    <i r="1">
      <x v="1725"/>
    </i>
    <i>
      <x v="283"/>
    </i>
    <i r="1">
      <x v="1691"/>
    </i>
    <i>
      <x v="284"/>
    </i>
    <i r="1">
      <x v="1697"/>
    </i>
    <i>
      <x v="285"/>
    </i>
    <i r="1">
      <x v="1705"/>
    </i>
    <i>
      <x v="286"/>
    </i>
    <i r="1">
      <x v="1711"/>
    </i>
    <i>
      <x v="287"/>
    </i>
    <i r="1">
      <x v="1723"/>
    </i>
    <i>
      <x v="288"/>
    </i>
    <i r="1">
      <x v="1687"/>
    </i>
    <i>
      <x v="289"/>
    </i>
    <i r="1">
      <x v="1693"/>
    </i>
    <i>
      <x v="290"/>
    </i>
    <i r="1">
      <x v="1699"/>
    </i>
    <i>
      <x v="291"/>
    </i>
    <i r="1">
      <x v="1703"/>
    </i>
    <i>
      <x v="292"/>
    </i>
    <i r="1">
      <x v="1707"/>
    </i>
    <i>
      <x v="293"/>
    </i>
    <i r="1">
      <x v="3550"/>
    </i>
    <i>
      <x v="294"/>
    </i>
    <i r="1">
      <x v="3551"/>
    </i>
    <i>
      <x v="295"/>
    </i>
    <i r="1">
      <x v="1117"/>
    </i>
    <i>
      <x v="296"/>
    </i>
    <i r="1">
      <x v="1117"/>
    </i>
    <i>
      <x v="297"/>
    </i>
    <i r="1">
      <x v="1117"/>
    </i>
    <i>
      <x v="298"/>
    </i>
    <i r="1">
      <x v="1117"/>
    </i>
    <i>
      <x v="299"/>
    </i>
    <i r="1">
      <x v="1117"/>
    </i>
    <i>
      <x v="300"/>
    </i>
    <i r="1">
      <x v="1117"/>
    </i>
    <i>
      <x v="301"/>
    </i>
    <i r="1">
      <x v="1117"/>
    </i>
    <i>
      <x v="302"/>
    </i>
    <i r="1">
      <x v="1117"/>
    </i>
    <i>
      <x v="303"/>
    </i>
    <i r="1">
      <x v="1117"/>
    </i>
    <i>
      <x v="304"/>
    </i>
    <i r="1">
      <x v="1117"/>
    </i>
    <i>
      <x v="305"/>
    </i>
    <i r="1">
      <x v="1117"/>
    </i>
    <i>
      <x v="306"/>
    </i>
    <i r="1">
      <x v="1117"/>
    </i>
    <i>
      <x v="307"/>
    </i>
    <i r="1">
      <x v="1117"/>
    </i>
    <i>
      <x v="308"/>
    </i>
    <i r="1">
      <x v="1117"/>
    </i>
    <i>
      <x v="309"/>
    </i>
    <i r="1">
      <x v="1117"/>
    </i>
    <i>
      <x v="310"/>
    </i>
    <i r="1">
      <x v="1117"/>
    </i>
    <i>
      <x v="311"/>
    </i>
    <i r="1">
      <x v="1350"/>
    </i>
    <i>
      <x v="312"/>
    </i>
    <i r="1">
      <x v="1118"/>
    </i>
    <i>
      <x v="313"/>
    </i>
    <i r="1">
      <x v="1118"/>
    </i>
    <i>
      <x v="314"/>
    </i>
    <i r="1">
      <x v="1118"/>
    </i>
    <i>
      <x v="315"/>
    </i>
    <i r="1">
      <x v="1118"/>
    </i>
    <i>
      <x v="316"/>
    </i>
    <i r="1">
      <x v="1118"/>
    </i>
    <i>
      <x v="317"/>
    </i>
    <i r="1">
      <x v="1118"/>
    </i>
    <i>
      <x v="318"/>
    </i>
    <i r="1">
      <x v="1348"/>
    </i>
    <i>
      <x v="319"/>
    </i>
    <i r="1">
      <x v="1351"/>
    </i>
    <i>
      <x v="320"/>
    </i>
    <i r="1">
      <x v="1349"/>
    </i>
    <i>
      <x v="321"/>
    </i>
    <i r="1">
      <x v="1119"/>
    </i>
    <i>
      <x v="322"/>
    </i>
    <i r="1">
      <x v="1119"/>
    </i>
    <i>
      <x v="323"/>
    </i>
    <i r="1">
      <x v="1119"/>
    </i>
    <i>
      <x v="324"/>
    </i>
    <i r="1">
      <x v="1119"/>
    </i>
    <i>
      <x v="325"/>
    </i>
    <i r="1">
      <x v="1119"/>
    </i>
    <i>
      <x v="326"/>
    </i>
    <i r="1">
      <x v="1119"/>
    </i>
    <i>
      <x v="327"/>
    </i>
    <i r="1">
      <x v="1119"/>
    </i>
    <i>
      <x v="328"/>
    </i>
    <i r="1">
      <x v="1119"/>
    </i>
    <i>
      <x v="329"/>
    </i>
    <i r="1">
      <x v="1119"/>
    </i>
    <i>
      <x v="330"/>
    </i>
    <i r="1">
      <x v="1119"/>
    </i>
    <i>
      <x v="331"/>
    </i>
    <i r="1">
      <x v="1119"/>
    </i>
    <i>
      <x v="332"/>
    </i>
    <i r="1">
      <x v="1119"/>
    </i>
    <i>
      <x v="333"/>
    </i>
    <i r="1">
      <x v="1119"/>
    </i>
    <i>
      <x v="334"/>
    </i>
    <i r="1">
      <x v="3591"/>
    </i>
    <i>
      <x v="335"/>
    </i>
    <i r="1">
      <x v="3591"/>
    </i>
    <i>
      <x v="336"/>
    </i>
    <i r="1">
      <x v="3591"/>
    </i>
    <i>
      <x v="337"/>
    </i>
    <i r="1">
      <x v="3591"/>
    </i>
    <i>
      <x v="338"/>
    </i>
    <i r="1">
      <x v="184"/>
    </i>
    <i>
      <x v="339"/>
    </i>
    <i r="1">
      <x v="185"/>
    </i>
    <i>
      <x v="340"/>
    </i>
    <i r="1">
      <x v="186"/>
    </i>
    <i>
      <x v="341"/>
    </i>
    <i r="1">
      <x v="187"/>
    </i>
    <i>
      <x v="342"/>
    </i>
    <i r="1">
      <x v="188"/>
    </i>
    <i>
      <x v="343"/>
    </i>
    <i r="1">
      <x v="189"/>
    </i>
    <i>
      <x v="344"/>
    </i>
    <i r="1">
      <x v="190"/>
    </i>
    <i>
      <x v="345"/>
    </i>
    <i r="1">
      <x v="191"/>
    </i>
    <i>
      <x v="346"/>
    </i>
    <i r="1">
      <x v="192"/>
    </i>
    <i>
      <x v="347"/>
    </i>
    <i r="1">
      <x v="193"/>
    </i>
    <i>
      <x v="348"/>
    </i>
    <i r="1">
      <x v="194"/>
    </i>
    <i>
      <x v="349"/>
    </i>
    <i r="1">
      <x v="195"/>
    </i>
    <i>
      <x v="350"/>
    </i>
    <i r="1">
      <x v="196"/>
    </i>
    <i>
      <x v="351"/>
    </i>
    <i r="1">
      <x v="197"/>
    </i>
    <i>
      <x v="352"/>
    </i>
    <i r="1">
      <x v="198"/>
    </i>
    <i>
      <x v="353"/>
    </i>
    <i r="1">
      <x v="199"/>
    </i>
    <i>
      <x v="354"/>
    </i>
    <i r="1">
      <x v="200"/>
    </i>
    <i>
      <x v="355"/>
    </i>
    <i r="1">
      <x v="201"/>
    </i>
    <i>
      <x v="356"/>
    </i>
    <i r="1">
      <x v="202"/>
    </i>
    <i>
      <x v="357"/>
    </i>
    <i r="1">
      <x v="203"/>
    </i>
    <i>
      <x v="358"/>
    </i>
    <i r="1">
      <x v="204"/>
    </i>
    <i>
      <x v="359"/>
    </i>
    <i r="1">
      <x v="205"/>
    </i>
    <i>
      <x v="360"/>
    </i>
    <i r="1">
      <x v="206"/>
    </i>
    <i>
      <x v="361"/>
    </i>
    <i r="1">
      <x v="207"/>
    </i>
    <i>
      <x v="362"/>
    </i>
    <i r="1">
      <x v="208"/>
    </i>
    <i>
      <x v="363"/>
    </i>
    <i r="1">
      <x v="209"/>
    </i>
    <i>
      <x v="364"/>
    </i>
    <i r="1">
      <x v="210"/>
    </i>
    <i>
      <x v="365"/>
    </i>
    <i r="1">
      <x v="211"/>
    </i>
    <i>
      <x v="366"/>
    </i>
    <i r="1">
      <x v="212"/>
    </i>
    <i>
      <x v="367"/>
    </i>
    <i r="1">
      <x v="213"/>
    </i>
    <i>
      <x v="368"/>
    </i>
    <i r="1">
      <x v="214"/>
    </i>
    <i>
      <x v="369"/>
    </i>
    <i r="1">
      <x v="215"/>
    </i>
    <i>
      <x v="370"/>
    </i>
    <i r="1">
      <x v="216"/>
    </i>
    <i>
      <x v="371"/>
    </i>
    <i r="1">
      <x v="217"/>
    </i>
    <i>
      <x v="372"/>
    </i>
    <i r="1">
      <x v="218"/>
    </i>
    <i>
      <x v="373"/>
    </i>
    <i r="1">
      <x v="219"/>
    </i>
    <i>
      <x v="374"/>
    </i>
    <i r="1">
      <x v="220"/>
    </i>
    <i>
      <x v="375"/>
    </i>
    <i r="1">
      <x v="221"/>
    </i>
    <i>
      <x v="376"/>
    </i>
    <i r="1">
      <x v="222"/>
    </i>
    <i>
      <x v="377"/>
    </i>
    <i r="1">
      <x v="223"/>
    </i>
    <i>
      <x v="378"/>
    </i>
    <i r="1">
      <x v="224"/>
    </i>
    <i>
      <x v="379"/>
    </i>
    <i r="1">
      <x v="225"/>
    </i>
    <i>
      <x v="380"/>
    </i>
    <i r="1">
      <x v="226"/>
    </i>
    <i>
      <x v="381"/>
    </i>
    <i r="1">
      <x v="227"/>
    </i>
    <i>
      <x v="382"/>
    </i>
    <i r="1">
      <x v="228"/>
    </i>
    <i>
      <x v="383"/>
    </i>
    <i r="1">
      <x v="229"/>
    </i>
    <i>
      <x v="384"/>
    </i>
    <i r="1">
      <x v="230"/>
    </i>
    <i>
      <x v="385"/>
    </i>
    <i r="1">
      <x v="231"/>
    </i>
    <i>
      <x v="386"/>
    </i>
    <i r="1">
      <x v="232"/>
    </i>
    <i>
      <x v="387"/>
    </i>
    <i r="1">
      <x v="233"/>
    </i>
    <i>
      <x v="388"/>
    </i>
    <i r="1">
      <x v="234"/>
    </i>
    <i>
      <x v="389"/>
    </i>
    <i r="1">
      <x v="235"/>
    </i>
    <i>
      <x v="390"/>
    </i>
    <i r="1">
      <x v="236"/>
    </i>
    <i>
      <x v="391"/>
    </i>
    <i r="1">
      <x v="237"/>
    </i>
    <i>
      <x v="392"/>
    </i>
    <i r="1">
      <x v="238"/>
    </i>
    <i>
      <x v="393"/>
    </i>
    <i r="1">
      <x v="239"/>
    </i>
    <i>
      <x v="394"/>
    </i>
    <i r="1">
      <x v="240"/>
    </i>
    <i>
      <x v="395"/>
    </i>
    <i r="1">
      <x v="241"/>
    </i>
    <i>
      <x v="396"/>
    </i>
    <i r="1">
      <x v="242"/>
    </i>
    <i>
      <x v="397"/>
    </i>
    <i r="1">
      <x v="243"/>
    </i>
    <i>
      <x v="398"/>
    </i>
    <i r="1">
      <x v="244"/>
    </i>
    <i>
      <x v="399"/>
    </i>
    <i r="1">
      <x v="245"/>
    </i>
    <i>
      <x v="400"/>
    </i>
    <i r="1">
      <x v="246"/>
    </i>
    <i>
      <x v="401"/>
    </i>
    <i r="1">
      <x v="247"/>
    </i>
    <i>
      <x v="402"/>
    </i>
    <i r="1">
      <x v="248"/>
    </i>
    <i>
      <x v="403"/>
    </i>
    <i r="1">
      <x v="249"/>
    </i>
    <i>
      <x v="404"/>
    </i>
    <i r="1">
      <x v="250"/>
    </i>
    <i>
      <x v="405"/>
    </i>
    <i r="1">
      <x v="251"/>
    </i>
    <i>
      <x v="406"/>
    </i>
    <i r="1">
      <x v="252"/>
    </i>
    <i>
      <x v="407"/>
    </i>
    <i r="1">
      <x v="253"/>
    </i>
    <i>
      <x v="408"/>
    </i>
    <i r="1">
      <x v="254"/>
    </i>
    <i>
      <x v="409"/>
    </i>
    <i r="1">
      <x v="255"/>
    </i>
    <i>
      <x v="410"/>
    </i>
    <i r="1">
      <x v="256"/>
    </i>
    <i>
      <x v="411"/>
    </i>
    <i r="1">
      <x v="257"/>
    </i>
    <i>
      <x v="412"/>
    </i>
    <i r="1">
      <x v="258"/>
    </i>
    <i>
      <x v="413"/>
    </i>
    <i r="1">
      <x v="259"/>
    </i>
    <i>
      <x v="414"/>
    </i>
    <i r="1">
      <x v="260"/>
    </i>
    <i>
      <x v="415"/>
    </i>
    <i r="1">
      <x v="261"/>
    </i>
    <i>
      <x v="416"/>
    </i>
    <i r="1">
      <x v="262"/>
    </i>
    <i>
      <x v="417"/>
    </i>
    <i r="1">
      <x v="263"/>
    </i>
    <i>
      <x v="418"/>
    </i>
    <i r="1">
      <x v="264"/>
    </i>
    <i>
      <x v="419"/>
    </i>
    <i r="1">
      <x v="265"/>
    </i>
    <i>
      <x v="420"/>
    </i>
    <i r="1">
      <x v="266"/>
    </i>
    <i>
      <x v="421"/>
    </i>
    <i r="1">
      <x v="267"/>
    </i>
    <i>
      <x v="422"/>
    </i>
    <i r="1">
      <x v="268"/>
    </i>
    <i>
      <x v="423"/>
    </i>
    <i r="1">
      <x v="269"/>
    </i>
    <i>
      <x v="424"/>
    </i>
    <i r="1">
      <x v="270"/>
    </i>
    <i>
      <x v="425"/>
    </i>
    <i r="1">
      <x v="271"/>
    </i>
    <i>
      <x v="426"/>
    </i>
    <i r="1">
      <x v="272"/>
    </i>
    <i>
      <x v="427"/>
    </i>
    <i r="1">
      <x v="273"/>
    </i>
    <i>
      <x v="428"/>
    </i>
    <i r="1">
      <x v="274"/>
    </i>
    <i>
      <x v="429"/>
    </i>
    <i r="1">
      <x v="275"/>
    </i>
    <i>
      <x v="430"/>
    </i>
    <i r="1">
      <x v="276"/>
    </i>
    <i>
      <x v="431"/>
    </i>
    <i r="1">
      <x v="277"/>
    </i>
    <i>
      <x v="432"/>
    </i>
    <i r="1">
      <x v="278"/>
    </i>
    <i>
      <x v="433"/>
    </i>
    <i r="1">
      <x v="279"/>
    </i>
    <i>
      <x v="434"/>
    </i>
    <i r="1">
      <x v="280"/>
    </i>
    <i>
      <x v="435"/>
    </i>
    <i r="1">
      <x v="281"/>
    </i>
    <i>
      <x v="436"/>
    </i>
    <i r="1">
      <x v="282"/>
    </i>
    <i>
      <x v="437"/>
    </i>
    <i r="1">
      <x v="283"/>
    </i>
    <i>
      <x v="438"/>
    </i>
    <i r="1">
      <x v="284"/>
    </i>
    <i>
      <x v="439"/>
    </i>
    <i r="1">
      <x v="285"/>
    </i>
    <i>
      <x v="440"/>
    </i>
    <i r="1">
      <x v="286"/>
    </i>
    <i>
      <x v="441"/>
    </i>
    <i r="1">
      <x v="287"/>
    </i>
    <i>
      <x v="442"/>
    </i>
    <i r="1">
      <x v="288"/>
    </i>
    <i>
      <x v="443"/>
    </i>
    <i r="1">
      <x v="289"/>
    </i>
    <i>
      <x v="444"/>
    </i>
    <i r="1">
      <x v="290"/>
    </i>
    <i>
      <x v="445"/>
    </i>
    <i r="1">
      <x v="291"/>
    </i>
    <i>
      <x v="446"/>
    </i>
    <i r="1">
      <x v="292"/>
    </i>
    <i>
      <x v="447"/>
    </i>
    <i r="1">
      <x v="293"/>
    </i>
    <i>
      <x v="448"/>
    </i>
    <i r="1">
      <x v="294"/>
    </i>
    <i>
      <x v="449"/>
    </i>
    <i r="1">
      <x v="295"/>
    </i>
    <i>
      <x v="450"/>
    </i>
    <i r="1">
      <x v="296"/>
    </i>
    <i>
      <x v="451"/>
    </i>
    <i r="1">
      <x v="297"/>
    </i>
    <i>
      <x v="452"/>
    </i>
    <i r="1">
      <x v="298"/>
    </i>
    <i>
      <x v="453"/>
    </i>
    <i r="1">
      <x v="299"/>
    </i>
    <i>
      <x v="454"/>
    </i>
    <i r="1">
      <x v="300"/>
    </i>
    <i>
      <x v="455"/>
    </i>
    <i r="1">
      <x v="301"/>
    </i>
    <i>
      <x v="456"/>
    </i>
    <i r="1">
      <x v="302"/>
    </i>
    <i>
      <x v="457"/>
    </i>
    <i r="1">
      <x v="303"/>
    </i>
    <i>
      <x v="458"/>
    </i>
    <i r="1">
      <x v="304"/>
    </i>
    <i>
      <x v="459"/>
    </i>
    <i r="1">
      <x v="305"/>
    </i>
    <i>
      <x v="460"/>
    </i>
    <i r="1">
      <x v="306"/>
    </i>
    <i>
      <x v="461"/>
    </i>
    <i r="1">
      <x v="307"/>
    </i>
    <i>
      <x v="462"/>
    </i>
    <i r="1">
      <x v="308"/>
    </i>
    <i>
      <x v="463"/>
    </i>
    <i r="1">
      <x v="309"/>
    </i>
    <i>
      <x v="464"/>
    </i>
    <i r="1">
      <x v="310"/>
    </i>
    <i>
      <x v="465"/>
    </i>
    <i r="1">
      <x v="311"/>
    </i>
    <i>
      <x v="466"/>
    </i>
    <i r="1">
      <x v="312"/>
    </i>
    <i>
      <x v="467"/>
    </i>
    <i r="1">
      <x v="313"/>
    </i>
    <i>
      <x v="468"/>
    </i>
    <i r="1">
      <x v="314"/>
    </i>
    <i>
      <x v="469"/>
    </i>
    <i r="1">
      <x v="315"/>
    </i>
    <i>
      <x v="470"/>
    </i>
    <i r="1">
      <x v="316"/>
    </i>
    <i>
      <x v="471"/>
    </i>
    <i r="1">
      <x v="317"/>
    </i>
    <i>
      <x v="472"/>
    </i>
    <i r="1">
      <x v="318"/>
    </i>
    <i>
      <x v="473"/>
    </i>
    <i r="1">
      <x v="319"/>
    </i>
    <i>
      <x v="474"/>
    </i>
    <i r="1">
      <x v="320"/>
    </i>
    <i>
      <x v="475"/>
    </i>
    <i r="1">
      <x v="321"/>
    </i>
    <i>
      <x v="476"/>
    </i>
    <i r="1">
      <x v="322"/>
    </i>
    <i>
      <x v="477"/>
    </i>
    <i r="1">
      <x v="323"/>
    </i>
    <i>
      <x v="478"/>
    </i>
    <i r="1">
      <x v="324"/>
    </i>
    <i>
      <x v="479"/>
    </i>
    <i r="1">
      <x v="325"/>
    </i>
    <i>
      <x v="480"/>
    </i>
    <i r="1">
      <x v="326"/>
    </i>
    <i>
      <x v="481"/>
    </i>
    <i r="1">
      <x v="327"/>
    </i>
    <i>
      <x v="482"/>
    </i>
    <i r="1">
      <x v="328"/>
    </i>
    <i>
      <x v="483"/>
    </i>
    <i r="1">
      <x v="329"/>
    </i>
    <i>
      <x v="484"/>
    </i>
    <i r="1">
      <x v="330"/>
    </i>
    <i>
      <x v="485"/>
    </i>
    <i r="1">
      <x v="331"/>
    </i>
    <i>
      <x v="486"/>
    </i>
    <i r="1">
      <x v="332"/>
    </i>
    <i>
      <x v="487"/>
    </i>
    <i r="1">
      <x v="333"/>
    </i>
    <i>
      <x v="488"/>
    </i>
    <i r="1">
      <x v="334"/>
    </i>
    <i>
      <x v="489"/>
    </i>
    <i r="1">
      <x v="335"/>
    </i>
    <i>
      <x v="490"/>
    </i>
    <i r="1">
      <x v="336"/>
    </i>
    <i>
      <x v="491"/>
    </i>
    <i r="1">
      <x v="337"/>
    </i>
    <i>
      <x v="492"/>
    </i>
    <i r="1">
      <x v="338"/>
    </i>
    <i>
      <x v="493"/>
    </i>
    <i r="1">
      <x v="339"/>
    </i>
    <i>
      <x v="494"/>
    </i>
    <i r="1">
      <x v="340"/>
    </i>
    <i>
      <x v="495"/>
    </i>
    <i r="1">
      <x v="341"/>
    </i>
    <i>
      <x v="496"/>
    </i>
    <i r="1">
      <x v="342"/>
    </i>
    <i>
      <x v="497"/>
    </i>
    <i r="1">
      <x v="343"/>
    </i>
    <i>
      <x v="498"/>
    </i>
    <i r="1">
      <x v="344"/>
    </i>
    <i>
      <x v="499"/>
    </i>
    <i r="1">
      <x v="345"/>
    </i>
    <i>
      <x v="500"/>
    </i>
    <i r="1">
      <x v="346"/>
    </i>
    <i>
      <x v="501"/>
    </i>
    <i r="1">
      <x v="347"/>
    </i>
    <i>
      <x v="502"/>
    </i>
    <i r="1">
      <x v="348"/>
    </i>
    <i>
      <x v="503"/>
    </i>
    <i r="1">
      <x v="349"/>
    </i>
    <i>
      <x v="504"/>
    </i>
    <i r="1">
      <x v="350"/>
    </i>
    <i>
      <x v="505"/>
    </i>
    <i r="1">
      <x v="351"/>
    </i>
    <i>
      <x v="506"/>
    </i>
    <i r="1">
      <x v="352"/>
    </i>
    <i>
      <x v="507"/>
    </i>
    <i r="1">
      <x v="353"/>
    </i>
    <i>
      <x v="508"/>
    </i>
    <i r="1">
      <x v="354"/>
    </i>
    <i>
      <x v="509"/>
    </i>
    <i r="1">
      <x v="355"/>
    </i>
    <i>
      <x v="510"/>
    </i>
    <i r="1">
      <x v="356"/>
    </i>
    <i>
      <x v="511"/>
    </i>
    <i r="1">
      <x v="357"/>
    </i>
    <i>
      <x v="512"/>
    </i>
    <i r="1">
      <x v="358"/>
    </i>
    <i>
      <x v="513"/>
    </i>
    <i r="1">
      <x v="359"/>
    </i>
    <i>
      <x v="514"/>
    </i>
    <i r="1">
      <x v="360"/>
    </i>
    <i>
      <x v="515"/>
    </i>
    <i r="1">
      <x v="361"/>
    </i>
    <i>
      <x v="516"/>
    </i>
    <i r="1">
      <x v="362"/>
    </i>
    <i>
      <x v="517"/>
    </i>
    <i r="1">
      <x v="363"/>
    </i>
    <i>
      <x v="518"/>
    </i>
    <i r="1">
      <x v="364"/>
    </i>
    <i>
      <x v="519"/>
    </i>
    <i r="1">
      <x v="365"/>
    </i>
    <i>
      <x v="520"/>
    </i>
    <i r="1">
      <x v="366"/>
    </i>
    <i>
      <x v="521"/>
    </i>
    <i r="1">
      <x v="367"/>
    </i>
    <i>
      <x v="522"/>
    </i>
    <i r="1">
      <x v="368"/>
    </i>
    <i>
      <x v="523"/>
    </i>
    <i r="1">
      <x v="369"/>
    </i>
    <i>
      <x v="524"/>
    </i>
    <i r="1">
      <x v="370"/>
    </i>
    <i>
      <x v="525"/>
    </i>
    <i r="1">
      <x v="371"/>
    </i>
    <i>
      <x v="526"/>
    </i>
    <i r="1">
      <x v="372"/>
    </i>
    <i>
      <x v="527"/>
    </i>
    <i r="1">
      <x v="373"/>
    </i>
    <i>
      <x v="528"/>
    </i>
    <i r="1">
      <x v="374"/>
    </i>
    <i>
      <x v="529"/>
    </i>
    <i r="1">
      <x v="375"/>
    </i>
    <i>
      <x v="530"/>
    </i>
    <i r="1">
      <x v="376"/>
    </i>
    <i>
      <x v="531"/>
    </i>
    <i r="1">
      <x v="377"/>
    </i>
    <i>
      <x v="532"/>
    </i>
    <i r="1">
      <x v="378"/>
    </i>
    <i>
      <x v="533"/>
    </i>
    <i r="1">
      <x v="379"/>
    </i>
    <i>
      <x v="534"/>
    </i>
    <i r="1">
      <x v="380"/>
    </i>
    <i>
      <x v="535"/>
    </i>
    <i r="1">
      <x v="381"/>
    </i>
    <i>
      <x v="536"/>
    </i>
    <i r="1">
      <x v="382"/>
    </i>
    <i>
      <x v="537"/>
    </i>
    <i r="1">
      <x v="383"/>
    </i>
    <i>
      <x v="538"/>
    </i>
    <i r="1">
      <x v="384"/>
    </i>
    <i>
      <x v="539"/>
    </i>
    <i r="1">
      <x v="385"/>
    </i>
    <i>
      <x v="540"/>
    </i>
    <i r="1">
      <x v="386"/>
    </i>
    <i>
      <x v="541"/>
    </i>
    <i r="1">
      <x v="387"/>
    </i>
    <i>
      <x v="542"/>
    </i>
    <i r="1">
      <x v="388"/>
    </i>
    <i>
      <x v="543"/>
    </i>
    <i r="1">
      <x v="389"/>
    </i>
    <i>
      <x v="544"/>
    </i>
    <i r="1">
      <x v="390"/>
    </i>
    <i>
      <x v="545"/>
    </i>
    <i r="1">
      <x v="391"/>
    </i>
    <i>
      <x v="546"/>
    </i>
    <i r="1">
      <x v="392"/>
    </i>
    <i>
      <x v="547"/>
    </i>
    <i r="1">
      <x v="393"/>
    </i>
    <i>
      <x v="548"/>
    </i>
    <i r="1">
      <x v="394"/>
    </i>
    <i>
      <x v="549"/>
    </i>
    <i r="1">
      <x v="395"/>
    </i>
    <i>
      <x v="550"/>
    </i>
    <i r="1">
      <x v="396"/>
    </i>
    <i>
      <x v="551"/>
    </i>
    <i r="1">
      <x v="397"/>
    </i>
    <i>
      <x v="552"/>
    </i>
    <i r="1">
      <x v="398"/>
    </i>
    <i>
      <x v="553"/>
    </i>
    <i r="1">
      <x v="399"/>
    </i>
    <i>
      <x v="554"/>
    </i>
    <i r="1">
      <x v="400"/>
    </i>
    <i>
      <x v="555"/>
    </i>
    <i r="1">
      <x v="401"/>
    </i>
    <i>
      <x v="556"/>
    </i>
    <i r="1">
      <x v="402"/>
    </i>
    <i>
      <x v="557"/>
    </i>
    <i r="1">
      <x v="403"/>
    </i>
    <i>
      <x v="558"/>
    </i>
    <i r="1">
      <x v="404"/>
    </i>
    <i>
      <x v="559"/>
    </i>
    <i r="1">
      <x v="405"/>
    </i>
    <i>
      <x v="560"/>
    </i>
    <i r="1">
      <x v="406"/>
    </i>
    <i>
      <x v="561"/>
    </i>
    <i r="1">
      <x v="407"/>
    </i>
    <i>
      <x v="562"/>
    </i>
    <i r="1">
      <x v="408"/>
    </i>
    <i>
      <x v="563"/>
    </i>
    <i r="1">
      <x v="409"/>
    </i>
    <i>
      <x v="564"/>
    </i>
    <i r="1">
      <x v="410"/>
    </i>
    <i>
      <x v="565"/>
    </i>
    <i r="1">
      <x v="411"/>
    </i>
    <i>
      <x v="566"/>
    </i>
    <i r="1">
      <x v="412"/>
    </i>
    <i>
      <x v="567"/>
    </i>
    <i r="1">
      <x v="413"/>
    </i>
    <i>
      <x v="568"/>
    </i>
    <i r="1">
      <x v="414"/>
    </i>
    <i>
      <x v="569"/>
    </i>
    <i r="1">
      <x v="415"/>
    </i>
    <i>
      <x v="570"/>
    </i>
    <i r="1">
      <x v="416"/>
    </i>
    <i>
      <x v="571"/>
    </i>
    <i r="1">
      <x v="417"/>
    </i>
    <i>
      <x v="572"/>
    </i>
    <i r="1">
      <x v="418"/>
    </i>
    <i>
      <x v="573"/>
    </i>
    <i r="1">
      <x v="419"/>
    </i>
    <i>
      <x v="574"/>
    </i>
    <i r="1">
      <x v="420"/>
    </i>
    <i>
      <x v="575"/>
    </i>
    <i r="1">
      <x v="421"/>
    </i>
    <i>
      <x v="576"/>
    </i>
    <i r="1">
      <x v="422"/>
    </i>
    <i>
      <x v="577"/>
    </i>
    <i r="1">
      <x v="423"/>
    </i>
    <i>
      <x v="578"/>
    </i>
    <i r="1">
      <x/>
    </i>
    <i>
      <x v="579"/>
    </i>
    <i r="1">
      <x/>
    </i>
    <i>
      <x v="580"/>
    </i>
    <i r="1">
      <x/>
    </i>
    <i>
      <x v="581"/>
    </i>
    <i r="1">
      <x/>
    </i>
    <i>
      <x v="582"/>
    </i>
    <i r="1">
      <x v="1354"/>
    </i>
    <i>
      <x v="583"/>
    </i>
    <i r="1">
      <x/>
    </i>
    <i>
      <x v="584"/>
    </i>
    <i r="1">
      <x v="521"/>
    </i>
    <i>
      <x v="585"/>
    </i>
    <i r="1">
      <x v="525"/>
    </i>
    <i>
      <x v="586"/>
    </i>
    <i r="1">
      <x v="526"/>
    </i>
    <i>
      <x v="587"/>
    </i>
    <i r="1">
      <x/>
    </i>
    <i>
      <x v="588"/>
    </i>
    <i r="1">
      <x/>
    </i>
    <i>
      <x v="589"/>
    </i>
    <i r="1">
      <x v="439"/>
    </i>
    <i>
      <x v="590"/>
    </i>
    <i r="1">
      <x/>
    </i>
    <i>
      <x v="591"/>
    </i>
    <i r="1">
      <x/>
    </i>
    <i>
      <x v="592"/>
    </i>
    <i r="1">
      <x v="457"/>
    </i>
    <i>
      <x v="593"/>
    </i>
    <i r="1">
      <x v="1198"/>
    </i>
    <i>
      <x v="594"/>
    </i>
    <i r="1">
      <x v="1197"/>
    </i>
    <i>
      <x v="595"/>
    </i>
    <i r="1">
      <x v="1196"/>
    </i>
    <i>
      <x v="596"/>
    </i>
    <i r="1">
      <x/>
    </i>
    <i>
      <x v="597"/>
    </i>
    <i r="1">
      <x/>
    </i>
    <i>
      <x v="598"/>
    </i>
    <i r="1">
      <x/>
    </i>
    <i>
      <x v="599"/>
    </i>
    <i r="1">
      <x/>
    </i>
    <i>
      <x v="600"/>
    </i>
    <i r="1">
      <x/>
    </i>
    <i>
      <x v="601"/>
    </i>
    <i r="1">
      <x/>
    </i>
    <i>
      <x v="602"/>
    </i>
    <i r="1">
      <x/>
    </i>
    <i>
      <x v="603"/>
    </i>
    <i r="1">
      <x/>
    </i>
    <i>
      <x v="604"/>
    </i>
    <i r="1">
      <x/>
    </i>
    <i>
      <x v="605"/>
    </i>
    <i r="1">
      <x/>
    </i>
    <i>
      <x v="606"/>
    </i>
    <i r="1">
      <x/>
    </i>
    <i>
      <x v="607"/>
    </i>
    <i r="1">
      <x/>
    </i>
    <i>
      <x v="608"/>
    </i>
    <i r="1">
      <x/>
    </i>
    <i>
      <x v="609"/>
    </i>
    <i r="1">
      <x/>
    </i>
    <i>
      <x v="610"/>
    </i>
    <i r="1">
      <x/>
    </i>
    <i>
      <x v="611"/>
    </i>
    <i r="1">
      <x v="3677"/>
    </i>
    <i>
      <x v="612"/>
    </i>
    <i r="1">
      <x v="619"/>
    </i>
    <i>
      <x v="613"/>
    </i>
    <i r="1">
      <x v="619"/>
    </i>
    <i>
      <x v="614"/>
    </i>
    <i r="1">
      <x v="611"/>
    </i>
    <i>
      <x v="615"/>
    </i>
    <i r="1">
      <x v="441"/>
    </i>
    <i>
      <x v="616"/>
    </i>
    <i r="1">
      <x v="135"/>
    </i>
    <i>
      <x v="617"/>
    </i>
    <i r="1">
      <x v="445"/>
    </i>
    <i>
      <x v="618"/>
    </i>
    <i r="1">
      <x v="425"/>
    </i>
    <i>
      <x v="619"/>
    </i>
    <i r="1">
      <x v="424"/>
    </i>
    <i>
      <x v="620"/>
    </i>
    <i r="1">
      <x v="426"/>
    </i>
    <i>
      <x v="621"/>
    </i>
    <i r="1">
      <x v="428"/>
    </i>
    <i>
      <x v="622"/>
    </i>
    <i r="1">
      <x v="430"/>
    </i>
    <i>
      <x v="623"/>
    </i>
    <i r="1">
      <x v="429"/>
    </i>
    <i>
      <x v="624"/>
    </i>
    <i r="1">
      <x v="1178"/>
    </i>
    <i>
      <x v="625"/>
    </i>
    <i r="1">
      <x v="1178"/>
    </i>
    <i>
      <x v="626"/>
    </i>
    <i r="1">
      <x v="1178"/>
    </i>
    <i>
      <x v="627"/>
    </i>
    <i r="1">
      <x v="1178"/>
    </i>
    <i>
      <x v="628"/>
    </i>
    <i r="1">
      <x v="1178"/>
    </i>
    <i>
      <x v="629"/>
    </i>
    <i r="1">
      <x v="1178"/>
    </i>
    <i>
      <x v="630"/>
    </i>
    <i r="1">
      <x v="1178"/>
    </i>
    <i>
      <x v="631"/>
    </i>
    <i r="1">
      <x v="1178"/>
    </i>
    <i>
      <x v="632"/>
    </i>
    <i r="1">
      <x/>
    </i>
    <i>
      <x v="633"/>
    </i>
    <i r="1">
      <x/>
    </i>
    <i>
      <x v="634"/>
    </i>
    <i r="1">
      <x/>
    </i>
    <i>
      <x v="635"/>
    </i>
    <i r="1">
      <x/>
    </i>
    <i>
      <x v="636"/>
    </i>
    <i r="1">
      <x/>
    </i>
    <i>
      <x v="637"/>
    </i>
    <i r="1">
      <x/>
    </i>
    <i>
      <x v="638"/>
    </i>
    <i r="1">
      <x/>
    </i>
    <i>
      <x v="639"/>
    </i>
    <i r="1">
      <x/>
    </i>
    <i>
      <x v="640"/>
    </i>
    <i r="1">
      <x/>
    </i>
    <i>
      <x v="641"/>
    </i>
    <i r="1">
      <x/>
    </i>
    <i>
      <x v="642"/>
    </i>
    <i r="1">
      <x/>
    </i>
    <i>
      <x v="643"/>
    </i>
    <i r="1">
      <x/>
    </i>
    <i>
      <x v="644"/>
    </i>
    <i r="1">
      <x v="446"/>
    </i>
    <i>
      <x v="645"/>
    </i>
    <i r="1">
      <x v="447"/>
    </i>
    <i>
      <x v="646"/>
    </i>
    <i r="1">
      <x/>
    </i>
    <i>
      <x v="647"/>
    </i>
    <i r="1">
      <x/>
    </i>
    <i>
      <x v="648"/>
    </i>
    <i r="1">
      <x/>
    </i>
    <i>
      <x v="649"/>
    </i>
    <i r="1">
      <x/>
    </i>
    <i>
      <x v="650"/>
    </i>
    <i r="1">
      <x v="571"/>
    </i>
    <i>
      <x v="651"/>
    </i>
    <i r="1">
      <x v="3531"/>
    </i>
    <i>
      <x v="652"/>
    </i>
    <i r="1">
      <x v="1437"/>
    </i>
    <i>
      <x v="653"/>
    </i>
    <i r="1">
      <x v="1382"/>
    </i>
    <i>
      <x v="654"/>
    </i>
    <i r="1">
      <x v="1382"/>
    </i>
    <i>
      <x v="655"/>
    </i>
    <i r="1">
      <x v="1431"/>
    </i>
    <i>
      <x v="656"/>
    </i>
    <i r="1">
      <x v="1443"/>
    </i>
    <i>
      <x v="657"/>
    </i>
    <i r="1">
      <x v="449"/>
    </i>
    <i>
      <x v="658"/>
    </i>
    <i r="1">
      <x v="1430"/>
    </i>
    <i>
      <x v="659"/>
    </i>
    <i r="1">
      <x v="1439"/>
    </i>
    <i>
      <x v="660"/>
    </i>
    <i r="1">
      <x v="1433"/>
    </i>
    <i>
      <x v="661"/>
    </i>
    <i r="1">
      <x v="1205"/>
    </i>
    <i>
      <x v="662"/>
    </i>
    <i r="1">
      <x v="1207"/>
    </i>
    <i>
      <x v="663"/>
    </i>
    <i r="1">
      <x v="1204"/>
    </i>
    <i>
      <x v="664"/>
    </i>
    <i r="1">
      <x v="1206"/>
    </i>
    <i>
      <x v="665"/>
    </i>
    <i r="1">
      <x v="1200"/>
    </i>
    <i>
      <x v="666"/>
    </i>
    <i r="1">
      <x v="1199"/>
    </i>
    <i>
      <x v="667"/>
    </i>
    <i r="1">
      <x v="1441"/>
    </i>
    <i>
      <x v="668"/>
    </i>
    <i r="1">
      <x v="1423"/>
    </i>
    <i>
      <x v="669"/>
    </i>
    <i r="1">
      <x v="1418"/>
    </i>
    <i>
      <x v="670"/>
    </i>
    <i r="1">
      <x v="1434"/>
    </i>
    <i>
      <x v="671"/>
    </i>
    <i r="1">
      <x v="1420"/>
    </i>
    <i>
      <x v="672"/>
    </i>
    <i r="1">
      <x v="1425"/>
    </i>
    <i>
      <x v="673"/>
    </i>
    <i r="1">
      <x v="733"/>
    </i>
    <i>
      <x v="674"/>
    </i>
    <i r="1">
      <x v="725"/>
    </i>
    <i>
      <x v="675"/>
    </i>
    <i r="1">
      <x v="688"/>
    </i>
    <i>
      <x v="676"/>
    </i>
    <i r="1">
      <x v="700"/>
    </i>
    <i>
      <x v="677"/>
    </i>
    <i r="1">
      <x v="707"/>
    </i>
    <i>
      <x v="678"/>
    </i>
    <i r="1">
      <x v="733"/>
    </i>
    <i>
      <x v="679"/>
    </i>
    <i r="1">
      <x v="696"/>
    </i>
    <i>
      <x v="680"/>
    </i>
    <i r="1">
      <x v="688"/>
    </i>
    <i>
      <x v="681"/>
    </i>
    <i r="1">
      <x v="700"/>
    </i>
    <i>
      <x v="682"/>
    </i>
    <i r="1">
      <x v="707"/>
    </i>
    <i>
      <x v="683"/>
    </i>
    <i r="1">
      <x v="756"/>
    </i>
    <i>
      <x v="684"/>
    </i>
    <i r="1">
      <x/>
    </i>
    <i>
      <x v="685"/>
    </i>
    <i r="1">
      <x v="459"/>
    </i>
    <i>
      <x v="686"/>
    </i>
    <i r="1">
      <x v="459"/>
    </i>
    <i>
      <x v="687"/>
    </i>
    <i r="1">
      <x v="459"/>
    </i>
    <i>
      <x v="688"/>
    </i>
    <i r="1">
      <x/>
    </i>
    <i>
      <x v="689"/>
    </i>
    <i r="1">
      <x/>
    </i>
    <i>
      <x v="690"/>
    </i>
    <i r="1">
      <x/>
    </i>
    <i>
      <x v="691"/>
    </i>
    <i r="1">
      <x/>
    </i>
    <i>
      <x v="692"/>
    </i>
    <i r="1">
      <x/>
    </i>
    <i>
      <x v="693"/>
    </i>
    <i r="1">
      <x/>
    </i>
    <i>
      <x v="694"/>
    </i>
    <i r="1">
      <x v="597"/>
    </i>
    <i>
      <x v="695"/>
    </i>
    <i r="1">
      <x v="925"/>
    </i>
    <i>
      <x v="696"/>
    </i>
    <i r="1">
      <x v="3498"/>
    </i>
    <i>
      <x v="697"/>
    </i>
    <i r="1">
      <x/>
    </i>
    <i>
      <x v="698"/>
    </i>
    <i r="1">
      <x/>
    </i>
    <i>
      <x v="699"/>
    </i>
    <i r="1">
      <x/>
    </i>
    <i>
      <x v="700"/>
    </i>
    <i r="1">
      <x/>
    </i>
    <i>
      <x v="701"/>
    </i>
    <i r="1">
      <x v="605"/>
    </i>
    <i>
      <x v="702"/>
    </i>
    <i r="1">
      <x v="461"/>
    </i>
    <i>
      <x v="703"/>
    </i>
    <i r="1">
      <x v="996"/>
    </i>
    <i>
      <x v="704"/>
    </i>
    <i r="1">
      <x v="998"/>
    </i>
    <i>
      <x v="705"/>
    </i>
    <i r="1">
      <x v="997"/>
    </i>
    <i>
      <x v="706"/>
    </i>
    <i r="1">
      <x v="940"/>
    </i>
    <i>
      <x v="707"/>
    </i>
    <i r="1">
      <x v="936"/>
    </i>
    <i>
      <x v="708"/>
    </i>
    <i r="1">
      <x v="938"/>
    </i>
    <i>
      <x v="709"/>
    </i>
    <i r="1">
      <x v="3400"/>
    </i>
    <i>
      <x v="710"/>
    </i>
    <i r="1">
      <x v="3400"/>
    </i>
    <i>
      <x v="711"/>
    </i>
    <i r="1">
      <x v="3400"/>
    </i>
    <i>
      <x v="712"/>
    </i>
    <i r="1">
      <x/>
    </i>
    <i>
      <x v="713"/>
    </i>
    <i r="1">
      <x/>
    </i>
    <i>
      <x v="714"/>
    </i>
    <i r="1">
      <x/>
    </i>
    <i>
      <x v="715"/>
    </i>
    <i r="1">
      <x/>
    </i>
    <i>
      <x v="716"/>
    </i>
    <i r="1">
      <x/>
    </i>
    <i>
      <x v="717"/>
    </i>
    <i r="1">
      <x/>
    </i>
    <i>
      <x v="718"/>
    </i>
    <i r="1">
      <x/>
    </i>
    <i>
      <x v="719"/>
    </i>
    <i r="1">
      <x v="1015"/>
    </i>
    <i>
      <x v="720"/>
    </i>
    <i r="1">
      <x v="3563"/>
    </i>
    <i>
      <x v="721"/>
    </i>
    <i r="1">
      <x/>
    </i>
    <i>
      <x v="722"/>
    </i>
    <i r="1">
      <x/>
    </i>
    <i>
      <x v="723"/>
    </i>
    <i r="1">
      <x v="463"/>
    </i>
    <i>
      <x v="724"/>
    </i>
    <i r="1">
      <x v="463"/>
    </i>
    <i>
      <x v="725"/>
    </i>
    <i r="1">
      <x v="463"/>
    </i>
    <i>
      <x v="726"/>
    </i>
    <i r="1">
      <x v="463"/>
    </i>
    <i>
      <x v="727"/>
    </i>
    <i r="1">
      <x v="3657"/>
    </i>
    <i>
      <x v="728"/>
    </i>
    <i r="1">
      <x v="3660"/>
    </i>
    <i>
      <x v="729"/>
    </i>
    <i r="1">
      <x v="3663"/>
    </i>
    <i>
      <x v="730"/>
    </i>
    <i r="1">
      <x v="464"/>
    </i>
    <i r="1">
      <x v="465"/>
    </i>
    <i>
      <x v="731"/>
    </i>
    <i r="1">
      <x v="1210"/>
    </i>
    <i>
      <x v="732"/>
    </i>
    <i r="1">
      <x v="1210"/>
    </i>
    <i>
      <x v="733"/>
    </i>
    <i r="1">
      <x v="1210"/>
    </i>
    <i>
      <x v="734"/>
    </i>
    <i r="1">
      <x v="1210"/>
    </i>
    <i>
      <x v="735"/>
    </i>
    <i r="1">
      <x/>
    </i>
    <i>
      <x v="736"/>
    </i>
    <i r="1">
      <x/>
    </i>
    <i>
      <x v="737"/>
    </i>
    <i r="1">
      <x/>
    </i>
    <i>
      <x v="738"/>
    </i>
    <i r="1">
      <x v="1105"/>
    </i>
    <i>
      <x v="739"/>
    </i>
    <i r="1">
      <x v="1105"/>
    </i>
    <i>
      <x v="740"/>
    </i>
    <i r="1">
      <x v="3685"/>
    </i>
    <i>
      <x v="741"/>
    </i>
    <i r="1">
      <x v="466"/>
    </i>
    <i>
      <x v="742"/>
    </i>
    <i r="1">
      <x v="466"/>
    </i>
    <i>
      <x v="743"/>
    </i>
    <i r="1">
      <x v="467"/>
    </i>
    <i>
      <x v="744"/>
    </i>
    <i r="1">
      <x v="431"/>
    </i>
    <i>
      <x v="745"/>
    </i>
    <i r="1">
      <x/>
    </i>
    <i>
      <x v="746"/>
    </i>
    <i r="1">
      <x v="1099"/>
    </i>
    <i>
      <x v="747"/>
    </i>
    <i r="1">
      <x v="1099"/>
    </i>
    <i>
      <x v="748"/>
    </i>
    <i r="1">
      <x/>
    </i>
    <i>
      <x v="749"/>
    </i>
    <i r="1">
      <x v="97"/>
    </i>
    <i>
      <x v="750"/>
    </i>
    <i r="1">
      <x v="477"/>
    </i>
    <i>
      <x v="751"/>
    </i>
    <i r="1">
      <x v="473"/>
    </i>
    <i>
      <x v="752"/>
    </i>
    <i r="1">
      <x v="474"/>
    </i>
    <i>
      <x v="753"/>
    </i>
    <i r="1">
      <x v="475"/>
    </i>
    <i>
      <x v="754"/>
    </i>
    <i r="1">
      <x v="476"/>
    </i>
    <i>
      <x v="755"/>
    </i>
    <i r="1">
      <x v="476"/>
    </i>
    <i>
      <x v="756"/>
    </i>
    <i r="1">
      <x v="476"/>
    </i>
    <i>
      <x v="757"/>
    </i>
    <i r="1">
      <x v="476"/>
    </i>
    <i>
      <x v="758"/>
    </i>
    <i r="1">
      <x v="478"/>
    </i>
    <i>
      <x v="759"/>
    </i>
    <i r="1">
      <x v="478"/>
    </i>
    <i>
      <x v="760"/>
    </i>
    <i r="1">
      <x v="478"/>
    </i>
    <i>
      <x v="761"/>
    </i>
    <i r="1">
      <x v="479"/>
    </i>
    <i>
      <x v="762"/>
    </i>
    <i r="1">
      <x v="480"/>
    </i>
    <i>
      <x v="763"/>
    </i>
    <i r="1">
      <x v="3406"/>
    </i>
    <i>
      <x v="764"/>
    </i>
    <i r="1">
      <x v="1114"/>
    </i>
    <i>
      <x v="765"/>
    </i>
    <i r="1">
      <x v="1113"/>
    </i>
    <i>
      <x v="766"/>
    </i>
    <i r="1">
      <x v="482"/>
    </i>
    <i>
      <x v="767"/>
    </i>
    <i r="1">
      <x v="482"/>
    </i>
    <i>
      <x v="768"/>
    </i>
    <i r="1">
      <x/>
    </i>
    <i>
      <x v="769"/>
    </i>
    <i r="1">
      <x v="580"/>
    </i>
    <i>
      <x v="770"/>
    </i>
    <i r="1">
      <x v="580"/>
    </i>
    <i>
      <x v="771"/>
    </i>
    <i r="1">
      <x v="546"/>
    </i>
    <i>
      <x v="772"/>
    </i>
    <i r="1">
      <x v="546"/>
    </i>
    <i>
      <x v="773"/>
    </i>
    <i r="1">
      <x v="1370"/>
    </i>
    <i>
      <x v="774"/>
    </i>
    <i r="1">
      <x v="1371"/>
    </i>
    <i>
      <x v="775"/>
    </i>
    <i r="1">
      <x v="1370"/>
    </i>
    <i>
      <x v="776"/>
    </i>
    <i r="1">
      <x v="1371"/>
    </i>
    <i>
      <x v="777"/>
    </i>
    <i r="1">
      <x v="1370"/>
    </i>
    <i>
      <x v="778"/>
    </i>
    <i r="1">
      <x v="1371"/>
    </i>
    <i>
      <x v="779"/>
    </i>
    <i r="1">
      <x v="1370"/>
    </i>
    <i>
      <x v="780"/>
    </i>
    <i r="1">
      <x v="524"/>
    </i>
    <i>
      <x v="781"/>
    </i>
    <i r="1">
      <x v="518"/>
    </i>
    <i>
      <x v="782"/>
    </i>
    <i r="1">
      <x v="565"/>
    </i>
    <i>
      <x v="783"/>
    </i>
    <i r="1">
      <x v="517"/>
    </i>
    <i>
      <x v="784"/>
    </i>
    <i r="1">
      <x v="516"/>
    </i>
    <i>
      <x v="785"/>
    </i>
    <i r="1">
      <x v="511"/>
    </i>
    <i>
      <x v="786"/>
    </i>
    <i r="1">
      <x v="515"/>
    </i>
    <i>
      <x v="787"/>
    </i>
    <i r="1">
      <x v="3535"/>
    </i>
    <i>
      <x v="788"/>
    </i>
    <i r="1">
      <x v="834"/>
    </i>
    <i>
      <x v="789"/>
    </i>
    <i r="1">
      <x v="484"/>
    </i>
    <i>
      <x v="790"/>
    </i>
    <i r="1">
      <x v="485"/>
    </i>
    <i>
      <x v="791"/>
    </i>
    <i r="1">
      <x v="486"/>
    </i>
    <i>
      <x v="792"/>
    </i>
    <i r="1">
      <x v="1179"/>
    </i>
    <i>
      <x v="793"/>
    </i>
    <i r="1">
      <x v="1194"/>
    </i>
    <i>
      <x v="794"/>
    </i>
    <i r="1">
      <x v="1194"/>
    </i>
    <i>
      <x v="795"/>
    </i>
    <i r="1">
      <x v="487"/>
    </i>
    <i>
      <x v="796"/>
    </i>
    <i r="1">
      <x v="487"/>
    </i>
    <i>
      <x v="797"/>
    </i>
    <i r="1">
      <x v="487"/>
    </i>
    <i>
      <x v="798"/>
    </i>
    <i r="1">
      <x v="488"/>
    </i>
    <i>
      <x v="799"/>
    </i>
    <i r="1">
      <x v="488"/>
    </i>
    <i>
      <x v="800"/>
    </i>
    <i r="1">
      <x v="1115"/>
    </i>
    <i>
      <x v="801"/>
    </i>
    <i r="1">
      <x v="1115"/>
    </i>
    <i>
      <x v="802"/>
    </i>
    <i r="1">
      <x v="1115"/>
    </i>
    <i>
      <x v="803"/>
    </i>
    <i r="1">
      <x v="488"/>
    </i>
    <i>
      <x v="804"/>
    </i>
    <i r="1">
      <x v="1115"/>
    </i>
    <i>
      <x v="805"/>
    </i>
    <i r="1">
      <x v="1115"/>
    </i>
    <i>
      <x v="806"/>
    </i>
    <i r="1">
      <x v="1115"/>
    </i>
    <i>
      <x v="807"/>
    </i>
    <i r="1">
      <x v="1115"/>
    </i>
    <i>
      <x v="808"/>
    </i>
    <i r="1">
      <x v="3667"/>
    </i>
    <i>
      <x v="809"/>
    </i>
    <i r="1">
      <x v="3668"/>
    </i>
    <i>
      <x v="810"/>
    </i>
    <i r="1">
      <x/>
    </i>
    <i>
      <x v="811"/>
    </i>
    <i r="1">
      <x/>
    </i>
    <i>
      <x v="812"/>
    </i>
    <i r="1">
      <x v="834"/>
    </i>
    <i>
      <x v="813"/>
    </i>
    <i r="1">
      <x v="489"/>
    </i>
    <i>
      <x v="814"/>
    </i>
    <i r="1">
      <x v="1247"/>
    </i>
    <i>
      <x v="815"/>
    </i>
    <i r="1">
      <x v="1248"/>
    </i>
    <i>
      <x v="816"/>
    </i>
    <i r="1">
      <x v="1246"/>
    </i>
    <i>
      <x v="817"/>
    </i>
    <i r="1">
      <x v="1231"/>
    </i>
    <i>
      <x v="818"/>
    </i>
    <i r="1">
      <x v="1245"/>
    </i>
    <i>
      <x v="819"/>
    </i>
    <i r="1">
      <x v="1245"/>
    </i>
    <i>
      <x v="820"/>
    </i>
    <i r="1">
      <x v="490"/>
    </i>
    <i>
      <x v="821"/>
    </i>
    <i r="1">
      <x v="491"/>
    </i>
    <i>
      <x v="822"/>
    </i>
    <i r="1">
      <x v="498"/>
    </i>
    <i>
      <x v="823"/>
    </i>
    <i r="1">
      <x v="496"/>
    </i>
    <i>
      <x v="824"/>
    </i>
    <i r="1">
      <x v="498"/>
    </i>
    <i>
      <x v="825"/>
    </i>
    <i r="1">
      <x v="499"/>
    </i>
    <i>
      <x v="826"/>
    </i>
    <i r="1">
      <x v="494"/>
    </i>
    <i>
      <x v="827"/>
    </i>
    <i r="1">
      <x v="3456"/>
    </i>
    <i>
      <x v="828"/>
    </i>
    <i r="1">
      <x v="498"/>
    </i>
    <i>
      <x v="829"/>
    </i>
    <i r="1">
      <x v="496"/>
    </i>
    <i>
      <x v="830"/>
    </i>
    <i r="1">
      <x v="498"/>
    </i>
    <i>
      <x v="831"/>
    </i>
    <i r="1">
      <x v="499"/>
    </i>
    <i>
      <x v="832"/>
    </i>
    <i r="1">
      <x v="496"/>
    </i>
    <i>
      <x v="833"/>
    </i>
    <i r="1">
      <x v="3455"/>
    </i>
    <i>
      <x v="834"/>
    </i>
    <i r="1">
      <x v="493"/>
    </i>
    <i>
      <x v="835"/>
    </i>
    <i r="1">
      <x v="3457"/>
    </i>
    <i>
      <x v="836"/>
    </i>
    <i r="1">
      <x v="498"/>
    </i>
    <i>
      <x v="837"/>
    </i>
    <i r="1">
      <x v="499"/>
    </i>
    <i>
      <x v="838"/>
    </i>
    <i r="1">
      <x v="499"/>
    </i>
    <i>
      <x v="839"/>
    </i>
    <i r="1">
      <x v="499"/>
    </i>
    <i>
      <x v="840"/>
    </i>
    <i r="1">
      <x v="496"/>
    </i>
    <i>
      <x v="841"/>
    </i>
    <i r="1">
      <x v="3455"/>
    </i>
    <i>
      <x v="842"/>
    </i>
    <i r="1">
      <x v="496"/>
    </i>
    <i>
      <x v="843"/>
    </i>
    <i r="1">
      <x v="3455"/>
    </i>
    <i>
      <x v="844"/>
    </i>
    <i r="1">
      <x v="3461"/>
    </i>
    <i>
      <x v="845"/>
    </i>
    <i r="1">
      <x v="3462"/>
    </i>
    <i>
      <x v="846"/>
    </i>
    <i r="1">
      <x v="3459"/>
    </i>
    <i>
      <x v="847"/>
    </i>
    <i r="1">
      <x v="3458"/>
    </i>
    <i>
      <x v="848"/>
    </i>
    <i r="1">
      <x v="3459"/>
    </i>
    <i>
      <x v="849"/>
    </i>
    <i r="1">
      <x v="3459"/>
    </i>
    <i>
      <x v="850"/>
    </i>
    <i r="1">
      <x v="3458"/>
    </i>
    <i>
      <x v="851"/>
    </i>
    <i r="1">
      <x v="3458"/>
    </i>
    <i>
      <x v="852"/>
    </i>
    <i r="1">
      <x v="497"/>
    </i>
    <i>
      <x v="853"/>
    </i>
    <i r="1">
      <x v="495"/>
    </i>
    <i>
      <x v="854"/>
    </i>
    <i r="1">
      <x v="495"/>
    </i>
    <i>
      <x v="855"/>
    </i>
    <i r="1">
      <x v="492"/>
    </i>
    <i>
      <x v="856"/>
    </i>
    <i r="1">
      <x v="492"/>
    </i>
    <i>
      <x v="857"/>
    </i>
    <i r="1">
      <x v="492"/>
    </i>
    <i>
      <x v="858"/>
    </i>
    <i r="1">
      <x v="454"/>
    </i>
    <i>
      <x v="859"/>
    </i>
    <i r="1">
      <x v="455"/>
    </i>
    <i>
      <x v="860"/>
    </i>
    <i r="1">
      <x v="500"/>
    </i>
    <i>
      <x v="861"/>
    </i>
    <i r="1">
      <x v="500"/>
    </i>
    <i>
      <x v="862"/>
    </i>
    <i r="1">
      <x v="500"/>
    </i>
    <i>
      <x v="863"/>
    </i>
    <i r="1">
      <x v="500"/>
    </i>
    <i>
      <x v="864"/>
    </i>
    <i r="1">
      <x v="500"/>
    </i>
    <i>
      <x v="865"/>
    </i>
    <i r="1">
      <x v="500"/>
    </i>
    <i>
      <x v="866"/>
    </i>
    <i r="1">
      <x v="501"/>
    </i>
    <i>
      <x v="867"/>
    </i>
    <i r="1">
      <x v="501"/>
    </i>
    <i>
      <x v="868"/>
    </i>
    <i r="1">
      <x v="470"/>
    </i>
    <i>
      <x v="869"/>
    </i>
    <i r="1">
      <x v="3420"/>
    </i>
    <i>
      <x v="870"/>
    </i>
    <i r="1">
      <x v="3581"/>
    </i>
    <i>
      <x v="871"/>
    </i>
    <i r="1">
      <x v="3580"/>
    </i>
    <i>
      <x v="872"/>
    </i>
    <i r="1">
      <x v="503"/>
    </i>
    <i r="1">
      <x v="585"/>
    </i>
    <i>
      <x v="873"/>
    </i>
    <i r="1">
      <x v="3577"/>
    </i>
    <i>
      <x v="874"/>
    </i>
    <i r="1">
      <x v="3576"/>
    </i>
    <i>
      <x v="875"/>
    </i>
    <i r="1">
      <x v="3392"/>
    </i>
    <i>
      <x v="876"/>
    </i>
    <i r="1">
      <x v="3391"/>
    </i>
    <i>
      <x v="877"/>
    </i>
    <i r="1">
      <x v="3394"/>
    </i>
    <i>
      <x v="878"/>
    </i>
    <i r="1">
      <x v="3393"/>
    </i>
    <i>
      <x v="879"/>
    </i>
    <i r="1">
      <x v="585"/>
    </i>
    <i>
      <x v="880"/>
    </i>
    <i r="1">
      <x v="3581"/>
    </i>
    <i>
      <x v="881"/>
    </i>
    <i r="1">
      <x v="502"/>
    </i>
    <i>
      <x v="882"/>
    </i>
    <i r="1">
      <x v="3420"/>
    </i>
    <i>
      <x v="883"/>
    </i>
    <i r="1">
      <x v="3580"/>
    </i>
    <i>
      <x v="884"/>
    </i>
    <i r="1">
      <x v="1240"/>
    </i>
    <i>
      <x v="885"/>
    </i>
    <i r="1">
      <x v="469"/>
    </i>
    <i>
      <x v="886"/>
    </i>
    <i r="1">
      <x v="834"/>
    </i>
    <i>
      <x v="887"/>
    </i>
    <i r="1">
      <x v="1873"/>
    </i>
    <i r="1">
      <x v="3414"/>
    </i>
    <i>
      <x v="888"/>
    </i>
    <i r="1">
      <x v="1870"/>
    </i>
    <i>
      <x v="889"/>
    </i>
    <i r="1">
      <x v="1683"/>
    </i>
    <i>
      <x v="890"/>
    </i>
    <i r="1">
      <x v="1675"/>
    </i>
    <i>
      <x v="891"/>
    </i>
    <i r="1">
      <x v="1619"/>
    </i>
    <i>
      <x v="892"/>
    </i>
    <i r="1">
      <x v="1651"/>
    </i>
    <i>
      <x v="893"/>
    </i>
    <i r="1">
      <x v="1603"/>
    </i>
    <i>
      <x v="894"/>
    </i>
    <i r="1">
      <x v="1627"/>
    </i>
    <i>
      <x v="895"/>
    </i>
    <i r="1">
      <x v="1659"/>
    </i>
    <i>
      <x v="896"/>
    </i>
    <i r="1">
      <x v="1611"/>
    </i>
    <i>
      <x v="897"/>
    </i>
    <i r="1">
      <x v="1635"/>
    </i>
    <i>
      <x v="898"/>
    </i>
    <i r="1">
      <x v="1643"/>
    </i>
    <i>
      <x v="899"/>
    </i>
    <i r="1">
      <x v="1667"/>
    </i>
    <i>
      <x v="900"/>
    </i>
    <i r="1">
      <x v="1684"/>
    </i>
    <i>
      <x v="901"/>
    </i>
    <i r="1">
      <x v="1676"/>
    </i>
    <i>
      <x v="902"/>
    </i>
    <i r="1">
      <x v="1620"/>
    </i>
    <i>
      <x v="903"/>
    </i>
    <i r="1">
      <x v="1652"/>
    </i>
    <i>
      <x v="904"/>
    </i>
    <i r="1">
      <x v="1604"/>
    </i>
    <i>
      <x v="905"/>
    </i>
    <i r="1">
      <x v="1628"/>
    </i>
    <i>
      <x v="906"/>
    </i>
    <i r="1">
      <x v="1660"/>
    </i>
    <i>
      <x v="907"/>
    </i>
    <i r="1">
      <x v="1612"/>
    </i>
    <i>
      <x v="908"/>
    </i>
    <i r="1">
      <x v="1636"/>
    </i>
    <i>
      <x v="909"/>
    </i>
    <i r="1">
      <x v="1644"/>
    </i>
    <i>
      <x v="910"/>
    </i>
    <i r="1">
      <x v="1668"/>
    </i>
    <i>
      <x v="911"/>
    </i>
    <i r="1">
      <x v="1685"/>
    </i>
    <i>
      <x v="912"/>
    </i>
    <i r="1">
      <x v="1677"/>
    </i>
    <i>
      <x v="913"/>
    </i>
    <i r="1">
      <x v="1621"/>
    </i>
    <i>
      <x v="914"/>
    </i>
    <i r="1">
      <x v="1653"/>
    </i>
    <i>
      <x v="915"/>
    </i>
    <i r="1">
      <x v="1605"/>
    </i>
    <i>
      <x v="916"/>
    </i>
    <i r="1">
      <x v="1629"/>
    </i>
    <i>
      <x v="917"/>
    </i>
    <i r="1">
      <x v="1661"/>
    </i>
    <i>
      <x v="918"/>
    </i>
    <i r="1">
      <x v="1613"/>
    </i>
    <i>
      <x v="919"/>
    </i>
    <i r="1">
      <x v="1637"/>
    </i>
    <i>
      <x v="920"/>
    </i>
    <i r="1">
      <x v="1645"/>
    </i>
    <i>
      <x v="921"/>
    </i>
    <i r="1">
      <x v="1669"/>
    </i>
    <i>
      <x v="922"/>
    </i>
    <i r="1">
      <x v="1680"/>
    </i>
    <i>
      <x v="923"/>
    </i>
    <i r="1">
      <x v="1672"/>
    </i>
    <i>
      <x v="924"/>
    </i>
    <i r="1">
      <x v="1616"/>
    </i>
    <i>
      <x v="925"/>
    </i>
    <i r="1">
      <x v="1648"/>
    </i>
    <i>
      <x v="926"/>
    </i>
    <i r="1">
      <x v="1600"/>
    </i>
    <i>
      <x v="927"/>
    </i>
    <i r="1">
      <x v="1624"/>
    </i>
    <i>
      <x v="928"/>
    </i>
    <i r="1">
      <x v="1656"/>
    </i>
    <i>
      <x v="929"/>
    </i>
    <i r="1">
      <x v="1608"/>
    </i>
    <i>
      <x v="930"/>
    </i>
    <i r="1">
      <x v="1632"/>
    </i>
    <i>
      <x v="931"/>
    </i>
    <i r="1">
      <x v="1640"/>
    </i>
    <i>
      <x v="932"/>
    </i>
    <i r="1">
      <x v="1664"/>
    </i>
    <i>
      <x v="933"/>
    </i>
    <i r="1">
      <x v="1681"/>
    </i>
    <i>
      <x v="934"/>
    </i>
    <i r="1">
      <x v="1673"/>
    </i>
    <i>
      <x v="935"/>
    </i>
    <i r="1">
      <x v="1617"/>
    </i>
    <i>
      <x v="936"/>
    </i>
    <i r="1">
      <x v="1649"/>
    </i>
    <i>
      <x v="937"/>
    </i>
    <i r="1">
      <x v="1601"/>
    </i>
    <i>
      <x v="938"/>
    </i>
    <i r="1">
      <x v="1625"/>
    </i>
    <i>
      <x v="939"/>
    </i>
    <i r="1">
      <x v="1657"/>
    </i>
    <i>
      <x v="940"/>
    </i>
    <i r="1">
      <x v="1609"/>
    </i>
    <i>
      <x v="941"/>
    </i>
    <i r="1">
      <x v="1633"/>
    </i>
    <i>
      <x v="942"/>
    </i>
    <i r="1">
      <x v="1641"/>
    </i>
    <i>
      <x v="943"/>
    </i>
    <i r="1">
      <x v="1665"/>
    </i>
    <i>
      <x v="944"/>
    </i>
    <i r="1">
      <x v="1686"/>
    </i>
    <i>
      <x v="945"/>
    </i>
    <i r="1">
      <x v="1678"/>
    </i>
    <i>
      <x v="946"/>
    </i>
    <i r="1">
      <x v="1622"/>
    </i>
    <i>
      <x v="947"/>
    </i>
    <i r="1">
      <x v="1654"/>
    </i>
    <i>
      <x v="948"/>
    </i>
    <i r="1">
      <x v="1606"/>
    </i>
    <i>
      <x v="949"/>
    </i>
    <i r="1">
      <x v="1630"/>
    </i>
    <i>
      <x v="950"/>
    </i>
    <i r="1">
      <x v="1662"/>
    </i>
    <i>
      <x v="951"/>
    </i>
    <i r="1">
      <x v="1614"/>
    </i>
    <i>
      <x v="952"/>
    </i>
    <i r="1">
      <x v="1638"/>
    </i>
    <i>
      <x v="953"/>
    </i>
    <i r="1">
      <x v="1646"/>
    </i>
    <i>
      <x v="954"/>
    </i>
    <i r="1">
      <x v="1670"/>
    </i>
    <i>
      <x v="955"/>
    </i>
    <i r="1">
      <x v="1674"/>
    </i>
    <i>
      <x v="956"/>
    </i>
    <i r="1">
      <x v="1618"/>
    </i>
    <i>
      <x v="957"/>
    </i>
    <i r="1">
      <x v="1658"/>
    </i>
    <i>
      <x v="958"/>
    </i>
    <i r="1">
      <x v="1610"/>
    </i>
    <i>
      <x v="959"/>
    </i>
    <i r="1">
      <x v="1642"/>
    </i>
    <i>
      <x v="960"/>
    </i>
    <i r="1">
      <x v="1671"/>
    </i>
    <i>
      <x v="961"/>
    </i>
    <i r="1">
      <x v="1647"/>
    </i>
    <i>
      <x v="962"/>
    </i>
    <i r="1">
      <x v="1655"/>
    </i>
    <i>
      <x v="963"/>
    </i>
    <i r="1">
      <x v="1663"/>
    </i>
    <i>
      <x v="964"/>
    </i>
    <i r="1">
      <x v="1682"/>
    </i>
    <i>
      <x v="965"/>
    </i>
    <i r="1">
      <x v="1650"/>
    </i>
    <i>
      <x v="966"/>
    </i>
    <i r="1">
      <x v="1602"/>
    </i>
    <i>
      <x v="967"/>
    </i>
    <i r="1">
      <x v="1626"/>
    </i>
    <i>
      <x v="968"/>
    </i>
    <i r="1">
      <x v="1634"/>
    </i>
    <i>
      <x v="969"/>
    </i>
    <i r="1">
      <x v="1666"/>
    </i>
    <i>
      <x v="970"/>
    </i>
    <i r="1">
      <x v="1615"/>
    </i>
    <i>
      <x v="971"/>
    </i>
    <i r="1">
      <x v="1599"/>
    </i>
    <i>
      <x v="972"/>
    </i>
    <i r="1">
      <x v="1639"/>
    </i>
    <i>
      <x v="973"/>
    </i>
    <i r="1">
      <x v="1679"/>
    </i>
    <i>
      <x v="974"/>
    </i>
    <i r="1">
      <x v="1623"/>
    </i>
    <i>
      <x v="975"/>
    </i>
    <i r="1">
      <x v="1607"/>
    </i>
    <i>
      <x v="976"/>
    </i>
    <i r="1">
      <x v="1631"/>
    </i>
    <i>
      <x v="977"/>
    </i>
    <i r="1">
      <x v="1594"/>
    </i>
    <i>
      <x v="978"/>
    </i>
    <i r="1">
      <x v="1595"/>
    </i>
    <i>
      <x v="979"/>
    </i>
    <i r="1">
      <x v="1596"/>
    </i>
    <i>
      <x v="980"/>
    </i>
    <i r="1">
      <x v="1597"/>
    </i>
    <i>
      <x v="981"/>
    </i>
    <i r="1">
      <x v="1598"/>
    </i>
    <i>
      <x v="982"/>
    </i>
    <i r="1">
      <x v="1562"/>
    </i>
    <i>
      <x v="983"/>
    </i>
    <i r="1">
      <x v="1566"/>
    </i>
    <i>
      <x v="984"/>
    </i>
    <i r="1">
      <x v="1559"/>
    </i>
    <i>
      <x v="985"/>
    </i>
    <i r="1">
      <x v="1559"/>
    </i>
    <i>
      <x v="986"/>
    </i>
    <i r="1">
      <x v="1563"/>
    </i>
    <i>
      <x v="987"/>
    </i>
    <i r="1">
      <x v="1567"/>
    </i>
    <i>
      <x v="988"/>
    </i>
    <i r="1">
      <x v="1560"/>
    </i>
    <i>
      <x v="989"/>
    </i>
    <i r="1">
      <x v="1560"/>
    </i>
    <i>
      <x v="990"/>
    </i>
    <i r="1">
      <x v="1560"/>
    </i>
    <i>
      <x v="991"/>
    </i>
    <i r="1">
      <x v="1564"/>
    </i>
    <i>
      <x v="992"/>
    </i>
    <i r="1">
      <x v="1564"/>
    </i>
    <i>
      <x v="993"/>
    </i>
    <i r="1">
      <x v="1564"/>
    </i>
    <i>
      <x v="994"/>
    </i>
    <i r="1">
      <x v="1565"/>
    </i>
    <i>
      <x v="995"/>
    </i>
    <i r="1">
      <x v="1565"/>
    </i>
    <i>
      <x v="996"/>
    </i>
    <i r="1">
      <x v="1568"/>
    </i>
    <i>
      <x v="997"/>
    </i>
    <i r="1">
      <x v="1568"/>
    </i>
    <i>
      <x v="998"/>
    </i>
    <i r="1">
      <x v="1568"/>
    </i>
    <i>
      <x v="999"/>
    </i>
    <i r="1">
      <x v="1553"/>
    </i>
    <i>
      <x v="1000"/>
    </i>
    <i r="1">
      <x v="1553"/>
    </i>
    <i>
      <x v="1001"/>
    </i>
    <i r="1">
      <x v="1570"/>
    </i>
    <i>
      <x v="1002"/>
    </i>
    <i r="1">
      <x v="1569"/>
    </i>
    <i>
      <x v="1003"/>
    </i>
    <i r="1">
      <x v="1569"/>
    </i>
    <i>
      <x v="1004"/>
    </i>
    <i r="1">
      <x v="1569"/>
    </i>
    <i>
      <x v="1005"/>
    </i>
    <i r="1">
      <x v="1572"/>
    </i>
    <i>
      <x v="1006"/>
    </i>
    <i r="1">
      <x v="1559"/>
    </i>
    <i>
      <x v="1007"/>
    </i>
    <i r="1">
      <x v="1572"/>
    </i>
    <i>
      <x v="1008"/>
    </i>
    <i r="1">
      <x v="1560"/>
    </i>
    <i>
      <x v="1009"/>
    </i>
    <i r="1">
      <x v="1564"/>
    </i>
    <i>
      <x v="1010"/>
    </i>
    <i r="1">
      <x v="1569"/>
    </i>
    <i>
      <x v="1011"/>
    </i>
    <i r="1">
      <x v="1562"/>
    </i>
    <i>
      <x v="1012"/>
    </i>
    <i r="1">
      <x v="1566"/>
    </i>
    <i>
      <x v="1013"/>
    </i>
    <i r="1">
      <x v="1559"/>
    </i>
    <i>
      <x v="1014"/>
    </i>
    <i r="1">
      <x v="1563"/>
    </i>
    <i>
      <x v="1015"/>
    </i>
    <i r="1">
      <x v="1567"/>
    </i>
    <i>
      <x v="1016"/>
    </i>
    <i r="1">
      <x v="1560"/>
    </i>
    <i>
      <x v="1017"/>
    </i>
    <i r="1">
      <x v="1561"/>
    </i>
    <i>
      <x v="1018"/>
    </i>
    <i r="1">
      <x v="1564"/>
    </i>
    <i>
      <x v="1019"/>
    </i>
    <i r="1">
      <x v="1565"/>
    </i>
    <i>
      <x v="1020"/>
    </i>
    <i r="1">
      <x v="1568"/>
    </i>
    <i>
      <x v="1021"/>
    </i>
    <i r="1">
      <x v="1570"/>
    </i>
    <i>
      <x v="1022"/>
    </i>
    <i r="1">
      <x v="1571"/>
    </i>
    <i>
      <x v="1023"/>
    </i>
    <i r="1">
      <x v="1569"/>
    </i>
    <i>
      <x v="1024"/>
    </i>
    <i r="1">
      <x v="1558"/>
    </i>
    <i>
      <x v="1025"/>
    </i>
    <i r="1">
      <x v="1562"/>
    </i>
    <i>
      <x v="1026"/>
    </i>
    <i r="1">
      <x v="1554"/>
    </i>
    <i>
      <x v="1027"/>
    </i>
    <i r="1">
      <x v="1555"/>
    </i>
    <i>
      <x v="1028"/>
    </i>
    <i r="1">
      <x v="1556"/>
    </i>
    <i>
      <x v="1029"/>
    </i>
    <i r="1">
      <x v="1557"/>
    </i>
    <i>
      <x v="1030"/>
    </i>
    <i r="1">
      <x v="1577"/>
    </i>
    <i>
      <x v="1031"/>
    </i>
    <i r="1">
      <x v="1579"/>
    </i>
    <i>
      <x v="1032"/>
    </i>
    <i r="1">
      <x v="1576"/>
    </i>
    <i>
      <x v="1033"/>
    </i>
    <i r="1">
      <x v="1578"/>
    </i>
    <i>
      <x v="1034"/>
    </i>
    <i r="1">
      <x v="1575"/>
    </i>
    <i>
      <x v="1035"/>
    </i>
    <i r="1">
      <x v="1577"/>
    </i>
    <i>
      <x v="1036"/>
    </i>
    <i r="1">
      <x v="1573"/>
    </i>
    <i>
      <x v="1037"/>
    </i>
    <i r="1">
      <x v="1574"/>
    </i>
    <i>
      <x v="1038"/>
    </i>
    <i r="1">
      <x v="1480"/>
    </i>
    <i>
      <x v="1039"/>
    </i>
    <i r="1">
      <x v="481"/>
    </i>
    <i>
      <x v="1040"/>
    </i>
    <i r="1">
      <x v="1480"/>
    </i>
    <i>
      <x v="1041"/>
    </i>
    <i r="1">
      <x v="1480"/>
    </i>
    <i>
      <x v="1042"/>
    </i>
    <i r="1">
      <x v="1480"/>
    </i>
    <i>
      <x v="1043"/>
    </i>
    <i r="1">
      <x v="1480"/>
    </i>
    <i>
      <x v="1044"/>
    </i>
    <i r="1">
      <x v="1480"/>
    </i>
    <i>
      <x v="1045"/>
    </i>
    <i r="1">
      <x v="1480"/>
    </i>
    <i>
      <x v="1046"/>
    </i>
    <i r="1">
      <x v="1480"/>
    </i>
    <i>
      <x v="1047"/>
    </i>
    <i r="1">
      <x v="1480"/>
    </i>
    <i>
      <x v="1048"/>
    </i>
    <i r="1">
      <x v="3541"/>
    </i>
    <i>
      <x v="1049"/>
    </i>
    <i r="1">
      <x v="834"/>
    </i>
    <i>
      <x v="1050"/>
    </i>
    <i r="1">
      <x/>
    </i>
    <i>
      <x v="1051"/>
    </i>
    <i r="1">
      <x v="3602"/>
    </i>
    <i>
      <x v="1052"/>
    </i>
    <i r="1">
      <x v="3603"/>
    </i>
    <i>
      <x v="1053"/>
    </i>
    <i r="1">
      <x v="3604"/>
    </i>
    <i>
      <x v="1054"/>
    </i>
    <i r="1">
      <x v="3605"/>
    </i>
    <i>
      <x v="1055"/>
    </i>
    <i r="1">
      <x v="3599"/>
    </i>
    <i>
      <x v="1056"/>
    </i>
    <i r="1">
      <x v="3600"/>
    </i>
    <i>
      <x v="1057"/>
    </i>
    <i r="1">
      <x v="3606"/>
    </i>
    <i>
      <x v="1058"/>
    </i>
    <i r="1">
      <x v="3607"/>
    </i>
    <i>
      <x v="1059"/>
    </i>
    <i r="1">
      <x v="504"/>
    </i>
    <i>
      <x v="1060"/>
    </i>
    <i r="1">
      <x v="505"/>
    </i>
    <i>
      <x v="1061"/>
    </i>
    <i r="1">
      <x v="513"/>
    </i>
    <i>
      <x v="1062"/>
    </i>
    <i r="1">
      <x v="514"/>
    </i>
    <i>
      <x v="1063"/>
    </i>
    <i r="1">
      <x v="513"/>
    </i>
    <i>
      <x v="1064"/>
    </i>
    <i r="1">
      <x v="514"/>
    </i>
    <i>
      <x v="1065"/>
    </i>
    <i r="1">
      <x v="513"/>
    </i>
    <i>
      <x v="1066"/>
    </i>
    <i r="1">
      <x v="514"/>
    </i>
    <i>
      <x v="1067"/>
    </i>
    <i r="1">
      <x v="513"/>
    </i>
    <i>
      <x v="1068"/>
    </i>
    <i r="1">
      <x v="514"/>
    </i>
    <i>
      <x v="1069"/>
    </i>
    <i r="1">
      <x v="513"/>
    </i>
    <i>
      <x v="1070"/>
    </i>
    <i r="1">
      <x v="514"/>
    </i>
    <i>
      <x v="1071"/>
    </i>
    <i r="1">
      <x v="513"/>
    </i>
    <i>
      <x v="1072"/>
    </i>
    <i r="1">
      <x v="514"/>
    </i>
    <i>
      <x v="1073"/>
    </i>
    <i r="1">
      <x v="507"/>
    </i>
    <i>
      <x v="1074"/>
    </i>
    <i r="1">
      <x/>
    </i>
    <i>
      <x v="1075"/>
    </i>
    <i r="1">
      <x v="3476"/>
    </i>
    <i>
      <x v="1076"/>
    </i>
    <i r="1">
      <x v="3477"/>
    </i>
    <i>
      <x v="1077"/>
    </i>
    <i r="1">
      <x v="3481"/>
    </i>
    <i>
      <x v="1078"/>
    </i>
    <i r="1">
      <x v="3478"/>
    </i>
    <i>
      <x v="1079"/>
    </i>
    <i r="1">
      <x v="3478"/>
    </i>
    <i>
      <x v="1080"/>
    </i>
    <i r="1">
      <x v="3479"/>
    </i>
    <i>
      <x v="1081"/>
    </i>
    <i r="1">
      <x v="3480"/>
    </i>
    <i>
      <x v="1082"/>
    </i>
    <i r="1">
      <x/>
    </i>
    <i>
      <x v="1083"/>
    </i>
    <i r="1">
      <x/>
    </i>
    <i>
      <x v="1084"/>
    </i>
    <i r="1">
      <x v="509"/>
    </i>
    <i>
      <x v="1085"/>
    </i>
    <i r="1">
      <x v="1272"/>
    </i>
    <i>
      <x v="1086"/>
    </i>
    <i r="1">
      <x v="1271"/>
    </i>
    <i>
      <x v="1087"/>
    </i>
    <i r="1">
      <x v="1270"/>
    </i>
    <i>
      <x v="1088"/>
    </i>
    <i r="1">
      <x v="1269"/>
    </i>
    <i>
      <x v="1089"/>
    </i>
    <i r="1">
      <x v="1274"/>
    </i>
    <i>
      <x v="1090"/>
    </i>
    <i r="1">
      <x v="1273"/>
    </i>
    <i>
      <x v="1091"/>
    </i>
    <i r="1">
      <x v="1278"/>
    </i>
    <i>
      <x v="1092"/>
    </i>
    <i r="1">
      <x v="1277"/>
    </i>
    <i>
      <x v="1093"/>
    </i>
    <i r="1">
      <x v="1276"/>
    </i>
    <i>
      <x v="1094"/>
    </i>
    <i r="1">
      <x v="1275"/>
    </i>
    <i>
      <x v="1095"/>
    </i>
    <i r="1">
      <x v="1280"/>
    </i>
    <i>
      <x v="1096"/>
    </i>
    <i r="1">
      <x v="1279"/>
    </i>
    <i>
      <x v="1097"/>
    </i>
    <i r="1">
      <x v="1282"/>
    </i>
    <i>
      <x v="1098"/>
    </i>
    <i r="1">
      <x v="1281"/>
    </i>
    <i>
      <x v="1099"/>
    </i>
    <i r="1">
      <x/>
    </i>
    <i>
      <x v="1100"/>
    </i>
    <i r="1">
      <x v="1869"/>
    </i>
    <i>
      <x v="1101"/>
    </i>
    <i r="1">
      <x v="1826"/>
    </i>
    <i>
      <x v="1102"/>
    </i>
    <i r="1">
      <x v="1840"/>
    </i>
    <i>
      <x v="1103"/>
    </i>
    <i r="1">
      <x v="1841"/>
    </i>
    <i>
      <x v="1104"/>
    </i>
    <i r="1">
      <x v="1842"/>
    </i>
    <i>
      <x v="1105"/>
    </i>
    <i r="1">
      <x v="1843"/>
    </i>
    <i>
      <x v="1106"/>
    </i>
    <i r="1">
      <x v="1844"/>
    </i>
    <i>
      <x v="1107"/>
    </i>
    <i r="1">
      <x v="1845"/>
    </i>
    <i>
      <x v="1108"/>
    </i>
    <i r="1">
      <x v="527"/>
    </i>
    <i>
      <x v="1109"/>
    </i>
    <i r="1">
      <x v="528"/>
    </i>
    <i>
      <x v="1110"/>
    </i>
    <i r="1">
      <x v="529"/>
    </i>
    <i>
      <x v="1111"/>
    </i>
    <i r="1">
      <x v="531"/>
    </i>
    <i>
      <x v="1112"/>
    </i>
    <i r="1">
      <x v="530"/>
    </i>
    <i>
      <x v="1113"/>
    </i>
    <i r="1">
      <x v="3528"/>
    </i>
    <i>
      <x v="1114"/>
    </i>
    <i r="1">
      <x v="3528"/>
    </i>
    <i>
      <x v="1115"/>
    </i>
    <i r="1">
      <x v="3497"/>
    </i>
    <i>
      <x v="1116"/>
    </i>
    <i r="1">
      <x v="1856"/>
    </i>
    <i>
      <x v="1117"/>
    </i>
    <i r="1">
      <x/>
    </i>
    <i>
      <x v="1118"/>
    </i>
    <i r="1">
      <x v="568"/>
    </i>
    <i>
      <x v="1119"/>
    </i>
    <i r="1">
      <x/>
    </i>
    <i>
      <x v="1120"/>
    </i>
    <i r="1">
      <x/>
    </i>
    <i>
      <x v="1121"/>
    </i>
    <i r="1">
      <x/>
    </i>
    <i>
      <x v="1122"/>
    </i>
    <i r="1">
      <x/>
    </i>
    <i r="1">
      <x v="451"/>
    </i>
    <i r="1">
      <x v="1866"/>
    </i>
    <i>
      <x v="1123"/>
    </i>
    <i r="1">
      <x/>
    </i>
    <i>
      <x v="1124"/>
    </i>
    <i r="1">
      <x v="573"/>
    </i>
    <i>
      <x v="1125"/>
    </i>
    <i r="1">
      <x v="574"/>
    </i>
    <i>
      <x v="1126"/>
    </i>
    <i r="1">
      <x v="575"/>
    </i>
    <i>
      <x v="1127"/>
    </i>
    <i r="1">
      <x/>
    </i>
    <i>
      <x v="1128"/>
    </i>
    <i r="1">
      <x/>
    </i>
    <i>
      <x v="1129"/>
    </i>
    <i r="1">
      <x/>
    </i>
    <i>
      <x v="1130"/>
    </i>
    <i r="1">
      <x v="599"/>
    </i>
    <i>
      <x v="1131"/>
    </i>
    <i r="1">
      <x v="576"/>
    </i>
    <i>
      <x v="1132"/>
    </i>
    <i r="1">
      <x v="577"/>
    </i>
    <i>
      <x v="1133"/>
    </i>
    <i r="1">
      <x v="578"/>
    </i>
    <i>
      <x v="1134"/>
    </i>
    <i r="1">
      <x v="578"/>
    </i>
    <i>
      <x v="1135"/>
    </i>
    <i r="1">
      <x v="578"/>
    </i>
    <i>
      <x v="1136"/>
    </i>
    <i r="1">
      <x v="579"/>
    </i>
    <i>
      <x v="1137"/>
    </i>
    <i r="1">
      <x/>
    </i>
    <i>
      <x v="1138"/>
    </i>
    <i r="1">
      <x/>
    </i>
    <i>
      <x v="1139"/>
    </i>
    <i r="1">
      <x v="552"/>
    </i>
    <i>
      <x v="1140"/>
    </i>
    <i r="1">
      <x v="440"/>
    </i>
    <i>
      <x v="1141"/>
    </i>
    <i r="1">
      <x v="440"/>
    </i>
    <i>
      <x v="1142"/>
    </i>
    <i r="1">
      <x v="440"/>
    </i>
    <i>
      <x v="1143"/>
    </i>
    <i r="1">
      <x v="440"/>
    </i>
    <i>
      <x v="1144"/>
    </i>
    <i r="1">
      <x v="3651"/>
    </i>
    <i>
      <x v="1145"/>
    </i>
    <i r="1">
      <x v="3650"/>
    </i>
    <i>
      <x v="1146"/>
    </i>
    <i r="1">
      <x v="3408"/>
    </i>
    <i>
      <x v="1147"/>
    </i>
    <i r="1">
      <x v="3592"/>
    </i>
    <i>
      <x v="1148"/>
    </i>
    <i r="1">
      <x v="1193"/>
    </i>
    <i>
      <x v="1149"/>
    </i>
    <i r="1">
      <x v="457"/>
    </i>
    <i>
      <x v="1150"/>
    </i>
    <i r="1">
      <x v="447"/>
    </i>
    <i>
      <x v="1151"/>
    </i>
    <i r="1">
      <x v="1238"/>
    </i>
    <i>
      <x v="1152"/>
    </i>
    <i r="1">
      <x v="590"/>
    </i>
    <i>
      <x v="1153"/>
    </i>
    <i r="1">
      <x v="1022"/>
    </i>
    <i>
      <x v="1154"/>
    </i>
    <i r="1">
      <x v="3569"/>
    </i>
    <i>
      <x v="1155"/>
    </i>
    <i r="1">
      <x v="3507"/>
    </i>
    <i>
      <x v="1156"/>
    </i>
    <i r="1">
      <x/>
    </i>
    <i>
      <x v="1157"/>
    </i>
    <i r="1">
      <x v="595"/>
    </i>
    <i>
      <x v="1158"/>
    </i>
    <i r="1">
      <x v="3584"/>
    </i>
    <i>
      <x v="1159"/>
    </i>
    <i r="1">
      <x/>
    </i>
    <i>
      <x v="1160"/>
    </i>
    <i r="1">
      <x/>
    </i>
    <i>
      <x v="1161"/>
    </i>
    <i r="1">
      <x v="1548"/>
    </i>
    <i>
      <x v="1162"/>
    </i>
    <i r="1">
      <x v="1538"/>
    </i>
    <i>
      <x v="1163"/>
    </i>
    <i r="1">
      <x v="1549"/>
    </i>
    <i>
      <x v="1164"/>
    </i>
    <i r="1">
      <x v="1550"/>
    </i>
    <i>
      <x v="1165"/>
    </i>
    <i r="1">
      <x v="1552"/>
    </i>
    <i>
      <x v="1166"/>
    </i>
    <i r="1">
      <x v="1131"/>
    </i>
    <i>
      <x v="1167"/>
    </i>
    <i r="1">
      <x v="1132"/>
    </i>
    <i>
      <x v="1168"/>
    </i>
    <i r="1">
      <x v="1133"/>
    </i>
    <i>
      <x v="1169"/>
    </i>
    <i r="1">
      <x v="1134"/>
    </i>
    <i>
      <x v="1170"/>
    </i>
    <i r="1">
      <x v="1135"/>
    </i>
    <i>
      <x v="1171"/>
    </i>
    <i r="1">
      <x v="1136"/>
    </i>
    <i>
      <x v="1172"/>
    </i>
    <i r="1">
      <x v="1137"/>
    </i>
    <i>
      <x v="1173"/>
    </i>
    <i r="1">
      <x v="1138"/>
    </i>
    <i>
      <x v="1174"/>
    </i>
    <i r="1">
      <x v="1139"/>
    </i>
    <i>
      <x v="1175"/>
    </i>
    <i r="1">
      <x v="1140"/>
    </i>
    <i>
      <x v="1176"/>
    </i>
    <i r="1">
      <x v="1141"/>
    </i>
    <i>
      <x v="1177"/>
    </i>
    <i r="1">
      <x v="1142"/>
    </i>
    <i>
      <x v="1178"/>
    </i>
    <i r="1">
      <x v="1143"/>
    </i>
    <i>
      <x v="1179"/>
    </i>
    <i r="1">
      <x v="1144"/>
    </i>
    <i>
      <x v="1180"/>
    </i>
    <i r="1">
      <x v="1145"/>
    </i>
    <i>
      <x v="1181"/>
    </i>
    <i r="1">
      <x v="1146"/>
    </i>
    <i>
      <x v="1182"/>
    </i>
    <i r="1">
      <x v="1147"/>
    </i>
    <i>
      <x v="1183"/>
    </i>
    <i r="1">
      <x v="1148"/>
    </i>
    <i>
      <x v="1184"/>
    </i>
    <i r="1">
      <x v="1149"/>
    </i>
    <i>
      <x v="1185"/>
    </i>
    <i r="1">
      <x v="1150"/>
    </i>
    <i>
      <x v="1186"/>
    </i>
    <i r="1">
      <x v="1151"/>
    </i>
    <i>
      <x v="1187"/>
    </i>
    <i r="1">
      <x v="1152"/>
    </i>
    <i>
      <x v="1188"/>
    </i>
    <i r="1">
      <x v="1153"/>
    </i>
    <i>
      <x v="1189"/>
    </i>
    <i r="1">
      <x v="1154"/>
    </i>
    <i>
      <x v="1190"/>
    </i>
    <i r="1">
      <x v="1155"/>
    </i>
    <i>
      <x v="1191"/>
    </i>
    <i r="1">
      <x v="1156"/>
    </i>
    <i>
      <x v="1192"/>
    </i>
    <i r="1">
      <x v="1157"/>
    </i>
    <i>
      <x v="1193"/>
    </i>
    <i r="1">
      <x v="1158"/>
    </i>
    <i>
      <x v="1194"/>
    </i>
    <i r="1">
      <x v="1159"/>
    </i>
    <i>
      <x v="1195"/>
    </i>
    <i r="1">
      <x v="1160"/>
    </i>
    <i>
      <x v="1196"/>
    </i>
    <i r="1">
      <x v="1161"/>
    </i>
    <i>
      <x v="1197"/>
    </i>
    <i r="1">
      <x v="1162"/>
    </i>
    <i>
      <x v="1198"/>
    </i>
    <i r="1">
      <x v="1163"/>
    </i>
    <i>
      <x v="1199"/>
    </i>
    <i r="1">
      <x v="1164"/>
    </i>
    <i>
      <x v="1200"/>
    </i>
    <i r="1">
      <x v="1165"/>
    </i>
    <i>
      <x v="1201"/>
    </i>
    <i r="1">
      <x v="1166"/>
    </i>
    <i>
      <x v="1202"/>
    </i>
    <i r="1">
      <x v="1171"/>
    </i>
    <i>
      <x v="1203"/>
    </i>
    <i r="1">
      <x v="1170"/>
    </i>
    <i>
      <x v="1204"/>
    </i>
    <i r="1">
      <x v="1170"/>
    </i>
    <i>
      <x v="1205"/>
    </i>
    <i r="1">
      <x v="1170"/>
    </i>
    <i>
      <x v="1206"/>
    </i>
    <i r="1">
      <x v="1170"/>
    </i>
    <i>
      <x v="1207"/>
    </i>
    <i r="1">
      <x v="1170"/>
    </i>
    <i>
      <x v="1208"/>
    </i>
    <i r="1">
      <x v="1170"/>
    </i>
    <i>
      <x v="1209"/>
    </i>
    <i r="1">
      <x v="1170"/>
    </i>
    <i>
      <x v="1210"/>
    </i>
    <i r="1">
      <x v="1170"/>
    </i>
    <i>
      <x v="1211"/>
    </i>
    <i r="1">
      <x v="1170"/>
    </i>
    <i>
      <x v="1212"/>
    </i>
    <i r="1">
      <x v="1170"/>
    </i>
    <i>
      <x v="1213"/>
    </i>
    <i r="1">
      <x v="1170"/>
    </i>
    <i>
      <x v="1214"/>
    </i>
    <i r="1">
      <x v="1170"/>
    </i>
    <i>
      <x v="1215"/>
    </i>
    <i r="1">
      <x v="1170"/>
    </i>
    <i>
      <x v="1216"/>
    </i>
    <i r="1">
      <x v="1170"/>
    </i>
    <i>
      <x v="1217"/>
    </i>
    <i r="1">
      <x v="1170"/>
    </i>
    <i>
      <x v="1218"/>
    </i>
    <i r="1">
      <x v="1170"/>
    </i>
    <i>
      <x v="1219"/>
    </i>
    <i r="1">
      <x v="1170"/>
    </i>
    <i>
      <x v="1220"/>
    </i>
    <i r="1">
      <x v="1170"/>
    </i>
    <i>
      <x v="1221"/>
    </i>
    <i r="1">
      <x v="1170"/>
    </i>
    <i>
      <x v="1222"/>
    </i>
    <i r="1">
      <x v="1170"/>
    </i>
    <i>
      <x v="1223"/>
    </i>
    <i r="1">
      <x v="1170"/>
    </i>
    <i>
      <x v="1224"/>
    </i>
    <i r="1">
      <x v="1170"/>
    </i>
    <i>
      <x v="1225"/>
    </i>
    <i r="1">
      <x v="1170"/>
    </i>
    <i>
      <x v="1226"/>
    </i>
    <i r="1">
      <x v="1170"/>
    </i>
    <i>
      <x v="1227"/>
    </i>
    <i r="1">
      <x v="1170"/>
    </i>
    <i>
      <x v="1228"/>
    </i>
    <i r="1">
      <x v="1170"/>
    </i>
    <i>
      <x v="1229"/>
    </i>
    <i r="1">
      <x v="1170"/>
    </i>
    <i>
      <x v="1230"/>
    </i>
    <i r="1">
      <x v="1170"/>
    </i>
    <i>
      <x v="1231"/>
    </i>
    <i r="1">
      <x v="1170"/>
    </i>
    <i>
      <x v="1232"/>
    </i>
    <i r="1">
      <x v="1170"/>
    </i>
    <i>
      <x v="1233"/>
    </i>
    <i r="1">
      <x v="1170"/>
    </i>
    <i>
      <x v="1234"/>
    </i>
    <i r="1">
      <x v="46"/>
    </i>
    <i r="1">
      <x v="48"/>
    </i>
    <i>
      <x v="1235"/>
    </i>
    <i r="1">
      <x v="47"/>
    </i>
    <i>
      <x v="1236"/>
    </i>
    <i r="1">
      <x/>
    </i>
    <i>
      <x v="1237"/>
    </i>
    <i r="1">
      <x/>
    </i>
    <i>
      <x v="1238"/>
    </i>
    <i r="1">
      <x/>
    </i>
    <i>
      <x v="1239"/>
    </i>
    <i r="1">
      <x/>
    </i>
    <i>
      <x v="1240"/>
    </i>
    <i r="1">
      <x/>
    </i>
    <i>
      <x v="1241"/>
    </i>
    <i r="1">
      <x/>
    </i>
    <i>
      <x v="1242"/>
    </i>
    <i r="1">
      <x/>
    </i>
    <i>
      <x v="1243"/>
    </i>
    <i r="1">
      <x/>
    </i>
    <i>
      <x v="1244"/>
    </i>
    <i r="1">
      <x/>
    </i>
    <i>
      <x v="1245"/>
    </i>
    <i r="1">
      <x/>
    </i>
    <i>
      <x v="1246"/>
    </i>
    <i r="1">
      <x/>
    </i>
    <i>
      <x v="1247"/>
    </i>
    <i r="1">
      <x v="3511"/>
    </i>
    <i>
      <x v="1248"/>
    </i>
    <i r="1">
      <x v="3511"/>
    </i>
    <i>
      <x v="1249"/>
    </i>
    <i r="1">
      <x v="3509"/>
    </i>
    <i>
      <x v="1250"/>
    </i>
    <i r="1">
      <x v="3509"/>
    </i>
    <i>
      <x v="1251"/>
    </i>
    <i r="1">
      <x v="3510"/>
    </i>
    <i>
      <x v="1252"/>
    </i>
    <i r="1">
      <x v="3510"/>
    </i>
    <i>
      <x v="1253"/>
    </i>
    <i r="1">
      <x v="1874"/>
    </i>
    <i r="1">
      <x v="1875"/>
    </i>
    <i>
      <x v="1254"/>
    </i>
    <i r="1">
      <x v="3519"/>
    </i>
    <i>
      <x v="1255"/>
    </i>
    <i r="1">
      <x v="3519"/>
    </i>
    <i>
      <x v="1256"/>
    </i>
    <i r="1">
      <x v="3517"/>
    </i>
    <i>
      <x v="1257"/>
    </i>
    <i r="1">
      <x v="3517"/>
    </i>
    <i>
      <x v="1258"/>
    </i>
    <i r="1">
      <x v="3518"/>
    </i>
    <i>
      <x v="1259"/>
    </i>
    <i r="1">
      <x v="3518"/>
    </i>
    <i>
      <x v="1260"/>
    </i>
    <i r="1">
      <x v="1860"/>
    </i>
    <i>
      <x v="1261"/>
    </i>
    <i r="1">
      <x v="1860"/>
    </i>
    <i>
      <x v="1262"/>
    </i>
    <i r="1">
      <x v="1857"/>
    </i>
    <i r="1">
      <x v="1858"/>
    </i>
    <i r="1">
      <x v="1859"/>
    </i>
    <i>
      <x v="1263"/>
    </i>
    <i r="1">
      <x v="3585"/>
    </i>
    <i>
      <x v="1264"/>
    </i>
    <i r="1">
      <x v="3585"/>
    </i>
    <i>
      <x v="1265"/>
    </i>
    <i r="1">
      <x v="3585"/>
    </i>
    <i>
      <x v="1266"/>
    </i>
    <i r="1">
      <x v="3585"/>
    </i>
    <i>
      <x v="1267"/>
    </i>
    <i r="1">
      <x v="3585"/>
    </i>
    <i>
      <x v="1268"/>
    </i>
    <i r="1">
      <x v="3585"/>
    </i>
    <i>
      <x v="1269"/>
    </i>
    <i r="1">
      <x v="3585"/>
    </i>
    <i>
      <x v="1270"/>
    </i>
    <i r="1">
      <x v="3585"/>
    </i>
    <i>
      <x v="1271"/>
    </i>
    <i r="1">
      <x v="540"/>
    </i>
    <i>
      <x v="1272"/>
    </i>
    <i r="1">
      <x v="540"/>
    </i>
    <i>
      <x v="1273"/>
    </i>
    <i r="1">
      <x v="540"/>
    </i>
    <i>
      <x v="1274"/>
    </i>
    <i r="1">
      <x v="540"/>
    </i>
    <i>
      <x v="1275"/>
    </i>
    <i r="1">
      <x v="540"/>
    </i>
    <i>
      <x v="1276"/>
    </i>
    <i r="1">
      <x v="540"/>
    </i>
    <i>
      <x v="1277"/>
    </i>
    <i r="1">
      <x v="540"/>
    </i>
    <i>
      <x v="1278"/>
    </i>
    <i r="1">
      <x v="540"/>
    </i>
    <i>
      <x v="1279"/>
    </i>
    <i r="1">
      <x v="596"/>
    </i>
    <i>
      <x v="1280"/>
    </i>
    <i r="1">
      <x v="596"/>
    </i>
    <i>
      <x v="1281"/>
    </i>
    <i r="1">
      <x v="596"/>
    </i>
    <i>
      <x v="1282"/>
    </i>
    <i r="1">
      <x v="596"/>
    </i>
    <i>
      <x v="1283"/>
    </i>
    <i r="1">
      <x v="541"/>
    </i>
    <i>
      <x v="1284"/>
    </i>
    <i r="1">
      <x v="541"/>
    </i>
    <i>
      <x v="1285"/>
    </i>
    <i r="1">
      <x v="586"/>
    </i>
    <i>
      <x v="1286"/>
    </i>
    <i r="1">
      <x v="586"/>
    </i>
    <i>
      <x v="1287"/>
    </i>
    <i r="1">
      <x v="586"/>
    </i>
    <i>
      <x v="1288"/>
    </i>
    <i r="1">
      <x v="586"/>
    </i>
    <i>
      <x v="1289"/>
    </i>
    <i r="1">
      <x v="3419"/>
    </i>
    <i>
      <x v="1290"/>
    </i>
    <i r="1">
      <x v="3419"/>
    </i>
    <i>
      <x v="1291"/>
    </i>
    <i r="1">
      <x v="3573"/>
    </i>
    <i>
      <x v="1292"/>
    </i>
    <i r="1">
      <x v="3573"/>
    </i>
    <i>
      <x v="1293"/>
    </i>
    <i r="1">
      <x v="3574"/>
    </i>
    <i>
      <x v="1294"/>
    </i>
    <i r="1">
      <x v="3574"/>
    </i>
    <i>
      <x v="1295"/>
    </i>
    <i r="1">
      <x v="566"/>
    </i>
    <i>
      <x v="1296"/>
    </i>
    <i r="1">
      <x v="981"/>
    </i>
    <i>
      <x v="1297"/>
    </i>
    <i r="1">
      <x v="981"/>
    </i>
    <i>
      <x v="1298"/>
    </i>
    <i r="1">
      <x v="1501"/>
    </i>
    <i>
      <x v="1299"/>
    </i>
    <i r="1">
      <x v="1501"/>
    </i>
    <i>
      <x v="1300"/>
    </i>
    <i r="1">
      <x v="1501"/>
    </i>
    <i>
      <x v="1301"/>
    </i>
    <i r="1">
      <x v="1501"/>
    </i>
    <i>
      <x v="1302"/>
    </i>
    <i r="1">
      <x v="1501"/>
    </i>
    <i>
      <x v="1303"/>
    </i>
    <i r="1">
      <x v="1501"/>
    </i>
    <i>
      <x v="1304"/>
    </i>
    <i r="1">
      <x v="1501"/>
    </i>
    <i>
      <x v="1305"/>
    </i>
    <i r="1">
      <x v="1501"/>
    </i>
    <i>
      <x v="1306"/>
    </i>
    <i r="1">
      <x v="1501"/>
    </i>
    <i>
      <x v="1307"/>
    </i>
    <i r="1">
      <x v="1501"/>
    </i>
    <i>
      <x v="1308"/>
    </i>
    <i r="1">
      <x v="1501"/>
    </i>
    <i>
      <x v="1309"/>
    </i>
    <i r="1">
      <x v="1501"/>
    </i>
    <i>
      <x v="1310"/>
    </i>
    <i r="1">
      <x/>
    </i>
    <i>
      <x v="1311"/>
    </i>
    <i r="1">
      <x v="794"/>
    </i>
    <i>
      <x v="1312"/>
    </i>
    <i r="1">
      <x v="794"/>
    </i>
    <i>
      <x v="1313"/>
    </i>
    <i r="1">
      <x v="794"/>
    </i>
    <i>
      <x v="1314"/>
    </i>
    <i r="1">
      <x v="794"/>
    </i>
    <i>
      <x v="1315"/>
    </i>
    <i r="1">
      <x v="794"/>
    </i>
    <i>
      <x v="1316"/>
    </i>
    <i r="1">
      <x v="794"/>
    </i>
    <i>
      <x v="1317"/>
    </i>
    <i r="1">
      <x v="794"/>
    </i>
    <i>
      <x v="1318"/>
    </i>
    <i r="1">
      <x v="794"/>
    </i>
    <i>
      <x v="1319"/>
    </i>
    <i r="1">
      <x v="794"/>
    </i>
    <i>
      <x v="1320"/>
    </i>
    <i r="1">
      <x v="794"/>
    </i>
    <i>
      <x v="1321"/>
    </i>
    <i r="1">
      <x v="794"/>
    </i>
    <i>
      <x v="1322"/>
    </i>
    <i r="1">
      <x v="794"/>
    </i>
    <i>
      <x v="1323"/>
    </i>
    <i r="1">
      <x v="794"/>
    </i>
    <i>
      <x v="1324"/>
    </i>
    <i r="1">
      <x v="794"/>
    </i>
    <i>
      <x v="1325"/>
    </i>
    <i r="1">
      <x v="794"/>
    </i>
    <i>
      <x v="1326"/>
    </i>
    <i r="1">
      <x v="794"/>
    </i>
    <i>
      <x v="1327"/>
    </i>
    <i r="1">
      <x v="794"/>
    </i>
    <i>
      <x v="1328"/>
    </i>
    <i r="1">
      <x v="1592"/>
    </i>
    <i>
      <x v="1329"/>
    </i>
    <i r="1">
      <x v="794"/>
    </i>
    <i>
      <x v="1330"/>
    </i>
    <i r="1">
      <x v="794"/>
    </i>
    <i>
      <x v="1331"/>
    </i>
    <i r="1">
      <x v="794"/>
    </i>
    <i>
      <x v="1332"/>
    </i>
    <i r="1">
      <x v="1592"/>
    </i>
    <i>
      <x v="1333"/>
    </i>
    <i r="1">
      <x v="794"/>
    </i>
    <i>
      <x v="1334"/>
    </i>
    <i r="1">
      <x v="794"/>
    </i>
    <i>
      <x v="1335"/>
    </i>
    <i r="1">
      <x v="794"/>
    </i>
    <i>
      <x v="1336"/>
    </i>
    <i r="1">
      <x v="794"/>
    </i>
    <i>
      <x v="1337"/>
    </i>
    <i r="1">
      <x v="794"/>
    </i>
    <i>
      <x v="1338"/>
    </i>
    <i r="1">
      <x v="794"/>
    </i>
    <i>
      <x v="1339"/>
    </i>
    <i r="1">
      <x v="794"/>
    </i>
    <i>
      <x v="1340"/>
    </i>
    <i r="1">
      <x v="794"/>
    </i>
    <i>
      <x v="1341"/>
    </i>
    <i r="1">
      <x v="1592"/>
    </i>
    <i>
      <x v="1342"/>
    </i>
    <i r="1">
      <x v="794"/>
    </i>
    <i>
      <x v="1343"/>
    </i>
    <i r="1">
      <x v="794"/>
    </i>
    <i>
      <x v="1344"/>
    </i>
    <i r="1">
      <x v="794"/>
    </i>
    <i>
      <x v="1345"/>
    </i>
    <i r="1">
      <x v="794"/>
    </i>
    <i>
      <x v="1346"/>
    </i>
    <i r="1">
      <x v="1592"/>
    </i>
    <i>
      <x v="1347"/>
    </i>
    <i r="1">
      <x v="794"/>
    </i>
    <i>
      <x v="1348"/>
    </i>
    <i r="1">
      <x v="794"/>
    </i>
    <i>
      <x v="1349"/>
    </i>
    <i r="1">
      <x v="794"/>
    </i>
    <i>
      <x v="1350"/>
    </i>
    <i r="1">
      <x v="794"/>
    </i>
    <i>
      <x v="1351"/>
    </i>
    <i r="1">
      <x v="1592"/>
    </i>
    <i>
      <x v="1352"/>
    </i>
    <i r="1">
      <x v="794"/>
    </i>
    <i>
      <x v="1353"/>
    </i>
    <i r="1">
      <x v="794"/>
    </i>
    <i>
      <x v="1354"/>
    </i>
    <i r="1">
      <x v="794"/>
    </i>
    <i>
      <x v="1355"/>
    </i>
    <i r="1">
      <x v="794"/>
    </i>
    <i>
      <x v="1356"/>
    </i>
    <i r="1">
      <x v="794"/>
    </i>
    <i>
      <x v="1357"/>
    </i>
    <i r="1">
      <x v="794"/>
    </i>
    <i>
      <x v="1358"/>
    </i>
    <i r="1">
      <x v="794"/>
    </i>
    <i>
      <x v="1359"/>
    </i>
    <i r="1">
      <x v="794"/>
    </i>
    <i>
      <x v="1360"/>
    </i>
    <i r="1">
      <x v="794"/>
    </i>
    <i>
      <x v="1361"/>
    </i>
    <i r="1">
      <x v="796"/>
    </i>
    <i>
      <x v="1362"/>
    </i>
    <i r="1">
      <x v="796"/>
    </i>
    <i>
      <x v="1363"/>
    </i>
    <i r="1">
      <x v="795"/>
    </i>
    <i>
      <x v="1364"/>
    </i>
    <i r="1">
      <x v="795"/>
    </i>
    <i>
      <x v="1365"/>
    </i>
    <i r="1">
      <x v="795"/>
    </i>
    <i>
      <x v="1366"/>
    </i>
    <i r="1">
      <x v="795"/>
    </i>
    <i>
      <x v="1367"/>
    </i>
    <i r="1">
      <x v="797"/>
    </i>
    <i>
      <x v="1368"/>
    </i>
    <i r="1">
      <x v="797"/>
    </i>
    <i>
      <x v="1369"/>
    </i>
    <i r="1">
      <x v="797"/>
    </i>
    <i>
      <x v="1370"/>
    </i>
    <i r="1">
      <x v="801"/>
    </i>
    <i>
      <x v="1371"/>
    </i>
    <i r="1">
      <x v="797"/>
    </i>
    <i>
      <x v="1372"/>
    </i>
    <i r="1">
      <x v="797"/>
    </i>
    <i>
      <x v="1373"/>
    </i>
    <i r="1">
      <x v="797"/>
    </i>
    <i>
      <x v="1374"/>
    </i>
    <i r="1">
      <x v="798"/>
    </i>
    <i>
      <x v="1375"/>
    </i>
    <i r="1">
      <x v="797"/>
    </i>
    <i>
      <x v="1376"/>
    </i>
    <i r="1">
      <x v="797"/>
    </i>
    <i>
      <x v="1377"/>
    </i>
    <i r="1">
      <x v="797"/>
    </i>
    <i>
      <x v="1378"/>
    </i>
    <i r="1">
      <x v="797"/>
    </i>
    <i>
      <x v="1379"/>
    </i>
    <i r="1">
      <x v="797"/>
    </i>
    <i>
      <x v="1380"/>
    </i>
    <i r="1">
      <x v="797"/>
    </i>
    <i>
      <x v="1381"/>
    </i>
    <i r="1">
      <x v="636"/>
    </i>
    <i>
      <x v="1382"/>
    </i>
    <i r="1">
      <x v="797"/>
    </i>
    <i>
      <x v="1383"/>
    </i>
    <i r="1">
      <x v="797"/>
    </i>
    <i>
      <x v="1384"/>
    </i>
    <i r="1">
      <x v="800"/>
    </i>
    <i>
      <x v="1385"/>
    </i>
    <i r="1">
      <x v="799"/>
    </i>
    <i>
      <x v="1386"/>
    </i>
    <i r="1">
      <x v="797"/>
    </i>
    <i>
      <x v="1387"/>
    </i>
    <i r="1">
      <x v="797"/>
    </i>
    <i>
      <x v="1388"/>
    </i>
    <i r="1">
      <x v="797"/>
    </i>
    <i>
      <x v="1389"/>
    </i>
    <i r="1">
      <x v="3571"/>
    </i>
    <i>
      <x v="1390"/>
    </i>
    <i r="1">
      <x v="3572"/>
    </i>
    <i>
      <x v="1391"/>
    </i>
    <i r="1">
      <x/>
    </i>
    <i>
      <x v="1392"/>
    </i>
    <i r="1">
      <x/>
    </i>
    <i>
      <x v="1393"/>
    </i>
    <i r="1">
      <x/>
    </i>
    <i>
      <x v="1394"/>
    </i>
    <i r="1">
      <x/>
    </i>
    <i>
      <x v="1395"/>
    </i>
    <i r="1">
      <x/>
    </i>
    <i>
      <x v="1396"/>
    </i>
    <i r="1">
      <x/>
    </i>
    <i>
      <x v="1397"/>
    </i>
    <i r="1">
      <x v="600"/>
    </i>
    <i>
      <x v="1398"/>
    </i>
    <i r="1">
      <x v="601"/>
    </i>
    <i>
      <x v="1399"/>
    </i>
    <i r="1">
      <x v="602"/>
    </i>
    <i>
      <x v="1400"/>
    </i>
    <i r="1">
      <x v="603"/>
    </i>
    <i>
      <x v="1401"/>
    </i>
    <i r="1">
      <x/>
    </i>
    <i>
      <x v="1402"/>
    </i>
    <i r="1">
      <x/>
    </i>
    <i>
      <x v="1403"/>
    </i>
    <i r="1">
      <x v="1107"/>
    </i>
    <i>
      <x v="1404"/>
    </i>
    <i r="1">
      <x v="453"/>
    </i>
    <i>
      <x v="1405"/>
    </i>
    <i r="1">
      <x v="570"/>
    </i>
    <i>
      <x v="1406"/>
    </i>
    <i r="1">
      <x v="3429"/>
    </i>
    <i>
      <x v="1407"/>
    </i>
    <i r="1">
      <x v="433"/>
    </i>
    <i>
      <x v="1408"/>
    </i>
    <i r="1">
      <x v="434"/>
    </i>
    <i>
      <x v="1409"/>
    </i>
    <i r="1">
      <x v="435"/>
    </i>
    <i>
      <x v="1410"/>
    </i>
    <i r="1">
      <x v="436"/>
    </i>
    <i>
      <x v="1411"/>
    </i>
    <i r="1">
      <x v="437"/>
    </i>
    <i>
      <x v="1412"/>
    </i>
    <i r="1">
      <x v="438"/>
    </i>
    <i>
      <x v="1413"/>
    </i>
    <i r="1">
      <x v="923"/>
    </i>
    <i>
      <x v="1414"/>
    </i>
    <i r="1">
      <x v="607"/>
    </i>
    <i>
      <x v="1415"/>
    </i>
    <i r="1">
      <x v="607"/>
    </i>
    <i>
      <x v="1416"/>
    </i>
    <i r="1">
      <x v="607"/>
    </i>
    <i>
      <x v="1417"/>
    </i>
    <i r="1">
      <x v="607"/>
    </i>
    <i>
      <x v="1418"/>
    </i>
    <i r="1">
      <x v="634"/>
    </i>
    <i>
      <x v="1419"/>
    </i>
    <i r="1">
      <x v="634"/>
    </i>
    <i>
      <x v="1420"/>
    </i>
    <i r="1">
      <x v="634"/>
    </i>
    <i>
      <x v="1421"/>
    </i>
    <i r="1">
      <x v="634"/>
    </i>
    <i>
      <x v="1422"/>
    </i>
    <i r="1">
      <x v="3409"/>
    </i>
    <i>
      <x v="1423"/>
    </i>
    <i r="1">
      <x/>
    </i>
    <i>
      <x v="1424"/>
    </i>
    <i r="1">
      <x v="924"/>
    </i>
    <i>
      <x v="1425"/>
    </i>
    <i r="1">
      <x v="1368"/>
    </i>
    <i>
      <x v="1426"/>
    </i>
    <i r="1">
      <x v="1368"/>
    </i>
    <i>
      <x v="1427"/>
    </i>
    <i r="1">
      <x v="1389"/>
    </i>
    <i>
      <x v="1428"/>
    </i>
    <i r="1">
      <x/>
    </i>
    <i>
      <x v="1429"/>
    </i>
    <i r="1">
      <x/>
    </i>
    <i>
      <x v="1430"/>
    </i>
    <i r="1">
      <x/>
    </i>
    <i>
      <x v="1431"/>
    </i>
    <i r="1">
      <x/>
    </i>
    <i>
      <x v="1432"/>
    </i>
    <i r="1">
      <x/>
    </i>
    <i>
      <x v="1433"/>
    </i>
    <i r="1">
      <x/>
    </i>
    <i>
      <x v="1434"/>
    </i>
    <i r="1">
      <x/>
    </i>
    <i>
      <x v="1435"/>
    </i>
    <i r="1">
      <x/>
    </i>
    <i>
      <x v="1436"/>
    </i>
    <i r="1">
      <x v="1187"/>
    </i>
    <i>
      <x v="1437"/>
    </i>
    <i r="1">
      <x v="1187"/>
    </i>
    <i>
      <x v="1438"/>
    </i>
    <i r="1">
      <x v="1187"/>
    </i>
    <i>
      <x v="1439"/>
    </i>
    <i r="1">
      <x v="1187"/>
    </i>
    <i>
      <x v="1440"/>
    </i>
    <i r="1">
      <x v="137"/>
    </i>
    <i>
      <x v="1441"/>
    </i>
    <i r="1">
      <x v="1187"/>
    </i>
    <i>
      <x v="1442"/>
    </i>
    <i r="1">
      <x v="1187"/>
    </i>
    <i>
      <x v="1443"/>
    </i>
    <i r="1">
      <x v="1187"/>
    </i>
    <i>
      <x v="1444"/>
    </i>
    <i r="1">
      <x v="1187"/>
    </i>
    <i>
      <x v="1445"/>
    </i>
    <i r="1">
      <x v="1357"/>
    </i>
    <i>
      <x v="1446"/>
    </i>
    <i r="1">
      <x v="1357"/>
    </i>
    <i>
      <x v="1447"/>
    </i>
    <i r="1">
      <x v="3666"/>
    </i>
    <i>
      <x v="1448"/>
    </i>
    <i r="1">
      <x/>
    </i>
    <i>
      <x v="1449"/>
    </i>
    <i r="1">
      <x/>
    </i>
    <i>
      <x v="1450"/>
    </i>
    <i r="1">
      <x/>
    </i>
    <i>
      <x v="1451"/>
    </i>
    <i r="1">
      <x/>
    </i>
    <i>
      <x v="1452"/>
    </i>
    <i r="1">
      <x v="1201"/>
    </i>
    <i>
      <x v="1453"/>
    </i>
    <i r="1">
      <x v="1202"/>
    </i>
    <i>
      <x v="1454"/>
    </i>
    <i r="1">
      <x v="919"/>
    </i>
    <i>
      <x v="1455"/>
    </i>
    <i r="1">
      <x v="919"/>
    </i>
    <i>
      <x v="1456"/>
    </i>
    <i r="1">
      <x v="919"/>
    </i>
    <i>
      <x v="1457"/>
    </i>
    <i r="1">
      <x v="919"/>
    </i>
    <i>
      <x v="1458"/>
    </i>
    <i r="1">
      <x v="919"/>
    </i>
    <i>
      <x v="1459"/>
    </i>
    <i r="1">
      <x v="3540"/>
    </i>
    <i>
      <x v="1460"/>
    </i>
    <i r="1">
      <x v="3540"/>
    </i>
    <i>
      <x v="1461"/>
    </i>
    <i r="1">
      <x v="3540"/>
    </i>
    <i>
      <x v="1462"/>
    </i>
    <i r="1">
      <x v="3540"/>
    </i>
    <i>
      <x v="1463"/>
    </i>
    <i r="1">
      <x v="3540"/>
    </i>
    <i>
      <x v="1464"/>
    </i>
    <i r="1">
      <x v="443"/>
    </i>
    <i>
      <x v="1465"/>
    </i>
    <i r="1">
      <x/>
    </i>
    <i>
      <x v="1466"/>
    </i>
    <i r="1">
      <x/>
    </i>
    <i>
      <x v="1467"/>
    </i>
    <i r="1">
      <x/>
    </i>
    <i>
      <x v="1468"/>
    </i>
    <i r="1">
      <x v="928"/>
    </i>
    <i>
      <x v="1469"/>
    </i>
    <i r="1">
      <x v="442"/>
    </i>
    <i>
      <x v="1470"/>
    </i>
    <i r="1">
      <x v="442"/>
    </i>
    <i>
      <x v="1471"/>
    </i>
    <i r="1">
      <x v="442"/>
    </i>
    <i>
      <x v="1472"/>
    </i>
    <i r="1">
      <x v="442"/>
    </i>
    <i>
      <x v="1473"/>
    </i>
    <i r="1">
      <x v="442"/>
    </i>
    <i>
      <x v="1474"/>
    </i>
    <i r="1">
      <x v="442"/>
    </i>
    <i>
      <x v="1475"/>
    </i>
    <i r="1">
      <x v="442"/>
    </i>
    <i>
      <x v="1476"/>
    </i>
    <i r="1">
      <x v="442"/>
    </i>
    <i>
      <x v="1477"/>
    </i>
    <i r="1">
      <x v="442"/>
    </i>
    <i>
      <x v="1478"/>
    </i>
    <i r="1">
      <x v="442"/>
    </i>
    <i>
      <x v="1479"/>
    </i>
    <i r="1">
      <x v="442"/>
    </i>
    <i>
      <x v="1480"/>
    </i>
    <i r="1">
      <x v="442"/>
    </i>
    <i>
      <x v="1481"/>
    </i>
    <i r="1">
      <x v="442"/>
    </i>
    <i>
      <x v="1482"/>
    </i>
    <i r="1">
      <x v="1186"/>
    </i>
    <i>
      <x v="1483"/>
    </i>
    <i r="1">
      <x v="929"/>
    </i>
    <i>
      <x v="1484"/>
    </i>
    <i r="1">
      <x/>
    </i>
    <i>
      <x v="1485"/>
    </i>
    <i r="1">
      <x v="3"/>
    </i>
    <i>
      <x v="1486"/>
    </i>
    <i r="1">
      <x v="1"/>
    </i>
    <i>
      <x v="1487"/>
    </i>
    <i r="1">
      <x v="933"/>
    </i>
    <i>
      <x v="1488"/>
    </i>
    <i r="1">
      <x v="1864"/>
    </i>
    <i r="1">
      <x v="1867"/>
    </i>
    <i>
      <x v="1489"/>
    </i>
    <i r="1">
      <x v="1016"/>
    </i>
    <i>
      <x v="1490"/>
    </i>
    <i r="1">
      <x v="1016"/>
    </i>
    <i>
      <x v="1491"/>
    </i>
    <i r="1">
      <x v="1016"/>
    </i>
    <i>
      <x v="1492"/>
    </i>
    <i r="1">
      <x v="1016"/>
    </i>
    <i>
      <x v="1493"/>
    </i>
    <i r="1">
      <x v="1016"/>
    </i>
    <i>
      <x v="1494"/>
    </i>
    <i r="1">
      <x v="1016"/>
    </i>
    <i>
      <x v="1495"/>
    </i>
    <i r="1">
      <x v="1017"/>
    </i>
    <i>
      <x v="1496"/>
    </i>
    <i r="1">
      <x v="1017"/>
    </i>
    <i>
      <x v="1497"/>
    </i>
    <i r="1">
      <x v="930"/>
    </i>
    <i>
      <x v="1498"/>
    </i>
    <i r="1">
      <x/>
    </i>
    <i>
      <x v="1499"/>
    </i>
    <i r="1">
      <x v="6"/>
    </i>
    <i>
      <x v="1500"/>
    </i>
    <i r="1">
      <x v="5"/>
    </i>
    <i>
      <x v="1501"/>
    </i>
    <i r="1">
      <x v="7"/>
    </i>
    <i>
      <x v="1502"/>
    </i>
    <i r="1">
      <x v="17"/>
    </i>
    <i>
      <x v="1503"/>
    </i>
    <i r="1">
      <x v="16"/>
    </i>
    <i>
      <x v="1504"/>
    </i>
    <i r="1">
      <x v="19"/>
    </i>
    <i>
      <x v="1505"/>
    </i>
    <i r="1">
      <x v="18"/>
    </i>
    <i>
      <x v="1506"/>
    </i>
    <i r="1">
      <x v="133"/>
    </i>
    <i>
      <x v="1507"/>
    </i>
    <i r="1">
      <x v="4"/>
    </i>
    <i>
      <x v="1508"/>
    </i>
    <i r="1">
      <x v="2"/>
    </i>
    <i>
      <x v="1509"/>
    </i>
    <i r="1">
      <x v="942"/>
    </i>
    <i>
      <x v="1510"/>
    </i>
    <i r="1">
      <x v="3492"/>
    </i>
    <i>
      <x v="1511"/>
    </i>
    <i r="1">
      <x v="3492"/>
    </i>
    <i>
      <x v="1512"/>
    </i>
    <i r="1">
      <x v="3492"/>
    </i>
    <i>
      <x v="1513"/>
    </i>
    <i r="1">
      <x v="3492"/>
    </i>
    <i>
      <x v="1514"/>
    </i>
    <i r="1">
      <x v="3485"/>
    </i>
    <i>
      <x v="1515"/>
    </i>
    <i r="1">
      <x v="3485"/>
    </i>
    <i>
      <x v="1516"/>
    </i>
    <i r="1">
      <x v="3485"/>
    </i>
    <i>
      <x v="1517"/>
    </i>
    <i r="1">
      <x v="3485"/>
    </i>
    <i>
      <x v="1518"/>
    </i>
    <i r="1">
      <x v="3490"/>
    </i>
    <i>
      <x v="1519"/>
    </i>
    <i r="1">
      <x v="3490"/>
    </i>
    <i>
      <x v="1520"/>
    </i>
    <i r="1">
      <x v="3490"/>
    </i>
    <i>
      <x v="1521"/>
    </i>
    <i r="1">
      <x v="3490"/>
    </i>
    <i>
      <x v="1522"/>
    </i>
    <i r="1">
      <x v="3494"/>
    </i>
    <i>
      <x v="1523"/>
    </i>
    <i r="1">
      <x v="3494"/>
    </i>
    <i>
      <x v="1524"/>
    </i>
    <i r="1">
      <x v="3494"/>
    </i>
    <i>
      <x v="1525"/>
    </i>
    <i r="1">
      <x v="3494"/>
    </i>
    <i>
      <x v="1526"/>
    </i>
    <i r="1">
      <x v="3487"/>
    </i>
    <i>
      <x v="1527"/>
    </i>
    <i r="1">
      <x v="3487"/>
    </i>
    <i>
      <x v="1528"/>
    </i>
    <i r="1">
      <x v="3487"/>
    </i>
    <i>
      <x v="1529"/>
    </i>
    <i r="1">
      <x v="3487"/>
    </i>
    <i>
      <x v="1530"/>
    </i>
    <i r="1">
      <x v="3486"/>
    </i>
    <i>
      <x v="1531"/>
    </i>
    <i r="1">
      <x v="3486"/>
    </i>
    <i>
      <x v="1532"/>
    </i>
    <i r="1">
      <x v="3486"/>
    </i>
    <i>
      <x v="1533"/>
    </i>
    <i r="1">
      <x v="3486"/>
    </i>
    <i>
      <x v="1534"/>
    </i>
    <i r="1">
      <x v="3484"/>
    </i>
    <i>
      <x v="1535"/>
    </i>
    <i r="1">
      <x v="3484"/>
    </i>
    <i>
      <x v="1536"/>
    </i>
    <i r="1">
      <x v="3489"/>
    </i>
    <i>
      <x v="1537"/>
    </i>
    <i r="1">
      <x v="3489"/>
    </i>
    <i>
      <x v="1538"/>
    </i>
    <i r="1">
      <x v="3489"/>
    </i>
    <i>
      <x v="1539"/>
    </i>
    <i r="1">
      <x v="3489"/>
    </i>
    <i>
      <x v="1540"/>
    </i>
    <i r="1">
      <x v="3488"/>
    </i>
    <i>
      <x v="1541"/>
    </i>
    <i r="1">
      <x v="3488"/>
    </i>
    <i>
      <x v="1542"/>
    </i>
    <i r="1">
      <x v="3488"/>
    </i>
    <i>
      <x v="1543"/>
    </i>
    <i r="1">
      <x v="3488"/>
    </i>
    <i>
      <x v="1544"/>
    </i>
    <i r="1">
      <x v="3493"/>
    </i>
    <i>
      <x v="1545"/>
    </i>
    <i r="1">
      <x v="3493"/>
    </i>
    <i>
      <x v="1546"/>
    </i>
    <i r="1">
      <x v="3493"/>
    </i>
    <i>
      <x v="1547"/>
    </i>
    <i r="1">
      <x v="3493"/>
    </i>
    <i>
      <x v="1548"/>
    </i>
    <i r="1">
      <x v="3491"/>
    </i>
    <i>
      <x v="1549"/>
    </i>
    <i r="1">
      <x v="3491"/>
    </i>
    <i>
      <x v="1550"/>
    </i>
    <i r="1">
      <x v="37"/>
    </i>
    <i>
      <x v="1551"/>
    </i>
    <i r="1">
      <x v="161"/>
    </i>
    <i>
      <x v="1552"/>
    </i>
    <i r="1">
      <x v="162"/>
    </i>
    <i>
      <x v="1553"/>
    </i>
    <i r="1">
      <x v="99"/>
    </i>
    <i>
      <x v="1554"/>
    </i>
    <i r="1">
      <x v="98"/>
    </i>
    <i>
      <x v="1555"/>
    </i>
    <i r="1">
      <x v="36"/>
    </i>
    <i>
      <x v="1556"/>
    </i>
    <i r="1">
      <x v="34"/>
    </i>
    <i>
      <x v="1557"/>
    </i>
    <i r="1">
      <x v="33"/>
    </i>
    <i>
      <x v="1558"/>
    </i>
    <i r="1">
      <x v="35"/>
    </i>
    <i>
      <x v="1559"/>
    </i>
    <i r="1">
      <x v="34"/>
    </i>
    <i>
      <x v="1560"/>
    </i>
    <i r="1">
      <x v="30"/>
    </i>
    <i>
      <x v="1561"/>
    </i>
    <i r="1">
      <x v="50"/>
    </i>
    <i>
      <x v="1562"/>
    </i>
    <i r="1">
      <x v="130"/>
    </i>
    <i>
      <x v="1563"/>
    </i>
    <i r="1">
      <x v="110"/>
    </i>
    <i>
      <x v="1564"/>
    </i>
    <i r="1">
      <x v="26"/>
    </i>
    <i>
      <x v="1565"/>
    </i>
    <i r="1">
      <x v="51"/>
    </i>
    <i>
      <x v="1566"/>
    </i>
    <i r="1">
      <x v="132"/>
    </i>
    <i>
      <x v="1567"/>
    </i>
    <i r="1">
      <x v="131"/>
    </i>
    <i>
      <x v="1568"/>
    </i>
    <i r="1">
      <x v="32"/>
    </i>
    <i>
      <x v="1569"/>
    </i>
    <i r="1">
      <x v="31"/>
    </i>
    <i>
      <x v="1570"/>
    </i>
    <i r="1">
      <x v="107"/>
    </i>
    <i>
      <x v="1571"/>
    </i>
    <i r="1">
      <x v="53"/>
    </i>
    <i>
      <x v="1572"/>
    </i>
    <i r="1">
      <x v="52"/>
    </i>
    <i>
      <x v="1573"/>
    </i>
    <i r="1">
      <x v="118"/>
    </i>
    <i>
      <x v="1574"/>
    </i>
    <i r="1">
      <x v="111"/>
    </i>
    <i>
      <x v="1575"/>
    </i>
    <i r="1">
      <x v="49"/>
    </i>
    <i>
      <x v="1576"/>
    </i>
    <i r="1">
      <x v="74"/>
    </i>
    <i>
      <x v="1577"/>
    </i>
    <i r="1">
      <x v="73"/>
    </i>
    <i>
      <x v="1578"/>
    </i>
    <i r="1">
      <x v="75"/>
    </i>
    <i>
      <x v="1579"/>
    </i>
    <i r="1">
      <x v="76"/>
    </i>
    <i>
      <x v="1580"/>
    </i>
    <i r="1">
      <x v="101"/>
    </i>
    <i>
      <x v="1581"/>
    </i>
    <i r="1">
      <x v="108"/>
    </i>
    <i>
      <x v="1582"/>
    </i>
    <i r="1">
      <x v="109"/>
    </i>
    <i>
      <x v="1583"/>
    </i>
    <i r="1">
      <x v="59"/>
    </i>
    <i>
      <x v="1584"/>
    </i>
    <i r="1">
      <x v="112"/>
    </i>
    <i>
      <x v="1585"/>
    </i>
    <i r="1">
      <x v="59"/>
    </i>
    <i>
      <x v="1586"/>
    </i>
    <i r="1">
      <x v="112"/>
    </i>
    <i>
      <x v="1587"/>
    </i>
    <i r="1">
      <x v="168"/>
    </i>
    <i r="1">
      <x v="169"/>
    </i>
    <i>
      <x v="1588"/>
    </i>
    <i r="1">
      <x v="167"/>
    </i>
    <i>
      <x v="1589"/>
    </i>
    <i r="1">
      <x v="42"/>
    </i>
    <i r="1">
      <x v="45"/>
    </i>
    <i>
      <x v="1590"/>
    </i>
    <i r="1">
      <x v="43"/>
    </i>
    <i r="1">
      <x v="44"/>
    </i>
    <i>
      <x v="1591"/>
    </i>
    <i r="1">
      <x v="11"/>
    </i>
    <i r="1">
      <x v="12"/>
    </i>
    <i>
      <x v="1592"/>
    </i>
    <i r="1">
      <x v="8"/>
    </i>
    <i r="1">
      <x v="10"/>
    </i>
    <i>
      <x v="1593"/>
    </i>
    <i r="1">
      <x v="9"/>
    </i>
    <i>
      <x v="1594"/>
    </i>
    <i r="1">
      <x v="1465"/>
    </i>
    <i>
      <x v="1595"/>
    </i>
    <i r="1">
      <x v="1465"/>
    </i>
    <i>
      <x v="1596"/>
    </i>
    <i r="1">
      <x v="1465"/>
    </i>
    <i>
      <x v="1597"/>
    </i>
    <i r="1">
      <x v="1465"/>
    </i>
    <i>
      <x v="1598"/>
    </i>
    <i r="1">
      <x v="1020"/>
    </i>
    <i>
      <x v="1599"/>
    </i>
    <i r="1">
      <x v="512"/>
    </i>
    <i>
      <x v="1600"/>
    </i>
    <i r="1">
      <x v="3679"/>
    </i>
    <i>
      <x v="1601"/>
    </i>
    <i r="1">
      <x v="444"/>
    </i>
    <i>
      <x v="1602"/>
    </i>
    <i r="1">
      <x v="1184"/>
    </i>
    <i>
      <x v="1603"/>
    </i>
    <i r="1">
      <x v="512"/>
    </i>
    <i>
      <x v="1604"/>
    </i>
    <i r="1">
      <x v="547"/>
    </i>
    <i>
      <x v="1605"/>
    </i>
    <i r="1">
      <x v="982"/>
    </i>
    <i>
      <x v="1606"/>
    </i>
    <i r="1">
      <x/>
    </i>
    <i>
      <x v="1607"/>
    </i>
    <i r="1">
      <x/>
    </i>
    <i>
      <x v="1608"/>
    </i>
    <i r="1">
      <x/>
    </i>
    <i>
      <x v="1609"/>
    </i>
    <i r="1">
      <x v="1755"/>
    </i>
    <i>
      <x v="1610"/>
    </i>
    <i r="1">
      <x v="1750"/>
    </i>
    <i>
      <x v="1611"/>
    </i>
    <i r="1">
      <x v="1750"/>
    </i>
    <i>
      <x v="1612"/>
    </i>
    <i r="1">
      <x v="1753"/>
    </i>
    <i>
      <x v="1613"/>
    </i>
    <i r="1">
      <x v="1748"/>
    </i>
    <i>
      <x v="1614"/>
    </i>
    <i r="1">
      <x v="1748"/>
    </i>
    <i>
      <x v="1615"/>
    </i>
    <i r="1">
      <x v="1749"/>
    </i>
    <i>
      <x v="1616"/>
    </i>
    <i r="1">
      <x v="1754"/>
    </i>
    <i>
      <x v="1617"/>
    </i>
    <i r="1">
      <x v="1751"/>
    </i>
    <i>
      <x v="1618"/>
    </i>
    <i r="1">
      <x v="1752"/>
    </i>
    <i>
      <x v="1619"/>
    </i>
    <i r="1">
      <x v="930"/>
    </i>
    <i>
      <x v="1620"/>
    </i>
    <i r="1">
      <x v="1013"/>
    </i>
    <i>
      <x v="1621"/>
    </i>
    <i r="1">
      <x v="1227"/>
    </i>
    <i>
      <x v="1622"/>
    </i>
    <i r="1">
      <x v="3552"/>
    </i>
    <i>
      <x v="1623"/>
    </i>
    <i r="1">
      <x/>
    </i>
    <i>
      <x v="1624"/>
    </i>
    <i r="1">
      <x/>
    </i>
    <i>
      <x v="1625"/>
    </i>
    <i r="1">
      <x/>
    </i>
    <i>
      <x v="1626"/>
    </i>
    <i r="1">
      <x/>
    </i>
    <i>
      <x v="1627"/>
    </i>
    <i r="1">
      <x/>
    </i>
    <i>
      <x v="1628"/>
    </i>
    <i r="1">
      <x v="1024"/>
    </i>
    <i>
      <x v="1629"/>
    </i>
    <i r="1">
      <x v="1023"/>
    </i>
    <i>
      <x v="1630"/>
    </i>
    <i r="1">
      <x/>
    </i>
    <i>
      <x v="1631"/>
    </i>
    <i r="1">
      <x v="587"/>
    </i>
    <i>
      <x v="1632"/>
    </i>
    <i r="1">
      <x v="587"/>
    </i>
    <i>
      <x v="1633"/>
    </i>
    <i r="1">
      <x v="588"/>
    </i>
    <i>
      <x v="1634"/>
    </i>
    <i r="1">
      <x v="588"/>
    </i>
    <i>
      <x v="1635"/>
    </i>
    <i r="1">
      <x v="1025"/>
    </i>
    <i>
      <x v="1636"/>
    </i>
    <i r="1">
      <x/>
    </i>
    <i>
      <x v="1637"/>
    </i>
    <i r="1">
      <x v="506"/>
    </i>
    <i>
      <x v="1638"/>
    </i>
    <i r="1">
      <x/>
    </i>
    <i>
      <x v="1639"/>
    </i>
    <i r="1">
      <x/>
    </i>
    <i>
      <x v="1640"/>
    </i>
    <i r="1">
      <x/>
    </i>
    <i>
      <x v="1641"/>
    </i>
    <i r="1">
      <x/>
    </i>
    <i r="1">
      <x v="1871"/>
    </i>
    <i>
      <x v="1642"/>
    </i>
    <i r="1">
      <x v="1509"/>
    </i>
    <i>
      <x v="1643"/>
    </i>
    <i r="1">
      <x v="1504"/>
    </i>
    <i>
      <x v="1644"/>
    </i>
    <i r="1">
      <x v="1508"/>
    </i>
    <i>
      <x v="1645"/>
    </i>
    <i r="1">
      <x v="1510"/>
    </i>
    <i>
      <x v="1646"/>
    </i>
    <i r="1">
      <x v="1508"/>
    </i>
    <i>
      <x v="1647"/>
    </i>
    <i r="1">
      <x v="1505"/>
    </i>
    <i>
      <x v="1648"/>
    </i>
    <i r="1">
      <x v="1508"/>
    </i>
    <i>
      <x v="1649"/>
    </i>
    <i r="1">
      <x v="1523"/>
    </i>
    <i>
      <x v="1650"/>
    </i>
    <i r="1">
      <x v="1525"/>
    </i>
    <i>
      <x v="1651"/>
    </i>
    <i r="1">
      <x v="1026"/>
    </i>
    <i>
      <x v="1652"/>
    </i>
    <i r="1">
      <x v="1027"/>
    </i>
    <i>
      <x v="1653"/>
    </i>
    <i r="1">
      <x v="657"/>
    </i>
    <i>
      <x v="1654"/>
    </i>
    <i r="1">
      <x v="657"/>
    </i>
    <i>
      <x v="1655"/>
    </i>
    <i r="1">
      <x v="670"/>
    </i>
    <i>
      <x v="1656"/>
    </i>
    <i r="1">
      <x v="670"/>
    </i>
    <i>
      <x v="1657"/>
    </i>
    <i r="1">
      <x v="678"/>
    </i>
    <i>
      <x v="1658"/>
    </i>
    <i r="1">
      <x v="678"/>
    </i>
    <i>
      <x v="1659"/>
    </i>
    <i r="1">
      <x v="682"/>
    </i>
    <i>
      <x v="1660"/>
    </i>
    <i r="1">
      <x v="682"/>
    </i>
    <i>
      <x v="1661"/>
    </i>
    <i r="1">
      <x v="815"/>
    </i>
    <i>
      <x v="1662"/>
    </i>
    <i r="1">
      <x v="804"/>
    </i>
    <i>
      <x v="1663"/>
    </i>
    <i r="1">
      <x v="807"/>
    </i>
    <i>
      <x v="1664"/>
    </i>
    <i r="1">
      <x v="812"/>
    </i>
    <i>
      <x v="1665"/>
    </i>
    <i r="1">
      <x/>
    </i>
    <i>
      <x v="1666"/>
    </i>
    <i r="1">
      <x/>
    </i>
    <i>
      <x v="1667"/>
    </i>
    <i r="1">
      <x/>
    </i>
    <i>
      <x v="1668"/>
    </i>
    <i r="1">
      <x/>
    </i>
    <i>
      <x v="1669"/>
    </i>
    <i r="1">
      <x/>
    </i>
    <i>
      <x v="1670"/>
    </i>
    <i r="1">
      <x/>
    </i>
    <i>
      <x v="1671"/>
    </i>
    <i r="1">
      <x v="1048"/>
    </i>
    <i>
      <x v="1672"/>
    </i>
    <i r="1">
      <x v="606"/>
    </i>
    <i>
      <x v="1673"/>
    </i>
    <i r="1">
      <x v="1225"/>
    </i>
    <i>
      <x v="1674"/>
    </i>
    <i r="1">
      <x v="1225"/>
    </i>
    <i>
      <x v="1675"/>
    </i>
    <i r="1">
      <x v="606"/>
    </i>
    <i>
      <x v="1676"/>
    </i>
    <i r="1">
      <x v="606"/>
    </i>
    <i>
      <x v="1677"/>
    </i>
    <i r="1">
      <x v="606"/>
    </i>
    <i>
      <x v="1678"/>
    </i>
    <i r="1">
      <x v="1225"/>
    </i>
    <i>
      <x v="1679"/>
    </i>
    <i r="1">
      <x v="606"/>
    </i>
    <i>
      <x v="1680"/>
    </i>
    <i r="1">
      <x v="1225"/>
    </i>
    <i>
      <x v="1681"/>
    </i>
    <i r="1">
      <x v="634"/>
    </i>
    <i>
      <x v="1682"/>
    </i>
    <i r="1">
      <x v="634"/>
    </i>
    <i>
      <x v="1683"/>
    </i>
    <i r="1">
      <x v="634"/>
    </i>
    <i>
      <x v="1684"/>
    </i>
    <i r="1">
      <x v="634"/>
    </i>
    <i>
      <x v="1685"/>
    </i>
    <i r="1">
      <x v="634"/>
    </i>
    <i>
      <x v="1686"/>
    </i>
    <i r="1">
      <x v="1225"/>
    </i>
    <i>
      <x v="1687"/>
    </i>
    <i r="1">
      <x v="1225"/>
    </i>
    <i>
      <x v="1688"/>
    </i>
    <i r="1">
      <x v="634"/>
    </i>
    <i>
      <x v="1689"/>
    </i>
    <i r="1">
      <x v="634"/>
    </i>
    <i>
      <x v="1690"/>
    </i>
    <i r="1">
      <x v="1029"/>
    </i>
    <i>
      <x v="1691"/>
    </i>
    <i r="1">
      <x v="1030"/>
    </i>
    <i>
      <x v="1692"/>
    </i>
    <i r="1">
      <x v="1031"/>
    </i>
    <i>
      <x v="1693"/>
    </i>
    <i r="1">
      <x v="1032"/>
    </i>
    <i>
      <x v="1694"/>
    </i>
    <i r="1">
      <x v="1033"/>
    </i>
    <i>
      <x v="1695"/>
    </i>
    <i r="1">
      <x v="1034"/>
    </i>
    <i>
      <x v="1696"/>
    </i>
    <i r="1">
      <x v="1035"/>
    </i>
    <i>
      <x v="1697"/>
    </i>
    <i r="1">
      <x v="1036"/>
    </i>
    <i>
      <x v="1698"/>
    </i>
    <i r="1">
      <x v="1037"/>
    </i>
    <i>
      <x v="1699"/>
    </i>
    <i r="1">
      <x v="1038"/>
    </i>
    <i>
      <x v="1700"/>
    </i>
    <i r="1">
      <x v="1039"/>
    </i>
    <i>
      <x v="1701"/>
    </i>
    <i r="1">
      <x v="1040"/>
    </i>
    <i>
      <x v="1702"/>
    </i>
    <i r="1">
      <x v="1041"/>
    </i>
    <i>
      <x v="1703"/>
    </i>
    <i r="1">
      <x v="1042"/>
    </i>
    <i>
      <x v="1704"/>
    </i>
    <i r="1">
      <x v="1043"/>
    </i>
    <i>
      <x v="1705"/>
    </i>
    <i r="1">
      <x v="1044"/>
    </i>
    <i>
      <x v="1706"/>
    </i>
    <i r="1">
      <x v="1862"/>
    </i>
    <i>
      <x v="1707"/>
    </i>
    <i r="1">
      <x v="1502"/>
    </i>
    <i>
      <x v="1708"/>
    </i>
    <i r="1">
      <x v="1517"/>
    </i>
    <i>
      <x v="1709"/>
    </i>
    <i r="1">
      <x v="1508"/>
    </i>
    <i>
      <x v="1710"/>
    </i>
    <i r="1">
      <x v="1523"/>
    </i>
    <i>
      <x v="1711"/>
    </i>
    <i r="1">
      <x v="1518"/>
    </i>
    <i>
      <x v="1712"/>
    </i>
    <i r="1">
      <x v="1502"/>
    </i>
    <i>
      <x v="1713"/>
    </i>
    <i r="1">
      <x v="1527"/>
    </i>
    <i>
      <x v="1714"/>
    </i>
    <i r="1">
      <x v="1530"/>
    </i>
    <i>
      <x v="1715"/>
    </i>
    <i r="1">
      <x v="1527"/>
    </i>
    <i>
      <x v="1716"/>
    </i>
    <i r="1">
      <x v="1507"/>
    </i>
    <i>
      <x v="1717"/>
    </i>
    <i r="1">
      <x v="1528"/>
    </i>
    <i>
      <x v="1718"/>
    </i>
    <i r="1">
      <x v="1521"/>
    </i>
    <i>
      <x v="1719"/>
    </i>
    <i r="1">
      <x v="1512"/>
    </i>
    <i>
      <x v="1720"/>
    </i>
    <i r="1">
      <x v="1503"/>
    </i>
    <i>
      <x v="1721"/>
    </i>
    <i r="1">
      <x v="1515"/>
    </i>
    <i>
      <x v="1722"/>
    </i>
    <i r="1">
      <x v="1520"/>
    </i>
    <i>
      <x v="1723"/>
    </i>
    <i r="1">
      <x v="1519"/>
    </i>
    <i>
      <x v="1724"/>
    </i>
    <i r="1">
      <x v="1523"/>
    </i>
    <i>
      <x v="1725"/>
    </i>
    <i r="1">
      <x v="1510"/>
    </i>
    <i>
      <x v="1726"/>
    </i>
    <i r="1">
      <x v="1529"/>
    </i>
    <i>
      <x v="1727"/>
    </i>
    <i r="1">
      <x v="1513"/>
    </i>
    <i>
      <x v="1728"/>
    </i>
    <i r="1">
      <x v="1531"/>
    </i>
    <i>
      <x v="1729"/>
    </i>
    <i r="1">
      <x v="1522"/>
    </i>
    <i>
      <x v="1730"/>
    </i>
    <i r="1">
      <x v="1510"/>
    </i>
    <i>
      <x v="1731"/>
    </i>
    <i r="1">
      <x v="1506"/>
    </i>
    <i r="1">
      <x v="1516"/>
    </i>
    <i>
      <x v="1732"/>
    </i>
    <i r="1">
      <x v="1511"/>
    </i>
    <i r="1">
      <x v="1524"/>
    </i>
    <i>
      <x v="1733"/>
    </i>
    <i r="1">
      <x v="1524"/>
    </i>
    <i>
      <x v="1734"/>
    </i>
    <i r="1">
      <x v="1511"/>
    </i>
    <i r="1">
      <x v="1524"/>
    </i>
    <i>
      <x v="1735"/>
    </i>
    <i r="1">
      <x v="1526"/>
    </i>
    <i>
      <x v="1736"/>
    </i>
    <i r="1">
      <x v="1514"/>
    </i>
    <i r="1">
      <x v="1526"/>
    </i>
    <i>
      <x v="1737"/>
    </i>
    <i r="1">
      <x v="3438"/>
    </i>
    <i>
      <x v="1738"/>
    </i>
    <i r="1">
      <x v="3438"/>
    </i>
    <i>
      <x v="1739"/>
    </i>
    <i r="1">
      <x v="3438"/>
    </i>
    <i>
      <x v="1740"/>
    </i>
    <i r="1">
      <x v="3438"/>
    </i>
    <i>
      <x v="1741"/>
    </i>
    <i r="1">
      <x v="3438"/>
    </i>
    <i>
      <x v="1742"/>
    </i>
    <i r="1">
      <x v="3438"/>
    </i>
    <i>
      <x v="1743"/>
    </i>
    <i r="1">
      <x v="3438"/>
    </i>
    <i>
      <x v="1744"/>
    </i>
    <i r="1">
      <x v="3438"/>
    </i>
    <i>
      <x v="1745"/>
    </i>
    <i r="1">
      <x v="595"/>
    </i>
    <i>
      <x v="1746"/>
    </i>
    <i r="1">
      <x v="3648"/>
    </i>
    <i>
      <x v="1747"/>
    </i>
    <i r="1">
      <x/>
    </i>
    <i>
      <x v="1748"/>
    </i>
    <i r="1">
      <x v="1045"/>
    </i>
    <i>
      <x v="1749"/>
    </i>
    <i r="1">
      <x v="1178"/>
    </i>
    <i>
      <x v="1750"/>
    </i>
    <i r="1">
      <x v="1178"/>
    </i>
    <i>
      <x v="1751"/>
    </i>
    <i r="1">
      <x v="1178"/>
    </i>
    <i>
      <x v="1752"/>
    </i>
    <i r="1">
      <x v="1178"/>
    </i>
    <i>
      <x v="1753"/>
    </i>
    <i r="1">
      <x v="1178"/>
    </i>
    <i>
      <x v="1754"/>
    </i>
    <i r="1">
      <x v="1178"/>
    </i>
    <i>
      <x v="1755"/>
    </i>
    <i r="1">
      <x v="1178"/>
    </i>
    <i>
      <x v="1756"/>
    </i>
    <i r="1">
      <x v="1178"/>
    </i>
    <i>
      <x v="1757"/>
    </i>
    <i r="1">
      <x v="1178"/>
    </i>
    <i>
      <x v="1758"/>
    </i>
    <i r="1">
      <x v="1178"/>
    </i>
    <i>
      <x v="1759"/>
    </i>
    <i r="1">
      <x v="1169"/>
    </i>
    <i>
      <x v="1760"/>
    </i>
    <i r="1">
      <x v="1169"/>
    </i>
    <i>
      <x v="1761"/>
    </i>
    <i r="1">
      <x v="1169"/>
    </i>
    <i>
      <x v="1762"/>
    </i>
    <i r="1">
      <x v="1169"/>
    </i>
    <i>
      <x v="1763"/>
    </i>
    <i r="1">
      <x v="1174"/>
    </i>
    <i>
      <x v="1764"/>
    </i>
    <i r="1">
      <x v="1173"/>
    </i>
    <i>
      <x v="1765"/>
    </i>
    <i r="1">
      <x v="1167"/>
    </i>
    <i>
      <x v="1766"/>
    </i>
    <i r="1">
      <x v="1112"/>
    </i>
    <i>
      <x v="1767"/>
    </i>
    <i r="1">
      <x v="1173"/>
    </i>
    <i>
      <x v="1768"/>
    </i>
    <i r="1">
      <x v="1174"/>
    </i>
    <i>
      <x v="1769"/>
    </i>
    <i r="1">
      <x v="1174"/>
    </i>
    <i>
      <x v="1770"/>
    </i>
    <i r="1">
      <x v="1172"/>
    </i>
    <i>
      <x v="1771"/>
    </i>
    <i r="1">
      <x v="1174"/>
    </i>
    <i>
      <x v="1772"/>
    </i>
    <i r="1">
      <x v="1173"/>
    </i>
    <i>
      <x v="1773"/>
    </i>
    <i r="1">
      <x/>
    </i>
    <i>
      <x v="1774"/>
    </i>
    <i r="1">
      <x/>
    </i>
    <i>
      <x v="1775"/>
    </i>
    <i r="1">
      <x/>
    </i>
    <i>
      <x v="1776"/>
    </i>
    <i r="1">
      <x/>
    </i>
    <i>
      <x v="1777"/>
    </i>
    <i r="1">
      <x/>
    </i>
    <i>
      <x v="1778"/>
    </i>
    <i r="1">
      <x/>
    </i>
    <i>
      <x v="1779"/>
    </i>
    <i r="1">
      <x/>
    </i>
    <i>
      <x v="1780"/>
    </i>
    <i r="1">
      <x/>
    </i>
    <i>
      <x v="1781"/>
    </i>
    <i r="1">
      <x/>
    </i>
    <i>
      <x v="1782"/>
    </i>
    <i r="1">
      <x/>
    </i>
    <i>
      <x v="1783"/>
    </i>
    <i r="1">
      <x v="1174"/>
    </i>
    <i>
      <x v="1784"/>
    </i>
    <i r="1">
      <x v="1173"/>
    </i>
    <i>
      <x v="1785"/>
    </i>
    <i r="1">
      <x v="1174"/>
    </i>
    <i>
      <x v="1786"/>
    </i>
    <i r="1">
      <x v="1173"/>
    </i>
    <i>
      <x v="1787"/>
    </i>
    <i r="1">
      <x v="1168"/>
    </i>
    <i>
      <x v="1788"/>
    </i>
    <i r="1">
      <x v="1173"/>
    </i>
    <i>
      <x v="1789"/>
    </i>
    <i r="1">
      <x/>
    </i>
    <i>
      <x v="1790"/>
    </i>
    <i r="1">
      <x/>
    </i>
    <i>
      <x v="1791"/>
    </i>
    <i r="1">
      <x/>
    </i>
    <i>
      <x v="1792"/>
    </i>
    <i r="1">
      <x/>
    </i>
    <i>
      <x v="1793"/>
    </i>
    <i r="1">
      <x/>
    </i>
    <i>
      <x v="1794"/>
    </i>
    <i r="1">
      <x/>
    </i>
    <i>
      <x v="1795"/>
    </i>
    <i r="1">
      <x v="1129"/>
    </i>
    <i>
      <x v="1796"/>
    </i>
    <i r="1">
      <x v="1177"/>
    </i>
    <i>
      <x v="1797"/>
    </i>
    <i r="1">
      <x v="1176"/>
    </i>
    <i>
      <x v="1798"/>
    </i>
    <i r="1">
      <x v="1177"/>
    </i>
    <i>
      <x v="1799"/>
    </i>
    <i r="1">
      <x v="1176"/>
    </i>
    <i>
      <x v="1800"/>
    </i>
    <i r="1">
      <x v="1177"/>
    </i>
    <i>
      <x v="1801"/>
    </i>
    <i r="1">
      <x v="1176"/>
    </i>
    <i>
      <x v="1802"/>
    </i>
    <i r="1">
      <x v="1176"/>
    </i>
    <i>
      <x v="1803"/>
    </i>
    <i r="1">
      <x v="1177"/>
    </i>
    <i>
      <x v="1804"/>
    </i>
    <i r="1">
      <x v="1176"/>
    </i>
    <i>
      <x v="1805"/>
    </i>
    <i r="1">
      <x/>
    </i>
    <i>
      <x v="1806"/>
    </i>
    <i r="1">
      <x v="1120"/>
    </i>
    <i>
      <x v="1807"/>
    </i>
    <i r="1">
      <x v="1121"/>
    </i>
    <i>
      <x v="1808"/>
    </i>
    <i r="1">
      <x v="1122"/>
    </i>
    <i>
      <x v="1809"/>
    </i>
    <i r="1">
      <x v="1123"/>
    </i>
    <i>
      <x v="1810"/>
    </i>
    <i r="1">
      <x v="1124"/>
    </i>
    <i>
      <x v="1811"/>
    </i>
    <i r="1">
      <x v="1125"/>
    </i>
    <i>
      <x v="1812"/>
    </i>
    <i r="1">
      <x v="1126"/>
    </i>
    <i>
      <x v="1813"/>
    </i>
    <i r="1">
      <x v="1127"/>
    </i>
    <i>
      <x v="1814"/>
    </i>
    <i r="1">
      <x v="1128"/>
    </i>
    <i>
      <x v="1815"/>
    </i>
    <i r="1">
      <x v="1180"/>
    </i>
    <i>
      <x v="1816"/>
    </i>
    <i r="1">
      <x v="1102"/>
    </i>
    <i>
      <x v="1817"/>
    </i>
    <i r="1">
      <x v="1102"/>
    </i>
    <i>
      <x v="1818"/>
    </i>
    <i r="1">
      <x v="1102"/>
    </i>
    <i>
      <x v="1819"/>
    </i>
    <i r="1">
      <x v="1102"/>
    </i>
    <i>
      <x v="1820"/>
    </i>
    <i r="1">
      <x v="1102"/>
    </i>
    <i>
      <x v="1821"/>
    </i>
    <i r="1">
      <x v="1102"/>
    </i>
    <i>
      <x v="1822"/>
    </i>
    <i r="1">
      <x v="1102"/>
    </i>
    <i>
      <x v="1823"/>
    </i>
    <i r="1">
      <x v="1102"/>
    </i>
    <i>
      <x v="1824"/>
    </i>
    <i r="1">
      <x v="1102"/>
    </i>
    <i>
      <x v="1825"/>
    </i>
    <i r="1">
      <x v="1102"/>
    </i>
    <i>
      <x v="1826"/>
    </i>
    <i r="1">
      <x v="1102"/>
    </i>
    <i>
      <x v="1827"/>
    </i>
    <i r="1">
      <x v="1102"/>
    </i>
    <i>
      <x v="1828"/>
    </i>
    <i r="1">
      <x v="1102"/>
    </i>
    <i>
      <x v="1829"/>
    </i>
    <i r="1">
      <x v="1362"/>
    </i>
    <i>
      <x v="1830"/>
    </i>
    <i r="1">
      <x v="1362"/>
    </i>
    <i>
      <x v="1831"/>
    </i>
    <i r="1">
      <x v="1362"/>
    </i>
    <i>
      <x v="1832"/>
    </i>
    <i r="1">
      <x v="1362"/>
    </i>
    <i>
      <x v="1833"/>
    </i>
    <i r="1">
      <x v="1362"/>
    </i>
    <i>
      <x v="1834"/>
    </i>
    <i r="1">
      <x v="1362"/>
    </i>
    <i>
      <x v="1835"/>
    </i>
    <i r="1">
      <x v="1362"/>
    </i>
    <i>
      <x v="1836"/>
    </i>
    <i r="1">
      <x v="1362"/>
    </i>
    <i>
      <x v="1837"/>
    </i>
    <i r="1">
      <x v="1362"/>
    </i>
    <i>
      <x v="1838"/>
    </i>
    <i r="1">
      <x v="1362"/>
    </i>
    <i>
      <x v="1839"/>
    </i>
    <i r="1">
      <x v="1362"/>
    </i>
    <i>
      <x v="1840"/>
    </i>
    <i r="1">
      <x v="1362"/>
    </i>
    <i>
      <x v="1841"/>
    </i>
    <i r="1">
      <x v="1362"/>
    </i>
    <i>
      <x v="1842"/>
    </i>
    <i r="1">
      <x v="1362"/>
    </i>
    <i>
      <x v="1843"/>
    </i>
    <i r="1">
      <x v="1362"/>
    </i>
    <i>
      <x v="1844"/>
    </i>
    <i r="1">
      <x v="1362"/>
    </i>
    <i>
      <x v="1845"/>
    </i>
    <i r="1">
      <x v="1362"/>
    </i>
    <i>
      <x v="1846"/>
    </i>
    <i r="1">
      <x v="1362"/>
    </i>
    <i>
      <x v="1847"/>
    </i>
    <i r="1">
      <x v="1362"/>
    </i>
    <i>
      <x v="1848"/>
    </i>
    <i r="1">
      <x v="1362"/>
    </i>
    <i>
      <x v="1849"/>
    </i>
    <i r="1">
      <x v="1362"/>
    </i>
    <i>
      <x v="1850"/>
    </i>
    <i r="1">
      <x v="1362"/>
    </i>
    <i>
      <x v="1851"/>
    </i>
    <i r="1">
      <x v="1362"/>
    </i>
    <i>
      <x v="1852"/>
    </i>
    <i r="1">
      <x v="1362"/>
    </i>
    <i>
      <x v="1853"/>
    </i>
    <i r="1">
      <x v="1362"/>
    </i>
    <i>
      <x v="1854"/>
    </i>
    <i r="1">
      <x v="1362"/>
    </i>
    <i>
      <x v="1855"/>
    </i>
    <i r="1">
      <x v="1362"/>
    </i>
    <i>
      <x v="1856"/>
    </i>
    <i r="1">
      <x v="1362"/>
    </i>
    <i>
      <x v="1857"/>
    </i>
    <i r="1">
      <x v="1362"/>
    </i>
    <i>
      <x v="1858"/>
    </i>
    <i r="1">
      <x v="1362"/>
    </i>
    <i>
      <x v="1859"/>
    </i>
    <i r="1">
      <x v="1362"/>
    </i>
    <i>
      <x v="1860"/>
    </i>
    <i r="1">
      <x v="1362"/>
    </i>
    <i>
      <x v="1861"/>
    </i>
    <i r="1">
      <x v="1362"/>
    </i>
    <i>
      <x v="1862"/>
    </i>
    <i r="1">
      <x v="1362"/>
    </i>
    <i>
      <x v="1863"/>
    </i>
    <i r="1">
      <x v="1362"/>
    </i>
    <i>
      <x v="1864"/>
    </i>
    <i r="1">
      <x v="1347"/>
    </i>
    <i>
      <x v="1865"/>
    </i>
    <i r="1">
      <x v="1347"/>
    </i>
    <i>
      <x v="1866"/>
    </i>
    <i r="1">
      <x v="1347"/>
    </i>
    <i>
      <x v="1867"/>
    </i>
    <i r="1">
      <x v="1347"/>
    </i>
    <i>
      <x v="1868"/>
    </i>
    <i r="1">
      <x v="1347"/>
    </i>
    <i>
      <x v="1869"/>
    </i>
    <i r="1">
      <x v="1347"/>
    </i>
    <i>
      <x v="1870"/>
    </i>
    <i r="1">
      <x v="1347"/>
    </i>
    <i>
      <x v="1871"/>
    </i>
    <i r="1">
      <x v="1347"/>
    </i>
    <i>
      <x v="1872"/>
    </i>
    <i r="1">
      <x v="1109"/>
    </i>
    <i>
      <x v="1873"/>
    </i>
    <i r="1">
      <x v="1110"/>
    </i>
    <i>
      <x v="1874"/>
    </i>
    <i r="1">
      <x v="1111"/>
    </i>
    <i>
      <x v="1875"/>
    </i>
    <i r="1">
      <x v="1369"/>
    </i>
    <i>
      <x v="1876"/>
    </i>
    <i r="1">
      <x v="1369"/>
    </i>
    <i>
      <x v="1877"/>
    </i>
    <i r="1">
      <x v="1369"/>
    </i>
    <i>
      <x v="1878"/>
    </i>
    <i r="1">
      <x v="1369"/>
    </i>
    <i>
      <x v="1879"/>
    </i>
    <i r="1">
      <x v="1369"/>
    </i>
    <i>
      <x v="1880"/>
    </i>
    <i r="1">
      <x v="1369"/>
    </i>
    <i>
      <x v="1881"/>
    </i>
    <i r="1">
      <x v="1369"/>
    </i>
    <i>
      <x v="1882"/>
    </i>
    <i r="1">
      <x v="1388"/>
    </i>
    <i>
      <x v="1883"/>
    </i>
    <i r="1">
      <x v="1104"/>
    </i>
    <i>
      <x v="1884"/>
    </i>
    <i r="1">
      <x v="1104"/>
    </i>
    <i>
      <x v="1885"/>
    </i>
    <i r="1">
      <x v="1100"/>
    </i>
    <i>
      <x v="1886"/>
    </i>
    <i r="1">
      <x v="1100"/>
    </i>
    <i>
      <x v="1887"/>
    </i>
    <i r="1">
      <x v="1100"/>
    </i>
    <i>
      <x v="1888"/>
    </i>
    <i r="1">
      <x v="1101"/>
    </i>
    <i>
      <x v="1889"/>
    </i>
    <i r="1">
      <x v="1130"/>
    </i>
    <i>
      <x v="1890"/>
    </i>
    <i r="1">
      <x v="1130"/>
    </i>
    <i>
      <x v="1891"/>
    </i>
    <i r="1">
      <x v="1130"/>
    </i>
    <i>
      <x v="1892"/>
    </i>
    <i r="1">
      <x v="1130"/>
    </i>
    <i>
      <x v="1893"/>
    </i>
    <i r="1">
      <x v="1130"/>
    </i>
    <i>
      <x v="1894"/>
    </i>
    <i r="1">
      <x v="1130"/>
    </i>
    <i>
      <x v="1895"/>
    </i>
    <i r="1">
      <x v="1130"/>
    </i>
    <i>
      <x v="1896"/>
    </i>
    <i r="1">
      <x v="1130"/>
    </i>
    <i>
      <x v="1897"/>
    </i>
    <i r="1">
      <x v="1130"/>
    </i>
    <i>
      <x v="1898"/>
    </i>
    <i r="1">
      <x v="1130"/>
    </i>
    <i>
      <x v="1899"/>
    </i>
    <i r="1">
      <x v="1130"/>
    </i>
    <i>
      <x v="1900"/>
    </i>
    <i r="1">
      <x v="1130"/>
    </i>
    <i>
      <x v="1901"/>
    </i>
    <i r="1">
      <x v="1130"/>
    </i>
    <i>
      <x v="1902"/>
    </i>
    <i r="1">
      <x v="1130"/>
    </i>
    <i>
      <x v="1903"/>
    </i>
    <i r="1">
      <x v="1130"/>
    </i>
    <i>
      <x v="1904"/>
    </i>
    <i r="1">
      <x v="1130"/>
    </i>
    <i>
      <x v="1905"/>
    </i>
    <i r="1">
      <x v="1130"/>
    </i>
    <i>
      <x v="1906"/>
    </i>
    <i r="1">
      <x v="1130"/>
    </i>
    <i>
      <x v="1907"/>
    </i>
    <i r="1">
      <x v="1130"/>
    </i>
    <i>
      <x v="1908"/>
    </i>
    <i r="1">
      <x v="1130"/>
    </i>
    <i>
      <x v="1909"/>
    </i>
    <i r="1">
      <x v="1130"/>
    </i>
    <i>
      <x v="1910"/>
    </i>
    <i r="1">
      <x v="1130"/>
    </i>
    <i>
      <x v="1911"/>
    </i>
    <i r="1">
      <x v="1130"/>
    </i>
    <i>
      <x v="1912"/>
    </i>
    <i r="1">
      <x v="1130"/>
    </i>
    <i>
      <x v="1913"/>
    </i>
    <i r="1">
      <x v="1130"/>
    </i>
    <i>
      <x v="1914"/>
    </i>
    <i r="1">
      <x v="1130"/>
    </i>
    <i>
      <x v="1915"/>
    </i>
    <i r="1">
      <x v="1130"/>
    </i>
    <i>
      <x v="1916"/>
    </i>
    <i r="1">
      <x v="1130"/>
    </i>
    <i>
      <x v="1917"/>
    </i>
    <i r="1">
      <x v="1130"/>
    </i>
    <i>
      <x v="1918"/>
    </i>
    <i r="1">
      <x v="1130"/>
    </i>
    <i>
      <x v="1919"/>
    </i>
    <i r="1">
      <x v="1130"/>
    </i>
    <i>
      <x v="1920"/>
    </i>
    <i r="1">
      <x v="1130"/>
    </i>
    <i>
      <x v="1921"/>
    </i>
    <i r="1">
      <x v="1130"/>
    </i>
    <i>
      <x v="1922"/>
    </i>
    <i r="1">
      <x v="1130"/>
    </i>
    <i>
      <x v="1923"/>
    </i>
    <i r="1">
      <x v="1130"/>
    </i>
    <i>
      <x v="1924"/>
    </i>
    <i r="1">
      <x v="1130"/>
    </i>
    <i>
      <x v="1925"/>
    </i>
    <i r="1">
      <x v="1130"/>
    </i>
    <i>
      <x v="1926"/>
    </i>
    <i r="1">
      <x v="1130"/>
    </i>
    <i>
      <x v="1927"/>
    </i>
    <i r="1">
      <x v="1130"/>
    </i>
    <i>
      <x v="1928"/>
    </i>
    <i r="1">
      <x v="1130"/>
    </i>
    <i>
      <x v="1929"/>
    </i>
    <i r="1">
      <x v="1130"/>
    </i>
    <i>
      <x v="1930"/>
    </i>
    <i r="1">
      <x v="1130"/>
    </i>
    <i>
      <x v="1931"/>
    </i>
    <i r="1">
      <x v="1130"/>
    </i>
    <i>
      <x v="1932"/>
    </i>
    <i r="1">
      <x v="1876"/>
    </i>
    <i>
      <x v="1933"/>
    </i>
    <i r="1">
      <x v="598"/>
    </i>
    <i>
      <x v="1934"/>
    </i>
    <i r="1">
      <x v="1876"/>
    </i>
    <i>
      <x v="1935"/>
    </i>
    <i r="1">
      <x v="1130"/>
    </i>
    <i>
      <x v="1936"/>
    </i>
    <i r="1">
      <x v="1130"/>
    </i>
    <i>
      <x v="1937"/>
    </i>
    <i r="1">
      <x v="1130"/>
    </i>
    <i>
      <x v="1938"/>
    </i>
    <i r="1">
      <x v="1130"/>
    </i>
    <i>
      <x v="1939"/>
    </i>
    <i r="1">
      <x v="1130"/>
    </i>
    <i>
      <x v="1940"/>
    </i>
    <i r="1">
      <x v="1130"/>
    </i>
    <i>
      <x v="1941"/>
    </i>
    <i r="1">
      <x v="1130"/>
    </i>
    <i>
      <x v="1942"/>
    </i>
    <i r="1">
      <x v="1130"/>
    </i>
    <i>
      <x v="1943"/>
    </i>
    <i r="1">
      <x v="1130"/>
    </i>
    <i>
      <x v="1944"/>
    </i>
    <i r="1">
      <x v="1130"/>
    </i>
    <i>
      <x v="1945"/>
    </i>
    <i r="1">
      <x v="1130"/>
    </i>
    <i>
      <x v="1946"/>
    </i>
    <i r="1">
      <x v="1130"/>
    </i>
    <i>
      <x v="1947"/>
    </i>
    <i r="1">
      <x v="1130"/>
    </i>
    <i>
      <x v="1948"/>
    </i>
    <i r="1">
      <x v="1104"/>
    </i>
    <i>
      <x v="1949"/>
    </i>
    <i r="1">
      <x v="1104"/>
    </i>
    <i>
      <x v="1950"/>
    </i>
    <i r="1">
      <x v="1103"/>
    </i>
    <i>
      <x v="1951"/>
    </i>
    <i r="1">
      <x v="1103"/>
    </i>
    <i>
      <x v="1952"/>
    </i>
    <i r="1">
      <x v="1103"/>
    </i>
    <i>
      <x v="1953"/>
    </i>
    <i r="1">
      <x v="1173"/>
    </i>
    <i>
      <x v="1954"/>
    </i>
    <i r="1">
      <x v="1855"/>
    </i>
    <i>
      <x v="1955"/>
    </i>
    <i r="1">
      <x/>
    </i>
    <i>
      <x v="1956"/>
    </i>
    <i r="1">
      <x v="1106"/>
    </i>
    <i>
      <x v="1957"/>
    </i>
    <i r="1">
      <x v="1178"/>
    </i>
    <i>
      <x v="1958"/>
    </i>
    <i r="1">
      <x v="1178"/>
    </i>
    <i>
      <x v="1959"/>
    </i>
    <i r="1">
      <x v="1178"/>
    </i>
    <i>
      <x v="1960"/>
    </i>
    <i r="1">
      <x v="1178"/>
    </i>
    <i>
      <x v="1961"/>
    </i>
    <i r="1">
      <x v="1178"/>
    </i>
    <i>
      <x v="1962"/>
    </i>
    <i r="1">
      <x v="1178"/>
    </i>
    <i>
      <x v="1963"/>
    </i>
    <i r="1">
      <x v="1178"/>
    </i>
    <i>
      <x v="1964"/>
    </i>
    <i r="1">
      <x v="1178"/>
    </i>
    <i>
      <x v="1965"/>
    </i>
    <i r="1">
      <x v="1178"/>
    </i>
    <i>
      <x v="1966"/>
    </i>
    <i r="1">
      <x v="1178"/>
    </i>
    <i>
      <x v="1967"/>
    </i>
    <i r="1">
      <x v="1178"/>
    </i>
    <i>
      <x v="1968"/>
    </i>
    <i r="1">
      <x v="1178"/>
    </i>
    <i>
      <x v="1969"/>
    </i>
    <i r="1">
      <x v="1176"/>
    </i>
    <i>
      <x v="1970"/>
    </i>
    <i r="1">
      <x v="1176"/>
    </i>
    <i>
      <x v="1971"/>
    </i>
    <i r="1">
      <x v="1175"/>
    </i>
    <i>
      <x v="1972"/>
    </i>
    <i r="1">
      <x v="1176"/>
    </i>
    <i>
      <x v="1973"/>
    </i>
    <i r="1">
      <x v="1176"/>
    </i>
    <i>
      <x v="1974"/>
    </i>
    <i r="1">
      <x v="1175"/>
    </i>
    <i>
      <x v="1975"/>
    </i>
    <i r="1">
      <x v="1176"/>
    </i>
    <i>
      <x v="1976"/>
    </i>
    <i r="1">
      <x v="1175"/>
    </i>
    <i>
      <x v="1977"/>
    </i>
    <i r="1">
      <x v="1176"/>
    </i>
    <i>
      <x v="1978"/>
    </i>
    <i r="1">
      <x v="1189"/>
    </i>
    <i>
      <x v="1979"/>
    </i>
    <i r="1">
      <x v="1191"/>
    </i>
    <i>
      <x v="1980"/>
    </i>
    <i r="1">
      <x v="1192"/>
    </i>
    <i>
      <x v="1981"/>
    </i>
    <i r="1">
      <x v="1190"/>
    </i>
    <i>
      <x v="1982"/>
    </i>
    <i r="1">
      <x v="1188"/>
    </i>
    <i>
      <x v="1983"/>
    </i>
    <i r="1">
      <x v="1185"/>
    </i>
    <i>
      <x v="1984"/>
    </i>
    <i r="1">
      <x v="1185"/>
    </i>
    <i>
      <x v="1985"/>
    </i>
    <i r="1">
      <x v="1176"/>
    </i>
    <i>
      <x v="1986"/>
    </i>
    <i r="1">
      <x/>
    </i>
    <i>
      <x v="1987"/>
    </i>
    <i r="1">
      <x/>
    </i>
    <i>
      <x v="1988"/>
    </i>
    <i r="1">
      <x/>
    </i>
    <i>
      <x v="1989"/>
    </i>
    <i r="1">
      <x/>
    </i>
    <i>
      <x v="1990"/>
    </i>
    <i r="1">
      <x v="1178"/>
    </i>
    <i>
      <x v="1991"/>
    </i>
    <i r="1">
      <x v="1130"/>
    </i>
    <i>
      <x v="1992"/>
    </i>
    <i r="1">
      <x v="13"/>
    </i>
    <i>
      <x v="1993"/>
    </i>
    <i r="1">
      <x v="14"/>
    </i>
    <i>
      <x v="1994"/>
    </i>
    <i r="1">
      <x v="15"/>
    </i>
    <i>
      <x v="1995"/>
    </i>
    <i r="1">
      <x v="1496"/>
    </i>
    <i>
      <x v="1996"/>
    </i>
    <i r="1">
      <x v="1496"/>
    </i>
    <i>
      <x v="1997"/>
    </i>
    <i r="1">
      <x v="1497"/>
    </i>
    <i>
      <x v="1998"/>
    </i>
    <i r="1">
      <x v="1497"/>
    </i>
    <i>
      <x v="1999"/>
    </i>
    <i r="1">
      <x v="1497"/>
    </i>
    <i>
      <x v="2000"/>
    </i>
    <i r="1">
      <x v="1498"/>
    </i>
    <i>
      <x v="2001"/>
    </i>
    <i r="1">
      <x v="1499"/>
    </i>
    <i>
      <x v="2002"/>
    </i>
    <i r="1">
      <x v="1495"/>
    </i>
    <i>
      <x v="2003"/>
    </i>
    <i r="1">
      <x/>
    </i>
    <i>
      <x v="2004"/>
    </i>
    <i r="1">
      <x/>
    </i>
    <i>
      <x v="2005"/>
    </i>
    <i r="1">
      <x/>
    </i>
    <i>
      <x v="2006"/>
    </i>
    <i r="1">
      <x/>
    </i>
    <i>
      <x v="2007"/>
    </i>
    <i r="1">
      <x/>
    </i>
    <i>
      <x v="2008"/>
    </i>
    <i r="1">
      <x/>
    </i>
    <i>
      <x v="2009"/>
    </i>
    <i r="1">
      <x/>
    </i>
    <i>
      <x v="2010"/>
    </i>
    <i r="1">
      <x/>
    </i>
    <i>
      <x v="2011"/>
    </i>
    <i r="1">
      <x v="545"/>
    </i>
    <i>
      <x v="2012"/>
    </i>
    <i r="1">
      <x v="3401"/>
    </i>
    <i>
      <x v="2013"/>
    </i>
    <i r="1">
      <x v="3402"/>
    </i>
    <i>
      <x v="2014"/>
    </i>
    <i r="1">
      <x v="3403"/>
    </i>
    <i>
      <x v="2015"/>
    </i>
    <i r="1">
      <x/>
    </i>
    <i>
      <x v="2016"/>
    </i>
    <i r="1">
      <x v="1182"/>
    </i>
    <i>
      <x v="2017"/>
    </i>
    <i r="1">
      <x v="1178"/>
    </i>
    <i>
      <x v="2018"/>
    </i>
    <i r="1">
      <x v="1178"/>
    </i>
    <i r="1">
      <x v="1181"/>
    </i>
    <i>
      <x v="2019"/>
    </i>
    <i r="1">
      <x/>
    </i>
    <i>
      <x v="2020"/>
    </i>
    <i r="1">
      <x/>
    </i>
    <i>
      <x v="2021"/>
    </i>
    <i r="1">
      <x v="1105"/>
    </i>
    <i>
      <x v="2022"/>
    </i>
    <i r="1">
      <x v="1105"/>
    </i>
    <i>
      <x v="2023"/>
    </i>
    <i r="1">
      <x v="1551"/>
    </i>
    <i>
      <x v="2024"/>
    </i>
    <i r="1">
      <x v="1539"/>
    </i>
    <i>
      <x v="2025"/>
    </i>
    <i r="1">
      <x v="1542"/>
    </i>
    <i>
      <x v="2026"/>
    </i>
    <i r="1">
      <x v="1546"/>
    </i>
    <i>
      <x v="2027"/>
    </i>
    <i r="1">
      <x v="1541"/>
    </i>
    <i>
      <x v="2028"/>
    </i>
    <i r="1">
      <x v="1544"/>
    </i>
    <i>
      <x v="2029"/>
    </i>
    <i r="1">
      <x v="1540"/>
    </i>
    <i>
      <x v="2030"/>
    </i>
    <i r="1">
      <x v="1543"/>
    </i>
    <i>
      <x v="2031"/>
    </i>
    <i r="1">
      <x v="1545"/>
    </i>
    <i>
      <x v="2032"/>
    </i>
    <i r="1">
      <x v="1547"/>
    </i>
    <i>
      <x v="2033"/>
    </i>
    <i r="1">
      <x v="1532"/>
    </i>
    <i>
      <x v="2034"/>
    </i>
    <i r="1">
      <x v="1535"/>
    </i>
    <i>
      <x v="2035"/>
    </i>
    <i r="1">
      <x v="1537"/>
    </i>
    <i>
      <x v="2036"/>
    </i>
    <i r="1">
      <x v="1534"/>
    </i>
    <i>
      <x v="2037"/>
    </i>
    <i r="1">
      <x v="1536"/>
    </i>
    <i>
      <x v="2038"/>
    </i>
    <i r="1">
      <x v="1533"/>
    </i>
    <i>
      <x v="2039"/>
    </i>
    <i r="1">
      <x v="3555"/>
    </i>
    <i>
      <x v="2040"/>
    </i>
    <i r="1">
      <x v="3556"/>
    </i>
    <i>
      <x v="2041"/>
    </i>
    <i r="1">
      <x v="3543"/>
    </i>
    <i>
      <x v="2042"/>
    </i>
    <i r="1">
      <x v="3542"/>
    </i>
    <i>
      <x v="2043"/>
    </i>
    <i r="1">
      <x v="3545"/>
    </i>
    <i>
      <x v="2044"/>
    </i>
    <i r="1">
      <x v="3544"/>
    </i>
    <i>
      <x v="2045"/>
    </i>
    <i r="1">
      <x/>
    </i>
    <i>
      <x v="2046"/>
    </i>
    <i r="1">
      <x v="523"/>
    </i>
    <i>
      <x v="2047"/>
    </i>
    <i r="1">
      <x v="520"/>
    </i>
    <i>
      <x v="2048"/>
    </i>
    <i r="1">
      <x v="520"/>
    </i>
    <i>
      <x v="2049"/>
    </i>
    <i r="1">
      <x v="520"/>
    </i>
    <i>
      <x v="2050"/>
    </i>
    <i r="1">
      <x v="523"/>
    </i>
    <i>
      <x v="2051"/>
    </i>
    <i r="1">
      <x v="520"/>
    </i>
    <i>
      <x v="2052"/>
    </i>
    <i r="1">
      <x v="520"/>
    </i>
    <i>
      <x v="2053"/>
    </i>
    <i r="1">
      <x v="520"/>
    </i>
    <i>
      <x v="2054"/>
    </i>
    <i r="1">
      <x v="520"/>
    </i>
    <i>
      <x v="2055"/>
    </i>
    <i r="1">
      <x v="1116"/>
    </i>
    <i>
      <x v="2056"/>
    </i>
    <i r="1">
      <x v="520"/>
    </i>
    <i>
      <x v="2057"/>
    </i>
    <i r="1">
      <x v="519"/>
    </i>
    <i>
      <x v="2058"/>
    </i>
    <i r="1">
      <x v="509"/>
    </i>
    <i>
      <x v="2059"/>
    </i>
    <i r="1">
      <x v="522"/>
    </i>
    <i>
      <x v="2060"/>
    </i>
    <i r="1">
      <x v="551"/>
    </i>
    <i>
      <x v="2061"/>
    </i>
    <i r="1">
      <x v="3682"/>
    </i>
    <i>
      <x v="2062"/>
    </i>
    <i r="1">
      <x v="553"/>
    </i>
    <i>
      <x v="2063"/>
    </i>
    <i r="1">
      <x v="553"/>
    </i>
    <i>
      <x v="2064"/>
    </i>
    <i r="1">
      <x v="3400"/>
    </i>
    <i>
      <x v="2065"/>
    </i>
    <i r="1">
      <x v="3400"/>
    </i>
    <i>
      <x v="2066"/>
    </i>
    <i r="1">
      <x v="3400"/>
    </i>
    <i>
      <x v="2067"/>
    </i>
    <i r="1">
      <x v="552"/>
    </i>
    <i>
      <x v="2068"/>
    </i>
    <i r="1">
      <x v="3537"/>
    </i>
    <i>
      <x v="2069"/>
    </i>
    <i r="1">
      <x v="472"/>
    </i>
    <i>
      <x v="2070"/>
    </i>
    <i r="1">
      <x v="472"/>
    </i>
    <i>
      <x v="2071"/>
    </i>
    <i r="1">
      <x v="1376"/>
    </i>
    <i>
      <x v="2072"/>
    </i>
    <i r="1">
      <x v="1375"/>
    </i>
    <i>
      <x v="2073"/>
    </i>
    <i r="1">
      <x v="1377"/>
    </i>
    <i>
      <x v="2074"/>
    </i>
    <i r="1">
      <x v="1379"/>
    </i>
    <i>
      <x v="2075"/>
    </i>
    <i r="1">
      <x v="1381"/>
    </i>
    <i>
      <x v="2076"/>
    </i>
    <i r="1">
      <x v="1378"/>
    </i>
    <i>
      <x v="2077"/>
    </i>
    <i r="1">
      <x v="1183"/>
    </i>
    <i>
      <x v="2078"/>
    </i>
    <i r="1">
      <x v="1215"/>
    </i>
    <i>
      <x v="2079"/>
    </i>
    <i r="1">
      <x v="1216"/>
    </i>
    <i>
      <x v="2080"/>
    </i>
    <i r="1">
      <x v="3611"/>
    </i>
    <i>
      <x v="2081"/>
    </i>
    <i r="1">
      <x v="1217"/>
    </i>
    <i>
      <x v="2082"/>
    </i>
    <i r="1">
      <x v="3612"/>
    </i>
    <i>
      <x v="2083"/>
    </i>
    <i r="1">
      <x v="3535"/>
    </i>
    <i>
      <x v="2084"/>
    </i>
    <i r="1">
      <x v="1414"/>
    </i>
    <i>
      <x v="2085"/>
    </i>
    <i r="1">
      <x v="1414"/>
    </i>
    <i>
      <x v="2086"/>
    </i>
    <i r="1">
      <x v="445"/>
    </i>
    <i>
      <x v="2087"/>
    </i>
    <i r="1">
      <x v="549"/>
    </i>
    <i>
      <x v="2088"/>
    </i>
    <i r="1">
      <x v="548"/>
    </i>
    <i>
      <x v="2089"/>
    </i>
    <i r="1">
      <x v="1218"/>
    </i>
    <i>
      <x v="2090"/>
    </i>
    <i r="1">
      <x v="1219"/>
    </i>
    <i>
      <x v="2091"/>
    </i>
    <i r="1">
      <x v="1220"/>
    </i>
    <i>
      <x v="2092"/>
    </i>
    <i r="1">
      <x v="1220"/>
    </i>
    <i>
      <x v="2093"/>
    </i>
    <i r="1">
      <x v="1220"/>
    </i>
    <i>
      <x v="2094"/>
    </i>
    <i r="1">
      <x/>
    </i>
    <i>
      <x v="2095"/>
    </i>
    <i r="1">
      <x/>
    </i>
    <i>
      <x v="2096"/>
    </i>
    <i r="1">
      <x v="1221"/>
    </i>
    <i>
      <x v="2097"/>
    </i>
    <i r="1">
      <x v="1222"/>
    </i>
    <i>
      <x v="2098"/>
    </i>
    <i r="1">
      <x v="1214"/>
    </i>
    <i>
      <x v="2099"/>
    </i>
    <i r="1">
      <x v="1224"/>
    </i>
    <i r="1">
      <x v="3533"/>
    </i>
    <i>
      <x v="2100"/>
    </i>
    <i r="1">
      <x v="1015"/>
    </i>
    <i>
      <x v="2101"/>
    </i>
    <i r="1">
      <x v="1283"/>
    </i>
    <i>
      <x v="2102"/>
    </i>
    <i r="1">
      <x v="1283"/>
    </i>
    <i>
      <x v="2103"/>
    </i>
    <i r="1">
      <x v="1283"/>
    </i>
    <i>
      <x v="2104"/>
    </i>
    <i r="1">
      <x v="1283"/>
    </i>
    <i>
      <x v="2105"/>
    </i>
    <i r="1">
      <x v="1283"/>
    </i>
    <i>
      <x v="2106"/>
    </i>
    <i r="1">
      <x v="1283"/>
    </i>
    <i>
      <x v="2107"/>
    </i>
    <i r="1">
      <x v="1283"/>
    </i>
    <i>
      <x v="2108"/>
    </i>
    <i r="1">
      <x v="1283"/>
    </i>
    <i>
      <x v="2109"/>
    </i>
    <i r="1">
      <x v="1283"/>
    </i>
    <i>
      <x v="2110"/>
    </i>
    <i r="1">
      <x v="1283"/>
    </i>
    <i>
      <x v="2111"/>
    </i>
    <i r="1">
      <x v="1283"/>
    </i>
    <i>
      <x v="2112"/>
    </i>
    <i r="1">
      <x v="1283"/>
    </i>
    <i>
      <x v="2113"/>
    </i>
    <i r="1">
      <x v="1283"/>
    </i>
    <i>
      <x v="2114"/>
    </i>
    <i r="1">
      <x v="1283"/>
    </i>
    <i>
      <x v="2115"/>
    </i>
    <i r="1">
      <x v="1283"/>
    </i>
    <i>
      <x v="2116"/>
    </i>
    <i r="1">
      <x v="1283"/>
    </i>
    <i>
      <x v="2117"/>
    </i>
    <i r="1">
      <x v="1283"/>
    </i>
    <i>
      <x v="2118"/>
    </i>
    <i r="1">
      <x v="1283"/>
    </i>
    <i>
      <x v="2119"/>
    </i>
    <i r="1">
      <x v="1283"/>
    </i>
    <i>
      <x v="2120"/>
    </i>
    <i r="1">
      <x v="1283"/>
    </i>
    <i>
      <x v="2121"/>
    </i>
    <i r="1">
      <x v="1283"/>
    </i>
    <i>
      <x v="2122"/>
    </i>
    <i r="1">
      <x v="1283"/>
    </i>
    <i>
      <x v="2123"/>
    </i>
    <i r="1">
      <x v="1283"/>
    </i>
    <i>
      <x v="2124"/>
    </i>
    <i r="1">
      <x v="1283"/>
    </i>
    <i>
      <x v="2125"/>
    </i>
    <i r="1">
      <x v="1283"/>
    </i>
    <i>
      <x v="2126"/>
    </i>
    <i r="1">
      <x v="1283"/>
    </i>
    <i>
      <x v="2127"/>
    </i>
    <i r="1">
      <x v="1283"/>
    </i>
    <i>
      <x v="2128"/>
    </i>
    <i r="1">
      <x v="1283"/>
    </i>
    <i>
      <x v="2129"/>
    </i>
    <i r="1">
      <x v="1283"/>
    </i>
    <i>
      <x v="2130"/>
    </i>
    <i r="1">
      <x v="1283"/>
    </i>
    <i>
      <x v="2131"/>
    </i>
    <i r="1">
      <x v="1283"/>
    </i>
    <i>
      <x v="2132"/>
    </i>
    <i r="1">
      <x v="1283"/>
    </i>
    <i>
      <x v="2133"/>
    </i>
    <i r="1">
      <x v="3529"/>
    </i>
    <i>
      <x v="2134"/>
    </i>
    <i r="1">
      <x v="3529"/>
    </i>
    <i>
      <x v="2135"/>
    </i>
    <i r="1">
      <x v="3529"/>
    </i>
    <i>
      <x v="2136"/>
    </i>
    <i r="1">
      <x v="3529"/>
    </i>
    <i>
      <x v="2137"/>
    </i>
    <i r="1">
      <x v="3529"/>
    </i>
    <i>
      <x v="2138"/>
    </i>
    <i r="1">
      <x v="3529"/>
    </i>
    <i>
      <x v="2139"/>
    </i>
    <i r="1">
      <x v="3529"/>
    </i>
    <i>
      <x v="2140"/>
    </i>
    <i r="1">
      <x v="3529"/>
    </i>
    <i>
      <x v="2141"/>
    </i>
    <i r="1">
      <x v="3529"/>
    </i>
    <i>
      <x v="2142"/>
    </i>
    <i r="1">
      <x v="3529"/>
    </i>
    <i>
      <x v="2143"/>
    </i>
    <i r="1">
      <x v="3529"/>
    </i>
    <i>
      <x v="2144"/>
    </i>
    <i r="1">
      <x v="3529"/>
    </i>
    <i>
      <x v="2145"/>
    </i>
    <i r="1">
      <x v="3529"/>
    </i>
    <i>
      <x v="2146"/>
    </i>
    <i r="1">
      <x v="3529"/>
    </i>
    <i>
      <x v="2147"/>
    </i>
    <i r="1">
      <x v="3529"/>
    </i>
    <i>
      <x v="2148"/>
    </i>
    <i r="1">
      <x v="3529"/>
    </i>
    <i>
      <x v="2149"/>
    </i>
    <i r="1">
      <x v="3529"/>
    </i>
    <i>
      <x v="2150"/>
    </i>
    <i r="1">
      <x v="3529"/>
    </i>
    <i>
      <x v="2151"/>
    </i>
    <i r="1">
      <x v="3529"/>
    </i>
    <i>
      <x v="2152"/>
    </i>
    <i r="1">
      <x v="3529"/>
    </i>
    <i>
      <x v="2153"/>
    </i>
    <i r="1">
      <x v="3529"/>
    </i>
    <i>
      <x v="2154"/>
    </i>
    <i r="1">
      <x v="3529"/>
    </i>
    <i>
      <x v="2155"/>
    </i>
    <i r="1">
      <x v="3529"/>
    </i>
    <i>
      <x v="2156"/>
    </i>
    <i r="1">
      <x v="3529"/>
    </i>
    <i>
      <x v="2157"/>
    </i>
    <i r="1">
      <x v="3529"/>
    </i>
    <i>
      <x v="2158"/>
    </i>
    <i r="1">
      <x v="3529"/>
    </i>
    <i>
      <x v="2159"/>
    </i>
    <i r="1">
      <x v="3529"/>
    </i>
    <i>
      <x v="2160"/>
    </i>
    <i r="1">
      <x v="3529"/>
    </i>
    <i>
      <x v="2161"/>
    </i>
    <i r="1">
      <x v="3529"/>
    </i>
    <i>
      <x v="2162"/>
    </i>
    <i r="1">
      <x v="3529"/>
    </i>
    <i>
      <x v="2163"/>
    </i>
    <i r="1">
      <x v="3529"/>
    </i>
    <i>
      <x v="2164"/>
    </i>
    <i r="1">
      <x v="3529"/>
    </i>
    <i>
      <x v="2165"/>
    </i>
    <i r="1">
      <x v="1466"/>
    </i>
    <i>
      <x v="2166"/>
    </i>
    <i r="1">
      <x v="1466"/>
    </i>
    <i>
      <x v="2167"/>
    </i>
    <i r="1">
      <x v="1466"/>
    </i>
    <i>
      <x v="2168"/>
    </i>
    <i r="1">
      <x v="1466"/>
    </i>
    <i>
      <x v="2169"/>
    </i>
    <i r="1">
      <x v="1466"/>
    </i>
    <i>
      <x v="2170"/>
    </i>
    <i r="1">
      <x v="1466"/>
    </i>
    <i>
      <x v="2171"/>
    </i>
    <i r="1">
      <x v="1467"/>
    </i>
    <i>
      <x v="2172"/>
    </i>
    <i r="1">
      <x v="1467"/>
    </i>
    <i>
      <x v="2173"/>
    </i>
    <i r="1">
      <x v="1467"/>
    </i>
    <i>
      <x v="2174"/>
    </i>
    <i r="1">
      <x v="1228"/>
    </i>
    <i>
      <x v="2175"/>
    </i>
    <i r="1">
      <x v="1228"/>
    </i>
    <i>
      <x v="2176"/>
    </i>
    <i r="1">
      <x v="1228"/>
    </i>
    <i>
      <x v="2177"/>
    </i>
    <i r="1">
      <x v="1228"/>
    </i>
    <i>
      <x v="2178"/>
    </i>
    <i r="1">
      <x v="1228"/>
    </i>
    <i>
      <x v="2179"/>
    </i>
    <i r="1">
      <x v="1228"/>
    </i>
    <i>
      <x v="2180"/>
    </i>
    <i r="1">
      <x v="616"/>
    </i>
    <i>
      <x v="2181"/>
    </i>
    <i r="1">
      <x v="1228"/>
    </i>
    <i>
      <x v="2182"/>
    </i>
    <i r="1">
      <x v="1228"/>
    </i>
    <i>
      <x v="2183"/>
    </i>
    <i r="1">
      <x v="1228"/>
    </i>
    <i>
      <x v="2184"/>
    </i>
    <i r="1">
      <x v="1228"/>
    </i>
    <i>
      <x v="2185"/>
    </i>
    <i r="1">
      <x v="622"/>
    </i>
    <i>
      <x v="2186"/>
    </i>
    <i r="1">
      <x v="629"/>
    </i>
    <i>
      <x v="2187"/>
    </i>
    <i r="1">
      <x v="632"/>
    </i>
    <i>
      <x v="2188"/>
    </i>
    <i r="1">
      <x v="623"/>
    </i>
    <i>
      <x v="2189"/>
    </i>
    <i r="1">
      <x v="630"/>
    </i>
    <i>
      <x v="2190"/>
    </i>
    <i r="1">
      <x v="633"/>
    </i>
    <i>
      <x v="2191"/>
    </i>
    <i r="1">
      <x v="622"/>
    </i>
    <i>
      <x v="2192"/>
    </i>
    <i r="1">
      <x v="629"/>
    </i>
    <i>
      <x v="2193"/>
    </i>
    <i r="1">
      <x v="632"/>
    </i>
    <i>
      <x v="2194"/>
    </i>
    <i r="1">
      <x v="622"/>
    </i>
    <i>
      <x v="2195"/>
    </i>
    <i r="1">
      <x v="629"/>
    </i>
    <i>
      <x v="2196"/>
    </i>
    <i r="1">
      <x v="632"/>
    </i>
    <i>
      <x v="2197"/>
    </i>
    <i r="1">
      <x v="622"/>
    </i>
    <i>
      <x v="2198"/>
    </i>
    <i r="1">
      <x v="629"/>
    </i>
    <i>
      <x v="2199"/>
    </i>
    <i r="1">
      <x v="632"/>
    </i>
    <i>
      <x v="2200"/>
    </i>
    <i r="1">
      <x v="1466"/>
    </i>
    <i>
      <x v="2201"/>
    </i>
    <i r="1">
      <x v="1466"/>
    </i>
    <i>
      <x v="2202"/>
    </i>
    <i r="1">
      <x v="1466"/>
    </i>
    <i>
      <x v="2203"/>
    </i>
    <i r="1">
      <x v="1466"/>
    </i>
    <i>
      <x v="2204"/>
    </i>
    <i r="1">
      <x v="1467"/>
    </i>
    <i>
      <x v="2205"/>
    </i>
    <i r="1">
      <x v="1467"/>
    </i>
    <i>
      <x v="2206"/>
    </i>
    <i r="1">
      <x v="1467"/>
    </i>
    <i>
      <x v="2207"/>
    </i>
    <i r="1">
      <x v="610"/>
    </i>
    <i>
      <x v="2208"/>
    </i>
    <i r="1">
      <x v="610"/>
    </i>
    <i>
      <x v="2209"/>
    </i>
    <i r="1">
      <x v="614"/>
    </i>
    <i>
      <x v="2210"/>
    </i>
    <i r="1">
      <x v="612"/>
    </i>
    <i>
      <x v="2211"/>
    </i>
    <i r="1">
      <x v="613"/>
    </i>
    <i>
      <x v="2212"/>
    </i>
    <i r="1">
      <x v="612"/>
    </i>
    <i>
      <x v="2213"/>
    </i>
    <i r="1">
      <x v="612"/>
    </i>
    <i>
      <x v="2214"/>
    </i>
    <i r="1">
      <x v="615"/>
    </i>
    <i>
      <x v="2215"/>
    </i>
    <i r="1">
      <x/>
    </i>
    <i>
      <x v="2216"/>
    </i>
    <i r="1">
      <x/>
    </i>
    <i>
      <x v="2217"/>
    </i>
    <i r="1">
      <x v="3625"/>
    </i>
    <i>
      <x v="2218"/>
    </i>
    <i r="1">
      <x v="3617"/>
    </i>
    <i>
      <x v="2219"/>
    </i>
    <i r="1">
      <x v="3613"/>
    </i>
    <i>
      <x v="2220"/>
    </i>
    <i r="1">
      <x v="3626"/>
    </i>
    <i>
      <x v="2221"/>
    </i>
    <i r="1">
      <x v="3618"/>
    </i>
    <i>
      <x v="2222"/>
    </i>
    <i r="1">
      <x v="3614"/>
    </i>
    <i>
      <x v="2223"/>
    </i>
    <i r="1">
      <x v="3627"/>
    </i>
    <i>
      <x v="2224"/>
    </i>
    <i r="1">
      <x v="3619"/>
    </i>
    <i>
      <x v="2225"/>
    </i>
    <i r="1">
      <x v="3615"/>
    </i>
    <i>
      <x v="2226"/>
    </i>
    <i r="1">
      <x v="3628"/>
    </i>
    <i>
      <x v="2227"/>
    </i>
    <i r="1">
      <x v="3620"/>
    </i>
    <i>
      <x v="2228"/>
    </i>
    <i r="1">
      <x v="3616"/>
    </i>
    <i>
      <x v="2229"/>
    </i>
    <i r="1">
      <x/>
    </i>
    <i>
      <x v="2230"/>
    </i>
    <i r="1">
      <x v="78"/>
    </i>
    <i>
      <x v="2231"/>
    </i>
    <i r="1">
      <x v="78"/>
    </i>
    <i>
      <x v="2232"/>
    </i>
    <i r="1">
      <x v="1232"/>
    </i>
    <i>
      <x v="2233"/>
    </i>
    <i r="1">
      <x v="78"/>
    </i>
    <i>
      <x v="2234"/>
    </i>
    <i r="1">
      <x v="78"/>
    </i>
    <i>
      <x v="2235"/>
    </i>
    <i r="1">
      <x v="627"/>
    </i>
    <i>
      <x v="2236"/>
    </i>
    <i r="1">
      <x v="627"/>
    </i>
    <i>
      <x v="2237"/>
    </i>
    <i r="1">
      <x v="617"/>
    </i>
    <i>
      <x v="2238"/>
    </i>
    <i r="1">
      <x v="626"/>
    </i>
    <i>
      <x v="2239"/>
    </i>
    <i r="1">
      <x v="626"/>
    </i>
    <i>
      <x v="2240"/>
    </i>
    <i r="1">
      <x v="619"/>
    </i>
    <i>
      <x v="2241"/>
    </i>
    <i r="1">
      <x v="628"/>
    </i>
    <i>
      <x v="2242"/>
    </i>
    <i r="1">
      <x v="618"/>
    </i>
    <i>
      <x v="2243"/>
    </i>
    <i r="1">
      <x v="625"/>
    </i>
    <i>
      <x v="2244"/>
    </i>
    <i r="1">
      <x v="619"/>
    </i>
    <i>
      <x v="2245"/>
    </i>
    <i r="1">
      <x v="628"/>
    </i>
    <i>
      <x v="2246"/>
    </i>
    <i r="1">
      <x v="618"/>
    </i>
    <i>
      <x v="2247"/>
    </i>
    <i r="1">
      <x v="625"/>
    </i>
    <i>
      <x v="2248"/>
    </i>
    <i r="1">
      <x v="619"/>
    </i>
    <i>
      <x v="2249"/>
    </i>
    <i r="1">
      <x v="620"/>
    </i>
    <i>
      <x v="2250"/>
    </i>
    <i r="1">
      <x v="628"/>
    </i>
    <i>
      <x v="2251"/>
    </i>
    <i r="1">
      <x v="618"/>
    </i>
    <i>
      <x v="2252"/>
    </i>
    <i r="1">
      <x v="625"/>
    </i>
    <i>
      <x v="2253"/>
    </i>
    <i r="1">
      <x v="624"/>
    </i>
    <i>
      <x v="2254"/>
    </i>
    <i r="1">
      <x v="1466"/>
    </i>
    <i>
      <x v="2255"/>
    </i>
    <i r="1">
      <x v="1466"/>
    </i>
    <i>
      <x v="2256"/>
    </i>
    <i r="1">
      <x v="1466"/>
    </i>
    <i>
      <x v="2257"/>
    </i>
    <i r="1">
      <x v="1467"/>
    </i>
    <i>
      <x v="2258"/>
    </i>
    <i r="1">
      <x v="1467"/>
    </i>
    <i>
      <x v="2259"/>
    </i>
    <i r="1">
      <x v="1467"/>
    </i>
    <i>
      <x v="2260"/>
    </i>
    <i r="1">
      <x v="3388"/>
    </i>
    <i>
      <x v="2261"/>
    </i>
    <i r="1">
      <x v="3386"/>
    </i>
    <i>
      <x v="2262"/>
    </i>
    <i r="1">
      <x v="3387"/>
    </i>
    <i>
      <x v="2263"/>
    </i>
    <i r="1">
      <x v="1241"/>
    </i>
    <i>
      <x v="2264"/>
    </i>
    <i r="1">
      <x v="1233"/>
    </i>
    <i>
      <x v="2265"/>
    </i>
    <i r="1">
      <x v="1234"/>
    </i>
    <i>
      <x v="2266"/>
    </i>
    <i r="1">
      <x v="1235"/>
    </i>
    <i>
      <x v="2267"/>
    </i>
    <i r="1">
      <x v="1236"/>
    </i>
    <i>
      <x v="2268"/>
    </i>
    <i r="1">
      <x v="622"/>
    </i>
    <i>
      <x v="2269"/>
    </i>
    <i r="1">
      <x v="629"/>
    </i>
    <i>
      <x v="2270"/>
    </i>
    <i r="1">
      <x v="632"/>
    </i>
    <i>
      <x v="2271"/>
    </i>
    <i r="1">
      <x v="622"/>
    </i>
    <i>
      <x v="2272"/>
    </i>
    <i r="1">
      <x v="629"/>
    </i>
    <i>
      <x v="2273"/>
    </i>
    <i r="1">
      <x v="632"/>
    </i>
    <i>
      <x v="2274"/>
    </i>
    <i r="1">
      <x v="1214"/>
    </i>
    <i>
      <x v="2275"/>
    </i>
    <i r="1">
      <x v="1466"/>
    </i>
    <i>
      <x v="2276"/>
    </i>
    <i r="1">
      <x v="1466"/>
    </i>
    <i>
      <x v="2277"/>
    </i>
    <i r="1">
      <x v="1466"/>
    </i>
    <i>
      <x v="2278"/>
    </i>
    <i r="1">
      <x v="1466"/>
    </i>
    <i>
      <x v="2279"/>
    </i>
    <i r="1">
      <x v="1467"/>
    </i>
    <i>
      <x v="2280"/>
    </i>
    <i r="1">
      <x v="1467"/>
    </i>
    <i>
      <x v="2281"/>
    </i>
    <i r="1">
      <x v="1467"/>
    </i>
    <i>
      <x v="2282"/>
    </i>
    <i r="1">
      <x v="1467"/>
    </i>
    <i>
      <x v="2283"/>
    </i>
    <i r="1">
      <x v="3594"/>
    </i>
    <i>
      <x v="2284"/>
    </i>
    <i r="1">
      <x v="3595"/>
    </i>
    <i>
      <x v="2285"/>
    </i>
    <i r="1">
      <x v="3593"/>
    </i>
    <i>
      <x v="2286"/>
    </i>
    <i r="1">
      <x v="3597"/>
    </i>
    <i>
      <x v="2287"/>
    </i>
    <i r="1">
      <x v="3598"/>
    </i>
    <i>
      <x v="2288"/>
    </i>
    <i r="1">
      <x v="3596"/>
    </i>
    <i>
      <x v="2289"/>
    </i>
    <i r="1">
      <x v="1242"/>
    </i>
    <i>
      <x v="2290"/>
    </i>
    <i r="1">
      <x v="931"/>
    </i>
    <i>
      <x v="2291"/>
    </i>
    <i r="1">
      <x v="931"/>
    </i>
    <i>
      <x v="2292"/>
    </i>
    <i r="1">
      <x v="931"/>
    </i>
    <i>
      <x v="2293"/>
    </i>
    <i r="1">
      <x v="1380"/>
    </i>
    <i>
      <x v="2294"/>
    </i>
    <i r="1">
      <x v="621"/>
    </i>
    <i>
      <x v="2295"/>
    </i>
    <i r="1">
      <x v="621"/>
    </i>
    <i>
      <x v="2296"/>
    </i>
    <i r="1">
      <x v="608"/>
    </i>
    <i>
      <x v="2297"/>
    </i>
    <i r="1">
      <x v="609"/>
    </i>
    <i>
      <x v="2298"/>
    </i>
    <i r="1">
      <x v="624"/>
    </i>
    <i>
      <x v="2299"/>
    </i>
    <i r="1">
      <x v="624"/>
    </i>
    <i>
      <x v="2300"/>
    </i>
    <i r="1">
      <x/>
    </i>
    <i>
      <x v="2301"/>
    </i>
    <i r="1">
      <x v="3570"/>
    </i>
    <i>
      <x v="2302"/>
    </i>
    <i r="1">
      <x v="1257"/>
    </i>
    <i>
      <x v="2303"/>
    </i>
    <i r="1">
      <x v="1501"/>
    </i>
    <i>
      <x v="2304"/>
    </i>
    <i r="1">
      <x v="1261"/>
    </i>
    <i>
      <x v="2305"/>
    </i>
    <i r="1">
      <x v="1260"/>
    </i>
    <i>
      <x v="2306"/>
    </i>
    <i r="1">
      <x v="1209"/>
    </i>
    <i>
      <x v="2307"/>
    </i>
    <i r="1">
      <x v="1203"/>
    </i>
    <i>
      <x v="2308"/>
    </i>
    <i r="1">
      <x v="1209"/>
    </i>
    <i>
      <x v="2309"/>
    </i>
    <i r="1">
      <x v="3278"/>
    </i>
    <i>
      <x v="2310"/>
    </i>
    <i r="1">
      <x v="1593"/>
    </i>
    <i>
      <x v="2311"/>
    </i>
    <i r="1">
      <x v="3669"/>
    </i>
    <i>
      <x v="2312"/>
    </i>
    <i r="1">
      <x v="1263"/>
    </i>
    <i>
      <x v="2313"/>
    </i>
    <i r="1">
      <x v="1262"/>
    </i>
    <i>
      <x v="2314"/>
    </i>
    <i r="1">
      <x v="1262"/>
    </i>
    <i>
      <x v="2315"/>
    </i>
    <i r="1">
      <x v="452"/>
    </i>
    <i>
      <x v="2316"/>
    </i>
    <i r="1">
      <x v="1591"/>
    </i>
    <i>
      <x v="2317"/>
    </i>
    <i r="1">
      <x v="3670"/>
    </i>
    <i>
      <x v="2318"/>
    </i>
    <i r="1">
      <x v="1208"/>
    </i>
    <i>
      <x v="2319"/>
    </i>
    <i r="1">
      <x v="3546"/>
    </i>
    <i>
      <x v="2320"/>
    </i>
    <i r="1">
      <x v="3629"/>
    </i>
    <i>
      <x v="2321"/>
    </i>
    <i r="1">
      <x v="3630"/>
    </i>
    <i>
      <x v="2322"/>
    </i>
    <i r="1">
      <x v="3631"/>
    </i>
    <i>
      <x v="2323"/>
    </i>
    <i r="1">
      <x v="3633"/>
    </i>
    <i>
      <x v="2324"/>
    </i>
    <i r="1">
      <x v="3632"/>
    </i>
    <i>
      <x v="2325"/>
    </i>
    <i r="1">
      <x/>
    </i>
    <i>
      <x v="2326"/>
    </i>
    <i r="1">
      <x/>
    </i>
    <i>
      <x v="2327"/>
    </i>
    <i r="1">
      <x/>
    </i>
    <i>
      <x v="2328"/>
    </i>
    <i r="1">
      <x/>
    </i>
    <i>
      <x v="2329"/>
    </i>
    <i r="1">
      <x/>
    </i>
    <i>
      <x v="2330"/>
    </i>
    <i r="1">
      <x/>
    </i>
    <i>
      <x v="2331"/>
    </i>
    <i r="1">
      <x/>
    </i>
    <i>
      <x v="2332"/>
    </i>
    <i r="1">
      <x/>
    </i>
    <i>
      <x v="2333"/>
    </i>
    <i r="1">
      <x/>
    </i>
    <i>
      <x v="2334"/>
    </i>
    <i r="1">
      <x/>
    </i>
    <i>
      <x v="2335"/>
    </i>
    <i r="1">
      <x/>
    </i>
    <i>
      <x v="2336"/>
    </i>
    <i r="1">
      <x/>
    </i>
    <i>
      <x v="2337"/>
    </i>
    <i r="1">
      <x/>
    </i>
    <i>
      <x v="2338"/>
    </i>
    <i r="1">
      <x/>
    </i>
    <i>
      <x v="2339"/>
    </i>
    <i r="1">
      <x v="581"/>
    </i>
    <i>
      <x v="2340"/>
    </i>
    <i r="1">
      <x v="581"/>
    </i>
    <i>
      <x v="2341"/>
    </i>
    <i r="1">
      <x v="581"/>
    </i>
    <i>
      <x v="2342"/>
    </i>
    <i r="1">
      <x v="1249"/>
    </i>
    <i>
      <x v="2343"/>
    </i>
    <i r="1">
      <x v="1249"/>
    </i>
    <i>
      <x v="2344"/>
    </i>
    <i r="1">
      <x v="1249"/>
    </i>
    <i>
      <x v="2345"/>
    </i>
    <i r="1">
      <x v="1249"/>
    </i>
    <i>
      <x v="2346"/>
    </i>
    <i r="1">
      <x v="1593"/>
    </i>
    <i>
      <x v="2347"/>
    </i>
    <i r="1">
      <x v="1593"/>
    </i>
    <i>
      <x v="2348"/>
    </i>
    <i r="1">
      <x v="1593"/>
    </i>
    <i>
      <x v="2349"/>
    </i>
    <i r="1">
      <x v="1249"/>
    </i>
    <i>
      <x v="2350"/>
    </i>
    <i r="1">
      <x v="3525"/>
    </i>
    <i>
      <x v="2351"/>
    </i>
    <i r="1">
      <x v="3430"/>
    </i>
    <i>
      <x v="2352"/>
    </i>
    <i r="1">
      <x v="1591"/>
    </i>
    <i r="1">
      <x v="1593"/>
    </i>
    <i>
      <x v="2353"/>
    </i>
    <i r="1">
      <x v="3670"/>
    </i>
    <i>
      <x v="2354"/>
    </i>
    <i r="1">
      <x v="3548"/>
    </i>
    <i>
      <x v="2355"/>
    </i>
    <i r="1">
      <x v="3549"/>
    </i>
    <i>
      <x v="2356"/>
    </i>
    <i r="1">
      <x v="1352"/>
    </i>
    <i>
      <x v="2357"/>
    </i>
    <i r="1">
      <x v="1353"/>
    </i>
    <i>
      <x v="2358"/>
    </i>
    <i r="1">
      <x v="3417"/>
    </i>
    <i>
      <x v="2359"/>
    </i>
    <i r="1">
      <x v="3417"/>
    </i>
    <i>
      <x v="2360"/>
    </i>
    <i r="1">
      <x v="3417"/>
    </i>
    <i>
      <x v="2361"/>
    </i>
    <i r="1">
      <x v="468"/>
    </i>
    <i>
      <x v="2362"/>
    </i>
    <i r="1">
      <x v="468"/>
    </i>
    <i>
      <x v="2363"/>
    </i>
    <i r="1">
      <x v="931"/>
    </i>
    <i>
      <x v="2364"/>
    </i>
    <i r="1">
      <x v="1250"/>
    </i>
    <i>
      <x v="2365"/>
    </i>
    <i r="1">
      <x/>
    </i>
    <i>
      <x v="2366"/>
    </i>
    <i r="1">
      <x v="483"/>
    </i>
    <i>
      <x v="2367"/>
    </i>
    <i r="1">
      <x v="1355"/>
    </i>
    <i>
      <x v="2368"/>
    </i>
    <i r="1">
      <x v="3405"/>
    </i>
    <i>
      <x v="2369"/>
    </i>
    <i r="1">
      <x v="1259"/>
    </i>
    <i>
      <x v="2370"/>
    </i>
    <i r="1">
      <x v="1258"/>
    </i>
    <i>
      <x v="2371"/>
    </i>
    <i r="1">
      <x v="1244"/>
    </i>
    <i>
      <x v="2372"/>
    </i>
    <i r="1">
      <x v="1244"/>
    </i>
    <i>
      <x v="2373"/>
    </i>
    <i r="1">
      <x v="1244"/>
    </i>
    <i>
      <x v="2374"/>
    </i>
    <i r="1">
      <x v="1250"/>
    </i>
    <i>
      <x v="2375"/>
    </i>
    <i r="1">
      <x v="1256"/>
    </i>
    <i>
      <x v="2376"/>
    </i>
    <i r="1">
      <x v="3520"/>
    </i>
    <i>
      <x v="2377"/>
    </i>
    <i r="1">
      <x v="3520"/>
    </i>
    <i>
      <x v="2378"/>
    </i>
    <i r="1">
      <x v="1239"/>
    </i>
    <i>
      <x v="2379"/>
    </i>
    <i r="1">
      <x v="1239"/>
    </i>
    <i>
      <x v="2380"/>
    </i>
    <i r="1">
      <x v="1239"/>
    </i>
    <i>
      <x v="2381"/>
    </i>
    <i r="1">
      <x v="589"/>
    </i>
    <i>
      <x v="2382"/>
    </i>
    <i r="1">
      <x v="1359"/>
    </i>
    <i>
      <x v="2383"/>
    </i>
    <i r="1">
      <x v="1360"/>
    </i>
    <i r="1">
      <x v="1361"/>
    </i>
    <i>
      <x v="2384"/>
    </i>
    <i r="1">
      <x v="3674"/>
    </i>
    <i>
      <x v="2385"/>
    </i>
    <i r="1">
      <x v="1243"/>
    </i>
    <i>
      <x v="2386"/>
    </i>
    <i r="1">
      <x v="1243"/>
    </i>
    <i>
      <x v="2387"/>
    </i>
    <i r="1">
      <x v="1243"/>
    </i>
    <i>
      <x v="2388"/>
    </i>
    <i r="1">
      <x v="1244"/>
    </i>
    <i>
      <x v="2389"/>
    </i>
    <i r="1">
      <x v="1244"/>
    </i>
    <i>
      <x v="2390"/>
    </i>
    <i r="1">
      <x v="1244"/>
    </i>
    <i>
      <x v="2391"/>
    </i>
    <i r="1">
      <x v="1244"/>
    </i>
    <i>
      <x v="2392"/>
    </i>
    <i r="1">
      <x v="1244"/>
    </i>
    <i>
      <x v="2393"/>
    </i>
    <i r="1">
      <x v="1244"/>
    </i>
    <i>
      <x v="2394"/>
    </i>
    <i r="1">
      <x v="1244"/>
    </i>
    <i>
      <x v="2395"/>
    </i>
    <i r="1">
      <x v="1244"/>
    </i>
    <i>
      <x v="2396"/>
    </i>
    <i r="1">
      <x v="1244"/>
    </i>
    <i>
      <x v="2397"/>
    </i>
    <i r="1">
      <x v="1244"/>
    </i>
    <i>
      <x v="2398"/>
    </i>
    <i r="1">
      <x v="1244"/>
    </i>
    <i>
      <x v="2399"/>
    </i>
    <i r="1">
      <x v="1244"/>
    </i>
    <i>
      <x v="2400"/>
    </i>
    <i r="1">
      <x v="1244"/>
    </i>
    <i>
      <x v="2401"/>
    </i>
    <i r="1">
      <x v="510"/>
    </i>
    <i>
      <x v="2402"/>
    </i>
    <i r="1">
      <x v="510"/>
    </i>
    <i>
      <x v="2403"/>
    </i>
    <i r="1">
      <x/>
    </i>
    <i>
      <x v="2404"/>
    </i>
    <i r="1">
      <x/>
    </i>
    <i>
      <x v="2405"/>
    </i>
    <i r="1">
      <x v="1363"/>
    </i>
    <i>
      <x v="2406"/>
    </i>
    <i r="1">
      <x v="1364"/>
    </i>
    <i>
      <x v="2407"/>
    </i>
    <i r="1">
      <x v="1365"/>
    </i>
    <i>
      <x v="2408"/>
    </i>
    <i r="1">
      <x v="1367"/>
    </i>
    <i>
      <x v="2409"/>
    </i>
    <i r="1">
      <x v="1487"/>
    </i>
    <i>
      <x v="2410"/>
    </i>
    <i r="1">
      <x v="3508"/>
    </i>
    <i>
      <x v="2411"/>
    </i>
    <i r="1">
      <x v="1366"/>
    </i>
    <i>
      <x v="2412"/>
    </i>
    <i r="1">
      <x v="1865"/>
    </i>
    <i>
      <x v="2413"/>
    </i>
    <i r="1">
      <x/>
    </i>
    <i>
      <x v="2414"/>
    </i>
    <i r="1">
      <x/>
    </i>
    <i>
      <x v="2415"/>
    </i>
    <i r="1">
      <x/>
    </i>
    <i>
      <x v="2416"/>
    </i>
    <i r="1">
      <x v="3534"/>
    </i>
    <i>
      <x v="2417"/>
    </i>
    <i r="1">
      <x/>
    </i>
    <i>
      <x v="2418"/>
    </i>
    <i r="1">
      <x/>
    </i>
    <i>
      <x v="2419"/>
    </i>
    <i r="1">
      <x/>
    </i>
    <i>
      <x v="2420"/>
    </i>
    <i r="1">
      <x/>
    </i>
    <i>
      <x v="2421"/>
    </i>
    <i r="1">
      <x/>
    </i>
    <i>
      <x v="2422"/>
    </i>
    <i r="1">
      <x/>
    </i>
    <i>
      <x v="2423"/>
    </i>
    <i r="1">
      <x/>
    </i>
    <i>
      <x v="2424"/>
    </i>
    <i r="1">
      <x/>
    </i>
    <i>
      <x v="2425"/>
    </i>
    <i r="1">
      <x/>
    </i>
    <i>
      <x v="2426"/>
    </i>
    <i r="1">
      <x/>
    </i>
    <i>
      <x v="2427"/>
    </i>
    <i r="1">
      <x/>
    </i>
    <i>
      <x v="2428"/>
    </i>
    <i r="1">
      <x/>
    </i>
    <i>
      <x v="2429"/>
    </i>
    <i r="1">
      <x/>
    </i>
    <i>
      <x v="2430"/>
    </i>
    <i r="1">
      <x/>
    </i>
    <i>
      <x v="2431"/>
    </i>
    <i r="1">
      <x v="81"/>
    </i>
    <i>
      <x v="2432"/>
    </i>
    <i r="1">
      <x v="82"/>
    </i>
    <i>
      <x v="2433"/>
    </i>
    <i r="1">
      <x v="87"/>
    </i>
    <i>
      <x v="2434"/>
    </i>
    <i r="1">
      <x v="86"/>
    </i>
    <i>
      <x v="2435"/>
    </i>
    <i r="1">
      <x v="85"/>
    </i>
    <i>
      <x v="2436"/>
    </i>
    <i r="1">
      <x v="90"/>
    </i>
    <i>
      <x v="2437"/>
    </i>
    <i r="1">
      <x v="91"/>
    </i>
    <i>
      <x v="2438"/>
    </i>
    <i r="1">
      <x v="95"/>
    </i>
    <i>
      <x v="2439"/>
    </i>
    <i r="1">
      <x v="96"/>
    </i>
    <i>
      <x v="2440"/>
    </i>
    <i r="1">
      <x v="79"/>
    </i>
    <i>
      <x v="2441"/>
    </i>
    <i r="1">
      <x v="80"/>
    </i>
    <i>
      <x v="2442"/>
    </i>
    <i r="1">
      <x v="83"/>
    </i>
    <i>
      <x v="2443"/>
    </i>
    <i r="1">
      <x v="84"/>
    </i>
    <i>
      <x v="2444"/>
    </i>
    <i r="1">
      <x v="88"/>
    </i>
    <i>
      <x v="2445"/>
    </i>
    <i r="1">
      <x v="89"/>
    </i>
    <i>
      <x v="2446"/>
    </i>
    <i r="1">
      <x v="94"/>
    </i>
    <i>
      <x v="2447"/>
    </i>
    <i r="1">
      <x v="93"/>
    </i>
    <i>
      <x v="2448"/>
    </i>
    <i r="1">
      <x v="92"/>
    </i>
    <i>
      <x v="2449"/>
    </i>
    <i r="1">
      <x v="550"/>
    </i>
    <i>
      <x v="2450"/>
    </i>
    <i r="1">
      <x v="1223"/>
    </i>
    <i>
      <x v="2451"/>
    </i>
    <i r="1">
      <x v="1223"/>
    </i>
    <i>
      <x v="2452"/>
    </i>
    <i r="1">
      <x v="1223"/>
    </i>
    <i>
      <x v="2453"/>
    </i>
    <i r="1">
      <x v="1223"/>
    </i>
    <i>
      <x v="2454"/>
    </i>
    <i r="1">
      <x v="1223"/>
    </i>
    <i>
      <x v="2455"/>
    </i>
    <i r="1">
      <x v="1223"/>
    </i>
    <i>
      <x v="2456"/>
    </i>
    <i r="1">
      <x v="1436"/>
    </i>
    <i>
      <x v="2457"/>
    </i>
    <i r="1">
      <x v="1437"/>
    </i>
    <i>
      <x v="2458"/>
    </i>
    <i r="1">
      <x v="1424"/>
    </i>
    <i>
      <x v="2459"/>
    </i>
    <i r="1">
      <x v="1422"/>
    </i>
    <i>
      <x v="2460"/>
    </i>
    <i r="1">
      <x v="1438"/>
    </i>
    <i>
      <x v="2461"/>
    </i>
    <i r="1">
      <x v="1442"/>
    </i>
    <i>
      <x v="2462"/>
    </i>
    <i r="1">
      <x v="1437"/>
    </i>
    <i>
      <x v="2463"/>
    </i>
    <i r="1">
      <x v="631"/>
    </i>
    <i>
      <x v="2464"/>
    </i>
    <i r="1">
      <x v="594"/>
    </i>
    <i>
      <x v="2465"/>
    </i>
    <i r="1">
      <x v="1406"/>
    </i>
    <i>
      <x v="2466"/>
    </i>
    <i r="1">
      <x v="3422"/>
    </i>
    <i>
      <x v="2467"/>
    </i>
    <i r="1">
      <x v="3499"/>
    </i>
    <i>
      <x v="2468"/>
    </i>
    <i r="1">
      <x v="1406"/>
    </i>
    <i>
      <x v="2469"/>
    </i>
    <i r="1">
      <x v="1408"/>
    </i>
    <i r="1">
      <x v="1471"/>
    </i>
    <i>
      <x v="2470"/>
    </i>
    <i r="1">
      <x v="593"/>
    </i>
    <i>
      <x v="2471"/>
    </i>
    <i r="1">
      <x v="593"/>
    </i>
    <i>
      <x v="2472"/>
    </i>
    <i r="1">
      <x v="1470"/>
    </i>
    <i>
      <x v="2473"/>
    </i>
    <i r="1">
      <x v="1407"/>
    </i>
    <i>
      <x v="2474"/>
    </i>
    <i r="1">
      <x v="1382"/>
    </i>
    <i>
      <x v="2475"/>
    </i>
    <i r="1">
      <x v="1382"/>
    </i>
    <i>
      <x v="2476"/>
    </i>
    <i r="1">
      <x v="3578"/>
    </i>
    <i>
      <x v="2477"/>
    </i>
    <i r="1">
      <x v="1430"/>
    </i>
    <i>
      <x v="2478"/>
    </i>
    <i r="1">
      <x v="582"/>
    </i>
    <i>
      <x v="2479"/>
    </i>
    <i r="1">
      <x v="1473"/>
    </i>
    <i>
      <x v="2480"/>
    </i>
    <i r="1">
      <x v="1431"/>
    </i>
    <i r="1">
      <x v="1432"/>
    </i>
    <i>
      <x v="2481"/>
    </i>
    <i r="1">
      <x v="3421"/>
    </i>
    <i>
      <x v="2482"/>
    </i>
    <i r="1">
      <x v="1443"/>
    </i>
    <i>
      <x v="2483"/>
    </i>
    <i r="1">
      <x v="1430"/>
    </i>
    <i>
      <x v="2484"/>
    </i>
    <i r="1">
      <x v="583"/>
    </i>
    <i>
      <x v="2485"/>
    </i>
    <i r="1">
      <x v="1440"/>
    </i>
    <i>
      <x v="2486"/>
    </i>
    <i r="1">
      <x v="1421"/>
    </i>
    <i>
      <x v="2487"/>
    </i>
    <i r="1">
      <x v="1427"/>
    </i>
    <i>
      <x v="2488"/>
    </i>
    <i r="1">
      <x v="1426"/>
    </i>
    <i>
      <x v="2489"/>
    </i>
    <i r="1">
      <x v="1435"/>
    </i>
    <i>
      <x v="2490"/>
    </i>
    <i r="1">
      <x v="1419"/>
    </i>
    <i>
      <x v="2491"/>
    </i>
    <i r="1">
      <x v="595"/>
    </i>
    <i>
      <x v="2492"/>
    </i>
    <i r="1">
      <x v="1374"/>
    </i>
    <i>
      <x v="2493"/>
    </i>
    <i r="1">
      <x v="1374"/>
    </i>
    <i>
      <x v="2494"/>
    </i>
    <i r="1">
      <x v="1374"/>
    </i>
    <i>
      <x v="2495"/>
    </i>
    <i r="1">
      <x v="1374"/>
    </i>
    <i>
      <x v="2496"/>
    </i>
    <i r="1">
      <x v="1374"/>
    </i>
    <i>
      <x v="2497"/>
    </i>
    <i r="1">
      <x v="1374"/>
    </i>
    <i>
      <x v="2498"/>
    </i>
    <i r="1">
      <x v="1374"/>
    </i>
    <i>
      <x v="2499"/>
    </i>
    <i r="1">
      <x v="1374"/>
    </i>
    <i>
      <x v="2500"/>
    </i>
    <i r="1">
      <x v="1374"/>
    </i>
    <i>
      <x v="2501"/>
    </i>
    <i r="1">
      <x v="932"/>
    </i>
    <i>
      <x v="2502"/>
    </i>
    <i r="1">
      <x v="932"/>
    </i>
    <i>
      <x v="2503"/>
    </i>
    <i r="1">
      <x v="1374"/>
    </i>
    <i>
      <x v="2504"/>
    </i>
    <i r="1">
      <x v="1468"/>
    </i>
    <i>
      <x v="2505"/>
    </i>
    <i r="1">
      <x v="3579"/>
    </i>
    <i>
      <x v="2506"/>
    </i>
    <i r="1">
      <x v="1229"/>
    </i>
    <i>
      <x v="2507"/>
    </i>
    <i r="1">
      <x v="1229"/>
    </i>
    <i>
      <x v="2508"/>
    </i>
    <i r="1">
      <x v="27"/>
    </i>
    <i>
      <x v="2509"/>
    </i>
    <i r="1">
      <x v="1018"/>
    </i>
    <i>
      <x v="2510"/>
    </i>
    <i r="1">
      <x v="151"/>
    </i>
    <i>
      <x v="2511"/>
    </i>
    <i r="1">
      <x v="106"/>
    </i>
    <i>
      <x v="2512"/>
    </i>
    <i r="1">
      <x v="29"/>
    </i>
    <i>
      <x v="2513"/>
    </i>
    <i r="1">
      <x v="57"/>
    </i>
    <i>
      <x v="2514"/>
    </i>
    <i r="1">
      <x v="57"/>
    </i>
    <i>
      <x v="2515"/>
    </i>
    <i r="1">
      <x v="72"/>
    </i>
    <i>
      <x v="2516"/>
    </i>
    <i r="1">
      <x v="105"/>
    </i>
    <i>
      <x v="2517"/>
    </i>
    <i r="1">
      <x v="125"/>
    </i>
    <i>
      <x v="2518"/>
    </i>
    <i r="1">
      <x v="124"/>
    </i>
    <i>
      <x v="2519"/>
    </i>
    <i r="1">
      <x v="140"/>
    </i>
    <i>
      <x v="2520"/>
    </i>
    <i r="1">
      <x v="149"/>
    </i>
    <i>
      <x v="2521"/>
    </i>
    <i r="1">
      <x v="148"/>
    </i>
    <i>
      <x v="2522"/>
    </i>
    <i r="1">
      <x v="164"/>
    </i>
    <i>
      <x v="2523"/>
    </i>
    <i r="1">
      <x v="170"/>
    </i>
    <i>
      <x v="2524"/>
    </i>
    <i r="1">
      <x v="175"/>
    </i>
    <i>
      <x v="2525"/>
    </i>
    <i r="1">
      <x v="182"/>
    </i>
    <i>
      <x v="2526"/>
    </i>
    <i r="1">
      <x v="1433"/>
    </i>
    <i r="1">
      <x v="1444"/>
    </i>
    <i>
      <x v="2527"/>
    </i>
    <i r="1">
      <x v="1439"/>
    </i>
    <i>
      <x v="2528"/>
    </i>
    <i r="1">
      <x v="1417"/>
    </i>
    <i>
      <x v="2529"/>
    </i>
    <i r="1">
      <x v="1417"/>
    </i>
    <i>
      <x v="2530"/>
    </i>
    <i r="1">
      <x v="1429"/>
    </i>
    <i>
      <x v="2531"/>
    </i>
    <i r="1">
      <x v="1429"/>
    </i>
    <i>
      <x v="2532"/>
    </i>
    <i r="1">
      <x v="1428"/>
    </i>
    <i>
      <x v="2533"/>
    </i>
    <i r="1">
      <x v="1429"/>
    </i>
    <i>
      <x v="2534"/>
    </i>
    <i r="1">
      <x v="1428"/>
    </i>
    <i>
      <x v="2535"/>
    </i>
    <i r="1">
      <x v="1429"/>
    </i>
    <i>
      <x v="2536"/>
    </i>
    <i r="1">
      <x v="39"/>
    </i>
    <i>
      <x v="2537"/>
    </i>
    <i r="1">
      <x v="55"/>
    </i>
    <i>
      <x v="2538"/>
    </i>
    <i r="1">
      <x v="66"/>
    </i>
    <i>
      <x v="2539"/>
    </i>
    <i r="1">
      <x v="65"/>
    </i>
    <i>
      <x v="2540"/>
    </i>
    <i r="1">
      <x v="71"/>
    </i>
    <i>
      <x v="2541"/>
    </i>
    <i r="1">
      <x v="147"/>
    </i>
    <i>
      <x v="2542"/>
    </i>
    <i r="1">
      <x v="151"/>
    </i>
    <i>
      <x v="2543"/>
    </i>
    <i r="1">
      <x v="174"/>
    </i>
    <i>
      <x v="2544"/>
    </i>
    <i r="1">
      <x v="177"/>
    </i>
    <i>
      <x v="2545"/>
    </i>
    <i r="1">
      <x v="54"/>
    </i>
    <i>
      <x v="2546"/>
    </i>
    <i r="1">
      <x v="57"/>
    </i>
    <i>
      <x v="2547"/>
    </i>
    <i r="1">
      <x v="116"/>
    </i>
    <i>
      <x v="2548"/>
    </i>
    <i r="1">
      <x v="119"/>
    </i>
    <i>
      <x v="2549"/>
    </i>
    <i r="1">
      <x v="165"/>
    </i>
    <i>
      <x v="2550"/>
    </i>
    <i r="1">
      <x v="163"/>
    </i>
    <i>
      <x v="2551"/>
    </i>
    <i r="1">
      <x v="38"/>
    </i>
    <i>
      <x v="2552"/>
    </i>
    <i r="1">
      <x v="69"/>
    </i>
    <i>
      <x v="2553"/>
    </i>
    <i r="1">
      <x v="1417"/>
    </i>
    <i>
      <x v="2554"/>
    </i>
    <i r="1">
      <x v="1417"/>
    </i>
    <i>
      <x v="2555"/>
    </i>
    <i r="1">
      <x v="1417"/>
    </i>
    <i>
      <x v="2556"/>
    </i>
    <i r="1">
      <x v="146"/>
    </i>
    <i>
      <x v="2557"/>
    </i>
    <i r="1">
      <x v="27"/>
    </i>
    <i>
      <x v="2558"/>
    </i>
    <i r="1">
      <x v="28"/>
    </i>
    <i>
      <x v="2559"/>
    </i>
    <i r="1">
      <x v="104"/>
    </i>
    <i>
      <x v="2560"/>
    </i>
    <i r="1">
      <x v="106"/>
    </i>
    <i>
      <x v="2561"/>
    </i>
    <i r="1">
      <x v="123"/>
    </i>
    <i>
      <x v="2562"/>
    </i>
    <i r="1">
      <x v="128"/>
    </i>
    <i>
      <x v="2563"/>
    </i>
    <i r="1">
      <x v="129"/>
    </i>
    <i>
      <x v="2564"/>
    </i>
    <i r="1">
      <x v="141"/>
    </i>
    <i>
      <x v="2565"/>
    </i>
    <i r="1">
      <x v="147"/>
    </i>
    <i>
      <x v="2566"/>
    </i>
    <i r="1">
      <x v="151"/>
    </i>
    <i>
      <x v="2567"/>
    </i>
    <i r="1">
      <x v="152"/>
    </i>
    <i>
      <x v="2568"/>
    </i>
    <i r="1">
      <x v="166"/>
    </i>
    <i>
      <x v="2569"/>
    </i>
    <i r="1">
      <x v="171"/>
    </i>
    <i>
      <x v="2570"/>
    </i>
    <i r="1">
      <x v="174"/>
    </i>
    <i>
      <x v="2571"/>
    </i>
    <i r="1">
      <x v="177"/>
    </i>
    <i>
      <x v="2572"/>
    </i>
    <i r="1">
      <x v="178"/>
    </i>
    <i>
      <x v="2573"/>
    </i>
    <i r="1">
      <x v="179"/>
    </i>
    <i>
      <x v="2574"/>
    </i>
    <i r="1">
      <x v="183"/>
    </i>
    <i>
      <x v="2575"/>
    </i>
    <i r="1">
      <x v="40"/>
    </i>
    <i>
      <x v="2576"/>
    </i>
    <i r="1">
      <x v="54"/>
    </i>
    <i>
      <x v="2577"/>
    </i>
    <i r="1">
      <x v="57"/>
    </i>
    <i>
      <x v="2578"/>
    </i>
    <i r="1">
      <x v="58"/>
    </i>
    <i>
      <x v="2579"/>
    </i>
    <i r="1">
      <x v="60"/>
    </i>
    <i>
      <x v="2580"/>
    </i>
    <i r="1">
      <x v="61"/>
    </i>
    <i>
      <x v="2581"/>
    </i>
    <i r="1">
      <x v="72"/>
    </i>
    <i>
      <x v="2582"/>
    </i>
    <i r="1">
      <x v="117"/>
    </i>
    <i>
      <x v="2583"/>
    </i>
    <i r="1">
      <x v="120"/>
    </i>
    <i>
      <x v="2584"/>
    </i>
    <i r="1">
      <x v="126"/>
    </i>
    <i>
      <x v="2585"/>
    </i>
    <i r="1">
      <x v="104"/>
    </i>
    <i>
      <x v="2586"/>
    </i>
    <i r="1">
      <x v="123"/>
    </i>
    <i>
      <x v="2587"/>
    </i>
    <i r="1">
      <x v="147"/>
    </i>
    <i>
      <x v="2588"/>
    </i>
    <i r="1">
      <x v="174"/>
    </i>
    <i>
      <x v="2589"/>
    </i>
    <i r="1">
      <x v="1440"/>
    </i>
    <i>
      <x v="2590"/>
    </i>
    <i r="1">
      <x v="126"/>
    </i>
    <i>
      <x v="2591"/>
    </i>
    <i r="1">
      <x v="471"/>
    </i>
    <i>
      <x v="2592"/>
    </i>
    <i r="1">
      <x v="1382"/>
    </i>
    <i>
      <x v="2593"/>
    </i>
    <i r="1">
      <x v="1383"/>
    </i>
    <i>
      <x v="2594"/>
    </i>
    <i r="1">
      <x v="1382"/>
    </i>
    <i>
      <x v="2595"/>
    </i>
    <i r="1">
      <x v="3424"/>
    </i>
    <i>
      <x v="2596"/>
    </i>
    <i r="1">
      <x v="1384"/>
    </i>
    <i>
      <x v="2597"/>
    </i>
    <i r="1">
      <x v="1410"/>
    </i>
    <i>
      <x v="2598"/>
    </i>
    <i r="1">
      <x v="1372"/>
    </i>
    <i>
      <x v="2599"/>
    </i>
    <i r="1">
      <x v="1373"/>
    </i>
    <i>
      <x v="2600"/>
    </i>
    <i r="1">
      <x v="1409"/>
    </i>
    <i>
      <x v="2601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>
      <x v="2602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>
      <x v="2603"/>
    </i>
    <i r="1">
      <x v="1412"/>
    </i>
    <i>
      <x v="2604"/>
    </i>
    <i r="1">
      <x v="1413"/>
    </i>
    <i>
      <x v="2605"/>
    </i>
    <i r="1">
      <x v="1413"/>
    </i>
    <i>
      <x v="2606"/>
    </i>
    <i r="1">
      <x v="1411"/>
    </i>
    <i>
      <x v="2607"/>
    </i>
    <i r="1">
      <x v="1405"/>
    </i>
    <i>
      <x v="2608"/>
    </i>
    <i r="1">
      <x v="1405"/>
    </i>
    <i>
      <x v="2609"/>
    </i>
    <i r="1">
      <x v="3418"/>
    </i>
    <i>
      <x v="2610"/>
    </i>
    <i r="1">
      <x v="3396"/>
    </i>
    <i>
      <x v="2611"/>
    </i>
    <i r="1">
      <x v="1468"/>
    </i>
    <i>
      <x v="2612"/>
    </i>
    <i r="1">
      <x v="1468"/>
    </i>
    <i>
      <x v="2613"/>
    </i>
    <i r="1">
      <x v="1468"/>
    </i>
    <i>
      <x v="2614"/>
    </i>
    <i r="1">
      <x v="1468"/>
    </i>
    <i>
      <x v="2615"/>
    </i>
    <i r="1">
      <x v="1468"/>
    </i>
    <i>
      <x v="2616"/>
    </i>
    <i r="1">
      <x v="584"/>
    </i>
    <i>
      <x v="2617"/>
    </i>
    <i r="1">
      <x v="1408"/>
    </i>
    <i>
      <x v="2618"/>
    </i>
    <i r="1">
      <x v="1385"/>
    </i>
    <i>
      <x v="2619"/>
    </i>
    <i r="1">
      <x v="1407"/>
    </i>
    <i>
      <x v="2620"/>
    </i>
    <i r="1">
      <x v="3527"/>
    </i>
    <i>
      <x v="2621"/>
    </i>
    <i r="1">
      <x v="3277"/>
    </i>
    <i>
      <x v="2622"/>
    </i>
    <i r="1">
      <x v="3397"/>
    </i>
    <i>
      <x v="2623"/>
    </i>
    <i r="1">
      <x v="1469"/>
    </i>
    <i>
      <x v="2624"/>
    </i>
    <i r="1">
      <x v="1469"/>
    </i>
    <i>
      <x v="2625"/>
    </i>
    <i r="1">
      <x v="1469"/>
    </i>
    <i>
      <x v="2626"/>
    </i>
    <i r="1">
      <x v="1469"/>
    </i>
    <i>
      <x v="2627"/>
    </i>
    <i r="1">
      <x v="932"/>
    </i>
    <i>
      <x v="2628"/>
    </i>
    <i r="1">
      <x v="149"/>
    </i>
    <i>
      <x v="2629"/>
    </i>
    <i r="1">
      <x v="175"/>
    </i>
    <i>
      <x v="2630"/>
    </i>
    <i r="1">
      <x v="55"/>
    </i>
    <i>
      <x v="2631"/>
    </i>
    <i r="1">
      <x v="3423"/>
    </i>
    <i>
      <x v="2632"/>
    </i>
    <i r="1">
      <x v="3500"/>
    </i>
    <i>
      <x v="2633"/>
    </i>
    <i r="1">
      <x v="3496"/>
    </i>
    <i>
      <x v="2634"/>
    </i>
    <i r="1">
      <x v="1028"/>
    </i>
    <i>
      <x v="2635"/>
    </i>
    <i r="1">
      <x v="1028"/>
    </i>
    <i>
      <x v="2636"/>
    </i>
    <i r="1">
      <x v="1028"/>
    </i>
    <i>
      <x v="2637"/>
    </i>
    <i r="1">
      <x v="1028"/>
    </i>
    <i>
      <x v="2638"/>
    </i>
    <i r="1">
      <x v="1028"/>
    </i>
    <i>
      <x v="2639"/>
    </i>
    <i r="1">
      <x v="1028"/>
    </i>
    <i>
      <x v="2640"/>
    </i>
    <i r="1">
      <x v="3575"/>
    </i>
    <i>
      <x v="2641"/>
    </i>
    <i r="1">
      <x v="3575"/>
    </i>
    <i>
      <x v="2642"/>
    </i>
    <i r="1">
      <x v="3575"/>
    </i>
    <i>
      <x v="2643"/>
    </i>
    <i r="1">
      <x v="3575"/>
    </i>
    <i>
      <x v="2644"/>
    </i>
    <i r="1">
      <x v="3575"/>
    </i>
    <i>
      <x v="2645"/>
    </i>
    <i r="1">
      <x v="3575"/>
    </i>
    <i>
      <x v="2646"/>
    </i>
    <i r="1">
      <x v="3575"/>
    </i>
    <i>
      <x v="2647"/>
    </i>
    <i r="1">
      <x v="3575"/>
    </i>
    <i>
      <x v="2648"/>
    </i>
    <i r="1">
      <x v="3575"/>
    </i>
    <i>
      <x v="2649"/>
    </i>
    <i r="1">
      <x v="3575"/>
    </i>
    <i>
      <x v="2650"/>
    </i>
    <i r="1">
      <x v="3575"/>
    </i>
    <i>
      <x v="2651"/>
    </i>
    <i r="1">
      <x v="3575"/>
    </i>
    <i>
      <x v="2652"/>
    </i>
    <i r="1">
      <x v="3575"/>
    </i>
    <i>
      <x v="2653"/>
    </i>
    <i r="1">
      <x v="3575"/>
    </i>
    <i>
      <x v="2654"/>
    </i>
    <i r="1">
      <x v="3575"/>
    </i>
    <i>
      <x v="2655"/>
    </i>
    <i r="1">
      <x v="3398"/>
    </i>
    <i>
      <x v="2656"/>
    </i>
    <i r="1">
      <x v="3398"/>
    </i>
    <i>
      <x v="2657"/>
    </i>
    <i r="1">
      <x v="3398"/>
    </i>
    <i>
      <x v="2658"/>
    </i>
    <i r="1">
      <x v="3398"/>
    </i>
    <i>
      <x v="2659"/>
    </i>
    <i r="1">
      <x v="3398"/>
    </i>
    <i>
      <x v="2660"/>
    </i>
    <i r="1">
      <x v="3398"/>
    </i>
    <i>
      <x v="2661"/>
    </i>
    <i r="1">
      <x v="3398"/>
    </i>
    <i>
      <x v="2662"/>
    </i>
    <i r="1">
      <x v="3398"/>
    </i>
    <i>
      <x v="2663"/>
    </i>
    <i r="1">
      <x v="3398"/>
    </i>
    <i>
      <x v="2664"/>
    </i>
    <i r="1">
      <x v="3398"/>
    </i>
    <i>
      <x v="2665"/>
    </i>
    <i r="1">
      <x v="3398"/>
    </i>
    <i>
      <x v="2666"/>
    </i>
    <i r="1">
      <x v="3398"/>
    </i>
    <i>
      <x v="2667"/>
    </i>
    <i r="1">
      <x v="3398"/>
    </i>
    <i>
      <x v="2668"/>
    </i>
    <i r="1">
      <x v="3398"/>
    </i>
    <i>
      <x v="2669"/>
    </i>
    <i r="1">
      <x v="3398"/>
    </i>
    <i>
      <x v="2670"/>
    </i>
    <i r="1">
      <x v="3398"/>
    </i>
    <i>
      <x v="2671"/>
    </i>
    <i r="1">
      <x v="3398"/>
    </i>
    <i>
      <x v="2672"/>
    </i>
    <i r="1">
      <x v="3398"/>
    </i>
    <i>
      <x v="2673"/>
    </i>
    <i r="1">
      <x v="3398"/>
    </i>
    <i>
      <x v="2674"/>
    </i>
    <i r="1">
      <x v="3398"/>
    </i>
    <i>
      <x v="2675"/>
    </i>
    <i r="1">
      <x v="3398"/>
    </i>
    <i>
      <x v="2676"/>
    </i>
    <i r="1">
      <x v="3398"/>
    </i>
    <i>
      <x v="2677"/>
    </i>
    <i r="1">
      <x v="3398"/>
    </i>
    <i>
      <x v="2678"/>
    </i>
    <i r="1">
      <x v="3398"/>
    </i>
    <i>
      <x v="2679"/>
    </i>
    <i r="1">
      <x v="3398"/>
    </i>
    <i>
      <x v="2680"/>
    </i>
    <i r="1">
      <x v="3398"/>
    </i>
    <i>
      <x v="2681"/>
    </i>
    <i r="1">
      <x v="3398"/>
    </i>
    <i>
      <x v="2682"/>
    </i>
    <i r="1">
      <x v="3398"/>
    </i>
    <i>
      <x v="2683"/>
    </i>
    <i r="1">
      <x v="3398"/>
    </i>
    <i>
      <x v="2684"/>
    </i>
    <i r="1">
      <x v="3398"/>
    </i>
    <i>
      <x v="2685"/>
    </i>
    <i r="1">
      <x v="3398"/>
    </i>
    <i>
      <x v="2686"/>
    </i>
    <i r="1">
      <x v="3398"/>
    </i>
    <i>
      <x v="2687"/>
    </i>
    <i r="1">
      <x v="3398"/>
    </i>
    <i>
      <x v="2688"/>
    </i>
    <i r="1">
      <x v="3398"/>
    </i>
    <i>
      <x v="2689"/>
    </i>
    <i r="1">
      <x v="3398"/>
    </i>
    <i>
      <x v="2690"/>
    </i>
    <i r="1">
      <x v="3398"/>
    </i>
    <i>
      <x v="2691"/>
    </i>
    <i r="1">
      <x v="3398"/>
    </i>
    <i>
      <x v="2692"/>
    </i>
    <i r="1">
      <x v="3398"/>
    </i>
    <i>
      <x v="2693"/>
    </i>
    <i r="1">
      <x v="3425"/>
    </i>
    <i>
      <x v="2694"/>
    </i>
    <i r="1">
      <x v="3425"/>
    </i>
    <i>
      <x v="2695"/>
    </i>
    <i r="1">
      <x v="3425"/>
    </i>
    <i>
      <x v="2696"/>
    </i>
    <i r="1">
      <x v="3425"/>
    </i>
    <i>
      <x v="2697"/>
    </i>
    <i r="1">
      <x v="3424"/>
    </i>
    <i>
      <x v="2698"/>
    </i>
    <i r="1">
      <x v="3424"/>
    </i>
    <i>
      <x v="2699"/>
    </i>
    <i r="1">
      <x v="3424"/>
    </i>
    <i>
      <x v="2700"/>
    </i>
    <i r="1">
      <x v="3424"/>
    </i>
    <i>
      <x v="2701"/>
    </i>
    <i r="1">
      <x v="3424"/>
    </i>
    <i>
      <x v="2702"/>
    </i>
    <i r="1">
      <x v="3424"/>
    </i>
    <i>
      <x v="2703"/>
    </i>
    <i r="1">
      <x v="3424"/>
    </i>
    <i>
      <x v="2704"/>
    </i>
    <i r="1">
      <x v="3424"/>
    </i>
    <i>
      <x v="2705"/>
    </i>
    <i r="1">
      <x v="3424"/>
    </i>
    <i>
      <x v="2706"/>
    </i>
    <i r="1">
      <x v="3424"/>
    </i>
    <i>
      <x v="2707"/>
    </i>
    <i r="1">
      <x v="3424"/>
    </i>
    <i>
      <x v="2708"/>
    </i>
    <i r="1">
      <x v="3424"/>
    </i>
    <i>
      <x v="2709"/>
    </i>
    <i r="1">
      <x v="3424"/>
    </i>
    <i>
      <x v="2710"/>
    </i>
    <i r="1">
      <x v="3424"/>
    </i>
    <i>
      <x v="2711"/>
    </i>
    <i r="1">
      <x v="3424"/>
    </i>
    <i>
      <x v="2712"/>
    </i>
    <i r="1">
      <x v="3424"/>
    </i>
    <i>
      <x v="2713"/>
    </i>
    <i r="1">
      <x v="3424"/>
    </i>
    <i>
      <x v="2714"/>
    </i>
    <i r="1">
      <x v="3424"/>
    </i>
    <i>
      <x v="2715"/>
    </i>
    <i r="1">
      <x v="3424"/>
    </i>
    <i>
      <x v="2716"/>
    </i>
    <i r="1">
      <x v="3424"/>
    </i>
    <i>
      <x v="2717"/>
    </i>
    <i r="1">
      <x v="3424"/>
    </i>
    <i>
      <x v="2718"/>
    </i>
    <i r="1">
      <x v="3424"/>
    </i>
    <i>
      <x v="2719"/>
    </i>
    <i r="1">
      <x v="3424"/>
    </i>
    <i>
      <x v="2720"/>
    </i>
    <i r="1">
      <x v="3424"/>
    </i>
    <i>
      <x v="2721"/>
    </i>
    <i r="1">
      <x v="3424"/>
    </i>
    <i>
      <x v="2722"/>
    </i>
    <i r="1">
      <x v="3424"/>
    </i>
    <i>
      <x v="2723"/>
    </i>
    <i r="1">
      <x v="3424"/>
    </i>
    <i>
      <x v="2724"/>
    </i>
    <i r="1">
      <x v="3399"/>
    </i>
    <i>
      <x v="2725"/>
    </i>
    <i r="1">
      <x v="3399"/>
    </i>
    <i>
      <x v="2726"/>
    </i>
    <i r="1">
      <x v="3399"/>
    </i>
    <i>
      <x v="2727"/>
    </i>
    <i r="1">
      <x v="3399"/>
    </i>
    <i>
      <x v="2728"/>
    </i>
    <i r="1">
      <x v="1028"/>
    </i>
    <i>
      <x v="2729"/>
    </i>
    <i r="1">
      <x v="1028"/>
    </i>
    <i>
      <x v="2730"/>
    </i>
    <i r="1">
      <x v="1028"/>
    </i>
    <i>
      <x v="2731"/>
    </i>
    <i r="1">
      <x v="1028"/>
    </i>
    <i>
      <x v="2732"/>
    </i>
    <i r="1">
      <x v="1028"/>
    </i>
    <i>
      <x v="2733"/>
    </i>
    <i r="1">
      <x v="1028"/>
    </i>
    <i>
      <x v="2734"/>
    </i>
    <i r="1">
      <x v="1028"/>
    </i>
    <i>
      <x v="2735"/>
    </i>
    <i r="1">
      <x v="1028"/>
    </i>
    <i>
      <x v="2736"/>
    </i>
    <i r="1">
      <x v="1028"/>
    </i>
    <i>
      <x v="2737"/>
    </i>
    <i r="1">
      <x v="1028"/>
    </i>
    <i>
      <x v="2738"/>
    </i>
    <i r="1">
      <x v="3575"/>
    </i>
    <i>
      <x v="2739"/>
    </i>
    <i r="1">
      <x v="3575"/>
    </i>
    <i>
      <x v="2740"/>
    </i>
    <i r="1">
      <x v="3575"/>
    </i>
    <i>
      <x v="2741"/>
    </i>
    <i r="1">
      <x v="3575"/>
    </i>
    <i>
      <x v="2742"/>
    </i>
    <i r="1">
      <x v="3398"/>
    </i>
    <i>
      <x v="2743"/>
    </i>
    <i r="1">
      <x v="3398"/>
    </i>
    <i>
      <x v="2744"/>
    </i>
    <i r="1">
      <x v="3398"/>
    </i>
    <i>
      <x v="2745"/>
    </i>
    <i r="1">
      <x v="3398"/>
    </i>
    <i>
      <x v="2746"/>
    </i>
    <i r="1">
      <x v="3398"/>
    </i>
    <i>
      <x v="2747"/>
    </i>
    <i r="1">
      <x v="3398"/>
    </i>
    <i>
      <x v="2748"/>
    </i>
    <i r="1">
      <x v="3398"/>
    </i>
    <i>
      <x v="2749"/>
    </i>
    <i r="1">
      <x v="3398"/>
    </i>
    <i>
      <x v="2750"/>
    </i>
    <i r="1">
      <x v="3398"/>
    </i>
    <i>
      <x v="2751"/>
    </i>
    <i r="1">
      <x v="3398"/>
    </i>
    <i>
      <x v="2752"/>
    </i>
    <i r="1">
      <x v="3398"/>
    </i>
    <i>
      <x v="2753"/>
    </i>
    <i r="1">
      <x v="3398"/>
    </i>
    <i>
      <x v="2754"/>
    </i>
    <i r="1">
      <x v="3398"/>
    </i>
    <i>
      <x v="2755"/>
    </i>
    <i r="1">
      <x v="3398"/>
    </i>
    <i>
      <x v="2756"/>
    </i>
    <i r="1">
      <x v="3398"/>
    </i>
    <i>
      <x v="2757"/>
    </i>
    <i r="1">
      <x v="3398"/>
    </i>
    <i>
      <x v="2758"/>
    </i>
    <i r="1">
      <x v="3398"/>
    </i>
    <i>
      <x v="2759"/>
    </i>
    <i r="1">
      <x v="3398"/>
    </i>
    <i>
      <x v="2760"/>
    </i>
    <i r="1">
      <x v="3398"/>
    </i>
    <i>
      <x v="2761"/>
    </i>
    <i r="1">
      <x v="3398"/>
    </i>
    <i>
      <x v="2762"/>
    </i>
    <i r="1">
      <x v="3398"/>
    </i>
    <i>
      <x v="2763"/>
    </i>
    <i r="1">
      <x v="3398"/>
    </i>
    <i>
      <x v="2764"/>
    </i>
    <i r="1">
      <x v="3398"/>
    </i>
    <i>
      <x v="2765"/>
    </i>
    <i r="1">
      <x v="3398"/>
    </i>
    <i>
      <x v="2766"/>
    </i>
    <i r="1">
      <x v="3398"/>
    </i>
    <i>
      <x v="2767"/>
    </i>
    <i r="1">
      <x v="3398"/>
    </i>
    <i>
      <x v="2768"/>
    </i>
    <i r="1">
      <x v="3398"/>
    </i>
    <i>
      <x v="2769"/>
    </i>
    <i r="1">
      <x v="3398"/>
    </i>
    <i>
      <x v="2770"/>
    </i>
    <i r="1">
      <x v="3426"/>
    </i>
    <i>
      <x v="2771"/>
    </i>
    <i r="1">
      <x v="3425"/>
    </i>
    <i>
      <x v="2772"/>
    </i>
    <i r="1">
      <x v="3426"/>
    </i>
    <i>
      <x v="2773"/>
    </i>
    <i r="1">
      <x v="3425"/>
    </i>
    <i>
      <x v="2774"/>
    </i>
    <i r="1">
      <x v="3424"/>
    </i>
    <i>
      <x v="2775"/>
    </i>
    <i r="1">
      <x v="3424"/>
    </i>
    <i>
      <x v="2776"/>
    </i>
    <i r="1">
      <x v="3424"/>
    </i>
    <i>
      <x v="2777"/>
    </i>
    <i r="1">
      <x v="3424"/>
    </i>
    <i>
      <x v="2778"/>
    </i>
    <i r="1">
      <x v="3424"/>
    </i>
    <i>
      <x v="2779"/>
    </i>
    <i r="1">
      <x v="3424"/>
    </i>
    <i>
      <x v="2780"/>
    </i>
    <i r="1">
      <x v="3424"/>
    </i>
    <i>
      <x v="2781"/>
    </i>
    <i r="1">
      <x v="3424"/>
    </i>
    <i>
      <x v="2782"/>
    </i>
    <i r="1">
      <x v="3575"/>
    </i>
    <i>
      <x v="2783"/>
    </i>
    <i r="1">
      <x v="3575"/>
    </i>
    <i>
      <x v="2784"/>
    </i>
    <i r="1">
      <x v="3398"/>
    </i>
    <i>
      <x v="2785"/>
    </i>
    <i r="1">
      <x v="3398"/>
    </i>
    <i>
      <x v="2786"/>
    </i>
    <i r="1">
      <x v="3398"/>
    </i>
    <i>
      <x v="2787"/>
    </i>
    <i r="1">
      <x v="3398"/>
    </i>
    <i>
      <x v="2788"/>
    </i>
    <i r="1">
      <x v="3398"/>
    </i>
    <i>
      <x v="2789"/>
    </i>
    <i r="1">
      <x v="3398"/>
    </i>
    <i>
      <x v="2790"/>
    </i>
    <i r="1">
      <x v="3425"/>
    </i>
    <i>
      <x v="2791"/>
    </i>
    <i r="1">
      <x v="3424"/>
    </i>
    <i>
      <x v="2792"/>
    </i>
    <i r="1">
      <x v="3424"/>
    </i>
    <i>
      <x v="2793"/>
    </i>
    <i r="1">
      <x v="3424"/>
    </i>
    <i>
      <x v="2794"/>
    </i>
    <i r="1">
      <x v="3424"/>
    </i>
    <i>
      <x v="2795"/>
    </i>
    <i r="1">
      <x v="3424"/>
    </i>
    <i>
      <x v="2796"/>
    </i>
    <i r="1">
      <x v="3424"/>
    </i>
    <i>
      <x v="2797"/>
    </i>
    <i r="1">
      <x v="3424"/>
    </i>
    <i>
      <x v="2798"/>
    </i>
    <i r="1">
      <x v="1028"/>
    </i>
    <i>
      <x v="2799"/>
    </i>
    <i r="1">
      <x v="1028"/>
    </i>
    <i>
      <x v="2800"/>
    </i>
    <i r="1">
      <x v="1028"/>
    </i>
    <i>
      <x v="2801"/>
    </i>
    <i r="1">
      <x v="1028"/>
    </i>
    <i>
      <x v="2802"/>
    </i>
    <i r="1">
      <x v="1028"/>
    </i>
    <i>
      <x v="2803"/>
    </i>
    <i r="1">
      <x v="543"/>
    </i>
    <i>
      <x v="2804"/>
    </i>
    <i r="1">
      <x v="1828"/>
    </i>
    <i>
      <x v="2805"/>
    </i>
    <i r="1">
      <x v="1832"/>
    </i>
    <i>
      <x v="2806"/>
    </i>
    <i r="1">
      <x v="1834"/>
    </i>
    <i>
      <x v="2807"/>
    </i>
    <i r="1">
      <x v="1838"/>
    </i>
    <i>
      <x v="2808"/>
    </i>
    <i r="1">
      <x v="1830"/>
    </i>
    <i>
      <x v="2809"/>
    </i>
    <i r="1">
      <x v="1836"/>
    </i>
    <i>
      <x v="2810"/>
    </i>
    <i r="1">
      <x v="1846"/>
    </i>
    <i>
      <x v="2811"/>
    </i>
    <i r="1">
      <x v="1847"/>
    </i>
    <i>
      <x v="2812"/>
    </i>
    <i r="1">
      <x v="1849"/>
    </i>
    <i>
      <x v="2813"/>
    </i>
    <i r="1">
      <x v="1850"/>
    </i>
    <i>
      <x v="2814"/>
    </i>
    <i r="1">
      <x v="1852"/>
    </i>
    <i>
      <x v="2815"/>
    </i>
    <i r="1">
      <x v="1848"/>
    </i>
    <i>
      <x v="2816"/>
    </i>
    <i r="1">
      <x v="1851"/>
    </i>
    <i>
      <x v="2817"/>
    </i>
    <i r="1">
      <x v="1827"/>
    </i>
    <i>
      <x v="2818"/>
    </i>
    <i r="1">
      <x v="1829"/>
    </i>
    <i>
      <x v="2819"/>
    </i>
    <i r="1">
      <x v="1833"/>
    </i>
    <i>
      <x v="2820"/>
    </i>
    <i r="1">
      <x v="1835"/>
    </i>
    <i>
      <x v="2821"/>
    </i>
    <i r="1">
      <x v="1839"/>
    </i>
    <i>
      <x v="2822"/>
    </i>
    <i r="1">
      <x v="1831"/>
    </i>
    <i>
      <x v="2823"/>
    </i>
    <i r="1">
      <x v="1837"/>
    </i>
    <i>
      <x v="2824"/>
    </i>
    <i r="1">
      <x v="1007"/>
    </i>
    <i>
      <x v="2825"/>
    </i>
    <i r="1">
      <x v="1003"/>
    </i>
    <i>
      <x v="2826"/>
    </i>
    <i r="1">
      <x v="1243"/>
    </i>
    <i>
      <x v="2827"/>
    </i>
    <i r="1">
      <x v="3554"/>
    </i>
    <i>
      <x v="2828"/>
    </i>
    <i r="1">
      <x v="1855"/>
    </i>
    <i>
      <x v="2829"/>
    </i>
    <i r="1">
      <x v="1855"/>
    </i>
    <i>
      <x v="2830"/>
    </i>
    <i r="1">
      <x v="1212"/>
    </i>
    <i>
      <x v="2831"/>
    </i>
    <i r="1">
      <x/>
    </i>
    <i>
      <x v="2832"/>
    </i>
    <i r="1">
      <x/>
    </i>
    <i>
      <x v="2833"/>
    </i>
    <i r="1">
      <x/>
    </i>
    <i>
      <x v="2834"/>
    </i>
    <i r="1">
      <x/>
    </i>
    <i>
      <x v="2835"/>
    </i>
    <i r="1">
      <x/>
    </i>
    <i>
      <x v="2836"/>
    </i>
    <i r="1">
      <x/>
    </i>
    <i>
      <x v="2837"/>
    </i>
    <i r="1">
      <x/>
    </i>
    <i>
      <x v="2838"/>
    </i>
    <i r="1">
      <x/>
    </i>
    <i>
      <x v="2839"/>
    </i>
    <i r="1">
      <x/>
    </i>
    <i>
      <x v="2840"/>
    </i>
    <i r="1">
      <x/>
    </i>
    <i>
      <x v="2841"/>
    </i>
    <i r="1">
      <x/>
    </i>
    <i>
      <x v="2842"/>
    </i>
    <i r="1">
      <x/>
    </i>
    <i>
      <x v="2843"/>
    </i>
    <i r="1">
      <x/>
    </i>
    <i>
      <x v="2844"/>
    </i>
    <i r="1">
      <x/>
    </i>
    <i>
      <x v="2845"/>
    </i>
    <i r="1">
      <x/>
    </i>
    <i>
      <x v="2846"/>
    </i>
    <i r="1">
      <x/>
    </i>
    <i>
      <x v="2847"/>
    </i>
    <i r="1">
      <x/>
    </i>
    <i>
      <x v="2848"/>
    </i>
    <i r="1">
      <x/>
    </i>
    <i>
      <x v="2849"/>
    </i>
    <i r="1">
      <x v="1492"/>
    </i>
    <i>
      <x v="2850"/>
    </i>
    <i r="1">
      <x v="1825"/>
    </i>
    <i>
      <x v="2851"/>
    </i>
    <i r="1">
      <x v="1825"/>
    </i>
    <i>
      <x v="2852"/>
    </i>
    <i r="1">
      <x v="1387"/>
    </i>
    <i>
      <x v="2853"/>
    </i>
    <i r="1">
      <x v="1387"/>
    </i>
    <i>
      <x v="2854"/>
    </i>
    <i r="1">
      <x v="1387"/>
    </i>
    <i>
      <x v="2855"/>
    </i>
    <i r="1">
      <x v="1387"/>
    </i>
    <i>
      <x v="2856"/>
    </i>
    <i r="1">
      <x v="1387"/>
    </i>
    <i>
      <x v="2857"/>
    </i>
    <i r="1">
      <x v="1387"/>
    </i>
    <i>
      <x v="2858"/>
    </i>
    <i r="1">
      <x v="1387"/>
    </i>
    <i>
      <x v="2859"/>
    </i>
    <i r="1">
      <x v="1387"/>
    </i>
    <i>
      <x v="2860"/>
    </i>
    <i r="1">
      <x v="1387"/>
    </i>
    <i>
      <x v="2861"/>
    </i>
    <i r="1">
      <x v="1387"/>
    </i>
    <i>
      <x v="2862"/>
    </i>
    <i r="1">
      <x v="1387"/>
    </i>
    <i>
      <x v="2863"/>
    </i>
    <i r="1">
      <x v="1387"/>
    </i>
    <i>
      <x v="2864"/>
    </i>
    <i r="1">
      <x v="1445"/>
    </i>
    <i>
      <x v="2865"/>
    </i>
    <i r="1">
      <x v="1447"/>
    </i>
    <i>
      <x v="2866"/>
    </i>
    <i r="1">
      <x v="1451"/>
    </i>
    <i>
      <x v="2867"/>
    </i>
    <i r="1">
      <x v="1449"/>
    </i>
    <i>
      <x v="2868"/>
    </i>
    <i r="1">
      <x v="1453"/>
    </i>
    <i>
      <x v="2869"/>
    </i>
    <i r="1">
      <x v="1455"/>
    </i>
    <i>
      <x v="2870"/>
    </i>
    <i r="1">
      <x v="1461"/>
    </i>
    <i>
      <x v="2871"/>
    </i>
    <i r="1">
      <x v="1459"/>
    </i>
    <i>
      <x v="2872"/>
    </i>
    <i r="1">
      <x v="1463"/>
    </i>
    <i>
      <x v="2873"/>
    </i>
    <i r="1">
      <x v="1446"/>
    </i>
    <i>
      <x v="2874"/>
    </i>
    <i r="1">
      <x v="1448"/>
    </i>
    <i>
      <x v="2875"/>
    </i>
    <i r="1">
      <x v="1452"/>
    </i>
    <i>
      <x v="2876"/>
    </i>
    <i r="1">
      <x v="1450"/>
    </i>
    <i>
      <x v="2877"/>
    </i>
    <i r="1">
      <x v="1454"/>
    </i>
    <i>
      <x v="2878"/>
    </i>
    <i r="1">
      <x v="1456"/>
    </i>
    <i>
      <x v="2879"/>
    </i>
    <i r="1">
      <x v="1462"/>
    </i>
    <i>
      <x v="2880"/>
    </i>
    <i r="1">
      <x v="1460"/>
    </i>
    <i>
      <x v="2881"/>
    </i>
    <i r="1">
      <x v="1464"/>
    </i>
    <i>
      <x v="2882"/>
    </i>
    <i r="1">
      <x v="1211"/>
    </i>
    <i>
      <x v="2883"/>
    </i>
    <i r="1">
      <x v="1014"/>
    </i>
    <i>
      <x v="2884"/>
    </i>
    <i r="1">
      <x v="966"/>
    </i>
    <i>
      <x v="2885"/>
    </i>
    <i r="1">
      <x v="967"/>
    </i>
    <i>
      <x v="2886"/>
    </i>
    <i r="1">
      <x v="966"/>
    </i>
    <i>
      <x v="2887"/>
    </i>
    <i r="1">
      <x v="967"/>
    </i>
    <i>
      <x v="2888"/>
    </i>
    <i r="1">
      <x v="966"/>
    </i>
    <i>
      <x v="2889"/>
    </i>
    <i r="1">
      <x v="967"/>
    </i>
    <i>
      <x v="2890"/>
    </i>
    <i r="1">
      <x v="966"/>
    </i>
    <i>
      <x v="2891"/>
    </i>
    <i r="1">
      <x v="967"/>
    </i>
    <i>
      <x v="2892"/>
    </i>
    <i r="1">
      <x v="968"/>
    </i>
    <i>
      <x v="2893"/>
    </i>
    <i r="1">
      <x v="969"/>
    </i>
    <i>
      <x v="2894"/>
    </i>
    <i r="1">
      <x v="968"/>
    </i>
    <i>
      <x v="2895"/>
    </i>
    <i r="1">
      <x v="969"/>
    </i>
    <i>
      <x v="2896"/>
    </i>
    <i r="1">
      <x v="968"/>
    </i>
    <i>
      <x v="2897"/>
    </i>
    <i r="1">
      <x v="969"/>
    </i>
    <i>
      <x v="2898"/>
    </i>
    <i r="1">
      <x v="968"/>
    </i>
    <i>
      <x v="2899"/>
    </i>
    <i r="1">
      <x v="969"/>
    </i>
    <i>
      <x v="2900"/>
    </i>
    <i r="1">
      <x v="966"/>
    </i>
    <i>
      <x v="2901"/>
    </i>
    <i r="1">
      <x v="971"/>
    </i>
    <i>
      <x v="2902"/>
    </i>
    <i r="1">
      <x v="970"/>
    </i>
    <i>
      <x v="2903"/>
    </i>
    <i r="1">
      <x v="971"/>
    </i>
    <i>
      <x v="2904"/>
    </i>
    <i r="1">
      <x v="970"/>
    </i>
    <i>
      <x v="2905"/>
    </i>
    <i r="1">
      <x v="971"/>
    </i>
    <i>
      <x v="2906"/>
    </i>
    <i r="1">
      <x v="970"/>
    </i>
    <i>
      <x v="2907"/>
    </i>
    <i r="1">
      <x v="971"/>
    </i>
    <i>
      <x v="2908"/>
    </i>
    <i r="1">
      <x v="972"/>
    </i>
    <i>
      <x v="2909"/>
    </i>
    <i r="1">
      <x v="973"/>
    </i>
    <i>
      <x v="2910"/>
    </i>
    <i r="1">
      <x v="972"/>
    </i>
    <i>
      <x v="2911"/>
    </i>
    <i r="1">
      <x v="973"/>
    </i>
    <i>
      <x v="2912"/>
    </i>
    <i r="1">
      <x v="972"/>
    </i>
    <i>
      <x v="2913"/>
    </i>
    <i r="1">
      <x v="973"/>
    </i>
    <i>
      <x v="2914"/>
    </i>
    <i r="1">
      <x v="972"/>
    </i>
    <i>
      <x v="2915"/>
    </i>
    <i r="1">
      <x v="973"/>
    </i>
    <i>
      <x v="2916"/>
    </i>
    <i r="1">
      <x v="978"/>
    </i>
    <i>
      <x v="2917"/>
    </i>
    <i r="1">
      <x v="979"/>
    </i>
    <i>
      <x v="2918"/>
    </i>
    <i r="1">
      <x v="978"/>
    </i>
    <i>
      <x v="2919"/>
    </i>
    <i r="1">
      <x v="979"/>
    </i>
    <i>
      <x v="2920"/>
    </i>
    <i r="1">
      <x v="978"/>
    </i>
    <i>
      <x v="2921"/>
    </i>
    <i r="1">
      <x v="979"/>
    </i>
    <i>
      <x v="2922"/>
    </i>
    <i r="1">
      <x v="978"/>
    </i>
    <i>
      <x v="2923"/>
    </i>
    <i r="1">
      <x v="979"/>
    </i>
    <i>
      <x v="2924"/>
    </i>
    <i r="1">
      <x v="980"/>
    </i>
    <i>
      <x v="2925"/>
    </i>
    <i r="1">
      <x v="980"/>
    </i>
    <i>
      <x v="2926"/>
    </i>
    <i r="1">
      <x v="980"/>
    </i>
    <i>
      <x v="2927"/>
    </i>
    <i r="1">
      <x v="980"/>
    </i>
    <i>
      <x v="2928"/>
    </i>
    <i r="1">
      <x v="974"/>
    </i>
    <i>
      <x v="2929"/>
    </i>
    <i r="1">
      <x v="975"/>
    </i>
    <i>
      <x v="2930"/>
    </i>
    <i r="1">
      <x v="974"/>
    </i>
    <i>
      <x v="2931"/>
    </i>
    <i r="1">
      <x v="975"/>
    </i>
    <i>
      <x v="2932"/>
    </i>
    <i r="1">
      <x v="974"/>
    </i>
    <i>
      <x v="2933"/>
    </i>
    <i r="1">
      <x v="975"/>
    </i>
    <i>
      <x v="2934"/>
    </i>
    <i r="1">
      <x v="974"/>
    </i>
    <i>
      <x v="2935"/>
    </i>
    <i r="1">
      <x v="975"/>
    </i>
    <i>
      <x v="2936"/>
    </i>
    <i r="1">
      <x v="976"/>
    </i>
    <i>
      <x v="2937"/>
    </i>
    <i r="1">
      <x v="977"/>
    </i>
    <i>
      <x v="2938"/>
    </i>
    <i r="1">
      <x v="976"/>
    </i>
    <i>
      <x v="2939"/>
    </i>
    <i r="1">
      <x v="977"/>
    </i>
    <i>
      <x v="2940"/>
    </i>
    <i r="1">
      <x v="976"/>
    </i>
    <i>
      <x v="2941"/>
    </i>
    <i r="1">
      <x v="977"/>
    </i>
    <i>
      <x v="2942"/>
    </i>
    <i r="1">
      <x v="976"/>
    </i>
    <i>
      <x v="2943"/>
    </i>
    <i r="1">
      <x v="977"/>
    </i>
    <i>
      <x v="2944"/>
    </i>
    <i r="1">
      <x v="946"/>
    </i>
    <i>
      <x v="2945"/>
    </i>
    <i r="1">
      <x v="946"/>
    </i>
    <i>
      <x v="2946"/>
    </i>
    <i r="1">
      <x v="946"/>
    </i>
    <i>
      <x v="2947"/>
    </i>
    <i r="1">
      <x v="953"/>
    </i>
    <i>
      <x v="2948"/>
    </i>
    <i r="1">
      <x v="953"/>
    </i>
    <i>
      <x v="2949"/>
    </i>
    <i r="1">
      <x v="953"/>
    </i>
    <i>
      <x v="2950"/>
    </i>
    <i r="1">
      <x v="954"/>
    </i>
    <i>
      <x v="2951"/>
    </i>
    <i r="1">
      <x v="954"/>
    </i>
    <i>
      <x v="2952"/>
    </i>
    <i r="1">
      <x v="954"/>
    </i>
    <i>
      <x v="2953"/>
    </i>
    <i r="1">
      <x v="960"/>
    </i>
    <i>
      <x v="2954"/>
    </i>
    <i r="1">
      <x v="960"/>
    </i>
    <i>
      <x v="2955"/>
    </i>
    <i r="1">
      <x v="960"/>
    </i>
    <i>
      <x v="2956"/>
    </i>
    <i r="1">
      <x v="949"/>
    </i>
    <i>
      <x v="2957"/>
    </i>
    <i r="1">
      <x v="949"/>
    </i>
    <i>
      <x v="2958"/>
    </i>
    <i r="1">
      <x v="949"/>
    </i>
    <i>
      <x v="2959"/>
    </i>
    <i r="1">
      <x v="944"/>
    </i>
    <i>
      <x v="2960"/>
    </i>
    <i r="1">
      <x v="945"/>
    </i>
    <i>
      <x v="2961"/>
    </i>
    <i r="1">
      <x v="943"/>
    </i>
    <i>
      <x v="2962"/>
    </i>
    <i r="1">
      <x v="948"/>
    </i>
    <i>
      <x v="2963"/>
    </i>
    <i r="1">
      <x v="947"/>
    </i>
    <i>
      <x v="2964"/>
    </i>
    <i r="1">
      <x v="951"/>
    </i>
    <i>
      <x v="2965"/>
    </i>
    <i r="1">
      <x v="952"/>
    </i>
    <i>
      <x v="2966"/>
    </i>
    <i r="1">
      <x v="950"/>
    </i>
    <i>
      <x v="2967"/>
    </i>
    <i r="1">
      <x v="959"/>
    </i>
    <i>
      <x v="2968"/>
    </i>
    <i r="1">
      <x v="958"/>
    </i>
    <i>
      <x v="2969"/>
    </i>
    <i r="1">
      <x v="956"/>
    </i>
    <i>
      <x v="2970"/>
    </i>
    <i r="1">
      <x v="957"/>
    </i>
    <i>
      <x v="2971"/>
    </i>
    <i r="1">
      <x v="955"/>
    </i>
    <i>
      <x v="2972"/>
    </i>
    <i r="1">
      <x v="1346"/>
    </i>
    <i>
      <x v="2973"/>
    </i>
    <i r="1">
      <x v="1390"/>
    </i>
    <i>
      <x v="2974"/>
    </i>
    <i r="1">
      <x v="1390"/>
    </i>
    <i>
      <x v="2975"/>
    </i>
    <i r="1">
      <x v="1390"/>
    </i>
    <i>
      <x v="2976"/>
    </i>
    <i r="1">
      <x v="1390"/>
    </i>
    <i>
      <x v="2977"/>
    </i>
    <i r="1">
      <x v="1390"/>
    </i>
    <i>
      <x v="2978"/>
    </i>
    <i r="1">
      <x v="1390"/>
    </i>
    <i>
      <x v="2979"/>
    </i>
    <i r="1">
      <x v="1390"/>
    </i>
    <i>
      <x v="2980"/>
    </i>
    <i r="1">
      <x v="1390"/>
    </i>
    <i>
      <x v="2981"/>
    </i>
    <i r="1">
      <x v="1390"/>
    </i>
    <i>
      <x v="2982"/>
    </i>
    <i r="1">
      <x v="1390"/>
    </i>
    <i>
      <x v="2983"/>
    </i>
    <i r="1">
      <x v="1390"/>
    </i>
    <i>
      <x v="2984"/>
    </i>
    <i r="1">
      <x v="1390"/>
    </i>
    <i>
      <x v="2985"/>
    </i>
    <i r="1">
      <x v="134"/>
    </i>
    <i>
      <x v="2986"/>
    </i>
    <i r="1">
      <x v="157"/>
    </i>
    <i>
      <x v="2987"/>
    </i>
    <i r="1">
      <x v="181"/>
    </i>
    <i>
      <x v="2988"/>
    </i>
    <i r="1">
      <x v="62"/>
    </i>
    <i>
      <x v="2989"/>
    </i>
    <i r="1">
      <x v="1474"/>
    </i>
    <i>
      <x v="2990"/>
    </i>
    <i r="1">
      <x v="1474"/>
    </i>
    <i>
      <x v="2991"/>
    </i>
    <i r="1">
      <x v="1474"/>
    </i>
    <i>
      <x v="2992"/>
    </i>
    <i r="1">
      <x v="1474"/>
    </i>
    <i>
      <x v="2993"/>
    </i>
    <i r="1">
      <x v="1474"/>
    </i>
    <i>
      <x v="2994"/>
    </i>
    <i r="1">
      <x v="1474"/>
    </i>
    <i>
      <x v="2995"/>
    </i>
    <i r="1">
      <x v="1474"/>
    </i>
    <i>
      <x v="2996"/>
    </i>
    <i r="1">
      <x v="1474"/>
    </i>
    <i>
      <x v="2997"/>
    </i>
    <i r="1">
      <x v="1474"/>
    </i>
    <i>
      <x v="2998"/>
    </i>
    <i r="1">
      <x v="1474"/>
    </i>
    <i>
      <x v="2999"/>
    </i>
    <i r="1">
      <x v="1474"/>
    </i>
    <i>
      <x v="3000"/>
    </i>
    <i r="1">
      <x v="1475"/>
    </i>
    <i>
      <x v="3001"/>
    </i>
    <i r="1">
      <x v="3621"/>
    </i>
    <i>
      <x v="3002"/>
    </i>
    <i r="1">
      <x v="1476"/>
    </i>
    <i>
      <x v="3003"/>
    </i>
    <i r="1">
      <x v="3622"/>
    </i>
    <i>
      <x v="3004"/>
    </i>
    <i r="1">
      <x v="1477"/>
    </i>
    <i>
      <x v="3005"/>
    </i>
    <i r="1">
      <x v="3623"/>
    </i>
    <i>
      <x v="3006"/>
    </i>
    <i r="1">
      <x v="1478"/>
    </i>
    <i>
      <x v="3007"/>
    </i>
    <i r="1">
      <x v="3624"/>
    </i>
    <i>
      <x v="3008"/>
    </i>
    <i r="1">
      <x v="604"/>
    </i>
    <i>
      <x v="3009"/>
    </i>
    <i r="1">
      <x v="1490"/>
    </i>
    <i>
      <x v="3010"/>
    </i>
    <i r="1">
      <x/>
    </i>
    <i>
      <x v="3011"/>
    </i>
    <i r="1">
      <x v="836"/>
    </i>
    <i>
      <x v="3012"/>
    </i>
    <i r="1">
      <x v="836"/>
    </i>
    <i>
      <x v="3013"/>
    </i>
    <i r="1">
      <x v="858"/>
    </i>
    <i>
      <x v="3014"/>
    </i>
    <i r="1">
      <x v="839"/>
    </i>
    <i>
      <x v="3015"/>
    </i>
    <i r="1">
      <x v="836"/>
    </i>
    <i>
      <x v="3016"/>
    </i>
    <i r="1">
      <x v="836"/>
    </i>
    <i>
      <x v="3017"/>
    </i>
    <i r="1">
      <x v="853"/>
    </i>
    <i>
      <x v="3018"/>
    </i>
    <i r="1">
      <x v="853"/>
    </i>
    <i>
      <x v="3019"/>
    </i>
    <i r="1">
      <x v="910"/>
    </i>
    <i>
      <x v="3020"/>
    </i>
    <i r="1">
      <x v="843"/>
    </i>
    <i>
      <x v="3021"/>
    </i>
    <i r="1">
      <x v="890"/>
    </i>
    <i>
      <x v="3022"/>
    </i>
    <i r="1">
      <x v="860"/>
    </i>
    <i>
      <x v="3023"/>
    </i>
    <i r="1">
      <x v="890"/>
    </i>
    <i>
      <x v="3024"/>
    </i>
    <i r="1">
      <x v="874"/>
    </i>
    <i>
      <x v="3025"/>
    </i>
    <i r="1">
      <x v="888"/>
    </i>
    <i>
      <x v="3026"/>
    </i>
    <i r="1">
      <x v="906"/>
    </i>
    <i>
      <x v="3027"/>
    </i>
    <i r="1">
      <x v="894"/>
    </i>
    <i>
      <x v="3028"/>
    </i>
    <i r="1">
      <x v="876"/>
    </i>
    <i>
      <x v="3029"/>
    </i>
    <i r="1">
      <x v="890"/>
    </i>
    <i>
      <x v="3030"/>
    </i>
    <i r="1">
      <x v="863"/>
    </i>
    <i>
      <x v="3031"/>
    </i>
    <i r="1">
      <x v="863"/>
    </i>
    <i>
      <x v="3032"/>
    </i>
    <i r="1">
      <x v="863"/>
    </i>
    <i>
      <x v="3033"/>
    </i>
    <i r="1">
      <x v="863"/>
    </i>
    <i>
      <x v="3034"/>
    </i>
    <i r="1">
      <x v="895"/>
    </i>
    <i>
      <x v="3035"/>
    </i>
    <i r="1">
      <x v="895"/>
    </i>
    <i>
      <x v="3036"/>
    </i>
    <i r="1">
      <x v="895"/>
    </i>
    <i>
      <x v="3037"/>
    </i>
    <i r="1">
      <x v="895"/>
    </i>
    <i>
      <x v="3038"/>
    </i>
    <i r="1">
      <x v="907"/>
    </i>
    <i>
      <x v="3039"/>
    </i>
    <i r="1">
      <x v="907"/>
    </i>
    <i>
      <x v="3040"/>
    </i>
    <i r="1">
      <x v="907"/>
    </i>
    <i>
      <x v="3041"/>
    </i>
    <i r="1">
      <x v="907"/>
    </i>
    <i>
      <x v="3042"/>
    </i>
    <i r="1">
      <x v="907"/>
    </i>
    <i>
      <x v="3043"/>
    </i>
    <i r="1">
      <x v="836"/>
    </i>
    <i>
      <x v="3044"/>
    </i>
    <i r="1">
      <x v="836"/>
    </i>
    <i>
      <x v="3045"/>
    </i>
    <i r="1">
      <x v="853"/>
    </i>
    <i>
      <x v="3046"/>
    </i>
    <i r="1">
      <x v="853"/>
    </i>
    <i>
      <x v="3047"/>
    </i>
    <i r="1">
      <x v="847"/>
    </i>
    <i>
      <x v="3048"/>
    </i>
    <i r="1">
      <x v="890"/>
    </i>
    <i>
      <x v="3049"/>
    </i>
    <i r="1">
      <x v="890"/>
    </i>
    <i>
      <x v="3050"/>
    </i>
    <i r="1">
      <x v="901"/>
    </i>
    <i>
      <x v="3051"/>
    </i>
    <i r="1">
      <x v="901"/>
    </i>
    <i>
      <x v="3052"/>
    </i>
    <i r="1">
      <x v="901"/>
    </i>
    <i>
      <x v="3053"/>
    </i>
    <i r="1">
      <x v="901"/>
    </i>
    <i>
      <x v="3054"/>
    </i>
    <i r="1">
      <x v="1183"/>
    </i>
    <i>
      <x v="3055"/>
    </i>
    <i r="1">
      <x v="741"/>
    </i>
    <i>
      <x v="3056"/>
    </i>
    <i r="1">
      <x v="743"/>
    </i>
    <i>
      <x v="3057"/>
    </i>
    <i r="1">
      <x v="744"/>
    </i>
    <i>
      <x v="3058"/>
    </i>
    <i r="1">
      <x v="761"/>
    </i>
    <i>
      <x v="3059"/>
    </i>
    <i r="1">
      <x v="736"/>
    </i>
    <i>
      <x v="3060"/>
    </i>
    <i r="1">
      <x v="746"/>
    </i>
    <i>
      <x v="3061"/>
    </i>
    <i r="1">
      <x v="742"/>
    </i>
    <i>
      <x v="3062"/>
    </i>
    <i r="1">
      <x v="782"/>
    </i>
    <i>
      <x v="3063"/>
    </i>
    <i r="1">
      <x v="784"/>
    </i>
    <i>
      <x v="3064"/>
    </i>
    <i r="1">
      <x v="785"/>
    </i>
    <i>
      <x v="3065"/>
    </i>
    <i r="1">
      <x v="786"/>
    </i>
    <i>
      <x v="3066"/>
    </i>
    <i r="1">
      <x v="791"/>
    </i>
    <i>
      <x v="3067"/>
    </i>
    <i r="1">
      <x v="793"/>
    </i>
    <i>
      <x v="3068"/>
    </i>
    <i r="1">
      <x v="790"/>
    </i>
    <i>
      <x v="3069"/>
    </i>
    <i r="1">
      <x v="789"/>
    </i>
    <i>
      <x v="3070"/>
    </i>
    <i r="1">
      <x v="783"/>
    </i>
    <i>
      <x v="3071"/>
    </i>
    <i r="1">
      <x v="787"/>
    </i>
    <i>
      <x v="3072"/>
    </i>
    <i r="1">
      <x v="788"/>
    </i>
    <i>
      <x v="3073"/>
    </i>
    <i r="1">
      <x v="779"/>
    </i>
    <i>
      <x v="3074"/>
    </i>
    <i r="1">
      <x v="792"/>
    </i>
    <i>
      <x v="3075"/>
    </i>
    <i r="1">
      <x v="136"/>
    </i>
    <i>
      <x v="3076"/>
    </i>
    <i r="1">
      <x v="77"/>
    </i>
    <i>
      <x v="3077"/>
    </i>
    <i r="1">
      <x v="462"/>
    </i>
    <i>
      <x v="3078"/>
    </i>
    <i r="1">
      <x v="78"/>
    </i>
    <i>
      <x v="3079"/>
    </i>
    <i r="1">
      <x v="1115"/>
    </i>
    <i>
      <x v="3080"/>
    </i>
    <i r="1">
      <x v="1115"/>
    </i>
    <i>
      <x v="3081"/>
    </i>
    <i r="1">
      <x v="136"/>
    </i>
    <i>
      <x v="3082"/>
    </i>
    <i r="1">
      <x v="77"/>
    </i>
    <i>
      <x v="3083"/>
    </i>
    <i r="1">
      <x v="462"/>
    </i>
    <i>
      <x v="3084"/>
    </i>
    <i r="1">
      <x v="78"/>
    </i>
    <i>
      <x v="3085"/>
    </i>
    <i r="1">
      <x v="136"/>
    </i>
    <i>
      <x v="3086"/>
    </i>
    <i r="1">
      <x v="77"/>
    </i>
    <i>
      <x v="3087"/>
    </i>
    <i r="1">
      <x v="462"/>
    </i>
    <i>
      <x v="3088"/>
    </i>
    <i r="1">
      <x v="78"/>
    </i>
    <i>
      <x v="3089"/>
    </i>
    <i r="1">
      <x v="1493"/>
    </i>
    <i>
      <x v="3090"/>
    </i>
    <i r="1">
      <x v="3634"/>
    </i>
    <i>
      <x v="3091"/>
    </i>
    <i r="1">
      <x v="3635"/>
    </i>
    <i>
      <x v="3092"/>
    </i>
    <i r="1">
      <x v="3636"/>
    </i>
    <i>
      <x v="3093"/>
    </i>
    <i r="1">
      <x v="3637"/>
    </i>
    <i>
      <x v="3094"/>
    </i>
    <i r="1">
      <x v="1479"/>
    </i>
    <i>
      <x v="3095"/>
    </i>
    <i r="1">
      <x v="1479"/>
    </i>
    <i>
      <x v="3096"/>
    </i>
    <i r="1">
      <x v="1479"/>
    </i>
    <i>
      <x v="3097"/>
    </i>
    <i r="1">
      <x v="1479"/>
    </i>
    <i>
      <x v="3098"/>
    </i>
    <i r="1">
      <x v="1479"/>
    </i>
    <i>
      <x v="3099"/>
    </i>
    <i r="1">
      <x v="1479"/>
    </i>
    <i>
      <x v="3100"/>
    </i>
    <i r="1">
      <x v="1479"/>
    </i>
    <i>
      <x v="3101"/>
    </i>
    <i r="1">
      <x v="1479"/>
    </i>
    <i>
      <x v="3102"/>
    </i>
    <i r="1">
      <x v="1479"/>
    </i>
    <i>
      <x v="3103"/>
    </i>
    <i r="1">
      <x v="1479"/>
    </i>
    <i>
      <x v="3104"/>
    </i>
    <i r="1">
      <x v="1479"/>
    </i>
    <i>
      <x v="3105"/>
    </i>
    <i r="1">
      <x v="1479"/>
    </i>
    <i>
      <x v="3106"/>
    </i>
    <i r="1">
      <x v="1479"/>
    </i>
    <i>
      <x v="3107"/>
    </i>
    <i r="1">
      <x v="1479"/>
    </i>
    <i>
      <x v="3108"/>
    </i>
    <i r="1">
      <x v="1479"/>
    </i>
    <i>
      <x v="3109"/>
    </i>
    <i r="1">
      <x v="1479"/>
    </i>
    <i>
      <x v="3110"/>
    </i>
    <i r="1">
      <x v="1479"/>
    </i>
    <i>
      <x v="3111"/>
    </i>
    <i r="1">
      <x v="1479"/>
    </i>
    <i>
      <x v="3112"/>
    </i>
    <i r="1">
      <x v="690"/>
    </i>
    <i>
      <x v="3113"/>
    </i>
    <i r="1">
      <x v="735"/>
    </i>
    <i>
      <x v="3114"/>
    </i>
    <i r="1">
      <x v="745"/>
    </i>
    <i>
      <x v="3115"/>
    </i>
    <i r="1">
      <x v="701"/>
    </i>
    <i>
      <x v="3116"/>
    </i>
    <i r="1">
      <x v="681"/>
    </i>
    <i>
      <x v="3117"/>
    </i>
    <i r="1">
      <x v="781"/>
    </i>
    <i>
      <x v="3118"/>
    </i>
    <i r="1">
      <x v="780"/>
    </i>
    <i>
      <x v="3119"/>
    </i>
    <i r="1">
      <x v="706"/>
    </i>
    <i>
      <x v="3120"/>
    </i>
    <i r="1">
      <x v="704"/>
    </i>
    <i>
      <x v="3121"/>
    </i>
    <i r="1">
      <x v="699"/>
    </i>
    <i>
      <x v="3122"/>
    </i>
    <i r="1">
      <x v="697"/>
    </i>
    <i>
      <x v="3123"/>
    </i>
    <i r="1">
      <x v="687"/>
    </i>
    <i>
      <x v="3124"/>
    </i>
    <i r="1">
      <x v="684"/>
    </i>
    <i>
      <x v="3125"/>
    </i>
    <i r="1">
      <x v="739"/>
    </i>
    <i>
      <x v="3126"/>
    </i>
    <i r="1">
      <x v="737"/>
    </i>
    <i>
      <x v="3127"/>
    </i>
    <i r="1">
      <x v="732"/>
    </i>
    <i>
      <x v="3128"/>
    </i>
    <i r="1">
      <x v="728"/>
    </i>
    <i>
      <x v="3129"/>
    </i>
    <i r="1">
      <x v="718"/>
    </i>
    <i>
      <x v="3130"/>
    </i>
    <i r="1">
      <x v="1479"/>
    </i>
    <i>
      <x v="3131"/>
    </i>
    <i r="1">
      <x v="777"/>
    </i>
    <i r="1">
      <x v="778"/>
    </i>
    <i>
      <x v="3132"/>
    </i>
    <i r="1">
      <x v="775"/>
    </i>
    <i r="1">
      <x v="776"/>
    </i>
    <i>
      <x v="3133"/>
    </i>
    <i r="1">
      <x v="759"/>
    </i>
    <i r="1">
      <x v="760"/>
    </i>
    <i>
      <x v="3134"/>
    </i>
    <i r="1">
      <x v="757"/>
    </i>
    <i r="1">
      <x v="758"/>
    </i>
    <i>
      <x v="3135"/>
    </i>
    <i r="1">
      <x v="755"/>
    </i>
    <i>
      <x v="3136"/>
    </i>
    <i r="1">
      <x v="753"/>
    </i>
    <i>
      <x v="3137"/>
    </i>
    <i r="1">
      <x v="705"/>
    </i>
    <i>
      <x v="3138"/>
    </i>
    <i r="1">
      <x v="749"/>
    </i>
    <i>
      <x v="3139"/>
    </i>
    <i r="1">
      <x v="750"/>
    </i>
    <i>
      <x v="3140"/>
    </i>
    <i r="1">
      <x v="680"/>
    </i>
    <i>
      <x v="3141"/>
    </i>
    <i r="1">
      <x v="681"/>
    </i>
    <i>
      <x v="3142"/>
    </i>
    <i r="1">
      <x v="675"/>
    </i>
    <i>
      <x v="3143"/>
    </i>
    <i r="1">
      <x v="676"/>
    </i>
    <i>
      <x v="3144"/>
    </i>
    <i r="1">
      <x v="667"/>
    </i>
    <i>
      <x v="3145"/>
    </i>
    <i r="1">
      <x v="668"/>
    </i>
    <i>
      <x v="3146"/>
    </i>
    <i r="1">
      <x v="685"/>
    </i>
    <i>
      <x v="3147"/>
    </i>
    <i r="1">
      <x v="686"/>
    </i>
    <i>
      <x v="3148"/>
    </i>
    <i r="1">
      <x v="692"/>
    </i>
    <i>
      <x v="3149"/>
    </i>
    <i r="1">
      <x v="693"/>
    </i>
    <i>
      <x v="3150"/>
    </i>
    <i r="1">
      <x v="730"/>
    </i>
    <i>
      <x v="3151"/>
    </i>
    <i r="1">
      <x v="731"/>
    </i>
    <i>
      <x v="3152"/>
    </i>
    <i r="1">
      <x v="711"/>
    </i>
    <i>
      <x v="3153"/>
    </i>
    <i r="1">
      <x v="712"/>
    </i>
    <i>
      <x v="3154"/>
    </i>
    <i r="1">
      <x v="658"/>
    </i>
    <i>
      <x v="3155"/>
    </i>
    <i r="1">
      <x v="660"/>
    </i>
    <i>
      <x v="3156"/>
    </i>
    <i r="1">
      <x v="638"/>
    </i>
    <i>
      <x v="3157"/>
    </i>
    <i r="1">
      <x v="703"/>
    </i>
    <i>
      <x v="3158"/>
    </i>
    <i r="1">
      <x v="702"/>
    </i>
    <i>
      <x v="3159"/>
    </i>
    <i r="1">
      <x v="695"/>
    </i>
    <i>
      <x v="3160"/>
    </i>
    <i r="1">
      <x v="694"/>
    </i>
    <i>
      <x v="3161"/>
    </i>
    <i r="1">
      <x v="709"/>
    </i>
    <i>
      <x v="3162"/>
    </i>
    <i r="1">
      <x v="708"/>
    </i>
    <i>
      <x v="3163"/>
    </i>
    <i r="1">
      <x v="714"/>
    </i>
    <i>
      <x v="3164"/>
    </i>
    <i r="1">
      <x v="713"/>
    </i>
    <i>
      <x v="3165"/>
    </i>
    <i r="1">
      <x v="716"/>
    </i>
    <i>
      <x v="3166"/>
    </i>
    <i r="1">
      <x v="715"/>
    </i>
    <i>
      <x v="3167"/>
    </i>
    <i r="1">
      <x v="672"/>
    </i>
    <i>
      <x v="3168"/>
    </i>
    <i r="1">
      <x v="671"/>
    </i>
    <i>
      <x v="3169"/>
    </i>
    <i r="1">
      <x v="748"/>
    </i>
    <i>
      <x v="3170"/>
    </i>
    <i r="1">
      <x v="747"/>
    </i>
    <i>
      <x v="3171"/>
    </i>
    <i r="1">
      <x v="803"/>
    </i>
    <i>
      <x v="3172"/>
    </i>
    <i r="1">
      <x v="645"/>
    </i>
    <i>
      <x v="3173"/>
    </i>
    <i r="1">
      <x v="644"/>
    </i>
    <i>
      <x v="3174"/>
    </i>
    <i r="1">
      <x v="639"/>
    </i>
    <i>
      <x v="3175"/>
    </i>
    <i r="1">
      <x v="651"/>
    </i>
    <i>
      <x v="3176"/>
    </i>
    <i r="1">
      <x v="648"/>
    </i>
    <i>
      <x v="3177"/>
    </i>
    <i r="1">
      <x v="640"/>
    </i>
    <i>
      <x v="3178"/>
    </i>
    <i r="1">
      <x v="646"/>
    </i>
    <i>
      <x v="3179"/>
    </i>
    <i r="1">
      <x v="652"/>
    </i>
    <i>
      <x v="3180"/>
    </i>
    <i r="1">
      <x v="690"/>
    </i>
    <i>
      <x v="3181"/>
    </i>
    <i r="1">
      <x v="735"/>
    </i>
    <i>
      <x v="3182"/>
    </i>
    <i r="1">
      <x v="745"/>
    </i>
    <i>
      <x v="3183"/>
    </i>
    <i r="1">
      <x v="701"/>
    </i>
    <i>
      <x v="3184"/>
    </i>
    <i r="1">
      <x v="679"/>
    </i>
    <i>
      <x v="3185"/>
    </i>
    <i r="1">
      <x v="681"/>
    </i>
    <i>
      <x v="3186"/>
    </i>
    <i r="1">
      <x v="674"/>
    </i>
    <i r="1">
      <x v="677"/>
    </i>
    <i>
      <x v="3187"/>
    </i>
    <i r="1">
      <x v="673"/>
    </i>
    <i r="1">
      <x v="676"/>
    </i>
    <i>
      <x v="3188"/>
    </i>
    <i r="1">
      <x v="669"/>
    </i>
    <i>
      <x v="3189"/>
    </i>
    <i r="1">
      <x v="665"/>
    </i>
    <i>
      <x v="3190"/>
    </i>
    <i r="1">
      <x v="656"/>
    </i>
    <i>
      <x v="3191"/>
    </i>
    <i r="1">
      <x v="684"/>
    </i>
    <i>
      <x v="3192"/>
    </i>
    <i r="1">
      <x v="663"/>
    </i>
    <i r="1">
      <x v="664"/>
    </i>
    <i>
      <x v="3193"/>
    </i>
    <i r="1">
      <x v="691"/>
    </i>
    <i r="1">
      <x v="693"/>
    </i>
    <i>
      <x v="3194"/>
    </i>
    <i r="1">
      <x v="722"/>
    </i>
    <i r="1">
      <x v="723"/>
    </i>
    <i>
      <x v="3195"/>
    </i>
    <i r="1">
      <x v="728"/>
    </i>
    <i r="1">
      <x v="731"/>
    </i>
    <i>
      <x v="3196"/>
    </i>
    <i r="1">
      <x v="661"/>
    </i>
    <i r="1">
      <x v="662"/>
    </i>
    <i>
      <x v="3197"/>
    </i>
    <i r="1">
      <x v="710"/>
    </i>
    <i r="1">
      <x v="712"/>
    </i>
    <i>
      <x v="3198"/>
    </i>
    <i r="1">
      <x v="653"/>
    </i>
    <i r="1">
      <x v="654"/>
    </i>
    <i>
      <x v="3199"/>
    </i>
    <i r="1">
      <x v="659"/>
    </i>
    <i r="1">
      <x v="660"/>
    </i>
    <i>
      <x v="3200"/>
    </i>
    <i r="1">
      <x v="720"/>
    </i>
    <i r="1">
      <x v="721"/>
    </i>
    <i>
      <x v="3201"/>
    </i>
    <i r="1">
      <x v="752"/>
    </i>
    <i r="1">
      <x v="754"/>
    </i>
    <i>
      <x v="3202"/>
    </i>
    <i r="1">
      <x v="666"/>
    </i>
    <i>
      <x v="3203"/>
    </i>
    <i r="1">
      <x v="668"/>
    </i>
    <i>
      <x v="3204"/>
    </i>
    <i r="1">
      <x v="655"/>
    </i>
    <i>
      <x v="3205"/>
    </i>
    <i r="1">
      <x v="686"/>
    </i>
    <i>
      <x v="3206"/>
    </i>
    <i r="1">
      <x v="1386"/>
    </i>
    <i>
      <x v="3207"/>
    </i>
    <i r="1">
      <x v="1386"/>
    </i>
    <i>
      <x v="3208"/>
    </i>
    <i r="1">
      <x/>
    </i>
    <i>
      <x v="3209"/>
    </i>
    <i r="1">
      <x/>
    </i>
    <i>
      <x v="3210"/>
    </i>
    <i r="1">
      <x/>
    </i>
    <i>
      <x v="3211"/>
    </i>
    <i r="1">
      <x/>
    </i>
    <i>
      <x v="3212"/>
    </i>
    <i r="1">
      <x v="1491"/>
    </i>
    <i>
      <x v="3213"/>
    </i>
    <i r="1">
      <x v="1488"/>
    </i>
    <i>
      <x v="3214"/>
    </i>
    <i r="1">
      <x v="1488"/>
    </i>
    <i>
      <x v="3215"/>
    </i>
    <i r="1">
      <x v="726"/>
    </i>
    <i>
      <x v="3216"/>
    </i>
    <i r="1">
      <x v="724"/>
    </i>
    <i>
      <x v="3217"/>
    </i>
    <i r="1">
      <x v="1855"/>
    </i>
    <i>
      <x v="3218"/>
    </i>
    <i r="1">
      <x v="1855"/>
    </i>
    <i>
      <x v="3219"/>
    </i>
    <i r="1">
      <x v="1855"/>
    </i>
    <i>
      <x v="3220"/>
    </i>
    <i r="1">
      <x v="1855"/>
    </i>
    <i>
      <x v="3221"/>
    </i>
    <i r="1">
      <x/>
    </i>
    <i>
      <x v="3222"/>
    </i>
    <i r="1">
      <x v="22"/>
    </i>
    <i r="1">
      <x v="23"/>
    </i>
    <i r="1">
      <x v="24"/>
    </i>
    <i r="1">
      <x v="25"/>
    </i>
    <i r="1">
      <x v="142"/>
    </i>
    <i>
      <x v="3223"/>
    </i>
    <i r="1">
      <x/>
    </i>
    <i>
      <x v="3224"/>
    </i>
    <i r="1">
      <x v="1286"/>
    </i>
    <i>
      <x v="3225"/>
    </i>
    <i r="1">
      <x v="1285"/>
    </i>
    <i>
      <x v="3226"/>
    </i>
    <i r="1">
      <x v="1284"/>
    </i>
    <i>
      <x v="3227"/>
    </i>
    <i r="1">
      <x v="1290"/>
    </i>
    <i>
      <x v="3228"/>
    </i>
    <i r="1">
      <x v="1288"/>
    </i>
    <i>
      <x v="3229"/>
    </i>
    <i r="1">
      <x v="1877"/>
    </i>
    <i>
      <x v="3230"/>
    </i>
    <i r="1">
      <x v="1322"/>
    </i>
    <i>
      <x v="3231"/>
    </i>
    <i r="1">
      <x v="1320"/>
    </i>
    <i>
      <x v="3232"/>
    </i>
    <i r="1">
      <x v="1289"/>
    </i>
    <i>
      <x v="3233"/>
    </i>
    <i r="1">
      <x v="1287"/>
    </i>
    <i>
      <x v="3234"/>
    </i>
    <i r="1">
      <x v="1323"/>
    </i>
    <i>
      <x v="3235"/>
    </i>
    <i r="1">
      <x v="1321"/>
    </i>
    <i>
      <x v="3236"/>
    </i>
    <i r="1">
      <x v="1303"/>
    </i>
    <i>
      <x v="3237"/>
    </i>
    <i r="1">
      <x v="1302"/>
    </i>
    <i>
      <x v="3238"/>
    </i>
    <i r="1">
      <x v="1877"/>
    </i>
    <i>
      <x v="3239"/>
    </i>
    <i r="1">
      <x v="1337"/>
    </i>
    <i>
      <x v="3240"/>
    </i>
    <i r="1">
      <x v="1336"/>
    </i>
    <i>
      <x v="3241"/>
    </i>
    <i r="1">
      <x v="1293"/>
    </i>
    <i>
      <x v="3242"/>
    </i>
    <i r="1">
      <x v="1292"/>
    </i>
    <i>
      <x v="3243"/>
    </i>
    <i r="1">
      <x v="1877"/>
    </i>
    <i>
      <x v="3244"/>
    </i>
    <i r="1">
      <x v="1325"/>
    </i>
    <i>
      <x v="3245"/>
    </i>
    <i r="1">
      <x v="1327"/>
    </i>
    <i>
      <x v="3246"/>
    </i>
    <i r="1">
      <x v="1326"/>
    </i>
    <i>
      <x v="3247"/>
    </i>
    <i r="1">
      <x v="1299"/>
    </i>
    <i>
      <x v="3248"/>
    </i>
    <i r="1">
      <x v="1298"/>
    </i>
    <i>
      <x v="3249"/>
    </i>
    <i r="1">
      <x v="1332"/>
    </i>
    <i>
      <x v="3250"/>
    </i>
    <i r="1">
      <x v="1330"/>
    </i>
    <i>
      <x v="3251"/>
    </i>
    <i r="1">
      <x v="1333"/>
    </i>
    <i>
      <x v="3252"/>
    </i>
    <i r="1">
      <x v="1331"/>
    </i>
    <i>
      <x v="3253"/>
    </i>
    <i r="1">
      <x v="1318"/>
    </i>
    <i>
      <x v="3254"/>
    </i>
    <i r="1">
      <x v="1317"/>
    </i>
    <i>
      <x v="3255"/>
    </i>
    <i r="1">
      <x v="1306"/>
    </i>
    <i>
      <x v="3256"/>
    </i>
    <i r="1">
      <x v="1305"/>
    </i>
    <i>
      <x v="3257"/>
    </i>
    <i r="1">
      <x v="1339"/>
    </i>
    <i>
      <x v="3258"/>
    </i>
    <i r="1">
      <x v="1341"/>
    </i>
    <i>
      <x v="3259"/>
    </i>
    <i r="1">
      <x v="1340"/>
    </i>
    <i>
      <x v="3260"/>
    </i>
    <i r="1">
      <x v="1342"/>
    </i>
    <i>
      <x v="3261"/>
    </i>
    <i r="1">
      <x v="1344"/>
    </i>
    <i>
      <x v="3262"/>
    </i>
    <i r="1">
      <x v="1343"/>
    </i>
    <i>
      <x v="3263"/>
    </i>
    <i r="1">
      <x v="1296"/>
    </i>
    <i>
      <x v="3264"/>
    </i>
    <i r="1">
      <x v="1295"/>
    </i>
    <i>
      <x v="3265"/>
    </i>
    <i r="1">
      <x v="1308"/>
    </i>
    <i>
      <x v="3266"/>
    </i>
    <i r="1">
      <x v="1310"/>
    </i>
    <i>
      <x v="3267"/>
    </i>
    <i r="1">
      <x v="1309"/>
    </i>
    <i>
      <x v="3268"/>
    </i>
    <i r="1">
      <x v="1319"/>
    </i>
    <i>
      <x v="3269"/>
    </i>
    <i r="1">
      <x v="1319"/>
    </i>
    <i>
      <x v="3270"/>
    </i>
    <i r="1">
      <x v="1291"/>
    </i>
    <i>
      <x v="3271"/>
    </i>
    <i r="1">
      <x v="1291"/>
    </i>
    <i>
      <x v="3272"/>
    </i>
    <i r="1">
      <x v="1324"/>
    </i>
    <i>
      <x v="3273"/>
    </i>
    <i r="1">
      <x v="1324"/>
    </i>
    <i>
      <x v="3274"/>
    </i>
    <i r="1">
      <x v="1301"/>
    </i>
    <i>
      <x v="3275"/>
    </i>
    <i r="1">
      <x v="1335"/>
    </i>
    <i>
      <x v="3276"/>
    </i>
    <i r="1">
      <x v="1335"/>
    </i>
    <i>
      <x v="3277"/>
    </i>
    <i r="1">
      <x v="1313"/>
    </i>
    <i>
      <x v="3278"/>
    </i>
    <i r="1">
      <x v="1312"/>
    </i>
    <i>
      <x v="3279"/>
    </i>
    <i r="1">
      <x v="1297"/>
    </i>
    <i>
      <x v="3280"/>
    </i>
    <i r="1">
      <x v="1297"/>
    </i>
    <i>
      <x v="3281"/>
    </i>
    <i r="1">
      <x v="1294"/>
    </i>
    <i>
      <x v="3282"/>
    </i>
    <i r="1">
      <x v="1328"/>
    </i>
    <i>
      <x v="3283"/>
    </i>
    <i r="1">
      <x v="1329"/>
    </i>
    <i>
      <x v="3284"/>
    </i>
    <i r="1">
      <x v="1300"/>
    </i>
    <i>
      <x v="3285"/>
    </i>
    <i r="1">
      <x v="1334"/>
    </i>
    <i>
      <x v="3286"/>
    </i>
    <i r="1">
      <x v="1334"/>
    </i>
    <i>
      <x v="3287"/>
    </i>
    <i r="1">
      <x v="1307"/>
    </i>
    <i>
      <x v="3288"/>
    </i>
    <i r="1">
      <x v="1307"/>
    </i>
    <i>
      <x v="3289"/>
    </i>
    <i r="1">
      <x v="1304"/>
    </i>
    <i>
      <x v="3290"/>
    </i>
    <i r="1">
      <x v="1338"/>
    </i>
    <i>
      <x v="3291"/>
    </i>
    <i r="1">
      <x v="1338"/>
    </i>
    <i>
      <x v="3292"/>
    </i>
    <i r="1">
      <x v="1311"/>
    </i>
    <i>
      <x v="3293"/>
    </i>
    <i r="1">
      <x v="1311"/>
    </i>
    <i>
      <x v="3294"/>
    </i>
    <i r="1">
      <x v="1345"/>
    </i>
    <i>
      <x v="3295"/>
    </i>
    <i r="1">
      <x v="1345"/>
    </i>
    <i>
      <x v="3296"/>
    </i>
    <i r="1">
      <x v="1314"/>
    </i>
    <i>
      <x v="3297"/>
    </i>
    <i r="1">
      <x v="1314"/>
    </i>
    <i>
      <x v="3298"/>
    </i>
    <i r="1">
      <x v="1316"/>
    </i>
    <i>
      <x v="3299"/>
    </i>
    <i r="1">
      <x v="1315"/>
    </i>
    <i>
      <x v="3300"/>
    </i>
    <i r="1">
      <x v="1822"/>
    </i>
    <i>
      <x v="3301"/>
    </i>
    <i r="1">
      <x v="1878"/>
    </i>
    <i>
      <x v="3302"/>
    </i>
    <i r="1">
      <x v="1879"/>
    </i>
    <i>
      <x v="3303"/>
    </i>
    <i r="1">
      <x v="1880"/>
    </i>
    <i>
      <x v="3304"/>
    </i>
    <i r="1">
      <x v="1881"/>
    </i>
    <i>
      <x v="3305"/>
    </i>
    <i r="1">
      <x v="1882"/>
    </i>
    <i>
      <x v="3306"/>
    </i>
    <i r="1">
      <x v="1883"/>
    </i>
    <i>
      <x v="3307"/>
    </i>
    <i r="1">
      <x v="1884"/>
    </i>
    <i>
      <x v="3308"/>
    </i>
    <i r="1">
      <x v="1885"/>
    </i>
    <i>
      <x v="3309"/>
    </i>
    <i r="1">
      <x v="1886"/>
    </i>
    <i>
      <x v="3310"/>
    </i>
    <i r="1">
      <x v="1887"/>
    </i>
    <i>
      <x v="3311"/>
    </i>
    <i r="1">
      <x v="1888"/>
    </i>
    <i>
      <x v="3312"/>
    </i>
    <i r="1">
      <x v="1889"/>
    </i>
    <i>
      <x v="3313"/>
    </i>
    <i r="1">
      <x v="1890"/>
    </i>
    <i>
      <x v="3314"/>
    </i>
    <i r="1">
      <x v="1891"/>
    </i>
    <i>
      <x v="3315"/>
    </i>
    <i r="1">
      <x v="1892"/>
    </i>
    <i>
      <x v="3316"/>
    </i>
    <i r="1">
      <x v="1893"/>
    </i>
    <i>
      <x v="3317"/>
    </i>
    <i r="1">
      <x v="1894"/>
    </i>
    <i>
      <x v="3318"/>
    </i>
    <i r="1">
      <x v="1895"/>
    </i>
    <i>
      <x v="3319"/>
    </i>
    <i r="1">
      <x v="1896"/>
    </i>
    <i>
      <x v="3320"/>
    </i>
    <i r="1">
      <x v="1897"/>
    </i>
    <i>
      <x v="3321"/>
    </i>
    <i r="1">
      <x v="1898"/>
    </i>
    <i>
      <x v="3322"/>
    </i>
    <i r="1">
      <x v="1899"/>
    </i>
    <i>
      <x v="3323"/>
    </i>
    <i r="1">
      <x v="1900"/>
    </i>
    <i>
      <x v="3324"/>
    </i>
    <i r="1">
      <x v="1901"/>
    </i>
    <i>
      <x v="3325"/>
    </i>
    <i r="1">
      <x v="1902"/>
    </i>
    <i>
      <x v="3326"/>
    </i>
    <i r="1">
      <x v="1903"/>
    </i>
    <i>
      <x v="3327"/>
    </i>
    <i r="1">
      <x v="1904"/>
    </i>
    <i>
      <x v="3328"/>
    </i>
    <i r="1">
      <x v="1905"/>
    </i>
    <i>
      <x v="3329"/>
    </i>
    <i r="1">
      <x v="1906"/>
    </i>
    <i>
      <x v="3330"/>
    </i>
    <i r="1">
      <x v="1907"/>
    </i>
    <i>
      <x v="3331"/>
    </i>
    <i r="1">
      <x v="1908"/>
    </i>
    <i>
      <x v="3332"/>
    </i>
    <i r="1">
      <x v="1909"/>
    </i>
    <i>
      <x v="3333"/>
    </i>
    <i r="1">
      <x v="1910"/>
    </i>
    <i>
      <x v="3334"/>
    </i>
    <i r="1">
      <x v="1911"/>
    </i>
    <i>
      <x v="3335"/>
    </i>
    <i r="1">
      <x v="1912"/>
    </i>
    <i>
      <x v="3336"/>
    </i>
    <i r="1">
      <x v="1913"/>
    </i>
    <i>
      <x v="3337"/>
    </i>
    <i r="1">
      <x v="1914"/>
    </i>
    <i>
      <x v="3338"/>
    </i>
    <i r="1">
      <x v="1915"/>
    </i>
    <i>
      <x v="3339"/>
    </i>
    <i r="1">
      <x v="1916"/>
    </i>
    <i>
      <x v="3340"/>
    </i>
    <i r="1">
      <x v="1917"/>
    </i>
    <i>
      <x v="3341"/>
    </i>
    <i r="1">
      <x v="1918"/>
    </i>
    <i>
      <x v="3342"/>
    </i>
    <i r="1">
      <x v="1919"/>
    </i>
    <i>
      <x v="3343"/>
    </i>
    <i r="1">
      <x v="1920"/>
    </i>
    <i>
      <x v="3344"/>
    </i>
    <i r="1">
      <x v="1921"/>
    </i>
    <i>
      <x v="3345"/>
    </i>
    <i r="1">
      <x v="1922"/>
    </i>
    <i>
      <x v="3346"/>
    </i>
    <i r="1">
      <x v="1923"/>
    </i>
    <i>
      <x v="3347"/>
    </i>
    <i r="1">
      <x v="1924"/>
    </i>
    <i>
      <x v="3348"/>
    </i>
    <i r="1">
      <x v="1925"/>
    </i>
    <i>
      <x v="3349"/>
    </i>
    <i r="1">
      <x v="1926"/>
    </i>
    <i>
      <x v="3350"/>
    </i>
    <i r="1">
      <x v="1927"/>
    </i>
    <i>
      <x v="3351"/>
    </i>
    <i r="1">
      <x v="1928"/>
    </i>
    <i>
      <x v="3352"/>
    </i>
    <i r="1">
      <x v="1929"/>
    </i>
    <i>
      <x v="3353"/>
    </i>
    <i r="1">
      <x v="1930"/>
    </i>
    <i>
      <x v="3354"/>
    </i>
    <i r="1">
      <x v="1931"/>
    </i>
    <i>
      <x v="3355"/>
    </i>
    <i r="1">
      <x v="1932"/>
    </i>
    <i>
      <x v="3356"/>
    </i>
    <i r="1">
      <x v="1933"/>
    </i>
    <i>
      <x v="3357"/>
    </i>
    <i r="1">
      <x v="1934"/>
    </i>
    <i>
      <x v="3358"/>
    </i>
    <i r="1">
      <x v="1935"/>
    </i>
    <i>
      <x v="3359"/>
    </i>
    <i r="1">
      <x v="1936"/>
    </i>
    <i>
      <x v="3360"/>
    </i>
    <i r="1">
      <x v="1937"/>
    </i>
    <i>
      <x v="3361"/>
    </i>
    <i r="1">
      <x v="1938"/>
    </i>
    <i>
      <x v="3362"/>
    </i>
    <i r="1">
      <x v="1939"/>
    </i>
    <i>
      <x v="3363"/>
    </i>
    <i r="1">
      <x v="1940"/>
    </i>
    <i>
      <x v="3364"/>
    </i>
    <i r="1">
      <x v="1941"/>
    </i>
    <i>
      <x v="3365"/>
    </i>
    <i r="1">
      <x v="1942"/>
    </i>
    <i>
      <x v="3366"/>
    </i>
    <i r="1">
      <x v="1943"/>
    </i>
    <i>
      <x v="3367"/>
    </i>
    <i r="1">
      <x v="1944"/>
    </i>
    <i>
      <x v="3368"/>
    </i>
    <i r="1">
      <x v="1945"/>
    </i>
    <i>
      <x v="3369"/>
    </i>
    <i r="1">
      <x v="1946"/>
    </i>
    <i>
      <x v="3370"/>
    </i>
    <i r="1">
      <x v="1947"/>
    </i>
    <i>
      <x v="3371"/>
    </i>
    <i r="1">
      <x v="1948"/>
    </i>
    <i>
      <x v="3372"/>
    </i>
    <i r="1">
      <x v="1949"/>
    </i>
    <i>
      <x v="3373"/>
    </i>
    <i r="1">
      <x v="1950"/>
    </i>
    <i>
      <x v="3374"/>
    </i>
    <i r="1">
      <x v="1951"/>
    </i>
    <i>
      <x v="3375"/>
    </i>
    <i r="1">
      <x v="1952"/>
    </i>
    <i>
      <x v="3376"/>
    </i>
    <i r="1">
      <x v="1953"/>
    </i>
    <i>
      <x v="3377"/>
    </i>
    <i r="1">
      <x v="1954"/>
    </i>
    <i>
      <x v="3378"/>
    </i>
    <i r="1">
      <x v="1955"/>
    </i>
    <i>
      <x v="3379"/>
    </i>
    <i r="1">
      <x v="1956"/>
    </i>
    <i>
      <x v="3380"/>
    </i>
    <i r="1">
      <x v="1957"/>
    </i>
    <i>
      <x v="3381"/>
    </i>
    <i r="1">
      <x v="1958"/>
    </i>
    <i>
      <x v="3382"/>
    </i>
    <i r="1">
      <x v="1959"/>
    </i>
    <i>
      <x v="3383"/>
    </i>
    <i r="1">
      <x v="1960"/>
    </i>
    <i>
      <x v="3384"/>
    </i>
    <i r="1">
      <x v="1961"/>
    </i>
    <i>
      <x v="3385"/>
    </i>
    <i r="1">
      <x v="1962"/>
    </i>
    <i>
      <x v="3386"/>
    </i>
    <i r="1">
      <x v="1963"/>
    </i>
    <i>
      <x v="3387"/>
    </i>
    <i r="1">
      <x v="1964"/>
    </i>
    <i>
      <x v="3388"/>
    </i>
    <i r="1">
      <x v="1965"/>
    </i>
    <i>
      <x v="3389"/>
    </i>
    <i r="1">
      <x v="1966"/>
    </i>
    <i>
      <x v="3390"/>
    </i>
    <i r="1">
      <x v="1967"/>
    </i>
    <i>
      <x v="3391"/>
    </i>
    <i r="1">
      <x v="1968"/>
    </i>
    <i>
      <x v="3392"/>
    </i>
    <i r="1">
      <x v="1969"/>
    </i>
    <i>
      <x v="3393"/>
    </i>
    <i r="1">
      <x v="1970"/>
    </i>
    <i>
      <x v="3394"/>
    </i>
    <i r="1">
      <x v="1971"/>
    </i>
    <i>
      <x v="3395"/>
    </i>
    <i r="1">
      <x v="1972"/>
    </i>
    <i>
      <x v="3396"/>
    </i>
    <i r="1">
      <x v="1973"/>
    </i>
    <i>
      <x v="3397"/>
    </i>
    <i r="1">
      <x v="1974"/>
    </i>
    <i>
      <x v="3398"/>
    </i>
    <i r="1">
      <x v="1975"/>
    </i>
    <i>
      <x v="3399"/>
    </i>
    <i r="1">
      <x v="1976"/>
    </i>
    <i>
      <x v="3400"/>
    </i>
    <i r="1">
      <x v="1977"/>
    </i>
    <i>
      <x v="3401"/>
    </i>
    <i r="1">
      <x v="1978"/>
    </i>
    <i>
      <x v="3402"/>
    </i>
    <i r="1">
      <x v="1979"/>
    </i>
    <i>
      <x v="3403"/>
    </i>
    <i r="1">
      <x v="1980"/>
    </i>
    <i>
      <x v="3404"/>
    </i>
    <i r="1">
      <x v="1981"/>
    </i>
    <i>
      <x v="3405"/>
    </i>
    <i r="1">
      <x v="1982"/>
    </i>
    <i>
      <x v="3406"/>
    </i>
    <i r="1">
      <x v="1983"/>
    </i>
    <i>
      <x v="3407"/>
    </i>
    <i r="1">
      <x v="1984"/>
    </i>
    <i>
      <x v="3408"/>
    </i>
    <i r="1">
      <x v="1985"/>
    </i>
    <i>
      <x v="3409"/>
    </i>
    <i r="1">
      <x v="1986"/>
    </i>
    <i>
      <x v="3410"/>
    </i>
    <i r="1">
      <x v="1987"/>
    </i>
    <i>
      <x v="3411"/>
    </i>
    <i r="1">
      <x v="1988"/>
    </i>
    <i>
      <x v="3412"/>
    </i>
    <i r="1">
      <x v="1989"/>
    </i>
    <i>
      <x v="3413"/>
    </i>
    <i r="1">
      <x v="1990"/>
    </i>
    <i>
      <x v="3414"/>
    </i>
    <i r="1">
      <x v="1991"/>
    </i>
    <i>
      <x v="3415"/>
    </i>
    <i r="1">
      <x v="1992"/>
    </i>
    <i>
      <x v="3416"/>
    </i>
    <i r="1">
      <x v="1993"/>
    </i>
    <i>
      <x v="3417"/>
    </i>
    <i r="1">
      <x v="1994"/>
    </i>
    <i>
      <x v="3418"/>
    </i>
    <i r="1">
      <x v="1995"/>
    </i>
    <i>
      <x v="3419"/>
    </i>
    <i r="1">
      <x v="1996"/>
    </i>
    <i>
      <x v="3420"/>
    </i>
    <i r="1">
      <x v="1997"/>
    </i>
    <i>
      <x v="3421"/>
    </i>
    <i r="1">
      <x v="1998"/>
    </i>
    <i>
      <x v="3422"/>
    </i>
    <i r="1">
      <x v="1999"/>
    </i>
    <i>
      <x v="3423"/>
    </i>
    <i r="1">
      <x v="2000"/>
    </i>
    <i>
      <x v="3424"/>
    </i>
    <i r="1">
      <x v="2001"/>
    </i>
    <i>
      <x v="3425"/>
    </i>
    <i r="1">
      <x v="2002"/>
    </i>
    <i>
      <x v="3426"/>
    </i>
    <i r="1">
      <x v="2003"/>
    </i>
    <i>
      <x v="3427"/>
    </i>
    <i r="1">
      <x v="2004"/>
    </i>
    <i>
      <x v="3428"/>
    </i>
    <i r="1">
      <x v="2005"/>
    </i>
    <i>
      <x v="3429"/>
    </i>
    <i r="1">
      <x v="2006"/>
    </i>
    <i>
      <x v="3430"/>
    </i>
    <i r="1">
      <x v="2007"/>
    </i>
    <i>
      <x v="3431"/>
    </i>
    <i r="1">
      <x v="2008"/>
    </i>
    <i>
      <x v="3432"/>
    </i>
    <i r="1">
      <x v="2009"/>
    </i>
    <i>
      <x v="3433"/>
    </i>
    <i r="1">
      <x v="2010"/>
    </i>
    <i>
      <x v="3434"/>
    </i>
    <i r="1">
      <x v="2011"/>
    </i>
    <i>
      <x v="3435"/>
    </i>
    <i r="1">
      <x v="2012"/>
    </i>
    <i>
      <x v="3436"/>
    </i>
    <i r="1">
      <x v="2013"/>
    </i>
    <i>
      <x v="3437"/>
    </i>
    <i r="1">
      <x v="2014"/>
    </i>
    <i>
      <x v="3438"/>
    </i>
    <i r="1">
      <x v="2015"/>
    </i>
    <i>
      <x v="3439"/>
    </i>
    <i r="1">
      <x v="2016"/>
    </i>
    <i>
      <x v="3440"/>
    </i>
    <i r="1">
      <x v="2017"/>
    </i>
    <i>
      <x v="3441"/>
    </i>
    <i r="1">
      <x v="2018"/>
    </i>
    <i>
      <x v="3442"/>
    </i>
    <i r="1">
      <x v="2019"/>
    </i>
    <i>
      <x v="3443"/>
    </i>
    <i r="1">
      <x v="2020"/>
    </i>
    <i>
      <x v="3444"/>
    </i>
    <i r="1">
      <x v="2021"/>
    </i>
    <i>
      <x v="3445"/>
    </i>
    <i r="1">
      <x v="2022"/>
    </i>
    <i>
      <x v="3446"/>
    </i>
    <i r="1">
      <x v="2023"/>
    </i>
    <i>
      <x v="3447"/>
    </i>
    <i r="1">
      <x v="2024"/>
    </i>
    <i>
      <x v="3448"/>
    </i>
    <i r="1">
      <x v="2025"/>
    </i>
    <i>
      <x v="3449"/>
    </i>
    <i r="1">
      <x v="2026"/>
    </i>
    <i>
      <x v="3450"/>
    </i>
    <i r="1">
      <x v="2027"/>
    </i>
    <i>
      <x v="3451"/>
    </i>
    <i r="1">
      <x v="2028"/>
    </i>
    <i>
      <x v="3452"/>
    </i>
    <i r="1">
      <x v="2029"/>
    </i>
    <i>
      <x v="3453"/>
    </i>
    <i r="1">
      <x v="2030"/>
    </i>
    <i>
      <x v="3454"/>
    </i>
    <i r="1">
      <x v="2031"/>
    </i>
    <i>
      <x v="3455"/>
    </i>
    <i r="1">
      <x v="2032"/>
    </i>
    <i>
      <x v="3456"/>
    </i>
    <i r="1">
      <x v="2033"/>
    </i>
    <i>
      <x v="3457"/>
    </i>
    <i r="1">
      <x v="2034"/>
    </i>
    <i>
      <x v="3458"/>
    </i>
    <i r="1">
      <x v="2035"/>
    </i>
    <i>
      <x v="3459"/>
    </i>
    <i r="1">
      <x v="2036"/>
    </i>
    <i>
      <x v="3460"/>
    </i>
    <i r="1">
      <x v="2037"/>
    </i>
    <i>
      <x v="3461"/>
    </i>
    <i r="1">
      <x v="2038"/>
    </i>
    <i>
      <x v="3462"/>
    </i>
    <i r="1">
      <x v="2039"/>
    </i>
    <i>
      <x v="3463"/>
    </i>
    <i r="1">
      <x v="2040"/>
    </i>
    <i>
      <x v="3464"/>
    </i>
    <i r="1">
      <x v="2041"/>
    </i>
    <i>
      <x v="3465"/>
    </i>
    <i r="1">
      <x v="2042"/>
    </i>
    <i>
      <x v="3466"/>
    </i>
    <i r="1">
      <x v="2043"/>
    </i>
    <i>
      <x v="3467"/>
    </i>
    <i r="1">
      <x v="2044"/>
    </i>
    <i>
      <x v="3468"/>
    </i>
    <i r="1">
      <x v="2045"/>
    </i>
    <i>
      <x v="3469"/>
    </i>
    <i r="1">
      <x v="2046"/>
    </i>
    <i>
      <x v="3470"/>
    </i>
    <i r="1">
      <x v="2047"/>
    </i>
    <i>
      <x v="3471"/>
    </i>
    <i r="1">
      <x v="2048"/>
    </i>
    <i>
      <x v="3472"/>
    </i>
    <i r="1">
      <x v="2049"/>
    </i>
    <i>
      <x v="3473"/>
    </i>
    <i r="1">
      <x v="2050"/>
    </i>
    <i>
      <x v="3474"/>
    </i>
    <i r="1">
      <x v="2051"/>
    </i>
    <i>
      <x v="3475"/>
    </i>
    <i r="1">
      <x v="2052"/>
    </i>
    <i>
      <x v="3476"/>
    </i>
    <i r="1">
      <x v="2053"/>
    </i>
    <i>
      <x v="3477"/>
    </i>
    <i r="1">
      <x v="2054"/>
    </i>
    <i>
      <x v="3478"/>
    </i>
    <i r="1">
      <x v="2055"/>
    </i>
    <i>
      <x v="3479"/>
    </i>
    <i r="1">
      <x v="2056"/>
    </i>
    <i>
      <x v="3480"/>
    </i>
    <i r="1">
      <x v="2057"/>
    </i>
    <i>
      <x v="3481"/>
    </i>
    <i r="1">
      <x v="2058"/>
    </i>
    <i>
      <x v="3482"/>
    </i>
    <i r="1">
      <x v="2059"/>
    </i>
    <i>
      <x v="3483"/>
    </i>
    <i r="1">
      <x v="2060"/>
    </i>
    <i>
      <x v="3484"/>
    </i>
    <i r="1">
      <x v="2061"/>
    </i>
    <i>
      <x v="3485"/>
    </i>
    <i r="1">
      <x v="2062"/>
    </i>
    <i>
      <x v="3486"/>
    </i>
    <i r="1">
      <x v="2063"/>
    </i>
    <i>
      <x v="3487"/>
    </i>
    <i r="1">
      <x v="2064"/>
    </i>
    <i>
      <x v="3488"/>
    </i>
    <i r="1">
      <x v="2065"/>
    </i>
    <i>
      <x v="3489"/>
    </i>
    <i r="1">
      <x v="2066"/>
    </i>
    <i>
      <x v="3490"/>
    </i>
    <i r="1">
      <x v="2067"/>
    </i>
    <i>
      <x v="3491"/>
    </i>
    <i r="1">
      <x v="2068"/>
    </i>
    <i>
      <x v="3492"/>
    </i>
    <i r="1">
      <x v="2069"/>
    </i>
    <i>
      <x v="3493"/>
    </i>
    <i r="1">
      <x v="2070"/>
    </i>
    <i>
      <x v="3494"/>
    </i>
    <i r="1">
      <x v="2071"/>
    </i>
    <i>
      <x v="3495"/>
    </i>
    <i r="1">
      <x v="2072"/>
    </i>
    <i>
      <x v="3496"/>
    </i>
    <i r="1">
      <x v="2073"/>
    </i>
    <i>
      <x v="3497"/>
    </i>
    <i r="1">
      <x v="2074"/>
    </i>
    <i>
      <x v="3498"/>
    </i>
    <i r="1">
      <x v="2075"/>
    </i>
    <i>
      <x v="3499"/>
    </i>
    <i r="1">
      <x v="2076"/>
    </i>
    <i>
      <x v="3500"/>
    </i>
    <i r="1">
      <x v="2077"/>
    </i>
    <i>
      <x v="3501"/>
    </i>
    <i r="1">
      <x v="2078"/>
    </i>
    <i>
      <x v="3502"/>
    </i>
    <i r="1">
      <x v="2079"/>
    </i>
    <i>
      <x v="3503"/>
    </i>
    <i r="1">
      <x v="2080"/>
    </i>
    <i>
      <x v="3504"/>
    </i>
    <i r="1">
      <x v="2081"/>
    </i>
    <i>
      <x v="3505"/>
    </i>
    <i r="1">
      <x v="2082"/>
    </i>
    <i>
      <x v="3506"/>
    </i>
    <i r="1">
      <x v="2083"/>
    </i>
    <i>
      <x v="3507"/>
    </i>
    <i r="1">
      <x v="2084"/>
    </i>
    <i>
      <x v="3508"/>
    </i>
    <i r="1">
      <x v="2085"/>
    </i>
    <i>
      <x v="3509"/>
    </i>
    <i r="1">
      <x v="2086"/>
    </i>
    <i>
      <x v="3510"/>
    </i>
    <i r="1">
      <x v="2087"/>
    </i>
    <i>
      <x v="3511"/>
    </i>
    <i r="1">
      <x v="2088"/>
    </i>
    <i>
      <x v="3512"/>
    </i>
    <i r="1">
      <x v="2089"/>
    </i>
    <i>
      <x v="3513"/>
    </i>
    <i r="1">
      <x v="2090"/>
    </i>
    <i>
      <x v="3514"/>
    </i>
    <i r="1">
      <x v="2091"/>
    </i>
    <i>
      <x v="3515"/>
    </i>
    <i r="1">
      <x v="2092"/>
    </i>
    <i>
      <x v="3516"/>
    </i>
    <i r="1">
      <x v="2093"/>
    </i>
    <i>
      <x v="3517"/>
    </i>
    <i r="1">
      <x v="2094"/>
    </i>
    <i>
      <x v="3518"/>
    </i>
    <i r="1">
      <x v="2095"/>
    </i>
    <i>
      <x v="3519"/>
    </i>
    <i r="1">
      <x v="2096"/>
    </i>
    <i>
      <x v="3520"/>
    </i>
    <i r="1">
      <x v="2097"/>
    </i>
    <i>
      <x v="3521"/>
    </i>
    <i r="1">
      <x v="2098"/>
    </i>
    <i>
      <x v="3522"/>
    </i>
    <i r="1">
      <x v="2099"/>
    </i>
    <i>
      <x v="3523"/>
    </i>
    <i r="1">
      <x v="2100"/>
    </i>
    <i>
      <x v="3524"/>
    </i>
    <i r="1">
      <x v="2101"/>
    </i>
    <i>
      <x v="3525"/>
    </i>
    <i r="1">
      <x v="2102"/>
    </i>
    <i>
      <x v="3526"/>
    </i>
    <i r="1">
      <x v="2103"/>
    </i>
    <i>
      <x v="3527"/>
    </i>
    <i r="1">
      <x v="2104"/>
    </i>
    <i>
      <x v="3528"/>
    </i>
    <i r="1">
      <x v="2105"/>
    </i>
    <i>
      <x v="3529"/>
    </i>
    <i r="1">
      <x v="2106"/>
    </i>
    <i>
      <x v="3530"/>
    </i>
    <i r="1">
      <x v="2107"/>
    </i>
    <i>
      <x v="3531"/>
    </i>
    <i r="1">
      <x v="2108"/>
    </i>
    <i>
      <x v="3532"/>
    </i>
    <i r="1">
      <x v="2109"/>
    </i>
    <i>
      <x v="3533"/>
    </i>
    <i r="1">
      <x v="2110"/>
    </i>
    <i>
      <x v="3534"/>
    </i>
    <i r="1">
      <x v="2111"/>
    </i>
    <i>
      <x v="3535"/>
    </i>
    <i r="1">
      <x v="2112"/>
    </i>
    <i>
      <x v="3536"/>
    </i>
    <i r="1">
      <x v="2113"/>
    </i>
    <i>
      <x v="3537"/>
    </i>
    <i r="1">
      <x v="2114"/>
    </i>
    <i>
      <x v="3538"/>
    </i>
    <i r="1">
      <x v="2115"/>
    </i>
    <i>
      <x v="3539"/>
    </i>
    <i r="1">
      <x v="2116"/>
    </i>
    <i>
      <x v="3540"/>
    </i>
    <i r="1">
      <x v="2117"/>
    </i>
    <i>
      <x v="3541"/>
    </i>
    <i r="1">
      <x v="2118"/>
    </i>
    <i>
      <x v="3542"/>
    </i>
    <i r="1">
      <x v="2119"/>
    </i>
    <i>
      <x v="3543"/>
    </i>
    <i r="1">
      <x v="2120"/>
    </i>
    <i>
      <x v="3544"/>
    </i>
    <i r="1">
      <x v="2121"/>
    </i>
    <i>
      <x v="3545"/>
    </i>
    <i r="1">
      <x v="2122"/>
    </i>
    <i>
      <x v="3546"/>
    </i>
    <i r="1">
      <x v="2123"/>
    </i>
    <i>
      <x v="3547"/>
    </i>
    <i r="1">
      <x v="2124"/>
    </i>
    <i>
      <x v="3548"/>
    </i>
    <i r="1">
      <x v="2125"/>
    </i>
    <i>
      <x v="3549"/>
    </i>
    <i r="1">
      <x v="2126"/>
    </i>
    <i>
      <x v="3550"/>
    </i>
    <i r="1">
      <x v="2127"/>
    </i>
    <i>
      <x v="3551"/>
    </i>
    <i r="1">
      <x v="2128"/>
    </i>
    <i>
      <x v="3552"/>
    </i>
    <i r="1">
      <x v="2129"/>
    </i>
    <i>
      <x v="3553"/>
    </i>
    <i r="1">
      <x v="2130"/>
    </i>
    <i>
      <x v="3554"/>
    </i>
    <i r="1">
      <x v="2131"/>
    </i>
    <i>
      <x v="3555"/>
    </i>
    <i r="1">
      <x v="2132"/>
    </i>
    <i>
      <x v="3556"/>
    </i>
    <i r="1">
      <x v="2133"/>
    </i>
    <i>
      <x v="3557"/>
    </i>
    <i r="1">
      <x v="2134"/>
    </i>
    <i>
      <x v="3558"/>
    </i>
    <i r="1">
      <x v="2135"/>
    </i>
    <i>
      <x v="3559"/>
    </i>
    <i r="1">
      <x v="2136"/>
    </i>
    <i>
      <x v="3560"/>
    </i>
    <i r="1">
      <x v="2137"/>
    </i>
    <i>
      <x v="3561"/>
    </i>
    <i r="1">
      <x v="2138"/>
    </i>
    <i>
      <x v="3562"/>
    </i>
    <i r="1">
      <x v="2139"/>
    </i>
    <i>
      <x v="3563"/>
    </i>
    <i r="1">
      <x v="2140"/>
    </i>
    <i>
      <x v="3564"/>
    </i>
    <i r="1">
      <x v="2141"/>
    </i>
    <i>
      <x v="3565"/>
    </i>
    <i r="1">
      <x v="2142"/>
    </i>
    <i>
      <x v="3566"/>
    </i>
    <i r="1">
      <x v="2143"/>
    </i>
    <i>
      <x v="3567"/>
    </i>
    <i r="1">
      <x v="2144"/>
    </i>
    <i>
      <x v="3568"/>
    </i>
    <i r="1">
      <x v="2145"/>
    </i>
    <i>
      <x v="3569"/>
    </i>
    <i r="1">
      <x v="2146"/>
    </i>
    <i>
      <x v="3570"/>
    </i>
    <i r="1">
      <x v="2147"/>
    </i>
    <i>
      <x v="3571"/>
    </i>
    <i r="1">
      <x v="2148"/>
    </i>
    <i>
      <x v="3572"/>
    </i>
    <i r="1">
      <x v="2149"/>
    </i>
    <i>
      <x v="3573"/>
    </i>
    <i r="1">
      <x v="2150"/>
    </i>
    <i>
      <x v="3574"/>
    </i>
    <i r="1">
      <x v="2151"/>
    </i>
    <i>
      <x v="3575"/>
    </i>
    <i r="1">
      <x v="2152"/>
    </i>
    <i>
      <x v="3576"/>
    </i>
    <i r="1">
      <x v="2153"/>
    </i>
    <i>
      <x v="3577"/>
    </i>
    <i r="1">
      <x v="2154"/>
    </i>
    <i>
      <x v="3578"/>
    </i>
    <i r="1">
      <x v="2155"/>
    </i>
    <i>
      <x v="3579"/>
    </i>
    <i r="1">
      <x v="2156"/>
    </i>
    <i>
      <x v="3580"/>
    </i>
    <i r="1">
      <x v="2157"/>
    </i>
    <i>
      <x v="3581"/>
    </i>
    <i r="1">
      <x v="2158"/>
    </i>
    <i>
      <x v="3582"/>
    </i>
    <i r="1">
      <x v="2159"/>
    </i>
    <i>
      <x v="3583"/>
    </i>
    <i r="1">
      <x v="2160"/>
    </i>
    <i>
      <x v="3584"/>
    </i>
    <i r="1">
      <x v="2161"/>
    </i>
    <i>
      <x v="3585"/>
    </i>
    <i r="1">
      <x v="2162"/>
    </i>
    <i>
      <x v="3586"/>
    </i>
    <i r="1">
      <x v="2163"/>
    </i>
    <i>
      <x v="3587"/>
    </i>
    <i r="1">
      <x v="2164"/>
    </i>
    <i>
      <x v="3588"/>
    </i>
    <i r="1">
      <x v="2165"/>
    </i>
    <i>
      <x v="3589"/>
    </i>
    <i r="1">
      <x v="2166"/>
    </i>
    <i>
      <x v="3590"/>
    </i>
    <i r="1">
      <x v="2167"/>
    </i>
    <i>
      <x v="3591"/>
    </i>
    <i r="1">
      <x v="2168"/>
    </i>
    <i>
      <x v="3592"/>
    </i>
    <i r="1">
      <x v="2169"/>
    </i>
    <i>
      <x v="3593"/>
    </i>
    <i r="1">
      <x v="2170"/>
    </i>
    <i>
      <x v="3594"/>
    </i>
    <i r="1">
      <x v="2171"/>
    </i>
    <i>
      <x v="3595"/>
    </i>
    <i r="1">
      <x v="2172"/>
    </i>
    <i>
      <x v="3596"/>
    </i>
    <i r="1">
      <x v="2173"/>
    </i>
    <i>
      <x v="3597"/>
    </i>
    <i r="1">
      <x v="2174"/>
    </i>
    <i>
      <x v="3598"/>
    </i>
    <i r="1">
      <x v="2175"/>
    </i>
    <i>
      <x v="3599"/>
    </i>
    <i r="1">
      <x v="2176"/>
    </i>
    <i>
      <x v="3600"/>
    </i>
    <i r="1">
      <x v="2177"/>
    </i>
    <i>
      <x v="3601"/>
    </i>
    <i r="1">
      <x v="2178"/>
    </i>
    <i>
      <x v="3602"/>
    </i>
    <i r="1">
      <x v="2179"/>
    </i>
    <i>
      <x v="3603"/>
    </i>
    <i r="1">
      <x v="2180"/>
    </i>
    <i>
      <x v="3604"/>
    </i>
    <i r="1">
      <x v="2181"/>
    </i>
    <i>
      <x v="3605"/>
    </i>
    <i r="1">
      <x v="2182"/>
    </i>
    <i>
      <x v="3606"/>
    </i>
    <i r="1">
      <x v="2183"/>
    </i>
    <i>
      <x v="3607"/>
    </i>
    <i r="1">
      <x v="2184"/>
    </i>
    <i>
      <x v="3608"/>
    </i>
    <i r="1">
      <x v="2185"/>
    </i>
    <i>
      <x v="3609"/>
    </i>
    <i r="1">
      <x v="2186"/>
    </i>
    <i>
      <x v="3610"/>
    </i>
    <i r="1">
      <x v="2187"/>
    </i>
    <i>
      <x v="3611"/>
    </i>
    <i r="1">
      <x v="2188"/>
    </i>
    <i>
      <x v="3612"/>
    </i>
    <i r="1">
      <x v="2189"/>
    </i>
    <i>
      <x v="3613"/>
    </i>
    <i r="1">
      <x v="2190"/>
    </i>
    <i>
      <x v="3614"/>
    </i>
    <i r="1">
      <x v="2191"/>
    </i>
    <i>
      <x v="3615"/>
    </i>
    <i r="1">
      <x v="2192"/>
    </i>
    <i>
      <x v="3616"/>
    </i>
    <i r="1">
      <x v="2193"/>
    </i>
    <i>
      <x v="3617"/>
    </i>
    <i r="1">
      <x v="2194"/>
    </i>
    <i>
      <x v="3618"/>
    </i>
    <i r="1">
      <x v="2195"/>
    </i>
    <i>
      <x v="3619"/>
    </i>
    <i r="1">
      <x v="2196"/>
    </i>
    <i>
      <x v="3620"/>
    </i>
    <i r="1">
      <x v="2197"/>
    </i>
    <i>
      <x v="3621"/>
    </i>
    <i r="1">
      <x v="2198"/>
    </i>
    <i>
      <x v="3622"/>
    </i>
    <i r="1">
      <x v="2199"/>
    </i>
    <i>
      <x v="3623"/>
    </i>
    <i r="1">
      <x v="2200"/>
    </i>
    <i>
      <x v="3624"/>
    </i>
    <i r="1">
      <x v="2201"/>
    </i>
    <i>
      <x v="3625"/>
    </i>
    <i r="1">
      <x v="2202"/>
    </i>
    <i>
      <x v="3626"/>
    </i>
    <i r="1">
      <x v="2203"/>
    </i>
    <i>
      <x v="3627"/>
    </i>
    <i r="1">
      <x v="2204"/>
    </i>
    <i>
      <x v="3628"/>
    </i>
    <i r="1">
      <x v="2205"/>
    </i>
    <i>
      <x v="3629"/>
    </i>
    <i r="1">
      <x v="2206"/>
    </i>
    <i>
      <x v="3630"/>
    </i>
    <i r="1">
      <x v="2207"/>
    </i>
    <i>
      <x v="3631"/>
    </i>
    <i r="1">
      <x v="2208"/>
    </i>
    <i>
      <x v="3632"/>
    </i>
    <i r="1">
      <x v="2209"/>
    </i>
    <i>
      <x v="3633"/>
    </i>
    <i r="1">
      <x v="2210"/>
    </i>
    <i>
      <x v="3634"/>
    </i>
    <i r="1">
      <x v="2211"/>
    </i>
    <i>
      <x v="3635"/>
    </i>
    <i r="1">
      <x v="2212"/>
    </i>
    <i>
      <x v="3636"/>
    </i>
    <i r="1">
      <x v="2213"/>
    </i>
    <i>
      <x v="3637"/>
    </i>
    <i r="1">
      <x v="2214"/>
    </i>
    <i>
      <x v="3638"/>
    </i>
    <i r="1">
      <x v="2215"/>
    </i>
    <i>
      <x v="3639"/>
    </i>
    <i r="1">
      <x v="2216"/>
    </i>
    <i>
      <x v="3640"/>
    </i>
    <i r="1">
      <x v="2217"/>
    </i>
    <i>
      <x v="3641"/>
    </i>
    <i r="1">
      <x v="2218"/>
    </i>
    <i>
      <x v="3642"/>
    </i>
    <i r="1">
      <x v="2219"/>
    </i>
    <i>
      <x v="3643"/>
    </i>
    <i r="1">
      <x v="2220"/>
    </i>
    <i>
      <x v="3644"/>
    </i>
    <i r="1">
      <x v="2221"/>
    </i>
    <i>
      <x v="3645"/>
    </i>
    <i r="1">
      <x v="2222"/>
    </i>
    <i>
      <x v="3646"/>
    </i>
    <i r="1">
      <x v="2223"/>
    </i>
    <i>
      <x v="3647"/>
    </i>
    <i r="1">
      <x v="2224"/>
    </i>
    <i>
      <x v="3648"/>
    </i>
    <i r="1">
      <x v="2225"/>
    </i>
    <i>
      <x v="3649"/>
    </i>
    <i r="1">
      <x v="2226"/>
    </i>
    <i>
      <x v="3650"/>
    </i>
    <i r="1">
      <x v="2227"/>
    </i>
    <i>
      <x v="3651"/>
    </i>
    <i r="1">
      <x v="2228"/>
    </i>
    <i>
      <x v="3652"/>
    </i>
    <i r="1">
      <x v="2229"/>
    </i>
    <i>
      <x v="3653"/>
    </i>
    <i r="1">
      <x v="2230"/>
    </i>
    <i>
      <x v="3654"/>
    </i>
    <i r="1">
      <x v="2231"/>
    </i>
    <i>
      <x v="3655"/>
    </i>
    <i r="1">
      <x v="2232"/>
    </i>
    <i>
      <x v="3656"/>
    </i>
    <i r="1">
      <x v="2233"/>
    </i>
    <i>
      <x v="3657"/>
    </i>
    <i r="1">
      <x v="2234"/>
    </i>
    <i>
      <x v="3658"/>
    </i>
    <i r="1">
      <x v="2235"/>
    </i>
    <i>
      <x v="3659"/>
    </i>
    <i r="1">
      <x v="2236"/>
    </i>
    <i>
      <x v="3660"/>
    </i>
    <i r="1">
      <x v="2237"/>
    </i>
    <i>
      <x v="3661"/>
    </i>
    <i r="1">
      <x v="2238"/>
    </i>
    <i>
      <x v="3662"/>
    </i>
    <i r="1">
      <x v="2239"/>
    </i>
    <i>
      <x v="3663"/>
    </i>
    <i r="1">
      <x v="2240"/>
    </i>
    <i>
      <x v="3664"/>
    </i>
    <i r="1">
      <x v="2241"/>
    </i>
    <i>
      <x v="3665"/>
    </i>
    <i r="1">
      <x v="2242"/>
    </i>
    <i>
      <x v="3666"/>
    </i>
    <i r="1">
      <x v="2243"/>
    </i>
    <i>
      <x v="3667"/>
    </i>
    <i r="1">
      <x v="2244"/>
    </i>
    <i>
      <x v="3668"/>
    </i>
    <i r="1">
      <x v="2245"/>
    </i>
    <i>
      <x v="3669"/>
    </i>
    <i r="1">
      <x v="2246"/>
    </i>
    <i>
      <x v="3670"/>
    </i>
    <i r="1">
      <x v="2247"/>
    </i>
    <i>
      <x v="3671"/>
    </i>
    <i r="1">
      <x v="2248"/>
    </i>
    <i>
      <x v="3672"/>
    </i>
    <i r="1">
      <x v="2249"/>
    </i>
    <i>
      <x v="3673"/>
    </i>
    <i r="1">
      <x v="2250"/>
    </i>
    <i>
      <x v="3674"/>
    </i>
    <i r="1">
      <x v="2251"/>
    </i>
    <i>
      <x v="3675"/>
    </i>
    <i r="1">
      <x v="2252"/>
    </i>
    <i>
      <x v="3676"/>
    </i>
    <i r="1">
      <x v="2253"/>
    </i>
    <i>
      <x v="3677"/>
    </i>
    <i r="1">
      <x v="2254"/>
    </i>
    <i>
      <x v="3678"/>
    </i>
    <i r="1">
      <x v="2255"/>
    </i>
    <i>
      <x v="3679"/>
    </i>
    <i r="1">
      <x v="2256"/>
    </i>
    <i>
      <x v="3680"/>
    </i>
    <i r="1">
      <x v="2257"/>
    </i>
    <i>
      <x v="3681"/>
    </i>
    <i r="1">
      <x v="2258"/>
    </i>
    <i>
      <x v="3682"/>
    </i>
    <i r="1">
      <x v="2259"/>
    </i>
    <i>
      <x v="3683"/>
    </i>
    <i r="1">
      <x v="2260"/>
    </i>
    <i>
      <x v="3684"/>
    </i>
    <i r="1">
      <x v="2261"/>
    </i>
    <i>
      <x v="3685"/>
    </i>
    <i r="1">
      <x v="2262"/>
    </i>
    <i>
      <x v="3686"/>
    </i>
    <i r="1">
      <x v="2263"/>
    </i>
    <i>
      <x v="3687"/>
    </i>
    <i r="1">
      <x v="2264"/>
    </i>
    <i>
      <x v="3688"/>
    </i>
    <i r="1">
      <x v="2265"/>
    </i>
    <i>
      <x v="3689"/>
    </i>
    <i r="1">
      <x v="2266"/>
    </i>
    <i>
      <x v="3690"/>
    </i>
    <i r="1">
      <x v="2267"/>
    </i>
    <i>
      <x v="3691"/>
    </i>
    <i r="1">
      <x v="2268"/>
    </i>
    <i>
      <x v="3692"/>
    </i>
    <i r="1">
      <x v="2269"/>
    </i>
    <i>
      <x v="3693"/>
    </i>
    <i r="1">
      <x v="2270"/>
    </i>
    <i>
      <x v="3694"/>
    </i>
    <i r="1">
      <x v="2271"/>
    </i>
    <i>
      <x v="3695"/>
    </i>
    <i r="1">
      <x v="2272"/>
    </i>
    <i>
      <x v="3696"/>
    </i>
    <i r="1">
      <x v="2273"/>
    </i>
    <i>
      <x v="3697"/>
    </i>
    <i r="1">
      <x v="2274"/>
    </i>
    <i>
      <x v="3698"/>
    </i>
    <i r="1">
      <x v="2275"/>
    </i>
    <i>
      <x v="3699"/>
    </i>
    <i r="1">
      <x v="2276"/>
    </i>
    <i>
      <x v="3700"/>
    </i>
    <i r="1">
      <x v="2277"/>
    </i>
    <i>
      <x v="3701"/>
    </i>
    <i r="1">
      <x v="2278"/>
    </i>
    <i>
      <x v="3702"/>
    </i>
    <i r="1">
      <x v="2279"/>
    </i>
    <i>
      <x v="3703"/>
    </i>
    <i r="1">
      <x v="2280"/>
    </i>
    <i>
      <x v="3704"/>
    </i>
    <i r="1">
      <x v="2281"/>
    </i>
    <i>
      <x v="3705"/>
    </i>
    <i r="1">
      <x v="2282"/>
    </i>
    <i>
      <x v="3706"/>
    </i>
    <i r="1">
      <x v="2283"/>
    </i>
    <i>
      <x v="3707"/>
    </i>
    <i r="1">
      <x v="2284"/>
    </i>
    <i>
      <x v="3708"/>
    </i>
    <i r="1">
      <x v="2285"/>
    </i>
    <i>
      <x v="3709"/>
    </i>
    <i r="1">
      <x v="2286"/>
    </i>
    <i>
      <x v="3710"/>
    </i>
    <i r="1">
      <x v="2287"/>
    </i>
    <i>
      <x v="3711"/>
    </i>
    <i r="1">
      <x v="2288"/>
    </i>
    <i>
      <x v="3712"/>
    </i>
    <i r="1">
      <x v="2289"/>
    </i>
    <i>
      <x v="3713"/>
    </i>
    <i r="1">
      <x v="2290"/>
    </i>
    <i>
      <x v="3714"/>
    </i>
    <i r="1">
      <x v="2291"/>
    </i>
    <i>
      <x v="3715"/>
    </i>
    <i r="1">
      <x v="2292"/>
    </i>
    <i>
      <x v="3716"/>
    </i>
    <i r="1">
      <x v="2293"/>
    </i>
    <i>
      <x v="3717"/>
    </i>
    <i r="1">
      <x v="2294"/>
    </i>
    <i>
      <x v="3718"/>
    </i>
    <i r="1">
      <x v="2295"/>
    </i>
    <i>
      <x v="3719"/>
    </i>
    <i r="1">
      <x v="2296"/>
    </i>
    <i>
      <x v="3720"/>
    </i>
    <i r="1">
      <x v="2297"/>
    </i>
    <i>
      <x v="3721"/>
    </i>
    <i r="1">
      <x v="2298"/>
    </i>
    <i>
      <x v="3722"/>
    </i>
    <i r="1">
      <x v="2299"/>
    </i>
    <i>
      <x v="3723"/>
    </i>
    <i r="1">
      <x v="2300"/>
    </i>
    <i>
      <x v="3724"/>
    </i>
    <i r="1">
      <x v="2301"/>
    </i>
    <i>
      <x v="3725"/>
    </i>
    <i r="1">
      <x v="2302"/>
    </i>
    <i>
      <x v="3726"/>
    </i>
    <i r="1">
      <x v="2303"/>
    </i>
    <i>
      <x v="3727"/>
    </i>
    <i r="1">
      <x v="2304"/>
    </i>
    <i>
      <x v="3728"/>
    </i>
    <i r="1">
      <x v="2305"/>
    </i>
    <i>
      <x v="3729"/>
    </i>
    <i r="1">
      <x v="2306"/>
    </i>
    <i>
      <x v="3730"/>
    </i>
    <i r="1">
      <x v="2307"/>
    </i>
    <i>
      <x v="3731"/>
    </i>
    <i r="1">
      <x v="2308"/>
    </i>
    <i>
      <x v="3732"/>
    </i>
    <i r="1">
      <x v="2309"/>
    </i>
    <i>
      <x v="3733"/>
    </i>
    <i r="1">
      <x v="2310"/>
    </i>
    <i>
      <x v="3734"/>
    </i>
    <i r="1">
      <x v="2311"/>
    </i>
    <i>
      <x v="3735"/>
    </i>
    <i r="1">
      <x v="2312"/>
    </i>
    <i>
      <x v="3736"/>
    </i>
    <i r="1">
      <x v="2313"/>
    </i>
    <i>
      <x v="3737"/>
    </i>
    <i r="1">
      <x v="2314"/>
    </i>
    <i>
      <x v="3738"/>
    </i>
    <i r="1">
      <x v="2315"/>
    </i>
    <i>
      <x v="3739"/>
    </i>
    <i r="1">
      <x v="2316"/>
    </i>
    <i>
      <x v="3740"/>
    </i>
    <i r="1">
      <x v="2317"/>
    </i>
    <i>
      <x v="3741"/>
    </i>
    <i r="1">
      <x v="2318"/>
    </i>
    <i>
      <x v="3742"/>
    </i>
    <i r="1">
      <x v="2319"/>
    </i>
    <i>
      <x v="3743"/>
    </i>
    <i r="1">
      <x v="2320"/>
    </i>
    <i>
      <x v="3744"/>
    </i>
    <i r="1">
      <x v="2321"/>
    </i>
    <i>
      <x v="3745"/>
    </i>
    <i r="1">
      <x v="2322"/>
    </i>
    <i>
      <x v="3746"/>
    </i>
    <i r="1">
      <x v="2323"/>
    </i>
    <i>
      <x v="3747"/>
    </i>
    <i r="1">
      <x v="2324"/>
    </i>
    <i>
      <x v="3748"/>
    </i>
    <i r="1">
      <x v="2325"/>
    </i>
    <i>
      <x v="3749"/>
    </i>
    <i r="1">
      <x v="2326"/>
    </i>
    <i>
      <x v="3750"/>
    </i>
    <i r="1">
      <x v="2327"/>
    </i>
    <i>
      <x v="3751"/>
    </i>
    <i r="1">
      <x v="2328"/>
    </i>
    <i>
      <x v="3752"/>
    </i>
    <i r="1">
      <x v="2329"/>
    </i>
    <i>
      <x v="3753"/>
    </i>
    <i r="1">
      <x v="2330"/>
    </i>
    <i>
      <x v="3754"/>
    </i>
    <i r="1">
      <x v="2331"/>
    </i>
    <i>
      <x v="3755"/>
    </i>
    <i r="1">
      <x v="2332"/>
    </i>
    <i>
      <x v="3756"/>
    </i>
    <i r="1">
      <x v="2333"/>
    </i>
    <i>
      <x v="3757"/>
    </i>
    <i r="1">
      <x v="2334"/>
    </i>
    <i>
      <x v="3758"/>
    </i>
    <i r="1">
      <x v="2335"/>
    </i>
    <i>
      <x v="3759"/>
    </i>
    <i r="1">
      <x v="2336"/>
    </i>
    <i>
      <x v="3760"/>
    </i>
    <i r="1">
      <x v="2337"/>
    </i>
    <i>
      <x v="3761"/>
    </i>
    <i r="1">
      <x v="2338"/>
    </i>
    <i>
      <x v="3762"/>
    </i>
    <i r="1">
      <x v="2339"/>
    </i>
    <i>
      <x v="3763"/>
    </i>
    <i r="1">
      <x v="2340"/>
    </i>
    <i>
      <x v="3764"/>
    </i>
    <i r="1">
      <x v="2341"/>
    </i>
    <i>
      <x v="3765"/>
    </i>
    <i r="1">
      <x v="2342"/>
    </i>
    <i>
      <x v="3766"/>
    </i>
    <i r="1">
      <x v="2343"/>
    </i>
    <i>
      <x v="3767"/>
    </i>
    <i r="1">
      <x v="2344"/>
    </i>
    <i>
      <x v="3768"/>
    </i>
    <i r="1">
      <x v="2345"/>
    </i>
    <i>
      <x v="3769"/>
    </i>
    <i r="1">
      <x v="2346"/>
    </i>
    <i>
      <x v="3770"/>
    </i>
    <i r="1">
      <x v="2347"/>
    </i>
    <i>
      <x v="3771"/>
    </i>
    <i r="1">
      <x v="2348"/>
    </i>
    <i>
      <x v="3772"/>
    </i>
    <i r="1">
      <x v="2349"/>
    </i>
    <i>
      <x v="3773"/>
    </i>
    <i r="1">
      <x v="2350"/>
    </i>
    <i>
      <x v="3774"/>
    </i>
    <i r="1">
      <x v="2351"/>
    </i>
    <i>
      <x v="3775"/>
    </i>
    <i r="1">
      <x v="2352"/>
    </i>
    <i>
      <x v="3776"/>
    </i>
    <i r="1">
      <x v="2353"/>
    </i>
    <i>
      <x v="3777"/>
    </i>
    <i r="1">
      <x v="2354"/>
    </i>
    <i>
      <x v="3778"/>
    </i>
    <i r="1">
      <x v="2355"/>
    </i>
    <i>
      <x v="3779"/>
    </i>
    <i r="1">
      <x v="2356"/>
    </i>
    <i>
      <x v="3780"/>
    </i>
    <i r="1">
      <x v="2357"/>
    </i>
    <i>
      <x v="3781"/>
    </i>
    <i r="1">
      <x v="2358"/>
    </i>
    <i>
      <x v="3782"/>
    </i>
    <i r="1">
      <x v="2359"/>
    </i>
    <i>
      <x v="3783"/>
    </i>
    <i r="1">
      <x v="2360"/>
    </i>
    <i>
      <x v="3784"/>
    </i>
    <i r="1">
      <x v="2361"/>
    </i>
    <i>
      <x v="3785"/>
    </i>
    <i r="1">
      <x v="2362"/>
    </i>
    <i>
      <x v="3786"/>
    </i>
    <i r="1">
      <x v="2363"/>
    </i>
    <i>
      <x v="3787"/>
    </i>
    <i r="1">
      <x v="2364"/>
    </i>
    <i>
      <x v="3788"/>
    </i>
    <i r="1">
      <x v="2365"/>
    </i>
    <i>
      <x v="3789"/>
    </i>
    <i r="1">
      <x v="2366"/>
    </i>
    <i>
      <x v="3790"/>
    </i>
    <i r="1">
      <x v="2367"/>
    </i>
    <i>
      <x v="3791"/>
    </i>
    <i r="1">
      <x v="2368"/>
    </i>
    <i>
      <x v="3792"/>
    </i>
    <i r="1">
      <x v="2369"/>
    </i>
    <i>
      <x v="3793"/>
    </i>
    <i r="1">
      <x v="2370"/>
    </i>
    <i>
      <x v="3794"/>
    </i>
    <i r="1">
      <x v="2371"/>
    </i>
    <i>
      <x v="3795"/>
    </i>
    <i r="1">
      <x v="2372"/>
    </i>
    <i>
      <x v="3796"/>
    </i>
    <i r="1">
      <x v="2373"/>
    </i>
    <i>
      <x v="3797"/>
    </i>
    <i r="1">
      <x v="2374"/>
    </i>
    <i>
      <x v="3798"/>
    </i>
    <i r="1">
      <x v="2375"/>
    </i>
    <i>
      <x v="3799"/>
    </i>
    <i r="1">
      <x v="2376"/>
    </i>
    <i>
      <x v="3800"/>
    </i>
    <i r="1">
      <x v="2377"/>
    </i>
    <i>
      <x v="3801"/>
    </i>
    <i r="1">
      <x v="2378"/>
    </i>
    <i>
      <x v="3802"/>
    </i>
    <i r="1">
      <x v="2379"/>
    </i>
    <i>
      <x v="3803"/>
    </i>
    <i r="1">
      <x v="2380"/>
    </i>
    <i>
      <x v="3804"/>
    </i>
    <i r="1">
      <x v="2381"/>
    </i>
    <i>
      <x v="3805"/>
    </i>
    <i r="1">
      <x v="2382"/>
    </i>
    <i>
      <x v="3806"/>
    </i>
    <i r="1">
      <x v="2383"/>
    </i>
    <i>
      <x v="3807"/>
    </i>
    <i r="1">
      <x v="2384"/>
    </i>
    <i>
      <x v="3808"/>
    </i>
    <i r="1">
      <x v="2385"/>
    </i>
    <i>
      <x v="3809"/>
    </i>
    <i r="1">
      <x v="2386"/>
    </i>
    <i>
      <x v="3810"/>
    </i>
    <i r="1">
      <x v="2387"/>
    </i>
    <i>
      <x v="3811"/>
    </i>
    <i r="1">
      <x v="2388"/>
    </i>
    <i>
      <x v="3812"/>
    </i>
    <i r="1">
      <x v="2389"/>
    </i>
    <i>
      <x v="3813"/>
    </i>
    <i r="1">
      <x v="2390"/>
    </i>
    <i>
      <x v="3814"/>
    </i>
    <i r="1">
      <x v="2391"/>
    </i>
    <i>
      <x v="3815"/>
    </i>
    <i r="1">
      <x v="2392"/>
    </i>
    <i>
      <x v="3816"/>
    </i>
    <i r="1">
      <x v="2393"/>
    </i>
    <i>
      <x v="3817"/>
    </i>
    <i r="1">
      <x v="2394"/>
    </i>
    <i>
      <x v="3818"/>
    </i>
    <i r="1">
      <x v="2395"/>
    </i>
    <i>
      <x v="3819"/>
    </i>
    <i r="1">
      <x v="2396"/>
    </i>
    <i>
      <x v="3820"/>
    </i>
    <i r="1">
      <x v="2397"/>
    </i>
    <i>
      <x v="3821"/>
    </i>
    <i r="1">
      <x v="2398"/>
    </i>
    <i>
      <x v="3822"/>
    </i>
    <i r="1">
      <x v="2399"/>
    </i>
    <i>
      <x v="3823"/>
    </i>
    <i r="1">
      <x v="2400"/>
    </i>
    <i>
      <x v="3824"/>
    </i>
    <i r="1">
      <x v="2401"/>
    </i>
    <i>
      <x v="3825"/>
    </i>
    <i r="1">
      <x v="2402"/>
    </i>
    <i>
      <x v="3826"/>
    </i>
    <i r="1">
      <x v="2403"/>
    </i>
    <i>
      <x v="3827"/>
    </i>
    <i r="1">
      <x v="2404"/>
    </i>
    <i>
      <x v="3828"/>
    </i>
    <i r="1">
      <x v="2405"/>
    </i>
    <i>
      <x v="3829"/>
    </i>
    <i r="1">
      <x v="2406"/>
    </i>
    <i>
      <x v="3830"/>
    </i>
    <i r="1">
      <x v="2407"/>
    </i>
    <i>
      <x v="3831"/>
    </i>
    <i r="1">
      <x v="2408"/>
    </i>
    <i>
      <x v="3832"/>
    </i>
    <i r="1">
      <x v="2409"/>
    </i>
    <i>
      <x v="3833"/>
    </i>
    <i r="1">
      <x v="2410"/>
    </i>
    <i>
      <x v="3834"/>
    </i>
    <i r="1">
      <x v="2411"/>
    </i>
    <i>
      <x v="3835"/>
    </i>
    <i r="1">
      <x v="2412"/>
    </i>
    <i>
      <x v="3836"/>
    </i>
    <i r="1">
      <x v="2413"/>
    </i>
    <i>
      <x v="3837"/>
    </i>
    <i r="1">
      <x v="2414"/>
    </i>
    <i>
      <x v="3838"/>
    </i>
    <i r="1">
      <x v="2415"/>
    </i>
    <i>
      <x v="3839"/>
    </i>
    <i r="1">
      <x v="2416"/>
    </i>
    <i>
      <x v="3840"/>
    </i>
    <i r="1">
      <x v="2417"/>
    </i>
    <i>
      <x v="3841"/>
    </i>
    <i r="1">
      <x v="2418"/>
    </i>
    <i>
      <x v="3842"/>
    </i>
    <i r="1">
      <x v="2419"/>
    </i>
    <i>
      <x v="3843"/>
    </i>
    <i r="1">
      <x v="2420"/>
    </i>
    <i>
      <x v="3844"/>
    </i>
    <i r="1">
      <x v="2421"/>
    </i>
    <i>
      <x v="3845"/>
    </i>
    <i r="1">
      <x v="2422"/>
    </i>
    <i>
      <x v="3846"/>
    </i>
    <i r="1">
      <x v="2423"/>
    </i>
    <i>
      <x v="3847"/>
    </i>
    <i r="1">
      <x v="2424"/>
    </i>
    <i>
      <x v="3848"/>
    </i>
    <i r="1">
      <x v="2425"/>
    </i>
    <i>
      <x v="3849"/>
    </i>
    <i r="1">
      <x v="2426"/>
    </i>
    <i>
      <x v="3850"/>
    </i>
    <i r="1">
      <x v="2427"/>
    </i>
    <i>
      <x v="3851"/>
    </i>
    <i r="1">
      <x v="2428"/>
    </i>
    <i>
      <x v="3852"/>
    </i>
    <i r="1">
      <x v="2429"/>
    </i>
    <i>
      <x v="3853"/>
    </i>
    <i r="1">
      <x v="2430"/>
    </i>
    <i>
      <x v="3854"/>
    </i>
    <i r="1">
      <x v="2431"/>
    </i>
    <i>
      <x v="3855"/>
    </i>
    <i r="1">
      <x v="2432"/>
    </i>
    <i>
      <x v="3856"/>
    </i>
    <i r="1">
      <x v="2433"/>
    </i>
    <i>
      <x v="3857"/>
    </i>
    <i r="1">
      <x v="2434"/>
    </i>
    <i>
      <x v="3858"/>
    </i>
    <i r="1">
      <x v="2435"/>
    </i>
    <i>
      <x v="3859"/>
    </i>
    <i r="1">
      <x v="2436"/>
    </i>
    <i>
      <x v="3860"/>
    </i>
    <i r="1">
      <x v="2437"/>
    </i>
    <i>
      <x v="3861"/>
    </i>
    <i r="1">
      <x v="2438"/>
    </i>
    <i>
      <x v="3862"/>
    </i>
    <i r="1">
      <x v="2439"/>
    </i>
    <i>
      <x v="3863"/>
    </i>
    <i r="1">
      <x v="2440"/>
    </i>
    <i>
      <x v="3864"/>
    </i>
    <i r="1">
      <x v="2441"/>
    </i>
    <i>
      <x v="3865"/>
    </i>
    <i r="1">
      <x v="2442"/>
    </i>
    <i>
      <x v="3866"/>
    </i>
    <i r="1">
      <x v="2443"/>
    </i>
    <i>
      <x v="3867"/>
    </i>
    <i r="1">
      <x v="2444"/>
    </i>
    <i>
      <x v="3868"/>
    </i>
    <i r="1">
      <x v="2445"/>
    </i>
    <i>
      <x v="3869"/>
    </i>
    <i r="1">
      <x v="2446"/>
    </i>
    <i>
      <x v="3870"/>
    </i>
    <i r="1">
      <x v="2447"/>
    </i>
    <i>
      <x v="3871"/>
    </i>
    <i r="1">
      <x v="2448"/>
    </i>
    <i>
      <x v="3872"/>
    </i>
    <i r="1">
      <x v="2449"/>
    </i>
    <i>
      <x v="3873"/>
    </i>
    <i r="1">
      <x v="2450"/>
    </i>
    <i>
      <x v="3874"/>
    </i>
    <i r="1">
      <x v="2451"/>
    </i>
    <i>
      <x v="3875"/>
    </i>
    <i r="1">
      <x v="2452"/>
    </i>
    <i>
      <x v="3876"/>
    </i>
    <i r="1">
      <x v="2453"/>
    </i>
    <i>
      <x v="3877"/>
    </i>
    <i r="1">
      <x v="2454"/>
    </i>
    <i>
      <x v="3878"/>
    </i>
    <i r="1">
      <x v="2455"/>
    </i>
    <i>
      <x v="3879"/>
    </i>
    <i r="1">
      <x v="2456"/>
    </i>
    <i>
      <x v="3880"/>
    </i>
    <i r="1">
      <x v="2457"/>
    </i>
    <i>
      <x v="3881"/>
    </i>
    <i r="1">
      <x v="2458"/>
    </i>
    <i>
      <x v="3882"/>
    </i>
    <i r="1">
      <x v="2459"/>
    </i>
    <i>
      <x v="3883"/>
    </i>
    <i r="1">
      <x v="2460"/>
    </i>
    <i>
      <x v="3884"/>
    </i>
    <i r="1">
      <x v="2461"/>
    </i>
    <i>
      <x v="3885"/>
    </i>
    <i r="1">
      <x v="2462"/>
    </i>
    <i>
      <x v="3886"/>
    </i>
    <i r="1">
      <x v="2463"/>
    </i>
    <i>
      <x v="3887"/>
    </i>
    <i r="1">
      <x v="2464"/>
    </i>
    <i>
      <x v="3888"/>
    </i>
    <i r="1">
      <x v="2465"/>
    </i>
    <i>
      <x v="3889"/>
    </i>
    <i r="1">
      <x v="2466"/>
    </i>
    <i>
      <x v="3890"/>
    </i>
    <i r="1">
      <x v="2467"/>
    </i>
    <i>
      <x v="3891"/>
    </i>
    <i r="1">
      <x v="2468"/>
    </i>
    <i>
      <x v="3892"/>
    </i>
    <i r="1">
      <x v="2469"/>
    </i>
    <i>
      <x v="3893"/>
    </i>
    <i r="1">
      <x v="2470"/>
    </i>
    <i>
      <x v="3894"/>
    </i>
    <i r="1">
      <x v="2471"/>
    </i>
    <i>
      <x v="3895"/>
    </i>
    <i r="1">
      <x v="2472"/>
    </i>
    <i>
      <x v="3896"/>
    </i>
    <i r="1">
      <x v="2473"/>
    </i>
    <i>
      <x v="3897"/>
    </i>
    <i r="1">
      <x v="2474"/>
    </i>
    <i>
      <x v="3898"/>
    </i>
    <i r="1">
      <x v="2475"/>
    </i>
    <i>
      <x v="3899"/>
    </i>
    <i r="1">
      <x v="2476"/>
    </i>
    <i>
      <x v="3900"/>
    </i>
    <i r="1">
      <x v="2477"/>
    </i>
    <i>
      <x v="3901"/>
    </i>
    <i r="1">
      <x v="2478"/>
    </i>
    <i>
      <x v="3902"/>
    </i>
    <i r="1">
      <x v="2479"/>
    </i>
    <i>
      <x v="3903"/>
    </i>
    <i r="1">
      <x v="2480"/>
    </i>
    <i>
      <x v="3904"/>
    </i>
    <i r="1">
      <x v="2481"/>
    </i>
    <i>
      <x v="3905"/>
    </i>
    <i r="1">
      <x v="2482"/>
    </i>
    <i>
      <x v="3906"/>
    </i>
    <i r="1">
      <x v="2483"/>
    </i>
    <i>
      <x v="3907"/>
    </i>
    <i r="1">
      <x v="2484"/>
    </i>
    <i>
      <x v="3908"/>
    </i>
    <i r="1">
      <x v="2485"/>
    </i>
    <i>
      <x v="3909"/>
    </i>
    <i r="1">
      <x v="2486"/>
    </i>
    <i>
      <x v="3910"/>
    </i>
    <i r="1">
      <x v="2487"/>
    </i>
    <i>
      <x v="3911"/>
    </i>
    <i r="1">
      <x v="2488"/>
    </i>
    <i>
      <x v="3912"/>
    </i>
    <i r="1">
      <x v="2489"/>
    </i>
    <i>
      <x v="3913"/>
    </i>
    <i r="1">
      <x v="2490"/>
    </i>
    <i>
      <x v="3914"/>
    </i>
    <i r="1">
      <x v="2491"/>
    </i>
    <i>
      <x v="3915"/>
    </i>
    <i r="1">
      <x v="2492"/>
    </i>
    <i>
      <x v="3916"/>
    </i>
    <i r="1">
      <x v="2493"/>
    </i>
    <i>
      <x v="3917"/>
    </i>
    <i r="1">
      <x v="2494"/>
    </i>
    <i>
      <x v="3918"/>
    </i>
    <i r="1">
      <x v="2495"/>
    </i>
    <i>
      <x v="3919"/>
    </i>
    <i r="1">
      <x v="2496"/>
    </i>
    <i>
      <x v="3920"/>
    </i>
    <i r="1">
      <x v="2497"/>
    </i>
    <i>
      <x v="3921"/>
    </i>
    <i r="1">
      <x v="2498"/>
    </i>
    <i>
      <x v="3922"/>
    </i>
    <i r="1">
      <x v="2499"/>
    </i>
    <i>
      <x v="3923"/>
    </i>
    <i r="1">
      <x v="2500"/>
    </i>
    <i>
      <x v="3924"/>
    </i>
    <i r="1">
      <x v="2501"/>
    </i>
    <i>
      <x v="3925"/>
    </i>
    <i r="1">
      <x v="2502"/>
    </i>
    <i>
      <x v="3926"/>
    </i>
    <i r="1">
      <x v="2503"/>
    </i>
    <i>
      <x v="3927"/>
    </i>
    <i r="1">
      <x v="2504"/>
    </i>
    <i>
      <x v="3928"/>
    </i>
    <i r="1">
      <x v="2505"/>
    </i>
    <i>
      <x v="3929"/>
    </i>
    <i r="1">
      <x v="2506"/>
    </i>
    <i>
      <x v="3930"/>
    </i>
    <i r="1">
      <x v="2507"/>
    </i>
    <i>
      <x v="3931"/>
    </i>
    <i r="1">
      <x v="2508"/>
    </i>
    <i>
      <x v="3932"/>
    </i>
    <i r="1">
      <x v="2509"/>
    </i>
    <i>
      <x v="3933"/>
    </i>
    <i r="1">
      <x v="2510"/>
    </i>
    <i>
      <x v="3934"/>
    </i>
    <i r="1">
      <x v="2511"/>
    </i>
    <i>
      <x v="3935"/>
    </i>
    <i r="1">
      <x v="2512"/>
    </i>
    <i>
      <x v="3936"/>
    </i>
    <i r="1">
      <x v="2513"/>
    </i>
    <i>
      <x v="3937"/>
    </i>
    <i r="1">
      <x v="2514"/>
    </i>
    <i>
      <x v="3938"/>
    </i>
    <i r="1">
      <x v="2515"/>
    </i>
    <i>
      <x v="3939"/>
    </i>
    <i r="1">
      <x v="2516"/>
    </i>
    <i>
      <x v="3940"/>
    </i>
    <i r="1">
      <x v="2517"/>
    </i>
    <i>
      <x v="3941"/>
    </i>
    <i r="1">
      <x v="2518"/>
    </i>
    <i>
      <x v="3942"/>
    </i>
    <i r="1">
      <x v="2519"/>
    </i>
    <i>
      <x v="3943"/>
    </i>
    <i r="1">
      <x v="2520"/>
    </i>
    <i>
      <x v="3944"/>
    </i>
    <i r="1">
      <x v="2521"/>
    </i>
    <i>
      <x v="3945"/>
    </i>
    <i r="1">
      <x v="2522"/>
    </i>
    <i>
      <x v="3946"/>
    </i>
    <i r="1">
      <x v="2523"/>
    </i>
    <i>
      <x v="3947"/>
    </i>
    <i r="1">
      <x v="2524"/>
    </i>
    <i>
      <x v="3948"/>
    </i>
    <i r="1">
      <x v="2525"/>
    </i>
    <i>
      <x v="3949"/>
    </i>
    <i r="1">
      <x v="2526"/>
    </i>
    <i>
      <x v="3950"/>
    </i>
    <i r="1">
      <x v="2527"/>
    </i>
    <i>
      <x v="3951"/>
    </i>
    <i r="1">
      <x v="2528"/>
    </i>
    <i>
      <x v="3952"/>
    </i>
    <i r="1">
      <x v="2529"/>
    </i>
    <i>
      <x v="3953"/>
    </i>
    <i r="1">
      <x v="2530"/>
    </i>
    <i>
      <x v="3954"/>
    </i>
    <i r="1">
      <x v="2531"/>
    </i>
    <i>
      <x v="3955"/>
    </i>
    <i r="1">
      <x v="2532"/>
    </i>
    <i>
      <x v="3956"/>
    </i>
    <i r="1">
      <x v="2533"/>
    </i>
    <i>
      <x v="3957"/>
    </i>
    <i r="1">
      <x v="2534"/>
    </i>
    <i>
      <x v="3958"/>
    </i>
    <i r="1">
      <x v="2535"/>
    </i>
    <i>
      <x v="3959"/>
    </i>
    <i r="1">
      <x v="2536"/>
    </i>
    <i>
      <x v="3960"/>
    </i>
    <i r="1">
      <x v="2537"/>
    </i>
    <i>
      <x v="3961"/>
    </i>
    <i r="1">
      <x v="2538"/>
    </i>
    <i>
      <x v="3962"/>
    </i>
    <i r="1">
      <x v="2539"/>
    </i>
    <i>
      <x v="3963"/>
    </i>
    <i r="1">
      <x v="2540"/>
    </i>
    <i>
      <x v="3964"/>
    </i>
    <i r="1">
      <x v="2541"/>
    </i>
    <i>
      <x v="3965"/>
    </i>
    <i r="1">
      <x v="2542"/>
    </i>
    <i>
      <x v="3966"/>
    </i>
    <i r="1">
      <x v="2543"/>
    </i>
    <i>
      <x v="3967"/>
    </i>
    <i r="1">
      <x v="2544"/>
    </i>
    <i>
      <x v="3968"/>
    </i>
    <i r="1">
      <x v="2545"/>
    </i>
    <i>
      <x v="3969"/>
    </i>
    <i r="1">
      <x v="2546"/>
    </i>
    <i>
      <x v="3970"/>
    </i>
    <i r="1">
      <x v="2547"/>
    </i>
    <i>
      <x v="3971"/>
    </i>
    <i r="1">
      <x v="2548"/>
    </i>
    <i>
      <x v="3972"/>
    </i>
    <i r="1">
      <x v="2549"/>
    </i>
    <i>
      <x v="3973"/>
    </i>
    <i r="1">
      <x v="2550"/>
    </i>
    <i>
      <x v="3974"/>
    </i>
    <i r="1">
      <x v="2551"/>
    </i>
    <i>
      <x v="3975"/>
    </i>
    <i r="1">
      <x v="2552"/>
    </i>
    <i>
      <x v="3976"/>
    </i>
    <i r="1">
      <x v="2553"/>
    </i>
    <i>
      <x v="3977"/>
    </i>
    <i r="1">
      <x v="2554"/>
    </i>
    <i>
      <x v="3978"/>
    </i>
    <i r="1">
      <x v="2555"/>
    </i>
    <i>
      <x v="3979"/>
    </i>
    <i r="1">
      <x v="2556"/>
    </i>
    <i>
      <x v="3980"/>
    </i>
    <i r="1">
      <x v="2557"/>
    </i>
    <i>
      <x v="3981"/>
    </i>
    <i r="1">
      <x v="2558"/>
    </i>
    <i>
      <x v="3982"/>
    </i>
    <i r="1">
      <x v="2559"/>
    </i>
    <i>
      <x v="3983"/>
    </i>
    <i r="1">
      <x v="2560"/>
    </i>
    <i>
      <x v="3984"/>
    </i>
    <i r="1">
      <x v="2561"/>
    </i>
    <i>
      <x v="3985"/>
    </i>
    <i r="1">
      <x v="2562"/>
    </i>
    <i>
      <x v="3986"/>
    </i>
    <i r="1">
      <x v="2563"/>
    </i>
    <i>
      <x v="3987"/>
    </i>
    <i r="1">
      <x v="2564"/>
    </i>
    <i>
      <x v="3988"/>
    </i>
    <i r="1">
      <x v="2565"/>
    </i>
    <i>
      <x v="3989"/>
    </i>
    <i r="1">
      <x v="2566"/>
    </i>
    <i>
      <x v="3990"/>
    </i>
    <i r="1">
      <x v="2567"/>
    </i>
    <i>
      <x v="3991"/>
    </i>
    <i r="1">
      <x v="2568"/>
    </i>
    <i>
      <x v="3992"/>
    </i>
    <i r="1">
      <x v="2569"/>
    </i>
    <i>
      <x v="3993"/>
    </i>
    <i r="1">
      <x v="2570"/>
    </i>
    <i>
      <x v="3994"/>
    </i>
    <i r="1">
      <x v="2571"/>
    </i>
    <i>
      <x v="3995"/>
    </i>
    <i r="1">
      <x v="2572"/>
    </i>
    <i>
      <x v="3996"/>
    </i>
    <i r="1">
      <x v="2573"/>
    </i>
    <i>
      <x v="3997"/>
    </i>
    <i r="1">
      <x v="2574"/>
    </i>
    <i>
      <x v="3998"/>
    </i>
    <i r="1">
      <x v="2575"/>
    </i>
    <i>
      <x v="3999"/>
    </i>
    <i r="1">
      <x v="2576"/>
    </i>
    <i>
      <x v="4000"/>
    </i>
    <i r="1">
      <x v="2577"/>
    </i>
    <i>
      <x v="4001"/>
    </i>
    <i r="1">
      <x v="2578"/>
    </i>
    <i>
      <x v="4002"/>
    </i>
    <i r="1">
      <x v="2579"/>
    </i>
    <i>
      <x v="4003"/>
    </i>
    <i r="1">
      <x v="2580"/>
    </i>
    <i>
      <x v="4004"/>
    </i>
    <i r="1">
      <x v="2581"/>
    </i>
    <i>
      <x v="4005"/>
    </i>
    <i r="1">
      <x v="2582"/>
    </i>
    <i>
      <x v="4006"/>
    </i>
    <i r="1">
      <x v="2583"/>
    </i>
    <i>
      <x v="4007"/>
    </i>
    <i r="1">
      <x v="2584"/>
    </i>
    <i>
      <x v="4008"/>
    </i>
    <i r="1">
      <x v="2585"/>
    </i>
    <i>
      <x v="4009"/>
    </i>
    <i r="1">
      <x v="2586"/>
    </i>
    <i>
      <x v="4010"/>
    </i>
    <i r="1">
      <x v="2587"/>
    </i>
    <i>
      <x v="4011"/>
    </i>
    <i r="1">
      <x v="2588"/>
    </i>
    <i>
      <x v="4012"/>
    </i>
    <i r="1">
      <x v="2589"/>
    </i>
    <i>
      <x v="4013"/>
    </i>
    <i r="1">
      <x v="2590"/>
    </i>
    <i>
      <x v="4014"/>
    </i>
    <i r="1">
      <x v="2591"/>
    </i>
    <i>
      <x v="4015"/>
    </i>
    <i r="1">
      <x v="2592"/>
    </i>
    <i>
      <x v="4016"/>
    </i>
    <i r="1">
      <x v="2593"/>
    </i>
    <i>
      <x v="4017"/>
    </i>
    <i r="1">
      <x v="2594"/>
    </i>
    <i>
      <x v="4018"/>
    </i>
    <i r="1">
      <x v="2595"/>
    </i>
    <i>
      <x v="4019"/>
    </i>
    <i r="1">
      <x v="2596"/>
    </i>
    <i>
      <x v="4020"/>
    </i>
    <i r="1">
      <x v="2597"/>
    </i>
    <i>
      <x v="4021"/>
    </i>
    <i r="1">
      <x v="2598"/>
    </i>
    <i>
      <x v="4022"/>
    </i>
    <i r="1">
      <x v="2599"/>
    </i>
    <i>
      <x v="4023"/>
    </i>
    <i r="1">
      <x v="2600"/>
    </i>
    <i>
      <x v="4024"/>
    </i>
    <i r="1">
      <x v="2601"/>
    </i>
    <i>
      <x v="4025"/>
    </i>
    <i r="1">
      <x v="2602"/>
    </i>
    <i>
      <x v="4026"/>
    </i>
    <i r="1">
      <x v="2603"/>
    </i>
    <i>
      <x v="4027"/>
    </i>
    <i r="1">
      <x v="2604"/>
    </i>
    <i>
      <x v="4028"/>
    </i>
    <i r="1">
      <x v="2605"/>
    </i>
    <i>
      <x v="4029"/>
    </i>
    <i r="1">
      <x v="2606"/>
    </i>
    <i>
      <x v="4030"/>
    </i>
    <i r="1">
      <x v="2607"/>
    </i>
    <i>
      <x v="4031"/>
    </i>
    <i r="1">
      <x v="2608"/>
    </i>
    <i>
      <x v="4032"/>
    </i>
    <i r="1">
      <x v="2609"/>
    </i>
    <i>
      <x v="4033"/>
    </i>
    <i r="1">
      <x v="2610"/>
    </i>
    <i>
      <x v="4034"/>
    </i>
    <i r="1">
      <x v="2611"/>
    </i>
    <i>
      <x v="4035"/>
    </i>
    <i r="1">
      <x v="2612"/>
    </i>
    <i>
      <x v="4036"/>
    </i>
    <i r="1">
      <x v="2613"/>
    </i>
    <i>
      <x v="4037"/>
    </i>
    <i r="1">
      <x v="2614"/>
    </i>
    <i>
      <x v="4038"/>
    </i>
    <i r="1">
      <x v="2615"/>
    </i>
    <i>
      <x v="4039"/>
    </i>
    <i r="1">
      <x v="2616"/>
    </i>
    <i>
      <x v="4040"/>
    </i>
    <i r="1">
      <x v="2617"/>
    </i>
    <i>
      <x v="4041"/>
    </i>
    <i r="1">
      <x v="2618"/>
    </i>
    <i>
      <x v="4042"/>
    </i>
    <i r="1">
      <x v="2619"/>
    </i>
    <i>
      <x v="4043"/>
    </i>
    <i r="1">
      <x v="2620"/>
    </i>
    <i>
      <x v="4044"/>
    </i>
    <i r="1">
      <x v="2621"/>
    </i>
    <i>
      <x v="4045"/>
    </i>
    <i r="1">
      <x v="2622"/>
    </i>
    <i>
      <x v="4046"/>
    </i>
    <i r="1">
      <x v="2623"/>
    </i>
    <i>
      <x v="4047"/>
    </i>
    <i r="1">
      <x v="2624"/>
    </i>
    <i>
      <x v="4048"/>
    </i>
    <i r="1">
      <x v="2625"/>
    </i>
    <i>
      <x v="4049"/>
    </i>
    <i r="1">
      <x v="2626"/>
    </i>
    <i>
      <x v="4050"/>
    </i>
    <i r="1">
      <x v="2627"/>
    </i>
    <i>
      <x v="4051"/>
    </i>
    <i r="1">
      <x v="2628"/>
    </i>
    <i>
      <x v="4052"/>
    </i>
    <i r="1">
      <x v="2629"/>
    </i>
    <i>
      <x v="4053"/>
    </i>
    <i r="1">
      <x v="2630"/>
    </i>
    <i>
      <x v="4054"/>
    </i>
    <i r="1">
      <x v="2631"/>
    </i>
    <i>
      <x v="4055"/>
    </i>
    <i r="1">
      <x v="2632"/>
    </i>
    <i>
      <x v="4056"/>
    </i>
    <i r="1">
      <x v="2633"/>
    </i>
    <i>
      <x v="4057"/>
    </i>
    <i r="1">
      <x v="2634"/>
    </i>
    <i>
      <x v="4058"/>
    </i>
    <i r="1">
      <x v="2635"/>
    </i>
    <i>
      <x v="4059"/>
    </i>
    <i r="1">
      <x v="2636"/>
    </i>
    <i>
      <x v="4060"/>
    </i>
    <i r="1">
      <x v="2637"/>
    </i>
    <i>
      <x v="4061"/>
    </i>
    <i r="1">
      <x v="2638"/>
    </i>
    <i>
      <x v="4062"/>
    </i>
    <i r="1">
      <x v="2639"/>
    </i>
    <i>
      <x v="4063"/>
    </i>
    <i r="1">
      <x v="2640"/>
    </i>
    <i>
      <x v="4064"/>
    </i>
    <i r="1">
      <x v="2641"/>
    </i>
    <i>
      <x v="4065"/>
    </i>
    <i r="1">
      <x v="2642"/>
    </i>
    <i>
      <x v="4066"/>
    </i>
    <i r="1">
      <x v="2643"/>
    </i>
    <i>
      <x v="4067"/>
    </i>
    <i r="1">
      <x v="2644"/>
    </i>
    <i>
      <x v="4068"/>
    </i>
    <i r="1">
      <x v="2645"/>
    </i>
    <i>
      <x v="4069"/>
    </i>
    <i r="1">
      <x v="2646"/>
    </i>
    <i>
      <x v="4070"/>
    </i>
    <i r="1">
      <x v="2647"/>
    </i>
    <i>
      <x v="4071"/>
    </i>
    <i r="1">
      <x v="2648"/>
    </i>
    <i>
      <x v="4072"/>
    </i>
    <i r="1">
      <x v="2649"/>
    </i>
    <i>
      <x v="4073"/>
    </i>
    <i r="1">
      <x v="2650"/>
    </i>
    <i>
      <x v="4074"/>
    </i>
    <i r="1">
      <x v="2651"/>
    </i>
    <i>
      <x v="4075"/>
    </i>
    <i r="1">
      <x v="2652"/>
    </i>
    <i>
      <x v="4076"/>
    </i>
    <i r="1">
      <x v="2653"/>
    </i>
    <i>
      <x v="4077"/>
    </i>
    <i r="1">
      <x v="2654"/>
    </i>
    <i>
      <x v="4078"/>
    </i>
    <i r="1">
      <x v="2655"/>
    </i>
    <i>
      <x v="4079"/>
    </i>
    <i r="1">
      <x v="2656"/>
    </i>
    <i>
      <x v="4080"/>
    </i>
    <i r="1">
      <x v="2657"/>
    </i>
    <i>
      <x v="4081"/>
    </i>
    <i r="1">
      <x v="2658"/>
    </i>
    <i>
      <x v="4082"/>
    </i>
    <i r="1">
      <x v="2659"/>
    </i>
    <i>
      <x v="4083"/>
    </i>
    <i r="1">
      <x v="2660"/>
    </i>
    <i>
      <x v="4084"/>
    </i>
    <i r="1">
      <x v="2661"/>
    </i>
    <i>
      <x v="4085"/>
    </i>
    <i r="1">
      <x v="2662"/>
    </i>
    <i>
      <x v="4086"/>
    </i>
    <i r="1">
      <x v="2663"/>
    </i>
    <i>
      <x v="4087"/>
    </i>
    <i r="1">
      <x v="2664"/>
    </i>
    <i>
      <x v="4088"/>
    </i>
    <i r="1">
      <x v="2665"/>
    </i>
    <i>
      <x v="4089"/>
    </i>
    <i r="1">
      <x v="2666"/>
    </i>
    <i>
      <x v="4090"/>
    </i>
    <i r="1">
      <x v="2667"/>
    </i>
    <i>
      <x v="4091"/>
    </i>
    <i r="1">
      <x v="2668"/>
    </i>
    <i>
      <x v="4092"/>
    </i>
    <i r="1">
      <x v="2669"/>
    </i>
    <i>
      <x v="4093"/>
    </i>
    <i r="1">
      <x v="2670"/>
    </i>
    <i>
      <x v="4094"/>
    </i>
    <i r="1">
      <x v="2671"/>
    </i>
    <i>
      <x v="4095"/>
    </i>
    <i r="1">
      <x v="2672"/>
    </i>
    <i>
      <x v="4096"/>
    </i>
    <i r="1">
      <x v="2673"/>
    </i>
    <i>
      <x v="4097"/>
    </i>
    <i r="1">
      <x v="2674"/>
    </i>
    <i>
      <x v="4098"/>
    </i>
    <i r="1">
      <x v="2675"/>
    </i>
    <i>
      <x v="4099"/>
    </i>
    <i r="1">
      <x v="2676"/>
    </i>
    <i>
      <x v="4100"/>
    </i>
    <i r="1">
      <x v="2677"/>
    </i>
    <i>
      <x v="4101"/>
    </i>
    <i r="1">
      <x v="2678"/>
    </i>
    <i>
      <x v="4102"/>
    </i>
    <i r="1">
      <x v="2679"/>
    </i>
    <i>
      <x v="4103"/>
    </i>
    <i r="1">
      <x v="2680"/>
    </i>
    <i>
      <x v="4104"/>
    </i>
    <i r="1">
      <x v="2681"/>
    </i>
    <i>
      <x v="4105"/>
    </i>
    <i r="1">
      <x v="2682"/>
    </i>
    <i>
      <x v="4106"/>
    </i>
    <i r="1">
      <x v="2683"/>
    </i>
    <i>
      <x v="4107"/>
    </i>
    <i r="1">
      <x v="2684"/>
    </i>
    <i>
      <x v="4108"/>
    </i>
    <i r="1">
      <x v="2685"/>
    </i>
    <i>
      <x v="4109"/>
    </i>
    <i r="1">
      <x v="2686"/>
    </i>
    <i>
      <x v="4110"/>
    </i>
    <i r="1">
      <x v="2687"/>
    </i>
    <i>
      <x v="4111"/>
    </i>
    <i r="1">
      <x v="2688"/>
    </i>
    <i>
      <x v="4112"/>
    </i>
    <i r="1">
      <x v="2689"/>
    </i>
    <i>
      <x v="4113"/>
    </i>
    <i r="1">
      <x v="2690"/>
    </i>
    <i>
      <x v="4114"/>
    </i>
    <i r="1">
      <x v="2691"/>
    </i>
    <i>
      <x v="4115"/>
    </i>
    <i r="1">
      <x v="2692"/>
    </i>
    <i>
      <x v="4116"/>
    </i>
    <i r="1">
      <x v="2693"/>
    </i>
    <i>
      <x v="4117"/>
    </i>
    <i r="1">
      <x v="2694"/>
    </i>
    <i>
      <x v="4118"/>
    </i>
    <i r="1">
      <x v="2695"/>
    </i>
    <i>
      <x v="4119"/>
    </i>
    <i r="1">
      <x v="2696"/>
    </i>
    <i>
      <x v="4120"/>
    </i>
    <i r="1">
      <x v="2697"/>
    </i>
    <i>
      <x v="4121"/>
    </i>
    <i r="1">
      <x v="2698"/>
    </i>
    <i>
      <x v="4122"/>
    </i>
    <i r="1">
      <x v="2699"/>
    </i>
    <i>
      <x v="4123"/>
    </i>
    <i r="1">
      <x v="2700"/>
    </i>
    <i>
      <x v="4124"/>
    </i>
    <i r="1">
      <x v="2701"/>
    </i>
    <i>
      <x v="4125"/>
    </i>
    <i r="1">
      <x v="2702"/>
    </i>
    <i>
      <x v="4126"/>
    </i>
    <i r="1">
      <x v="2703"/>
    </i>
    <i>
      <x v="4127"/>
    </i>
    <i r="1">
      <x v="2704"/>
    </i>
    <i>
      <x v="4128"/>
    </i>
    <i r="1">
      <x v="2705"/>
    </i>
    <i>
      <x v="4129"/>
    </i>
    <i r="1">
      <x v="2706"/>
    </i>
    <i>
      <x v="4130"/>
    </i>
    <i r="1">
      <x v="2707"/>
    </i>
    <i>
      <x v="4131"/>
    </i>
    <i r="1">
      <x v="2708"/>
    </i>
    <i>
      <x v="4132"/>
    </i>
    <i r="1">
      <x v="2709"/>
    </i>
    <i>
      <x v="4133"/>
    </i>
    <i r="1">
      <x v="2710"/>
    </i>
    <i>
      <x v="4134"/>
    </i>
    <i r="1">
      <x v="2711"/>
    </i>
    <i>
      <x v="4135"/>
    </i>
    <i r="1">
      <x v="2712"/>
    </i>
    <i>
      <x v="4136"/>
    </i>
    <i r="1">
      <x v="2713"/>
    </i>
    <i>
      <x v="4137"/>
    </i>
    <i r="1">
      <x v="2714"/>
    </i>
    <i>
      <x v="4138"/>
    </i>
    <i r="1">
      <x v="2715"/>
    </i>
    <i>
      <x v="4139"/>
    </i>
    <i r="1">
      <x v="2716"/>
    </i>
    <i>
      <x v="4140"/>
    </i>
    <i r="1">
      <x v="2717"/>
    </i>
    <i>
      <x v="4141"/>
    </i>
    <i r="1">
      <x v="2718"/>
    </i>
    <i>
      <x v="4142"/>
    </i>
    <i r="1">
      <x v="2719"/>
    </i>
    <i>
      <x v="4143"/>
    </i>
    <i r="1">
      <x v="2720"/>
    </i>
    <i>
      <x v="4144"/>
    </i>
    <i r="1">
      <x v="2721"/>
    </i>
    <i>
      <x v="4145"/>
    </i>
    <i r="1">
      <x v="2722"/>
    </i>
    <i>
      <x v="4146"/>
    </i>
    <i r="1">
      <x v="2723"/>
    </i>
    <i>
      <x v="4147"/>
    </i>
    <i r="1">
      <x v="2724"/>
    </i>
    <i>
      <x v="4148"/>
    </i>
    <i r="1">
      <x v="2725"/>
    </i>
    <i>
      <x v="4149"/>
    </i>
    <i r="1">
      <x v="2726"/>
    </i>
    <i>
      <x v="4150"/>
    </i>
    <i r="1">
      <x v="2727"/>
    </i>
    <i>
      <x v="4151"/>
    </i>
    <i r="1">
      <x v="2728"/>
    </i>
    <i>
      <x v="4152"/>
    </i>
    <i r="1">
      <x v="2729"/>
    </i>
    <i>
      <x v="4153"/>
    </i>
    <i r="1">
      <x v="2730"/>
    </i>
    <i>
      <x v="4154"/>
    </i>
    <i r="1">
      <x v="2731"/>
    </i>
    <i>
      <x v="4155"/>
    </i>
    <i r="1">
      <x v="2732"/>
    </i>
    <i>
      <x v="4156"/>
    </i>
    <i r="1">
      <x v="2733"/>
    </i>
    <i>
      <x v="4157"/>
    </i>
    <i r="1">
      <x v="2734"/>
    </i>
    <i>
      <x v="4158"/>
    </i>
    <i r="1">
      <x v="2735"/>
    </i>
    <i>
      <x v="4159"/>
    </i>
    <i r="1">
      <x v="2736"/>
    </i>
    <i>
      <x v="4160"/>
    </i>
    <i r="1">
      <x v="2737"/>
    </i>
    <i>
      <x v="4161"/>
    </i>
    <i r="1">
      <x v="2738"/>
    </i>
    <i>
      <x v="4162"/>
    </i>
    <i r="1">
      <x v="2739"/>
    </i>
    <i>
      <x v="4163"/>
    </i>
    <i r="1">
      <x v="2740"/>
    </i>
    <i>
      <x v="4164"/>
    </i>
    <i r="1">
      <x v="2741"/>
    </i>
    <i>
      <x v="4165"/>
    </i>
    <i r="1">
      <x v="2742"/>
    </i>
    <i>
      <x v="4166"/>
    </i>
    <i r="1">
      <x v="2743"/>
    </i>
    <i>
      <x v="4167"/>
    </i>
    <i r="1">
      <x v="2744"/>
    </i>
    <i>
      <x v="4168"/>
    </i>
    <i r="1">
      <x v="2745"/>
    </i>
    <i>
      <x v="4169"/>
    </i>
    <i r="1">
      <x v="2746"/>
    </i>
    <i>
      <x v="4170"/>
    </i>
    <i r="1">
      <x v="2747"/>
    </i>
    <i>
      <x v="4171"/>
    </i>
    <i r="1">
      <x v="2748"/>
    </i>
    <i>
      <x v="4172"/>
    </i>
    <i r="1">
      <x v="2749"/>
    </i>
    <i>
      <x v="4173"/>
    </i>
    <i r="1">
      <x v="2750"/>
    </i>
    <i>
      <x v="4174"/>
    </i>
    <i r="1">
      <x v="2751"/>
    </i>
    <i>
      <x v="4175"/>
    </i>
    <i r="1">
      <x v="2752"/>
    </i>
    <i>
      <x v="4176"/>
    </i>
    <i r="1">
      <x v="2753"/>
    </i>
    <i>
      <x v="4177"/>
    </i>
    <i r="1">
      <x v="2754"/>
    </i>
    <i>
      <x v="4178"/>
    </i>
    <i r="1">
      <x v="2755"/>
    </i>
    <i>
      <x v="4179"/>
    </i>
    <i r="1">
      <x v="2756"/>
    </i>
    <i>
      <x v="4180"/>
    </i>
    <i r="1">
      <x v="2757"/>
    </i>
    <i>
      <x v="4181"/>
    </i>
    <i r="1">
      <x v="2758"/>
    </i>
    <i>
      <x v="4182"/>
    </i>
    <i r="1">
      <x v="2759"/>
    </i>
    <i>
      <x v="4183"/>
    </i>
    <i r="1">
      <x v="2760"/>
    </i>
    <i>
      <x v="4184"/>
    </i>
    <i r="1">
      <x v="2761"/>
    </i>
    <i>
      <x v="4185"/>
    </i>
    <i r="1">
      <x v="2762"/>
    </i>
    <i>
      <x v="4186"/>
    </i>
    <i r="1">
      <x v="2763"/>
    </i>
    <i>
      <x v="4187"/>
    </i>
    <i r="1">
      <x v="2764"/>
    </i>
    <i>
      <x v="4188"/>
    </i>
    <i r="1">
      <x v="2765"/>
    </i>
    <i>
      <x v="4189"/>
    </i>
    <i r="1">
      <x v="2766"/>
    </i>
    <i>
      <x v="4190"/>
    </i>
    <i r="1">
      <x v="2767"/>
    </i>
    <i>
      <x v="4191"/>
    </i>
    <i r="1">
      <x v="2768"/>
    </i>
    <i>
      <x v="4192"/>
    </i>
    <i r="1">
      <x v="2769"/>
    </i>
    <i>
      <x v="4193"/>
    </i>
    <i r="1">
      <x v="2770"/>
    </i>
    <i>
      <x v="4194"/>
    </i>
    <i r="1">
      <x v="2771"/>
    </i>
    <i>
      <x v="4195"/>
    </i>
    <i r="1">
      <x v="2772"/>
    </i>
    <i>
      <x v="4196"/>
    </i>
    <i r="1">
      <x v="2773"/>
    </i>
    <i>
      <x v="4197"/>
    </i>
    <i r="1">
      <x v="2774"/>
    </i>
    <i>
      <x v="4198"/>
    </i>
    <i r="1">
      <x v="2775"/>
    </i>
    <i>
      <x v="4199"/>
    </i>
    <i r="1">
      <x v="2776"/>
    </i>
    <i>
      <x v="4200"/>
    </i>
    <i r="1">
      <x v="2777"/>
    </i>
    <i>
      <x v="4201"/>
    </i>
    <i r="1">
      <x v="2778"/>
    </i>
    <i>
      <x v="4202"/>
    </i>
    <i r="1">
      <x v="2779"/>
    </i>
    <i>
      <x v="4203"/>
    </i>
    <i r="1">
      <x v="2780"/>
    </i>
    <i>
      <x v="4204"/>
    </i>
    <i r="1">
      <x v="2781"/>
    </i>
    <i>
      <x v="4205"/>
    </i>
    <i r="1">
      <x v="2782"/>
    </i>
    <i>
      <x v="4206"/>
    </i>
    <i r="1">
      <x v="2783"/>
    </i>
    <i>
      <x v="4207"/>
    </i>
    <i r="1">
      <x v="2784"/>
    </i>
    <i>
      <x v="4208"/>
    </i>
    <i r="1">
      <x v="2785"/>
    </i>
    <i>
      <x v="4209"/>
    </i>
    <i r="1">
      <x v="2786"/>
    </i>
    <i>
      <x v="4210"/>
    </i>
    <i r="1">
      <x v="2787"/>
    </i>
    <i>
      <x v="4211"/>
    </i>
    <i r="1">
      <x v="2788"/>
    </i>
    <i>
      <x v="4212"/>
    </i>
    <i r="1">
      <x v="2789"/>
    </i>
    <i>
      <x v="4213"/>
    </i>
    <i r="1">
      <x v="2790"/>
    </i>
    <i>
      <x v="4214"/>
    </i>
    <i r="1">
      <x v="2791"/>
    </i>
    <i>
      <x v="4215"/>
    </i>
    <i r="1">
      <x v="2792"/>
    </i>
    <i>
      <x v="4216"/>
    </i>
    <i r="1">
      <x v="2793"/>
    </i>
    <i>
      <x v="4217"/>
    </i>
    <i r="1">
      <x v="2794"/>
    </i>
    <i>
      <x v="4218"/>
    </i>
    <i r="1">
      <x v="2795"/>
    </i>
    <i>
      <x v="4219"/>
    </i>
    <i r="1">
      <x v="2796"/>
    </i>
    <i>
      <x v="4220"/>
    </i>
    <i r="1">
      <x v="2797"/>
    </i>
    <i>
      <x v="4221"/>
    </i>
    <i r="1">
      <x v="2798"/>
    </i>
    <i>
      <x v="4222"/>
    </i>
    <i r="1">
      <x v="2799"/>
    </i>
    <i>
      <x v="4223"/>
    </i>
    <i r="1">
      <x v="2800"/>
    </i>
    <i>
      <x v="4224"/>
    </i>
    <i r="1">
      <x v="2801"/>
    </i>
    <i>
      <x v="4225"/>
    </i>
    <i r="1">
      <x v="2802"/>
    </i>
    <i>
      <x v="4226"/>
    </i>
    <i r="1">
      <x v="2803"/>
    </i>
    <i>
      <x v="4227"/>
    </i>
    <i r="1">
      <x v="2804"/>
    </i>
    <i>
      <x v="4228"/>
    </i>
    <i r="1">
      <x v="2805"/>
    </i>
    <i>
      <x v="4229"/>
    </i>
    <i r="1">
      <x v="2806"/>
    </i>
    <i>
      <x v="4230"/>
    </i>
    <i r="1">
      <x v="2807"/>
    </i>
    <i>
      <x v="4231"/>
    </i>
    <i r="1">
      <x v="2808"/>
    </i>
    <i>
      <x v="4232"/>
    </i>
    <i r="1">
      <x v="2809"/>
    </i>
    <i>
      <x v="4233"/>
    </i>
    <i r="1">
      <x v="2810"/>
    </i>
    <i>
      <x v="4234"/>
    </i>
    <i r="1">
      <x v="2811"/>
    </i>
    <i>
      <x v="4235"/>
    </i>
    <i r="1">
      <x v="2812"/>
    </i>
    <i>
      <x v="4236"/>
    </i>
    <i r="1">
      <x v="2813"/>
    </i>
    <i>
      <x v="4237"/>
    </i>
    <i r="1">
      <x v="2814"/>
    </i>
    <i>
      <x v="4238"/>
    </i>
    <i r="1">
      <x v="2815"/>
    </i>
    <i>
      <x v="4239"/>
    </i>
    <i r="1">
      <x v="2816"/>
    </i>
    <i>
      <x v="4240"/>
    </i>
    <i r="1">
      <x v="2817"/>
    </i>
    <i>
      <x v="4241"/>
    </i>
    <i r="1">
      <x v="2818"/>
    </i>
    <i>
      <x v="4242"/>
    </i>
    <i r="1">
      <x v="2819"/>
    </i>
    <i>
      <x v="4243"/>
    </i>
    <i r="1">
      <x v="2820"/>
    </i>
    <i>
      <x v="4244"/>
    </i>
    <i r="1">
      <x v="2821"/>
    </i>
    <i>
      <x v="4245"/>
    </i>
    <i r="1">
      <x v="2822"/>
    </i>
    <i>
      <x v="4246"/>
    </i>
    <i r="1">
      <x v="2823"/>
    </i>
    <i>
      <x v="4247"/>
    </i>
    <i r="1">
      <x v="2824"/>
    </i>
    <i>
      <x v="4248"/>
    </i>
    <i r="1">
      <x v="2825"/>
    </i>
    <i>
      <x v="4249"/>
    </i>
    <i r="1">
      <x v="2826"/>
    </i>
    <i>
      <x v="4250"/>
    </i>
    <i r="1">
      <x v="2827"/>
    </i>
    <i>
      <x v="4251"/>
    </i>
    <i r="1">
      <x v="2828"/>
    </i>
    <i>
      <x v="4252"/>
    </i>
    <i r="1">
      <x v="2829"/>
    </i>
    <i>
      <x v="4253"/>
    </i>
    <i r="1">
      <x v="2830"/>
    </i>
    <i>
      <x v="4254"/>
    </i>
    <i r="1">
      <x v="2831"/>
    </i>
    <i>
      <x v="4255"/>
    </i>
    <i r="1">
      <x v="2832"/>
    </i>
    <i>
      <x v="4256"/>
    </i>
    <i r="1">
      <x v="2833"/>
    </i>
    <i>
      <x v="4257"/>
    </i>
    <i r="1">
      <x v="2834"/>
    </i>
    <i>
      <x v="4258"/>
    </i>
    <i r="1">
      <x v="2835"/>
    </i>
    <i>
      <x v="4259"/>
    </i>
    <i r="1">
      <x v="2836"/>
    </i>
    <i>
      <x v="4260"/>
    </i>
    <i r="1">
      <x v="2837"/>
    </i>
    <i>
      <x v="4261"/>
    </i>
    <i r="1">
      <x v="2838"/>
    </i>
    <i>
      <x v="4262"/>
    </i>
    <i r="1">
      <x v="2839"/>
    </i>
    <i>
      <x v="4263"/>
    </i>
    <i r="1">
      <x v="2840"/>
    </i>
    <i>
      <x v="4264"/>
    </i>
    <i r="1">
      <x v="2841"/>
    </i>
    <i>
      <x v="4265"/>
    </i>
    <i r="1">
      <x v="2842"/>
    </i>
    <i>
      <x v="4266"/>
    </i>
    <i r="1">
      <x v="2843"/>
    </i>
    <i>
      <x v="4267"/>
    </i>
    <i r="1">
      <x v="2844"/>
    </i>
    <i>
      <x v="4268"/>
    </i>
    <i r="1">
      <x v="2845"/>
    </i>
    <i>
      <x v="4269"/>
    </i>
    <i r="1">
      <x v="2846"/>
    </i>
    <i>
      <x v="4270"/>
    </i>
    <i r="1">
      <x v="2847"/>
    </i>
    <i>
      <x v="4271"/>
    </i>
    <i r="1">
      <x v="2848"/>
    </i>
    <i>
      <x v="4272"/>
    </i>
    <i r="1">
      <x v="2849"/>
    </i>
    <i>
      <x v="4273"/>
    </i>
    <i r="1">
      <x v="2850"/>
    </i>
    <i>
      <x v="4274"/>
    </i>
    <i r="1">
      <x v="2851"/>
    </i>
    <i>
      <x v="4275"/>
    </i>
    <i r="1">
      <x v="2852"/>
    </i>
    <i>
      <x v="4276"/>
    </i>
    <i r="1">
      <x v="2853"/>
    </i>
    <i>
      <x v="4277"/>
    </i>
    <i r="1">
      <x v="2854"/>
    </i>
    <i>
      <x v="4278"/>
    </i>
    <i r="1">
      <x v="2855"/>
    </i>
    <i>
      <x v="4279"/>
    </i>
    <i r="1">
      <x v="2856"/>
    </i>
    <i>
      <x v="4280"/>
    </i>
    <i r="1">
      <x v="2857"/>
    </i>
    <i>
      <x v="4281"/>
    </i>
    <i r="1">
      <x v="2858"/>
    </i>
    <i>
      <x v="4282"/>
    </i>
    <i r="1">
      <x v="2859"/>
    </i>
    <i>
      <x v="4283"/>
    </i>
    <i r="1">
      <x v="2860"/>
    </i>
    <i>
      <x v="4284"/>
    </i>
    <i r="1">
      <x v="2861"/>
    </i>
    <i>
      <x v="4285"/>
    </i>
    <i r="1">
      <x v="2862"/>
    </i>
    <i>
      <x v="4286"/>
    </i>
    <i r="1">
      <x v="2863"/>
    </i>
    <i>
      <x v="4287"/>
    </i>
    <i r="1">
      <x v="2864"/>
    </i>
    <i>
      <x v="4288"/>
    </i>
    <i r="1">
      <x v="2865"/>
    </i>
    <i>
      <x v="4289"/>
    </i>
    <i r="1">
      <x v="2866"/>
    </i>
    <i>
      <x v="4290"/>
    </i>
    <i r="1">
      <x v="2867"/>
    </i>
    <i>
      <x v="4291"/>
    </i>
    <i r="1">
      <x v="2868"/>
    </i>
    <i>
      <x v="4292"/>
    </i>
    <i r="1">
      <x v="2869"/>
    </i>
    <i>
      <x v="4293"/>
    </i>
    <i r="1">
      <x v="2870"/>
    </i>
    <i>
      <x v="4294"/>
    </i>
    <i r="1">
      <x v="2871"/>
    </i>
    <i>
      <x v="4295"/>
    </i>
    <i r="1">
      <x v="2872"/>
    </i>
    <i>
      <x v="4296"/>
    </i>
    <i r="1">
      <x v="2873"/>
    </i>
    <i>
      <x v="4297"/>
    </i>
    <i r="1">
      <x v="2874"/>
    </i>
    <i>
      <x v="4298"/>
    </i>
    <i r="1">
      <x v="2875"/>
    </i>
    <i>
      <x v="4299"/>
    </i>
    <i r="1">
      <x v="2876"/>
    </i>
    <i>
      <x v="4300"/>
    </i>
    <i r="1">
      <x v="2877"/>
    </i>
    <i>
      <x v="4301"/>
    </i>
    <i r="1">
      <x v="2878"/>
    </i>
    <i>
      <x v="4302"/>
    </i>
    <i r="1">
      <x v="2879"/>
    </i>
    <i>
      <x v="4303"/>
    </i>
    <i r="1">
      <x v="2880"/>
    </i>
    <i>
      <x v="4304"/>
    </i>
    <i r="1">
      <x v="2881"/>
    </i>
    <i>
      <x v="4305"/>
    </i>
    <i r="1">
      <x v="2882"/>
    </i>
    <i>
      <x v="4306"/>
    </i>
    <i r="1">
      <x v="2883"/>
    </i>
    <i>
      <x v="4307"/>
    </i>
    <i r="1">
      <x v="2884"/>
    </i>
    <i>
      <x v="4308"/>
    </i>
    <i r="1">
      <x v="2885"/>
    </i>
    <i>
      <x v="4309"/>
    </i>
    <i r="1">
      <x v="2886"/>
    </i>
    <i>
      <x v="4310"/>
    </i>
    <i r="1">
      <x v="2887"/>
    </i>
    <i>
      <x v="4311"/>
    </i>
    <i r="1">
      <x v="2888"/>
    </i>
    <i>
      <x v="4312"/>
    </i>
    <i r="1">
      <x v="2889"/>
    </i>
    <i>
      <x v="4313"/>
    </i>
    <i r="1">
      <x v="2890"/>
    </i>
    <i>
      <x v="4314"/>
    </i>
    <i r="1">
      <x v="2891"/>
    </i>
    <i>
      <x v="4315"/>
    </i>
    <i r="1">
      <x v="2892"/>
    </i>
    <i>
      <x v="4316"/>
    </i>
    <i r="1">
      <x v="2893"/>
    </i>
    <i>
      <x v="4317"/>
    </i>
    <i r="1">
      <x v="2894"/>
    </i>
    <i>
      <x v="4318"/>
    </i>
    <i r="1">
      <x v="2895"/>
    </i>
    <i>
      <x v="4319"/>
    </i>
    <i r="1">
      <x v="2896"/>
    </i>
    <i>
      <x v="4320"/>
    </i>
    <i r="1">
      <x v="2897"/>
    </i>
    <i>
      <x v="4321"/>
    </i>
    <i r="1">
      <x v="2898"/>
    </i>
    <i>
      <x v="4322"/>
    </i>
    <i r="1">
      <x v="2899"/>
    </i>
    <i>
      <x v="4323"/>
    </i>
    <i r="1">
      <x v="2900"/>
    </i>
    <i>
      <x v="4324"/>
    </i>
    <i r="1">
      <x v="2901"/>
    </i>
    <i>
      <x v="4325"/>
    </i>
    <i r="1">
      <x v="2902"/>
    </i>
    <i>
      <x v="4326"/>
    </i>
    <i r="1">
      <x v="2903"/>
    </i>
    <i>
      <x v="4327"/>
    </i>
    <i r="1">
      <x v="2904"/>
    </i>
    <i>
      <x v="4328"/>
    </i>
    <i r="1">
      <x v="2905"/>
    </i>
    <i>
      <x v="4329"/>
    </i>
    <i r="1">
      <x v="2906"/>
    </i>
    <i>
      <x v="4330"/>
    </i>
    <i r="1">
      <x v="2907"/>
    </i>
    <i>
      <x v="4331"/>
    </i>
    <i r="1">
      <x v="2908"/>
    </i>
    <i>
      <x v="4332"/>
    </i>
    <i r="1">
      <x v="2909"/>
    </i>
    <i>
      <x v="4333"/>
    </i>
    <i r="1">
      <x v="2910"/>
    </i>
    <i>
      <x v="4334"/>
    </i>
    <i r="1">
      <x v="2911"/>
    </i>
    <i>
      <x v="4335"/>
    </i>
    <i r="1">
      <x v="2912"/>
    </i>
    <i>
      <x v="4336"/>
    </i>
    <i r="1">
      <x v="2913"/>
    </i>
    <i>
      <x v="4337"/>
    </i>
    <i r="1">
      <x v="2914"/>
    </i>
    <i>
      <x v="4338"/>
    </i>
    <i r="1">
      <x v="2915"/>
    </i>
    <i>
      <x v="4339"/>
    </i>
    <i r="1">
      <x v="2916"/>
    </i>
    <i>
      <x v="4340"/>
    </i>
    <i r="1">
      <x v="2917"/>
    </i>
    <i>
      <x v="4341"/>
    </i>
    <i r="1">
      <x v="2918"/>
    </i>
    <i>
      <x v="4342"/>
    </i>
    <i r="1">
      <x v="2919"/>
    </i>
    <i>
      <x v="4343"/>
    </i>
    <i r="1">
      <x v="2920"/>
    </i>
    <i>
      <x v="4344"/>
    </i>
    <i r="1">
      <x v="2921"/>
    </i>
    <i>
      <x v="4345"/>
    </i>
    <i r="1">
      <x v="2922"/>
    </i>
    <i>
      <x v="4346"/>
    </i>
    <i r="1">
      <x v="2923"/>
    </i>
    <i>
      <x v="4347"/>
    </i>
    <i r="1">
      <x v="2924"/>
    </i>
    <i>
      <x v="4348"/>
    </i>
    <i r="1">
      <x v="2925"/>
    </i>
    <i>
      <x v="4349"/>
    </i>
    <i r="1">
      <x v="2926"/>
    </i>
    <i>
      <x v="4350"/>
    </i>
    <i r="1">
      <x v="2927"/>
    </i>
    <i>
      <x v="4351"/>
    </i>
    <i r="1">
      <x v="2928"/>
    </i>
    <i>
      <x v="4352"/>
    </i>
    <i r="1">
      <x v="2929"/>
    </i>
    <i>
      <x v="4353"/>
    </i>
    <i r="1">
      <x v="2930"/>
    </i>
    <i>
      <x v="4354"/>
    </i>
    <i r="1">
      <x v="2931"/>
    </i>
    <i>
      <x v="4355"/>
    </i>
    <i r="1">
      <x v="2932"/>
    </i>
    <i>
      <x v="4356"/>
    </i>
    <i r="1">
      <x v="2933"/>
    </i>
    <i>
      <x v="4357"/>
    </i>
    <i r="1">
      <x v="2934"/>
    </i>
    <i>
      <x v="4358"/>
    </i>
    <i r="1">
      <x v="2935"/>
    </i>
    <i>
      <x v="4359"/>
    </i>
    <i r="1">
      <x v="2936"/>
    </i>
    <i>
      <x v="4360"/>
    </i>
    <i r="1">
      <x v="2937"/>
    </i>
    <i>
      <x v="4361"/>
    </i>
    <i r="1">
      <x v="2938"/>
    </i>
    <i>
      <x v="4362"/>
    </i>
    <i r="1">
      <x v="2939"/>
    </i>
    <i>
      <x v="4363"/>
    </i>
    <i r="1">
      <x v="2940"/>
    </i>
    <i>
      <x v="4364"/>
    </i>
    <i r="1">
      <x v="2941"/>
    </i>
    <i>
      <x v="4365"/>
    </i>
    <i r="1">
      <x v="2942"/>
    </i>
    <i>
      <x v="4366"/>
    </i>
    <i r="1">
      <x v="2943"/>
    </i>
    <i>
      <x v="4367"/>
    </i>
    <i r="1">
      <x v="2944"/>
    </i>
    <i>
      <x v="4368"/>
    </i>
    <i r="1">
      <x v="2945"/>
    </i>
    <i>
      <x v="4369"/>
    </i>
    <i r="1">
      <x v="2946"/>
    </i>
    <i>
      <x v="4370"/>
    </i>
    <i r="1">
      <x v="2947"/>
    </i>
    <i>
      <x v="4371"/>
    </i>
    <i r="1">
      <x v="2948"/>
    </i>
    <i>
      <x v="4372"/>
    </i>
    <i r="1">
      <x v="2949"/>
    </i>
    <i>
      <x v="4373"/>
    </i>
    <i r="1">
      <x v="2950"/>
    </i>
    <i>
      <x v="4374"/>
    </i>
    <i r="1">
      <x v="2951"/>
    </i>
    <i>
      <x v="4375"/>
    </i>
    <i r="1">
      <x v="2952"/>
    </i>
    <i>
      <x v="4376"/>
    </i>
    <i r="1">
      <x v="2953"/>
    </i>
    <i>
      <x v="4377"/>
    </i>
    <i r="1">
      <x v="2954"/>
    </i>
    <i>
      <x v="4378"/>
    </i>
    <i r="1">
      <x v="2955"/>
    </i>
    <i>
      <x v="4379"/>
    </i>
    <i r="1">
      <x v="2956"/>
    </i>
    <i>
      <x v="4380"/>
    </i>
    <i r="1">
      <x v="2957"/>
    </i>
    <i>
      <x v="4381"/>
    </i>
    <i r="1">
      <x v="2958"/>
    </i>
    <i>
      <x v="4382"/>
    </i>
    <i r="1">
      <x v="2959"/>
    </i>
    <i>
      <x v="4383"/>
    </i>
    <i r="1">
      <x v="2960"/>
    </i>
    <i>
      <x v="4384"/>
    </i>
    <i r="1">
      <x v="2961"/>
    </i>
    <i>
      <x v="4385"/>
    </i>
    <i r="1">
      <x v="2962"/>
    </i>
    <i>
      <x v="4386"/>
    </i>
    <i r="1">
      <x v="2963"/>
    </i>
    <i>
      <x v="4387"/>
    </i>
    <i r="1">
      <x v="2964"/>
    </i>
    <i>
      <x v="4388"/>
    </i>
    <i r="1">
      <x v="2965"/>
    </i>
    <i>
      <x v="4389"/>
    </i>
    <i r="1">
      <x v="2966"/>
    </i>
    <i>
      <x v="4390"/>
    </i>
    <i r="1">
      <x v="2967"/>
    </i>
    <i>
      <x v="4391"/>
    </i>
    <i r="1">
      <x v="2968"/>
    </i>
    <i>
      <x v="4392"/>
    </i>
    <i r="1">
      <x v="2969"/>
    </i>
    <i>
      <x v="4393"/>
    </i>
    <i r="1">
      <x v="2970"/>
    </i>
    <i>
      <x v="4394"/>
    </i>
    <i r="1">
      <x v="2971"/>
    </i>
    <i>
      <x v="4395"/>
    </i>
    <i r="1">
      <x v="2972"/>
    </i>
    <i>
      <x v="4396"/>
    </i>
    <i r="1">
      <x v="2973"/>
    </i>
    <i>
      <x v="4397"/>
    </i>
    <i r="1">
      <x v="2974"/>
    </i>
    <i>
      <x v="4398"/>
    </i>
    <i r="1">
      <x v="2975"/>
    </i>
    <i>
      <x v="4399"/>
    </i>
    <i r="1">
      <x v="2976"/>
    </i>
    <i>
      <x v="4400"/>
    </i>
    <i r="1">
      <x v="2977"/>
    </i>
    <i>
      <x v="4401"/>
    </i>
    <i r="1">
      <x v="2978"/>
    </i>
    <i>
      <x v="4402"/>
    </i>
    <i r="1">
      <x v="2979"/>
    </i>
    <i>
      <x v="4403"/>
    </i>
    <i r="1">
      <x v="2980"/>
    </i>
    <i>
      <x v="4404"/>
    </i>
    <i r="1">
      <x v="2981"/>
    </i>
    <i>
      <x v="4405"/>
    </i>
    <i r="1">
      <x v="2982"/>
    </i>
    <i>
      <x v="4406"/>
    </i>
    <i r="1">
      <x v="2983"/>
    </i>
    <i>
      <x v="4407"/>
    </i>
    <i r="1">
      <x v="2984"/>
    </i>
    <i>
      <x v="4408"/>
    </i>
    <i r="1">
      <x v="2985"/>
    </i>
    <i>
      <x v="4409"/>
    </i>
    <i r="1">
      <x v="2986"/>
    </i>
    <i>
      <x v="4410"/>
    </i>
    <i r="1">
      <x v="2987"/>
    </i>
    <i>
      <x v="4411"/>
    </i>
    <i r="1">
      <x v="2988"/>
    </i>
    <i>
      <x v="4412"/>
    </i>
    <i r="1">
      <x v="2989"/>
    </i>
    <i>
      <x v="4413"/>
    </i>
    <i r="1">
      <x v="2990"/>
    </i>
    <i>
      <x v="4414"/>
    </i>
    <i r="1">
      <x v="2991"/>
    </i>
    <i>
      <x v="4415"/>
    </i>
    <i r="1">
      <x v="2992"/>
    </i>
    <i>
      <x v="4416"/>
    </i>
    <i r="1">
      <x v="2993"/>
    </i>
    <i>
      <x v="4417"/>
    </i>
    <i r="1">
      <x v="2994"/>
    </i>
    <i>
      <x v="4418"/>
    </i>
    <i r="1">
      <x v="2995"/>
    </i>
    <i>
      <x v="4419"/>
    </i>
    <i r="1">
      <x v="2996"/>
    </i>
    <i>
      <x v="4420"/>
    </i>
    <i r="1">
      <x v="2997"/>
    </i>
    <i>
      <x v="4421"/>
    </i>
    <i r="1">
      <x v="2998"/>
    </i>
    <i>
      <x v="4422"/>
    </i>
    <i r="1">
      <x v="2999"/>
    </i>
    <i>
      <x v="4423"/>
    </i>
    <i r="1">
      <x v="3000"/>
    </i>
    <i>
      <x v="4424"/>
    </i>
    <i r="1">
      <x v="3001"/>
    </i>
    <i>
      <x v="4425"/>
    </i>
    <i r="1">
      <x v="3002"/>
    </i>
    <i>
      <x v="4426"/>
    </i>
    <i r="1">
      <x v="3003"/>
    </i>
    <i>
      <x v="4427"/>
    </i>
    <i r="1">
      <x v="3004"/>
    </i>
    <i>
      <x v="4428"/>
    </i>
    <i r="1">
      <x v="3005"/>
    </i>
    <i>
      <x v="4429"/>
    </i>
    <i r="1">
      <x v="3006"/>
    </i>
    <i>
      <x v="4430"/>
    </i>
    <i r="1">
      <x v="3007"/>
    </i>
    <i>
      <x v="4431"/>
    </i>
    <i r="1">
      <x v="3008"/>
    </i>
    <i>
      <x v="4432"/>
    </i>
    <i r="1">
      <x v="3009"/>
    </i>
    <i>
      <x v="4433"/>
    </i>
    <i r="1">
      <x v="3010"/>
    </i>
    <i>
      <x v="4434"/>
    </i>
    <i r="1">
      <x v="3011"/>
    </i>
    <i>
      <x v="4435"/>
    </i>
    <i r="1">
      <x v="3012"/>
    </i>
    <i>
      <x v="4436"/>
    </i>
    <i r="1">
      <x v="3013"/>
    </i>
    <i>
      <x v="4437"/>
    </i>
    <i r="1">
      <x v="3014"/>
    </i>
    <i>
      <x v="4438"/>
    </i>
    <i r="1">
      <x v="3015"/>
    </i>
    <i>
      <x v="4439"/>
    </i>
    <i r="1">
      <x v="3016"/>
    </i>
    <i>
      <x v="4440"/>
    </i>
    <i r="1">
      <x v="3017"/>
    </i>
    <i>
      <x v="4441"/>
    </i>
    <i r="1">
      <x v="3018"/>
    </i>
    <i>
      <x v="4442"/>
    </i>
    <i r="1">
      <x v="3019"/>
    </i>
    <i>
      <x v="4443"/>
    </i>
    <i r="1">
      <x v="3020"/>
    </i>
    <i>
      <x v="4444"/>
    </i>
    <i r="1">
      <x v="3021"/>
    </i>
    <i>
      <x v="4445"/>
    </i>
    <i r="1">
      <x v="3022"/>
    </i>
    <i>
      <x v="4446"/>
    </i>
    <i r="1">
      <x v="3023"/>
    </i>
    <i>
      <x v="4447"/>
    </i>
    <i r="1">
      <x v="3024"/>
    </i>
    <i>
      <x v="4448"/>
    </i>
    <i r="1">
      <x v="3025"/>
    </i>
    <i>
      <x v="4449"/>
    </i>
    <i r="1">
      <x v="3026"/>
    </i>
    <i>
      <x v="4450"/>
    </i>
    <i r="1">
      <x v="3027"/>
    </i>
    <i>
      <x v="4451"/>
    </i>
    <i r="1">
      <x v="3028"/>
    </i>
    <i>
      <x v="4452"/>
    </i>
    <i r="1">
      <x v="3029"/>
    </i>
    <i>
      <x v="4453"/>
    </i>
    <i r="1">
      <x v="3030"/>
    </i>
    <i>
      <x v="4454"/>
    </i>
    <i r="1">
      <x v="3031"/>
    </i>
    <i>
      <x v="4455"/>
    </i>
    <i r="1">
      <x v="3032"/>
    </i>
    <i>
      <x v="4456"/>
    </i>
    <i r="1">
      <x v="3033"/>
    </i>
    <i>
      <x v="4457"/>
    </i>
    <i r="1">
      <x v="3034"/>
    </i>
    <i>
      <x v="4458"/>
    </i>
    <i r="1">
      <x v="3035"/>
    </i>
    <i>
      <x v="4459"/>
    </i>
    <i r="1">
      <x v="3036"/>
    </i>
    <i>
      <x v="4460"/>
    </i>
    <i r="1">
      <x v="3037"/>
    </i>
    <i>
      <x v="4461"/>
    </i>
    <i r="1">
      <x v="3038"/>
    </i>
    <i>
      <x v="4462"/>
    </i>
    <i r="1">
      <x v="3039"/>
    </i>
    <i>
      <x v="4463"/>
    </i>
    <i r="1">
      <x v="3040"/>
    </i>
    <i>
      <x v="4464"/>
    </i>
    <i r="1">
      <x v="3041"/>
    </i>
    <i>
      <x v="4465"/>
    </i>
    <i r="1">
      <x v="3042"/>
    </i>
    <i>
      <x v="4466"/>
    </i>
    <i r="1">
      <x v="3043"/>
    </i>
    <i>
      <x v="4467"/>
    </i>
    <i r="1">
      <x v="3044"/>
    </i>
    <i>
      <x v="4468"/>
    </i>
    <i r="1">
      <x v="3045"/>
    </i>
    <i>
      <x v="4469"/>
    </i>
    <i r="1">
      <x v="3046"/>
    </i>
    <i>
      <x v="4470"/>
    </i>
    <i r="1">
      <x v="3047"/>
    </i>
    <i>
      <x v="4471"/>
    </i>
    <i r="1">
      <x v="3048"/>
    </i>
    <i>
      <x v="4472"/>
    </i>
    <i r="1">
      <x v="3049"/>
    </i>
    <i>
      <x v="4473"/>
    </i>
    <i r="1">
      <x v="3050"/>
    </i>
    <i>
      <x v="4474"/>
    </i>
    <i r="1">
      <x v="3051"/>
    </i>
    <i>
      <x v="4475"/>
    </i>
    <i r="1">
      <x v="3052"/>
    </i>
    <i>
      <x v="4476"/>
    </i>
    <i r="1">
      <x v="3053"/>
    </i>
    <i>
      <x v="4477"/>
    </i>
    <i r="1">
      <x v="3054"/>
    </i>
    <i>
      <x v="4478"/>
    </i>
    <i r="1">
      <x v="3055"/>
    </i>
    <i>
      <x v="4479"/>
    </i>
    <i r="1">
      <x v="3056"/>
    </i>
    <i>
      <x v="4480"/>
    </i>
    <i r="1">
      <x v="3057"/>
    </i>
    <i>
      <x v="4481"/>
    </i>
    <i r="1">
      <x v="3058"/>
    </i>
    <i>
      <x v="4482"/>
    </i>
    <i r="1">
      <x v="3059"/>
    </i>
    <i>
      <x v="4483"/>
    </i>
    <i r="1">
      <x v="3060"/>
    </i>
    <i>
      <x v="4484"/>
    </i>
    <i r="1">
      <x v="3061"/>
    </i>
    <i>
      <x v="4485"/>
    </i>
    <i r="1">
      <x v="3062"/>
    </i>
    <i>
      <x v="4486"/>
    </i>
    <i r="1">
      <x v="3063"/>
    </i>
    <i>
      <x v="4487"/>
    </i>
    <i r="1">
      <x v="3064"/>
    </i>
    <i>
      <x v="4488"/>
    </i>
    <i r="1">
      <x v="3065"/>
    </i>
    <i>
      <x v="4489"/>
    </i>
    <i r="1">
      <x v="3066"/>
    </i>
    <i>
      <x v="4490"/>
    </i>
    <i r="1">
      <x v="3067"/>
    </i>
    <i>
      <x v="4491"/>
    </i>
    <i r="1">
      <x v="3068"/>
    </i>
    <i>
      <x v="4492"/>
    </i>
    <i r="1">
      <x v="3069"/>
    </i>
    <i>
      <x v="4493"/>
    </i>
    <i r="1">
      <x v="3070"/>
    </i>
    <i>
      <x v="4494"/>
    </i>
    <i r="1">
      <x v="3071"/>
    </i>
    <i>
      <x v="4495"/>
    </i>
    <i r="1">
      <x v="3072"/>
    </i>
    <i>
      <x v="4496"/>
    </i>
    <i r="1">
      <x v="3073"/>
    </i>
    <i>
      <x v="4497"/>
    </i>
    <i r="1">
      <x v="3074"/>
    </i>
    <i>
      <x v="4498"/>
    </i>
    <i r="1">
      <x v="3075"/>
    </i>
    <i>
      <x v="4499"/>
    </i>
    <i r="1">
      <x v="3076"/>
    </i>
    <i>
      <x v="4500"/>
    </i>
    <i r="1">
      <x v="3077"/>
    </i>
    <i>
      <x v="4501"/>
    </i>
    <i r="1">
      <x v="3078"/>
    </i>
    <i>
      <x v="4502"/>
    </i>
    <i r="1">
      <x v="3079"/>
    </i>
    <i>
      <x v="4503"/>
    </i>
    <i r="1">
      <x v="3080"/>
    </i>
    <i>
      <x v="4504"/>
    </i>
    <i r="1">
      <x v="3081"/>
    </i>
    <i>
      <x v="4505"/>
    </i>
    <i r="1">
      <x v="3082"/>
    </i>
    <i>
      <x v="4506"/>
    </i>
    <i r="1">
      <x v="3083"/>
    </i>
    <i>
      <x v="4507"/>
    </i>
    <i r="1">
      <x v="3084"/>
    </i>
    <i>
      <x v="4508"/>
    </i>
    <i r="1">
      <x v="3085"/>
    </i>
    <i>
      <x v="4509"/>
    </i>
    <i r="1">
      <x v="3086"/>
    </i>
    <i>
      <x v="4510"/>
    </i>
    <i r="1">
      <x v="3087"/>
    </i>
    <i>
      <x v="4511"/>
    </i>
    <i r="1">
      <x v="3088"/>
    </i>
    <i>
      <x v="4512"/>
    </i>
    <i r="1">
      <x v="3089"/>
    </i>
    <i>
      <x v="4513"/>
    </i>
    <i r="1">
      <x v="3090"/>
    </i>
    <i>
      <x v="4514"/>
    </i>
    <i r="1">
      <x v="3091"/>
    </i>
    <i>
      <x v="4515"/>
    </i>
    <i r="1">
      <x v="3092"/>
    </i>
    <i>
      <x v="4516"/>
    </i>
    <i r="1">
      <x v="3093"/>
    </i>
    <i>
      <x v="4517"/>
    </i>
    <i r="1">
      <x v="3094"/>
    </i>
    <i>
      <x v="4518"/>
    </i>
    <i r="1">
      <x v="3095"/>
    </i>
    <i>
      <x v="4519"/>
    </i>
    <i r="1">
      <x v="3096"/>
    </i>
    <i>
      <x v="4520"/>
    </i>
    <i r="1">
      <x v="3097"/>
    </i>
    <i>
      <x v="4521"/>
    </i>
    <i r="1">
      <x v="3098"/>
    </i>
    <i>
      <x v="4522"/>
    </i>
    <i r="1">
      <x v="3099"/>
    </i>
    <i>
      <x v="4523"/>
    </i>
    <i r="1">
      <x v="3100"/>
    </i>
    <i>
      <x v="4524"/>
    </i>
    <i r="1">
      <x v="3101"/>
    </i>
    <i>
      <x v="4525"/>
    </i>
    <i r="1">
      <x v="3102"/>
    </i>
    <i>
      <x v="4526"/>
    </i>
    <i r="1">
      <x v="3103"/>
    </i>
    <i>
      <x v="4527"/>
    </i>
    <i r="1">
      <x v="3104"/>
    </i>
    <i>
      <x v="4528"/>
    </i>
    <i r="1">
      <x v="3105"/>
    </i>
    <i>
      <x v="4529"/>
    </i>
    <i r="1">
      <x v="3106"/>
    </i>
    <i>
      <x v="4530"/>
    </i>
    <i r="1">
      <x v="3107"/>
    </i>
    <i>
      <x v="4531"/>
    </i>
    <i r="1">
      <x v="3108"/>
    </i>
    <i>
      <x v="4532"/>
    </i>
    <i r="1">
      <x v="3109"/>
    </i>
    <i>
      <x v="4533"/>
    </i>
    <i r="1">
      <x v="3110"/>
    </i>
    <i>
      <x v="4534"/>
    </i>
    <i r="1">
      <x v="3111"/>
    </i>
    <i>
      <x v="4535"/>
    </i>
    <i r="1">
      <x v="3112"/>
    </i>
    <i>
      <x v="4536"/>
    </i>
    <i r="1">
      <x v="3113"/>
    </i>
    <i>
      <x v="4537"/>
    </i>
    <i r="1">
      <x v="3114"/>
    </i>
    <i>
      <x v="4538"/>
    </i>
    <i r="1">
      <x v="3115"/>
    </i>
    <i>
      <x v="4539"/>
    </i>
    <i r="1">
      <x v="3116"/>
    </i>
    <i>
      <x v="4540"/>
    </i>
    <i r="1">
      <x v="3117"/>
    </i>
    <i>
      <x v="4541"/>
    </i>
    <i r="1">
      <x v="3118"/>
    </i>
    <i>
      <x v="4542"/>
    </i>
    <i r="1">
      <x v="3119"/>
    </i>
    <i>
      <x v="4543"/>
    </i>
    <i r="1">
      <x v="3120"/>
    </i>
    <i>
      <x v="4544"/>
    </i>
    <i r="1">
      <x v="3121"/>
    </i>
    <i>
      <x v="4545"/>
    </i>
    <i r="1">
      <x v="3122"/>
    </i>
    <i>
      <x v="4546"/>
    </i>
    <i r="1">
      <x v="3123"/>
    </i>
    <i>
      <x v="4547"/>
    </i>
    <i r="1">
      <x v="3124"/>
    </i>
    <i>
      <x v="4548"/>
    </i>
    <i r="1">
      <x v="3125"/>
    </i>
    <i>
      <x v="4549"/>
    </i>
    <i r="1">
      <x v="3126"/>
    </i>
    <i>
      <x v="4550"/>
    </i>
    <i r="1">
      <x v="3127"/>
    </i>
    <i>
      <x v="4551"/>
    </i>
    <i r="1">
      <x v="3128"/>
    </i>
    <i>
      <x v="4552"/>
    </i>
    <i r="1">
      <x v="3129"/>
    </i>
    <i>
      <x v="4553"/>
    </i>
    <i r="1">
      <x v="3130"/>
    </i>
    <i>
      <x v="4554"/>
    </i>
    <i r="1">
      <x v="3131"/>
    </i>
    <i>
      <x v="4555"/>
    </i>
    <i r="1">
      <x v="3132"/>
    </i>
    <i>
      <x v="4556"/>
    </i>
    <i r="1">
      <x v="3133"/>
    </i>
    <i>
      <x v="4557"/>
    </i>
    <i r="1">
      <x v="3134"/>
    </i>
    <i>
      <x v="4558"/>
    </i>
    <i r="1">
      <x v="3135"/>
    </i>
    <i>
      <x v="4559"/>
    </i>
    <i r="1">
      <x v="3136"/>
    </i>
    <i>
      <x v="4560"/>
    </i>
    <i r="1">
      <x v="3137"/>
    </i>
    <i>
      <x v="4561"/>
    </i>
    <i r="1">
      <x v="3138"/>
    </i>
    <i>
      <x v="4562"/>
    </i>
    <i r="1">
      <x v="3139"/>
    </i>
    <i>
      <x v="4563"/>
    </i>
    <i r="1">
      <x v="3140"/>
    </i>
    <i>
      <x v="4564"/>
    </i>
    <i r="1">
      <x v="3141"/>
    </i>
    <i>
      <x v="4565"/>
    </i>
    <i r="1">
      <x v="3142"/>
    </i>
    <i>
      <x v="4566"/>
    </i>
    <i r="1">
      <x v="3143"/>
    </i>
    <i>
      <x v="4567"/>
    </i>
    <i r="1">
      <x v="3144"/>
    </i>
    <i>
      <x v="4568"/>
    </i>
    <i r="1">
      <x v="3145"/>
    </i>
    <i>
      <x v="4569"/>
    </i>
    <i r="1">
      <x v="3146"/>
    </i>
    <i>
      <x v="4570"/>
    </i>
    <i r="1">
      <x v="3147"/>
    </i>
    <i>
      <x v="4571"/>
    </i>
    <i r="1">
      <x v="3148"/>
    </i>
    <i>
      <x v="4572"/>
    </i>
    <i r="1">
      <x v="3149"/>
    </i>
    <i>
      <x v="4573"/>
    </i>
    <i r="1">
      <x v="3150"/>
    </i>
    <i>
      <x v="4574"/>
    </i>
    <i r="1">
      <x v="3151"/>
    </i>
    <i>
      <x v="4575"/>
    </i>
    <i r="1">
      <x v="3152"/>
    </i>
    <i>
      <x v="4576"/>
    </i>
    <i r="1">
      <x v="3153"/>
    </i>
    <i>
      <x v="4577"/>
    </i>
    <i r="1">
      <x v="3154"/>
    </i>
    <i>
      <x v="4578"/>
    </i>
    <i r="1">
      <x v="3155"/>
    </i>
    <i>
      <x v="4579"/>
    </i>
    <i r="1">
      <x v="3156"/>
    </i>
    <i>
      <x v="4580"/>
    </i>
    <i r="1">
      <x v="3157"/>
    </i>
    <i>
      <x v="4581"/>
    </i>
    <i r="1">
      <x v="3158"/>
    </i>
    <i>
      <x v="4582"/>
    </i>
    <i r="1">
      <x v="3159"/>
    </i>
    <i>
      <x v="4583"/>
    </i>
    <i r="1">
      <x v="3160"/>
    </i>
    <i>
      <x v="4584"/>
    </i>
    <i r="1">
      <x v="3161"/>
    </i>
    <i>
      <x v="4585"/>
    </i>
    <i r="1">
      <x v="3162"/>
    </i>
    <i>
      <x v="4586"/>
    </i>
    <i r="1">
      <x v="3163"/>
    </i>
    <i>
      <x v="4587"/>
    </i>
    <i r="1">
      <x v="3164"/>
    </i>
    <i>
      <x v="4588"/>
    </i>
    <i r="1">
      <x v="3165"/>
    </i>
    <i>
      <x v="4589"/>
    </i>
    <i r="1">
      <x v="3166"/>
    </i>
    <i>
      <x v="4590"/>
    </i>
    <i r="1">
      <x v="3167"/>
    </i>
    <i>
      <x v="4591"/>
    </i>
    <i r="1">
      <x v="3168"/>
    </i>
    <i>
      <x v="4592"/>
    </i>
    <i r="1">
      <x v="3169"/>
    </i>
    <i>
      <x v="4593"/>
    </i>
    <i r="1">
      <x v="3170"/>
    </i>
    <i>
      <x v="4594"/>
    </i>
    <i r="1">
      <x v="3171"/>
    </i>
    <i>
      <x v="4595"/>
    </i>
    <i r="1">
      <x v="3172"/>
    </i>
    <i>
      <x v="4596"/>
    </i>
    <i r="1">
      <x v="3173"/>
    </i>
    <i>
      <x v="4597"/>
    </i>
    <i r="1">
      <x v="3174"/>
    </i>
    <i>
      <x v="4598"/>
    </i>
    <i r="1">
      <x v="3175"/>
    </i>
    <i>
      <x v="4599"/>
    </i>
    <i r="1">
      <x v="3176"/>
    </i>
    <i>
      <x v="4600"/>
    </i>
    <i r="1">
      <x v="3177"/>
    </i>
    <i>
      <x v="4601"/>
    </i>
    <i r="1">
      <x v="3178"/>
    </i>
    <i>
      <x v="4602"/>
    </i>
    <i r="1">
      <x v="3179"/>
    </i>
    <i>
      <x v="4603"/>
    </i>
    <i r="1">
      <x v="3180"/>
    </i>
    <i>
      <x v="4604"/>
    </i>
    <i r="1">
      <x v="3181"/>
    </i>
    <i>
      <x v="4605"/>
    </i>
    <i r="1">
      <x v="3182"/>
    </i>
    <i>
      <x v="4606"/>
    </i>
    <i r="1">
      <x v="3183"/>
    </i>
    <i>
      <x v="4607"/>
    </i>
    <i r="1">
      <x v="3184"/>
    </i>
    <i>
      <x v="4608"/>
    </i>
    <i r="1">
      <x v="3185"/>
    </i>
    <i>
      <x v="4609"/>
    </i>
    <i r="1">
      <x v="3186"/>
    </i>
    <i>
      <x v="4610"/>
    </i>
    <i r="1">
      <x v="3187"/>
    </i>
    <i>
      <x v="4611"/>
    </i>
    <i r="1">
      <x v="3188"/>
    </i>
    <i>
      <x v="4612"/>
    </i>
    <i r="1">
      <x v="3189"/>
    </i>
    <i>
      <x v="4613"/>
    </i>
    <i r="1">
      <x v="3190"/>
    </i>
    <i>
      <x v="4614"/>
    </i>
    <i r="1">
      <x v="3191"/>
    </i>
    <i>
      <x v="4615"/>
    </i>
    <i r="1">
      <x v="3192"/>
    </i>
    <i>
      <x v="4616"/>
    </i>
    <i r="1">
      <x v="3193"/>
    </i>
    <i>
      <x v="4617"/>
    </i>
    <i r="1">
      <x v="3194"/>
    </i>
    <i>
      <x v="4618"/>
    </i>
    <i r="1">
      <x v="3195"/>
    </i>
    <i>
      <x v="4619"/>
    </i>
    <i r="1">
      <x v="3196"/>
    </i>
    <i>
      <x v="4620"/>
    </i>
    <i r="1">
      <x v="3197"/>
    </i>
    <i>
      <x v="4621"/>
    </i>
    <i r="1">
      <x v="3198"/>
    </i>
    <i>
      <x v="4622"/>
    </i>
    <i r="1">
      <x v="3199"/>
    </i>
    <i>
      <x v="4623"/>
    </i>
    <i r="1">
      <x v="3200"/>
    </i>
    <i>
      <x v="4624"/>
    </i>
    <i r="1">
      <x v="3201"/>
    </i>
    <i>
      <x v="4625"/>
    </i>
    <i r="1">
      <x v="3202"/>
    </i>
    <i>
      <x v="4626"/>
    </i>
    <i r="1">
      <x v="3203"/>
    </i>
    <i>
      <x v="4627"/>
    </i>
    <i r="1">
      <x v="3204"/>
    </i>
    <i>
      <x v="4628"/>
    </i>
    <i r="1">
      <x v="3205"/>
    </i>
    <i>
      <x v="4629"/>
    </i>
    <i r="1">
      <x v="3206"/>
    </i>
    <i>
      <x v="4630"/>
    </i>
    <i r="1">
      <x v="3207"/>
    </i>
    <i>
      <x v="4631"/>
    </i>
    <i r="1">
      <x v="3208"/>
    </i>
    <i>
      <x v="4632"/>
    </i>
    <i r="1">
      <x v="3209"/>
    </i>
    <i>
      <x v="4633"/>
    </i>
    <i r="1">
      <x v="3210"/>
    </i>
    <i>
      <x v="4634"/>
    </i>
    <i r="1">
      <x v="3211"/>
    </i>
    <i>
      <x v="4635"/>
    </i>
    <i r="1">
      <x v="3212"/>
    </i>
    <i>
      <x v="4636"/>
    </i>
    <i r="1">
      <x v="3213"/>
    </i>
    <i>
      <x v="4637"/>
    </i>
    <i r="1">
      <x v="3214"/>
    </i>
    <i>
      <x v="4638"/>
    </i>
    <i r="1">
      <x v="3215"/>
    </i>
    <i>
      <x v="4639"/>
    </i>
    <i r="1">
      <x v="3216"/>
    </i>
    <i>
      <x v="4640"/>
    </i>
    <i r="1">
      <x v="3217"/>
    </i>
    <i>
      <x v="4641"/>
    </i>
    <i r="1">
      <x v="3218"/>
    </i>
    <i>
      <x v="4642"/>
    </i>
    <i r="1">
      <x v="3219"/>
    </i>
    <i>
      <x v="4643"/>
    </i>
    <i r="1">
      <x v="3220"/>
    </i>
    <i>
      <x v="4644"/>
    </i>
    <i r="1">
      <x v="3221"/>
    </i>
    <i>
      <x v="4645"/>
    </i>
    <i r="1">
      <x v="3222"/>
    </i>
    <i>
      <x v="4646"/>
    </i>
    <i r="1">
      <x v="3223"/>
    </i>
    <i>
      <x v="4647"/>
    </i>
    <i r="1">
      <x v="3224"/>
    </i>
    <i>
      <x v="4648"/>
    </i>
    <i r="1">
      <x v="3225"/>
    </i>
    <i>
      <x v="4649"/>
    </i>
    <i r="1">
      <x v="3226"/>
    </i>
    <i>
      <x v="4650"/>
    </i>
    <i r="1">
      <x v="3227"/>
    </i>
    <i>
      <x v="4651"/>
    </i>
    <i r="1">
      <x v="3228"/>
    </i>
    <i>
      <x v="4652"/>
    </i>
    <i r="1">
      <x v="3229"/>
    </i>
    <i>
      <x v="4653"/>
    </i>
    <i r="1">
      <x v="3230"/>
    </i>
    <i>
      <x v="4654"/>
    </i>
    <i r="1">
      <x v="3231"/>
    </i>
    <i>
      <x v="4655"/>
    </i>
    <i r="1">
      <x v="3232"/>
    </i>
    <i>
      <x v="4656"/>
    </i>
    <i r="1">
      <x v="3233"/>
    </i>
    <i>
      <x v="4657"/>
    </i>
    <i r="1">
      <x v="3234"/>
    </i>
    <i>
      <x v="4658"/>
    </i>
    <i r="1">
      <x v="3235"/>
    </i>
    <i>
      <x v="4659"/>
    </i>
    <i r="1">
      <x v="3236"/>
    </i>
    <i>
      <x v="4660"/>
    </i>
    <i r="1">
      <x v="3237"/>
    </i>
    <i>
      <x v="4661"/>
    </i>
    <i r="1">
      <x v="3238"/>
    </i>
    <i>
      <x v="4662"/>
    </i>
    <i r="1">
      <x v="3239"/>
    </i>
    <i>
      <x v="4663"/>
    </i>
    <i r="1">
      <x v="3240"/>
    </i>
    <i>
      <x v="4664"/>
    </i>
    <i r="1">
      <x v="3241"/>
    </i>
    <i>
      <x v="4665"/>
    </i>
    <i r="1">
      <x v="3242"/>
    </i>
    <i>
      <x v="4666"/>
    </i>
    <i r="1">
      <x v="3243"/>
    </i>
    <i>
      <x v="4667"/>
    </i>
    <i r="1">
      <x v="3244"/>
    </i>
    <i>
      <x v="4668"/>
    </i>
    <i r="1">
      <x v="3245"/>
    </i>
    <i>
      <x v="4669"/>
    </i>
    <i r="1">
      <x v="3246"/>
    </i>
    <i>
      <x v="4670"/>
    </i>
    <i r="1">
      <x v="3247"/>
    </i>
    <i>
      <x v="4671"/>
    </i>
    <i r="1">
      <x v="3248"/>
    </i>
    <i>
      <x v="4672"/>
    </i>
    <i r="1">
      <x v="3249"/>
    </i>
    <i>
      <x v="4673"/>
    </i>
    <i r="1">
      <x v="3250"/>
    </i>
    <i>
      <x v="4674"/>
    </i>
    <i r="1">
      <x v="3251"/>
    </i>
    <i>
      <x v="4675"/>
    </i>
    <i r="1">
      <x v="3252"/>
    </i>
    <i>
      <x v="4676"/>
    </i>
    <i r="1">
      <x v="3253"/>
    </i>
    <i>
      <x v="4677"/>
    </i>
    <i r="1">
      <x v="3254"/>
    </i>
    <i>
      <x v="4678"/>
    </i>
    <i r="1">
      <x v="3255"/>
    </i>
    <i>
      <x v="4679"/>
    </i>
    <i r="1">
      <x v="3256"/>
    </i>
    <i>
      <x v="4680"/>
    </i>
    <i r="1">
      <x v="3257"/>
    </i>
    <i>
      <x v="4681"/>
    </i>
    <i r="1">
      <x v="3258"/>
    </i>
    <i>
      <x v="4682"/>
    </i>
    <i r="1">
      <x v="3259"/>
    </i>
    <i>
      <x v="4683"/>
    </i>
    <i r="1">
      <x v="3260"/>
    </i>
    <i>
      <x v="4684"/>
    </i>
    <i r="1">
      <x v="3261"/>
    </i>
    <i>
      <x v="4685"/>
    </i>
    <i r="1">
      <x v="3262"/>
    </i>
    <i>
      <x v="4686"/>
    </i>
    <i r="1">
      <x v="3263"/>
    </i>
    <i>
      <x v="4687"/>
    </i>
    <i r="1">
      <x v="3264"/>
    </i>
    <i>
      <x v="4688"/>
    </i>
    <i r="1">
      <x v="3265"/>
    </i>
    <i>
      <x v="4689"/>
    </i>
    <i r="1">
      <x v="3266"/>
    </i>
    <i>
      <x v="4690"/>
    </i>
    <i r="1">
      <x v="3267"/>
    </i>
    <i>
      <x v="4691"/>
    </i>
    <i r="1">
      <x v="3268"/>
    </i>
    <i>
      <x v="4692"/>
    </i>
    <i r="1">
      <x v="3269"/>
    </i>
    <i>
      <x v="4693"/>
    </i>
    <i r="1">
      <x v="3270"/>
    </i>
    <i>
      <x v="4694"/>
    </i>
    <i r="1">
      <x v="3271"/>
    </i>
    <i>
      <x v="4695"/>
    </i>
    <i r="1">
      <x v="3272"/>
    </i>
    <i>
      <x v="4696"/>
    </i>
    <i r="1">
      <x v="3273"/>
    </i>
    <i>
      <x v="4697"/>
    </i>
    <i r="1">
      <x v="3274"/>
    </i>
    <i>
      <x v="4698"/>
    </i>
    <i r="1">
      <x v="3275"/>
    </i>
    <i>
      <x v="4699"/>
    </i>
    <i r="1">
      <x v="3276"/>
    </i>
    <i>
      <x v="4700"/>
    </i>
    <i r="1">
      <x v="3400"/>
    </i>
    <i>
      <x v="4701"/>
    </i>
    <i r="1">
      <x v="1877"/>
    </i>
    <i>
      <x v="4702"/>
    </i>
    <i r="1">
      <x v="1877"/>
    </i>
    <i>
      <x v="4703"/>
    </i>
    <i r="1">
      <x v="1877"/>
    </i>
    <i>
      <x v="4704"/>
    </i>
    <i r="1">
      <x v="1877"/>
    </i>
    <i>
      <x v="4705"/>
    </i>
    <i r="1">
      <x v="1854"/>
    </i>
    <i>
      <x v="4706"/>
    </i>
    <i r="1">
      <x v="1853"/>
    </i>
    <i>
      <x v="4707"/>
    </i>
    <i r="1">
      <x v="42"/>
    </i>
    <i>
      <x v="4708"/>
    </i>
    <i r="1">
      <x v="1472"/>
    </i>
    <i>
      <x v="4709"/>
    </i>
    <i r="1">
      <x v="1501"/>
    </i>
    <i>
      <x v="4710"/>
    </i>
    <i r="1">
      <x v="1501"/>
    </i>
    <i>
      <x v="4711"/>
    </i>
    <i r="1">
      <x v="1501"/>
    </i>
    <i>
      <x v="4712"/>
    </i>
    <i r="1">
      <x v="1501"/>
    </i>
    <i>
      <x v="4713"/>
    </i>
    <i r="1">
      <x v="1501"/>
    </i>
    <i>
      <x v="4714"/>
    </i>
    <i r="1">
      <x v="1501"/>
    </i>
    <i>
      <x v="4715"/>
    </i>
    <i r="1">
      <x v="1501"/>
    </i>
    <i>
      <x v="4716"/>
    </i>
    <i r="1">
      <x v="1501"/>
    </i>
    <i>
      <x v="4717"/>
    </i>
    <i r="1">
      <x v="1501"/>
    </i>
    <i>
      <x v="4718"/>
    </i>
    <i r="1">
      <x v="1501"/>
    </i>
    <i>
      <x v="4719"/>
    </i>
    <i r="1">
      <x v="1501"/>
    </i>
    <i>
      <x v="4720"/>
    </i>
    <i r="1">
      <x v="1501"/>
    </i>
    <i>
      <x v="4721"/>
    </i>
    <i r="1">
      <x v="1493"/>
    </i>
    <i>
      <x v="4722"/>
    </i>
    <i r="1">
      <x v="1580"/>
    </i>
    <i>
      <x v="4723"/>
    </i>
    <i r="1">
      <x v="1589"/>
    </i>
    <i>
      <x v="4724"/>
    </i>
    <i r="1">
      <x v="1588"/>
    </i>
    <i>
      <x v="4725"/>
    </i>
    <i r="1">
      <x v="1581"/>
    </i>
    <i>
      <x v="4726"/>
    </i>
    <i r="1">
      <x v="1584"/>
    </i>
    <i>
      <x v="4727"/>
    </i>
    <i r="1">
      <x v="1586"/>
    </i>
    <i>
      <x v="4728"/>
    </i>
    <i r="1">
      <x v="1585"/>
    </i>
    <i>
      <x v="4729"/>
    </i>
    <i r="1">
      <x v="1582"/>
    </i>
    <i>
      <x v="4730"/>
    </i>
    <i r="1">
      <x v="1583"/>
    </i>
    <i>
      <x v="4731"/>
    </i>
    <i r="1">
      <x v="1587"/>
    </i>
    <i>
      <x v="4732"/>
    </i>
    <i r="1">
      <x v="1590"/>
    </i>
    <i>
      <x v="4733"/>
    </i>
    <i r="1">
      <x v="1590"/>
    </i>
    <i>
      <x v="4734"/>
    </i>
    <i r="1">
      <x v="823"/>
    </i>
    <i>
      <x v="4735"/>
    </i>
    <i r="1">
      <x v="802"/>
    </i>
    <i>
      <x v="4736"/>
    </i>
    <i r="1">
      <x v="809"/>
    </i>
    <i>
      <x v="4737"/>
    </i>
    <i r="1">
      <x v="806"/>
    </i>
    <i>
      <x v="4738"/>
    </i>
    <i r="1">
      <x v="817"/>
    </i>
    <i>
      <x v="4739"/>
    </i>
    <i r="1">
      <x v="830"/>
    </i>
    <i>
      <x v="4740"/>
    </i>
    <i r="1">
      <x v="833"/>
    </i>
    <i>
      <x v="4741"/>
    </i>
    <i r="1">
      <x v="822"/>
    </i>
    <i>
      <x v="4742"/>
    </i>
    <i r="1">
      <x v="811"/>
    </i>
    <i>
      <x v="4743"/>
    </i>
    <i r="1">
      <x v="814"/>
    </i>
    <i>
      <x v="4744"/>
    </i>
    <i r="1">
      <x v="813"/>
    </i>
    <i>
      <x v="4745"/>
    </i>
    <i r="1">
      <x v="824"/>
    </i>
    <i>
      <x v="4746"/>
    </i>
    <i r="1">
      <x v="828"/>
    </i>
    <i>
      <x v="4747"/>
    </i>
    <i r="1">
      <x v="831"/>
    </i>
    <i>
      <x v="4748"/>
    </i>
    <i r="1">
      <x v="821"/>
    </i>
    <i>
      <x v="4749"/>
    </i>
    <i r="1">
      <x v="819"/>
    </i>
    <i>
      <x v="4750"/>
    </i>
    <i r="1">
      <x v="818"/>
    </i>
    <i>
      <x v="4751"/>
    </i>
    <i r="1">
      <x v="825"/>
    </i>
    <i>
      <x v="4752"/>
    </i>
    <i r="1">
      <x v="826"/>
    </i>
    <i>
      <x v="4753"/>
    </i>
    <i r="1">
      <x v="827"/>
    </i>
    <i>
      <x v="4754"/>
    </i>
    <i r="1">
      <x v="808"/>
    </i>
    <i>
      <x v="4755"/>
    </i>
    <i r="1">
      <x v="805"/>
    </i>
    <i>
      <x v="4756"/>
    </i>
    <i r="1">
      <x v="816"/>
    </i>
    <i>
      <x v="4757"/>
    </i>
    <i r="1">
      <x v="829"/>
    </i>
    <i>
      <x v="4758"/>
    </i>
    <i r="1">
      <x v="832"/>
    </i>
    <i>
      <x v="4759"/>
    </i>
    <i r="1">
      <x v="820"/>
    </i>
    <i>
      <x v="4760"/>
    </i>
    <i r="1">
      <x v="810"/>
    </i>
    <i>
      <x v="4761"/>
    </i>
    <i r="1">
      <x v="835"/>
    </i>
    <i>
      <x v="4762"/>
    </i>
    <i r="1">
      <x v="838"/>
    </i>
    <i>
      <x v="4763"/>
    </i>
    <i r="1">
      <x v="837"/>
    </i>
    <i>
      <x v="4764"/>
    </i>
    <i r="1">
      <x v="885"/>
    </i>
    <i>
      <x v="4765"/>
    </i>
    <i r="1">
      <x v="887"/>
    </i>
    <i>
      <x v="4766"/>
    </i>
    <i r="1">
      <x v="886"/>
    </i>
    <i>
      <x v="4767"/>
    </i>
    <i r="1">
      <x v="889"/>
    </i>
    <i>
      <x v="4768"/>
    </i>
    <i r="1">
      <x v="892"/>
    </i>
    <i>
      <x v="4769"/>
    </i>
    <i r="1">
      <x v="891"/>
    </i>
    <i>
      <x v="4770"/>
    </i>
    <i r="1">
      <x v="859"/>
    </i>
    <i>
      <x v="4771"/>
    </i>
    <i r="1">
      <x v="862"/>
    </i>
    <i>
      <x v="4772"/>
    </i>
    <i r="1">
      <x v="861"/>
    </i>
    <i>
      <x v="4773"/>
    </i>
    <i r="1">
      <x v="875"/>
    </i>
    <i>
      <x v="4774"/>
    </i>
    <i r="1">
      <x v="878"/>
    </i>
    <i>
      <x v="4775"/>
    </i>
    <i r="1">
      <x v="877"/>
    </i>
    <i>
      <x v="4776"/>
    </i>
    <i r="1">
      <x v="889"/>
    </i>
    <i>
      <x v="4777"/>
    </i>
    <i r="1">
      <x v="892"/>
    </i>
    <i>
      <x v="4778"/>
    </i>
    <i r="1">
      <x v="891"/>
    </i>
    <i>
      <x v="4779"/>
    </i>
    <i r="1">
      <x v="850"/>
    </i>
    <i>
      <x v="4780"/>
    </i>
    <i r="1">
      <x v="852"/>
    </i>
    <i>
      <x v="4781"/>
    </i>
    <i r="1">
      <x v="851"/>
    </i>
    <i>
      <x v="4782"/>
    </i>
    <i r="1">
      <x v="868"/>
    </i>
    <i>
      <x v="4783"/>
    </i>
    <i r="1">
      <x v="870"/>
    </i>
    <i>
      <x v="4784"/>
    </i>
    <i r="1">
      <x v="869"/>
    </i>
    <i>
      <x v="4785"/>
    </i>
    <i r="1">
      <x v="855"/>
    </i>
    <i>
      <x v="4786"/>
    </i>
    <i r="1">
      <x v="909"/>
    </i>
    <i>
      <x v="4787"/>
    </i>
    <i r="1">
      <x v="912"/>
    </i>
    <i>
      <x v="4788"/>
    </i>
    <i r="1">
      <x v="911"/>
    </i>
    <i>
      <x v="4789"/>
    </i>
    <i r="1">
      <x v="842"/>
    </i>
    <i>
      <x v="4790"/>
    </i>
    <i r="1">
      <x v="845"/>
    </i>
    <i>
      <x v="4791"/>
    </i>
    <i r="1">
      <x v="844"/>
    </i>
    <i>
      <x v="4792"/>
    </i>
    <i r="1">
      <x v="846"/>
    </i>
    <i>
      <x v="4793"/>
    </i>
    <i r="1">
      <x v="849"/>
    </i>
    <i>
      <x v="4794"/>
    </i>
    <i r="1">
      <x v="848"/>
    </i>
    <i>
      <x v="4795"/>
    </i>
    <i r="1">
      <x v="854"/>
    </i>
    <i>
      <x v="4796"/>
    </i>
    <i r="1">
      <x v="856"/>
    </i>
    <i>
      <x v="4797"/>
    </i>
    <i r="1">
      <x v="855"/>
    </i>
    <i>
      <x v="4798"/>
    </i>
    <i r="1">
      <x v="889"/>
    </i>
    <i>
      <x v="4799"/>
    </i>
    <i r="1">
      <x v="892"/>
    </i>
    <i>
      <x v="4800"/>
    </i>
    <i r="1">
      <x v="891"/>
    </i>
    <i>
      <x v="4801"/>
    </i>
    <i r="1">
      <x v="891"/>
    </i>
    <i>
      <x v="4802"/>
    </i>
    <i r="1">
      <x v="898"/>
    </i>
    <i>
      <x v="4803"/>
    </i>
    <i r="1">
      <x v="900"/>
    </i>
    <i>
      <x v="4804"/>
    </i>
    <i r="1">
      <x v="899"/>
    </i>
    <i>
      <x v="4805"/>
    </i>
    <i r="1">
      <x v="905"/>
    </i>
    <i>
      <x v="4806"/>
    </i>
    <i r="1">
      <x v="882"/>
    </i>
    <i>
      <x v="4807"/>
    </i>
    <i r="1">
      <x v="884"/>
    </i>
    <i>
      <x v="4808"/>
    </i>
    <i r="1">
      <x v="883"/>
    </i>
    <i>
      <x v="4809"/>
    </i>
    <i r="1">
      <x v="902"/>
    </i>
    <i r="1">
      <x v="913"/>
    </i>
    <i r="1">
      <x v="916"/>
    </i>
    <i>
      <x v="4810"/>
    </i>
    <i r="1">
      <x v="904"/>
    </i>
    <i r="1">
      <x v="915"/>
    </i>
    <i r="1">
      <x v="918"/>
    </i>
    <i>
      <x v="4811"/>
    </i>
    <i r="1">
      <x v="903"/>
    </i>
    <i r="1">
      <x v="914"/>
    </i>
    <i r="1">
      <x v="917"/>
    </i>
    <i>
      <x v="4812"/>
    </i>
    <i r="1">
      <x v="908"/>
    </i>
    <i>
      <x v="4813"/>
    </i>
    <i r="1">
      <x v="902"/>
    </i>
    <i>
      <x v="4814"/>
    </i>
    <i r="1">
      <x v="904"/>
    </i>
    <i>
      <x v="4815"/>
    </i>
    <i r="1">
      <x v="903"/>
    </i>
    <i>
      <x v="4816"/>
    </i>
    <i r="1">
      <x v="913"/>
    </i>
    <i>
      <x v="4817"/>
    </i>
    <i r="1">
      <x v="915"/>
    </i>
    <i>
      <x v="4818"/>
    </i>
    <i r="1">
      <x v="914"/>
    </i>
    <i>
      <x v="4819"/>
    </i>
    <i r="1">
      <x v="916"/>
    </i>
    <i>
      <x v="4820"/>
    </i>
    <i r="1">
      <x v="918"/>
    </i>
    <i>
      <x v="4821"/>
    </i>
    <i r="1">
      <x v="917"/>
    </i>
    <i>
      <x v="4822"/>
    </i>
    <i r="1">
      <x v="882"/>
    </i>
    <i>
      <x v="4823"/>
    </i>
    <i r="1">
      <x v="884"/>
    </i>
    <i>
      <x v="4824"/>
    </i>
    <i r="1">
      <x v="883"/>
    </i>
    <i>
      <x v="4825"/>
    </i>
    <i r="1">
      <x v="864"/>
    </i>
    <i>
      <x v="4826"/>
    </i>
    <i r="1">
      <x v="866"/>
    </i>
    <i>
      <x v="4827"/>
    </i>
    <i r="1">
      <x v="865"/>
    </i>
    <i>
      <x v="4828"/>
    </i>
    <i r="1">
      <x v="871"/>
    </i>
    <i>
      <x v="4829"/>
    </i>
    <i r="1">
      <x v="873"/>
    </i>
    <i>
      <x v="4830"/>
    </i>
    <i r="1">
      <x v="872"/>
    </i>
    <i>
      <x v="4831"/>
    </i>
    <i r="1">
      <x v="882"/>
    </i>
    <i>
      <x v="4832"/>
    </i>
    <i r="1">
      <x v="884"/>
    </i>
    <i>
      <x v="4833"/>
    </i>
    <i r="1">
      <x v="883"/>
    </i>
    <i>
      <x v="4834"/>
    </i>
    <i r="1">
      <x v="913"/>
    </i>
    <i>
      <x v="4835"/>
    </i>
    <i r="1">
      <x v="915"/>
    </i>
    <i>
      <x v="4836"/>
    </i>
    <i r="1">
      <x v="914"/>
    </i>
    <i>
      <x v="4837"/>
    </i>
    <i r="1">
      <x v="902"/>
    </i>
    <i>
      <x v="4838"/>
    </i>
    <i r="1">
      <x v="904"/>
    </i>
    <i>
      <x v="4839"/>
    </i>
    <i r="1">
      <x v="903"/>
    </i>
    <i>
      <x v="4840"/>
    </i>
    <i r="1">
      <x v="1479"/>
    </i>
    <i>
      <x v="4841"/>
    </i>
    <i r="1">
      <x v="1479"/>
    </i>
    <i>
      <x v="4842"/>
    </i>
    <i r="1">
      <x v="688"/>
    </i>
    <i>
      <x v="4843"/>
    </i>
    <i r="1">
      <x v="686"/>
    </i>
    <i>
      <x v="4844"/>
    </i>
    <i r="1">
      <x v="740"/>
    </i>
    <i>
      <x v="4845"/>
    </i>
    <i r="1">
      <x v="738"/>
    </i>
    <i>
      <x v="4846"/>
    </i>
    <i r="1">
      <x v="733"/>
    </i>
    <i>
      <x v="4847"/>
    </i>
    <i r="1">
      <x v="731"/>
    </i>
    <i>
      <x v="4848"/>
    </i>
    <i r="1">
      <x v="719"/>
    </i>
    <i>
      <x v="4849"/>
    </i>
    <i r="1">
      <x v="717"/>
    </i>
    <i>
      <x v="4850"/>
    </i>
    <i r="1">
      <x v="756"/>
    </i>
    <i>
      <x v="4851"/>
    </i>
    <i r="1">
      <x v="754"/>
    </i>
    <i>
      <x v="4852"/>
    </i>
    <i r="1">
      <x v="698"/>
    </i>
    <i>
      <x v="4853"/>
    </i>
    <i r="1">
      <x v="1474"/>
    </i>
    <i>
      <x v="4854"/>
    </i>
    <i r="1">
      <x v="643"/>
    </i>
    <i>
      <x v="4855"/>
    </i>
    <i r="1">
      <x v="637"/>
    </i>
    <i>
      <x v="4856"/>
    </i>
    <i r="1">
      <x v="642"/>
    </i>
    <i>
      <x v="4857"/>
    </i>
    <i r="1">
      <x v="650"/>
    </i>
    <i>
      <x v="4858"/>
    </i>
    <i r="1">
      <x v="647"/>
    </i>
    <i>
      <x v="4859"/>
    </i>
    <i r="1">
      <x v="683"/>
    </i>
    <i>
      <x v="4860"/>
    </i>
    <i r="1">
      <x v="707"/>
    </i>
    <i>
      <x v="4861"/>
    </i>
    <i r="1">
      <x v="700"/>
    </i>
    <i>
      <x v="4862"/>
    </i>
    <i r="1">
      <x v="641"/>
    </i>
    <i r="1">
      <x v="649"/>
    </i>
    <i>
      <x v="4863"/>
    </i>
    <i r="1">
      <x v="773"/>
    </i>
    <i>
      <x v="4864"/>
    </i>
    <i r="1">
      <x v="774"/>
    </i>
    <i>
      <x v="4865"/>
    </i>
    <i r="1">
      <x v="734"/>
    </i>
    <i>
      <x v="4866"/>
    </i>
    <i r="1">
      <x v="1474"/>
    </i>
    <i>
      <x v="4867"/>
    </i>
    <i r="1">
      <x v="3383"/>
    </i>
    <i>
      <x v="4868"/>
    </i>
    <i r="1">
      <x v="1214"/>
    </i>
    <i>
      <x v="4869"/>
    </i>
    <i r="1">
      <x v="1214"/>
    </i>
    <i>
      <x v="4870"/>
    </i>
    <i r="1">
      <x v="75"/>
    </i>
    <i>
      <x v="4871"/>
    </i>
    <i r="1">
      <x v="108"/>
    </i>
    <i>
      <x v="4872"/>
    </i>
    <i r="1">
      <x v="74"/>
    </i>
    <i>
      <x v="4873"/>
    </i>
    <i r="1">
      <x v="76"/>
    </i>
    <i>
      <x v="4874"/>
    </i>
    <i r="1">
      <x v="109"/>
    </i>
    <i>
      <x v="4875"/>
    </i>
    <i r="1">
      <x v="73"/>
    </i>
    <i>
      <x v="4876"/>
    </i>
    <i r="1">
      <x v="101"/>
    </i>
    <i>
      <x v="4877"/>
    </i>
    <i r="1">
      <x v="508"/>
    </i>
    <i>
      <x v="4878"/>
    </i>
    <i r="1">
      <x v="927"/>
    </i>
    <i>
      <x v="4879"/>
    </i>
    <i r="1">
      <x v="3384"/>
    </i>
    <i>
      <x v="4880"/>
    </i>
    <i r="1">
      <x v="3382"/>
    </i>
    <i>
      <x v="4881"/>
    </i>
    <i r="1">
      <x v="1108"/>
    </i>
    <i>
      <x v="4882"/>
    </i>
    <i r="1">
      <x v="3390"/>
    </i>
    <i>
      <x v="4883"/>
    </i>
    <i r="1">
      <x/>
    </i>
    <i>
      <x v="4884"/>
    </i>
    <i r="1">
      <x/>
    </i>
    <i>
      <x v="4885"/>
    </i>
    <i r="1">
      <x v="424"/>
    </i>
    <i>
      <x v="4886"/>
    </i>
    <i r="1">
      <x v="427"/>
    </i>
    <i>
      <x v="4887"/>
    </i>
    <i r="1">
      <x v="3427"/>
    </i>
    <i>
      <x v="4888"/>
    </i>
    <i r="1">
      <x v="3428"/>
    </i>
    <i>
      <x v="4889"/>
    </i>
    <i r="1">
      <x v="1358"/>
    </i>
    <i>
      <x v="4890"/>
    </i>
    <i r="1">
      <x v="468"/>
    </i>
    <i>
      <x v="4891"/>
    </i>
    <i r="1">
      <x v="921"/>
    </i>
    <i>
      <x v="4892"/>
    </i>
    <i r="1">
      <x/>
    </i>
    <i>
      <x v="4893"/>
    </i>
    <i r="1">
      <x v="1226"/>
    </i>
    <i>
      <x v="4894"/>
    </i>
    <i r="1">
      <x v="3643"/>
    </i>
    <i>
      <x v="4895"/>
    </i>
    <i r="1">
      <x v="3642"/>
    </i>
    <i>
      <x v="4896"/>
    </i>
    <i r="1">
      <x v="3642"/>
    </i>
    <i>
      <x v="4897"/>
    </i>
    <i r="1">
      <x v="3644"/>
    </i>
    <i>
      <x v="4898"/>
    </i>
    <i r="1">
      <x v="3645"/>
    </i>
    <i>
      <x v="4899"/>
    </i>
    <i r="1">
      <x v="3645"/>
    </i>
    <i>
      <x v="4900"/>
    </i>
    <i r="1">
      <x v="3643"/>
    </i>
    <i>
      <x v="4901"/>
    </i>
    <i r="1">
      <x v="3645"/>
    </i>
    <i>
      <x v="4902"/>
    </i>
    <i r="1">
      <x v="3645"/>
    </i>
    <i>
      <x v="4903"/>
    </i>
    <i r="1">
      <x v="3646"/>
    </i>
    <i>
      <x v="4904"/>
    </i>
    <i r="1">
      <x v="3653"/>
    </i>
    <i>
      <x v="4905"/>
    </i>
    <i r="1">
      <x v="3653"/>
    </i>
    <i>
      <x v="4906"/>
    </i>
    <i r="1">
      <x v="3643"/>
    </i>
    <i>
      <x v="4907"/>
    </i>
    <i r="1">
      <x v="3652"/>
    </i>
    <i>
      <x v="4908"/>
    </i>
    <i r="1">
      <x v="3649"/>
    </i>
    <i>
      <x v="4909"/>
    </i>
    <i r="1">
      <x v="3647"/>
    </i>
    <i>
      <x v="4910"/>
    </i>
    <i r="1">
      <x v="3653"/>
    </i>
    <i>
      <x v="4911"/>
    </i>
    <i r="1">
      <x v="3653"/>
    </i>
    <i>
      <x v="4912"/>
    </i>
    <i r="1">
      <x v="3655"/>
    </i>
    <i>
      <x v="4913"/>
    </i>
    <i r="1">
      <x v="3654"/>
    </i>
    <i>
      <x v="4914"/>
    </i>
    <i r="1">
      <x v="3649"/>
    </i>
    <i>
      <x v="4915"/>
    </i>
    <i r="1">
      <x v="922"/>
    </i>
    <i>
      <x v="4916"/>
    </i>
    <i r="1">
      <x v="920"/>
    </i>
    <i>
      <x v="4917"/>
    </i>
    <i r="1">
      <x v="3431"/>
    </i>
    <i>
      <x v="4918"/>
    </i>
    <i r="1">
      <x v="3432"/>
    </i>
    <i>
      <x v="4919"/>
    </i>
    <i r="1">
      <x v="458"/>
    </i>
    <i>
      <x v="4920"/>
    </i>
    <i r="1">
      <x v="1214"/>
    </i>
    <i>
      <x v="4921"/>
    </i>
    <i r="1">
      <x v="1214"/>
    </i>
    <i>
      <x v="4922"/>
    </i>
    <i r="1">
      <x v="3433"/>
    </i>
    <i>
      <x v="4923"/>
    </i>
    <i r="1">
      <x v="3434"/>
    </i>
    <i>
      <x v="4924"/>
    </i>
    <i r="1">
      <x v="3435"/>
    </i>
    <i>
      <x v="4925"/>
    </i>
    <i r="1">
      <x/>
    </i>
    <i>
      <x v="4926"/>
    </i>
    <i r="1">
      <x v="941"/>
    </i>
    <i>
      <x v="4927"/>
    </i>
    <i r="1">
      <x v="937"/>
    </i>
    <i>
      <x v="4928"/>
    </i>
    <i r="1">
      <x v="939"/>
    </i>
    <i>
      <x v="4929"/>
    </i>
    <i r="1">
      <x v="934"/>
    </i>
    <i>
      <x v="4930"/>
    </i>
    <i r="1">
      <x v="935"/>
    </i>
    <i>
      <x v="4931"/>
    </i>
    <i r="1">
      <x v="940"/>
    </i>
    <i>
      <x v="4932"/>
    </i>
    <i r="1">
      <x v="936"/>
    </i>
    <i>
      <x v="4933"/>
    </i>
    <i r="1">
      <x v="938"/>
    </i>
    <i>
      <x v="4934"/>
    </i>
    <i r="1">
      <x v="984"/>
    </i>
    <i>
      <x v="4935"/>
    </i>
    <i r="1">
      <x v="989"/>
    </i>
    <i>
      <x v="4936"/>
    </i>
    <i r="1">
      <x v="992"/>
    </i>
    <i>
      <x v="4937"/>
    </i>
    <i r="1">
      <x v="983"/>
    </i>
    <i>
      <x v="4938"/>
    </i>
    <i r="1">
      <x v="988"/>
    </i>
    <i>
      <x v="4939"/>
    </i>
    <i r="1">
      <x v="990"/>
    </i>
    <i>
      <x v="4940"/>
    </i>
    <i r="1">
      <x v="985"/>
    </i>
    <i>
      <x v="4941"/>
    </i>
    <i r="1">
      <x v="987"/>
    </i>
    <i>
      <x v="4942"/>
    </i>
    <i r="1">
      <x v="991"/>
    </i>
    <i>
      <x v="4943"/>
    </i>
    <i r="1">
      <x v="984"/>
    </i>
    <i>
      <x v="4944"/>
    </i>
    <i r="1">
      <x v="986"/>
    </i>
    <i r="1">
      <x v="1010"/>
    </i>
    <i>
      <x v="4945"/>
    </i>
    <i r="1">
      <x v="1000"/>
    </i>
    <i>
      <x v="4946"/>
    </i>
    <i r="1">
      <x v="1001"/>
    </i>
    <i>
      <x v="4947"/>
    </i>
    <i r="1">
      <x v="1004"/>
    </i>
    <i>
      <x v="4948"/>
    </i>
    <i r="1">
      <x v="1006"/>
    </i>
    <i>
      <x v="4949"/>
    </i>
    <i r="1">
      <x v="544"/>
    </i>
    <i>
      <x v="4950"/>
    </i>
    <i r="1">
      <x v="3440"/>
    </i>
    <i>
      <x v="4951"/>
    </i>
    <i r="1">
      <x v="3441"/>
    </i>
    <i>
      <x v="4952"/>
    </i>
    <i r="1">
      <x v="3442"/>
    </i>
    <i>
      <x v="4953"/>
    </i>
    <i r="1">
      <x v="3443"/>
    </i>
    <i>
      <x v="4954"/>
    </i>
    <i r="1">
      <x v="3439"/>
    </i>
    <i>
      <x v="4955"/>
    </i>
    <i r="1">
      <x v="3444"/>
    </i>
    <i>
      <x v="4956"/>
    </i>
    <i r="1">
      <x v="3439"/>
    </i>
    <i>
      <x v="4957"/>
    </i>
    <i r="1">
      <x v="3439"/>
    </i>
    <i>
      <x v="4958"/>
    </i>
    <i r="1">
      <x v="3445"/>
    </i>
    <i>
      <x v="4959"/>
    </i>
    <i r="1">
      <x v="3439"/>
    </i>
    <i>
      <x v="4960"/>
    </i>
    <i r="1">
      <x v="3446"/>
    </i>
    <i>
      <x v="4961"/>
    </i>
    <i r="1">
      <x v="1486"/>
    </i>
    <i>
      <x v="4962"/>
    </i>
    <i r="1">
      <x v="1481"/>
    </i>
    <i>
      <x v="4963"/>
    </i>
    <i r="1">
      <x v="1482"/>
    </i>
    <i>
      <x v="4964"/>
    </i>
    <i r="1">
      <x v="1483"/>
    </i>
    <i>
      <x v="4965"/>
    </i>
    <i r="1">
      <x v="1484"/>
    </i>
    <i>
      <x v="4966"/>
    </i>
    <i r="1">
      <x v="1485"/>
    </i>
    <i>
      <x v="4967"/>
    </i>
    <i r="1">
      <x v="3447"/>
    </i>
    <i>
      <x v="4968"/>
    </i>
    <i r="1">
      <x v="3447"/>
    </i>
    <i>
      <x v="4969"/>
    </i>
    <i r="1">
      <x v="3447"/>
    </i>
    <i>
      <x v="4970"/>
    </i>
    <i r="1">
      <x v="3447"/>
    </i>
    <i>
      <x v="4971"/>
    </i>
    <i r="1">
      <x v="3447"/>
    </i>
    <i>
      <x v="4972"/>
    </i>
    <i r="1">
      <x v="3447"/>
    </i>
    <i>
      <x v="4973"/>
    </i>
    <i r="1">
      <x/>
    </i>
    <i>
      <x v="4974"/>
    </i>
    <i r="1">
      <x v="3436"/>
    </i>
    <i>
      <x v="4975"/>
    </i>
    <i r="1">
      <x v="3436"/>
    </i>
    <i>
      <x v="4976"/>
    </i>
    <i r="1">
      <x v="3436"/>
    </i>
    <i>
      <x v="4977"/>
    </i>
    <i r="1">
      <x v="3436"/>
    </i>
    <i>
      <x v="4978"/>
    </i>
    <i r="1">
      <x v="3436"/>
    </i>
    <i>
      <x v="4979"/>
    </i>
    <i r="1">
      <x v="3436"/>
    </i>
    <i>
      <x v="4980"/>
    </i>
    <i r="1">
      <x v="3436"/>
    </i>
    <i>
      <x v="4981"/>
    </i>
    <i r="1">
      <x v="3436"/>
    </i>
    <i>
      <x v="4982"/>
    </i>
    <i r="1">
      <x v="3436"/>
    </i>
    <i>
      <x v="4983"/>
    </i>
    <i r="1">
      <x v="3437"/>
    </i>
    <i>
      <x v="4984"/>
    </i>
    <i r="1">
      <x v="3437"/>
    </i>
    <i>
      <x v="4985"/>
    </i>
    <i r="1">
      <x v="3437"/>
    </i>
    <i>
      <x v="4986"/>
    </i>
    <i r="1">
      <x v="3437"/>
    </i>
    <i>
      <x v="4987"/>
    </i>
    <i r="1">
      <x v="3437"/>
    </i>
    <i>
      <x v="4988"/>
    </i>
    <i r="1">
      <x v="3437"/>
    </i>
    <i>
      <x v="4989"/>
    </i>
    <i r="1">
      <x v="3437"/>
    </i>
    <i>
      <x v="4990"/>
    </i>
    <i r="1">
      <x v="3437"/>
    </i>
    <i>
      <x v="4991"/>
    </i>
    <i r="1">
      <x v="3437"/>
    </i>
    <i>
      <x v="4992"/>
    </i>
    <i r="1">
      <x v="3437"/>
    </i>
    <i>
      <x v="4993"/>
    </i>
    <i r="1">
      <x v="3437"/>
    </i>
    <i>
      <x v="4994"/>
    </i>
    <i r="1">
      <x v="3437"/>
    </i>
    <i>
      <x v="4995"/>
    </i>
    <i r="1">
      <x v="3437"/>
    </i>
    <i>
      <x v="4996"/>
    </i>
    <i r="1">
      <x v="3437"/>
    </i>
    <i>
      <x v="4997"/>
    </i>
    <i r="1">
      <x v="3437"/>
    </i>
    <i>
      <x v="4998"/>
    </i>
    <i r="1">
      <x v="3437"/>
    </i>
    <i>
      <x v="4999"/>
    </i>
    <i r="1">
      <x v="3437"/>
    </i>
    <i>
      <x v="5000"/>
    </i>
    <i r="1">
      <x v="3437"/>
    </i>
    <i>
      <x v="5001"/>
    </i>
    <i r="1">
      <x v="3437"/>
    </i>
    <i>
      <x v="5002"/>
    </i>
    <i r="1">
      <x v="3437"/>
    </i>
    <i>
      <x v="5003"/>
    </i>
    <i r="1">
      <x v="3437"/>
    </i>
    <i>
      <x v="5004"/>
    </i>
    <i r="1">
      <x v="3437"/>
    </i>
    <i>
      <x v="5005"/>
    </i>
    <i r="1">
      <x v="3437"/>
    </i>
    <i>
      <x v="5006"/>
    </i>
    <i r="1">
      <x v="3437"/>
    </i>
    <i>
      <x v="5007"/>
    </i>
    <i r="1">
      <x v="3437"/>
    </i>
    <i>
      <x v="5008"/>
    </i>
    <i r="1">
      <x v="3437"/>
    </i>
    <i>
      <x v="5009"/>
    </i>
    <i r="1">
      <x v="3437"/>
    </i>
    <i>
      <x v="5010"/>
    </i>
    <i r="1">
      <x v="3437"/>
    </i>
    <i>
      <x v="5011"/>
    </i>
    <i r="1">
      <x v="3437"/>
    </i>
    <i>
      <x v="5012"/>
    </i>
    <i r="1">
      <x v="3437"/>
    </i>
    <i>
      <x v="5013"/>
    </i>
    <i r="1">
      <x v="3437"/>
    </i>
    <i>
      <x v="5014"/>
    </i>
    <i r="1">
      <x v="3437"/>
    </i>
    <i>
      <x v="5015"/>
    </i>
    <i r="1">
      <x v="3437"/>
    </i>
    <i>
      <x v="5016"/>
    </i>
    <i r="1">
      <x v="3437"/>
    </i>
    <i>
      <x v="5017"/>
    </i>
    <i r="1">
      <x v="3437"/>
    </i>
    <i>
      <x v="5018"/>
    </i>
    <i r="1">
      <x v="3437"/>
    </i>
    <i>
      <x v="5019"/>
    </i>
    <i r="1">
      <x v="3437"/>
    </i>
    <i>
      <x v="5020"/>
    </i>
    <i r="1">
      <x v="3437"/>
    </i>
    <i>
      <x v="5021"/>
    </i>
    <i r="1">
      <x v="3437"/>
    </i>
    <i>
      <x v="5022"/>
    </i>
    <i r="1">
      <x v="3437"/>
    </i>
    <i>
      <x v="5023"/>
    </i>
    <i r="1">
      <x v="3437"/>
    </i>
    <i>
      <x v="5024"/>
    </i>
    <i r="1">
      <x v="3437"/>
    </i>
    <i>
      <x v="5025"/>
    </i>
    <i r="1">
      <x v="3437"/>
    </i>
    <i>
      <x v="5026"/>
    </i>
    <i r="1">
      <x v="3437"/>
    </i>
    <i>
      <x v="5027"/>
    </i>
    <i r="1">
      <x v="3437"/>
    </i>
    <i>
      <x v="5028"/>
    </i>
    <i r="1">
      <x v="3437"/>
    </i>
    <i>
      <x v="5029"/>
    </i>
    <i r="1">
      <x v="3437"/>
    </i>
    <i>
      <x v="5030"/>
    </i>
    <i r="1">
      <x v="3437"/>
    </i>
    <i>
      <x v="5031"/>
    </i>
    <i r="1">
      <x v="3437"/>
    </i>
    <i>
      <x v="5032"/>
    </i>
    <i r="1">
      <x v="3437"/>
    </i>
    <i>
      <x v="5033"/>
    </i>
    <i r="1">
      <x v="3437"/>
    </i>
    <i>
      <x v="5034"/>
    </i>
    <i r="1">
      <x v="3437"/>
    </i>
    <i>
      <x v="5035"/>
    </i>
    <i r="1">
      <x v="3437"/>
    </i>
    <i>
      <x v="5036"/>
    </i>
    <i r="1">
      <x v="3437"/>
    </i>
    <i>
      <x v="5037"/>
    </i>
    <i r="1">
      <x v="3437"/>
    </i>
    <i>
      <x v="5038"/>
    </i>
    <i r="1">
      <x v="3437"/>
    </i>
    <i>
      <x v="5039"/>
    </i>
    <i r="1">
      <x v="3437"/>
    </i>
    <i>
      <x v="5040"/>
    </i>
    <i r="1">
      <x v="3437"/>
    </i>
    <i>
      <x v="5041"/>
    </i>
    <i r="1">
      <x v="3437"/>
    </i>
    <i>
      <x v="5042"/>
    </i>
    <i r="1">
      <x v="3437"/>
    </i>
    <i>
      <x v="5043"/>
    </i>
    <i r="1">
      <x v="3437"/>
    </i>
    <i>
      <x v="5044"/>
    </i>
    <i r="1">
      <x v="3437"/>
    </i>
    <i>
      <x v="5045"/>
    </i>
    <i r="1">
      <x v="3437"/>
    </i>
    <i>
      <x v="5046"/>
    </i>
    <i r="1">
      <x v="3437"/>
    </i>
    <i>
      <x v="5047"/>
    </i>
    <i r="1">
      <x v="3437"/>
    </i>
    <i>
      <x v="5048"/>
    </i>
    <i r="1">
      <x v="3437"/>
    </i>
    <i>
      <x v="5049"/>
    </i>
    <i r="1">
      <x v="3437"/>
    </i>
    <i>
      <x v="5050"/>
    </i>
    <i r="1">
      <x v="3437"/>
    </i>
    <i>
      <x v="5051"/>
    </i>
    <i r="1">
      <x v="3437"/>
    </i>
    <i>
      <x v="5052"/>
    </i>
    <i r="1">
      <x v="3437"/>
    </i>
    <i>
      <x v="5053"/>
    </i>
    <i r="1">
      <x v="3437"/>
    </i>
    <i>
      <x v="5054"/>
    </i>
    <i r="1">
      <x v="3437"/>
    </i>
    <i>
      <x v="5055"/>
    </i>
    <i r="1">
      <x/>
    </i>
    <i>
      <x v="5056"/>
    </i>
    <i r="1">
      <x v="556"/>
    </i>
    <i>
      <x v="5057"/>
    </i>
    <i r="1">
      <x v="564"/>
    </i>
    <i>
      <x v="5058"/>
    </i>
    <i r="1">
      <x v="561"/>
    </i>
    <i>
      <x v="5059"/>
    </i>
    <i r="1">
      <x v="557"/>
    </i>
    <i>
      <x v="5060"/>
    </i>
    <i r="1">
      <x v="558"/>
    </i>
    <i>
      <x v="5061"/>
    </i>
    <i r="1">
      <x v="559"/>
    </i>
    <i>
      <x v="5062"/>
    </i>
    <i r="1">
      <x v="560"/>
    </i>
    <i>
      <x v="5063"/>
    </i>
    <i r="1">
      <x v="562"/>
    </i>
    <i>
      <x v="5064"/>
    </i>
    <i r="1">
      <x v="563"/>
    </i>
    <i>
      <x v="5065"/>
    </i>
    <i r="1">
      <x/>
    </i>
    <i r="1">
      <x v="1861"/>
    </i>
    <i>
      <x v="5066"/>
    </i>
    <i r="1">
      <x v="1195"/>
    </i>
    <i>
      <x v="5067"/>
    </i>
    <i r="1">
      <x v="3460"/>
    </i>
    <i>
      <x v="5068"/>
    </i>
    <i r="1">
      <x/>
    </i>
    <i>
      <x v="5069"/>
    </i>
    <i r="1">
      <x v="3482"/>
    </i>
    <i>
      <x v="5070"/>
    </i>
    <i r="1">
      <x v="3482"/>
    </i>
    <i>
      <x v="5071"/>
    </i>
    <i r="1">
      <x v="3482"/>
    </i>
    <i>
      <x v="5072"/>
    </i>
    <i r="1">
      <x v="1213"/>
    </i>
    <i>
      <x v="5073"/>
    </i>
    <i r="1">
      <x v="3601"/>
    </i>
    <i>
      <x v="5074"/>
    </i>
    <i r="1">
      <x v="3610"/>
    </i>
    <i>
      <x v="5075"/>
    </i>
    <i r="1">
      <x/>
    </i>
    <i>
      <x v="5076"/>
    </i>
    <i r="1">
      <x/>
    </i>
    <i>
      <x v="5077"/>
    </i>
    <i r="1">
      <x/>
    </i>
    <i>
      <x v="5078"/>
    </i>
    <i r="1">
      <x v="448"/>
    </i>
    <i>
      <x v="5079"/>
    </i>
    <i r="1">
      <x v="1255"/>
    </i>
    <i>
      <x v="5080"/>
    </i>
    <i r="1">
      <x v="1255"/>
    </i>
    <i>
      <x v="5081"/>
    </i>
    <i r="1">
      <x v="1254"/>
    </i>
    <i>
      <x v="5082"/>
    </i>
    <i r="1">
      <x v="1251"/>
    </i>
    <i>
      <x v="5083"/>
    </i>
    <i r="1">
      <x v="1011"/>
    </i>
    <i>
      <x v="5084"/>
    </i>
    <i r="1">
      <x v="591"/>
    </i>
    <i>
      <x v="5085"/>
    </i>
    <i r="1">
      <x v="996"/>
    </i>
    <i>
      <x v="5086"/>
    </i>
    <i r="1">
      <x v="993"/>
    </i>
    <i>
      <x v="5087"/>
    </i>
    <i r="1">
      <x v="998"/>
    </i>
    <i>
      <x v="5088"/>
    </i>
    <i r="1">
      <x v="995"/>
    </i>
    <i>
      <x v="5089"/>
    </i>
    <i r="1">
      <x v="997"/>
    </i>
    <i>
      <x v="5090"/>
    </i>
    <i r="1">
      <x v="994"/>
    </i>
    <i>
      <x v="5091"/>
    </i>
    <i r="1">
      <x v="1253"/>
    </i>
    <i>
      <x v="5092"/>
    </i>
    <i r="1">
      <x v="1252"/>
    </i>
    <i>
      <x v="5093"/>
    </i>
    <i r="1">
      <x v="3495"/>
    </i>
    <i>
      <x v="5094"/>
    </i>
    <i r="1">
      <x v="460"/>
    </i>
    <i>
      <x v="5095"/>
    </i>
    <i r="1">
      <x v="555"/>
    </i>
    <i>
      <x v="5096"/>
    </i>
    <i r="1">
      <x/>
    </i>
    <i>
      <x v="5097"/>
    </i>
    <i r="1">
      <x/>
    </i>
    <i>
      <x v="5098"/>
    </i>
    <i r="1">
      <x v="3501"/>
    </i>
    <i>
      <x v="5099"/>
    </i>
    <i r="1">
      <x v="3502"/>
    </i>
    <i>
      <x v="5100"/>
    </i>
    <i r="1">
      <x v="3503"/>
    </i>
    <i>
      <x v="5101"/>
    </i>
    <i r="1">
      <x v="3504"/>
    </i>
    <i>
      <x v="5102"/>
    </i>
    <i r="1">
      <x v="3505"/>
    </i>
    <i>
      <x v="5103"/>
    </i>
    <i r="1">
      <x/>
    </i>
    <i>
      <x v="5104"/>
    </i>
    <i r="1">
      <x v="56"/>
    </i>
    <i>
      <x v="5105"/>
    </i>
    <i r="1">
      <x v="127"/>
    </i>
    <i>
      <x v="5106"/>
    </i>
    <i r="1">
      <x v="150"/>
    </i>
    <i>
      <x v="5107"/>
    </i>
    <i r="1">
      <x v="176"/>
    </i>
    <i>
      <x v="5108"/>
    </i>
    <i r="1">
      <x v="3536"/>
    </i>
    <i>
      <x v="5109"/>
    </i>
    <i r="1">
      <x/>
    </i>
    <i>
      <x v="5110"/>
    </i>
    <i r="1">
      <x v="3512"/>
    </i>
    <i>
      <x v="5111"/>
    </i>
    <i r="1">
      <x v="3513"/>
    </i>
    <i r="1">
      <x v="3514"/>
    </i>
    <i r="1">
      <x v="3515"/>
    </i>
    <i r="1">
      <x v="3516"/>
    </i>
    <i>
      <x v="5112"/>
    </i>
    <i r="1">
      <x v="1243"/>
    </i>
    <i>
      <x v="5113"/>
    </i>
    <i r="1">
      <x v="3413"/>
    </i>
    <i>
      <x v="5114"/>
    </i>
    <i r="1">
      <x v="3412"/>
    </i>
    <i>
      <x v="5115"/>
    </i>
    <i r="1">
      <x v="3411"/>
    </i>
    <i>
      <x v="5116"/>
    </i>
    <i r="1">
      <x v="567"/>
    </i>
    <i>
      <x v="5117"/>
    </i>
    <i r="1">
      <x v="567"/>
    </i>
    <i>
      <x v="5118"/>
    </i>
    <i r="1">
      <x v="3521"/>
    </i>
    <i>
      <x v="5119"/>
    </i>
    <i r="1">
      <x v="3522"/>
    </i>
    <i>
      <x v="5120"/>
    </i>
    <i r="1">
      <x v="3523"/>
    </i>
    <i>
      <x v="5121"/>
    </i>
    <i r="1">
      <x v="3524"/>
    </i>
    <i>
      <x v="5122"/>
    </i>
    <i r="1">
      <x v="100"/>
    </i>
    <i>
      <x v="5123"/>
    </i>
    <i r="1">
      <x/>
    </i>
    <i>
      <x v="5124"/>
    </i>
    <i r="1">
      <x v="3413"/>
    </i>
    <i>
      <x v="5125"/>
    </i>
    <i r="1">
      <x v="3526"/>
    </i>
    <i>
      <x v="5126"/>
    </i>
    <i r="1">
      <x v="999"/>
    </i>
    <i>
      <x v="5127"/>
    </i>
    <i r="1">
      <x v="999"/>
    </i>
    <i>
      <x v="5128"/>
    </i>
    <i r="1">
      <x v="1003"/>
    </i>
    <i>
      <x v="5129"/>
    </i>
    <i r="1">
      <x v="1003"/>
    </i>
    <i>
      <x v="5130"/>
    </i>
    <i r="1">
      <x v="1002"/>
    </i>
    <i>
      <x v="5131"/>
    </i>
    <i r="1">
      <x v="1002"/>
    </i>
    <i>
      <x v="5132"/>
    </i>
    <i r="1">
      <x v="1008"/>
    </i>
    <i>
      <x v="5133"/>
    </i>
    <i r="1">
      <x v="1008"/>
    </i>
    <i>
      <x v="5134"/>
    </i>
    <i r="1">
      <x v="1005"/>
    </i>
    <i>
      <x v="5135"/>
    </i>
    <i r="1">
      <x v="1005"/>
    </i>
    <i>
      <x v="5136"/>
    </i>
    <i r="1">
      <x v="1012"/>
    </i>
    <i>
      <x v="5137"/>
    </i>
    <i r="1">
      <x v="1012"/>
    </i>
    <i>
      <x v="5138"/>
    </i>
    <i r="1">
      <x v="3530"/>
    </i>
    <i>
      <x v="5139"/>
    </i>
    <i r="1">
      <x/>
    </i>
    <i>
      <x v="5140"/>
    </i>
    <i r="1">
      <x/>
    </i>
    <i>
      <x v="5141"/>
    </i>
    <i r="1">
      <x v="3389"/>
    </i>
    <i>
      <x v="5142"/>
    </i>
    <i r="1">
      <x v="3389"/>
    </i>
    <i>
      <x v="5143"/>
    </i>
    <i r="1">
      <x v="3560"/>
    </i>
    <i>
      <x v="5144"/>
    </i>
    <i r="1">
      <x v="3560"/>
    </i>
    <i>
      <x v="5145"/>
    </i>
    <i r="1">
      <x v="3560"/>
    </i>
    <i>
      <x v="5146"/>
    </i>
    <i r="1">
      <x v="3559"/>
    </i>
    <i>
      <x v="5147"/>
    </i>
    <i r="1">
      <x v="3565"/>
    </i>
    <i>
      <x v="5148"/>
    </i>
    <i r="1">
      <x v="3567"/>
    </i>
    <i>
      <x v="5149"/>
    </i>
    <i r="1">
      <x v="3559"/>
    </i>
    <i>
      <x v="5150"/>
    </i>
    <i r="1">
      <x v="3561"/>
    </i>
    <i>
      <x v="5151"/>
    </i>
    <i r="1">
      <x v="3566"/>
    </i>
    <i>
      <x v="5152"/>
    </i>
    <i r="1">
      <x v="3564"/>
    </i>
    <i>
      <x v="5153"/>
    </i>
    <i r="1">
      <x v="3562"/>
    </i>
    <i>
      <x v="5154"/>
    </i>
    <i r="1">
      <x v="3558"/>
    </i>
    <i>
      <x v="5155"/>
    </i>
    <i r="1">
      <x v="572"/>
    </i>
    <i>
      <x v="5156"/>
    </i>
    <i r="1">
      <x v="3532"/>
    </i>
    <i>
      <x v="5157"/>
    </i>
    <i r="1">
      <x v="3532"/>
    </i>
    <i>
      <x v="5158"/>
    </i>
    <i r="1">
      <x v="3532"/>
    </i>
    <i>
      <x v="5159"/>
    </i>
    <i r="1">
      <x v="3553"/>
    </i>
    <i>
      <x v="5160"/>
    </i>
    <i r="1">
      <x v="3557"/>
    </i>
    <i>
      <x v="5161"/>
    </i>
    <i r="1">
      <x v="1267"/>
    </i>
    <i>
      <x v="5162"/>
    </i>
    <i r="1">
      <x v="1265"/>
    </i>
    <i>
      <x v="5163"/>
    </i>
    <i r="1">
      <x v="1266"/>
    </i>
    <i>
      <x v="5164"/>
    </i>
    <i r="1">
      <x v="3506"/>
    </i>
    <i>
      <x v="5165"/>
    </i>
    <i r="1">
      <x v="1872"/>
    </i>
    <i>
      <x v="5166"/>
    </i>
    <i r="1">
      <x v="3415"/>
    </i>
    <i>
      <x v="5167"/>
    </i>
    <i r="1">
      <x/>
    </i>
    <i>
      <x v="5168"/>
    </i>
    <i r="1">
      <x/>
    </i>
    <i>
      <x v="5169"/>
    </i>
    <i r="1">
      <x/>
    </i>
    <i>
      <x v="5170"/>
    </i>
    <i r="1">
      <x v="153"/>
    </i>
    <i r="1">
      <x v="154"/>
    </i>
    <i r="1">
      <x v="155"/>
    </i>
    <i r="1">
      <x v="156"/>
    </i>
    <i>
      <x v="5171"/>
    </i>
    <i r="1">
      <x v="1237"/>
    </i>
    <i>
      <x v="5172"/>
    </i>
    <i r="1">
      <x v="3407"/>
    </i>
    <i>
      <x v="5173"/>
    </i>
    <i r="1">
      <x v="3279"/>
    </i>
    <i>
      <x v="5174"/>
    </i>
    <i r="1">
      <x v="3582"/>
    </i>
    <i>
      <x v="5175"/>
    </i>
    <i r="1">
      <x v="3582"/>
    </i>
    <i>
      <x v="5176"/>
    </i>
    <i r="1">
      <x v="3582"/>
    </i>
    <i>
      <x v="5177"/>
    </i>
    <i r="1">
      <x v="3568"/>
    </i>
    <i>
      <x v="5178"/>
    </i>
    <i r="1">
      <x/>
    </i>
    <i>
      <x v="5179"/>
    </i>
    <i r="1">
      <x/>
    </i>
    <i>
      <x v="5180"/>
    </i>
    <i r="1">
      <x v="879"/>
    </i>
    <i>
      <x v="5181"/>
    </i>
    <i r="1">
      <x v="3583"/>
    </i>
    <i>
      <x v="5182"/>
    </i>
    <i r="1">
      <x v="896"/>
    </i>
    <i>
      <x v="5183"/>
    </i>
    <i r="1">
      <x v="880"/>
    </i>
    <i>
      <x v="5184"/>
    </i>
    <i r="1">
      <x v="879"/>
    </i>
    <i>
      <x v="5185"/>
    </i>
    <i r="1">
      <x v="3583"/>
    </i>
    <i>
      <x v="5186"/>
    </i>
    <i r="1">
      <x v="635"/>
    </i>
    <i>
      <x v="5187"/>
    </i>
    <i r="1">
      <x v="3588"/>
    </i>
    <i>
      <x v="5188"/>
    </i>
    <i r="1">
      <x v="3586"/>
    </i>
    <i>
      <x v="5189"/>
    </i>
    <i r="1">
      <x v="3586"/>
    </i>
    <i>
      <x v="5190"/>
    </i>
    <i r="1">
      <x v="3586"/>
    </i>
    <i>
      <x v="5191"/>
    </i>
    <i r="1">
      <x v="3586"/>
    </i>
    <i>
      <x v="5192"/>
    </i>
    <i r="1">
      <x v="554"/>
    </i>
    <i>
      <x v="5193"/>
    </i>
    <i r="1">
      <x v="1868"/>
    </i>
    <i>
      <x v="5194"/>
    </i>
    <i r="1">
      <x v="3587"/>
    </i>
    <i>
      <x v="5195"/>
    </i>
    <i r="1">
      <x v="841"/>
    </i>
    <i>
      <x v="5196"/>
    </i>
    <i r="1">
      <x/>
    </i>
    <i>
      <x v="5197"/>
    </i>
    <i r="1">
      <x/>
    </i>
    <i>
      <x v="5198"/>
    </i>
    <i r="1">
      <x v="3587"/>
    </i>
    <i>
      <x v="5199"/>
    </i>
    <i r="1">
      <x v="841"/>
    </i>
    <i>
      <x v="5200"/>
    </i>
    <i r="1">
      <x v="1466"/>
    </i>
    <i>
      <x v="5201"/>
    </i>
    <i r="1">
      <x v="1466"/>
    </i>
    <i>
      <x v="5202"/>
    </i>
    <i r="1">
      <x v="1466"/>
    </i>
    <i>
      <x v="5203"/>
    </i>
    <i r="1">
      <x v="1466"/>
    </i>
    <i>
      <x v="5204"/>
    </i>
    <i r="1">
      <x v="1466"/>
    </i>
    <i>
      <x v="5205"/>
    </i>
    <i r="1">
      <x v="1466"/>
    </i>
    <i>
      <x v="5206"/>
    </i>
    <i r="1">
      <x v="3538"/>
    </i>
    <i>
      <x v="5207"/>
    </i>
    <i r="1">
      <x v="3538"/>
    </i>
    <i>
      <x v="5208"/>
    </i>
    <i r="1">
      <x v="3538"/>
    </i>
    <i>
      <x v="5209"/>
    </i>
    <i r="1">
      <x v="3538"/>
    </i>
    <i>
      <x v="5210"/>
    </i>
    <i r="1">
      <x v="3553"/>
    </i>
    <i>
      <x v="5211"/>
    </i>
    <i r="1">
      <x v="1824"/>
    </i>
    <i>
      <x v="5212"/>
    </i>
    <i r="1">
      <x v="3547"/>
    </i>
    <i>
      <x v="5213"/>
    </i>
    <i r="1">
      <x v="3589"/>
    </i>
    <i>
      <x v="5214"/>
    </i>
    <i r="1">
      <x v="3589"/>
    </i>
    <i>
      <x v="5215"/>
    </i>
    <i r="1">
      <x v="3589"/>
    </i>
    <i>
      <x v="5216"/>
    </i>
    <i r="1">
      <x/>
    </i>
    <i>
      <x v="5217"/>
    </i>
    <i r="1">
      <x/>
    </i>
    <i>
      <x v="5218"/>
    </i>
    <i r="1">
      <x/>
    </i>
    <i>
      <x v="5219"/>
    </i>
    <i r="1">
      <x v="3539"/>
    </i>
    <i>
      <x v="5220"/>
    </i>
    <i r="1">
      <x v="3539"/>
    </i>
    <i>
      <x v="5221"/>
    </i>
    <i r="1">
      <x v="569"/>
    </i>
    <i>
      <x v="5222"/>
    </i>
    <i r="1">
      <x v="897"/>
    </i>
    <i>
      <x v="5223"/>
    </i>
    <i r="1">
      <x v="881"/>
    </i>
    <i>
      <x v="5224"/>
    </i>
    <i r="1">
      <x v="893"/>
    </i>
    <i>
      <x v="5225"/>
    </i>
    <i r="1">
      <x v="867"/>
    </i>
    <i>
      <x v="5226"/>
    </i>
    <i r="1">
      <x v="840"/>
    </i>
    <i>
      <x v="5227"/>
    </i>
    <i r="1">
      <x v="857"/>
    </i>
    <i>
      <x v="5228"/>
    </i>
    <i r="1">
      <x v="1237"/>
    </i>
    <i>
      <x v="5229"/>
    </i>
    <i r="1">
      <x v="841"/>
    </i>
    <i>
      <x v="5230"/>
    </i>
    <i r="1">
      <x v="879"/>
    </i>
    <i>
      <x v="5231"/>
    </i>
    <i r="1">
      <x v="841"/>
    </i>
    <i>
      <x v="5232"/>
    </i>
    <i r="1">
      <x v="3608"/>
    </i>
    <i>
      <x v="5233"/>
    </i>
    <i r="1">
      <x v="3608"/>
    </i>
    <i>
      <x v="5234"/>
    </i>
    <i r="1">
      <x v="3454"/>
    </i>
    <i>
      <x v="5235"/>
    </i>
    <i r="1">
      <x v="3453"/>
    </i>
    <i>
      <x v="5236"/>
    </i>
    <i r="1">
      <x v="3591"/>
    </i>
    <i>
      <x v="5237"/>
    </i>
    <i r="1">
      <x v="3448"/>
    </i>
    <i>
      <x v="5238"/>
    </i>
    <i r="1">
      <x v="595"/>
    </i>
    <i>
      <x v="5239"/>
    </i>
    <i r="1">
      <x v="3611"/>
    </i>
    <i>
      <x v="5240"/>
    </i>
    <i r="1">
      <x v="595"/>
    </i>
    <i>
      <x v="5241"/>
    </i>
    <i r="1">
      <x v="3612"/>
    </i>
    <i>
      <x v="5242"/>
    </i>
    <i r="1">
      <x v="3591"/>
    </i>
    <i>
      <x v="5243"/>
    </i>
    <i r="1">
      <x v="3449"/>
    </i>
    <i>
      <x v="5244"/>
    </i>
    <i r="1">
      <x v="3610"/>
    </i>
    <i>
      <x v="5245"/>
    </i>
    <i r="1">
      <x v="3665"/>
    </i>
    <i>
      <x v="5246"/>
    </i>
    <i r="1">
      <x v="3451"/>
    </i>
    <i>
      <x v="5247"/>
    </i>
    <i r="1">
      <x v="3450"/>
    </i>
    <i>
      <x v="5248"/>
    </i>
    <i r="1">
      <x v="3591"/>
    </i>
    <i>
      <x v="5249"/>
    </i>
    <i r="1">
      <x v="3591"/>
    </i>
    <i>
      <x v="5250"/>
    </i>
    <i r="1">
      <x v="3452"/>
    </i>
    <i>
      <x v="5251"/>
    </i>
    <i r="1">
      <x v="432"/>
    </i>
    <i>
      <x v="5252"/>
    </i>
    <i r="1">
      <x v="3416"/>
    </i>
    <i>
      <x v="5253"/>
    </i>
    <i r="1">
      <x v="3590"/>
    </i>
    <i>
      <x v="5254"/>
    </i>
    <i r="1">
      <x v="3590"/>
    </i>
    <i>
      <x v="5255"/>
    </i>
    <i r="1">
      <x v="3590"/>
    </i>
    <i>
      <x v="5256"/>
    </i>
    <i r="1">
      <x v="3590"/>
    </i>
    <i>
      <x v="5257"/>
    </i>
    <i r="1">
      <x v="3590"/>
    </i>
    <i>
      <x v="5258"/>
    </i>
    <i r="1">
      <x v="3590"/>
    </i>
    <i>
      <x v="5259"/>
    </i>
    <i r="1">
      <x v="3590"/>
    </i>
    <i>
      <x v="5260"/>
    </i>
    <i r="1">
      <x v="160"/>
    </i>
    <i>
      <x v="5261"/>
    </i>
    <i r="1">
      <x v="3658"/>
    </i>
    <i>
      <x v="5262"/>
    </i>
    <i r="1">
      <x v="3657"/>
    </i>
    <i>
      <x v="5263"/>
    </i>
    <i r="1">
      <x v="3656"/>
    </i>
    <i>
      <x v="5264"/>
    </i>
    <i r="1">
      <x v="3661"/>
    </i>
    <i>
      <x v="5265"/>
    </i>
    <i r="1">
      <x v="3660"/>
    </i>
    <i>
      <x v="5266"/>
    </i>
    <i r="1">
      <x v="3659"/>
    </i>
    <i>
      <x v="5267"/>
    </i>
    <i r="1">
      <x v="3664"/>
    </i>
    <i>
      <x v="5268"/>
    </i>
    <i r="1">
      <x v="3663"/>
    </i>
    <i>
      <x v="5269"/>
    </i>
    <i r="1">
      <x v="3662"/>
    </i>
    <i>
      <x v="5270"/>
    </i>
    <i r="1">
      <x v="3591"/>
    </i>
    <i>
      <x v="5271"/>
    </i>
    <i r="1">
      <x v="3591"/>
    </i>
    <i>
      <x v="5272"/>
    </i>
    <i r="1">
      <x v="3591"/>
    </i>
    <i>
      <x v="5273"/>
    </i>
    <i r="1">
      <x v="3591"/>
    </i>
    <i>
      <x v="5274"/>
    </i>
    <i r="1">
      <x v="160"/>
    </i>
    <i>
      <x v="5275"/>
    </i>
    <i r="1">
      <x v="595"/>
    </i>
    <i>
      <x v="5276"/>
    </i>
    <i r="1">
      <x v="3623"/>
    </i>
    <i>
      <x v="5277"/>
    </i>
    <i r="1">
      <x v="3615"/>
    </i>
    <i>
      <x v="5278"/>
    </i>
    <i r="1">
      <x v="3627"/>
    </i>
    <i>
      <x v="5279"/>
    </i>
    <i r="1">
      <x v="3619"/>
    </i>
    <i>
      <x v="5280"/>
    </i>
    <i r="1">
      <x v="595"/>
    </i>
    <i>
      <x v="5281"/>
    </i>
    <i r="1">
      <x v="3624"/>
    </i>
    <i>
      <x v="5282"/>
    </i>
    <i r="1">
      <x v="3620"/>
    </i>
    <i>
      <x v="5283"/>
    </i>
    <i r="1">
      <x v="3616"/>
    </i>
    <i>
      <x v="5284"/>
    </i>
    <i r="1">
      <x v="3628"/>
    </i>
    <i>
      <x v="5285"/>
    </i>
    <i r="1">
      <x v="595"/>
    </i>
    <i>
      <x v="5286"/>
    </i>
    <i r="1">
      <x v="3622"/>
    </i>
    <i>
      <x v="5287"/>
    </i>
    <i r="1">
      <x v="3618"/>
    </i>
    <i>
      <x v="5288"/>
    </i>
    <i r="1">
      <x v="3614"/>
    </i>
    <i>
      <x v="5289"/>
    </i>
    <i r="1">
      <x v="3626"/>
    </i>
    <i>
      <x v="5290"/>
    </i>
    <i r="1">
      <x v="595"/>
    </i>
    <i>
      <x v="5291"/>
    </i>
    <i r="1">
      <x v="3621"/>
    </i>
    <i>
      <x v="5292"/>
    </i>
    <i r="1">
      <x v="3617"/>
    </i>
    <i>
      <x v="5293"/>
    </i>
    <i r="1">
      <x v="3613"/>
    </i>
    <i>
      <x v="5294"/>
    </i>
    <i r="1">
      <x v="3625"/>
    </i>
    <i>
      <x v="5295"/>
    </i>
    <i r="1">
      <x v="3630"/>
    </i>
    <i>
      <x v="5296"/>
    </i>
    <i r="1">
      <x v="3633"/>
    </i>
    <i>
      <x v="5297"/>
    </i>
    <i r="1">
      <x v="3629"/>
    </i>
    <i>
      <x v="5298"/>
    </i>
    <i r="1">
      <x v="3631"/>
    </i>
    <i>
      <x v="5299"/>
    </i>
    <i r="1">
      <x v="3632"/>
    </i>
    <i>
      <x v="5300"/>
    </i>
    <i r="1">
      <x v="3609"/>
    </i>
    <i>
      <x v="5301"/>
    </i>
    <i r="1">
      <x v="3609"/>
    </i>
    <i>
      <x v="5302"/>
    </i>
    <i r="1">
      <x v="3609"/>
    </i>
    <i>
      <x v="5303"/>
    </i>
    <i r="1">
      <x v="3609"/>
    </i>
    <i>
      <x v="5304"/>
    </i>
    <i r="1">
      <x v="3609"/>
    </i>
    <i>
      <x v="5305"/>
    </i>
    <i r="1">
      <x v="3609"/>
    </i>
    <i>
      <x v="5306"/>
    </i>
    <i r="1">
      <x v="3609"/>
    </i>
    <i>
      <x v="5307"/>
    </i>
    <i r="1">
      <x v="3671"/>
    </i>
    <i>
      <x v="5308"/>
    </i>
    <i r="1">
      <x v="3639"/>
    </i>
    <i>
      <x v="5309"/>
    </i>
    <i r="1">
      <x v="3641"/>
    </i>
    <i>
      <x v="5310"/>
    </i>
    <i r="1">
      <x v="3638"/>
    </i>
    <i>
      <x v="5311"/>
    </i>
    <i r="1">
      <x v="3640"/>
    </i>
    <i>
      <x v="5312"/>
    </i>
    <i r="1">
      <x v="3591"/>
    </i>
    <i>
      <x v="5313"/>
    </i>
    <i r="1">
      <x v="3591"/>
    </i>
    <i>
      <x v="5314"/>
    </i>
    <i r="1">
      <x v="3591"/>
    </i>
    <i>
      <x v="5315"/>
    </i>
    <i r="1">
      <x v="450"/>
    </i>
    <i>
      <x v="5316"/>
    </i>
    <i r="1">
      <x v="450"/>
    </i>
    <i>
      <x v="5317"/>
    </i>
    <i r="1">
      <x v="41"/>
    </i>
    <i>
      <x v="5318"/>
    </i>
    <i r="1">
      <x v="115"/>
    </i>
    <i>
      <x v="5319"/>
    </i>
    <i r="1">
      <x v="114"/>
    </i>
    <i>
      <x v="5320"/>
    </i>
    <i r="1">
      <x v="3385"/>
    </i>
    <i>
      <x v="5321"/>
    </i>
    <i r="1">
      <x v="145"/>
    </i>
    <i>
      <x v="5322"/>
    </i>
    <i r="1">
      <x v="1489"/>
    </i>
    <i>
      <x v="5323"/>
    </i>
    <i r="1">
      <x v="144"/>
    </i>
    <i>
      <x v="5324"/>
    </i>
    <i r="1">
      <x v="3395"/>
    </i>
    <i>
      <x v="5325"/>
    </i>
    <i r="1">
      <x v="3385"/>
    </i>
    <i>
      <x v="5326"/>
    </i>
    <i r="1">
      <x v="21"/>
    </i>
    <i>
      <x v="5327"/>
    </i>
    <i r="1">
      <x v="20"/>
    </i>
    <i>
      <x v="5328"/>
    </i>
    <i r="1">
      <x v="103"/>
    </i>
    <i>
      <x v="5329"/>
    </i>
    <i r="1">
      <x v="102"/>
    </i>
    <i r="1">
      <x v="113"/>
    </i>
    <i>
      <x v="5330"/>
    </i>
    <i r="1">
      <x v="139"/>
    </i>
    <i>
      <x v="5331"/>
    </i>
    <i r="1">
      <x v="138"/>
    </i>
    <i r="1">
      <x v="143"/>
    </i>
    <i>
      <x v="5332"/>
    </i>
    <i r="1">
      <x v="64"/>
    </i>
    <i r="1">
      <x v="68"/>
    </i>
    <i>
      <x v="5333"/>
    </i>
    <i r="1">
      <x v="63"/>
    </i>
    <i r="1">
      <x v="67"/>
    </i>
    <i>
      <x v="5334"/>
    </i>
    <i r="1">
      <x v="173"/>
    </i>
    <i r="1">
      <x v="180"/>
    </i>
    <i>
      <x v="5335"/>
    </i>
    <i r="1">
      <x v="172"/>
    </i>
    <i>
      <x v="5336"/>
    </i>
    <i r="1">
      <x v="122"/>
    </i>
    <i>
      <x v="5337"/>
    </i>
    <i r="1">
      <x v="121"/>
    </i>
    <i>
      <x v="5338"/>
    </i>
    <i r="1">
      <x v="159"/>
    </i>
    <i>
      <x v="5339"/>
    </i>
    <i r="1">
      <x v="158"/>
    </i>
    <i>
      <x v="5340"/>
    </i>
    <i r="1">
      <x v="3591"/>
    </i>
    <i>
      <x v="5341"/>
    </i>
    <i r="1">
      <x v="3591"/>
    </i>
    <i>
      <x v="5342"/>
    </i>
    <i r="1">
      <x v="3591"/>
    </i>
    <i>
      <x v="5343"/>
    </i>
    <i r="1">
      <x v="3591"/>
    </i>
    <i>
      <x v="5344"/>
    </i>
    <i r="1">
      <x v="3591"/>
    </i>
    <i>
      <x v="5345"/>
    </i>
    <i r="1">
      <x v="3591"/>
    </i>
    <i>
      <x v="5346"/>
    </i>
    <i r="1">
      <x v="3591"/>
    </i>
    <i>
      <x v="5347"/>
    </i>
    <i r="1">
      <x/>
    </i>
    <i>
      <x v="5348"/>
    </i>
    <i r="1">
      <x/>
    </i>
    <i>
      <x v="5349"/>
    </i>
    <i r="1">
      <x/>
    </i>
    <i>
      <x v="5350"/>
    </i>
    <i r="1">
      <x/>
    </i>
    <i>
      <x v="5351"/>
    </i>
    <i r="1">
      <x/>
    </i>
    <i>
      <x v="5352"/>
    </i>
    <i r="1">
      <x v="592"/>
    </i>
    <i>
      <x v="5353"/>
    </i>
    <i r="1">
      <x v="592"/>
    </i>
    <i>
      <x v="5354"/>
    </i>
    <i r="1">
      <x v="592"/>
    </i>
    <i>
      <x v="5355"/>
    </i>
    <i r="1">
      <x/>
    </i>
    <i>
      <x v="5356"/>
    </i>
    <i r="1">
      <x/>
    </i>
    <i>
      <x v="5357"/>
    </i>
    <i r="1">
      <x/>
    </i>
    <i>
      <x v="5358"/>
    </i>
    <i r="1">
      <x/>
    </i>
    <i>
      <x v="5359"/>
    </i>
    <i r="1">
      <x/>
    </i>
    <i>
      <x v="5360"/>
    </i>
    <i r="1">
      <x/>
    </i>
    <i>
      <x v="5361"/>
    </i>
    <i r="1">
      <x/>
    </i>
    <i>
      <x v="5362"/>
    </i>
    <i r="1">
      <x/>
    </i>
    <i>
      <x v="5363"/>
    </i>
    <i r="1">
      <x v="1747"/>
    </i>
    <i>
      <x v="5364"/>
    </i>
    <i r="1">
      <x v="1230"/>
    </i>
    <i>
      <x v="5365"/>
    </i>
    <i r="1">
      <x v="1230"/>
    </i>
    <i>
      <x v="5366"/>
    </i>
    <i r="1">
      <x v="1230"/>
    </i>
    <i>
      <x v="5367"/>
    </i>
    <i r="1">
      <x v="3675"/>
    </i>
    <i>
      <x v="5368"/>
    </i>
    <i r="1">
      <x v="3676"/>
    </i>
    <i>
      <x v="5369"/>
    </i>
    <i r="1">
      <x v="3676"/>
    </i>
    <i>
      <x v="5370"/>
    </i>
    <i r="1">
      <x v="3676"/>
    </i>
    <i>
      <x v="5371"/>
    </i>
    <i r="1">
      <x v="3678"/>
    </i>
    <i>
      <x v="5372"/>
    </i>
    <i r="1">
      <x v="3680"/>
    </i>
    <i>
      <x v="5373"/>
    </i>
    <i r="1">
      <x v="3398"/>
    </i>
    <i>
      <x v="5374"/>
    </i>
    <i r="1">
      <x v="3398"/>
    </i>
    <i>
      <x v="5375"/>
    </i>
    <i r="1">
      <x v="3398"/>
    </i>
    <i>
      <x v="5376"/>
    </i>
    <i r="1">
      <x v="3398"/>
    </i>
    <i>
      <x v="5377"/>
    </i>
    <i r="1">
      <x v="3399"/>
    </i>
    <i>
      <x v="5378"/>
    </i>
    <i r="1">
      <x v="3424"/>
    </i>
    <i>
      <x v="5379"/>
    </i>
    <i r="1">
      <x v="3424"/>
    </i>
    <i>
      <x v="5380"/>
    </i>
    <i r="1">
      <x/>
    </i>
    <i>
      <x v="5381"/>
    </i>
    <i r="1">
      <x v="1823"/>
    </i>
    <i>
      <x v="5382"/>
    </i>
    <i r="1">
      <x v="3672"/>
    </i>
    <i>
      <x v="5383"/>
    </i>
    <i r="1">
      <x v="3673"/>
    </i>
    <i>
      <x v="5384"/>
    </i>
    <i r="1">
      <x v="3681"/>
    </i>
    <i>
      <x v="5385"/>
    </i>
    <i r="1">
      <x v="3681"/>
    </i>
    <i>
      <x v="5386"/>
    </i>
    <i r="1">
      <x v="3681"/>
    </i>
    <i>
      <x v="5387"/>
    </i>
    <i r="1">
      <x v="3681"/>
    </i>
    <i>
      <x v="5388"/>
    </i>
    <i r="1">
      <x v="3681"/>
    </i>
    <i>
      <x v="5389"/>
    </i>
    <i r="1">
      <x v="3681"/>
    </i>
    <i>
      <x v="5390"/>
    </i>
    <i r="1">
      <x v="3681"/>
    </i>
    <i>
      <x v="5391"/>
    </i>
    <i r="1">
      <x v="3681"/>
    </i>
    <i>
      <x v="5392"/>
    </i>
    <i r="1">
      <x v="3681"/>
    </i>
    <i>
      <x v="5393"/>
    </i>
    <i r="1">
      <x v="3681"/>
    </i>
    <i>
      <x v="5394"/>
    </i>
    <i r="1">
      <x v="1210"/>
    </i>
    <i>
      <x v="5395"/>
    </i>
    <i r="1">
      <x v="1210"/>
    </i>
    <i>
      <x v="5396"/>
    </i>
    <i r="1">
      <x v="1210"/>
    </i>
    <i>
      <x v="5397"/>
    </i>
    <i r="1">
      <x v="1210"/>
    </i>
    <i>
      <x v="5398"/>
    </i>
    <i r="1">
      <x v="1210"/>
    </i>
    <i>
      <x v="5399"/>
    </i>
    <i r="1">
      <x/>
    </i>
    <i>
      <x v="5400"/>
    </i>
    <i r="1">
      <x/>
    </i>
    <i>
      <x v="5401"/>
    </i>
    <i r="1">
      <x v="3683"/>
    </i>
    <i>
      <x v="5402"/>
    </i>
    <i r="1">
      <x v="3684"/>
    </i>
    <i>
      <x v="5403"/>
    </i>
    <i r="1">
      <x/>
    </i>
    <i>
      <x v="5404"/>
    </i>
    <i r="1">
      <x v="961"/>
    </i>
    <i>
      <x v="5405"/>
    </i>
    <i r="1">
      <x v="961"/>
    </i>
    <i>
      <x v="5406"/>
    </i>
    <i r="1">
      <x v="962"/>
    </i>
    <i>
      <x v="5407"/>
    </i>
    <i r="1">
      <x v="962"/>
    </i>
    <i>
      <x v="5408"/>
    </i>
    <i r="1">
      <x v="1009"/>
    </i>
    <i>
      <x v="5409"/>
    </i>
    <i r="1">
      <x v="964"/>
    </i>
    <i>
      <x v="5410"/>
    </i>
    <i r="1">
      <x v="965"/>
    </i>
    <i>
      <x v="5411"/>
    </i>
    <i r="1">
      <x v="965"/>
    </i>
    <i>
      <x v="5412"/>
    </i>
    <i r="1">
      <x v="963"/>
    </i>
    <i>
      <x v="5413"/>
    </i>
    <i r="1">
      <x v="963"/>
    </i>
    <i>
      <x v="5414"/>
    </i>
    <i r="1">
      <x v="1019"/>
    </i>
    <i>
      <x v="5415"/>
    </i>
    <i r="1">
      <x v="1019"/>
    </i>
    <i>
      <x v="5416"/>
    </i>
    <i r="1">
      <x v="1019"/>
    </i>
    <i>
      <x v="5417"/>
    </i>
    <i r="1">
      <x v="1047"/>
    </i>
    <i>
      <x v="5418"/>
    </i>
    <i r="1">
      <x v="1046"/>
    </i>
    <i>
      <x v="5419"/>
    </i>
    <i r="1">
      <x v="3404"/>
    </i>
    <i>
      <x v="5420"/>
    </i>
    <i r="1">
      <x v="3686"/>
    </i>
    <i>
      <x v="5421"/>
    </i>
    <i r="1">
      <x v="3687"/>
    </i>
    <i>
      <x v="5422"/>
    </i>
    <i r="1">
      <x/>
    </i>
    <i>
      <x v="5423"/>
    </i>
    <i r="1">
      <x/>
    </i>
    <i>
      <x v="5424"/>
    </i>
    <i r="1">
      <x/>
    </i>
    <i>
      <x v="5425"/>
    </i>
    <i r="1">
      <x/>
    </i>
    <i>
      <x v="5426"/>
    </i>
    <i r="1">
      <x/>
    </i>
    <i>
      <x v="5427"/>
    </i>
    <i r="1">
      <x/>
    </i>
    <i>
      <x v="5428"/>
    </i>
    <i r="1">
      <x v="1416"/>
    </i>
    <i>
      <x v="5429"/>
    </i>
    <i r="1">
      <x v="1356"/>
    </i>
    <i>
      <x v="5430"/>
    </i>
    <i r="1">
      <x v="1415"/>
    </i>
    <i>
      <x v="5431"/>
    </i>
    <i r="1">
      <x v="1415"/>
    </i>
    <i>
      <x v="5432"/>
    </i>
    <i r="1">
      <x v="1415"/>
    </i>
    <i>
      <x v="5433"/>
    </i>
    <i r="1">
      <x v="1415"/>
    </i>
    <i>
      <x v="5434"/>
    </i>
    <i r="1">
      <x v="1415"/>
    </i>
    <i>
      <x v="5435"/>
    </i>
    <i r="1">
      <x v="1465"/>
    </i>
    <i>
      <x v="5436"/>
    </i>
    <i r="1">
      <x v="1415"/>
    </i>
    <i>
      <x v="5437"/>
    </i>
    <i r="1">
      <x v="1465"/>
    </i>
    <i>
      <x v="5438"/>
    </i>
    <i r="1">
      <x v="1465"/>
    </i>
    <i>
      <x v="5439"/>
    </i>
    <i r="1">
      <x v="1415"/>
    </i>
    <i>
      <x v="5440"/>
    </i>
    <i r="1">
      <x v="1414"/>
    </i>
    <i>
      <x v="5441"/>
    </i>
    <i r="1">
      <x v="1021"/>
    </i>
    <i>
      <x v="5442"/>
    </i>
    <i r="1">
      <x v="1021"/>
    </i>
    <i>
      <x v="5443"/>
    </i>
    <i r="1">
      <x v="1021"/>
    </i>
    <i>
      <x v="5444"/>
    </i>
    <i r="1">
      <x v="1021"/>
    </i>
    <i>
      <x v="5445"/>
    </i>
    <i r="1">
      <x/>
    </i>
    <i>
      <x v="5446"/>
    </i>
    <i r="1">
      <x/>
    </i>
    <i>
      <x v="5447"/>
    </i>
    <i r="1">
      <x/>
    </i>
    <i>
      <x v="5448"/>
    </i>
    <i r="1">
      <x/>
    </i>
    <i>
      <x v="5449"/>
    </i>
    <i r="1">
      <x/>
    </i>
    <i>
      <x v="5450"/>
    </i>
    <i r="1">
      <x/>
    </i>
    <i>
      <x v="5451"/>
    </i>
    <i r="1">
      <x/>
    </i>
    <i>
      <x v="5452"/>
    </i>
    <i r="1">
      <x/>
    </i>
    <i>
      <x v="5453"/>
    </i>
    <i r="1">
      <x/>
    </i>
    <i>
      <x v="5454"/>
    </i>
    <i r="1">
      <x/>
    </i>
    <i>
      <x v="5455"/>
    </i>
    <i r="1">
      <x v="926"/>
    </i>
    <i>
      <x v="5456"/>
    </i>
    <i r="1">
      <x v="3483"/>
    </i>
    <i>
      <x v="5457"/>
    </i>
    <i r="1">
      <x/>
    </i>
    <i>
      <x v="5458"/>
    </i>
    <i r="1">
      <x/>
    </i>
    <i>
      <x v="5459"/>
    </i>
    <i r="1">
      <x/>
    </i>
    <i>
      <x v="5460"/>
    </i>
    <i r="1">
      <x/>
    </i>
    <i>
      <x v="5461"/>
    </i>
    <i r="1">
      <x/>
    </i>
    <i>
      <x v="5462"/>
    </i>
    <i r="1">
      <x/>
    </i>
    <i>
      <x v="5463"/>
    </i>
    <i r="1">
      <x/>
    </i>
    <i>
      <x v="5464"/>
    </i>
    <i r="1">
      <x/>
    </i>
    <i>
      <x v="5465"/>
    </i>
    <i r="1">
      <x/>
    </i>
    <i>
      <x v="5466"/>
    </i>
    <i r="1">
      <x/>
    </i>
    <i>
      <x v="5467"/>
    </i>
    <i r="1">
      <x/>
    </i>
    <i>
      <x v="5468"/>
    </i>
    <i r="1">
      <x/>
    </i>
    <i>
      <x v="5469"/>
    </i>
    <i r="1">
      <x/>
    </i>
    <i>
      <x v="5470"/>
    </i>
    <i r="1">
      <x/>
    </i>
    <i>
      <x v="5471"/>
    </i>
    <i r="1">
      <x/>
    </i>
    <i>
      <x v="5472"/>
    </i>
    <i r="1">
      <x/>
    </i>
    <i>
      <x v="5473"/>
    </i>
    <i r="1">
      <x/>
    </i>
    <i>
      <x v="5474"/>
    </i>
    <i r="1">
      <x v="3410"/>
    </i>
    <i>
      <x v="5475"/>
    </i>
    <i r="1">
      <x v="456"/>
    </i>
    <i>
      <x v="5476"/>
    </i>
    <i r="1">
      <x v="552"/>
    </i>
    <i>
      <x v="5477"/>
    </i>
    <i r="1">
      <x v="1500"/>
    </i>
    <i>
      <x v="5478"/>
    </i>
    <i r="1">
      <x v="1500"/>
    </i>
    <i>
      <x v="5479"/>
    </i>
    <i r="1">
      <x v="1494"/>
    </i>
    <i>
      <x v="5480"/>
    </i>
    <i r="1">
      <x v="1494"/>
    </i>
    <i>
      <x v="5481"/>
    </i>
    <i r="1">
      <x v="1863"/>
    </i>
    <i t="grand">
      <x/>
    </i>
  </rowItems>
  <colItems count="1">
    <i/>
  </colItems>
  <pageFields count="1"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23AF86-B924-4ABC-A72B-4B9B726DDECD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del Capability Type">
  <location ref="A4:B34" firstHeaderRow="1" firstDataRow="1" firstDataCol="1" rowPageCount="2" colPageCount="1"/>
  <pivotFields count="5">
    <pivotField name="Model id" axis="axisPage" dataField="1" multipleItemSelectionAllowed="1" showAll="0">
      <items count="16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3"/>
        <item x="12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50"/>
        <item x="45"/>
        <item x="46"/>
        <item x="47"/>
        <item x="48"/>
        <item x="49"/>
        <item x="51"/>
        <item x="52"/>
        <item x="53"/>
        <item x="54"/>
        <item x="55"/>
        <item x="56"/>
        <item x="57"/>
        <item x="58"/>
        <item x="59"/>
        <item x="68"/>
        <item x="69"/>
        <item x="60"/>
        <item x="61"/>
        <item x="62"/>
        <item x="63"/>
        <item x="64"/>
        <item x="65"/>
        <item x="66"/>
        <item x="67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11"/>
        <item x="712"/>
        <item x="713"/>
        <item x="714"/>
        <item x="715"/>
        <item x="716"/>
        <item x="717"/>
        <item x="718"/>
        <item x="709"/>
        <item x="710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32"/>
        <item x="833"/>
        <item x="834"/>
        <item x="835"/>
        <item x="828"/>
        <item x="829"/>
        <item x="830"/>
        <item x="831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3"/>
        <item x="13154"/>
        <item x="13151"/>
        <item x="13152"/>
        <item x="13155"/>
        <item x="13156"/>
        <item x="13157"/>
        <item x="13158"/>
        <item x="13159"/>
        <item x="13160"/>
        <item x="13163"/>
        <item x="13164"/>
        <item x="13161"/>
        <item x="13162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8"/>
        <item x="16039"/>
        <item x="16037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97"/>
        <item x="16098"/>
        <item x="16099"/>
        <item x="16100"/>
        <item x="16101"/>
        <item x="16102"/>
        <item x="16103"/>
        <item x="16104"/>
        <item x="16105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106"/>
        <item x="16107"/>
        <item x="16108"/>
        <item x="16109"/>
        <item x="16110"/>
        <item x="16112"/>
        <item x="16111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t="default"/>
      </items>
    </pivotField>
    <pivotField axis="axisRow" showAll="0">
      <items count="30">
        <item sd="0" x="26"/>
        <item sd="0" x="22"/>
        <item sd="0" x="10"/>
        <item sd="0" x="23"/>
        <item sd="0" x="13"/>
        <item sd="0" x="19"/>
        <item sd="0" x="5"/>
        <item sd="0" x="21"/>
        <item sd="0" x="27"/>
        <item sd="0" x="11"/>
        <item sd="0" x="20"/>
        <item sd="0" x="7"/>
        <item sd="0" x="15"/>
        <item sd="0" x="25"/>
        <item sd="0" x="24"/>
        <item sd="0" x="16"/>
        <item sd="0" x="8"/>
        <item sd="0" x="6"/>
        <item sd="0" x="28"/>
        <item sd="0" x="9"/>
        <item sd="0" x="4"/>
        <item sd="0" x="17"/>
        <item sd="0" x="3"/>
        <item sd="0" x="14"/>
        <item sd="0" x="18"/>
        <item sd="0" x="12"/>
        <item sd="0" x="0"/>
        <item sd="0" x="2"/>
        <item sd="0" x="1"/>
        <item t="default"/>
      </items>
    </pivotField>
    <pivotField showAll="0"/>
    <pivotField axis="axisRow" showAll="0">
      <items count="2198">
        <item x="0"/>
        <item x="2036"/>
        <item x="14"/>
        <item x="2037"/>
        <item x="8"/>
        <item x="9"/>
        <item x="10"/>
        <item x="2038"/>
        <item x="12"/>
        <item x="13"/>
        <item x="2039"/>
        <item x="2040"/>
        <item x="1441"/>
        <item x="1442"/>
        <item x="2009"/>
        <item x="2018"/>
        <item x="1338"/>
        <item x="2135"/>
        <item x="1927"/>
        <item x="1928"/>
        <item x="1929"/>
        <item x="1968"/>
        <item x="1969"/>
        <item x="1970"/>
        <item x="1901"/>
        <item x="1902"/>
        <item x="1903"/>
        <item x="1840"/>
        <item x="1841"/>
        <item x="1842"/>
        <item x="1843"/>
        <item x="2068"/>
        <item x="1987"/>
        <item x="1988"/>
        <item x="1989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930"/>
        <item x="97"/>
        <item x="98"/>
        <item x="99"/>
        <item x="1911"/>
        <item x="180"/>
        <item x="179"/>
        <item x="178"/>
        <item x="2138"/>
        <item x="2136"/>
        <item x="1146"/>
        <item x="1233"/>
        <item x="1234"/>
        <item x="1051"/>
        <item x="2079"/>
        <item x="1150"/>
        <item x="1482"/>
        <item x="1476"/>
        <item x="2188"/>
        <item x="1818"/>
        <item x="474"/>
        <item x="2041"/>
        <item x="1157"/>
        <item x="1174"/>
        <item x="1483"/>
        <item x="1477"/>
        <item x="1897"/>
        <item x="2187"/>
        <item x="61"/>
        <item x="2067"/>
        <item x="2066"/>
        <item x="2071"/>
        <item x="2070"/>
        <item x="1266"/>
        <item x="1774"/>
        <item x="1277"/>
        <item x="1014"/>
        <item x="1013"/>
        <item x="2007"/>
        <item x="2019"/>
        <item x="486"/>
        <item x="1460"/>
        <item x="402"/>
        <item x="1019"/>
        <item x="570"/>
        <item x="465"/>
        <item x="561"/>
        <item x="1720"/>
        <item x="1719"/>
        <item x="1461"/>
        <item x="1595"/>
        <item x="1593"/>
        <item x="1591"/>
        <item x="1588"/>
        <item x="1481"/>
        <item x="1475"/>
        <item x="1480"/>
        <item x="1474"/>
        <item x="1967"/>
        <item x="892"/>
        <item x="856"/>
        <item x="851"/>
        <item x="852"/>
        <item x="855"/>
        <item x="849"/>
        <item x="850"/>
        <item x="634"/>
        <item x="1479"/>
        <item x="1473"/>
        <item x="2033"/>
        <item x="1218"/>
        <item x="811"/>
        <item x="812"/>
        <item x="810"/>
        <item x="1833"/>
        <item x="1785"/>
        <item x="2165"/>
        <item x="2170"/>
        <item x="1631"/>
        <item x="814"/>
        <item x="815"/>
        <item x="813"/>
        <item x="1122"/>
        <item x="1702"/>
        <item x="1364"/>
        <item x="1375"/>
        <item x="1374"/>
        <item x="1373"/>
        <item x="1976"/>
        <item x="1910"/>
        <item x="2090"/>
        <item x="1921"/>
        <item x="630"/>
        <item x="1310"/>
        <item x="1333"/>
        <item x="1334"/>
        <item x="1335"/>
        <item x="190"/>
        <item x="189"/>
        <item x="192"/>
        <item x="191"/>
        <item x="194"/>
        <item x="193"/>
        <item x="608"/>
        <item x="607"/>
        <item x="605"/>
        <item x="606"/>
        <item x="62"/>
        <item x="2054"/>
        <item x="2114"/>
        <item x="2115"/>
        <item x="1977"/>
        <item x="2184"/>
        <item x="1980"/>
        <item x="1836"/>
        <item x="1820"/>
        <item x="1837"/>
        <item x="2195"/>
        <item x="1860"/>
        <item x="1946"/>
        <item x="1524"/>
        <item x="360"/>
        <item x="1082"/>
        <item x="1080"/>
        <item x="543"/>
        <item x="1217"/>
        <item x="359"/>
        <item x="1221"/>
        <item x="544"/>
        <item x="1220"/>
        <item x="358"/>
        <item x="357"/>
        <item x="1697"/>
        <item x="1698"/>
        <item x="1699"/>
        <item x="1700"/>
        <item x="2047"/>
        <item x="504"/>
        <item x="497"/>
        <item x="505"/>
        <item x="506"/>
        <item x="507"/>
        <item x="498"/>
        <item x="508"/>
        <item x="509"/>
        <item x="510"/>
        <item x="499"/>
        <item x="500"/>
        <item x="501"/>
        <item x="502"/>
        <item x="503"/>
        <item x="1459"/>
        <item x="1236"/>
        <item x="2164"/>
        <item x="1489"/>
        <item x="1488"/>
        <item x="1487"/>
        <item x="1032"/>
        <item x="1031"/>
        <item x="1030"/>
        <item x="1029"/>
        <item x="1036"/>
        <item x="1035"/>
        <item x="1034"/>
        <item x="1033"/>
        <item x="1156"/>
        <item x="1170"/>
        <item x="1169"/>
        <item x="16"/>
        <item x="2163"/>
        <item x="1862"/>
        <item x="2089"/>
        <item x="2091"/>
        <item x="1966"/>
        <item x="1963"/>
        <item x="1965"/>
        <item x="1964"/>
        <item x="410"/>
        <item x="105"/>
        <item x="2064"/>
        <item x="581"/>
        <item x="1490"/>
        <item x="633"/>
        <item x="632"/>
        <item x="631"/>
        <item x="1491"/>
        <item x="636"/>
        <item x="635"/>
        <item x="1492"/>
        <item x="1892"/>
        <item x="122"/>
        <item x="123"/>
        <item x="830"/>
        <item x="598"/>
        <item x="1395"/>
        <item x="1392"/>
        <item x="1393"/>
        <item x="1389"/>
        <item x="1394"/>
        <item x="1390"/>
        <item x="1391"/>
        <item x="1402"/>
        <item x="1399"/>
        <item x="1400"/>
        <item x="1396"/>
        <item x="1401"/>
        <item x="1397"/>
        <item x="1398"/>
        <item x="1409"/>
        <item x="1406"/>
        <item x="1407"/>
        <item x="1403"/>
        <item x="1408"/>
        <item x="1404"/>
        <item x="1405"/>
        <item x="1416"/>
        <item x="1413"/>
        <item x="1414"/>
        <item x="1410"/>
        <item x="1415"/>
        <item x="1411"/>
        <item x="1412"/>
        <item x="1423"/>
        <item x="1420"/>
        <item x="1421"/>
        <item x="1417"/>
        <item x="1422"/>
        <item x="1418"/>
        <item x="1419"/>
        <item x="230"/>
        <item x="278"/>
        <item x="279"/>
        <item x="280"/>
        <item x="281"/>
        <item x="288"/>
        <item x="289"/>
        <item x="290"/>
        <item x="666"/>
        <item x="664"/>
        <item x="665"/>
        <item x="663"/>
        <item x="667"/>
        <item x="668"/>
        <item x="669"/>
        <item x="662"/>
        <item x="670"/>
        <item x="231"/>
        <item x="296"/>
        <item x="297"/>
        <item x="298"/>
        <item x="299"/>
        <item x="300"/>
        <item x="301"/>
        <item x="302"/>
        <item x="675"/>
        <item x="673"/>
        <item x="674"/>
        <item x="672"/>
        <item x="676"/>
        <item x="677"/>
        <item x="678"/>
        <item x="671"/>
        <item x="679"/>
        <item x="303"/>
        <item x="304"/>
        <item x="305"/>
        <item x="306"/>
        <item x="307"/>
        <item x="308"/>
        <item x="309"/>
        <item x="684"/>
        <item x="682"/>
        <item x="683"/>
        <item x="681"/>
        <item x="685"/>
        <item x="686"/>
        <item x="687"/>
        <item x="680"/>
        <item x="688"/>
        <item x="310"/>
        <item x="311"/>
        <item x="312"/>
        <item x="313"/>
        <item x="314"/>
        <item x="315"/>
        <item x="316"/>
        <item x="693"/>
        <item x="691"/>
        <item x="692"/>
        <item x="690"/>
        <item x="694"/>
        <item x="695"/>
        <item x="696"/>
        <item x="689"/>
        <item x="697"/>
        <item x="1794"/>
        <item x="2185"/>
        <item x="2182"/>
        <item x="2057"/>
        <item x="894"/>
        <item x="2131"/>
        <item x="2005"/>
        <item x="107"/>
        <item x="221"/>
        <item x="1135"/>
        <item x="409"/>
        <item x="220"/>
        <item x="222"/>
        <item x="56"/>
        <item x="1168"/>
        <item x="974"/>
        <item x="973"/>
        <item x="972"/>
        <item x="971"/>
        <item x="970"/>
        <item x="969"/>
        <item x="968"/>
        <item x="967"/>
        <item x="982"/>
        <item x="981"/>
        <item x="980"/>
        <item x="979"/>
        <item x="978"/>
        <item x="977"/>
        <item x="976"/>
        <item x="975"/>
        <item x="1759"/>
        <item x="1457"/>
        <item x="1443"/>
        <item x="1240"/>
        <item x="1256"/>
        <item x="1244"/>
        <item x="1245"/>
        <item x="227"/>
        <item x="446"/>
        <item x="1282"/>
        <item x="1284"/>
        <item x="1228"/>
        <item x="448"/>
        <item x="1990"/>
        <item x="1991"/>
        <item x="1992"/>
        <item x="467"/>
        <item x="408"/>
        <item x="2122"/>
        <item x="2112"/>
        <item x="1925"/>
        <item x="4"/>
        <item x="1924"/>
        <item x="2111"/>
        <item x="2127"/>
        <item x="2113"/>
        <item x="1"/>
        <item x="816"/>
        <item x="1889"/>
        <item x="52"/>
        <item x="1926"/>
        <item x="53"/>
        <item x="897"/>
        <item x="1268"/>
        <item x="1330"/>
        <item x="1331"/>
        <item x="1332"/>
        <item x="2059"/>
        <item x="2027"/>
        <item x="2028"/>
        <item x="2029"/>
        <item x="1129"/>
        <item x="2160"/>
        <item x="1528"/>
        <item x="1381"/>
        <item x="2171"/>
        <item x="2172"/>
        <item x="2173"/>
        <item x="2174"/>
        <item x="2175"/>
        <item x="2176"/>
        <item x="2177"/>
        <item x="2178"/>
        <item x="1908"/>
        <item x="1907"/>
        <item x="1905"/>
        <item x="1906"/>
        <item x="2139"/>
        <item x="1090"/>
        <item x="1089"/>
        <item x="1327"/>
        <item x="1278"/>
        <item x="1088"/>
        <item x="1083"/>
        <item x="1319"/>
        <item x="91"/>
        <item x="103"/>
        <item x="1871"/>
        <item x="43"/>
        <item x="1947"/>
        <item x="1978"/>
        <item x="89"/>
        <item x="2148"/>
        <item x="2145"/>
        <item x="2149"/>
        <item x="342"/>
        <item x="355"/>
        <item x="270"/>
        <item x="1622"/>
        <item x="1621"/>
        <item x="1620"/>
        <item x="1629"/>
        <item x="1628"/>
        <item x="1627"/>
        <item x="1626"/>
        <item x="1625"/>
        <item x="1624"/>
        <item x="1623"/>
        <item x="2150"/>
        <item x="2147"/>
        <item x="205"/>
        <item x="333"/>
        <item x="382"/>
        <item x="1608"/>
        <item x="1609"/>
        <item x="1610"/>
        <item x="1611"/>
        <item x="1612"/>
        <item x="1613"/>
        <item x="1614"/>
        <item x="1615"/>
        <item x="1180"/>
        <item x="1885"/>
        <item x="90"/>
        <item x="2179"/>
        <item x="2045"/>
        <item x="401"/>
        <item x="917"/>
        <item x="927"/>
        <item x="922"/>
        <item x="932"/>
        <item x="916"/>
        <item x="926"/>
        <item x="921"/>
        <item x="931"/>
        <item x="915"/>
        <item x="925"/>
        <item x="920"/>
        <item x="930"/>
        <item x="914"/>
        <item x="924"/>
        <item x="919"/>
        <item x="929"/>
        <item x="913"/>
        <item x="923"/>
        <item x="918"/>
        <item x="928"/>
        <item x="1179"/>
        <item x="1178"/>
        <item x="397"/>
        <item x="398"/>
        <item x="399"/>
        <item x="400"/>
        <item x="1496"/>
        <item x="1721"/>
        <item x="15"/>
        <item x="33"/>
        <item x="65"/>
        <item x="2049"/>
        <item x="1432"/>
        <item x="1431"/>
        <item x="1429"/>
        <item x="1430"/>
        <item x="455"/>
        <item x="824"/>
        <item x="906"/>
        <item x="802"/>
        <item x="905"/>
        <item x="452"/>
        <item x="1158"/>
        <item x="115"/>
        <item x="113"/>
        <item x="1484"/>
        <item x="1325"/>
        <item x="1261"/>
        <item x="151"/>
        <item x="1215"/>
        <item x="1260"/>
        <item x="1269"/>
        <item x="1274"/>
        <item x="578"/>
        <item x="59"/>
        <item x="70"/>
        <item x="18"/>
        <item x="159"/>
        <item x="160"/>
        <item x="150"/>
        <item x="1380"/>
        <item x="1229"/>
        <item x="443"/>
        <item x="442"/>
        <item x="1778"/>
        <item x="1777"/>
        <item x="17"/>
        <item x="1999"/>
        <item x="1954"/>
        <item x="1955"/>
        <item x="67"/>
        <item x="591"/>
        <item x="589"/>
        <item x="590"/>
        <item x="596"/>
        <item x="594"/>
        <item x="592"/>
        <item x="593"/>
        <item x="597"/>
        <item x="601"/>
        <item x="599"/>
        <item x="600"/>
        <item x="602"/>
        <item x="2140"/>
        <item x="482"/>
        <item x="1386"/>
        <item x="1858"/>
        <item x="2191"/>
        <item x="1166"/>
        <item x="616"/>
        <item x="1111"/>
        <item x="73"/>
        <item x="72"/>
        <item x="2141"/>
        <item x="875"/>
        <item x="366"/>
        <item x="84"/>
        <item x="1596"/>
        <item x="1594"/>
        <item x="1592"/>
        <item x="1589"/>
        <item x="1463"/>
        <item x="1321"/>
        <item x="1444"/>
        <item x="1360"/>
        <item x="1553"/>
        <item x="1554"/>
        <item x="1555"/>
        <item x="1556"/>
        <item x="1557"/>
        <item x="1558"/>
        <item x="1559"/>
        <item x="1560"/>
        <item x="1630"/>
        <item x="1435"/>
        <item x="1359"/>
        <item x="582"/>
        <item x="77"/>
        <item x="64"/>
        <item x="1230"/>
        <item x="1962"/>
        <item x="1219"/>
        <item x="253"/>
        <item x="244"/>
        <item x="242"/>
        <item x="1684"/>
        <item x="1658"/>
        <item x="1650"/>
        <item x="1651"/>
        <item x="1652"/>
        <item x="1653"/>
        <item x="1654"/>
        <item x="1655"/>
        <item x="1656"/>
        <item x="1657"/>
        <item x="1686"/>
        <item x="1687"/>
        <item x="1688"/>
        <item x="1689"/>
        <item x="1690"/>
        <item x="1691"/>
        <item x="1692"/>
        <item x="1693"/>
        <item x="1642"/>
        <item x="1634"/>
        <item x="1669"/>
        <item x="1670"/>
        <item x="1671"/>
        <item x="1672"/>
        <item x="1673"/>
        <item x="1674"/>
        <item x="1643"/>
        <item x="1635"/>
        <item x="1644"/>
        <item x="1636"/>
        <item x="1645"/>
        <item x="1637"/>
        <item x="1646"/>
        <item x="1638"/>
        <item x="1647"/>
        <item x="1639"/>
        <item x="1648"/>
        <item x="1640"/>
        <item x="1649"/>
        <item x="1641"/>
        <item x="1667"/>
        <item x="1668"/>
        <item x="1694"/>
        <item x="1685"/>
        <item x="2021"/>
        <item x="2010"/>
        <item x="2012"/>
        <item x="2015"/>
        <item x="2011"/>
        <item x="2020"/>
        <item x="2016"/>
        <item x="39"/>
        <item x="41"/>
        <item x="40"/>
        <item x="1526"/>
        <item x="952"/>
        <item x="949"/>
        <item x="1010"/>
        <item x="945"/>
        <item x="124"/>
        <item x="125"/>
        <item x="2161"/>
        <item x="1828"/>
        <item x="1815"/>
        <item x="20"/>
        <item x="1237"/>
        <item x="1253"/>
        <item x="392"/>
        <item x="390"/>
        <item x="1701"/>
        <item x="1382"/>
        <item x="1835"/>
        <item x="334"/>
        <item x="389"/>
        <item x="862"/>
        <item x="858"/>
        <item x="369"/>
        <item x="210"/>
        <item x="837"/>
        <item x="277"/>
        <item x="276"/>
        <item x="831"/>
        <item x="839"/>
        <item x="955"/>
        <item x="566"/>
        <item x="1337"/>
        <item x="835"/>
        <item x="1434"/>
        <item x="1340"/>
        <item x="1339"/>
        <item x="847"/>
        <item x="946"/>
        <item x="950"/>
        <item x="947"/>
        <item x="587"/>
        <item x="1143"/>
        <item x="1142"/>
        <item x="1286"/>
        <item x="1285"/>
        <item x="620"/>
        <item x="1136"/>
        <item x="405"/>
        <item x="1783"/>
        <item x="175"/>
        <item x="176"/>
        <item x="177"/>
        <item x="1896"/>
        <item x="861"/>
        <item x="860"/>
        <item x="2196"/>
        <item x="447"/>
        <item x="375"/>
        <item x="2142"/>
        <item x="81"/>
        <item x="714"/>
        <item x="2035"/>
        <item x="2087"/>
        <item x="2046"/>
        <item x="1887"/>
        <item x="1912"/>
        <item x="1971"/>
        <item x="1915"/>
        <item x="1916"/>
        <item x="1917"/>
        <item x="1931"/>
        <item x="100"/>
        <item x="1948"/>
        <item x="101"/>
        <item x="1949"/>
        <item x="102"/>
        <item x="1950"/>
        <item x="183"/>
        <item x="182"/>
        <item x="181"/>
        <item x="1972"/>
        <item x="1973"/>
        <item x="1078"/>
        <item x="1838"/>
        <item x="2129"/>
        <item x="236"/>
        <item x="243"/>
        <item x="246"/>
        <item x="240"/>
        <item x="1224"/>
        <item x="108"/>
        <item x="86"/>
        <item x="1817"/>
        <item x="66"/>
        <item x="136"/>
        <item x="137"/>
        <item x="138"/>
        <item x="139"/>
        <item x="140"/>
        <item x="141"/>
        <item x="142"/>
        <item x="143"/>
        <item x="372"/>
        <item x="391"/>
        <item x="336"/>
        <item x="1021"/>
        <item x="1909"/>
        <item x="1914"/>
        <item x="82"/>
        <item x="2110"/>
        <item x="2024"/>
        <item x="2025"/>
        <item x="2026"/>
        <item x="1904"/>
        <item x="92"/>
        <item x="1816"/>
        <item x="321"/>
        <item x="322"/>
        <item x="325"/>
        <item x="640"/>
        <item x="1773"/>
        <item x="323"/>
        <item x="324"/>
        <item x="1257"/>
        <item x="698"/>
        <item x="708"/>
        <item x="709"/>
        <item x="710"/>
        <item x="711"/>
        <item x="712"/>
        <item x="713"/>
        <item x="699"/>
        <item x="700"/>
        <item x="701"/>
        <item x="702"/>
        <item x="703"/>
        <item x="704"/>
        <item x="705"/>
        <item x="706"/>
        <item x="707"/>
        <item x="2152"/>
        <item x="1864"/>
        <item x="1936"/>
        <item x="1865"/>
        <item x="1937"/>
        <item x="1866"/>
        <item x="1938"/>
        <item x="1867"/>
        <item x="1939"/>
        <item x="1868"/>
        <item x="1940"/>
        <item x="1869"/>
        <item x="1941"/>
        <item x="1586"/>
        <item x="1587"/>
        <item x="1832"/>
        <item x="2078"/>
        <item x="1922"/>
        <item x="2158"/>
        <item x="603"/>
        <item x="228"/>
        <item x="464"/>
        <item x="422"/>
        <item x="423"/>
        <item x="424"/>
        <item x="425"/>
        <item x="426"/>
        <item x="427"/>
        <item x="428"/>
        <item x="429"/>
        <item x="431"/>
        <item x="1184"/>
        <item x="432"/>
        <item x="433"/>
        <item x="434"/>
        <item x="435"/>
        <item x="436"/>
        <item x="437"/>
        <item x="438"/>
        <item x="1185"/>
        <item x="1186"/>
        <item x="1187"/>
        <item x="1188"/>
        <item x="1189"/>
        <item x="1190"/>
        <item x="1191"/>
        <item x="1318"/>
        <item x="1317"/>
        <item x="1316"/>
        <item x="1243"/>
        <item x="2073"/>
        <item x="2074"/>
        <item x="235"/>
        <item x="646"/>
        <item x="647"/>
        <item x="656"/>
        <item x="657"/>
        <item x="658"/>
        <item x="659"/>
        <item x="660"/>
        <item x="661"/>
        <item x="648"/>
        <item x="649"/>
        <item x="650"/>
        <item x="651"/>
        <item x="652"/>
        <item x="653"/>
        <item x="654"/>
        <item x="655"/>
        <item x="1192"/>
        <item x="1209"/>
        <item x="1210"/>
        <item x="1211"/>
        <item x="1212"/>
        <item x="1213"/>
        <item x="1214"/>
        <item x="1200"/>
        <item x="1193"/>
        <item x="1201"/>
        <item x="1194"/>
        <item x="1202"/>
        <item x="1195"/>
        <item x="1203"/>
        <item x="1196"/>
        <item x="1204"/>
        <item x="1197"/>
        <item x="1205"/>
        <item x="1198"/>
        <item x="1206"/>
        <item x="1199"/>
        <item x="1207"/>
        <item x="1208"/>
        <item x="731"/>
        <item x="723"/>
        <item x="732"/>
        <item x="724"/>
        <item x="733"/>
        <item x="725"/>
        <item x="734"/>
        <item x="726"/>
        <item x="735"/>
        <item x="727"/>
        <item x="736"/>
        <item x="728"/>
        <item x="737"/>
        <item x="729"/>
        <item x="738"/>
        <item x="730"/>
        <item x="1478"/>
        <item x="1314"/>
        <item x="1312"/>
        <item x="1322"/>
        <item x="1313"/>
        <item x="1280"/>
        <item x="470"/>
        <item x="1428"/>
        <item x="1300"/>
        <item x="1299"/>
        <item x="1298"/>
        <item x="1326"/>
        <item x="1306"/>
        <item x="826"/>
        <item x="2022"/>
        <item x="2014"/>
        <item x="641"/>
        <item x="1025"/>
        <item x="476"/>
        <item x="1424"/>
        <item x="1425"/>
        <item x="1426"/>
        <item x="1427"/>
        <item x="69"/>
        <item x="75"/>
        <item x="1467"/>
        <item x="21"/>
        <item x="1238"/>
        <item x="1254"/>
        <item x="1951"/>
        <item x="126"/>
        <item x="127"/>
        <item x="2086"/>
        <item x="2092"/>
        <item x="609"/>
        <item x="610"/>
        <item x="611"/>
        <item x="604"/>
        <item x="1997"/>
        <item x="2042"/>
        <item x="2044"/>
        <item x="1894"/>
        <item x="584"/>
        <item x="206"/>
        <item x="796"/>
        <item x="797"/>
        <item x="907"/>
        <item x="857"/>
        <item x="840"/>
        <item x="19"/>
        <item x="55"/>
        <item x="57"/>
        <item x="58"/>
        <item x="2081"/>
        <item x="1385"/>
        <item x="1384"/>
        <item x="1388"/>
        <item x="1315"/>
        <item x="1320"/>
        <item x="1303"/>
        <item x="1302"/>
        <item x="1301"/>
        <item x="552"/>
        <item x="583"/>
        <item x="580"/>
        <item x="612"/>
        <item x="613"/>
        <item x="614"/>
        <item x="252"/>
        <item x="254"/>
        <item x="255"/>
        <item x="2120"/>
        <item x="1932"/>
        <item x="1870"/>
        <item x="1934"/>
        <item x="2125"/>
        <item x="2119"/>
        <item x="2126"/>
        <item x="1952"/>
        <item x="1961"/>
        <item x="1996"/>
        <item x="335"/>
        <item x="1585"/>
        <item x="1022"/>
        <item x="2006"/>
        <item x="1147"/>
        <item x="1148"/>
        <item x="2043"/>
        <item x="1918"/>
        <item x="1919"/>
        <item x="1920"/>
        <item x="214"/>
        <item x="1913"/>
        <item x="94"/>
        <item x="95"/>
        <item x="96"/>
        <item x="186"/>
        <item x="185"/>
        <item x="184"/>
        <item x="42"/>
        <item x="1226"/>
        <item x="1225"/>
        <item x="1223"/>
        <item x="458"/>
        <item x="440"/>
        <item x="441"/>
        <item x="1086"/>
        <item x="1084"/>
        <item x="1898"/>
        <item x="617"/>
        <item x="621"/>
        <item x="257"/>
        <item x="256"/>
        <item x="258"/>
        <item x="260"/>
        <item x="261"/>
        <item x="172"/>
        <item x="173"/>
        <item x="174"/>
        <item x="128"/>
        <item x="2072"/>
        <item x="162"/>
        <item x="161"/>
        <item x="163"/>
        <item x="164"/>
        <item x="393"/>
        <item x="394"/>
        <item x="395"/>
        <item x="112"/>
        <item x="983"/>
        <item x="1810"/>
        <item x="1809"/>
        <item x="1079"/>
        <item x="1074"/>
        <item x="1108"/>
        <item x="1109"/>
        <item x="1604"/>
        <item x="1602"/>
        <item x="1600"/>
        <item x="1598"/>
        <item x="1603"/>
        <item x="1601"/>
        <item x="1599"/>
        <item x="1597"/>
        <item x="1216"/>
        <item x="153"/>
        <item x="1262"/>
        <item x="1222"/>
        <item x="233"/>
        <item x="1273"/>
        <item x="1263"/>
        <item x="1159"/>
        <item x="1160"/>
        <item x="1161"/>
        <item x="1162"/>
        <item x="1163"/>
        <item x="548"/>
        <item x="483"/>
        <item x="1725"/>
        <item x="1041"/>
        <item x="347"/>
        <item x="1149"/>
        <item x="951"/>
        <item x="948"/>
        <item x="2084"/>
        <item x="2123"/>
        <item x="2118"/>
        <item x="2124"/>
        <item x="1465"/>
        <item x="1959"/>
        <item x="1241"/>
        <item x="1900"/>
        <item x="2082"/>
        <item x="2146"/>
        <item x="1283"/>
        <item x="1323"/>
        <item x="1324"/>
        <item x="2030"/>
        <item x="2031"/>
        <item x="2032"/>
        <item x="2055"/>
        <item x="2013"/>
        <item x="1824"/>
        <item x="2080"/>
        <item x="2186"/>
        <item x="1016"/>
        <item x="1799"/>
        <item x="1015"/>
        <item x="1309"/>
        <item x="1308"/>
        <item x="908"/>
        <item x="637"/>
        <item x="129"/>
        <item x="130"/>
        <item x="131"/>
        <item x="132"/>
        <item x="1813"/>
        <item x="1899"/>
        <item x="1793"/>
        <item x="1235"/>
        <item x="1956"/>
        <item x="1957"/>
        <item x="1958"/>
        <item x="1227"/>
        <item x="287"/>
        <item x="1466"/>
        <item x="1633"/>
        <item x="1472"/>
        <item x="2167"/>
        <item x="2166"/>
        <item x="1075"/>
        <item x="2134"/>
        <item x="1893"/>
        <item x="1246"/>
        <item x="1247"/>
        <item x="1248"/>
        <item x="1249"/>
        <item x="1250"/>
        <item x="1251"/>
        <item x="1788"/>
        <item x="1462"/>
        <item x="1789"/>
        <item x="1831"/>
        <item x="2061"/>
        <item x="895"/>
        <item x="2034"/>
        <item x="1812"/>
        <item x="45"/>
        <item x="1805"/>
        <item x="1806"/>
        <item x="1804"/>
        <item x="1953"/>
        <item x="1352"/>
        <item x="2069"/>
        <item x="2117"/>
        <item x="2116"/>
        <item x="1383"/>
        <item x="1923"/>
        <item x="265"/>
        <item x="266"/>
        <item x="275"/>
        <item x="274"/>
        <item x="833"/>
        <item x="836"/>
        <item x="1242"/>
        <item x="380"/>
        <item x="379"/>
        <item x="381"/>
        <item x="1726"/>
        <item x="1703"/>
        <item x="1727"/>
        <item x="832"/>
        <item x="1445"/>
        <item x="1329"/>
        <item x="1453"/>
        <item x="1454"/>
        <item x="1455"/>
        <item x="1456"/>
        <item x="1328"/>
        <item x="1446"/>
        <item x="1447"/>
        <item x="1448"/>
        <item x="1449"/>
        <item x="1450"/>
        <item x="1451"/>
        <item x="1452"/>
        <item x="1140"/>
        <item x="1141"/>
        <item x="1717"/>
        <item x="1715"/>
        <item x="526"/>
        <item x="535"/>
        <item x="536"/>
        <item x="537"/>
        <item x="538"/>
        <item x="539"/>
        <item x="540"/>
        <item x="541"/>
        <item x="495"/>
        <item x="527"/>
        <item x="496"/>
        <item x="528"/>
        <item x="529"/>
        <item x="530"/>
        <item x="531"/>
        <item x="532"/>
        <item x="533"/>
        <item x="534"/>
        <item x="562"/>
        <item x="565"/>
        <item x="1023"/>
        <item x="1077"/>
        <item x="1718"/>
        <item x="2058"/>
        <item x="1590"/>
        <item x="966"/>
        <item x="965"/>
        <item x="964"/>
        <item x="963"/>
        <item x="962"/>
        <item x="961"/>
        <item x="960"/>
        <item x="959"/>
        <item x="1606"/>
        <item x="1471"/>
        <item x="237"/>
        <item x="350"/>
        <item x="1464"/>
        <item x="1264"/>
        <item x="1714"/>
        <item x="1355"/>
        <item x="958"/>
        <item x="269"/>
        <item x="341"/>
        <item x="2063"/>
        <item x="2062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341"/>
        <item x="1343"/>
        <item x="1345"/>
        <item x="1344"/>
        <item x="1342"/>
        <item x="1346"/>
        <item x="1347"/>
        <item x="1348"/>
        <item x="595"/>
        <item x="542"/>
        <item x="825"/>
        <item x="901"/>
        <item x="1138"/>
        <item x="900"/>
        <item x="1137"/>
        <item x="912"/>
        <item x="1139"/>
        <item x="1121"/>
        <item x="1984"/>
        <item x="1985"/>
        <item x="1986"/>
        <item x="196"/>
        <item x="197"/>
        <item x="195"/>
        <item x="169"/>
        <item x="170"/>
        <item x="171"/>
        <item x="1888"/>
        <item x="2000"/>
        <item x="1993"/>
        <item x="1994"/>
        <item x="1995"/>
        <item x="225"/>
        <item x="1960"/>
        <item x="1365"/>
        <item x="2128"/>
        <item x="188"/>
        <item x="2181"/>
        <item x="2103"/>
        <item x="2104"/>
        <item x="2100"/>
        <item x="2105"/>
        <item x="2132"/>
        <item x="2102"/>
        <item x="2108"/>
        <item x="2133"/>
        <item x="2101"/>
        <item x="2106"/>
        <item x="2107"/>
        <item x="1518"/>
        <item x="1519"/>
        <item x="1520"/>
        <item x="1521"/>
        <item x="740"/>
        <item x="739"/>
        <item x="742"/>
        <item x="741"/>
        <item x="744"/>
        <item x="743"/>
        <item x="746"/>
        <item x="745"/>
        <item x="748"/>
        <item x="747"/>
        <item x="750"/>
        <item x="749"/>
        <item x="752"/>
        <item x="751"/>
        <item x="754"/>
        <item x="753"/>
        <item x="213"/>
        <item x="2168"/>
        <item x="1270"/>
        <item x="144"/>
        <item x="1028"/>
        <item x="472"/>
        <item x="356"/>
        <item x="473"/>
        <item x="1017"/>
        <item x="1498"/>
        <item x="1018"/>
        <item x="1495"/>
        <item x="2056"/>
        <item x="2137"/>
        <item x="2060"/>
        <item x="1297"/>
        <item x="2023"/>
        <item x="1782"/>
        <item x="93"/>
        <item x="207"/>
        <item x="1790"/>
        <item x="1791"/>
        <item x="804"/>
        <item x="841"/>
        <item x="263"/>
        <item x="262"/>
        <item x="218"/>
        <item x="805"/>
        <item x="217"/>
        <item x="264"/>
        <item x="219"/>
        <item x="251"/>
        <item x="250"/>
        <item x="245"/>
        <item x="404"/>
        <item x="247"/>
        <item x="248"/>
        <item x="1171"/>
        <item x="1172"/>
        <item x="259"/>
        <item x="267"/>
        <item x="343"/>
        <item x="363"/>
        <item x="373"/>
        <item x="365"/>
        <item x="362"/>
        <item x="374"/>
        <item x="361"/>
        <item x="364"/>
        <item x="344"/>
        <item x="2002"/>
        <item x="1081"/>
        <item x="988"/>
        <item x="993"/>
        <item x="994"/>
        <item x="989"/>
        <item x="992"/>
        <item x="991"/>
        <item x="986"/>
        <item x="990"/>
        <item x="987"/>
        <item x="995"/>
        <item x="996"/>
        <item x="997"/>
        <item x="998"/>
        <item x="999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1232"/>
        <item x="1695"/>
        <item x="340"/>
        <item x="569"/>
        <item x="268"/>
        <item x="1182"/>
        <item x="568"/>
        <item x="1507"/>
        <item x="1508"/>
        <item x="1509"/>
        <item x="1510"/>
        <item x="1511"/>
        <item x="1512"/>
        <item x="1513"/>
        <item x="1514"/>
        <item x="46"/>
        <item x="47"/>
        <item x="1802"/>
        <item x="1801"/>
        <item x="1803"/>
        <item x="1800"/>
        <item x="1176"/>
        <item x="1177"/>
        <item x="846"/>
        <item x="1002"/>
        <item x="936"/>
        <item x="937"/>
        <item x="1007"/>
        <item x="1006"/>
        <item x="1008"/>
        <item x="935"/>
        <item x="1005"/>
        <item x="1001"/>
        <item x="1003"/>
        <item x="984"/>
        <item x="1009"/>
        <item x="1000"/>
        <item x="817"/>
        <item x="1004"/>
        <item x="78"/>
        <item x="444"/>
        <item x="567"/>
        <item x="639"/>
        <item x="638"/>
        <item x="1632"/>
        <item x="2121"/>
        <item x="546"/>
        <item x="201"/>
        <item x="1102"/>
        <item x="1101"/>
        <item x="1100"/>
        <item x="1038"/>
        <item x="551"/>
        <item x="550"/>
        <item x="202"/>
        <item x="1039"/>
        <item x="203"/>
        <item x="1040"/>
        <item x="204"/>
        <item x="1107"/>
        <item x="1106"/>
        <item x="1105"/>
        <item x="1104"/>
        <item x="1103"/>
        <item x="560"/>
        <item x="623"/>
        <item x="624"/>
        <item x="625"/>
        <item x="626"/>
        <item x="627"/>
        <item x="628"/>
        <item x="629"/>
        <item x="559"/>
        <item x="558"/>
        <item x="557"/>
        <item x="573"/>
        <item x="574"/>
        <item x="575"/>
        <item x="576"/>
        <item x="622"/>
        <item x="480"/>
        <item x="481"/>
        <item x="553"/>
        <item x="555"/>
        <item x="554"/>
        <item x="556"/>
        <item x="547"/>
        <item x="1112"/>
        <item x="460"/>
        <item x="461"/>
        <item x="462"/>
        <item x="1154"/>
        <item x="1095"/>
        <item x="615"/>
        <item x="1094"/>
        <item x="1267"/>
        <item x="1098"/>
        <item x="1097"/>
        <item x="1096"/>
        <item x="2151"/>
        <item x="1361"/>
        <item x="1861"/>
        <item x="1042"/>
        <item x="1045"/>
        <item x="1515"/>
        <item x="1387"/>
        <item x="1458"/>
        <item x="1085"/>
        <item x="54"/>
        <item x="1358"/>
        <item x="1357"/>
        <item x="87"/>
        <item x="828"/>
        <item x="829"/>
        <item x="803"/>
        <item x="1433"/>
        <item x="2077"/>
        <item x="60"/>
        <item x="2008"/>
        <item x="2017"/>
        <item x="1132"/>
        <item x="1126"/>
        <item x="2096"/>
        <item x="1935"/>
        <item x="1933"/>
        <item x="1863"/>
        <item x="1859"/>
        <item x="564"/>
        <item x="563"/>
        <item x="328"/>
        <item x="1485"/>
        <item x="329"/>
        <item x="330"/>
        <item x="1307"/>
        <item x="911"/>
        <item x="859"/>
        <item x="821"/>
        <item x="1814"/>
        <item x="1974"/>
        <item x="1975"/>
        <item x="2130"/>
        <item x="1895"/>
        <item x="511"/>
        <item x="520"/>
        <item x="521"/>
        <item x="522"/>
        <item x="523"/>
        <item x="524"/>
        <item x="525"/>
        <item x="512"/>
        <item x="513"/>
        <item x="514"/>
        <item x="515"/>
        <item x="516"/>
        <item x="517"/>
        <item x="518"/>
        <item x="519"/>
        <item x="199"/>
        <item x="200"/>
        <item x="198"/>
        <item x="166"/>
        <item x="167"/>
        <item x="168"/>
        <item x="187"/>
        <item x="2157"/>
        <item x="2156"/>
        <item x="2153"/>
        <item x="2154"/>
        <item x="2155"/>
        <item x="1797"/>
        <item x="2194"/>
        <item x="1979"/>
        <item x="83"/>
        <item x="104"/>
        <item x="909"/>
        <item x="910"/>
        <item x="1311"/>
        <item x="469"/>
        <item x="1123"/>
        <item x="154"/>
        <item x="1728"/>
        <item x="457"/>
        <item x="874"/>
        <item x="903"/>
        <item x="873"/>
        <item x="872"/>
        <item x="871"/>
        <item x="887"/>
        <item x="904"/>
        <item x="886"/>
        <item x="885"/>
        <item x="884"/>
        <item x="933"/>
        <item x="934"/>
        <item x="893"/>
        <item x="1363"/>
        <item x="853"/>
        <item x="1026"/>
        <item x="1839"/>
        <item x="71"/>
        <item x="1876"/>
        <item x="1523"/>
        <item x="1351"/>
        <item x="1792"/>
        <item x="1877"/>
        <item x="1048"/>
        <item x="1878"/>
        <item x="1879"/>
        <item x="1880"/>
        <item x="1881"/>
        <item x="1052"/>
        <item x="1350"/>
        <item x="1281"/>
        <item x="1882"/>
        <item x="1883"/>
        <item x="1884"/>
        <item x="1050"/>
        <item x="416"/>
        <item x="239"/>
        <item x="1577"/>
        <item x="1578"/>
        <item x="1579"/>
        <item x="1580"/>
        <item x="1581"/>
        <item x="1582"/>
        <item x="1583"/>
        <item x="1584"/>
        <item x="1349"/>
        <item x="459"/>
        <item x="282"/>
        <item x="285"/>
        <item x="286"/>
        <item x="283"/>
        <item x="284"/>
        <item x="291"/>
        <item x="294"/>
        <item x="295"/>
        <item x="292"/>
        <item x="293"/>
        <item x="1886"/>
        <item x="1304"/>
        <item x="76"/>
        <item x="2169"/>
        <item x="241"/>
        <item x="1857"/>
        <item x="106"/>
        <item x="492"/>
        <item x="493"/>
        <item x="352"/>
        <item x="763"/>
        <item x="755"/>
        <item x="756"/>
        <item x="757"/>
        <item x="758"/>
        <item x="759"/>
        <item x="760"/>
        <item x="761"/>
        <item x="762"/>
        <item x="1152"/>
        <item x="2189"/>
        <item x="1231"/>
        <item x="2001"/>
        <item x="88"/>
        <item x="238"/>
        <item x="403"/>
        <item x="1372"/>
        <item x="491"/>
        <item x="1037"/>
        <item x="114"/>
        <item x="1093"/>
        <item x="456"/>
        <item x="1265"/>
        <item x="449"/>
        <item x="1054"/>
        <item x="1362"/>
        <item x="1798"/>
        <item x="396"/>
        <item x="1729"/>
        <item x="1730"/>
        <item x="1731"/>
        <item x="1732"/>
        <item x="1827"/>
        <item x="1821"/>
        <item x="585"/>
        <item x="1822"/>
        <item x="2192"/>
        <item x="2193"/>
        <item x="2052"/>
        <item x="1890"/>
        <item x="1891"/>
        <item x="2159"/>
        <item x="44"/>
        <item x="2003"/>
        <item x="2004"/>
        <item x="2075"/>
        <item x="2076"/>
        <item x="2048"/>
        <item x="63"/>
        <item x="1113"/>
        <item x="1114"/>
        <item x="1115"/>
        <item x="1116"/>
        <item x="1117"/>
        <item x="1118"/>
        <item x="1119"/>
        <item x="1120"/>
        <item x="577"/>
        <item x="215"/>
        <item x="896"/>
        <item x="165"/>
        <item x="1829"/>
        <item x="468"/>
        <item x="806"/>
        <item x="1124"/>
        <item x="820"/>
        <item x="819"/>
        <item x="818"/>
        <item x="1175"/>
        <item x="155"/>
        <item x="827"/>
        <item x="823"/>
        <item x="822"/>
        <item x="156"/>
        <item x="1134"/>
        <item x="1133"/>
        <item x="1131"/>
        <item x="1130"/>
        <item x="1173"/>
        <item x="1128"/>
        <item x="1127"/>
        <item x="1125"/>
        <item x="149"/>
        <item x="232"/>
        <item x="1087"/>
        <item x="111"/>
        <item x="121"/>
        <item x="1516"/>
        <item x="332"/>
        <item x="418"/>
        <item x="419"/>
        <item x="152"/>
        <item x="346"/>
        <item x="954"/>
        <item x="944"/>
        <item x="943"/>
        <item x="2053"/>
        <item x="489"/>
        <item x="1494"/>
        <item x="1769"/>
        <item x="1770"/>
        <item x="1754"/>
        <item x="1755"/>
        <item x="1772"/>
        <item x="1771"/>
        <item x="1740"/>
        <item x="1734"/>
        <item x="1736"/>
        <item x="1738"/>
        <item x="1748"/>
        <item x="1742"/>
        <item x="1744"/>
        <item x="1746"/>
        <item x="1739"/>
        <item x="1733"/>
        <item x="1735"/>
        <item x="1737"/>
        <item x="1747"/>
        <item x="1741"/>
        <item x="1743"/>
        <item x="1745"/>
        <item x="1749"/>
        <item x="1750"/>
        <item x="1751"/>
        <item x="1752"/>
        <item x="1753"/>
        <item x="157"/>
        <item x="1493"/>
        <item x="1289"/>
        <item x="1288"/>
        <item x="1287"/>
        <item x="158"/>
        <item x="1076"/>
        <item x="208"/>
        <item x="209"/>
        <item x="488"/>
        <item x="487"/>
        <item x="1617"/>
        <item x="1616"/>
        <item x="1618"/>
        <item x="1619"/>
        <item x="490"/>
        <item x="1353"/>
        <item x="956"/>
        <item x="377"/>
        <item x="376"/>
        <item x="378"/>
        <item x="1675"/>
        <item x="1676"/>
        <item x="1677"/>
        <item x="1678"/>
        <item x="1679"/>
        <item x="1680"/>
        <item x="1681"/>
        <item x="1682"/>
        <item x="1808"/>
        <item x="1795"/>
        <item x="1807"/>
        <item x="1716"/>
        <item x="388"/>
        <item x="384"/>
        <item x="1440"/>
        <item x="386"/>
        <item x="387"/>
        <item x="383"/>
        <item x="1439"/>
        <item x="385"/>
        <item x="1438"/>
        <item x="1437"/>
        <item x="953"/>
        <item x="939"/>
        <item x="1144"/>
        <item x="216"/>
        <item x="938"/>
        <item x="1145"/>
        <item x="234"/>
        <item x="1153"/>
        <item x="463"/>
        <item x="348"/>
        <item x="338"/>
        <item x="349"/>
        <item x="339"/>
        <item x="1469"/>
        <item x="1470"/>
        <item x="485"/>
        <item x="1091"/>
        <item x="1092"/>
        <item x="1781"/>
        <item x="1056"/>
        <item x="1055"/>
        <item x="1057"/>
        <item x="1099"/>
        <item x="116"/>
        <item x="118"/>
        <item x="146"/>
        <item x="117"/>
        <item x="119"/>
        <item x="147"/>
        <item x="145"/>
        <item x="148"/>
        <item x="110"/>
        <item x="1780"/>
        <item x="1779"/>
        <item x="1796"/>
        <item x="1696"/>
        <item x="1501"/>
        <item x="1722"/>
        <item x="1723"/>
        <item x="1724"/>
        <item x="466"/>
        <item x="477"/>
        <item x="844"/>
        <item x="843"/>
        <item x="842"/>
        <item x="1047"/>
        <item x="471"/>
        <item x="417"/>
        <item x="1468"/>
        <item x="271"/>
        <item x="272"/>
        <item x="571"/>
        <item x="572"/>
        <item x="1271"/>
        <item x="1704"/>
        <item x="1705"/>
        <item x="1706"/>
        <item x="1707"/>
        <item x="1708"/>
        <item x="1709"/>
        <item x="1710"/>
        <item x="1711"/>
        <item x="1712"/>
        <item x="1713"/>
        <item x="1027"/>
        <item x="1272"/>
        <item x="368"/>
        <item x="367"/>
        <item x="845"/>
        <item x="985"/>
        <item x="406"/>
        <item x="407"/>
        <item x="411"/>
        <item x="412"/>
        <item x="1545"/>
        <item x="1537"/>
        <item x="1529"/>
        <item x="1569"/>
        <item x="1561"/>
        <item x="1546"/>
        <item x="1538"/>
        <item x="1661"/>
        <item x="1530"/>
        <item x="1662"/>
        <item x="1663"/>
        <item x="1664"/>
        <item x="1665"/>
        <item x="1666"/>
        <item x="1570"/>
        <item x="1562"/>
        <item x="1547"/>
        <item x="1539"/>
        <item x="1531"/>
        <item x="1571"/>
        <item x="1563"/>
        <item x="1548"/>
        <item x="1540"/>
        <item x="1532"/>
        <item x="1572"/>
        <item x="1564"/>
        <item x="1549"/>
        <item x="1541"/>
        <item x="1533"/>
        <item x="1573"/>
        <item x="1565"/>
        <item x="1550"/>
        <item x="1542"/>
        <item x="1534"/>
        <item x="1574"/>
        <item x="1566"/>
        <item x="1551"/>
        <item x="1543"/>
        <item x="1535"/>
        <item x="1575"/>
        <item x="1567"/>
        <item x="1552"/>
        <item x="1544"/>
        <item x="1536"/>
        <item x="1576"/>
        <item x="1568"/>
        <item x="1659"/>
        <item x="1660"/>
        <item x="1151"/>
        <item x="1275"/>
        <item x="1276"/>
        <item x="801"/>
        <item x="800"/>
        <item x="799"/>
        <item x="798"/>
        <item x="120"/>
        <item x="1811"/>
        <item x="2083"/>
        <item x="5"/>
        <item x="2"/>
        <item x="6"/>
        <item x="3"/>
        <item x="1499"/>
        <item x="1305"/>
        <item x="494"/>
        <item x="1830"/>
        <item x="902"/>
        <item x="1486"/>
        <item x="1020"/>
        <item x="1503"/>
        <item x="1497"/>
        <item x="1502"/>
        <item x="1279"/>
        <item x="1500"/>
        <item x="133"/>
        <item x="134"/>
        <item x="1354"/>
        <item x="1522"/>
        <item x="1506"/>
        <item x="1155"/>
        <item x="1504"/>
        <item x="1505"/>
        <item x="2097"/>
        <item x="2109"/>
        <item x="2098"/>
        <item x="370"/>
        <item x="229"/>
        <item x="51"/>
        <item x="2143"/>
        <item x="36"/>
        <item x="35"/>
        <item x="38"/>
        <item x="37"/>
        <item x="212"/>
        <item x="1856"/>
        <item x="249"/>
        <item x="588"/>
        <item x="1776"/>
        <item x="317"/>
        <item x="320"/>
        <item x="1784"/>
        <item x="1258"/>
        <item x="354"/>
        <item x="1259"/>
        <item x="445"/>
        <item x="1370"/>
        <item x="1371"/>
        <item x="1368"/>
        <item x="1369"/>
        <item x="890"/>
        <item x="891"/>
        <item x="941"/>
        <item x="942"/>
        <item x="940"/>
        <item x="888"/>
        <item x="889"/>
        <item x="1376"/>
        <item x="1377"/>
        <item x="1366"/>
        <item x="1367"/>
        <item x="318"/>
        <item x="319"/>
        <item x="1378"/>
        <item x="1379"/>
        <item x="273"/>
        <item x="337"/>
        <item x="414"/>
        <item x="415"/>
        <item x="413"/>
        <item x="345"/>
        <item x="1024"/>
        <item x="371"/>
        <item x="545"/>
        <item x="479"/>
        <item x="478"/>
        <item x="549"/>
        <item x="1164"/>
        <item x="1165"/>
        <item x="1872"/>
        <item x="1942"/>
        <item x="1873"/>
        <item x="1943"/>
        <item x="2180"/>
        <item x="2183"/>
        <item x="2095"/>
        <item x="2093"/>
        <item x="49"/>
        <item x="2050"/>
        <item x="2051"/>
        <item x="2094"/>
        <item x="48"/>
        <item x="1239"/>
        <item x="1255"/>
        <item x="1336"/>
        <item x="848"/>
        <item x="421"/>
        <item x="834"/>
        <item x="838"/>
        <item x="331"/>
        <item x="327"/>
        <item x="326"/>
        <item x="1874"/>
        <item x="1944"/>
        <item x="1875"/>
        <item x="1945"/>
        <item x="1252"/>
        <item x="1110"/>
        <item x="1046"/>
        <item x="644"/>
        <item x="645"/>
        <item x="1517"/>
        <item x="642"/>
        <item x="643"/>
        <item x="454"/>
        <item x="453"/>
        <item x="439"/>
        <item x="450"/>
        <item x="451"/>
        <item x="135"/>
        <item x="223"/>
        <item x="224"/>
        <item x="226"/>
        <item x="1998"/>
        <item x="718"/>
        <item x="719"/>
        <item x="720"/>
        <item x="2190"/>
        <item x="715"/>
        <item x="716"/>
        <item x="717"/>
        <item x="1527"/>
        <item x="1605"/>
        <item x="351"/>
        <item x="1356"/>
        <item x="957"/>
        <item x="1683"/>
        <item x="1292"/>
        <item x="1296"/>
        <item x="1291"/>
        <item x="1293"/>
        <item x="1294"/>
        <item x="1295"/>
        <item x="1290"/>
        <item x="484"/>
        <item x="85"/>
        <item x="430"/>
        <item x="1167"/>
        <item x="11"/>
        <item x="7"/>
        <item x="579"/>
        <item x="1981"/>
        <item x="1982"/>
        <item x="1983"/>
        <item x="79"/>
        <item x="1181"/>
        <item x="2162"/>
        <item x="1834"/>
        <item x="68"/>
        <item x="1826"/>
        <item x="1760"/>
        <item x="1761"/>
        <item x="1762"/>
        <item x="1756"/>
        <item x="1757"/>
        <item x="1758"/>
        <item x="854"/>
        <item x="1766"/>
        <item x="1767"/>
        <item x="1768"/>
        <item x="1775"/>
        <item x="1763"/>
        <item x="1764"/>
        <item x="1765"/>
        <item x="2085"/>
        <item x="2099"/>
        <item x="50"/>
        <item x="475"/>
        <item x="1819"/>
        <item x="722"/>
        <item x="27"/>
        <item x="32"/>
        <item x="24"/>
        <item x="34"/>
        <item x="25"/>
        <item x="29"/>
        <item x="26"/>
        <item x="31"/>
        <item x="28"/>
        <item x="30"/>
        <item x="22"/>
        <item x="23"/>
        <item x="898"/>
        <item x="899"/>
        <item x="721"/>
        <item x="353"/>
        <item x="619"/>
        <item x="211"/>
        <item x="420"/>
        <item x="618"/>
        <item x="809"/>
        <item x="808"/>
        <item x="807"/>
        <item x="1525"/>
        <item x="1044"/>
        <item x="586"/>
        <item x="1053"/>
        <item x="1043"/>
        <item x="1436"/>
        <item x="1049"/>
        <item x="1823"/>
        <item x="1787"/>
        <item x="1786"/>
        <item x="2065"/>
        <item x="2144"/>
        <item x="1183"/>
        <item x="74"/>
        <item x="1825"/>
        <item x="1607"/>
        <item x="2088"/>
        <item x="80"/>
        <item x="109"/>
        <item x="866"/>
        <item x="870"/>
        <item x="865"/>
        <item x="869"/>
        <item x="864"/>
        <item x="868"/>
        <item x="863"/>
        <item x="867"/>
        <item x="879"/>
        <item x="883"/>
        <item x="878"/>
        <item x="882"/>
        <item x="877"/>
        <item x="881"/>
        <item x="876"/>
        <item x="880"/>
        <item x="1011"/>
        <item x="1012"/>
        <item t="default"/>
      </items>
    </pivotField>
    <pivotField axis="axisPage" showAll="0">
      <items count="12184">
        <item x="47"/>
        <item x="49"/>
        <item x="48"/>
        <item x="12176"/>
        <item x="12173"/>
        <item x="12174"/>
        <item x="12177"/>
        <item x="12171"/>
        <item x="12175"/>
        <item x="12172"/>
        <item x="27"/>
        <item x="12020"/>
        <item x="12014"/>
        <item x="12010"/>
        <item x="12015"/>
        <item x="12027"/>
        <item x="30"/>
        <item x="12112"/>
        <item x="12075"/>
        <item x="12009"/>
        <item x="12013"/>
        <item x="12011"/>
        <item x="12110"/>
        <item x="12114"/>
        <item x="50"/>
        <item x="10223"/>
        <item x="9993"/>
        <item x="9994"/>
        <item x="10773"/>
        <item x="11990"/>
        <item x="120"/>
        <item x="119"/>
        <item x="11094"/>
        <item x="9997"/>
        <item x="12008"/>
        <item x="10003"/>
        <item x="10006"/>
        <item x="11374"/>
        <item x="11006"/>
        <item x="151"/>
        <item x="10398"/>
        <item x="10821"/>
        <item x="10158"/>
        <item x="10159"/>
        <item x="10203"/>
        <item x="10330"/>
        <item x="9995"/>
        <item x="10357"/>
        <item x="152"/>
        <item x="11034"/>
        <item x="10389"/>
        <item x="11072"/>
        <item x="52"/>
        <item x="10921"/>
        <item x="10954"/>
        <item x="11508"/>
        <item x="10354"/>
        <item x="10231"/>
        <item x="10230"/>
        <item x="156"/>
        <item x="11007"/>
        <item x="10020"/>
        <item x="10129"/>
        <item x="11054"/>
        <item x="11038"/>
        <item x="10373"/>
        <item x="10949"/>
        <item x="10932"/>
        <item x="11411"/>
        <item x="11083"/>
        <item x="10128"/>
        <item x="11032"/>
        <item x="10933"/>
        <item x="11432"/>
        <item x="11418"/>
        <item x="10948"/>
        <item x="10310"/>
        <item x="154"/>
        <item x="11023"/>
        <item x="10317"/>
        <item x="11084"/>
        <item x="10229"/>
        <item x="11423"/>
        <item x="10934"/>
        <item x="10947"/>
        <item x="122"/>
        <item x="11387"/>
        <item x="10023"/>
        <item x="10571"/>
        <item x="11471"/>
        <item x="11451"/>
        <item x="11468"/>
        <item x="11465"/>
        <item x="10927"/>
        <item x="11455"/>
        <item x="11466"/>
        <item x="10685"/>
        <item x="11467"/>
        <item x="11033"/>
        <item x="11506"/>
        <item x="10346"/>
        <item x="10113"/>
        <item x="10314"/>
        <item x="11416"/>
        <item x="10920"/>
        <item x="11008"/>
        <item x="12017"/>
        <item x="10375"/>
        <item x="11431"/>
        <item x="10334"/>
        <item x="10331"/>
        <item x="10332"/>
        <item x="10946"/>
        <item x="11037"/>
        <item x="10312"/>
        <item x="10374"/>
        <item x="10335"/>
        <item x="10311"/>
        <item x="11095"/>
        <item x="11082"/>
        <item x="62"/>
        <item x="51"/>
        <item x="9996"/>
        <item x="11011"/>
        <item x="11009"/>
        <item x="11010"/>
        <item x="10824"/>
        <item x="10313"/>
        <item x="10305"/>
        <item x="11412"/>
        <item x="11419"/>
        <item x="10918"/>
        <item x="10919"/>
        <item x="11044"/>
        <item x="11434"/>
        <item x="10298"/>
        <item x="113"/>
        <item x="11071"/>
        <item x="11980"/>
        <item x="11981"/>
        <item x="11982"/>
        <item x="10347"/>
        <item x="11045"/>
        <item x="10322"/>
        <item x="10376"/>
        <item x="11375"/>
        <item x="10316"/>
        <item x="34"/>
        <item x="33"/>
        <item x="12159"/>
        <item x="12152"/>
        <item x="12155"/>
        <item x="12156"/>
        <item x="12154"/>
        <item x="12158"/>
        <item x="12157"/>
        <item x="12153"/>
        <item x="12151"/>
        <item x="12146"/>
        <item x="12147"/>
        <item x="12143"/>
        <item x="12144"/>
        <item x="12150"/>
        <item x="12149"/>
        <item x="12145"/>
        <item x="12148"/>
        <item x="12028"/>
        <item x="12024"/>
        <item x="12025"/>
        <item x="12026"/>
        <item x="12021"/>
        <item x="12022"/>
        <item x="12030"/>
        <item x="12029"/>
        <item x="12031"/>
        <item x="12077"/>
        <item x="12023"/>
        <item x="12018"/>
        <item x="12019"/>
        <item x="12084"/>
        <item x="12086"/>
        <item x="12083"/>
        <item x="12085"/>
        <item x="12016"/>
        <item x="12038"/>
        <item x="12035"/>
        <item x="12036"/>
        <item x="12109"/>
        <item x="12111"/>
        <item x="35"/>
        <item x="39"/>
        <item x="12037"/>
        <item x="12170"/>
        <item x="12113"/>
        <item x="12078"/>
        <item x="29"/>
        <item x="36"/>
        <item x="38"/>
        <item x="12012"/>
        <item x="11994"/>
        <item x="13"/>
        <item x="14"/>
        <item x="3"/>
        <item x="5"/>
        <item x="15"/>
        <item x="17"/>
        <item x="18"/>
        <item x="16"/>
        <item x="7"/>
        <item x="10"/>
        <item x="11"/>
        <item x="9"/>
        <item x="20"/>
        <item x="6"/>
        <item x="8"/>
        <item x="22"/>
        <item x="23"/>
        <item x="21"/>
        <item x="24"/>
        <item x="25"/>
        <item x="32"/>
        <item x="37"/>
        <item x="31"/>
        <item x="2"/>
        <item x="40"/>
        <item x="41"/>
        <item x="42"/>
        <item x="44"/>
        <item x="45"/>
        <item x="43"/>
        <item x="46"/>
        <item x="53"/>
        <item x="54"/>
        <item x="55"/>
        <item x="56"/>
        <item x="57"/>
        <item x="58"/>
        <item x="59"/>
        <item x="60"/>
        <item x="61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4"/>
        <item x="115"/>
        <item x="116"/>
        <item x="117"/>
        <item x="121"/>
        <item x="118"/>
        <item x="124"/>
        <item x="123"/>
        <item x="126"/>
        <item x="125"/>
        <item x="128"/>
        <item x="127"/>
        <item x="130"/>
        <item x="129"/>
        <item x="132"/>
        <item x="131"/>
        <item x="134"/>
        <item x="133"/>
        <item x="136"/>
        <item x="135"/>
        <item x="138"/>
        <item x="137"/>
        <item x="140"/>
        <item x="139"/>
        <item x="142"/>
        <item x="141"/>
        <item x="144"/>
        <item x="143"/>
        <item x="145"/>
        <item x="146"/>
        <item x="147"/>
        <item x="148"/>
        <item x="149"/>
        <item x="150"/>
        <item x="153"/>
        <item x="155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8"/>
        <item x="9999"/>
        <item x="10000"/>
        <item x="10001"/>
        <item x="10002"/>
        <item x="10004"/>
        <item x="10005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1"/>
        <item x="10022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2"/>
        <item x="10080"/>
        <item x="10081"/>
        <item x="10085"/>
        <item x="10083"/>
        <item x="10084"/>
        <item x="10088"/>
        <item x="10086"/>
        <item x="10087"/>
        <item x="10091"/>
        <item x="10089"/>
        <item x="10090"/>
        <item x="10094"/>
        <item x="10092"/>
        <item x="10093"/>
        <item x="10097"/>
        <item x="10095"/>
        <item x="10096"/>
        <item x="10100"/>
        <item x="10098"/>
        <item x="10099"/>
        <item x="10103"/>
        <item x="10101"/>
        <item x="10102"/>
        <item x="10106"/>
        <item x="10104"/>
        <item x="10105"/>
        <item x="10107"/>
        <item x="10108"/>
        <item x="10109"/>
        <item x="10110"/>
        <item x="10111"/>
        <item x="10112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4"/>
        <item x="10225"/>
        <item x="10226"/>
        <item x="10227"/>
        <item x="10228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9"/>
        <item x="10300"/>
        <item x="10301"/>
        <item x="10302"/>
        <item x="10303"/>
        <item x="10304"/>
        <item x="10306"/>
        <item x="10307"/>
        <item x="10308"/>
        <item x="10309"/>
        <item x="10315"/>
        <item x="10318"/>
        <item x="10319"/>
        <item x="10320"/>
        <item x="10321"/>
        <item x="10323"/>
        <item x="10324"/>
        <item x="10325"/>
        <item x="10326"/>
        <item x="10327"/>
        <item x="10328"/>
        <item x="10329"/>
        <item x="10333"/>
        <item x="10336"/>
        <item x="10337"/>
        <item x="10338"/>
        <item x="10340"/>
        <item x="10339"/>
        <item x="10342"/>
        <item x="10341"/>
        <item x="10344"/>
        <item x="10343"/>
        <item x="10345"/>
        <item x="10348"/>
        <item x="10349"/>
        <item x="10350"/>
        <item x="10352"/>
        <item x="10351"/>
        <item x="10353"/>
        <item x="10356"/>
        <item x="10355"/>
        <item x="10358"/>
        <item x="10359"/>
        <item x="10360"/>
        <item x="10361"/>
        <item x="10363"/>
        <item x="10362"/>
        <item x="10364"/>
        <item x="10369"/>
        <item x="10367"/>
        <item x="10368"/>
        <item x="10366"/>
        <item x="10365"/>
        <item x="10371"/>
        <item x="10370"/>
        <item x="10372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90"/>
        <item x="10391"/>
        <item x="10392"/>
        <item x="10393"/>
        <item x="10394"/>
        <item x="10395"/>
        <item x="10396"/>
        <item x="10397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3"/>
        <item x="10572"/>
        <item x="10575"/>
        <item x="10574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7"/>
        <item x="10686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9"/>
        <item x="10698"/>
        <item x="10701"/>
        <item x="10700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2"/>
        <item x="10823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22"/>
        <item x="10923"/>
        <item x="10924"/>
        <item x="10925"/>
        <item x="10926"/>
        <item x="10928"/>
        <item x="10929"/>
        <item x="10930"/>
        <item x="10931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50"/>
        <item x="10951"/>
        <item x="10952"/>
        <item x="10953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4"/>
        <item x="11025"/>
        <item x="11026"/>
        <item x="11027"/>
        <item x="11028"/>
        <item x="11029"/>
        <item x="11030"/>
        <item x="11031"/>
        <item x="11035"/>
        <item x="11036"/>
        <item x="11039"/>
        <item x="11040"/>
        <item x="11041"/>
        <item x="11042"/>
        <item x="11043"/>
        <item x="11046"/>
        <item x="11047"/>
        <item x="11048"/>
        <item x="11049"/>
        <item x="11050"/>
        <item x="11051"/>
        <item x="11052"/>
        <item x="11053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3"/>
        <item x="11074"/>
        <item x="11075"/>
        <item x="11076"/>
        <item x="11077"/>
        <item x="11078"/>
        <item x="11079"/>
        <item x="11080"/>
        <item x="11081"/>
        <item x="11085"/>
        <item x="11086"/>
        <item x="11087"/>
        <item x="11088"/>
        <item x="11089"/>
        <item x="11090"/>
        <item x="11091"/>
        <item x="11092"/>
        <item x="11093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3"/>
        <item x="11414"/>
        <item x="11415"/>
        <item x="11417"/>
        <item x="11420"/>
        <item x="11421"/>
        <item x="11422"/>
        <item x="11424"/>
        <item x="11425"/>
        <item x="11426"/>
        <item x="11427"/>
        <item x="11428"/>
        <item x="11429"/>
        <item x="11430"/>
        <item x="11433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6"/>
        <item x="11445"/>
        <item x="11447"/>
        <item x="11448"/>
        <item x="11450"/>
        <item x="11449"/>
        <item x="11453"/>
        <item x="11452"/>
        <item x="11454"/>
        <item x="11456"/>
        <item x="11457"/>
        <item x="11459"/>
        <item x="11458"/>
        <item x="11460"/>
        <item x="11461"/>
        <item x="11462"/>
        <item x="11463"/>
        <item x="11464"/>
        <item x="11469"/>
        <item x="11470"/>
        <item x="11472"/>
        <item x="11473"/>
        <item x="11474"/>
        <item x="11475"/>
        <item x="11477"/>
        <item x="11476"/>
        <item x="11479"/>
        <item x="11478"/>
        <item x="11481"/>
        <item x="11480"/>
        <item x="11482"/>
        <item x="11484"/>
        <item x="11483"/>
        <item x="11488"/>
        <item x="11487"/>
        <item x="11486"/>
        <item x="11485"/>
        <item x="11489"/>
        <item x="11491"/>
        <item x="11490"/>
        <item x="11492"/>
        <item x="11494"/>
        <item x="11493"/>
        <item x="11495"/>
        <item x="11497"/>
        <item x="11496"/>
        <item x="11499"/>
        <item x="11498"/>
        <item x="11503"/>
        <item x="11502"/>
        <item x="11501"/>
        <item x="11500"/>
        <item x="11505"/>
        <item x="11504"/>
        <item x="11511"/>
        <item x="11510"/>
        <item x="11509"/>
        <item x="11507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5"/>
        <item x="11524"/>
        <item x="11526"/>
        <item x="11528"/>
        <item x="11527"/>
        <item x="11529"/>
        <item x="11531"/>
        <item x="11530"/>
        <item x="11532"/>
        <item x="11534"/>
        <item x="11533"/>
        <item x="11535"/>
        <item x="11537"/>
        <item x="11536"/>
        <item x="11538"/>
        <item x="11540"/>
        <item x="11539"/>
        <item x="11541"/>
        <item x="11543"/>
        <item x="11542"/>
        <item x="11544"/>
        <item x="11546"/>
        <item x="11545"/>
        <item x="11547"/>
        <item x="11549"/>
        <item x="11548"/>
        <item x="11550"/>
        <item x="11552"/>
        <item x="11551"/>
        <item x="11553"/>
        <item x="11555"/>
        <item x="11554"/>
        <item x="11556"/>
        <item x="11558"/>
        <item x="11557"/>
        <item x="11560"/>
        <item x="11559"/>
        <item x="11561"/>
        <item x="11564"/>
        <item x="11562"/>
        <item x="11563"/>
        <item x="11565"/>
        <item x="11568"/>
        <item x="11566"/>
        <item x="11567"/>
        <item x="11569"/>
        <item x="11572"/>
        <item x="11570"/>
        <item x="11571"/>
        <item x="11573"/>
        <item x="11576"/>
        <item x="11574"/>
        <item x="11575"/>
        <item x="11577"/>
        <item x="11580"/>
        <item x="11578"/>
        <item x="11579"/>
        <item x="11581"/>
        <item x="11584"/>
        <item x="11582"/>
        <item x="11583"/>
        <item x="11585"/>
        <item x="11588"/>
        <item x="11586"/>
        <item x="11587"/>
        <item x="11589"/>
        <item x="11592"/>
        <item x="11590"/>
        <item x="11591"/>
        <item x="11593"/>
        <item x="11596"/>
        <item x="11594"/>
        <item x="11595"/>
        <item x="11597"/>
        <item x="11600"/>
        <item x="11598"/>
        <item x="11599"/>
        <item x="11601"/>
        <item x="11604"/>
        <item x="11602"/>
        <item x="11603"/>
        <item x="11605"/>
        <item x="11608"/>
        <item x="11606"/>
        <item x="11607"/>
        <item x="11609"/>
        <item x="11612"/>
        <item x="11610"/>
        <item x="11611"/>
        <item x="11613"/>
        <item x="11616"/>
        <item x="11614"/>
        <item x="11615"/>
        <item x="11617"/>
        <item x="11620"/>
        <item x="11618"/>
        <item x="11619"/>
        <item x="11621"/>
        <item x="11624"/>
        <item x="11622"/>
        <item x="11623"/>
        <item x="11625"/>
        <item x="11628"/>
        <item x="11626"/>
        <item x="11627"/>
        <item x="11629"/>
        <item x="11632"/>
        <item x="11630"/>
        <item x="11631"/>
        <item x="11633"/>
        <item x="11636"/>
        <item x="11634"/>
        <item x="11635"/>
        <item x="11637"/>
        <item x="11640"/>
        <item x="11638"/>
        <item x="11639"/>
        <item x="11641"/>
        <item x="11644"/>
        <item x="11642"/>
        <item x="11643"/>
        <item x="11645"/>
        <item x="11648"/>
        <item x="11646"/>
        <item x="11647"/>
        <item x="11649"/>
        <item x="11652"/>
        <item x="11650"/>
        <item x="11651"/>
        <item x="11653"/>
        <item x="11656"/>
        <item x="11654"/>
        <item x="11655"/>
        <item x="11657"/>
        <item x="11660"/>
        <item x="11658"/>
        <item x="11659"/>
        <item x="11661"/>
        <item x="11663"/>
        <item x="11662"/>
        <item x="11664"/>
        <item x="11666"/>
        <item x="11665"/>
        <item x="11667"/>
        <item x="11669"/>
        <item x="11668"/>
        <item x="11670"/>
        <item x="11672"/>
        <item x="11671"/>
        <item x="11673"/>
        <item x="11675"/>
        <item x="11674"/>
        <item x="11676"/>
        <item x="11678"/>
        <item x="11677"/>
        <item x="11679"/>
        <item x="11681"/>
        <item x="11680"/>
        <item x="11682"/>
        <item x="11684"/>
        <item x="11683"/>
        <item x="11685"/>
        <item x="11687"/>
        <item x="11686"/>
        <item x="11688"/>
        <item x="11690"/>
        <item x="11689"/>
        <item x="11691"/>
        <item x="11693"/>
        <item x="11692"/>
        <item x="11694"/>
        <item x="11696"/>
        <item x="11695"/>
        <item x="11697"/>
        <item x="11699"/>
        <item x="11698"/>
        <item x="11700"/>
        <item x="11702"/>
        <item x="11701"/>
        <item x="11703"/>
        <item x="11705"/>
        <item x="11704"/>
        <item x="11706"/>
        <item x="11708"/>
        <item x="11707"/>
        <item x="11709"/>
        <item x="11711"/>
        <item x="11710"/>
        <item x="11712"/>
        <item x="11714"/>
        <item x="11713"/>
        <item x="11715"/>
        <item x="11717"/>
        <item x="11716"/>
        <item x="11718"/>
        <item x="11720"/>
        <item x="11719"/>
        <item x="11722"/>
        <item x="11721"/>
        <item x="11723"/>
        <item x="11726"/>
        <item x="11724"/>
        <item x="11725"/>
        <item x="11727"/>
        <item x="11730"/>
        <item x="11728"/>
        <item x="11729"/>
        <item x="11731"/>
        <item x="11734"/>
        <item x="11732"/>
        <item x="11733"/>
        <item x="11735"/>
        <item x="11738"/>
        <item x="11736"/>
        <item x="11737"/>
        <item x="11739"/>
        <item x="11742"/>
        <item x="11740"/>
        <item x="11741"/>
        <item x="11743"/>
        <item x="11746"/>
        <item x="11744"/>
        <item x="11745"/>
        <item x="11747"/>
        <item x="11750"/>
        <item x="11748"/>
        <item x="11749"/>
        <item x="11751"/>
        <item x="11754"/>
        <item x="11752"/>
        <item x="11753"/>
        <item x="11755"/>
        <item x="11758"/>
        <item x="11756"/>
        <item x="11757"/>
        <item x="11759"/>
        <item x="11762"/>
        <item x="11760"/>
        <item x="11761"/>
        <item x="11763"/>
        <item x="11766"/>
        <item x="11764"/>
        <item x="11765"/>
        <item x="11767"/>
        <item x="11770"/>
        <item x="11768"/>
        <item x="11769"/>
        <item x="11771"/>
        <item x="11774"/>
        <item x="11772"/>
        <item x="11773"/>
        <item x="11775"/>
        <item x="11778"/>
        <item x="11776"/>
        <item x="11777"/>
        <item x="11779"/>
        <item x="11782"/>
        <item x="11780"/>
        <item x="11781"/>
        <item x="11783"/>
        <item x="11786"/>
        <item x="11784"/>
        <item x="11785"/>
        <item x="11787"/>
        <item x="11790"/>
        <item x="11788"/>
        <item x="11789"/>
        <item x="11791"/>
        <item x="11794"/>
        <item x="11792"/>
        <item x="11793"/>
        <item x="11795"/>
        <item x="11798"/>
        <item x="11796"/>
        <item x="11797"/>
        <item x="11799"/>
        <item x="11802"/>
        <item x="11800"/>
        <item x="11801"/>
        <item x="11803"/>
        <item x="11806"/>
        <item x="11804"/>
        <item x="11805"/>
        <item x="11807"/>
        <item x="11810"/>
        <item x="11808"/>
        <item x="11809"/>
        <item x="11811"/>
        <item x="11814"/>
        <item x="11812"/>
        <item x="11813"/>
        <item x="11815"/>
        <item x="11818"/>
        <item x="11816"/>
        <item x="11817"/>
        <item x="11819"/>
        <item x="11822"/>
        <item x="11820"/>
        <item x="11821"/>
        <item x="11823"/>
        <item x="11825"/>
        <item x="11824"/>
        <item x="11826"/>
        <item x="11828"/>
        <item x="11827"/>
        <item x="11829"/>
        <item x="11831"/>
        <item x="11830"/>
        <item x="11832"/>
        <item x="11834"/>
        <item x="11833"/>
        <item x="11835"/>
        <item x="11837"/>
        <item x="11836"/>
        <item x="11838"/>
        <item x="11840"/>
        <item x="11839"/>
        <item x="11841"/>
        <item x="11843"/>
        <item x="11842"/>
        <item x="11844"/>
        <item x="11846"/>
        <item x="11845"/>
        <item x="11847"/>
        <item x="11849"/>
        <item x="11848"/>
        <item x="11850"/>
        <item x="11852"/>
        <item x="11851"/>
        <item x="11853"/>
        <item x="11855"/>
        <item x="11854"/>
        <item x="11856"/>
        <item x="11858"/>
        <item x="11857"/>
        <item x="11859"/>
        <item x="11861"/>
        <item x="11860"/>
        <item x="11862"/>
        <item x="11864"/>
        <item x="11863"/>
        <item x="11865"/>
        <item x="11867"/>
        <item x="11866"/>
        <item x="11868"/>
        <item x="11870"/>
        <item x="11869"/>
        <item x="11871"/>
        <item x="11873"/>
        <item x="11872"/>
        <item x="11874"/>
        <item x="11876"/>
        <item x="11875"/>
        <item x="11877"/>
        <item x="11879"/>
        <item x="11878"/>
        <item x="11880"/>
        <item x="11882"/>
        <item x="11881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3"/>
        <item x="11984"/>
        <item x="11985"/>
        <item x="11986"/>
        <item x="11987"/>
        <item x="11988"/>
        <item x="11989"/>
        <item x="12002"/>
        <item x="11993"/>
        <item x="11992"/>
        <item x="11991"/>
        <item x="12003"/>
        <item x="11998"/>
        <item x="12001"/>
        <item x="11995"/>
        <item x="12004"/>
        <item x="11996"/>
        <item x="12005"/>
        <item x="12006"/>
        <item x="12000"/>
        <item x="11997"/>
        <item x="12007"/>
        <item x="11999"/>
        <item x="12040"/>
        <item x="12034"/>
        <item x="12039"/>
        <item x="12041"/>
        <item x="12033"/>
        <item x="12042"/>
        <item x="12046"/>
        <item x="12045"/>
        <item x="12047"/>
        <item x="12044"/>
        <item x="12048"/>
        <item x="12051"/>
        <item x="12050"/>
        <item x="12052"/>
        <item x="12053"/>
        <item x="12054"/>
        <item x="12071"/>
        <item x="12060"/>
        <item x="12055"/>
        <item x="12061"/>
        <item x="12062"/>
        <item x="12063"/>
        <item x="12064"/>
        <item x="12065"/>
        <item x="12066"/>
        <item x="12056"/>
        <item x="12058"/>
        <item x="12057"/>
        <item x="12059"/>
        <item x="12072"/>
        <item x="12067"/>
        <item x="12068"/>
        <item x="12069"/>
        <item x="12073"/>
        <item x="12070"/>
        <item x="12074"/>
        <item x="12079"/>
        <item x="12081"/>
        <item x="12082"/>
        <item x="12088"/>
        <item x="12099"/>
        <item x="12089"/>
        <item x="12105"/>
        <item x="12106"/>
        <item x="12107"/>
        <item x="12108"/>
        <item x="12090"/>
        <item x="12098"/>
        <item x="12100"/>
        <item x="12091"/>
        <item x="12104"/>
        <item x="12092"/>
        <item x="12097"/>
        <item x="12093"/>
        <item x="12087"/>
        <item x="12094"/>
        <item x="12101"/>
        <item x="12103"/>
        <item x="12095"/>
        <item x="12102"/>
        <item x="12096"/>
        <item x="12116"/>
        <item x="12115"/>
        <item x="12121"/>
        <item x="12126"/>
        <item x="12118"/>
        <item x="12124"/>
        <item x="12123"/>
        <item x="12120"/>
        <item x="12119"/>
        <item x="12122"/>
        <item x="12125"/>
        <item x="12127"/>
        <item x="12128"/>
        <item x="12129"/>
        <item x="12130"/>
        <item x="12131"/>
        <item x="12132"/>
        <item x="12032"/>
        <item x="1"/>
        <item x="28"/>
        <item x="26"/>
        <item x="0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62"/>
        <item x="12163"/>
        <item x="12164"/>
        <item x="12160"/>
        <item x="12161"/>
        <item x="12166"/>
        <item x="12167"/>
        <item x="12168"/>
        <item x="12165"/>
        <item x="12169"/>
        <item x="12182"/>
        <item x="12180"/>
        <item x="12178"/>
        <item x="12181"/>
        <item x="12179"/>
        <item x="12043"/>
        <item x="12117"/>
        <item x="4"/>
        <item x="19"/>
        <item x="12080"/>
        <item x="12"/>
        <item x="12076"/>
        <item x="12049"/>
        <item t="default"/>
      </items>
    </pivotField>
  </pivotFields>
  <rowFields count="2">
    <field x="1"/>
    <field x="3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Items count="1">
    <i/>
  </colItems>
  <pageFields count="2">
    <pageField fld="4" hier="-1"/>
    <pageField fld="0" hier="-1"/>
  </pageFields>
  <dataFields count="1">
    <dataField name="Number of Model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8608C15-523E-40F1-ADDC-E011BD38D2DF}" autoFormatId="16" applyNumberFormats="0" applyBorderFormats="0" applyFontFormats="0" applyPatternFormats="0" applyAlignmentFormats="0" applyWidthHeightFormats="0">
  <queryTableRefresh nextId="6">
    <queryTableFields count="5">
      <queryTableField id="1" name="model_id" tableColumnId="1"/>
      <queryTableField id="2" name="type" tableColumnId="2"/>
      <queryTableField id="3" name="name" tableColumnId="3"/>
      <queryTableField id="4" name="displayname" tableColumnId="4"/>
      <queryTableField id="5" name="schema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E5093F7-A067-45C8-B41A-20582F996739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type" tableColumnId="2"/>
      <queryTableField id="3" name="context" tableColumnId="3"/>
      <queryTableField id="4" name="displayname" tableColumnId="4"/>
      <queryTableField id="5" name="descriptio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2EFC44-4F4E-4AAE-9985-9165DE93D599}" name="ModelCapability" displayName="ModelCapability" ref="A1:E122034" tableType="queryTable" totalsRowShown="0">
  <autoFilter ref="A1:E122034" xr:uid="{D22EFC44-4F4E-4AAE-9985-9165DE93D599}"/>
  <tableColumns count="5">
    <tableColumn id="1" xr3:uid="{68C88481-ACCF-41CF-8190-D467087964B0}" uniqueName="1" name="model_id" queryTableFieldId="1" dataDxfId="9"/>
    <tableColumn id="2" xr3:uid="{BF3117AB-2306-4F87-B606-ECE9C0889160}" uniqueName="2" name="type" queryTableFieldId="2" dataDxfId="8"/>
    <tableColumn id="3" xr3:uid="{2568C800-6B23-4947-B85F-36999511AFF8}" uniqueName="3" name="name" queryTableFieldId="3" dataDxfId="7"/>
    <tableColumn id="4" xr3:uid="{D5B5B323-A76D-4657-B1C4-AE7690FF2863}" uniqueName="4" name="displayname" queryTableFieldId="4" dataDxfId="6"/>
    <tableColumn id="5" xr3:uid="{B1B3033A-A746-4AB9-A7A6-CE47396085F7}" uniqueName="5" name="schema" queryTableFieldId="5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079421-5EA3-4E1F-B558-825FC34AE950}" name="Model__3" displayName="Model__3" ref="A1:E17796" tableType="queryTable" totalsRowShown="0">
  <autoFilter ref="A1:E17796" xr:uid="{2B079421-5EA3-4E1F-B558-825FC34AE950}"/>
  <tableColumns count="5">
    <tableColumn id="1" xr3:uid="{C20626FC-8696-48FB-A36D-5CAA0AEA0C0A}" uniqueName="1" name="id" queryTableFieldId="1" dataDxfId="4"/>
    <tableColumn id="2" xr3:uid="{DC5BBC2A-84F7-4576-BD89-3A11DC552ECC}" uniqueName="2" name="type" queryTableFieldId="2" dataDxfId="3"/>
    <tableColumn id="3" xr3:uid="{09A8859F-556E-47F4-95E2-1743941BAC22}" uniqueName="3" name="context" queryTableFieldId="3" dataDxfId="2"/>
    <tableColumn id="4" xr3:uid="{45C8199C-2BF6-48A0-BBD3-DFCFE0FFA0B7}" uniqueName="4" name="displayname" queryTableFieldId="4" dataDxfId="1"/>
    <tableColumn id="5" xr3:uid="{A4496571-9E90-4314-AE41-1F77C7BC8F75}" uniqueName="5" name="description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16ABB-7C9A-4124-8678-060BC69E7FB0}">
  <dimension ref="A1:E11148"/>
  <sheetViews>
    <sheetView tabSelected="1" workbookViewId="0">
      <selection activeCell="A5" sqref="A5"/>
    </sheetView>
  </sheetViews>
  <sheetFormatPr defaultRowHeight="14.4" x14ac:dyDescent="0.3"/>
  <cols>
    <col min="1" max="1" width="32.109375" bestFit="1" customWidth="1"/>
    <col min="2" max="2" width="16.77734375" bestFit="1" customWidth="1"/>
    <col min="3" max="3" width="24.88671875" bestFit="1" customWidth="1"/>
    <col min="4" max="4" width="242.33203125" bestFit="1" customWidth="1"/>
    <col min="5" max="5" width="6.33203125" bestFit="1" customWidth="1"/>
    <col min="6" max="6" width="49.44140625" bestFit="1" customWidth="1"/>
    <col min="7" max="7" width="36.33203125" bestFit="1" customWidth="1"/>
    <col min="8" max="8" width="49.44140625" bestFit="1" customWidth="1"/>
    <col min="9" max="9" width="36.33203125" bestFit="1" customWidth="1"/>
    <col min="10" max="10" width="48.44140625" bestFit="1" customWidth="1"/>
    <col min="11" max="11" width="43.109375" bestFit="1" customWidth="1"/>
    <col min="12" max="12" width="48.44140625" bestFit="1" customWidth="1"/>
    <col min="13" max="13" width="39.88671875" bestFit="1" customWidth="1"/>
    <col min="14" max="14" width="52.5546875" bestFit="1" customWidth="1"/>
    <col min="15" max="15" width="46" bestFit="1" customWidth="1"/>
    <col min="16" max="16" width="44.33203125" bestFit="1" customWidth="1"/>
    <col min="17" max="17" width="50.44140625" bestFit="1" customWidth="1"/>
    <col min="18" max="19" width="32" bestFit="1" customWidth="1"/>
    <col min="20" max="20" width="31" bestFit="1" customWidth="1"/>
    <col min="21" max="21" width="51.109375" bestFit="1" customWidth="1"/>
    <col min="22" max="22" width="48.109375" bestFit="1" customWidth="1"/>
    <col min="23" max="23" width="44.6640625" bestFit="1" customWidth="1"/>
    <col min="24" max="24" width="47.109375" bestFit="1" customWidth="1"/>
    <col min="25" max="25" width="45.77734375" bestFit="1" customWidth="1"/>
    <col min="26" max="26" width="34.5546875" bestFit="1" customWidth="1"/>
    <col min="27" max="27" width="17" bestFit="1" customWidth="1"/>
    <col min="28" max="28" width="18.109375" bestFit="1" customWidth="1"/>
    <col min="29" max="29" width="18.6640625" bestFit="1" customWidth="1"/>
    <col min="30" max="30" width="17" bestFit="1" customWidth="1"/>
    <col min="31" max="31" width="45.77734375" bestFit="1" customWidth="1"/>
    <col min="32" max="32" width="29" bestFit="1" customWidth="1"/>
    <col min="33" max="33" width="33.6640625" bestFit="1" customWidth="1"/>
    <col min="34" max="34" width="13.88671875" bestFit="1" customWidth="1"/>
    <col min="35" max="35" width="53.21875" bestFit="1" customWidth="1"/>
    <col min="36" max="36" width="47.88671875" bestFit="1" customWidth="1"/>
    <col min="37" max="37" width="44.88671875" bestFit="1" customWidth="1"/>
    <col min="38" max="38" width="55.77734375" bestFit="1" customWidth="1"/>
    <col min="39" max="39" width="47.44140625" bestFit="1" customWidth="1"/>
    <col min="40" max="40" width="52.77734375" bestFit="1" customWidth="1"/>
    <col min="41" max="41" width="53.33203125" bestFit="1" customWidth="1"/>
    <col min="42" max="42" width="49.6640625" bestFit="1" customWidth="1"/>
    <col min="43" max="43" width="30.109375" bestFit="1" customWidth="1"/>
    <col min="44" max="44" width="15.77734375" bestFit="1" customWidth="1"/>
    <col min="45" max="45" width="31.77734375" bestFit="1" customWidth="1"/>
    <col min="46" max="46" width="37.5546875" bestFit="1" customWidth="1"/>
    <col min="47" max="47" width="60.77734375" bestFit="1" customWidth="1"/>
    <col min="48" max="48" width="52.6640625" bestFit="1" customWidth="1"/>
    <col min="49" max="49" width="57.88671875" bestFit="1" customWidth="1"/>
    <col min="50" max="50" width="54.44140625" bestFit="1" customWidth="1"/>
    <col min="51" max="51" width="30.77734375" bestFit="1" customWidth="1"/>
    <col min="52" max="52" width="31" bestFit="1" customWidth="1"/>
    <col min="53" max="53" width="37.88671875" bestFit="1" customWidth="1"/>
    <col min="54" max="54" width="51.88671875" bestFit="1" customWidth="1"/>
    <col min="55" max="55" width="44.6640625" bestFit="1" customWidth="1"/>
    <col min="56" max="56" width="49.21875" bestFit="1" customWidth="1"/>
    <col min="57" max="57" width="47.88671875" bestFit="1" customWidth="1"/>
    <col min="58" max="58" width="44.88671875" bestFit="1" customWidth="1"/>
    <col min="59" max="59" width="30.109375" bestFit="1" customWidth="1"/>
    <col min="60" max="60" width="15.77734375" bestFit="1" customWidth="1"/>
    <col min="61" max="61" width="41.109375" bestFit="1" customWidth="1"/>
    <col min="62" max="62" width="31.77734375" bestFit="1" customWidth="1"/>
    <col min="63" max="63" width="36.33203125" bestFit="1" customWidth="1"/>
    <col min="64" max="64" width="60" bestFit="1" customWidth="1"/>
    <col min="65" max="66" width="35.77734375" bestFit="1" customWidth="1"/>
    <col min="67" max="67" width="15.33203125" bestFit="1" customWidth="1"/>
    <col min="68" max="68" width="36.21875" bestFit="1" customWidth="1"/>
    <col min="69" max="69" width="38.5546875" bestFit="1" customWidth="1"/>
    <col min="70" max="70" width="14.88671875" bestFit="1" customWidth="1"/>
    <col min="71" max="71" width="15.77734375" bestFit="1" customWidth="1"/>
    <col min="72" max="72" width="48.88671875" bestFit="1" customWidth="1"/>
    <col min="73" max="73" width="37.5546875" bestFit="1" customWidth="1"/>
    <col min="74" max="74" width="30.109375" bestFit="1" customWidth="1"/>
    <col min="75" max="75" width="24.33203125" bestFit="1" customWidth="1"/>
    <col min="76" max="76" width="15.77734375" bestFit="1" customWidth="1"/>
    <col min="77" max="77" width="31.77734375" bestFit="1" customWidth="1"/>
    <col min="78" max="78" width="40.44140625" bestFit="1" customWidth="1"/>
    <col min="79" max="81" width="39.77734375" bestFit="1" customWidth="1"/>
    <col min="82" max="82" width="42.6640625" bestFit="1" customWidth="1"/>
    <col min="83" max="83" width="21" bestFit="1" customWidth="1"/>
    <col min="84" max="84" width="102.33203125" bestFit="1" customWidth="1"/>
    <col min="85" max="85" width="100.88671875" bestFit="1" customWidth="1"/>
    <col min="86" max="86" width="99.88671875" bestFit="1" customWidth="1"/>
    <col min="87" max="87" width="97.77734375" bestFit="1" customWidth="1"/>
    <col min="88" max="88" width="102.33203125" bestFit="1" customWidth="1"/>
    <col min="89" max="89" width="100.88671875" bestFit="1" customWidth="1"/>
    <col min="90" max="90" width="68.44140625" bestFit="1" customWidth="1"/>
    <col min="91" max="91" width="74.5546875" bestFit="1" customWidth="1"/>
    <col min="92" max="92" width="87.44140625" bestFit="1" customWidth="1"/>
    <col min="93" max="93" width="104" bestFit="1" customWidth="1"/>
    <col min="94" max="94" width="101.88671875" bestFit="1" customWidth="1"/>
    <col min="95" max="95" width="97.21875" bestFit="1" customWidth="1"/>
    <col min="96" max="96" width="95.77734375" bestFit="1" customWidth="1"/>
    <col min="97" max="97" width="79.77734375" bestFit="1" customWidth="1"/>
    <col min="98" max="98" width="78.6640625" bestFit="1" customWidth="1"/>
    <col min="99" max="99" width="91.5546875" bestFit="1" customWidth="1"/>
    <col min="100" max="100" width="97.21875" bestFit="1" customWidth="1"/>
    <col min="101" max="101" width="95.77734375" bestFit="1" customWidth="1"/>
    <col min="102" max="102" width="21.33203125" bestFit="1" customWidth="1"/>
    <col min="103" max="103" width="46.44140625" bestFit="1" customWidth="1"/>
    <col min="104" max="104" width="51.77734375" bestFit="1" customWidth="1"/>
    <col min="105" max="105" width="48.33203125" bestFit="1" customWidth="1"/>
    <col min="106" max="106" width="41.44140625" bestFit="1" customWidth="1"/>
    <col min="107" max="107" width="34.21875" bestFit="1" customWidth="1"/>
    <col min="108" max="108" width="36.44140625" bestFit="1" customWidth="1"/>
    <col min="109" max="109" width="29" bestFit="1" customWidth="1"/>
    <col min="110" max="110" width="14.77734375" bestFit="1" customWidth="1"/>
    <col min="111" max="111" width="30.77734375" bestFit="1" customWidth="1"/>
    <col min="112" max="112" width="53" bestFit="1" customWidth="1"/>
    <col min="113" max="114" width="40.77734375" bestFit="1" customWidth="1"/>
    <col min="115" max="115" width="52.44140625" bestFit="1" customWidth="1"/>
    <col min="116" max="116" width="47.88671875" bestFit="1" customWidth="1"/>
    <col min="117" max="117" width="61" bestFit="1" customWidth="1"/>
    <col min="118" max="118" width="46.88671875" bestFit="1" customWidth="1"/>
    <col min="119" max="119" width="46" bestFit="1" customWidth="1"/>
    <col min="120" max="120" width="35.109375" bestFit="1" customWidth="1"/>
    <col min="121" max="121" width="15.77734375" bestFit="1" customWidth="1"/>
    <col min="122" max="122" width="31.77734375" bestFit="1" customWidth="1"/>
    <col min="123" max="123" width="53.21875" bestFit="1" customWidth="1"/>
    <col min="124" max="124" width="15.77734375" bestFit="1" customWidth="1"/>
    <col min="125" max="125" width="31.77734375" bestFit="1" customWidth="1"/>
    <col min="126" max="126" width="32.5546875" bestFit="1" customWidth="1"/>
    <col min="127" max="127" width="34.88671875" bestFit="1" customWidth="1"/>
    <col min="128" max="128" width="29" bestFit="1" customWidth="1"/>
    <col min="129" max="129" width="13.88671875" bestFit="1" customWidth="1"/>
    <col min="130" max="130" width="14.77734375" bestFit="1" customWidth="1"/>
    <col min="131" max="131" width="36.77734375" bestFit="1" customWidth="1"/>
    <col min="132" max="132" width="40.109375" bestFit="1" customWidth="1"/>
    <col min="133" max="133" width="30.77734375" bestFit="1" customWidth="1"/>
    <col min="134" max="134" width="35.33203125" bestFit="1" customWidth="1"/>
    <col min="135" max="135" width="53.44140625" bestFit="1" customWidth="1"/>
    <col min="136" max="136" width="47.88671875" bestFit="1" customWidth="1"/>
    <col min="137" max="137" width="44.88671875" bestFit="1" customWidth="1"/>
    <col min="138" max="138" width="62.5546875" bestFit="1" customWidth="1"/>
    <col min="139" max="139" width="14.33203125" bestFit="1" customWidth="1"/>
    <col min="140" max="140" width="14.77734375" bestFit="1" customWidth="1"/>
    <col min="141" max="141" width="25.21875" bestFit="1" customWidth="1"/>
    <col min="142" max="142" width="20.5546875" bestFit="1" customWidth="1"/>
    <col min="143" max="143" width="34.21875" bestFit="1" customWidth="1"/>
    <col min="144" max="144" width="36.44140625" bestFit="1" customWidth="1"/>
    <col min="145" max="145" width="14.77734375" bestFit="1" customWidth="1"/>
    <col min="146" max="146" width="30.77734375" bestFit="1" customWidth="1"/>
    <col min="147" max="147" width="19.5546875" bestFit="1" customWidth="1"/>
    <col min="148" max="148" width="46.88671875" bestFit="1" customWidth="1"/>
    <col min="149" max="149" width="46.21875" bestFit="1" customWidth="1"/>
    <col min="150" max="150" width="35.109375" bestFit="1" customWidth="1"/>
    <col min="151" max="151" width="28" bestFit="1" customWidth="1"/>
    <col min="152" max="152" width="29" bestFit="1" customWidth="1"/>
    <col min="153" max="153" width="13.88671875" bestFit="1" customWidth="1"/>
    <col min="154" max="154" width="14.77734375" bestFit="1" customWidth="1"/>
    <col min="155" max="155" width="40.109375" bestFit="1" customWidth="1"/>
    <col min="156" max="156" width="30.77734375" bestFit="1" customWidth="1"/>
    <col min="157" max="157" width="35.33203125" bestFit="1" customWidth="1"/>
    <col min="158" max="158" width="27.44140625" bestFit="1" customWidth="1"/>
    <col min="159" max="159" width="28.6640625" bestFit="1" customWidth="1"/>
    <col min="160" max="160" width="27.44140625" bestFit="1" customWidth="1"/>
    <col min="161" max="161" width="28.6640625" bestFit="1" customWidth="1"/>
    <col min="162" max="162" width="14.33203125" bestFit="1" customWidth="1"/>
    <col min="163" max="163" width="32.5546875" bestFit="1" customWidth="1"/>
    <col min="164" max="164" width="34.88671875" bestFit="1" customWidth="1"/>
    <col min="165" max="165" width="36.5546875" bestFit="1" customWidth="1"/>
    <col min="166" max="166" width="54.77734375" bestFit="1" customWidth="1"/>
    <col min="167" max="167" width="45.77734375" bestFit="1" customWidth="1"/>
    <col min="168" max="168" width="29" bestFit="1" customWidth="1"/>
    <col min="169" max="169" width="14.77734375" bestFit="1" customWidth="1"/>
    <col min="170" max="170" width="36.77734375" bestFit="1" customWidth="1"/>
    <col min="171" max="171" width="30.77734375" bestFit="1" customWidth="1"/>
    <col min="172" max="172" width="47" bestFit="1" customWidth="1"/>
    <col min="173" max="173" width="51" bestFit="1" customWidth="1"/>
    <col min="174" max="174" width="46.44140625" bestFit="1" customWidth="1"/>
    <col min="175" max="175" width="14.77734375" bestFit="1" customWidth="1"/>
    <col min="176" max="176" width="30.77734375" bestFit="1" customWidth="1"/>
    <col min="177" max="177" width="34.21875" bestFit="1" customWidth="1"/>
    <col min="178" max="178" width="36.44140625" bestFit="1" customWidth="1"/>
    <col min="179" max="179" width="29" bestFit="1" customWidth="1"/>
    <col min="180" max="180" width="14.77734375" bestFit="1" customWidth="1"/>
    <col min="181" max="181" width="40.109375" bestFit="1" customWidth="1"/>
    <col min="182" max="182" width="30.77734375" bestFit="1" customWidth="1"/>
    <col min="183" max="183" width="35.33203125" bestFit="1" customWidth="1"/>
    <col min="184" max="184" width="33.77734375" bestFit="1" customWidth="1"/>
    <col min="185" max="185" width="35.5546875" bestFit="1" customWidth="1"/>
    <col min="186" max="186" width="14.33203125" bestFit="1" customWidth="1"/>
    <col min="187" max="187" width="14.77734375" bestFit="1" customWidth="1"/>
    <col min="188" max="188" width="30.77734375" bestFit="1" customWidth="1"/>
    <col min="189" max="190" width="41.6640625" bestFit="1" customWidth="1"/>
    <col min="191" max="192" width="38.33203125" bestFit="1" customWidth="1"/>
    <col min="193" max="194" width="45.109375" bestFit="1" customWidth="1"/>
    <col min="195" max="198" width="41.6640625" bestFit="1" customWidth="1"/>
    <col min="199" max="200" width="38.33203125" bestFit="1" customWidth="1"/>
    <col min="201" max="202" width="45.109375" bestFit="1" customWidth="1"/>
    <col min="203" max="204" width="41.6640625" bestFit="1" customWidth="1"/>
    <col min="205" max="206" width="40.109375" bestFit="1" customWidth="1"/>
    <col min="207" max="208" width="36.6640625" bestFit="1" customWidth="1"/>
    <col min="209" max="210" width="43.5546875" bestFit="1" customWidth="1"/>
    <col min="211" max="212" width="40.109375" bestFit="1" customWidth="1"/>
    <col min="213" max="214" width="41.6640625" bestFit="1" customWidth="1"/>
    <col min="215" max="216" width="38.33203125" bestFit="1" customWidth="1"/>
    <col min="217" max="218" width="45.109375" bestFit="1" customWidth="1"/>
    <col min="219" max="220" width="41.6640625" bestFit="1" customWidth="1"/>
    <col min="221" max="222" width="41.109375" bestFit="1" customWidth="1"/>
    <col min="223" max="224" width="37.77734375" bestFit="1" customWidth="1"/>
    <col min="225" max="226" width="44.5546875" bestFit="1" customWidth="1"/>
    <col min="227" max="228" width="41.109375" bestFit="1" customWidth="1"/>
    <col min="229" max="230" width="40.6640625" bestFit="1" customWidth="1"/>
    <col min="231" max="232" width="37.21875" bestFit="1" customWidth="1"/>
    <col min="233" max="234" width="38.77734375" bestFit="1" customWidth="1"/>
    <col min="235" max="236" width="42.21875" bestFit="1" customWidth="1"/>
    <col min="237" max="238" width="41.6640625" bestFit="1" customWidth="1"/>
    <col min="239" max="240" width="38.33203125" bestFit="1" customWidth="1"/>
    <col min="241" max="242" width="39.77734375" bestFit="1" customWidth="1"/>
    <col min="243" max="244" width="43.21875" bestFit="1" customWidth="1"/>
    <col min="245" max="246" width="39.33203125" bestFit="1" customWidth="1"/>
    <col min="247" max="248" width="40.33203125" bestFit="1" customWidth="1"/>
    <col min="249" max="250" width="40.6640625" bestFit="1" customWidth="1"/>
    <col min="251" max="252" width="37.21875" bestFit="1" customWidth="1"/>
    <col min="253" max="254" width="39.33203125" bestFit="1" customWidth="1"/>
    <col min="255" max="256" width="40.33203125" bestFit="1" customWidth="1"/>
    <col min="257" max="258" width="41.109375" bestFit="1" customWidth="1"/>
    <col min="259" max="260" width="37.77734375" bestFit="1" customWidth="1"/>
    <col min="261" max="262" width="44.5546875" bestFit="1" customWidth="1"/>
    <col min="263" max="264" width="41.109375" bestFit="1" customWidth="1"/>
    <col min="265" max="266" width="38.77734375" bestFit="1" customWidth="1"/>
    <col min="267" max="268" width="42.21875" bestFit="1" customWidth="1"/>
    <col min="269" max="270" width="41.6640625" bestFit="1" customWidth="1"/>
    <col min="271" max="272" width="38.33203125" bestFit="1" customWidth="1"/>
    <col min="273" max="274" width="41.6640625" bestFit="1" customWidth="1"/>
    <col min="275" max="276" width="38.33203125" bestFit="1" customWidth="1"/>
    <col min="277" max="278" width="45.109375" bestFit="1" customWidth="1"/>
    <col min="279" max="282" width="41.6640625" bestFit="1" customWidth="1"/>
    <col min="283" max="284" width="38.33203125" bestFit="1" customWidth="1"/>
    <col min="285" max="286" width="39.33203125" bestFit="1" customWidth="1"/>
    <col min="287" max="288" width="41.109375" bestFit="1" customWidth="1"/>
    <col min="289" max="290" width="37.77734375" bestFit="1" customWidth="1"/>
    <col min="291" max="292" width="44.5546875" bestFit="1" customWidth="1"/>
    <col min="293" max="294" width="41.109375" bestFit="1" customWidth="1"/>
    <col min="295" max="296" width="40.6640625" bestFit="1" customWidth="1"/>
    <col min="297" max="298" width="37.21875" bestFit="1" customWidth="1"/>
    <col min="299" max="300" width="38.77734375" bestFit="1" customWidth="1"/>
    <col min="301" max="302" width="42.21875" bestFit="1" customWidth="1"/>
    <col min="303" max="304" width="41.6640625" bestFit="1" customWidth="1"/>
    <col min="305" max="306" width="38.33203125" bestFit="1" customWidth="1"/>
    <col min="307" max="308" width="40.6640625" bestFit="1" customWidth="1"/>
    <col min="309" max="310" width="37.21875" bestFit="1" customWidth="1"/>
    <col min="311" max="312" width="41.6640625" bestFit="1" customWidth="1"/>
    <col min="313" max="314" width="38.33203125" bestFit="1" customWidth="1"/>
    <col min="315" max="316" width="39.33203125" bestFit="1" customWidth="1"/>
    <col min="317" max="318" width="40.109375" bestFit="1" customWidth="1"/>
    <col min="319" max="320" width="36.6640625" bestFit="1" customWidth="1"/>
    <col min="321" max="322" width="43.5546875" bestFit="1" customWidth="1"/>
    <col min="323" max="324" width="40.109375" bestFit="1" customWidth="1"/>
    <col min="325" max="326" width="37.77734375" bestFit="1" customWidth="1"/>
    <col min="327" max="328" width="41.109375" bestFit="1" customWidth="1"/>
    <col min="329" max="330" width="38.77734375" bestFit="1" customWidth="1"/>
    <col min="331" max="332" width="42.21875" bestFit="1" customWidth="1"/>
    <col min="333" max="334" width="38.33203125" bestFit="1" customWidth="1"/>
    <col min="335" max="336" width="40.6640625" bestFit="1" customWidth="1"/>
    <col min="337" max="338" width="37.21875" bestFit="1" customWidth="1"/>
    <col min="339" max="340" width="38.33203125" bestFit="1" customWidth="1"/>
    <col min="341" max="342" width="39.33203125" bestFit="1" customWidth="1"/>
    <col min="343" max="344" width="40.109375" bestFit="1" customWidth="1"/>
    <col min="345" max="346" width="36.6640625" bestFit="1" customWidth="1"/>
    <col min="347" max="348" width="43.5546875" bestFit="1" customWidth="1"/>
    <col min="349" max="350" width="40.109375" bestFit="1" customWidth="1"/>
    <col min="351" max="352" width="37.77734375" bestFit="1" customWidth="1"/>
    <col min="353" max="354" width="41.109375" bestFit="1" customWidth="1"/>
    <col min="355" max="356" width="40.6640625" bestFit="1" customWidth="1"/>
    <col min="357" max="358" width="37.21875" bestFit="1" customWidth="1"/>
    <col min="359" max="360" width="38.77734375" bestFit="1" customWidth="1"/>
    <col min="361" max="362" width="42.21875" bestFit="1" customWidth="1"/>
    <col min="363" max="364" width="38.33203125" bestFit="1" customWidth="1"/>
    <col min="365" max="366" width="39.33203125" bestFit="1" customWidth="1"/>
    <col min="367" max="368" width="38.33203125" bestFit="1" customWidth="1"/>
    <col min="369" max="370" width="39.33203125" bestFit="1" customWidth="1"/>
    <col min="371" max="372" width="39" bestFit="1" customWidth="1"/>
    <col min="373" max="374" width="42.44140625" bestFit="1" customWidth="1"/>
    <col min="375" max="376" width="39" bestFit="1" customWidth="1"/>
    <col min="377" max="378" width="42.44140625" bestFit="1" customWidth="1"/>
    <col min="379" max="380" width="37.33203125" bestFit="1" customWidth="1"/>
    <col min="381" max="382" width="40.77734375" bestFit="1" customWidth="1"/>
    <col min="383" max="384" width="39" bestFit="1" customWidth="1"/>
    <col min="385" max="386" width="42.44140625" bestFit="1" customWidth="1"/>
    <col min="387" max="388" width="39" bestFit="1" customWidth="1"/>
    <col min="389" max="390" width="42.44140625" bestFit="1" customWidth="1"/>
    <col min="391" max="392" width="38.44140625" bestFit="1" customWidth="1"/>
    <col min="393" max="394" width="41.88671875" bestFit="1" customWidth="1"/>
    <col min="395" max="396" width="38.44140625" bestFit="1" customWidth="1"/>
    <col min="397" max="398" width="41.88671875" bestFit="1" customWidth="1"/>
    <col min="399" max="400" width="37.33203125" bestFit="1" customWidth="1"/>
    <col min="401" max="402" width="40.77734375" bestFit="1" customWidth="1"/>
    <col min="403" max="404" width="37.33203125" bestFit="1" customWidth="1"/>
    <col min="405" max="406" width="40.77734375" bestFit="1" customWidth="1"/>
    <col min="407" max="408" width="37.33203125" bestFit="1" customWidth="1"/>
    <col min="409" max="410" width="40.77734375" bestFit="1" customWidth="1"/>
    <col min="411" max="412" width="39.5546875" bestFit="1" customWidth="1"/>
    <col min="413" max="414" width="41.5546875" bestFit="1" customWidth="1"/>
    <col min="415" max="416" width="40.5546875" bestFit="1" customWidth="1"/>
    <col min="417" max="420" width="41.5546875" bestFit="1" customWidth="1"/>
    <col min="421" max="424" width="40.5546875" bestFit="1" customWidth="1"/>
    <col min="425" max="426" width="41.5546875" bestFit="1" customWidth="1"/>
    <col min="427" max="428" width="40.5546875" bestFit="1" customWidth="1"/>
    <col min="429" max="429" width="24.5546875" bestFit="1" customWidth="1"/>
    <col min="430" max="430" width="33.77734375" bestFit="1" customWidth="1"/>
    <col min="431" max="431" width="28.77734375" bestFit="1" customWidth="1"/>
    <col min="432" max="432" width="24.88671875" bestFit="1" customWidth="1"/>
    <col min="433" max="433" width="25.6640625" bestFit="1" customWidth="1"/>
    <col min="434" max="434" width="34.33203125" bestFit="1" customWidth="1"/>
    <col min="435" max="435" width="29.33203125" bestFit="1" customWidth="1"/>
    <col min="436" max="436" width="56.109375" bestFit="1" customWidth="1"/>
    <col min="437" max="437" width="31.21875" bestFit="1" customWidth="1"/>
    <col min="438" max="438" width="161.44140625" bestFit="1" customWidth="1"/>
    <col min="439" max="439" width="145.77734375" bestFit="1" customWidth="1"/>
    <col min="440" max="441" width="160" bestFit="1" customWidth="1"/>
    <col min="442" max="443" width="148.44140625" bestFit="1" customWidth="1"/>
    <col min="444" max="444" width="41.109375" bestFit="1" customWidth="1"/>
    <col min="445" max="445" width="22" bestFit="1" customWidth="1"/>
    <col min="446" max="446" width="16.6640625" bestFit="1" customWidth="1"/>
    <col min="447" max="447" width="35.33203125" bestFit="1" customWidth="1"/>
    <col min="448" max="448" width="45.33203125" bestFit="1" customWidth="1"/>
    <col min="449" max="449" width="19" bestFit="1" customWidth="1"/>
    <col min="450" max="450" width="17.44140625" bestFit="1" customWidth="1"/>
    <col min="451" max="451" width="18.109375" bestFit="1" customWidth="1"/>
    <col min="452" max="452" width="16" bestFit="1" customWidth="1"/>
    <col min="453" max="453" width="12.5546875" bestFit="1" customWidth="1"/>
    <col min="454" max="454" width="3.109375" bestFit="1" customWidth="1"/>
    <col min="455" max="455" width="19.5546875" bestFit="1" customWidth="1"/>
    <col min="456" max="456" width="24.21875" bestFit="1" customWidth="1"/>
    <col min="457" max="457" width="33.33203125" bestFit="1" customWidth="1"/>
    <col min="458" max="458" width="22.77734375" bestFit="1" customWidth="1"/>
    <col min="459" max="459" width="107" bestFit="1" customWidth="1"/>
    <col min="460" max="460" width="106.33203125" bestFit="1" customWidth="1"/>
    <col min="461" max="461" width="21" bestFit="1" customWidth="1"/>
    <col min="462" max="462" width="28.5546875" bestFit="1" customWidth="1"/>
    <col min="463" max="463" width="32.5546875" bestFit="1" customWidth="1"/>
    <col min="464" max="464" width="3.33203125" bestFit="1" customWidth="1"/>
    <col min="465" max="465" width="13.44140625" bestFit="1" customWidth="1"/>
    <col min="466" max="466" width="3.21875" bestFit="1" customWidth="1"/>
    <col min="467" max="467" width="54" bestFit="1" customWidth="1"/>
    <col min="468" max="468" width="3.5546875" bestFit="1" customWidth="1"/>
    <col min="469" max="469" width="28.33203125" bestFit="1" customWidth="1"/>
    <col min="470" max="470" width="32.88671875" bestFit="1" customWidth="1"/>
    <col min="471" max="471" width="35.44140625" bestFit="1" customWidth="1"/>
    <col min="472" max="472" width="64.88671875" bestFit="1" customWidth="1"/>
    <col min="473" max="473" width="28.33203125" bestFit="1" customWidth="1"/>
    <col min="474" max="474" width="35.88671875" bestFit="1" customWidth="1"/>
    <col min="475" max="475" width="49.33203125" bestFit="1" customWidth="1"/>
    <col min="476" max="476" width="93.6640625" bestFit="1" customWidth="1"/>
    <col min="477" max="477" width="23.109375" bestFit="1" customWidth="1"/>
    <col min="478" max="480" width="56.6640625" bestFit="1" customWidth="1"/>
    <col min="481" max="481" width="57.21875" bestFit="1" customWidth="1"/>
    <col min="482" max="483" width="55.6640625" bestFit="1" customWidth="1"/>
    <col min="484" max="484" width="32.5546875" bestFit="1" customWidth="1"/>
    <col min="485" max="485" width="26.33203125" bestFit="1" customWidth="1"/>
    <col min="486" max="486" width="23.77734375" bestFit="1" customWidth="1"/>
    <col min="487" max="487" width="28.33203125" bestFit="1" customWidth="1"/>
    <col min="488" max="488" width="24.88671875" bestFit="1" customWidth="1"/>
    <col min="489" max="489" width="32" bestFit="1" customWidth="1"/>
    <col min="490" max="490" width="32.21875" bestFit="1" customWidth="1"/>
    <col min="491" max="491" width="35.77734375" bestFit="1" customWidth="1"/>
    <col min="492" max="492" width="20.21875" bestFit="1" customWidth="1"/>
    <col min="493" max="493" width="36.109375" bestFit="1" customWidth="1"/>
    <col min="494" max="494" width="31.77734375" bestFit="1" customWidth="1"/>
    <col min="495" max="495" width="7" bestFit="1" customWidth="1"/>
    <col min="496" max="496" width="15.21875" bestFit="1" customWidth="1"/>
    <col min="497" max="497" width="22.44140625" bestFit="1" customWidth="1"/>
    <col min="498" max="498" width="19.5546875" bestFit="1" customWidth="1"/>
    <col min="499" max="499" width="18.5546875" bestFit="1" customWidth="1"/>
    <col min="500" max="500" width="31.88671875" bestFit="1" customWidth="1"/>
    <col min="501" max="501" width="25.109375" bestFit="1" customWidth="1"/>
    <col min="502" max="502" width="23.33203125" bestFit="1" customWidth="1"/>
    <col min="503" max="503" width="24.109375" bestFit="1" customWidth="1"/>
    <col min="504" max="504" width="26.109375" bestFit="1" customWidth="1"/>
    <col min="505" max="505" width="11.5546875" bestFit="1" customWidth="1"/>
    <col min="506" max="506" width="26.21875" bestFit="1" customWidth="1"/>
    <col min="507" max="507" width="18.21875" bestFit="1" customWidth="1"/>
    <col min="508" max="508" width="31.33203125" bestFit="1" customWidth="1"/>
    <col min="509" max="510" width="26.77734375" bestFit="1" customWidth="1"/>
    <col min="511" max="511" width="32.77734375" bestFit="1" customWidth="1"/>
    <col min="512" max="512" width="41.6640625" bestFit="1" customWidth="1"/>
    <col min="513" max="513" width="32.109375" bestFit="1" customWidth="1"/>
    <col min="514" max="514" width="20.77734375" bestFit="1" customWidth="1"/>
    <col min="515" max="515" width="20.6640625" bestFit="1" customWidth="1"/>
    <col min="516" max="516" width="30.21875" bestFit="1" customWidth="1"/>
    <col min="517" max="517" width="24.88671875" bestFit="1" customWidth="1"/>
    <col min="518" max="518" width="39.77734375" bestFit="1" customWidth="1"/>
    <col min="519" max="519" width="43.88671875" bestFit="1" customWidth="1"/>
    <col min="520" max="520" width="33" bestFit="1" customWidth="1"/>
    <col min="521" max="521" width="43.88671875" bestFit="1" customWidth="1"/>
    <col min="522" max="522" width="42.6640625" bestFit="1" customWidth="1"/>
    <col min="523" max="523" width="40.5546875" bestFit="1" customWidth="1"/>
    <col min="524" max="524" width="53.6640625" bestFit="1" customWidth="1"/>
    <col min="525" max="525" width="15.6640625" bestFit="1" customWidth="1"/>
    <col min="526" max="526" width="67.77734375" bestFit="1" customWidth="1"/>
    <col min="527" max="527" width="112.88671875" bestFit="1" customWidth="1"/>
    <col min="528" max="528" width="105" bestFit="1" customWidth="1"/>
    <col min="529" max="529" width="25.44140625" bestFit="1" customWidth="1"/>
    <col min="530" max="530" width="36.33203125" bestFit="1" customWidth="1"/>
    <col min="531" max="531" width="42.5546875" bestFit="1" customWidth="1"/>
    <col min="532" max="532" width="217.5546875" bestFit="1" customWidth="1"/>
    <col min="533" max="533" width="213.44140625" bestFit="1" customWidth="1"/>
    <col min="534" max="535" width="217.5546875" bestFit="1" customWidth="1"/>
    <col min="536" max="536" width="213.44140625" bestFit="1" customWidth="1"/>
    <col min="537" max="537" width="127.77734375" bestFit="1" customWidth="1"/>
    <col min="538" max="538" width="118.33203125" bestFit="1" customWidth="1"/>
    <col min="539" max="539" width="128.44140625" bestFit="1" customWidth="1"/>
    <col min="540" max="540" width="118.88671875" bestFit="1" customWidth="1"/>
    <col min="541" max="541" width="127.77734375" bestFit="1" customWidth="1"/>
    <col min="542" max="542" width="118.33203125" bestFit="1" customWidth="1"/>
    <col min="543" max="543" width="128.44140625" bestFit="1" customWidth="1"/>
    <col min="544" max="544" width="118.88671875" bestFit="1" customWidth="1"/>
    <col min="545" max="545" width="17" bestFit="1" customWidth="1"/>
    <col min="546" max="546" width="16.5546875" bestFit="1" customWidth="1"/>
    <col min="547" max="547" width="35.109375" bestFit="1" customWidth="1"/>
    <col min="548" max="548" width="12.33203125" bestFit="1" customWidth="1"/>
    <col min="549" max="549" width="25" bestFit="1" customWidth="1"/>
    <col min="550" max="550" width="20.44140625" bestFit="1" customWidth="1"/>
    <col min="551" max="551" width="25.6640625" bestFit="1" customWidth="1"/>
    <col min="552" max="552" width="25.88671875" bestFit="1" customWidth="1"/>
    <col min="553" max="553" width="57.88671875" bestFit="1" customWidth="1"/>
    <col min="554" max="554" width="33.109375" bestFit="1" customWidth="1"/>
    <col min="555" max="555" width="59.77734375" bestFit="1" customWidth="1"/>
    <col min="556" max="556" width="15" bestFit="1" customWidth="1"/>
    <col min="557" max="557" width="14.33203125" bestFit="1" customWidth="1"/>
    <col min="558" max="558" width="15.109375" bestFit="1" customWidth="1"/>
    <col min="559" max="559" width="51.44140625" bestFit="1" customWidth="1"/>
    <col min="560" max="560" width="12.21875" bestFit="1" customWidth="1"/>
    <col min="561" max="561" width="26.44140625" bestFit="1" customWidth="1"/>
    <col min="562" max="562" width="38.33203125" bestFit="1" customWidth="1"/>
    <col min="563" max="564" width="38.21875" bestFit="1" customWidth="1"/>
    <col min="565" max="565" width="24.109375" bestFit="1" customWidth="1"/>
    <col min="566" max="566" width="38.5546875" bestFit="1" customWidth="1"/>
    <col min="567" max="567" width="36.21875" bestFit="1" customWidth="1"/>
    <col min="568" max="568" width="23" bestFit="1" customWidth="1"/>
    <col min="569" max="569" width="40.44140625" bestFit="1" customWidth="1"/>
    <col min="570" max="571" width="29.6640625" bestFit="1" customWidth="1"/>
    <col min="572" max="572" width="16.109375" bestFit="1" customWidth="1"/>
    <col min="573" max="573" width="12" bestFit="1" customWidth="1"/>
    <col min="574" max="574" width="102.88671875" bestFit="1" customWidth="1"/>
    <col min="575" max="575" width="11.109375" bestFit="1" customWidth="1"/>
    <col min="576" max="576" width="46.5546875" bestFit="1" customWidth="1"/>
    <col min="577" max="577" width="24" bestFit="1" customWidth="1"/>
    <col min="578" max="578" width="96.21875" bestFit="1" customWidth="1"/>
    <col min="579" max="579" width="111.5546875" bestFit="1" customWidth="1"/>
    <col min="580" max="580" width="133.6640625" bestFit="1" customWidth="1"/>
    <col min="581" max="582" width="22.77734375" bestFit="1" customWidth="1"/>
    <col min="583" max="583" width="2.77734375" bestFit="1" customWidth="1"/>
    <col min="584" max="584" width="124.33203125" bestFit="1" customWidth="1"/>
    <col min="585" max="585" width="18.109375" bestFit="1" customWidth="1"/>
    <col min="586" max="586" width="39.44140625" bestFit="1" customWidth="1"/>
    <col min="587" max="587" width="96.6640625" bestFit="1" customWidth="1"/>
    <col min="588" max="588" width="69.77734375" bestFit="1" customWidth="1"/>
    <col min="589" max="589" width="73.44140625" bestFit="1" customWidth="1"/>
    <col min="590" max="590" width="20.33203125" bestFit="1" customWidth="1"/>
    <col min="591" max="592" width="33.6640625" bestFit="1" customWidth="1"/>
    <col min="593" max="593" width="32.5546875" bestFit="1" customWidth="1"/>
    <col min="594" max="594" width="21.109375" bestFit="1" customWidth="1"/>
    <col min="595" max="595" width="8.109375" bestFit="1" customWidth="1"/>
    <col min="596" max="596" width="23.5546875" bestFit="1" customWidth="1"/>
    <col min="597" max="597" width="14.33203125" bestFit="1" customWidth="1"/>
    <col min="598" max="598" width="42.77734375" bestFit="1" customWidth="1"/>
    <col min="599" max="599" width="44.44140625" bestFit="1" customWidth="1"/>
    <col min="600" max="600" width="14.88671875" bestFit="1" customWidth="1"/>
    <col min="601" max="601" width="33.44140625" bestFit="1" customWidth="1"/>
    <col min="602" max="602" width="44.21875" bestFit="1" customWidth="1"/>
    <col min="603" max="603" width="25.44140625" bestFit="1" customWidth="1"/>
    <col min="604" max="604" width="24.21875" bestFit="1" customWidth="1"/>
    <col min="605" max="605" width="10.88671875" bestFit="1" customWidth="1"/>
    <col min="606" max="606" width="15.6640625" bestFit="1" customWidth="1"/>
    <col min="607" max="607" width="19.21875" bestFit="1" customWidth="1"/>
    <col min="608" max="608" width="21.88671875" bestFit="1" customWidth="1"/>
    <col min="609" max="609" width="24" bestFit="1" customWidth="1"/>
    <col min="610" max="610" width="75" bestFit="1" customWidth="1"/>
    <col min="611" max="612" width="71.21875" bestFit="1" customWidth="1"/>
    <col min="613" max="614" width="35.109375" bestFit="1" customWidth="1"/>
    <col min="615" max="615" width="79.6640625" bestFit="1" customWidth="1"/>
    <col min="616" max="616" width="69.21875" bestFit="1" customWidth="1"/>
    <col min="617" max="617" width="48.44140625" bestFit="1" customWidth="1"/>
    <col min="618" max="618" width="49.21875" bestFit="1" customWidth="1"/>
    <col min="619" max="619" width="63.33203125" bestFit="1" customWidth="1"/>
    <col min="620" max="620" width="49.21875" bestFit="1" customWidth="1"/>
    <col min="621" max="621" width="31.6640625" bestFit="1" customWidth="1"/>
    <col min="622" max="622" width="55.109375" bestFit="1" customWidth="1"/>
    <col min="623" max="623" width="58.88671875" bestFit="1" customWidth="1"/>
    <col min="624" max="624" width="57.33203125" bestFit="1" customWidth="1"/>
    <col min="625" max="625" width="58" bestFit="1" customWidth="1"/>
    <col min="626" max="626" width="56.33203125" bestFit="1" customWidth="1"/>
    <col min="627" max="627" width="45.109375" bestFit="1" customWidth="1"/>
    <col min="628" max="628" width="44.33203125" bestFit="1" customWidth="1"/>
    <col min="629" max="629" width="72.77734375" bestFit="1" customWidth="1"/>
    <col min="630" max="630" width="66.21875" bestFit="1" customWidth="1"/>
    <col min="631" max="631" width="82" bestFit="1" customWidth="1"/>
    <col min="632" max="632" width="72.77734375" bestFit="1" customWidth="1"/>
    <col min="633" max="633" width="59.44140625" bestFit="1" customWidth="1"/>
    <col min="634" max="634" width="45.109375" bestFit="1" customWidth="1"/>
    <col min="635" max="635" width="44.33203125" bestFit="1" customWidth="1"/>
    <col min="636" max="636" width="32.21875" bestFit="1" customWidth="1"/>
    <col min="637" max="637" width="42" bestFit="1" customWidth="1"/>
    <col min="638" max="638" width="41.109375" bestFit="1" customWidth="1"/>
    <col min="639" max="639" width="56.109375" bestFit="1" customWidth="1"/>
    <col min="640" max="640" width="33.77734375" bestFit="1" customWidth="1"/>
    <col min="641" max="641" width="66.6640625" bestFit="1" customWidth="1"/>
    <col min="642" max="642" width="58.44140625" bestFit="1" customWidth="1"/>
    <col min="643" max="643" width="61.109375" bestFit="1" customWidth="1"/>
    <col min="644" max="644" width="61" bestFit="1" customWidth="1"/>
    <col min="645" max="645" width="61.44140625" bestFit="1" customWidth="1"/>
    <col min="646" max="646" width="57.88671875" bestFit="1" customWidth="1"/>
    <col min="647" max="647" width="57.33203125" bestFit="1" customWidth="1"/>
    <col min="648" max="648" width="58.44140625" bestFit="1" customWidth="1"/>
    <col min="649" max="649" width="61" bestFit="1" customWidth="1"/>
    <col min="650" max="650" width="61.44140625" bestFit="1" customWidth="1"/>
    <col min="651" max="651" width="60.44140625" bestFit="1" customWidth="1"/>
    <col min="652" max="652" width="58.44140625" bestFit="1" customWidth="1"/>
    <col min="653" max="653" width="61.44140625" bestFit="1" customWidth="1"/>
    <col min="654" max="654" width="58" bestFit="1" customWidth="1"/>
    <col min="655" max="655" width="64.88671875" bestFit="1" customWidth="1"/>
    <col min="656" max="656" width="64.33203125" bestFit="1" customWidth="1"/>
    <col min="657" max="657" width="63.77734375" bestFit="1" customWidth="1"/>
    <col min="658" max="658" width="38.5546875" bestFit="1" customWidth="1"/>
    <col min="659" max="659" width="40.77734375" bestFit="1" customWidth="1"/>
    <col min="660" max="660" width="40.5546875" bestFit="1" customWidth="1"/>
    <col min="661" max="661" width="42.88671875" bestFit="1" customWidth="1"/>
    <col min="662" max="662" width="57" bestFit="1" customWidth="1"/>
    <col min="663" max="663" width="53.77734375" bestFit="1" customWidth="1"/>
    <col min="664" max="664" width="64.109375" bestFit="1" customWidth="1"/>
    <col min="665" max="665" width="49.33203125" bestFit="1" customWidth="1"/>
    <col min="666" max="666" width="40.109375" bestFit="1" customWidth="1"/>
    <col min="667" max="667" width="42.44140625" bestFit="1" customWidth="1"/>
    <col min="668" max="668" width="39.5546875" bestFit="1" customWidth="1"/>
    <col min="669" max="669" width="41.88671875" bestFit="1" customWidth="1"/>
    <col min="670" max="670" width="58.109375" bestFit="1" customWidth="1"/>
    <col min="671" max="671" width="40.5546875" bestFit="1" customWidth="1"/>
    <col min="672" max="672" width="52.77734375" bestFit="1" customWidth="1"/>
    <col min="673" max="673" width="46.6640625" bestFit="1" customWidth="1"/>
    <col min="674" max="674" width="42.88671875" bestFit="1" customWidth="1"/>
    <col min="675" max="675" width="57" bestFit="1" customWidth="1"/>
    <col min="676" max="676" width="47" bestFit="1" customWidth="1"/>
    <col min="677" max="677" width="79.77734375" bestFit="1" customWidth="1"/>
    <col min="678" max="678" width="58.109375" bestFit="1" customWidth="1"/>
    <col min="679" max="679" width="40.5546875" bestFit="1" customWidth="1"/>
    <col min="680" max="680" width="52.77734375" bestFit="1" customWidth="1"/>
    <col min="681" max="681" width="46.6640625" bestFit="1" customWidth="1"/>
    <col min="682" max="682" width="42.88671875" bestFit="1" customWidth="1"/>
    <col min="683" max="683" width="57" bestFit="1" customWidth="1"/>
    <col min="684" max="684" width="40.5546875" bestFit="1" customWidth="1"/>
    <col min="685" max="685" width="52.77734375" bestFit="1" customWidth="1"/>
    <col min="686" max="686" width="46.6640625" bestFit="1" customWidth="1"/>
    <col min="687" max="687" width="57" bestFit="1" customWidth="1"/>
    <col min="688" max="688" width="79.44140625" bestFit="1" customWidth="1"/>
    <col min="689" max="689" width="61.33203125" bestFit="1" customWidth="1"/>
    <col min="690" max="690" width="56" bestFit="1" customWidth="1"/>
    <col min="691" max="691" width="49.77734375" bestFit="1" customWidth="1"/>
    <col min="692" max="692" width="115.21875" bestFit="1" customWidth="1"/>
    <col min="693" max="693" width="82.5546875" bestFit="1" customWidth="1"/>
    <col min="694" max="694" width="36.33203125" bestFit="1" customWidth="1"/>
    <col min="695" max="695" width="120.21875" bestFit="1" customWidth="1"/>
    <col min="696" max="696" width="59.33203125" bestFit="1" customWidth="1"/>
    <col min="697" max="697" width="55" bestFit="1" customWidth="1"/>
    <col min="698" max="698" width="48.77734375" bestFit="1" customWidth="1"/>
    <col min="699" max="699" width="49.88671875" bestFit="1" customWidth="1"/>
    <col min="700" max="700" width="82.6640625" bestFit="1" customWidth="1"/>
    <col min="701" max="701" width="82.5546875" bestFit="1" customWidth="1"/>
    <col min="702" max="702" width="61.33203125" bestFit="1" customWidth="1"/>
    <col min="703" max="703" width="49.77734375" bestFit="1" customWidth="1"/>
    <col min="704" max="704" width="115.21875" bestFit="1" customWidth="1"/>
    <col min="705" max="705" width="82.5546875" bestFit="1" customWidth="1"/>
    <col min="706" max="706" width="119.109375" bestFit="1" customWidth="1"/>
    <col min="707" max="707" width="49.88671875" bestFit="1" customWidth="1"/>
    <col min="708" max="708" width="82.6640625" bestFit="1" customWidth="1"/>
    <col min="709" max="709" width="61.33203125" bestFit="1" customWidth="1"/>
    <col min="710" max="710" width="49.77734375" bestFit="1" customWidth="1"/>
    <col min="711" max="711" width="115.21875" bestFit="1" customWidth="1"/>
    <col min="712" max="712" width="82.5546875" bestFit="1" customWidth="1"/>
    <col min="713" max="713" width="52" bestFit="1" customWidth="1"/>
    <col min="714" max="714" width="84.77734375" bestFit="1" customWidth="1"/>
    <col min="715" max="715" width="62.5546875" bestFit="1" customWidth="1"/>
    <col min="716" max="716" width="56" bestFit="1" customWidth="1"/>
    <col min="717" max="717" width="49.77734375" bestFit="1" customWidth="1"/>
    <col min="718" max="718" width="51" bestFit="1" customWidth="1"/>
    <col min="719" max="719" width="83.77734375" bestFit="1" customWidth="1"/>
    <col min="720" max="720" width="53.6640625" bestFit="1" customWidth="1"/>
    <col min="721" max="721" width="86.44140625" bestFit="1" customWidth="1"/>
    <col min="722" max="722" width="52.5546875" bestFit="1" customWidth="1"/>
    <col min="723" max="723" width="118" bestFit="1" customWidth="1"/>
    <col min="724" max="724" width="85.33203125" bestFit="1" customWidth="1"/>
    <col min="725" max="725" width="39.21875" bestFit="1" customWidth="1"/>
    <col min="726" max="726" width="41.44140625" bestFit="1" customWidth="1"/>
    <col min="727" max="727" width="40.21875" bestFit="1" customWidth="1"/>
    <col min="728" max="728" width="42.5546875" bestFit="1" customWidth="1"/>
    <col min="729" max="729" width="36" bestFit="1" customWidth="1"/>
    <col min="730" max="730" width="84.88671875" bestFit="1" customWidth="1"/>
    <col min="731" max="731" width="37" bestFit="1" customWidth="1"/>
    <col min="732" max="732" width="71.21875" bestFit="1" customWidth="1"/>
    <col min="733" max="733" width="67" bestFit="1" customWidth="1"/>
    <col min="734" max="734" width="72.21875" bestFit="1" customWidth="1"/>
    <col min="735" max="735" width="57.6640625" bestFit="1" customWidth="1"/>
    <col min="736" max="736" width="51.5546875" bestFit="1" customWidth="1"/>
    <col min="737" max="737" width="117" bestFit="1" customWidth="1"/>
    <col min="738" max="738" width="84.33203125" bestFit="1" customWidth="1"/>
    <col min="739" max="739" width="91.44140625" bestFit="1" customWidth="1"/>
    <col min="740" max="740" width="121.88671875" bestFit="1" customWidth="1"/>
    <col min="741" max="741" width="94.88671875" bestFit="1" customWidth="1"/>
    <col min="742" max="742" width="67" bestFit="1" customWidth="1"/>
    <col min="743" max="743" width="51.5546875" bestFit="1" customWidth="1"/>
    <col min="744" max="744" width="117" bestFit="1" customWidth="1"/>
    <col min="745" max="745" width="84.33203125" bestFit="1" customWidth="1"/>
    <col min="746" max="747" width="94.88671875" bestFit="1" customWidth="1"/>
    <col min="748" max="748" width="97" bestFit="1" customWidth="1"/>
    <col min="749" max="749" width="96" bestFit="1" customWidth="1"/>
    <col min="750" max="750" width="122.88671875" bestFit="1" customWidth="1"/>
    <col min="751" max="751" width="96" bestFit="1" customWidth="1"/>
    <col min="752" max="752" width="49.6640625" bestFit="1" customWidth="1"/>
    <col min="753" max="753" width="82.44140625" bestFit="1" customWidth="1"/>
    <col min="754" max="754" width="54.5546875" bestFit="1" customWidth="1"/>
    <col min="755" max="755" width="50.109375" bestFit="1" customWidth="1"/>
    <col min="756" max="756" width="39.6640625" bestFit="1" customWidth="1"/>
    <col min="757" max="757" width="67.5546875" bestFit="1" customWidth="1"/>
    <col min="758" max="758" width="69.5546875" bestFit="1" customWidth="1"/>
    <col min="759" max="759" width="53.109375" bestFit="1" customWidth="1"/>
    <col min="760" max="760" width="118.5546875" bestFit="1" customWidth="1"/>
    <col min="761" max="761" width="85.88671875" bestFit="1" customWidth="1"/>
    <col min="762" max="762" width="70.44140625" bestFit="1" customWidth="1"/>
    <col min="763" max="763" width="53.21875" bestFit="1" customWidth="1"/>
    <col min="764" max="764" width="118.6640625" bestFit="1" customWidth="1"/>
    <col min="765" max="765" width="86" bestFit="1" customWidth="1"/>
    <col min="766" max="766" width="95.5546875" bestFit="1" customWidth="1"/>
    <col min="767" max="767" width="101.33203125" bestFit="1" customWidth="1"/>
    <col min="768" max="768" width="72.88671875" bestFit="1" customWidth="1"/>
    <col min="769" max="769" width="101.33203125" bestFit="1" customWidth="1"/>
    <col min="770" max="770" width="72.88671875" bestFit="1" customWidth="1"/>
    <col min="771" max="771" width="101.77734375" bestFit="1" customWidth="1"/>
    <col min="772" max="772" width="72.88671875" bestFit="1" customWidth="1"/>
    <col min="773" max="773" width="101.33203125" bestFit="1" customWidth="1"/>
    <col min="774" max="774" width="72.88671875" bestFit="1" customWidth="1"/>
    <col min="775" max="775" width="73" bestFit="1" customWidth="1"/>
    <col min="776" max="776" width="101.88671875" bestFit="1" customWidth="1"/>
    <col min="777" max="777" width="72.44140625" bestFit="1" customWidth="1"/>
    <col min="778" max="778" width="128.33203125" bestFit="1" customWidth="1"/>
    <col min="779" max="779" width="122.5546875" bestFit="1" customWidth="1"/>
    <col min="780" max="780" width="66.5546875" bestFit="1" customWidth="1"/>
    <col min="781" max="781" width="51.109375" bestFit="1" customWidth="1"/>
    <col min="782" max="782" width="116.5546875" bestFit="1" customWidth="1"/>
    <col min="783" max="783" width="83.88671875" bestFit="1" customWidth="1"/>
    <col min="784" max="784" width="54.5546875" bestFit="1" customWidth="1"/>
    <col min="785" max="785" width="51.109375" bestFit="1" customWidth="1"/>
    <col min="786" max="786" width="83.88671875" bestFit="1" customWidth="1"/>
    <col min="787" max="787" width="86.44140625" bestFit="1" customWidth="1"/>
    <col min="788" max="789" width="85.44140625" bestFit="1" customWidth="1"/>
    <col min="790" max="790" width="87.5546875" bestFit="1" customWidth="1"/>
    <col min="791" max="792" width="86.44140625" bestFit="1" customWidth="1"/>
    <col min="793" max="793" width="86" bestFit="1" customWidth="1"/>
    <col min="794" max="794" width="87.109375" bestFit="1" customWidth="1"/>
    <col min="795" max="795" width="87.21875" bestFit="1" customWidth="1"/>
    <col min="796" max="796" width="86" bestFit="1" customWidth="1"/>
    <col min="797" max="798" width="88.21875" bestFit="1" customWidth="1"/>
    <col min="799" max="799" width="59.44140625" bestFit="1" customWidth="1"/>
    <col min="800" max="800" width="59" bestFit="1" customWidth="1"/>
    <col min="801" max="801" width="57.88671875" bestFit="1" customWidth="1"/>
    <col min="802" max="802" width="51.5546875" bestFit="1" customWidth="1"/>
    <col min="803" max="806" width="64.88671875" bestFit="1" customWidth="1"/>
    <col min="807" max="807" width="60.109375" bestFit="1" customWidth="1"/>
    <col min="808" max="808" width="56.88671875" bestFit="1" customWidth="1"/>
    <col min="809" max="809" width="43.6640625" bestFit="1" customWidth="1"/>
    <col min="810" max="810" width="74.77734375" bestFit="1" customWidth="1"/>
    <col min="811" max="811" width="77.109375" bestFit="1" customWidth="1"/>
    <col min="812" max="812" width="43.6640625" bestFit="1" customWidth="1"/>
    <col min="813" max="813" width="74.77734375" bestFit="1" customWidth="1"/>
    <col min="814" max="814" width="77.109375" bestFit="1" customWidth="1"/>
    <col min="815" max="815" width="74.77734375" bestFit="1" customWidth="1"/>
    <col min="816" max="816" width="77.109375" bestFit="1" customWidth="1"/>
    <col min="817" max="817" width="43.6640625" bestFit="1" customWidth="1"/>
    <col min="818" max="819" width="71.21875" bestFit="1" customWidth="1"/>
    <col min="820" max="820" width="45.6640625" bestFit="1" customWidth="1"/>
    <col min="821" max="821" width="76.77734375" bestFit="1" customWidth="1"/>
    <col min="822" max="822" width="79.21875" bestFit="1" customWidth="1"/>
    <col min="823" max="824" width="64.77734375" bestFit="1" customWidth="1"/>
    <col min="825" max="825" width="75.77734375" bestFit="1" customWidth="1"/>
    <col min="826" max="826" width="61.77734375" bestFit="1" customWidth="1"/>
    <col min="827" max="827" width="78.109375" bestFit="1" customWidth="1"/>
    <col min="828" max="828" width="72.44140625" bestFit="1" customWidth="1"/>
    <col min="829" max="829" width="73.21875" bestFit="1" customWidth="1"/>
    <col min="830" max="830" width="66.88671875" bestFit="1" customWidth="1"/>
    <col min="831" max="831" width="66.5546875" bestFit="1" customWidth="1"/>
    <col min="832" max="832" width="68.5546875" bestFit="1" customWidth="1"/>
    <col min="833" max="833" width="77.33203125" bestFit="1" customWidth="1"/>
    <col min="834" max="834" width="76.44140625" bestFit="1" customWidth="1"/>
    <col min="835" max="835" width="78.88671875" bestFit="1" customWidth="1"/>
    <col min="836" max="836" width="79.44140625" bestFit="1" customWidth="1"/>
    <col min="837" max="837" width="78.44140625" bestFit="1" customWidth="1"/>
    <col min="838" max="838" width="80.88671875" bestFit="1" customWidth="1"/>
    <col min="839" max="839" width="15.21875" bestFit="1" customWidth="1"/>
    <col min="840" max="840" width="36.6640625" bestFit="1" customWidth="1"/>
    <col min="841" max="841" width="37.77734375" bestFit="1" customWidth="1"/>
    <col min="842" max="842" width="59.5546875" bestFit="1" customWidth="1"/>
    <col min="843" max="843" width="58.77734375" bestFit="1" customWidth="1"/>
    <col min="844" max="844" width="36.6640625" bestFit="1" customWidth="1"/>
    <col min="845" max="845" width="40.88671875" bestFit="1" customWidth="1"/>
    <col min="846" max="846" width="46.6640625" bestFit="1" customWidth="1"/>
    <col min="847" max="847" width="37.77734375" bestFit="1" customWidth="1"/>
    <col min="848" max="848" width="38.77734375" bestFit="1" customWidth="1"/>
    <col min="849" max="849" width="60.5546875" bestFit="1" customWidth="1"/>
    <col min="850" max="850" width="59.77734375" bestFit="1" customWidth="1"/>
    <col min="851" max="851" width="38.77734375" bestFit="1" customWidth="1"/>
    <col min="852" max="852" width="39.77734375" bestFit="1" customWidth="1"/>
    <col min="853" max="853" width="61.5546875" bestFit="1" customWidth="1"/>
    <col min="854" max="854" width="60.77734375" bestFit="1" customWidth="1"/>
    <col min="855" max="855" width="38.77734375" bestFit="1" customWidth="1"/>
    <col min="856" max="856" width="61.5546875" bestFit="1" customWidth="1"/>
    <col min="857" max="857" width="60.77734375" bestFit="1" customWidth="1"/>
    <col min="858" max="858" width="39.77734375" bestFit="1" customWidth="1"/>
    <col min="859" max="859" width="38.77734375" bestFit="1" customWidth="1"/>
    <col min="860" max="860" width="61.5546875" bestFit="1" customWidth="1"/>
    <col min="861" max="861" width="60.77734375" bestFit="1" customWidth="1"/>
    <col min="862" max="862" width="43" bestFit="1" customWidth="1"/>
    <col min="863" max="863" width="38.44140625" bestFit="1" customWidth="1"/>
    <col min="864" max="864" width="38.77734375" bestFit="1" customWidth="1"/>
    <col min="865" max="865" width="39.77734375" bestFit="1" customWidth="1"/>
    <col min="866" max="866" width="61.5546875" bestFit="1" customWidth="1"/>
    <col min="867" max="867" width="60.77734375" bestFit="1" customWidth="1"/>
    <col min="868" max="868" width="39.77734375" bestFit="1" customWidth="1"/>
    <col min="869" max="869" width="37.77734375" bestFit="1" customWidth="1"/>
    <col min="870" max="870" width="60.5546875" bestFit="1" customWidth="1"/>
    <col min="871" max="871" width="59.77734375" bestFit="1" customWidth="1"/>
    <col min="872" max="872" width="43" bestFit="1" customWidth="1"/>
    <col min="873" max="873" width="38.77734375" bestFit="1" customWidth="1"/>
    <col min="874" max="874" width="61.5546875" bestFit="1" customWidth="1"/>
    <col min="875" max="875" width="60.77734375" bestFit="1" customWidth="1"/>
    <col min="876" max="876" width="38.77734375" bestFit="1" customWidth="1"/>
    <col min="877" max="877" width="61.5546875" bestFit="1" customWidth="1"/>
    <col min="878" max="878" width="60.77734375" bestFit="1" customWidth="1"/>
    <col min="879" max="879" width="39.77734375" bestFit="1" customWidth="1"/>
    <col min="880" max="880" width="38.77734375" bestFit="1" customWidth="1"/>
    <col min="881" max="881" width="39.77734375" bestFit="1" customWidth="1"/>
    <col min="882" max="882" width="61.5546875" bestFit="1" customWidth="1"/>
    <col min="883" max="883" width="60.77734375" bestFit="1" customWidth="1"/>
    <col min="884" max="884" width="45.5546875" bestFit="1" customWidth="1"/>
    <col min="885" max="885" width="80.77734375" bestFit="1" customWidth="1"/>
    <col min="886" max="886" width="75.21875" bestFit="1" customWidth="1"/>
    <col min="887" max="887" width="38.77734375" bestFit="1" customWidth="1"/>
    <col min="888" max="888" width="61.5546875" bestFit="1" customWidth="1"/>
    <col min="889" max="889" width="60.77734375" bestFit="1" customWidth="1"/>
    <col min="890" max="890" width="38.77734375" bestFit="1" customWidth="1"/>
    <col min="891" max="891" width="61.5546875" bestFit="1" customWidth="1"/>
    <col min="892" max="892" width="60.77734375" bestFit="1" customWidth="1"/>
    <col min="893" max="893" width="39.77734375" bestFit="1" customWidth="1"/>
    <col min="894" max="894" width="38.77734375" bestFit="1" customWidth="1"/>
    <col min="895" max="895" width="39.77734375" bestFit="1" customWidth="1"/>
    <col min="896" max="896" width="61.5546875" bestFit="1" customWidth="1"/>
    <col min="897" max="897" width="60.77734375" bestFit="1" customWidth="1"/>
    <col min="898" max="898" width="43" bestFit="1" customWidth="1"/>
    <col min="899" max="900" width="39.77734375" bestFit="1" customWidth="1"/>
    <col min="901" max="901" width="83.77734375" bestFit="1" customWidth="1"/>
    <col min="902" max="902" width="77.21875" bestFit="1" customWidth="1"/>
    <col min="903" max="903" width="38.77734375" bestFit="1" customWidth="1"/>
    <col min="904" max="904" width="61.5546875" bestFit="1" customWidth="1"/>
    <col min="905" max="905" width="60.77734375" bestFit="1" customWidth="1"/>
    <col min="906" max="906" width="39.77734375" bestFit="1" customWidth="1"/>
    <col min="907" max="907" width="38.77734375" bestFit="1" customWidth="1"/>
    <col min="908" max="908" width="61.5546875" bestFit="1" customWidth="1"/>
    <col min="909" max="909" width="60.77734375" bestFit="1" customWidth="1"/>
    <col min="910" max="910" width="61.5546875" bestFit="1" customWidth="1"/>
    <col min="911" max="912" width="39.77734375" bestFit="1" customWidth="1"/>
    <col min="913" max="913" width="61.5546875" bestFit="1" customWidth="1"/>
    <col min="914" max="914" width="36.6640625" bestFit="1" customWidth="1"/>
    <col min="915" max="915" width="37.77734375" bestFit="1" customWidth="1"/>
    <col min="916" max="916" width="59.5546875" bestFit="1" customWidth="1"/>
    <col min="917" max="917" width="58.77734375" bestFit="1" customWidth="1"/>
    <col min="918" max="918" width="38.77734375" bestFit="1" customWidth="1"/>
    <col min="919" max="919" width="61.5546875" bestFit="1" customWidth="1"/>
    <col min="920" max="920" width="60.77734375" bestFit="1" customWidth="1"/>
    <col min="921" max="921" width="38.77734375" bestFit="1" customWidth="1"/>
    <col min="922" max="922" width="61.5546875" bestFit="1" customWidth="1"/>
    <col min="923" max="923" width="60.77734375" bestFit="1" customWidth="1"/>
    <col min="924" max="924" width="63" bestFit="1" customWidth="1"/>
    <col min="925" max="925" width="44.77734375" bestFit="1" customWidth="1"/>
    <col min="926" max="926" width="84.88671875" bestFit="1" customWidth="1"/>
    <col min="927" max="927" width="83.88671875" bestFit="1" customWidth="1"/>
    <col min="928" max="928" width="21.6640625" bestFit="1" customWidth="1"/>
    <col min="929" max="929" width="11.88671875" bestFit="1" customWidth="1"/>
    <col min="930" max="930" width="40.6640625" bestFit="1" customWidth="1"/>
    <col min="931" max="931" width="44.5546875" bestFit="1" customWidth="1"/>
    <col min="932" max="932" width="36.77734375" bestFit="1" customWidth="1"/>
    <col min="933" max="933" width="14.77734375" bestFit="1" customWidth="1"/>
    <col min="934" max="934" width="7.88671875" bestFit="1" customWidth="1"/>
    <col min="935" max="935" width="15.88671875" bestFit="1" customWidth="1"/>
    <col min="936" max="936" width="18.33203125" bestFit="1" customWidth="1"/>
    <col min="937" max="937" width="21.5546875" bestFit="1" customWidth="1"/>
    <col min="938" max="938" width="14.5546875" bestFit="1" customWidth="1"/>
    <col min="939" max="939" width="30.33203125" bestFit="1" customWidth="1"/>
    <col min="940" max="940" width="47.5546875" bestFit="1" customWidth="1"/>
    <col min="941" max="941" width="92.21875" bestFit="1" customWidth="1"/>
    <col min="942" max="942" width="83.5546875" bestFit="1" customWidth="1"/>
    <col min="943" max="943" width="99" bestFit="1" customWidth="1"/>
    <col min="944" max="944" width="90.33203125" bestFit="1" customWidth="1"/>
    <col min="945" max="945" width="99.21875" bestFit="1" customWidth="1"/>
    <col min="946" max="946" width="91.44140625" bestFit="1" customWidth="1"/>
    <col min="947" max="947" width="14.88671875" bestFit="1" customWidth="1"/>
    <col min="948" max="948" width="38.109375" bestFit="1" customWidth="1"/>
    <col min="949" max="949" width="79" bestFit="1" customWidth="1"/>
    <col min="950" max="950" width="60.5546875" bestFit="1" customWidth="1"/>
    <col min="951" max="951" width="36.88671875" bestFit="1" customWidth="1"/>
    <col min="952" max="952" width="35.88671875" bestFit="1" customWidth="1"/>
    <col min="953" max="953" width="58.44140625" bestFit="1" customWidth="1"/>
    <col min="954" max="954" width="39" bestFit="1" customWidth="1"/>
    <col min="955" max="955" width="37" bestFit="1" customWidth="1"/>
    <col min="956" max="956" width="77.88671875" bestFit="1" customWidth="1"/>
    <col min="957" max="957" width="59.5546875" bestFit="1" customWidth="1"/>
    <col min="958" max="959" width="36.88671875" bestFit="1" customWidth="1"/>
    <col min="960" max="960" width="37" bestFit="1" customWidth="1"/>
    <col min="961" max="961" width="77.88671875" bestFit="1" customWidth="1"/>
    <col min="962" max="962" width="59.5546875" bestFit="1" customWidth="1"/>
    <col min="963" max="963" width="35.88671875" bestFit="1" customWidth="1"/>
    <col min="964" max="964" width="58.44140625" bestFit="1" customWidth="1"/>
    <col min="965" max="965" width="36.88671875" bestFit="1" customWidth="1"/>
    <col min="966" max="966" width="42.77734375" bestFit="1" customWidth="1"/>
    <col min="967" max="967" width="43.77734375" bestFit="1" customWidth="1"/>
    <col min="968" max="968" width="43.109375" bestFit="1" customWidth="1"/>
    <col min="969" max="969" width="44.21875" bestFit="1" customWidth="1"/>
    <col min="970" max="970" width="42.109375" bestFit="1" customWidth="1"/>
    <col min="971" max="971" width="19.6640625" bestFit="1" customWidth="1"/>
    <col min="972" max="972" width="24.88671875" bestFit="1" customWidth="1"/>
    <col min="973" max="973" width="19.6640625" bestFit="1" customWidth="1"/>
    <col min="974" max="974" width="24.88671875" bestFit="1" customWidth="1"/>
    <col min="975" max="975" width="19.6640625" bestFit="1" customWidth="1"/>
    <col min="976" max="976" width="24.88671875" bestFit="1" customWidth="1"/>
    <col min="977" max="977" width="19.6640625" bestFit="1" customWidth="1"/>
    <col min="978" max="978" width="24.88671875" bestFit="1" customWidth="1"/>
    <col min="979" max="979" width="19.6640625" bestFit="1" customWidth="1"/>
    <col min="980" max="980" width="24.88671875" bestFit="1" customWidth="1"/>
    <col min="981" max="981" width="19.6640625" bestFit="1" customWidth="1"/>
    <col min="982" max="982" width="24.88671875" bestFit="1" customWidth="1"/>
    <col min="983" max="983" width="19.109375" bestFit="1" customWidth="1"/>
    <col min="984" max="984" width="24.33203125" bestFit="1" customWidth="1"/>
    <col min="985" max="985" width="19.109375" bestFit="1" customWidth="1"/>
    <col min="986" max="986" width="11" bestFit="1" customWidth="1"/>
    <col min="987" max="987" width="26.88671875" bestFit="1" customWidth="1"/>
    <col min="988" max="988" width="35.5546875" bestFit="1" customWidth="1"/>
    <col min="989" max="989" width="34.21875" bestFit="1" customWidth="1"/>
    <col min="990" max="990" width="35.109375" bestFit="1" customWidth="1"/>
    <col min="991" max="991" width="37.5546875" bestFit="1" customWidth="1"/>
    <col min="992" max="992" width="35.109375" bestFit="1" customWidth="1"/>
    <col min="993" max="993" width="33.6640625" bestFit="1" customWidth="1"/>
    <col min="994" max="994" width="34.5546875" bestFit="1" customWidth="1"/>
    <col min="995" max="995" width="37" bestFit="1" customWidth="1"/>
    <col min="996" max="996" width="35.109375" bestFit="1" customWidth="1"/>
    <col min="997" max="997" width="34.5546875" bestFit="1" customWidth="1"/>
    <col min="998" max="998" width="30.88671875" bestFit="1" customWidth="1"/>
    <col min="999" max="999" width="30" bestFit="1" customWidth="1"/>
    <col min="1000" max="1000" width="31.88671875" bestFit="1" customWidth="1"/>
    <col min="1001" max="1001" width="32.6640625" bestFit="1" customWidth="1"/>
    <col min="1002" max="1002" width="29.77734375" bestFit="1" customWidth="1"/>
    <col min="1003" max="1003" width="30.6640625" bestFit="1" customWidth="1"/>
    <col min="1004" max="1004" width="75.77734375" bestFit="1" customWidth="1"/>
    <col min="1005" max="1006" width="47.77734375" bestFit="1" customWidth="1"/>
    <col min="1007" max="1007" width="76.77734375" bestFit="1" customWidth="1"/>
    <col min="1008" max="1008" width="73.21875" bestFit="1" customWidth="1"/>
    <col min="1009" max="1009" width="47.77734375" bestFit="1" customWidth="1"/>
    <col min="1010" max="1010" width="74.77734375" bestFit="1" customWidth="1"/>
    <col min="1011" max="1011" width="44.77734375" bestFit="1" customWidth="1"/>
    <col min="1012" max="1012" width="71.33203125" bestFit="1" customWidth="1"/>
    <col min="1013" max="1013" width="73.21875" bestFit="1" customWidth="1"/>
    <col min="1014" max="1014" width="32" bestFit="1" customWidth="1"/>
    <col min="1015" max="1015" width="48.21875" bestFit="1" customWidth="1"/>
    <col min="1016" max="1016" width="64.33203125" bestFit="1" customWidth="1"/>
    <col min="1017" max="1017" width="74.21875" bestFit="1" customWidth="1"/>
    <col min="1018" max="1018" width="46" bestFit="1" customWidth="1"/>
    <col min="1019" max="1019" width="49.44140625" bestFit="1" customWidth="1"/>
    <col min="1020" max="1020" width="11.6640625" bestFit="1" customWidth="1"/>
    <col min="1021" max="1021" width="12" bestFit="1" customWidth="1"/>
    <col min="1022" max="1022" width="13.21875" bestFit="1" customWidth="1"/>
    <col min="1023" max="1023" width="16.109375" bestFit="1" customWidth="1"/>
    <col min="1024" max="1024" width="11.33203125" bestFit="1" customWidth="1"/>
    <col min="1025" max="1025" width="18.6640625" bestFit="1" customWidth="1"/>
    <col min="1026" max="1026" width="40.21875" bestFit="1" customWidth="1"/>
    <col min="1027" max="1027" width="20.109375" bestFit="1" customWidth="1"/>
    <col min="1028" max="1028" width="15.44140625" bestFit="1" customWidth="1"/>
    <col min="1029" max="1029" width="11" bestFit="1" customWidth="1"/>
    <col min="1030" max="1030" width="31.88671875" bestFit="1" customWidth="1"/>
    <col min="1031" max="1031" width="15.44140625" bestFit="1" customWidth="1"/>
    <col min="1032" max="1032" width="10.33203125" bestFit="1" customWidth="1"/>
    <col min="1033" max="1033" width="30.5546875" bestFit="1" customWidth="1"/>
    <col min="1034" max="1034" width="13.5546875" bestFit="1" customWidth="1"/>
    <col min="1035" max="1035" width="21.88671875" bestFit="1" customWidth="1"/>
    <col min="1036" max="1036" width="11.77734375" bestFit="1" customWidth="1"/>
    <col min="1037" max="1037" width="21.33203125" bestFit="1" customWidth="1"/>
    <col min="1038" max="1038" width="21.88671875" bestFit="1" customWidth="1"/>
    <col min="1039" max="1039" width="26.44140625" bestFit="1" customWidth="1"/>
    <col min="1040" max="1040" width="24.88671875" bestFit="1" customWidth="1"/>
    <col min="1041" max="1041" width="22.6640625" bestFit="1" customWidth="1"/>
    <col min="1042" max="1042" width="21.6640625" bestFit="1" customWidth="1"/>
    <col min="1043" max="1043" width="23.77734375" bestFit="1" customWidth="1"/>
    <col min="1044" max="1044" width="28.77734375" bestFit="1" customWidth="1"/>
    <col min="1045" max="1045" width="26.5546875" bestFit="1" customWidth="1"/>
    <col min="1046" max="1046" width="22" bestFit="1" customWidth="1"/>
    <col min="1047" max="1047" width="25.77734375" bestFit="1" customWidth="1"/>
    <col min="1048" max="1048" width="13.33203125" bestFit="1" customWidth="1"/>
    <col min="1049" max="1049" width="18.109375" bestFit="1" customWidth="1"/>
    <col min="1050" max="1050" width="14.88671875" bestFit="1" customWidth="1"/>
    <col min="1051" max="1051" width="75.33203125" bestFit="1" customWidth="1"/>
    <col min="1052" max="1052" width="65" bestFit="1" customWidth="1"/>
    <col min="1053" max="1053" width="28.6640625" bestFit="1" customWidth="1"/>
    <col min="1054" max="1054" width="23.33203125" bestFit="1" customWidth="1"/>
    <col min="1055" max="1055" width="50.44140625" bestFit="1" customWidth="1"/>
    <col min="1056" max="1056" width="49.33203125" bestFit="1" customWidth="1"/>
    <col min="1057" max="1057" width="50.44140625" bestFit="1" customWidth="1"/>
    <col min="1058" max="1058" width="49.33203125" bestFit="1" customWidth="1"/>
    <col min="1059" max="1059" width="50.44140625" bestFit="1" customWidth="1"/>
    <col min="1060" max="1060" width="49.33203125" bestFit="1" customWidth="1"/>
    <col min="1061" max="1061" width="50.44140625" bestFit="1" customWidth="1"/>
    <col min="1062" max="1062" width="49.33203125" bestFit="1" customWidth="1"/>
    <col min="1063" max="1063" width="50.44140625" bestFit="1" customWidth="1"/>
    <col min="1064" max="1064" width="49.33203125" bestFit="1" customWidth="1"/>
    <col min="1065" max="1065" width="50.44140625" bestFit="1" customWidth="1"/>
    <col min="1066" max="1066" width="48.77734375" bestFit="1" customWidth="1"/>
    <col min="1067" max="1067" width="49.77734375" bestFit="1" customWidth="1"/>
    <col min="1068" max="1068" width="48.77734375" bestFit="1" customWidth="1"/>
    <col min="1069" max="1069" width="49.77734375" bestFit="1" customWidth="1"/>
    <col min="1070" max="1070" width="47.77734375" bestFit="1" customWidth="1"/>
    <col min="1071" max="1071" width="48.77734375" bestFit="1" customWidth="1"/>
    <col min="1072" max="1072" width="49.33203125" bestFit="1" customWidth="1"/>
    <col min="1073" max="1073" width="50.44140625" bestFit="1" customWidth="1"/>
    <col min="1074" max="1074" width="48.77734375" bestFit="1" customWidth="1"/>
    <col min="1075" max="1075" width="49.77734375" bestFit="1" customWidth="1"/>
    <col min="1076" max="1076" width="47.77734375" bestFit="1" customWidth="1"/>
    <col min="1077" max="1078" width="48.77734375" bestFit="1" customWidth="1"/>
    <col min="1079" max="1079" width="49.77734375" bestFit="1" customWidth="1"/>
    <col min="1080" max="1080" width="47.77734375" bestFit="1" customWidth="1"/>
    <col min="1081" max="1081" width="48.77734375" bestFit="1" customWidth="1"/>
    <col min="1082" max="1082" width="47.77734375" bestFit="1" customWidth="1"/>
    <col min="1083" max="1083" width="48.77734375" bestFit="1" customWidth="1"/>
    <col min="1084" max="1084" width="47.77734375" bestFit="1" customWidth="1"/>
    <col min="1085" max="1085" width="48.77734375" bestFit="1" customWidth="1"/>
    <col min="1086" max="1086" width="49.5546875" bestFit="1" customWidth="1"/>
    <col min="1087" max="1088" width="51.109375" bestFit="1" customWidth="1"/>
    <col min="1089" max="1091" width="49.5546875" bestFit="1" customWidth="1"/>
    <col min="1092" max="1092" width="50.109375" bestFit="1" customWidth="1"/>
    <col min="1093" max="1094" width="49.44140625" bestFit="1" customWidth="1"/>
    <col min="1095" max="1095" width="48.44140625" bestFit="1" customWidth="1"/>
    <col min="1096" max="1096" width="50.109375" bestFit="1" customWidth="1"/>
    <col min="1097" max="1097" width="49.44140625" bestFit="1" customWidth="1"/>
    <col min="1098" max="1098" width="48.44140625" bestFit="1" customWidth="1"/>
    <col min="1099" max="1099" width="49.44140625" bestFit="1" customWidth="1"/>
    <col min="1100" max="1102" width="48.44140625" bestFit="1" customWidth="1"/>
    <col min="1103" max="1103" width="112.88671875" bestFit="1" customWidth="1"/>
    <col min="1104" max="1104" width="13.88671875" bestFit="1" customWidth="1"/>
    <col min="1105" max="1105" width="12.33203125" bestFit="1" customWidth="1"/>
    <col min="1106" max="1106" width="33.109375" bestFit="1" customWidth="1"/>
    <col min="1107" max="1107" width="25.21875" bestFit="1" customWidth="1"/>
    <col min="1108" max="1108" width="13.5546875" bestFit="1" customWidth="1"/>
    <col min="1109" max="1109" width="18.88671875" bestFit="1" customWidth="1"/>
    <col min="1110" max="1110" width="15.88671875" bestFit="1" customWidth="1"/>
    <col min="1111" max="1111" width="13.21875" bestFit="1" customWidth="1"/>
    <col min="1112" max="1112" width="16.77734375" bestFit="1" customWidth="1"/>
    <col min="1113" max="1113" width="23" bestFit="1" customWidth="1"/>
    <col min="1114" max="1115" width="63.88671875" bestFit="1" customWidth="1"/>
    <col min="1116" max="1116" width="77.5546875" bestFit="1" customWidth="1"/>
    <col min="1117" max="1117" width="54.6640625" bestFit="1" customWidth="1"/>
    <col min="1118" max="1119" width="35" bestFit="1" customWidth="1"/>
    <col min="1120" max="1120" width="25.6640625" bestFit="1" customWidth="1"/>
    <col min="1121" max="1121" width="23.77734375" bestFit="1" customWidth="1"/>
    <col min="1122" max="1122" width="29.6640625" bestFit="1" customWidth="1"/>
    <col min="1123" max="1123" width="31.21875" bestFit="1" customWidth="1"/>
    <col min="1124" max="1124" width="31.33203125" bestFit="1" customWidth="1"/>
    <col min="1125" max="1125" width="50.33203125" bestFit="1" customWidth="1"/>
    <col min="1126" max="1126" width="54.44140625" bestFit="1" customWidth="1"/>
    <col min="1127" max="1127" width="50.33203125" bestFit="1" customWidth="1"/>
    <col min="1128" max="1128" width="54.44140625" bestFit="1" customWidth="1"/>
    <col min="1129" max="1129" width="50.33203125" bestFit="1" customWidth="1"/>
    <col min="1130" max="1130" width="54.44140625" bestFit="1" customWidth="1"/>
    <col min="1131" max="1132" width="49.21875" bestFit="1" customWidth="1"/>
    <col min="1133" max="1133" width="53.33203125" bestFit="1" customWidth="1"/>
    <col min="1134" max="1134" width="46.5546875" bestFit="1" customWidth="1"/>
    <col min="1135" max="1135" width="24.33203125" bestFit="1" customWidth="1"/>
    <col min="1136" max="1137" width="38.21875" bestFit="1" customWidth="1"/>
    <col min="1138" max="1138" width="39.21875" bestFit="1" customWidth="1"/>
    <col min="1139" max="1140" width="38.33203125" bestFit="1" customWidth="1"/>
    <col min="1141" max="1141" width="40" bestFit="1" customWidth="1"/>
    <col min="1142" max="1142" width="44.21875" bestFit="1" customWidth="1"/>
    <col min="1143" max="1143" width="40" bestFit="1" customWidth="1"/>
    <col min="1144" max="1144" width="44.21875" bestFit="1" customWidth="1"/>
    <col min="1145" max="1145" width="40" bestFit="1" customWidth="1"/>
    <col min="1146" max="1146" width="44.21875" bestFit="1" customWidth="1"/>
    <col min="1147" max="1147" width="39" bestFit="1" customWidth="1"/>
    <col min="1148" max="1148" width="43.77734375" bestFit="1" customWidth="1"/>
    <col min="1149" max="1149" width="39" bestFit="1" customWidth="1"/>
    <col min="1150" max="1150" width="43.21875" bestFit="1" customWidth="1"/>
    <col min="1151" max="1153" width="40" bestFit="1" customWidth="1"/>
    <col min="1154" max="1154" width="39" bestFit="1" customWidth="1"/>
    <col min="1155" max="1155" width="38.21875" bestFit="1" customWidth="1"/>
    <col min="1156" max="1156" width="43" bestFit="1" customWidth="1"/>
    <col min="1157" max="1157" width="38.21875" bestFit="1" customWidth="1"/>
    <col min="1158" max="1158" width="39.21875" bestFit="1" customWidth="1"/>
    <col min="1159" max="1160" width="38.109375" bestFit="1" customWidth="1"/>
    <col min="1161" max="1162" width="40" bestFit="1" customWidth="1"/>
    <col min="1163" max="1164" width="39" bestFit="1" customWidth="1"/>
    <col min="1165" max="1167" width="40" bestFit="1" customWidth="1"/>
    <col min="1168" max="1168" width="39" bestFit="1" customWidth="1"/>
    <col min="1169" max="1169" width="39.5546875" bestFit="1" customWidth="1"/>
    <col min="1170" max="1171" width="39" bestFit="1" customWidth="1"/>
    <col min="1172" max="1172" width="52.21875" bestFit="1" customWidth="1"/>
    <col min="1173" max="1173" width="33.77734375" bestFit="1" customWidth="1"/>
    <col min="1174" max="1174" width="39" bestFit="1" customWidth="1"/>
    <col min="1175" max="1175" width="34.109375" bestFit="1" customWidth="1"/>
    <col min="1176" max="1176" width="34.21875" bestFit="1" customWidth="1"/>
    <col min="1177" max="1177" width="54.44140625" bestFit="1" customWidth="1"/>
    <col min="1178" max="1178" width="55.21875" bestFit="1" customWidth="1"/>
    <col min="1179" max="1179" width="52.33203125" bestFit="1" customWidth="1"/>
    <col min="1180" max="1180" width="52.77734375" bestFit="1" customWidth="1"/>
    <col min="1181" max="1181" width="61.44140625" bestFit="1" customWidth="1"/>
    <col min="1182" max="1182" width="54.33203125" bestFit="1" customWidth="1"/>
    <col min="1183" max="1183" width="14.88671875" bestFit="1" customWidth="1"/>
    <col min="1184" max="1184" width="113.88671875" bestFit="1" customWidth="1"/>
    <col min="1185" max="1185" width="27.6640625" bestFit="1" customWidth="1"/>
    <col min="1186" max="1186" width="24.109375" bestFit="1" customWidth="1"/>
    <col min="1187" max="1187" width="32.77734375" bestFit="1" customWidth="1"/>
    <col min="1188" max="1188" width="37.109375" bestFit="1" customWidth="1"/>
    <col min="1189" max="1189" width="44.44140625" bestFit="1" customWidth="1"/>
    <col min="1190" max="1190" width="13.44140625" bestFit="1" customWidth="1"/>
    <col min="1191" max="1191" width="13.109375" bestFit="1" customWidth="1"/>
    <col min="1192" max="1192" width="9.88671875" bestFit="1" customWidth="1"/>
    <col min="1193" max="1193" width="48.5546875" bestFit="1" customWidth="1"/>
    <col min="1194" max="1194" width="50.33203125" bestFit="1" customWidth="1"/>
    <col min="1195" max="1195" width="51.5546875" bestFit="1" customWidth="1"/>
    <col min="1196" max="1196" width="50.33203125" bestFit="1" customWidth="1"/>
    <col min="1197" max="1197" width="52.109375" bestFit="1" customWidth="1"/>
    <col min="1198" max="1198" width="39.6640625" bestFit="1" customWidth="1"/>
    <col min="1199" max="1199" width="23.44140625" bestFit="1" customWidth="1"/>
    <col min="1200" max="1200" width="28.5546875" bestFit="1" customWidth="1"/>
    <col min="1201" max="1201" width="17.33203125" bestFit="1" customWidth="1"/>
    <col min="1202" max="1202" width="39.88671875" bestFit="1" customWidth="1"/>
    <col min="1203" max="1203" width="38.88671875" bestFit="1" customWidth="1"/>
    <col min="1204" max="1204" width="41" bestFit="1" customWidth="1"/>
    <col min="1205" max="1205" width="40" bestFit="1" customWidth="1"/>
    <col min="1206" max="1206" width="43.109375" bestFit="1" customWidth="1"/>
    <col min="1207" max="1207" width="40.44140625" bestFit="1" customWidth="1"/>
    <col min="1208" max="1208" width="35.6640625" bestFit="1" customWidth="1"/>
    <col min="1209" max="1209" width="30.21875" bestFit="1" customWidth="1"/>
    <col min="1210" max="1210" width="33" bestFit="1" customWidth="1"/>
    <col min="1211" max="1211" width="30.21875" bestFit="1" customWidth="1"/>
    <col min="1212" max="1212" width="33" bestFit="1" customWidth="1"/>
    <col min="1213" max="1213" width="69.33203125" bestFit="1" customWidth="1"/>
    <col min="1214" max="1214" width="39.5546875" bestFit="1" customWidth="1"/>
    <col min="1215" max="1215" width="30.21875" bestFit="1" customWidth="1"/>
    <col min="1216" max="1216" width="21.88671875" bestFit="1" customWidth="1"/>
    <col min="1217" max="1217" width="39.33203125" bestFit="1" customWidth="1"/>
    <col min="1218" max="1218" width="19.6640625" bestFit="1" customWidth="1"/>
    <col min="1219" max="1219" width="24" bestFit="1" customWidth="1"/>
    <col min="1220" max="1220" width="26.5546875" bestFit="1" customWidth="1"/>
    <col min="1221" max="1222" width="7.109375" bestFit="1" customWidth="1"/>
    <col min="1223" max="1223" width="4.44140625" bestFit="1" customWidth="1"/>
    <col min="1224" max="1224" width="4.109375" bestFit="1" customWidth="1"/>
    <col min="1225" max="1225" width="4.33203125" bestFit="1" customWidth="1"/>
    <col min="1226" max="1226" width="26.21875" bestFit="1" customWidth="1"/>
    <col min="1227" max="1227" width="30.109375" bestFit="1" customWidth="1"/>
    <col min="1228" max="1228" width="26.33203125" bestFit="1" customWidth="1"/>
    <col min="1229" max="1229" width="11.21875" bestFit="1" customWidth="1"/>
    <col min="1230" max="1230" width="47.77734375" bestFit="1" customWidth="1"/>
    <col min="1231" max="1231" width="37.44140625" bestFit="1" customWidth="1"/>
    <col min="1232" max="1232" width="30.88671875" bestFit="1" customWidth="1"/>
    <col min="1233" max="1233" width="16.6640625" bestFit="1" customWidth="1"/>
    <col min="1234" max="1234" width="11.6640625" bestFit="1" customWidth="1"/>
    <col min="1235" max="1235" width="10.88671875" bestFit="1" customWidth="1"/>
    <col min="1236" max="1236" width="29.88671875" bestFit="1" customWidth="1"/>
    <col min="1237" max="1237" width="22.77734375" bestFit="1" customWidth="1"/>
    <col min="1238" max="1241" width="49.6640625" bestFit="1" customWidth="1"/>
    <col min="1242" max="1242" width="16" bestFit="1" customWidth="1"/>
    <col min="1243" max="1243" width="10.88671875" bestFit="1" customWidth="1"/>
    <col min="1244" max="1244" width="29.88671875" bestFit="1" customWidth="1"/>
    <col min="1245" max="1245" width="32" bestFit="1" customWidth="1"/>
    <col min="1246" max="1246" width="16.33203125" bestFit="1" customWidth="1"/>
    <col min="1247" max="1247" width="20" bestFit="1" customWidth="1"/>
    <col min="1248" max="1248" width="22.6640625" bestFit="1" customWidth="1"/>
    <col min="1249" max="1249" width="23" bestFit="1" customWidth="1"/>
    <col min="1250" max="1250" width="30.109375" bestFit="1" customWidth="1"/>
    <col min="1251" max="1251" width="52.109375" bestFit="1" customWidth="1"/>
    <col min="1252" max="1252" width="34.5546875" bestFit="1" customWidth="1"/>
    <col min="1253" max="1253" width="34.44140625" bestFit="1" customWidth="1"/>
    <col min="1254" max="1254" width="27" bestFit="1" customWidth="1"/>
    <col min="1255" max="1255" width="22.33203125" bestFit="1" customWidth="1"/>
    <col min="1256" max="1256" width="46.77734375" bestFit="1" customWidth="1"/>
    <col min="1257" max="1257" width="45.6640625" bestFit="1" customWidth="1"/>
    <col min="1258" max="1260" width="43.109375" bestFit="1" customWidth="1"/>
    <col min="1261" max="1261" width="26.33203125" bestFit="1" customWidth="1"/>
    <col min="1262" max="1262" width="40.77734375" bestFit="1" customWidth="1"/>
    <col min="1263" max="1263" width="56.88671875" bestFit="1" customWidth="1"/>
    <col min="1264" max="1264" width="34.33203125" bestFit="1" customWidth="1"/>
    <col min="1265" max="1265" width="51.33203125" bestFit="1" customWidth="1"/>
    <col min="1266" max="1266" width="49.33203125" bestFit="1" customWidth="1"/>
    <col min="1267" max="1267" width="7.44140625" bestFit="1" customWidth="1"/>
    <col min="1268" max="1268" width="9" bestFit="1" customWidth="1"/>
    <col min="1269" max="1269" width="97.44140625" bestFit="1" customWidth="1"/>
    <col min="1270" max="1270" width="96.5546875" bestFit="1" customWidth="1"/>
    <col min="1271" max="1271" width="100" bestFit="1" customWidth="1"/>
    <col min="1272" max="1272" width="101.6640625" bestFit="1" customWidth="1"/>
    <col min="1273" max="1273" width="26.5546875" bestFit="1" customWidth="1"/>
    <col min="1274" max="1285" width="43.109375" bestFit="1" customWidth="1"/>
    <col min="1286" max="1287" width="46" bestFit="1" customWidth="1"/>
    <col min="1288" max="1288" width="18.5546875" bestFit="1" customWidth="1"/>
    <col min="1289" max="1289" width="223.88671875" bestFit="1" customWidth="1"/>
    <col min="1290" max="1290" width="162.109375" bestFit="1" customWidth="1"/>
    <col min="1291" max="1291" width="218.21875" bestFit="1" customWidth="1"/>
    <col min="1292" max="1292" width="216.6640625" bestFit="1" customWidth="1"/>
    <col min="1293" max="1293" width="225.5546875" bestFit="1" customWidth="1"/>
    <col min="1294" max="1294" width="146" bestFit="1" customWidth="1"/>
    <col min="1295" max="1295" width="154.88671875" bestFit="1" customWidth="1"/>
    <col min="1296" max="1296" width="190" bestFit="1" customWidth="1"/>
    <col min="1297" max="1297" width="228.109375" bestFit="1" customWidth="1"/>
    <col min="1298" max="1298" width="157.44140625" bestFit="1" customWidth="1"/>
    <col min="1299" max="1299" width="191.88671875" bestFit="1" customWidth="1"/>
    <col min="1300" max="1300" width="236" bestFit="1" customWidth="1"/>
    <col min="1301" max="1301" width="152.5546875" bestFit="1" customWidth="1"/>
    <col min="1302" max="1302" width="196.5546875" bestFit="1" customWidth="1"/>
    <col min="1303" max="1303" width="229.6640625" bestFit="1" customWidth="1"/>
    <col min="1304" max="1304" width="159" bestFit="1" customWidth="1"/>
    <col min="1305" max="1305" width="193.44140625" bestFit="1" customWidth="1"/>
    <col min="1306" max="1306" width="192" bestFit="1" customWidth="1"/>
    <col min="1307" max="1307" width="228.21875" bestFit="1" customWidth="1"/>
    <col min="1308" max="1308" width="157.5546875" bestFit="1" customWidth="1"/>
    <col min="1309" max="1309" width="194.5546875" bestFit="1" customWidth="1"/>
    <col min="1310" max="1310" width="229.6640625" bestFit="1" customWidth="1"/>
    <col min="1311" max="1311" width="159" bestFit="1" customWidth="1"/>
    <col min="1312" max="1312" width="197.5546875" bestFit="1" customWidth="1"/>
    <col min="1313" max="1313" width="245" bestFit="1" customWidth="1"/>
    <col min="1314" max="1314" width="236" bestFit="1" customWidth="1"/>
    <col min="1315" max="1315" width="152.5546875" bestFit="1" customWidth="1"/>
    <col min="1316" max="1316" width="198.6640625" bestFit="1" customWidth="1"/>
    <col min="1317" max="1317" width="238.5546875" bestFit="1" customWidth="1"/>
    <col min="1318" max="1318" width="155.21875" bestFit="1" customWidth="1"/>
    <col min="1319" max="1319" width="198.6640625" bestFit="1" customWidth="1"/>
    <col min="1320" max="1320" width="238.5546875" bestFit="1" customWidth="1"/>
    <col min="1321" max="1321" width="155.21875" bestFit="1" customWidth="1"/>
    <col min="1322" max="1322" width="218" bestFit="1" customWidth="1"/>
    <col min="1323" max="1323" width="152.33203125" bestFit="1" customWidth="1"/>
    <col min="1324" max="1324" width="191.33203125" bestFit="1" customWidth="1"/>
    <col min="1325" max="1325" width="242.33203125" bestFit="1" customWidth="1"/>
    <col min="1326" max="1326" width="220.6640625" bestFit="1" customWidth="1"/>
    <col min="1327" max="1327" width="171.6640625" bestFit="1" customWidth="1"/>
    <col min="1328" max="1328" width="150" bestFit="1" customWidth="1"/>
    <col min="1329" max="1329" width="194" bestFit="1" customWidth="1"/>
    <col min="1330" max="1330" width="244.88671875" bestFit="1" customWidth="1"/>
    <col min="1331" max="1331" width="223.21875" bestFit="1" customWidth="1"/>
    <col min="1332" max="1332" width="152.44140625" bestFit="1" customWidth="1"/>
    <col min="1333" max="1333" width="195.88671875" bestFit="1" customWidth="1"/>
    <col min="1334" max="1334" width="194.21875" bestFit="1" customWidth="1"/>
    <col min="1335" max="1335" width="246.5546875" bestFit="1" customWidth="1"/>
    <col min="1336" max="1336" width="224.77734375" bestFit="1" customWidth="1"/>
    <col min="1337" max="1337" width="175.77734375" bestFit="1" customWidth="1"/>
    <col min="1338" max="1338" width="154.109375" bestFit="1" customWidth="1"/>
    <col min="1339" max="1339" width="197.44140625" bestFit="1" customWidth="1"/>
    <col min="1340" max="1340" width="196" bestFit="1" customWidth="1"/>
    <col min="1341" max="1341" width="223.33203125" bestFit="1" customWidth="1"/>
    <col min="1342" max="1342" width="152.5546875" bestFit="1" customWidth="1"/>
    <col min="1343" max="1343" width="198.5546875" bestFit="1" customWidth="1"/>
    <col min="1344" max="1344" width="246.5546875" bestFit="1" customWidth="1"/>
    <col min="1345" max="1345" width="224.77734375" bestFit="1" customWidth="1"/>
    <col min="1346" max="1346" width="154.109375" bestFit="1" customWidth="1"/>
    <col min="1347" max="1347" width="248.6640625" bestFit="1" customWidth="1"/>
    <col min="1348" max="1348" width="239.5546875" bestFit="1" customWidth="1"/>
    <col min="1349" max="1349" width="156.109375" bestFit="1" customWidth="1"/>
    <col min="1350" max="1350" width="198.5546875" bestFit="1" customWidth="1"/>
    <col min="1351" max="1351" width="32.21875" bestFit="1" customWidth="1"/>
    <col min="1352" max="1352" width="26.5546875" bestFit="1" customWidth="1"/>
    <col min="1353" max="1353" width="42.33203125" bestFit="1" customWidth="1"/>
    <col min="1354" max="1354" width="46.6640625" bestFit="1" customWidth="1"/>
    <col min="1355" max="1355" width="44.33203125" bestFit="1" customWidth="1"/>
    <col min="1356" max="1356" width="48.6640625" bestFit="1" customWidth="1"/>
    <col min="1357" max="1357" width="18.21875" bestFit="1" customWidth="1"/>
    <col min="1358" max="1358" width="16.109375" bestFit="1" customWidth="1"/>
    <col min="1359" max="1359" width="39.88671875" bestFit="1" customWidth="1"/>
    <col min="1360" max="1360" width="13.44140625" bestFit="1" customWidth="1"/>
    <col min="1361" max="1361" width="11" bestFit="1" customWidth="1"/>
    <col min="1362" max="1362" width="18.33203125" bestFit="1" customWidth="1"/>
    <col min="1363" max="1363" width="22.6640625" bestFit="1" customWidth="1"/>
    <col min="1364" max="1364" width="38.6640625" bestFit="1" customWidth="1"/>
    <col min="1365" max="1365" width="40.44140625" bestFit="1" customWidth="1"/>
    <col min="1366" max="1366" width="16.109375" bestFit="1" customWidth="1"/>
    <col min="1367" max="1367" width="22.77734375" bestFit="1" customWidth="1"/>
    <col min="1368" max="1368" width="21.5546875" bestFit="1" customWidth="1"/>
    <col min="1369" max="1369" width="17.6640625" bestFit="1" customWidth="1"/>
    <col min="1370" max="1370" width="19.77734375" bestFit="1" customWidth="1"/>
    <col min="1371" max="1371" width="23.5546875" bestFit="1" customWidth="1"/>
    <col min="1372" max="1372" width="26.21875" bestFit="1" customWidth="1"/>
    <col min="1373" max="1373" width="36.77734375" bestFit="1" customWidth="1"/>
    <col min="1374" max="1374" width="21.5546875" bestFit="1" customWidth="1"/>
    <col min="1375" max="1375" width="17.5546875" bestFit="1" customWidth="1"/>
    <col min="1376" max="1376" width="22.21875" bestFit="1" customWidth="1"/>
    <col min="1377" max="1378" width="9.5546875" bestFit="1" customWidth="1"/>
    <col min="1379" max="1379" width="20.77734375" bestFit="1" customWidth="1"/>
    <col min="1380" max="1380" width="39.33203125" bestFit="1" customWidth="1"/>
    <col min="1381" max="1381" width="46.21875" bestFit="1" customWidth="1"/>
    <col min="1382" max="1382" width="45.109375" bestFit="1" customWidth="1"/>
    <col min="1383" max="1383" width="42.109375" bestFit="1" customWidth="1"/>
    <col min="1384" max="1384" width="43.109375" bestFit="1" customWidth="1"/>
    <col min="1385" max="1385" width="36.21875" bestFit="1" customWidth="1"/>
    <col min="1386" max="1386" width="43.109375" bestFit="1" customWidth="1"/>
    <col min="1387" max="1387" width="126.44140625" bestFit="1" customWidth="1"/>
    <col min="1388" max="1388" width="163.5546875" bestFit="1" customWidth="1"/>
    <col min="1389" max="1389" width="25.6640625" bestFit="1" customWidth="1"/>
    <col min="1390" max="1390" width="9.109375" bestFit="1" customWidth="1"/>
    <col min="1391" max="1391" width="13.5546875" bestFit="1" customWidth="1"/>
    <col min="1392" max="1392" width="10.21875" bestFit="1" customWidth="1"/>
    <col min="1393" max="1393" width="14.109375" bestFit="1" customWidth="1"/>
    <col min="1394" max="1394" width="27.109375" bestFit="1" customWidth="1"/>
    <col min="1395" max="1395" width="5.88671875" bestFit="1" customWidth="1"/>
    <col min="1396" max="1397" width="54.5546875" bestFit="1" customWidth="1"/>
    <col min="1398" max="1398" width="55.88671875" bestFit="1" customWidth="1"/>
    <col min="1399" max="1399" width="46" bestFit="1" customWidth="1"/>
    <col min="1400" max="1400" width="47.77734375" bestFit="1" customWidth="1"/>
    <col min="1401" max="1401" width="45.21875" bestFit="1" customWidth="1"/>
    <col min="1402" max="1402" width="50.33203125" bestFit="1" customWidth="1"/>
    <col min="1403" max="1403" width="59.5546875" bestFit="1" customWidth="1"/>
    <col min="1404" max="1404" width="51.44140625" bestFit="1" customWidth="1"/>
    <col min="1405" max="1405" width="53.33203125" bestFit="1" customWidth="1"/>
    <col min="1406" max="1406" width="190.44140625" bestFit="1" customWidth="1"/>
    <col min="1407" max="1407" width="43.33203125" bestFit="1" customWidth="1"/>
    <col min="1408" max="1408" width="49.21875" bestFit="1" customWidth="1"/>
    <col min="1409" max="1409" width="176.77734375" bestFit="1" customWidth="1"/>
    <col min="1410" max="1410" width="42.109375" bestFit="1" customWidth="1"/>
    <col min="1411" max="1411" width="37.88671875" bestFit="1" customWidth="1"/>
    <col min="1412" max="1412" width="40.77734375" bestFit="1" customWidth="1"/>
    <col min="1413" max="1413" width="39.77734375" bestFit="1" customWidth="1"/>
    <col min="1414" max="1414" width="43.33203125" bestFit="1" customWidth="1"/>
    <col min="1415" max="1415" width="42.33203125" bestFit="1" customWidth="1"/>
    <col min="1416" max="1416" width="32" bestFit="1" customWidth="1"/>
    <col min="1417" max="1417" width="41.6640625" bestFit="1" customWidth="1"/>
    <col min="1418" max="1418" width="42.77734375" bestFit="1" customWidth="1"/>
    <col min="1419" max="1419" width="26.88671875" bestFit="1" customWidth="1"/>
    <col min="1420" max="1420" width="27" bestFit="1" customWidth="1"/>
    <col min="1421" max="1421" width="24" bestFit="1" customWidth="1"/>
    <col min="1422" max="1422" width="19.21875" bestFit="1" customWidth="1"/>
    <col min="1423" max="1423" width="26.21875" bestFit="1" customWidth="1"/>
    <col min="1424" max="1424" width="70.33203125" bestFit="1" customWidth="1"/>
    <col min="1425" max="1425" width="74.44140625" bestFit="1" customWidth="1"/>
    <col min="1426" max="1426" width="71.44140625" bestFit="1" customWidth="1"/>
    <col min="1427" max="1427" width="28.77734375" bestFit="1" customWidth="1"/>
    <col min="1428" max="1428" width="26.77734375" bestFit="1" customWidth="1"/>
    <col min="1429" max="1429" width="26.21875" bestFit="1" customWidth="1"/>
    <col min="1430" max="1430" width="83.21875" bestFit="1" customWidth="1"/>
    <col min="1431" max="1432" width="80.109375" bestFit="1" customWidth="1"/>
    <col min="1433" max="1434" width="30" bestFit="1" customWidth="1"/>
    <col min="1435" max="1435" width="28.21875" bestFit="1" customWidth="1"/>
    <col min="1436" max="1437" width="30" bestFit="1" customWidth="1"/>
    <col min="1438" max="1438" width="35.77734375" bestFit="1" customWidth="1"/>
    <col min="1439" max="1439" width="75.5546875" bestFit="1" customWidth="1"/>
    <col min="1440" max="1440" width="72.44140625" bestFit="1" customWidth="1"/>
    <col min="1441" max="1442" width="32" bestFit="1" customWidth="1"/>
    <col min="1443" max="1443" width="36.44140625" bestFit="1" customWidth="1"/>
    <col min="1444" max="1444" width="34.44140625" bestFit="1" customWidth="1"/>
    <col min="1445" max="1446" width="30" bestFit="1" customWidth="1"/>
    <col min="1447" max="1448" width="32" bestFit="1" customWidth="1"/>
    <col min="1449" max="1449" width="36" bestFit="1" customWidth="1"/>
    <col min="1450" max="1450" width="84.6640625" bestFit="1" customWidth="1"/>
    <col min="1451" max="1451" width="91.33203125" bestFit="1" customWidth="1"/>
    <col min="1452" max="1452" width="85.6640625" bestFit="1" customWidth="1"/>
    <col min="1453" max="1453" width="92.33203125" bestFit="1" customWidth="1"/>
    <col min="1454" max="1454" width="96.6640625" bestFit="1" customWidth="1"/>
    <col min="1455" max="1455" width="103.21875" bestFit="1" customWidth="1"/>
    <col min="1456" max="1456" width="85.6640625" bestFit="1" customWidth="1"/>
    <col min="1457" max="1457" width="92.33203125" bestFit="1" customWidth="1"/>
    <col min="1458" max="1458" width="79.33203125" bestFit="1" customWidth="1"/>
    <col min="1459" max="1459" width="85.88671875" bestFit="1" customWidth="1"/>
    <col min="1460" max="1460" width="80.33203125" bestFit="1" customWidth="1"/>
    <col min="1461" max="1461" width="86.88671875" bestFit="1" customWidth="1"/>
    <col min="1462" max="1462" width="205.33203125" bestFit="1" customWidth="1"/>
    <col min="1463" max="1463" width="197.77734375" bestFit="1" customWidth="1"/>
    <col min="1464" max="1464" width="93.21875" bestFit="1" customWidth="1"/>
    <col min="1465" max="1465" width="99.88671875" bestFit="1" customWidth="1"/>
    <col min="1466" max="1466" width="82.21875" bestFit="1" customWidth="1"/>
    <col min="1467" max="1467" width="88.88671875" bestFit="1" customWidth="1"/>
    <col min="1468" max="1468" width="73.88671875" bestFit="1" customWidth="1"/>
    <col min="1469" max="1469" width="80.5546875" bestFit="1" customWidth="1"/>
    <col min="1470" max="1470" width="19" bestFit="1" customWidth="1"/>
    <col min="1471" max="1471" width="22.6640625" bestFit="1" customWidth="1"/>
    <col min="1472" max="1472" width="23.33203125" bestFit="1" customWidth="1"/>
    <col min="1473" max="1473" width="22.33203125" bestFit="1" customWidth="1"/>
    <col min="1474" max="1474" width="21.88671875" bestFit="1" customWidth="1"/>
    <col min="1475" max="1475" width="38.109375" bestFit="1" customWidth="1"/>
    <col min="1476" max="1476" width="37" bestFit="1" customWidth="1"/>
    <col min="1477" max="1477" width="45.21875" bestFit="1" customWidth="1"/>
    <col min="1478" max="1478" width="31.44140625" bestFit="1" customWidth="1"/>
    <col min="1479" max="1479" width="3.6640625" bestFit="1" customWidth="1"/>
    <col min="1480" max="1480" width="8.5546875" bestFit="1" customWidth="1"/>
    <col min="1481" max="1483" width="7.5546875" bestFit="1" customWidth="1"/>
    <col min="1484" max="1484" width="4.44140625" bestFit="1" customWidth="1"/>
    <col min="1485" max="1485" width="21.6640625" bestFit="1" customWidth="1"/>
    <col min="1486" max="1488" width="36.6640625" bestFit="1" customWidth="1"/>
    <col min="1489" max="1490" width="35.6640625" bestFit="1" customWidth="1"/>
    <col min="1491" max="1491" width="30.109375" bestFit="1" customWidth="1"/>
    <col min="1492" max="1492" width="26.33203125" bestFit="1" customWidth="1"/>
    <col min="1493" max="1493" width="3.21875" bestFit="1" customWidth="1"/>
    <col min="1494" max="1494" width="53.6640625" bestFit="1" customWidth="1"/>
    <col min="1495" max="1495" width="55" bestFit="1" customWidth="1"/>
    <col min="1496" max="1496" width="42" bestFit="1" customWidth="1"/>
    <col min="1497" max="1497" width="42.77734375" bestFit="1" customWidth="1"/>
    <col min="1498" max="1498" width="23.5546875" bestFit="1" customWidth="1"/>
    <col min="1499" max="1499" width="25.109375" bestFit="1" customWidth="1"/>
    <col min="1500" max="1500" width="29.21875" bestFit="1" customWidth="1"/>
    <col min="1501" max="1501" width="23.21875" bestFit="1" customWidth="1"/>
    <col min="1502" max="1504" width="28.21875" bestFit="1" customWidth="1"/>
    <col min="1505" max="1505" width="27.21875" bestFit="1" customWidth="1"/>
    <col min="1506" max="1506" width="14.109375" bestFit="1" customWidth="1"/>
    <col min="1507" max="1507" width="43.33203125" bestFit="1" customWidth="1"/>
    <col min="1508" max="1508" width="44.33203125" bestFit="1" customWidth="1"/>
    <col min="1509" max="1509" width="45.33203125" bestFit="1" customWidth="1"/>
    <col min="1510" max="1510" width="43.33203125" bestFit="1" customWidth="1"/>
    <col min="1511" max="1511" width="42.33203125" bestFit="1" customWidth="1"/>
    <col min="1512" max="1512" width="43.33203125" bestFit="1" customWidth="1"/>
    <col min="1513" max="1513" width="44.33203125" bestFit="1" customWidth="1"/>
    <col min="1514" max="1514" width="42.33203125" bestFit="1" customWidth="1"/>
    <col min="1515" max="1515" width="44.33203125" bestFit="1" customWidth="1"/>
    <col min="1516" max="1516" width="42.33203125" bestFit="1" customWidth="1"/>
    <col min="1517" max="1517" width="43.33203125" bestFit="1" customWidth="1"/>
    <col min="1518" max="1518" width="44.33203125" bestFit="1" customWidth="1"/>
    <col min="1519" max="1519" width="42.33203125" bestFit="1" customWidth="1"/>
    <col min="1520" max="1520" width="44" bestFit="1" customWidth="1"/>
    <col min="1521" max="1521" width="42" bestFit="1" customWidth="1"/>
    <col min="1522" max="1522" width="43" bestFit="1" customWidth="1"/>
    <col min="1523" max="1523" width="90.88671875" bestFit="1" customWidth="1"/>
    <col min="1524" max="1524" width="89" bestFit="1" customWidth="1"/>
    <col min="1525" max="1525" width="44" bestFit="1" customWidth="1"/>
    <col min="1526" max="1526" width="43" bestFit="1" customWidth="1"/>
    <col min="1527" max="1527" width="93.44140625" bestFit="1" customWidth="1"/>
    <col min="1528" max="1528" width="44" bestFit="1" customWidth="1"/>
    <col min="1529" max="1529" width="42" bestFit="1" customWidth="1"/>
    <col min="1530" max="1530" width="44" bestFit="1" customWidth="1"/>
    <col min="1531" max="1531" width="42" bestFit="1" customWidth="1"/>
    <col min="1532" max="1533" width="44" bestFit="1" customWidth="1"/>
    <col min="1534" max="1534" width="45" bestFit="1" customWidth="1"/>
    <col min="1535" max="1535" width="88.6640625" bestFit="1" customWidth="1"/>
    <col min="1536" max="1536" width="93.109375" bestFit="1" customWidth="1"/>
    <col min="1537" max="1537" width="27.88671875" bestFit="1" customWidth="1"/>
    <col min="1538" max="1538" width="30" bestFit="1" customWidth="1"/>
    <col min="1539" max="1539" width="28.88671875" bestFit="1" customWidth="1"/>
    <col min="1540" max="1540" width="29.5546875" bestFit="1" customWidth="1"/>
    <col min="1541" max="1541" width="28.88671875" bestFit="1" customWidth="1"/>
    <col min="1542" max="1542" width="27.88671875" bestFit="1" customWidth="1"/>
    <col min="1543" max="1543" width="22.88671875" bestFit="1" customWidth="1"/>
    <col min="1544" max="1544" width="27.77734375" bestFit="1" customWidth="1"/>
    <col min="1545" max="1545" width="29.88671875" bestFit="1" customWidth="1"/>
    <col min="1546" max="1546" width="28.77734375" bestFit="1" customWidth="1"/>
    <col min="1547" max="1547" width="29.33203125" bestFit="1" customWidth="1"/>
    <col min="1548" max="1548" width="29.88671875" bestFit="1" customWidth="1"/>
    <col min="1549" max="1549" width="28.77734375" bestFit="1" customWidth="1"/>
    <col min="1550" max="1550" width="29.88671875" bestFit="1" customWidth="1"/>
    <col min="1551" max="1551" width="27.77734375" bestFit="1" customWidth="1"/>
    <col min="1552" max="1552" width="29.88671875" bestFit="1" customWidth="1"/>
    <col min="1553" max="1554" width="22" bestFit="1" customWidth="1"/>
    <col min="1555" max="1555" width="23" bestFit="1" customWidth="1"/>
    <col min="1556" max="1556" width="33.6640625" bestFit="1" customWidth="1"/>
    <col min="1557" max="1557" width="37.109375" bestFit="1" customWidth="1"/>
    <col min="1558" max="1558" width="40" bestFit="1" customWidth="1"/>
    <col min="1559" max="1559" width="38.33203125" bestFit="1" customWidth="1"/>
    <col min="1560" max="1560" width="39.33203125" bestFit="1" customWidth="1"/>
    <col min="1561" max="1561" width="38.33203125" bestFit="1" customWidth="1"/>
    <col min="1562" max="1562" width="39.33203125" bestFit="1" customWidth="1"/>
    <col min="1563" max="1563" width="37.109375" bestFit="1" customWidth="1"/>
    <col min="1564" max="1564" width="38.44140625" bestFit="1" customWidth="1"/>
    <col min="1565" max="1566" width="39.44140625" bestFit="1" customWidth="1"/>
    <col min="1567" max="1567" width="37.33203125" bestFit="1" customWidth="1"/>
    <col min="1568" max="1568" width="38.44140625" bestFit="1" customWidth="1"/>
    <col min="1569" max="1570" width="39.44140625" bestFit="1" customWidth="1"/>
    <col min="1571" max="1571" width="37.33203125" bestFit="1" customWidth="1"/>
    <col min="1572" max="1572" width="38.44140625" bestFit="1" customWidth="1"/>
    <col min="1573" max="1573" width="39.44140625" bestFit="1" customWidth="1"/>
    <col min="1574" max="1574" width="39.109375" bestFit="1" customWidth="1"/>
    <col min="1575" max="1576" width="38.109375" bestFit="1" customWidth="1"/>
    <col min="1577" max="1577" width="39.109375" bestFit="1" customWidth="1"/>
    <col min="1578" max="1579" width="39.5546875" bestFit="1" customWidth="1"/>
    <col min="1580" max="1580" width="38.44140625" bestFit="1" customWidth="1"/>
    <col min="1581" max="1581" width="39.44140625" bestFit="1" customWidth="1"/>
    <col min="1582" max="1582" width="38.44140625" bestFit="1" customWidth="1"/>
    <col min="1583" max="1583" width="39.44140625" bestFit="1" customWidth="1"/>
    <col min="1584" max="1584" width="38.44140625" bestFit="1" customWidth="1"/>
    <col min="1585" max="1585" width="28.88671875" bestFit="1" customWidth="1"/>
    <col min="1586" max="1586" width="31" bestFit="1" customWidth="1"/>
    <col min="1587" max="1588" width="28.21875" bestFit="1" customWidth="1"/>
    <col min="1589" max="1591" width="27.21875" bestFit="1" customWidth="1"/>
    <col min="1592" max="1592" width="27.88671875" bestFit="1" customWidth="1"/>
    <col min="1593" max="1593" width="30" bestFit="1" customWidth="1"/>
    <col min="1594" max="1594" width="28.88671875" bestFit="1" customWidth="1"/>
    <col min="1595" max="1595" width="27.88671875" bestFit="1" customWidth="1"/>
    <col min="1596" max="1596" width="47.109375" bestFit="1" customWidth="1"/>
    <col min="1597" max="1597" width="50.6640625" bestFit="1" customWidth="1"/>
    <col min="1598" max="1598" width="29.33203125" bestFit="1" customWidth="1"/>
    <col min="1599" max="1599" width="41.5546875" bestFit="1" customWidth="1"/>
    <col min="1600" max="1600" width="42.6640625" bestFit="1" customWidth="1"/>
    <col min="1601" max="1601" width="41.5546875" bestFit="1" customWidth="1"/>
    <col min="1602" max="1602" width="42.6640625" bestFit="1" customWidth="1"/>
    <col min="1603" max="1603" width="40.44140625" bestFit="1" customWidth="1"/>
    <col min="1604" max="1604" width="32.5546875" bestFit="1" customWidth="1"/>
    <col min="1605" max="1605" width="40" bestFit="1" customWidth="1"/>
    <col min="1606" max="1606" width="41.6640625" bestFit="1" customWidth="1"/>
    <col min="1607" max="1607" width="32.33203125" bestFit="1" customWidth="1"/>
    <col min="1608" max="1608" width="39.77734375" bestFit="1" customWidth="1"/>
    <col min="1609" max="1609" width="41.44140625" bestFit="1" customWidth="1"/>
    <col min="1610" max="1610" width="32.5546875" bestFit="1" customWidth="1"/>
    <col min="1611" max="1611" width="32.33203125" bestFit="1" customWidth="1"/>
    <col min="1612" max="1612" width="33.6640625" bestFit="1" customWidth="1"/>
    <col min="1613" max="1613" width="41" bestFit="1" customWidth="1"/>
    <col min="1614" max="1614" width="42.77734375" bestFit="1" customWidth="1"/>
    <col min="1615" max="1615" width="33.33203125" bestFit="1" customWidth="1"/>
    <col min="1616" max="1616" width="40.77734375" bestFit="1" customWidth="1"/>
    <col min="1617" max="1617" width="42.5546875" bestFit="1" customWidth="1"/>
    <col min="1618" max="1618" width="33.6640625" bestFit="1" customWidth="1"/>
    <col min="1619" max="1619" width="33.33203125" bestFit="1" customWidth="1"/>
    <col min="1620" max="1620" width="31.5546875" bestFit="1" customWidth="1"/>
    <col min="1621" max="1621" width="39" bestFit="1" customWidth="1"/>
    <col min="1622" max="1622" width="40.6640625" bestFit="1" customWidth="1"/>
    <col min="1623" max="1623" width="31.33203125" bestFit="1" customWidth="1"/>
    <col min="1624" max="1624" width="38.77734375" bestFit="1" customWidth="1"/>
    <col min="1625" max="1625" width="40.44140625" bestFit="1" customWidth="1"/>
    <col min="1626" max="1626" width="31.5546875" bestFit="1" customWidth="1"/>
    <col min="1627" max="1627" width="31.33203125" bestFit="1" customWidth="1"/>
    <col min="1628" max="1628" width="32.5546875" bestFit="1" customWidth="1"/>
    <col min="1629" max="1629" width="40" bestFit="1" customWidth="1"/>
    <col min="1630" max="1630" width="41.6640625" bestFit="1" customWidth="1"/>
    <col min="1631" max="1631" width="32.33203125" bestFit="1" customWidth="1"/>
    <col min="1632" max="1632" width="39.77734375" bestFit="1" customWidth="1"/>
    <col min="1633" max="1633" width="41.44140625" bestFit="1" customWidth="1"/>
    <col min="1634" max="1634" width="32.5546875" bestFit="1" customWidth="1"/>
    <col min="1635" max="1635" width="32.33203125" bestFit="1" customWidth="1"/>
    <col min="1636" max="1636" width="33.6640625" bestFit="1" customWidth="1"/>
    <col min="1637" max="1637" width="41" bestFit="1" customWidth="1"/>
    <col min="1638" max="1638" width="42.77734375" bestFit="1" customWidth="1"/>
    <col min="1639" max="1639" width="33.33203125" bestFit="1" customWidth="1"/>
    <col min="1640" max="1640" width="40.77734375" bestFit="1" customWidth="1"/>
    <col min="1641" max="1641" width="42.5546875" bestFit="1" customWidth="1"/>
    <col min="1642" max="1642" width="33.6640625" bestFit="1" customWidth="1"/>
    <col min="1643" max="1643" width="33.33203125" bestFit="1" customWidth="1"/>
    <col min="1644" max="1644" width="33.6640625" bestFit="1" customWidth="1"/>
    <col min="1645" max="1645" width="41" bestFit="1" customWidth="1"/>
    <col min="1646" max="1646" width="42.77734375" bestFit="1" customWidth="1"/>
    <col min="1647" max="1647" width="33.33203125" bestFit="1" customWidth="1"/>
    <col min="1648" max="1648" width="40.77734375" bestFit="1" customWidth="1"/>
    <col min="1649" max="1649" width="42.5546875" bestFit="1" customWidth="1"/>
    <col min="1650" max="1650" width="33.6640625" bestFit="1" customWidth="1"/>
    <col min="1651" max="1651" width="33.33203125" bestFit="1" customWidth="1"/>
    <col min="1652" max="1652" width="31.5546875" bestFit="1" customWidth="1"/>
    <col min="1653" max="1653" width="39" bestFit="1" customWidth="1"/>
    <col min="1654" max="1654" width="40.6640625" bestFit="1" customWidth="1"/>
    <col min="1655" max="1655" width="31.33203125" bestFit="1" customWidth="1"/>
    <col min="1656" max="1656" width="38.77734375" bestFit="1" customWidth="1"/>
    <col min="1657" max="1657" width="40.44140625" bestFit="1" customWidth="1"/>
    <col min="1658" max="1658" width="31.5546875" bestFit="1" customWidth="1"/>
    <col min="1659" max="1659" width="31.33203125" bestFit="1" customWidth="1"/>
    <col min="1660" max="1660" width="32.5546875" bestFit="1" customWidth="1"/>
    <col min="1661" max="1661" width="40" bestFit="1" customWidth="1"/>
    <col min="1662" max="1662" width="41.6640625" bestFit="1" customWidth="1"/>
    <col min="1663" max="1663" width="32.33203125" bestFit="1" customWidth="1"/>
    <col min="1664" max="1664" width="39.77734375" bestFit="1" customWidth="1"/>
    <col min="1665" max="1665" width="41.44140625" bestFit="1" customWidth="1"/>
    <col min="1666" max="1666" width="32.5546875" bestFit="1" customWidth="1"/>
    <col min="1667" max="1667" width="32.33203125" bestFit="1" customWidth="1"/>
    <col min="1668" max="1668" width="33.6640625" bestFit="1" customWidth="1"/>
    <col min="1669" max="1669" width="41" bestFit="1" customWidth="1"/>
    <col min="1670" max="1670" width="42.77734375" bestFit="1" customWidth="1"/>
    <col min="1671" max="1671" width="33.33203125" bestFit="1" customWidth="1"/>
    <col min="1672" max="1672" width="40.77734375" bestFit="1" customWidth="1"/>
    <col min="1673" max="1673" width="42.5546875" bestFit="1" customWidth="1"/>
    <col min="1674" max="1674" width="33.6640625" bestFit="1" customWidth="1"/>
    <col min="1675" max="1675" width="33.33203125" bestFit="1" customWidth="1"/>
    <col min="1676" max="1676" width="33.21875" bestFit="1" customWidth="1"/>
    <col min="1677" max="1677" width="40.6640625" bestFit="1" customWidth="1"/>
    <col min="1678" max="1678" width="42.44140625" bestFit="1" customWidth="1"/>
    <col min="1679" max="1679" width="33" bestFit="1" customWidth="1"/>
    <col min="1680" max="1680" width="40.44140625" bestFit="1" customWidth="1"/>
    <col min="1681" max="1681" width="42.21875" bestFit="1" customWidth="1"/>
    <col min="1682" max="1682" width="33.21875" bestFit="1" customWidth="1"/>
    <col min="1683" max="1683" width="33" bestFit="1" customWidth="1"/>
    <col min="1684" max="1684" width="32.21875" bestFit="1" customWidth="1"/>
    <col min="1685" max="1685" width="39.6640625" bestFit="1" customWidth="1"/>
    <col min="1686" max="1686" width="41.33203125" bestFit="1" customWidth="1"/>
    <col min="1687" max="1687" width="32" bestFit="1" customWidth="1"/>
    <col min="1688" max="1688" width="39.44140625" bestFit="1" customWidth="1"/>
    <col min="1689" max="1689" width="41.109375" bestFit="1" customWidth="1"/>
    <col min="1690" max="1690" width="32.21875" bestFit="1" customWidth="1"/>
    <col min="1691" max="1691" width="32" bestFit="1" customWidth="1"/>
    <col min="1692" max="1692" width="90.6640625" bestFit="1" customWidth="1"/>
    <col min="1693" max="1693" width="102.21875" bestFit="1" customWidth="1"/>
    <col min="1694" max="1694" width="91.77734375" bestFit="1" customWidth="1"/>
    <col min="1695" max="1695" width="103.21875" bestFit="1" customWidth="1"/>
    <col min="1696" max="1696" width="91.33203125" bestFit="1" customWidth="1"/>
    <col min="1697" max="1697" width="102.77734375" bestFit="1" customWidth="1"/>
    <col min="1698" max="1698" width="90.6640625" bestFit="1" customWidth="1"/>
    <col min="1699" max="1699" width="102.21875" bestFit="1" customWidth="1"/>
    <col min="1700" max="1700" width="91.77734375" bestFit="1" customWidth="1"/>
    <col min="1701" max="1701" width="103.21875" bestFit="1" customWidth="1"/>
    <col min="1702" max="1702" width="89.6640625" bestFit="1" customWidth="1"/>
    <col min="1703" max="1703" width="101.21875" bestFit="1" customWidth="1"/>
    <col min="1704" max="1704" width="90.6640625" bestFit="1" customWidth="1"/>
    <col min="1705" max="1705" width="102.21875" bestFit="1" customWidth="1"/>
    <col min="1706" max="1706" width="91.77734375" bestFit="1" customWidth="1"/>
    <col min="1707" max="1707" width="103.21875" bestFit="1" customWidth="1"/>
    <col min="1708" max="1708" width="90.6640625" bestFit="1" customWidth="1"/>
    <col min="1709" max="1709" width="102.21875" bestFit="1" customWidth="1"/>
    <col min="1710" max="1710" width="89.6640625" bestFit="1" customWidth="1"/>
    <col min="1711" max="1711" width="101.21875" bestFit="1" customWidth="1"/>
    <col min="1712" max="1712" width="90.6640625" bestFit="1" customWidth="1"/>
    <col min="1713" max="1713" width="102.21875" bestFit="1" customWidth="1"/>
    <col min="1714" max="1714" width="91.77734375" bestFit="1" customWidth="1"/>
    <col min="1715" max="1715" width="103.21875" bestFit="1" customWidth="1"/>
    <col min="1716" max="1716" width="91.33203125" bestFit="1" customWidth="1"/>
    <col min="1717" max="1717" width="102.77734375" bestFit="1" customWidth="1"/>
    <col min="1718" max="1718" width="90.6640625" bestFit="1" customWidth="1"/>
    <col min="1719" max="1719" width="102.21875" bestFit="1" customWidth="1"/>
    <col min="1720" max="1720" width="91.77734375" bestFit="1" customWidth="1"/>
    <col min="1721" max="1721" width="103.21875" bestFit="1" customWidth="1"/>
    <col min="1722" max="1722" width="90.6640625" bestFit="1" customWidth="1"/>
    <col min="1723" max="1723" width="102.21875" bestFit="1" customWidth="1"/>
    <col min="1724" max="1724" width="91.77734375" bestFit="1" customWidth="1"/>
    <col min="1725" max="1725" width="103.21875" bestFit="1" customWidth="1"/>
    <col min="1726" max="1726" width="91.77734375" bestFit="1" customWidth="1"/>
    <col min="1727" max="1727" width="103.21875" bestFit="1" customWidth="1"/>
    <col min="1728" max="1728" width="89.6640625" bestFit="1" customWidth="1"/>
    <col min="1729" max="1729" width="101.21875" bestFit="1" customWidth="1"/>
    <col min="1730" max="1730" width="91.77734375" bestFit="1" customWidth="1"/>
    <col min="1731" max="1731" width="103.21875" bestFit="1" customWidth="1"/>
    <col min="1732" max="1732" width="94.44140625" bestFit="1" customWidth="1"/>
    <col min="1733" max="1733" width="95" bestFit="1" customWidth="1"/>
    <col min="1734" max="1734" width="94.44140625" bestFit="1" customWidth="1"/>
    <col min="1735" max="1735" width="93.44140625" bestFit="1" customWidth="1"/>
    <col min="1736" max="1737" width="94.44140625" bestFit="1" customWidth="1"/>
    <col min="1738" max="1738" width="93.44140625" bestFit="1" customWidth="1"/>
    <col min="1739" max="1739" width="94.44140625" bestFit="1" customWidth="1"/>
    <col min="1740" max="1741" width="93.44140625" bestFit="1" customWidth="1"/>
    <col min="1742" max="1742" width="105.5546875" bestFit="1" customWidth="1"/>
    <col min="1743" max="1743" width="106.109375" bestFit="1" customWidth="1"/>
    <col min="1744" max="1744" width="105.5546875" bestFit="1" customWidth="1"/>
    <col min="1745" max="1745" width="104.5546875" bestFit="1" customWidth="1"/>
    <col min="1746" max="1747" width="105.5546875" bestFit="1" customWidth="1"/>
    <col min="1748" max="1748" width="104.5546875" bestFit="1" customWidth="1"/>
    <col min="1749" max="1749" width="105.5546875" bestFit="1" customWidth="1"/>
    <col min="1750" max="1751" width="104.5546875" bestFit="1" customWidth="1"/>
    <col min="1752" max="1752" width="28.21875" bestFit="1" customWidth="1"/>
    <col min="1753" max="1754" width="43.33203125" bestFit="1" customWidth="1"/>
    <col min="1755" max="1755" width="41.33203125" bestFit="1" customWidth="1"/>
    <col min="1756" max="1757" width="40.5546875" bestFit="1" customWidth="1"/>
    <col min="1758" max="1758" width="42.33203125" bestFit="1" customWidth="1"/>
    <col min="1759" max="1759" width="39.5546875" bestFit="1" customWidth="1"/>
    <col min="1760" max="1760" width="40.5546875" bestFit="1" customWidth="1"/>
    <col min="1761" max="1761" width="42.6640625" bestFit="1" customWidth="1"/>
    <col min="1762" max="1762" width="41.5546875" bestFit="1" customWidth="1"/>
    <col min="1763" max="1763" width="42.6640625" bestFit="1" customWidth="1"/>
    <col min="1764" max="1764" width="41.5546875" bestFit="1" customWidth="1"/>
    <col min="1765" max="1765" width="42.6640625" bestFit="1" customWidth="1"/>
    <col min="1766" max="1766" width="41.5546875" bestFit="1" customWidth="1"/>
    <col min="1767" max="1767" width="42.6640625" bestFit="1" customWidth="1"/>
    <col min="1768" max="1768" width="41.5546875" bestFit="1" customWidth="1"/>
    <col min="1769" max="1769" width="42.6640625" bestFit="1" customWidth="1"/>
    <col min="1770" max="1770" width="41.5546875" bestFit="1" customWidth="1"/>
    <col min="1771" max="1771" width="42.6640625" bestFit="1" customWidth="1"/>
    <col min="1772" max="1772" width="42.109375" bestFit="1" customWidth="1"/>
    <col min="1773" max="1773" width="43.109375" bestFit="1" customWidth="1"/>
    <col min="1774" max="1774" width="41" bestFit="1" customWidth="1"/>
    <col min="1775" max="1776" width="42.109375" bestFit="1" customWidth="1"/>
    <col min="1777" max="1777" width="43.109375" bestFit="1" customWidth="1"/>
    <col min="1778" max="1778" width="41" bestFit="1" customWidth="1"/>
    <col min="1779" max="1779" width="42.109375" bestFit="1" customWidth="1"/>
    <col min="1780" max="1780" width="40" bestFit="1" customWidth="1"/>
    <col min="1781" max="1781" width="41" bestFit="1" customWidth="1"/>
    <col min="1782" max="1782" width="41.5546875" bestFit="1" customWidth="1"/>
    <col min="1783" max="1783" width="42.6640625" bestFit="1" customWidth="1"/>
    <col min="1784" max="1784" width="42.109375" bestFit="1" customWidth="1"/>
    <col min="1785" max="1785" width="43.109375" bestFit="1" customWidth="1"/>
    <col min="1786" max="1786" width="41" bestFit="1" customWidth="1"/>
    <col min="1787" max="1787" width="42.109375" bestFit="1" customWidth="1"/>
    <col min="1788" max="1788" width="40" bestFit="1" customWidth="1"/>
    <col min="1789" max="1789" width="41" bestFit="1" customWidth="1"/>
    <col min="1790" max="1790" width="42.109375" bestFit="1" customWidth="1"/>
    <col min="1791" max="1791" width="43.109375" bestFit="1" customWidth="1"/>
    <col min="1792" max="1792" width="41" bestFit="1" customWidth="1"/>
    <col min="1793" max="1793" width="42.109375" bestFit="1" customWidth="1"/>
    <col min="1794" max="1794" width="40" bestFit="1" customWidth="1"/>
    <col min="1795" max="1795" width="41" bestFit="1" customWidth="1"/>
    <col min="1796" max="1796" width="40" bestFit="1" customWidth="1"/>
    <col min="1797" max="1797" width="41" bestFit="1" customWidth="1"/>
    <col min="1798" max="1798" width="42.109375" bestFit="1" customWidth="1"/>
    <col min="1799" max="1799" width="43.109375" bestFit="1" customWidth="1"/>
    <col min="1800" max="1800" width="41" bestFit="1" customWidth="1"/>
    <col min="1801" max="1801" width="42.109375" bestFit="1" customWidth="1"/>
    <col min="1802" max="1802" width="40" bestFit="1" customWidth="1"/>
    <col min="1803" max="1803" width="41" bestFit="1" customWidth="1"/>
    <col min="1804" max="1804" width="41.88671875" bestFit="1" customWidth="1"/>
    <col min="1805" max="1806" width="43.33203125" bestFit="1" customWidth="1"/>
    <col min="1807" max="1809" width="41.88671875" bestFit="1" customWidth="1"/>
    <col min="1810" max="1810" width="42.33203125" bestFit="1" customWidth="1"/>
    <col min="1811" max="1811" width="42.77734375" bestFit="1" customWidth="1"/>
    <col min="1812" max="1812" width="41.6640625" bestFit="1" customWidth="1"/>
    <col min="1813" max="1813" width="42.77734375" bestFit="1" customWidth="1"/>
    <col min="1814" max="1814" width="41.6640625" bestFit="1" customWidth="1"/>
    <col min="1815" max="1815" width="40.6640625" bestFit="1" customWidth="1"/>
    <col min="1816" max="1816" width="42.33203125" bestFit="1" customWidth="1"/>
    <col min="1817" max="1817" width="42.77734375" bestFit="1" customWidth="1"/>
    <col min="1818" max="1818" width="41.6640625" bestFit="1" customWidth="1"/>
    <col min="1819" max="1819" width="40.6640625" bestFit="1" customWidth="1"/>
    <col min="1820" max="1820" width="42.77734375" bestFit="1" customWidth="1"/>
    <col min="1821" max="1821" width="41.6640625" bestFit="1" customWidth="1"/>
    <col min="1822" max="1823" width="40.6640625" bestFit="1" customWidth="1"/>
    <col min="1824" max="1824" width="42.77734375" bestFit="1" customWidth="1"/>
    <col min="1825" max="1825" width="41.6640625" bestFit="1" customWidth="1"/>
    <col min="1826" max="1826" width="40.6640625" bestFit="1" customWidth="1"/>
    <col min="1827" max="1827" width="20.77734375" bestFit="1" customWidth="1"/>
    <col min="1828" max="1828" width="21" bestFit="1" customWidth="1"/>
    <col min="1829" max="1829" width="62.44140625" bestFit="1" customWidth="1"/>
    <col min="1830" max="1830" width="16" bestFit="1" customWidth="1"/>
    <col min="1831" max="1831" width="33" bestFit="1" customWidth="1"/>
    <col min="1832" max="1832" width="32.77734375" bestFit="1" customWidth="1"/>
    <col min="1833" max="1833" width="33.6640625" bestFit="1" customWidth="1"/>
    <col min="1834" max="1834" width="32.77734375" bestFit="1" customWidth="1"/>
    <col min="1835" max="1835" width="33" bestFit="1" customWidth="1"/>
    <col min="1836" max="1836" width="32.21875" bestFit="1" customWidth="1"/>
    <col min="1837" max="1837" width="32" bestFit="1" customWidth="1"/>
    <col min="1838" max="1838" width="31.21875" bestFit="1" customWidth="1"/>
    <col min="1839" max="1839" width="32" bestFit="1" customWidth="1"/>
    <col min="1840" max="1840" width="31.21875" bestFit="1" customWidth="1"/>
    <col min="1841" max="1841" width="33" bestFit="1" customWidth="1"/>
    <col min="1842" max="1842" width="32.21875" bestFit="1" customWidth="1"/>
    <col min="1843" max="1843" width="32" bestFit="1" customWidth="1"/>
    <col min="1844" max="1844" width="31.21875" bestFit="1" customWidth="1"/>
    <col min="1845" max="1845" width="29.88671875" bestFit="1" customWidth="1"/>
    <col min="1846" max="1846" width="31.88671875" bestFit="1" customWidth="1"/>
    <col min="1847" max="1847" width="30.88671875" bestFit="1" customWidth="1"/>
    <col min="1848" max="1848" width="31.44140625" bestFit="1" customWidth="1"/>
    <col min="1849" max="1849" width="30.88671875" bestFit="1" customWidth="1"/>
    <col min="1850" max="1850" width="29.88671875" bestFit="1" customWidth="1"/>
    <col min="1851" max="1852" width="37.33203125" bestFit="1" customWidth="1"/>
    <col min="1853" max="1853" width="36.77734375" bestFit="1" customWidth="1"/>
    <col min="1854" max="1855" width="35.77734375" bestFit="1" customWidth="1"/>
    <col min="1856" max="1856" width="36.77734375" bestFit="1" customWidth="1"/>
    <col min="1857" max="1857" width="35.77734375" bestFit="1" customWidth="1"/>
    <col min="1858" max="1859" width="30.109375" bestFit="1" customWidth="1"/>
    <col min="1860" max="1860" width="78.21875" bestFit="1" customWidth="1"/>
    <col min="1861" max="1861" width="14.6640625" bestFit="1" customWidth="1"/>
    <col min="1862" max="1864" width="20.77734375" bestFit="1" customWidth="1"/>
    <col min="1865" max="1865" width="19.77734375" bestFit="1" customWidth="1"/>
    <col min="1866" max="1866" width="63.109375" bestFit="1" customWidth="1"/>
    <col min="1867" max="1867" width="71" bestFit="1" customWidth="1"/>
    <col min="1868" max="1868" width="60.5546875" bestFit="1" customWidth="1"/>
    <col min="1869" max="1869" width="57.5546875" bestFit="1" customWidth="1"/>
    <col min="1870" max="1870" width="51.88671875" bestFit="1" customWidth="1"/>
    <col min="1871" max="1871" width="50.88671875" bestFit="1" customWidth="1"/>
    <col min="1872" max="1872" width="55.6640625" bestFit="1" customWidth="1"/>
    <col min="1873" max="1873" width="52.109375" bestFit="1" customWidth="1"/>
    <col min="1874" max="1874" width="55.6640625" bestFit="1" customWidth="1"/>
    <col min="1875" max="1875" width="57.88671875" bestFit="1" customWidth="1"/>
    <col min="1876" max="1876" width="55" bestFit="1" customWidth="1"/>
    <col min="1877" max="1877" width="91.77734375" bestFit="1" customWidth="1"/>
    <col min="1878" max="1878" width="64.88671875" bestFit="1" customWidth="1"/>
    <col min="1879" max="1880" width="20.88671875" bestFit="1" customWidth="1"/>
    <col min="1881" max="1881" width="15.77734375" bestFit="1" customWidth="1"/>
    <col min="1882" max="1882" width="8.44140625" bestFit="1" customWidth="1"/>
    <col min="1883" max="1883" width="64.33203125" bestFit="1" customWidth="1"/>
    <col min="1884" max="1884" width="66" bestFit="1" customWidth="1"/>
    <col min="1885" max="1885" width="73" bestFit="1" customWidth="1"/>
    <col min="1886" max="1886" width="56.33203125" bestFit="1" customWidth="1"/>
    <col min="1887" max="1887" width="64.33203125" bestFit="1" customWidth="1"/>
    <col min="1888" max="1888" width="66" bestFit="1" customWidth="1"/>
    <col min="1889" max="1889" width="73" bestFit="1" customWidth="1"/>
    <col min="1890" max="1890" width="60.88671875" bestFit="1" customWidth="1"/>
    <col min="1891" max="1891" width="62.6640625" bestFit="1" customWidth="1"/>
    <col min="1892" max="1892" width="69.5546875" bestFit="1" customWidth="1"/>
    <col min="1893" max="1893" width="52.88671875" bestFit="1" customWidth="1"/>
    <col min="1894" max="1894" width="60.88671875" bestFit="1" customWidth="1"/>
    <col min="1895" max="1895" width="62.6640625" bestFit="1" customWidth="1"/>
    <col min="1896" max="1896" width="69.5546875" bestFit="1" customWidth="1"/>
    <col min="1897" max="1897" width="67.77734375" bestFit="1" customWidth="1"/>
    <col min="1898" max="1898" width="69.44140625" bestFit="1" customWidth="1"/>
    <col min="1899" max="1899" width="76.44140625" bestFit="1" customWidth="1"/>
    <col min="1900" max="1900" width="59.77734375" bestFit="1" customWidth="1"/>
    <col min="1901" max="1901" width="67.77734375" bestFit="1" customWidth="1"/>
    <col min="1902" max="1902" width="69.44140625" bestFit="1" customWidth="1"/>
    <col min="1903" max="1903" width="76.44140625" bestFit="1" customWidth="1"/>
    <col min="1904" max="1904" width="64.33203125" bestFit="1" customWidth="1"/>
    <col min="1905" max="1905" width="66" bestFit="1" customWidth="1"/>
    <col min="1906" max="1906" width="73" bestFit="1" customWidth="1"/>
    <col min="1907" max="1907" width="56.33203125" bestFit="1" customWidth="1"/>
    <col min="1908" max="1908" width="64.33203125" bestFit="1" customWidth="1"/>
    <col min="1909" max="1909" width="66" bestFit="1" customWidth="1"/>
    <col min="1910" max="1910" width="73" bestFit="1" customWidth="1"/>
    <col min="1911" max="1911" width="64.33203125" bestFit="1" customWidth="1"/>
    <col min="1912" max="1912" width="66" bestFit="1" customWidth="1"/>
    <col min="1913" max="1913" width="73" bestFit="1" customWidth="1"/>
    <col min="1914" max="1914" width="56.33203125" bestFit="1" customWidth="1"/>
    <col min="1915" max="1915" width="64.33203125" bestFit="1" customWidth="1"/>
    <col min="1916" max="1916" width="66" bestFit="1" customWidth="1"/>
    <col min="1917" max="1917" width="73" bestFit="1" customWidth="1"/>
    <col min="1918" max="1918" width="60.88671875" bestFit="1" customWidth="1"/>
    <col min="1919" max="1919" width="62.6640625" bestFit="1" customWidth="1"/>
    <col min="1920" max="1920" width="69.5546875" bestFit="1" customWidth="1"/>
    <col min="1921" max="1921" width="52.88671875" bestFit="1" customWidth="1"/>
    <col min="1922" max="1922" width="60.88671875" bestFit="1" customWidth="1"/>
    <col min="1923" max="1923" width="62.6640625" bestFit="1" customWidth="1"/>
    <col min="1924" max="1924" width="69.5546875" bestFit="1" customWidth="1"/>
    <col min="1925" max="1925" width="67.77734375" bestFit="1" customWidth="1"/>
    <col min="1926" max="1926" width="69.44140625" bestFit="1" customWidth="1"/>
    <col min="1927" max="1927" width="76.44140625" bestFit="1" customWidth="1"/>
    <col min="1928" max="1928" width="59.77734375" bestFit="1" customWidth="1"/>
    <col min="1929" max="1929" width="67.77734375" bestFit="1" customWidth="1"/>
    <col min="1930" max="1930" width="69.44140625" bestFit="1" customWidth="1"/>
    <col min="1931" max="1931" width="76.44140625" bestFit="1" customWidth="1"/>
    <col min="1932" max="1932" width="64.33203125" bestFit="1" customWidth="1"/>
    <col min="1933" max="1933" width="66" bestFit="1" customWidth="1"/>
    <col min="1934" max="1934" width="73" bestFit="1" customWidth="1"/>
    <col min="1935" max="1935" width="56.33203125" bestFit="1" customWidth="1"/>
    <col min="1936" max="1936" width="64.33203125" bestFit="1" customWidth="1"/>
    <col min="1937" max="1937" width="66" bestFit="1" customWidth="1"/>
    <col min="1938" max="1938" width="73" bestFit="1" customWidth="1"/>
    <col min="1939" max="1939" width="62.77734375" bestFit="1" customWidth="1"/>
    <col min="1940" max="1940" width="64.44140625" bestFit="1" customWidth="1"/>
    <col min="1941" max="1941" width="71.44140625" bestFit="1" customWidth="1"/>
    <col min="1942" max="1942" width="54.77734375" bestFit="1" customWidth="1"/>
    <col min="1943" max="1943" width="62.77734375" bestFit="1" customWidth="1"/>
    <col min="1944" max="1944" width="64.44140625" bestFit="1" customWidth="1"/>
    <col min="1945" max="1945" width="71.44140625" bestFit="1" customWidth="1"/>
    <col min="1946" max="1946" width="59.33203125" bestFit="1" customWidth="1"/>
    <col min="1947" max="1947" width="61" bestFit="1" customWidth="1"/>
    <col min="1948" max="1948" width="68" bestFit="1" customWidth="1"/>
    <col min="1949" max="1949" width="51.33203125" bestFit="1" customWidth="1"/>
    <col min="1950" max="1950" width="59.33203125" bestFit="1" customWidth="1"/>
    <col min="1951" max="1951" width="61" bestFit="1" customWidth="1"/>
    <col min="1952" max="1952" width="68" bestFit="1" customWidth="1"/>
    <col min="1953" max="1953" width="66.109375" bestFit="1" customWidth="1"/>
    <col min="1954" max="1954" width="67.88671875" bestFit="1" customWidth="1"/>
    <col min="1955" max="1955" width="74.88671875" bestFit="1" customWidth="1"/>
    <col min="1956" max="1956" width="58.109375" bestFit="1" customWidth="1"/>
    <col min="1957" max="1957" width="66.109375" bestFit="1" customWidth="1"/>
    <col min="1958" max="1958" width="67.88671875" bestFit="1" customWidth="1"/>
    <col min="1959" max="1959" width="74.88671875" bestFit="1" customWidth="1"/>
    <col min="1960" max="1960" width="62.77734375" bestFit="1" customWidth="1"/>
    <col min="1961" max="1961" width="64.44140625" bestFit="1" customWidth="1"/>
    <col min="1962" max="1962" width="71.44140625" bestFit="1" customWidth="1"/>
    <col min="1963" max="1963" width="54.77734375" bestFit="1" customWidth="1"/>
    <col min="1964" max="1964" width="62.77734375" bestFit="1" customWidth="1"/>
    <col min="1965" max="1965" width="64.44140625" bestFit="1" customWidth="1"/>
    <col min="1966" max="1966" width="71.44140625" bestFit="1" customWidth="1"/>
    <col min="1967" max="1967" width="64.33203125" bestFit="1" customWidth="1"/>
    <col min="1968" max="1968" width="66" bestFit="1" customWidth="1"/>
    <col min="1969" max="1969" width="73" bestFit="1" customWidth="1"/>
    <col min="1970" max="1970" width="56.33203125" bestFit="1" customWidth="1"/>
    <col min="1971" max="1971" width="64.33203125" bestFit="1" customWidth="1"/>
    <col min="1972" max="1972" width="66" bestFit="1" customWidth="1"/>
    <col min="1973" max="1973" width="73" bestFit="1" customWidth="1"/>
    <col min="1974" max="1974" width="60.88671875" bestFit="1" customWidth="1"/>
    <col min="1975" max="1975" width="62.6640625" bestFit="1" customWidth="1"/>
    <col min="1976" max="1976" width="69.5546875" bestFit="1" customWidth="1"/>
    <col min="1977" max="1977" width="52.88671875" bestFit="1" customWidth="1"/>
    <col min="1978" max="1978" width="60.88671875" bestFit="1" customWidth="1"/>
    <col min="1979" max="1979" width="62.6640625" bestFit="1" customWidth="1"/>
    <col min="1980" max="1980" width="69.5546875" bestFit="1" customWidth="1"/>
    <col min="1981" max="1981" width="67.77734375" bestFit="1" customWidth="1"/>
    <col min="1982" max="1982" width="69.44140625" bestFit="1" customWidth="1"/>
    <col min="1983" max="1983" width="76.44140625" bestFit="1" customWidth="1"/>
    <col min="1984" max="1984" width="59.77734375" bestFit="1" customWidth="1"/>
    <col min="1985" max="1985" width="67.77734375" bestFit="1" customWidth="1"/>
    <col min="1986" max="1986" width="69.44140625" bestFit="1" customWidth="1"/>
    <col min="1987" max="1987" width="76.44140625" bestFit="1" customWidth="1"/>
    <col min="1988" max="1988" width="64.33203125" bestFit="1" customWidth="1"/>
    <col min="1989" max="1989" width="66" bestFit="1" customWidth="1"/>
    <col min="1990" max="1990" width="73" bestFit="1" customWidth="1"/>
    <col min="1991" max="1991" width="56.33203125" bestFit="1" customWidth="1"/>
    <col min="1992" max="1992" width="64.33203125" bestFit="1" customWidth="1"/>
    <col min="1993" max="1993" width="66" bestFit="1" customWidth="1"/>
    <col min="1994" max="1994" width="73" bestFit="1" customWidth="1"/>
    <col min="1995" max="1995" width="63.77734375" bestFit="1" customWidth="1"/>
    <col min="1996" max="1996" width="65.44140625" bestFit="1" customWidth="1"/>
    <col min="1997" max="1997" width="72.44140625" bestFit="1" customWidth="1"/>
    <col min="1998" max="1998" width="55.77734375" bestFit="1" customWidth="1"/>
    <col min="1999" max="1999" width="63.77734375" bestFit="1" customWidth="1"/>
    <col min="2000" max="2000" width="65.44140625" bestFit="1" customWidth="1"/>
    <col min="2001" max="2001" width="72.44140625" bestFit="1" customWidth="1"/>
    <col min="2002" max="2002" width="60.33203125" bestFit="1" customWidth="1"/>
    <col min="2003" max="2003" width="62" bestFit="1" customWidth="1"/>
    <col min="2004" max="2004" width="69" bestFit="1" customWidth="1"/>
    <col min="2005" max="2005" width="52.33203125" bestFit="1" customWidth="1"/>
    <col min="2006" max="2006" width="60.33203125" bestFit="1" customWidth="1"/>
    <col min="2007" max="2007" width="62" bestFit="1" customWidth="1"/>
    <col min="2008" max="2008" width="69" bestFit="1" customWidth="1"/>
    <col min="2009" max="2009" width="67.21875" bestFit="1" customWidth="1"/>
    <col min="2010" max="2010" width="68.88671875" bestFit="1" customWidth="1"/>
    <col min="2011" max="2011" width="75.88671875" bestFit="1" customWidth="1"/>
    <col min="2012" max="2012" width="59.21875" bestFit="1" customWidth="1"/>
    <col min="2013" max="2013" width="67.21875" bestFit="1" customWidth="1"/>
    <col min="2014" max="2014" width="68.88671875" bestFit="1" customWidth="1"/>
    <col min="2015" max="2015" width="75.88671875" bestFit="1" customWidth="1"/>
    <col min="2016" max="2016" width="63.77734375" bestFit="1" customWidth="1"/>
    <col min="2017" max="2017" width="65.44140625" bestFit="1" customWidth="1"/>
    <col min="2018" max="2018" width="72.44140625" bestFit="1" customWidth="1"/>
    <col min="2019" max="2019" width="55.77734375" bestFit="1" customWidth="1"/>
    <col min="2020" max="2020" width="63.77734375" bestFit="1" customWidth="1"/>
    <col min="2021" max="2021" width="65.44140625" bestFit="1" customWidth="1"/>
    <col min="2022" max="2022" width="72.44140625" bestFit="1" customWidth="1"/>
    <col min="2023" max="2023" width="63.33203125" bestFit="1" customWidth="1"/>
    <col min="2024" max="2024" width="65" bestFit="1" customWidth="1"/>
    <col min="2025" max="2025" width="72" bestFit="1" customWidth="1"/>
    <col min="2026" max="2026" width="55.33203125" bestFit="1" customWidth="1"/>
    <col min="2027" max="2027" width="63.33203125" bestFit="1" customWidth="1"/>
    <col min="2028" max="2028" width="65" bestFit="1" customWidth="1"/>
    <col min="2029" max="2029" width="72" bestFit="1" customWidth="1"/>
    <col min="2030" max="2030" width="59.88671875" bestFit="1" customWidth="1"/>
    <col min="2031" max="2031" width="61.5546875" bestFit="1" customWidth="1"/>
    <col min="2032" max="2032" width="68.5546875" bestFit="1" customWidth="1"/>
    <col min="2033" max="2033" width="51.88671875" bestFit="1" customWidth="1"/>
    <col min="2034" max="2034" width="59.88671875" bestFit="1" customWidth="1"/>
    <col min="2035" max="2035" width="61.5546875" bestFit="1" customWidth="1"/>
    <col min="2036" max="2036" width="68.5546875" bestFit="1" customWidth="1"/>
    <col min="2037" max="2037" width="61.33203125" bestFit="1" customWidth="1"/>
    <col min="2038" max="2038" width="63.109375" bestFit="1" customWidth="1"/>
    <col min="2039" max="2039" width="70" bestFit="1" customWidth="1"/>
    <col min="2040" max="2040" width="53.33203125" bestFit="1" customWidth="1"/>
    <col min="2041" max="2041" width="61.33203125" bestFit="1" customWidth="1"/>
    <col min="2042" max="2042" width="63.109375" bestFit="1" customWidth="1"/>
    <col min="2043" max="2043" width="70" bestFit="1" customWidth="1"/>
    <col min="2044" max="2044" width="64.77734375" bestFit="1" customWidth="1"/>
    <col min="2045" max="2045" width="66.5546875" bestFit="1" customWidth="1"/>
    <col min="2046" max="2046" width="73.44140625" bestFit="1" customWidth="1"/>
    <col min="2047" max="2047" width="56.77734375" bestFit="1" customWidth="1"/>
    <col min="2048" max="2048" width="64.77734375" bestFit="1" customWidth="1"/>
    <col min="2049" max="2049" width="66.5546875" bestFit="1" customWidth="1"/>
    <col min="2050" max="2050" width="73.44140625" bestFit="1" customWidth="1"/>
    <col min="2051" max="2051" width="64.33203125" bestFit="1" customWidth="1"/>
    <col min="2052" max="2052" width="66" bestFit="1" customWidth="1"/>
    <col min="2053" max="2053" width="73" bestFit="1" customWidth="1"/>
    <col min="2054" max="2054" width="56.33203125" bestFit="1" customWidth="1"/>
    <col min="2055" max="2055" width="64.33203125" bestFit="1" customWidth="1"/>
    <col min="2056" max="2056" width="66" bestFit="1" customWidth="1"/>
    <col min="2057" max="2057" width="73" bestFit="1" customWidth="1"/>
    <col min="2058" max="2058" width="60.88671875" bestFit="1" customWidth="1"/>
    <col min="2059" max="2059" width="62.6640625" bestFit="1" customWidth="1"/>
    <col min="2060" max="2060" width="69.5546875" bestFit="1" customWidth="1"/>
    <col min="2061" max="2061" width="52.88671875" bestFit="1" customWidth="1"/>
    <col min="2062" max="2062" width="60.88671875" bestFit="1" customWidth="1"/>
    <col min="2063" max="2063" width="62.6640625" bestFit="1" customWidth="1"/>
    <col min="2064" max="2064" width="69.5546875" bestFit="1" customWidth="1"/>
    <col min="2065" max="2065" width="62.44140625" bestFit="1" customWidth="1"/>
    <col min="2066" max="2066" width="64.109375" bestFit="1" customWidth="1"/>
    <col min="2067" max="2067" width="71.109375" bestFit="1" customWidth="1"/>
    <col min="2068" max="2068" width="54.44140625" bestFit="1" customWidth="1"/>
    <col min="2069" max="2069" width="62.44140625" bestFit="1" customWidth="1"/>
    <col min="2070" max="2070" width="64.109375" bestFit="1" customWidth="1"/>
    <col min="2071" max="2071" width="71.109375" bestFit="1" customWidth="1"/>
    <col min="2072" max="2072" width="65.77734375" bestFit="1" customWidth="1"/>
    <col min="2073" max="2073" width="67.5546875" bestFit="1" customWidth="1"/>
    <col min="2074" max="2074" width="74.44140625" bestFit="1" customWidth="1"/>
    <col min="2075" max="2075" width="57.77734375" bestFit="1" customWidth="1"/>
    <col min="2076" max="2076" width="65.77734375" bestFit="1" customWidth="1"/>
    <col min="2077" max="2077" width="67.5546875" bestFit="1" customWidth="1"/>
    <col min="2078" max="2078" width="74.44140625" bestFit="1" customWidth="1"/>
    <col min="2079" max="2079" width="61.88671875" bestFit="1" customWidth="1"/>
    <col min="2080" max="2080" width="63.6640625" bestFit="1" customWidth="1"/>
    <col min="2081" max="2081" width="70.6640625" bestFit="1" customWidth="1"/>
    <col min="2082" max="2082" width="53.88671875" bestFit="1" customWidth="1"/>
    <col min="2083" max="2083" width="61.88671875" bestFit="1" customWidth="1"/>
    <col min="2084" max="2084" width="63.6640625" bestFit="1" customWidth="1"/>
    <col min="2085" max="2085" width="70.6640625" bestFit="1" customWidth="1"/>
    <col min="2086" max="2086" width="63.33203125" bestFit="1" customWidth="1"/>
    <col min="2087" max="2087" width="65" bestFit="1" customWidth="1"/>
    <col min="2088" max="2088" width="72" bestFit="1" customWidth="1"/>
    <col min="2089" max="2089" width="55.33203125" bestFit="1" customWidth="1"/>
    <col min="2090" max="2090" width="63.33203125" bestFit="1" customWidth="1"/>
    <col min="2091" max="2091" width="65" bestFit="1" customWidth="1"/>
    <col min="2092" max="2092" width="72" bestFit="1" customWidth="1"/>
    <col min="2093" max="2093" width="59.88671875" bestFit="1" customWidth="1"/>
    <col min="2094" max="2094" width="61.5546875" bestFit="1" customWidth="1"/>
    <col min="2095" max="2095" width="68.5546875" bestFit="1" customWidth="1"/>
    <col min="2096" max="2096" width="51.88671875" bestFit="1" customWidth="1"/>
    <col min="2097" max="2097" width="59.88671875" bestFit="1" customWidth="1"/>
    <col min="2098" max="2098" width="61.5546875" bestFit="1" customWidth="1"/>
    <col min="2099" max="2099" width="68.5546875" bestFit="1" customWidth="1"/>
    <col min="2100" max="2100" width="61.88671875" bestFit="1" customWidth="1"/>
    <col min="2101" max="2101" width="63.6640625" bestFit="1" customWidth="1"/>
    <col min="2102" max="2102" width="70.6640625" bestFit="1" customWidth="1"/>
    <col min="2103" max="2103" width="53.88671875" bestFit="1" customWidth="1"/>
    <col min="2104" max="2104" width="61.88671875" bestFit="1" customWidth="1"/>
    <col min="2105" max="2105" width="63.6640625" bestFit="1" customWidth="1"/>
    <col min="2106" max="2106" width="70.6640625" bestFit="1" customWidth="1"/>
    <col min="2107" max="2107" width="63.77734375" bestFit="1" customWidth="1"/>
    <col min="2108" max="2108" width="65.44140625" bestFit="1" customWidth="1"/>
    <col min="2109" max="2109" width="72.44140625" bestFit="1" customWidth="1"/>
    <col min="2110" max="2110" width="55.77734375" bestFit="1" customWidth="1"/>
    <col min="2111" max="2111" width="63.77734375" bestFit="1" customWidth="1"/>
    <col min="2112" max="2112" width="65.44140625" bestFit="1" customWidth="1"/>
    <col min="2113" max="2113" width="72.44140625" bestFit="1" customWidth="1"/>
    <col min="2114" max="2114" width="60.33203125" bestFit="1" customWidth="1"/>
    <col min="2115" max="2115" width="62" bestFit="1" customWidth="1"/>
    <col min="2116" max="2116" width="69" bestFit="1" customWidth="1"/>
    <col min="2117" max="2117" width="52.33203125" bestFit="1" customWidth="1"/>
    <col min="2118" max="2118" width="60.33203125" bestFit="1" customWidth="1"/>
    <col min="2119" max="2119" width="62" bestFit="1" customWidth="1"/>
    <col min="2120" max="2120" width="69" bestFit="1" customWidth="1"/>
    <col min="2121" max="2121" width="67.21875" bestFit="1" customWidth="1"/>
    <col min="2122" max="2122" width="68.88671875" bestFit="1" customWidth="1"/>
    <col min="2123" max="2123" width="75.88671875" bestFit="1" customWidth="1"/>
    <col min="2124" max="2124" width="59.21875" bestFit="1" customWidth="1"/>
    <col min="2125" max="2125" width="67.21875" bestFit="1" customWidth="1"/>
    <col min="2126" max="2126" width="68.88671875" bestFit="1" customWidth="1"/>
    <col min="2127" max="2127" width="75.88671875" bestFit="1" customWidth="1"/>
    <col min="2128" max="2128" width="63.77734375" bestFit="1" customWidth="1"/>
    <col min="2129" max="2129" width="65.44140625" bestFit="1" customWidth="1"/>
    <col min="2130" max="2130" width="72.44140625" bestFit="1" customWidth="1"/>
    <col min="2131" max="2131" width="55.77734375" bestFit="1" customWidth="1"/>
    <col min="2132" max="2132" width="63.77734375" bestFit="1" customWidth="1"/>
    <col min="2133" max="2133" width="65.44140625" bestFit="1" customWidth="1"/>
    <col min="2134" max="2134" width="72.44140625" bestFit="1" customWidth="1"/>
    <col min="2135" max="2135" width="61.33203125" bestFit="1" customWidth="1"/>
    <col min="2136" max="2136" width="63.109375" bestFit="1" customWidth="1"/>
    <col min="2137" max="2137" width="70" bestFit="1" customWidth="1"/>
    <col min="2138" max="2138" width="53.33203125" bestFit="1" customWidth="1"/>
    <col min="2139" max="2139" width="61.33203125" bestFit="1" customWidth="1"/>
    <col min="2140" max="2140" width="63.109375" bestFit="1" customWidth="1"/>
    <col min="2141" max="2141" width="70" bestFit="1" customWidth="1"/>
    <col min="2142" max="2142" width="64.77734375" bestFit="1" customWidth="1"/>
    <col min="2143" max="2143" width="66.5546875" bestFit="1" customWidth="1"/>
    <col min="2144" max="2144" width="73.44140625" bestFit="1" customWidth="1"/>
    <col min="2145" max="2145" width="56.77734375" bestFit="1" customWidth="1"/>
    <col min="2146" max="2146" width="64.77734375" bestFit="1" customWidth="1"/>
    <col min="2147" max="2147" width="66.5546875" bestFit="1" customWidth="1"/>
    <col min="2148" max="2148" width="73.44140625" bestFit="1" customWidth="1"/>
    <col min="2149" max="2149" width="64.33203125" bestFit="1" customWidth="1"/>
    <col min="2150" max="2150" width="66" bestFit="1" customWidth="1"/>
    <col min="2151" max="2151" width="73" bestFit="1" customWidth="1"/>
    <col min="2152" max="2152" width="56.33203125" bestFit="1" customWidth="1"/>
    <col min="2153" max="2153" width="64.33203125" bestFit="1" customWidth="1"/>
    <col min="2154" max="2154" width="66" bestFit="1" customWidth="1"/>
    <col min="2155" max="2155" width="73" bestFit="1" customWidth="1"/>
    <col min="2156" max="2156" width="60.88671875" bestFit="1" customWidth="1"/>
    <col min="2157" max="2157" width="62.6640625" bestFit="1" customWidth="1"/>
    <col min="2158" max="2158" width="69.5546875" bestFit="1" customWidth="1"/>
    <col min="2159" max="2159" width="52.88671875" bestFit="1" customWidth="1"/>
    <col min="2160" max="2160" width="60.88671875" bestFit="1" customWidth="1"/>
    <col min="2161" max="2161" width="62.6640625" bestFit="1" customWidth="1"/>
    <col min="2162" max="2162" width="69.5546875" bestFit="1" customWidth="1"/>
    <col min="2163" max="2163" width="64.33203125" bestFit="1" customWidth="1"/>
    <col min="2164" max="2164" width="66" bestFit="1" customWidth="1"/>
    <col min="2165" max="2165" width="73" bestFit="1" customWidth="1"/>
    <col min="2166" max="2166" width="56.33203125" bestFit="1" customWidth="1"/>
    <col min="2167" max="2167" width="64.33203125" bestFit="1" customWidth="1"/>
    <col min="2168" max="2168" width="66" bestFit="1" customWidth="1"/>
    <col min="2169" max="2169" width="73" bestFit="1" customWidth="1"/>
    <col min="2170" max="2170" width="60.88671875" bestFit="1" customWidth="1"/>
    <col min="2171" max="2171" width="62.6640625" bestFit="1" customWidth="1"/>
    <col min="2172" max="2172" width="69.5546875" bestFit="1" customWidth="1"/>
    <col min="2173" max="2173" width="52.88671875" bestFit="1" customWidth="1"/>
    <col min="2174" max="2174" width="60.88671875" bestFit="1" customWidth="1"/>
    <col min="2175" max="2175" width="62.6640625" bestFit="1" customWidth="1"/>
    <col min="2176" max="2176" width="69.5546875" bestFit="1" customWidth="1"/>
    <col min="2177" max="2177" width="67.77734375" bestFit="1" customWidth="1"/>
    <col min="2178" max="2178" width="69.44140625" bestFit="1" customWidth="1"/>
    <col min="2179" max="2179" width="76.44140625" bestFit="1" customWidth="1"/>
    <col min="2180" max="2180" width="59.77734375" bestFit="1" customWidth="1"/>
    <col min="2181" max="2181" width="67.77734375" bestFit="1" customWidth="1"/>
    <col min="2182" max="2182" width="69.44140625" bestFit="1" customWidth="1"/>
    <col min="2183" max="2183" width="76.44140625" bestFit="1" customWidth="1"/>
    <col min="2184" max="2184" width="64.33203125" bestFit="1" customWidth="1"/>
    <col min="2185" max="2185" width="66" bestFit="1" customWidth="1"/>
    <col min="2186" max="2186" width="73" bestFit="1" customWidth="1"/>
    <col min="2187" max="2187" width="56.33203125" bestFit="1" customWidth="1"/>
    <col min="2188" max="2188" width="64.33203125" bestFit="1" customWidth="1"/>
    <col min="2189" max="2189" width="66" bestFit="1" customWidth="1"/>
    <col min="2190" max="2190" width="73" bestFit="1" customWidth="1"/>
    <col min="2191" max="2191" width="64.33203125" bestFit="1" customWidth="1"/>
    <col min="2192" max="2192" width="66" bestFit="1" customWidth="1"/>
    <col min="2193" max="2193" width="73" bestFit="1" customWidth="1"/>
    <col min="2194" max="2194" width="56.33203125" bestFit="1" customWidth="1"/>
    <col min="2195" max="2195" width="64.33203125" bestFit="1" customWidth="1"/>
    <col min="2196" max="2196" width="66" bestFit="1" customWidth="1"/>
    <col min="2197" max="2197" width="73" bestFit="1" customWidth="1"/>
    <col min="2198" max="2198" width="60.88671875" bestFit="1" customWidth="1"/>
    <col min="2199" max="2199" width="62.6640625" bestFit="1" customWidth="1"/>
    <col min="2200" max="2200" width="69.5546875" bestFit="1" customWidth="1"/>
    <col min="2201" max="2201" width="52.88671875" bestFit="1" customWidth="1"/>
    <col min="2202" max="2202" width="60.88671875" bestFit="1" customWidth="1"/>
    <col min="2203" max="2203" width="62.6640625" bestFit="1" customWidth="1"/>
    <col min="2204" max="2204" width="69.5546875" bestFit="1" customWidth="1"/>
    <col min="2205" max="2205" width="61.88671875" bestFit="1" customWidth="1"/>
    <col min="2206" max="2206" width="63.6640625" bestFit="1" customWidth="1"/>
    <col min="2207" max="2207" width="70.6640625" bestFit="1" customWidth="1"/>
    <col min="2208" max="2208" width="53.88671875" bestFit="1" customWidth="1"/>
    <col min="2209" max="2209" width="61.88671875" bestFit="1" customWidth="1"/>
    <col min="2210" max="2210" width="63.6640625" bestFit="1" customWidth="1"/>
    <col min="2211" max="2211" width="70.6640625" bestFit="1" customWidth="1"/>
    <col min="2212" max="2212" width="63.77734375" bestFit="1" customWidth="1"/>
    <col min="2213" max="2213" width="65.44140625" bestFit="1" customWidth="1"/>
    <col min="2214" max="2214" width="72.44140625" bestFit="1" customWidth="1"/>
    <col min="2215" max="2215" width="55.77734375" bestFit="1" customWidth="1"/>
    <col min="2216" max="2216" width="63.77734375" bestFit="1" customWidth="1"/>
    <col min="2217" max="2217" width="65.44140625" bestFit="1" customWidth="1"/>
    <col min="2218" max="2218" width="72.44140625" bestFit="1" customWidth="1"/>
    <col min="2219" max="2219" width="60.33203125" bestFit="1" customWidth="1"/>
    <col min="2220" max="2220" width="62" bestFit="1" customWidth="1"/>
    <col min="2221" max="2221" width="69" bestFit="1" customWidth="1"/>
    <col min="2222" max="2222" width="52.33203125" bestFit="1" customWidth="1"/>
    <col min="2223" max="2223" width="60.33203125" bestFit="1" customWidth="1"/>
    <col min="2224" max="2224" width="62" bestFit="1" customWidth="1"/>
    <col min="2225" max="2225" width="69" bestFit="1" customWidth="1"/>
    <col min="2226" max="2226" width="67.21875" bestFit="1" customWidth="1"/>
    <col min="2227" max="2227" width="68.88671875" bestFit="1" customWidth="1"/>
    <col min="2228" max="2228" width="75.88671875" bestFit="1" customWidth="1"/>
    <col min="2229" max="2229" width="59.21875" bestFit="1" customWidth="1"/>
    <col min="2230" max="2230" width="67.21875" bestFit="1" customWidth="1"/>
    <col min="2231" max="2231" width="68.88671875" bestFit="1" customWidth="1"/>
    <col min="2232" max="2232" width="75.88671875" bestFit="1" customWidth="1"/>
    <col min="2233" max="2233" width="63.77734375" bestFit="1" customWidth="1"/>
    <col min="2234" max="2234" width="65.44140625" bestFit="1" customWidth="1"/>
    <col min="2235" max="2235" width="72.44140625" bestFit="1" customWidth="1"/>
    <col min="2236" max="2236" width="55.77734375" bestFit="1" customWidth="1"/>
    <col min="2237" max="2237" width="63.77734375" bestFit="1" customWidth="1"/>
    <col min="2238" max="2238" width="65.44140625" bestFit="1" customWidth="1"/>
    <col min="2239" max="2239" width="72.44140625" bestFit="1" customWidth="1"/>
    <col min="2240" max="2240" width="63.33203125" bestFit="1" customWidth="1"/>
    <col min="2241" max="2241" width="65" bestFit="1" customWidth="1"/>
    <col min="2242" max="2242" width="72" bestFit="1" customWidth="1"/>
    <col min="2243" max="2243" width="55.33203125" bestFit="1" customWidth="1"/>
    <col min="2244" max="2244" width="63.33203125" bestFit="1" customWidth="1"/>
    <col min="2245" max="2245" width="65" bestFit="1" customWidth="1"/>
    <col min="2246" max="2246" width="72" bestFit="1" customWidth="1"/>
    <col min="2247" max="2247" width="59.88671875" bestFit="1" customWidth="1"/>
    <col min="2248" max="2248" width="61.5546875" bestFit="1" customWidth="1"/>
    <col min="2249" max="2249" width="68.5546875" bestFit="1" customWidth="1"/>
    <col min="2250" max="2250" width="51.88671875" bestFit="1" customWidth="1"/>
    <col min="2251" max="2251" width="59.88671875" bestFit="1" customWidth="1"/>
    <col min="2252" max="2252" width="61.5546875" bestFit="1" customWidth="1"/>
    <col min="2253" max="2253" width="68.5546875" bestFit="1" customWidth="1"/>
    <col min="2254" max="2254" width="61.33203125" bestFit="1" customWidth="1"/>
    <col min="2255" max="2255" width="63.109375" bestFit="1" customWidth="1"/>
    <col min="2256" max="2256" width="70" bestFit="1" customWidth="1"/>
    <col min="2257" max="2257" width="53.33203125" bestFit="1" customWidth="1"/>
    <col min="2258" max="2258" width="61.33203125" bestFit="1" customWidth="1"/>
    <col min="2259" max="2259" width="63.109375" bestFit="1" customWidth="1"/>
    <col min="2260" max="2260" width="70" bestFit="1" customWidth="1"/>
    <col min="2261" max="2261" width="64.77734375" bestFit="1" customWidth="1"/>
    <col min="2262" max="2262" width="66.5546875" bestFit="1" customWidth="1"/>
    <col min="2263" max="2263" width="73.44140625" bestFit="1" customWidth="1"/>
    <col min="2264" max="2264" width="56.77734375" bestFit="1" customWidth="1"/>
    <col min="2265" max="2265" width="64.77734375" bestFit="1" customWidth="1"/>
    <col min="2266" max="2266" width="66.5546875" bestFit="1" customWidth="1"/>
    <col min="2267" max="2267" width="73.44140625" bestFit="1" customWidth="1"/>
    <col min="2268" max="2268" width="64.33203125" bestFit="1" customWidth="1"/>
    <col min="2269" max="2269" width="66" bestFit="1" customWidth="1"/>
    <col min="2270" max="2270" width="73" bestFit="1" customWidth="1"/>
    <col min="2271" max="2271" width="56.33203125" bestFit="1" customWidth="1"/>
    <col min="2272" max="2272" width="64.33203125" bestFit="1" customWidth="1"/>
    <col min="2273" max="2273" width="66" bestFit="1" customWidth="1"/>
    <col min="2274" max="2274" width="73" bestFit="1" customWidth="1"/>
    <col min="2275" max="2275" width="60.88671875" bestFit="1" customWidth="1"/>
    <col min="2276" max="2276" width="62.6640625" bestFit="1" customWidth="1"/>
    <col min="2277" max="2277" width="69.5546875" bestFit="1" customWidth="1"/>
    <col min="2278" max="2278" width="52.88671875" bestFit="1" customWidth="1"/>
    <col min="2279" max="2279" width="60.88671875" bestFit="1" customWidth="1"/>
    <col min="2280" max="2280" width="62.6640625" bestFit="1" customWidth="1"/>
    <col min="2281" max="2281" width="69.5546875" bestFit="1" customWidth="1"/>
    <col min="2282" max="2282" width="63.33203125" bestFit="1" customWidth="1"/>
    <col min="2283" max="2283" width="65" bestFit="1" customWidth="1"/>
    <col min="2284" max="2284" width="72" bestFit="1" customWidth="1"/>
    <col min="2285" max="2285" width="55.33203125" bestFit="1" customWidth="1"/>
    <col min="2286" max="2286" width="63.33203125" bestFit="1" customWidth="1"/>
    <col min="2287" max="2287" width="65" bestFit="1" customWidth="1"/>
    <col min="2288" max="2288" width="72" bestFit="1" customWidth="1"/>
    <col min="2289" max="2289" width="59.88671875" bestFit="1" customWidth="1"/>
    <col min="2290" max="2290" width="61.5546875" bestFit="1" customWidth="1"/>
    <col min="2291" max="2291" width="68.5546875" bestFit="1" customWidth="1"/>
    <col min="2292" max="2292" width="51.88671875" bestFit="1" customWidth="1"/>
    <col min="2293" max="2293" width="59.88671875" bestFit="1" customWidth="1"/>
    <col min="2294" max="2294" width="61.5546875" bestFit="1" customWidth="1"/>
    <col min="2295" max="2295" width="68.5546875" bestFit="1" customWidth="1"/>
    <col min="2296" max="2296" width="64.33203125" bestFit="1" customWidth="1"/>
    <col min="2297" max="2297" width="66" bestFit="1" customWidth="1"/>
    <col min="2298" max="2298" width="73" bestFit="1" customWidth="1"/>
    <col min="2299" max="2299" width="56.33203125" bestFit="1" customWidth="1"/>
    <col min="2300" max="2300" width="64.33203125" bestFit="1" customWidth="1"/>
    <col min="2301" max="2301" width="66" bestFit="1" customWidth="1"/>
    <col min="2302" max="2302" width="73" bestFit="1" customWidth="1"/>
    <col min="2303" max="2303" width="60.88671875" bestFit="1" customWidth="1"/>
    <col min="2304" max="2304" width="62.6640625" bestFit="1" customWidth="1"/>
    <col min="2305" max="2305" width="69.5546875" bestFit="1" customWidth="1"/>
    <col min="2306" max="2306" width="52.88671875" bestFit="1" customWidth="1"/>
    <col min="2307" max="2307" width="60.88671875" bestFit="1" customWidth="1"/>
    <col min="2308" max="2308" width="62.6640625" bestFit="1" customWidth="1"/>
    <col min="2309" max="2309" width="69.5546875" bestFit="1" customWidth="1"/>
    <col min="2310" max="2310" width="61.88671875" bestFit="1" customWidth="1"/>
    <col min="2311" max="2311" width="63.6640625" bestFit="1" customWidth="1"/>
    <col min="2312" max="2312" width="70.6640625" bestFit="1" customWidth="1"/>
    <col min="2313" max="2313" width="53.88671875" bestFit="1" customWidth="1"/>
    <col min="2314" max="2314" width="61.88671875" bestFit="1" customWidth="1"/>
    <col min="2315" max="2315" width="63.6640625" bestFit="1" customWidth="1"/>
    <col min="2316" max="2316" width="70.6640625" bestFit="1" customWidth="1"/>
    <col min="2317" max="2317" width="62.77734375" bestFit="1" customWidth="1"/>
    <col min="2318" max="2318" width="64.44140625" bestFit="1" customWidth="1"/>
    <col min="2319" max="2319" width="71.44140625" bestFit="1" customWidth="1"/>
    <col min="2320" max="2320" width="54.77734375" bestFit="1" customWidth="1"/>
    <col min="2321" max="2321" width="62.77734375" bestFit="1" customWidth="1"/>
    <col min="2322" max="2322" width="64.44140625" bestFit="1" customWidth="1"/>
    <col min="2323" max="2323" width="71.44140625" bestFit="1" customWidth="1"/>
    <col min="2324" max="2324" width="59.33203125" bestFit="1" customWidth="1"/>
    <col min="2325" max="2325" width="61" bestFit="1" customWidth="1"/>
    <col min="2326" max="2326" width="68" bestFit="1" customWidth="1"/>
    <col min="2327" max="2327" width="51.33203125" bestFit="1" customWidth="1"/>
    <col min="2328" max="2328" width="59.33203125" bestFit="1" customWidth="1"/>
    <col min="2329" max="2329" width="61" bestFit="1" customWidth="1"/>
    <col min="2330" max="2330" width="68" bestFit="1" customWidth="1"/>
    <col min="2331" max="2331" width="66.109375" bestFit="1" customWidth="1"/>
    <col min="2332" max="2332" width="67.88671875" bestFit="1" customWidth="1"/>
    <col min="2333" max="2333" width="74.88671875" bestFit="1" customWidth="1"/>
    <col min="2334" max="2334" width="58.109375" bestFit="1" customWidth="1"/>
    <col min="2335" max="2335" width="66.109375" bestFit="1" customWidth="1"/>
    <col min="2336" max="2336" width="67.88671875" bestFit="1" customWidth="1"/>
    <col min="2337" max="2337" width="74.88671875" bestFit="1" customWidth="1"/>
    <col min="2338" max="2338" width="62.77734375" bestFit="1" customWidth="1"/>
    <col min="2339" max="2339" width="64.44140625" bestFit="1" customWidth="1"/>
    <col min="2340" max="2340" width="71.44140625" bestFit="1" customWidth="1"/>
    <col min="2341" max="2341" width="54.77734375" bestFit="1" customWidth="1"/>
    <col min="2342" max="2342" width="62.77734375" bestFit="1" customWidth="1"/>
    <col min="2343" max="2343" width="64.44140625" bestFit="1" customWidth="1"/>
    <col min="2344" max="2344" width="71.44140625" bestFit="1" customWidth="1"/>
    <col min="2345" max="2345" width="60.33203125" bestFit="1" customWidth="1"/>
    <col min="2346" max="2346" width="62" bestFit="1" customWidth="1"/>
    <col min="2347" max="2347" width="69" bestFit="1" customWidth="1"/>
    <col min="2348" max="2348" width="52.33203125" bestFit="1" customWidth="1"/>
    <col min="2349" max="2349" width="60.33203125" bestFit="1" customWidth="1"/>
    <col min="2350" max="2350" width="62" bestFit="1" customWidth="1"/>
    <col min="2351" max="2351" width="69" bestFit="1" customWidth="1"/>
    <col min="2352" max="2352" width="63.77734375" bestFit="1" customWidth="1"/>
    <col min="2353" max="2353" width="65.44140625" bestFit="1" customWidth="1"/>
    <col min="2354" max="2354" width="72.44140625" bestFit="1" customWidth="1"/>
    <col min="2355" max="2355" width="55.77734375" bestFit="1" customWidth="1"/>
    <col min="2356" max="2356" width="63.77734375" bestFit="1" customWidth="1"/>
    <col min="2357" max="2357" width="65.44140625" bestFit="1" customWidth="1"/>
    <col min="2358" max="2358" width="72.44140625" bestFit="1" customWidth="1"/>
    <col min="2359" max="2359" width="61.33203125" bestFit="1" customWidth="1"/>
    <col min="2360" max="2360" width="63.109375" bestFit="1" customWidth="1"/>
    <col min="2361" max="2361" width="70" bestFit="1" customWidth="1"/>
    <col min="2362" max="2362" width="53.33203125" bestFit="1" customWidth="1"/>
    <col min="2363" max="2363" width="61.33203125" bestFit="1" customWidth="1"/>
    <col min="2364" max="2364" width="63.109375" bestFit="1" customWidth="1"/>
    <col min="2365" max="2365" width="70" bestFit="1" customWidth="1"/>
    <col min="2366" max="2366" width="64.77734375" bestFit="1" customWidth="1"/>
    <col min="2367" max="2367" width="66.5546875" bestFit="1" customWidth="1"/>
    <col min="2368" max="2368" width="73.44140625" bestFit="1" customWidth="1"/>
    <col min="2369" max="2369" width="56.77734375" bestFit="1" customWidth="1"/>
    <col min="2370" max="2370" width="64.77734375" bestFit="1" customWidth="1"/>
    <col min="2371" max="2371" width="66.5546875" bestFit="1" customWidth="1"/>
    <col min="2372" max="2372" width="73.44140625" bestFit="1" customWidth="1"/>
    <col min="2373" max="2373" width="60.88671875" bestFit="1" customWidth="1"/>
    <col min="2374" max="2374" width="62.6640625" bestFit="1" customWidth="1"/>
    <col min="2375" max="2375" width="69.5546875" bestFit="1" customWidth="1"/>
    <col min="2376" max="2376" width="52.88671875" bestFit="1" customWidth="1"/>
    <col min="2377" max="2377" width="60.88671875" bestFit="1" customWidth="1"/>
    <col min="2378" max="2378" width="62.6640625" bestFit="1" customWidth="1"/>
    <col min="2379" max="2379" width="69.5546875" bestFit="1" customWidth="1"/>
    <col min="2380" max="2380" width="63.33203125" bestFit="1" customWidth="1"/>
    <col min="2381" max="2381" width="65" bestFit="1" customWidth="1"/>
    <col min="2382" max="2382" width="72" bestFit="1" customWidth="1"/>
    <col min="2383" max="2383" width="55.33203125" bestFit="1" customWidth="1"/>
    <col min="2384" max="2384" width="63.33203125" bestFit="1" customWidth="1"/>
    <col min="2385" max="2385" width="65" bestFit="1" customWidth="1"/>
    <col min="2386" max="2386" width="72" bestFit="1" customWidth="1"/>
    <col min="2387" max="2387" width="59.88671875" bestFit="1" customWidth="1"/>
    <col min="2388" max="2388" width="61.5546875" bestFit="1" customWidth="1"/>
    <col min="2389" max="2389" width="68.5546875" bestFit="1" customWidth="1"/>
    <col min="2390" max="2390" width="51.88671875" bestFit="1" customWidth="1"/>
    <col min="2391" max="2391" width="59.88671875" bestFit="1" customWidth="1"/>
    <col min="2392" max="2392" width="61.5546875" bestFit="1" customWidth="1"/>
    <col min="2393" max="2393" width="68.5546875" bestFit="1" customWidth="1"/>
    <col min="2394" max="2394" width="60.88671875" bestFit="1" customWidth="1"/>
    <col min="2395" max="2395" width="62.6640625" bestFit="1" customWidth="1"/>
    <col min="2396" max="2396" width="69.5546875" bestFit="1" customWidth="1"/>
    <col min="2397" max="2397" width="52.88671875" bestFit="1" customWidth="1"/>
    <col min="2398" max="2398" width="60.88671875" bestFit="1" customWidth="1"/>
    <col min="2399" max="2399" width="62.6640625" bestFit="1" customWidth="1"/>
    <col min="2400" max="2400" width="69.5546875" bestFit="1" customWidth="1"/>
    <col min="2401" max="2401" width="61.88671875" bestFit="1" customWidth="1"/>
    <col min="2402" max="2402" width="63.6640625" bestFit="1" customWidth="1"/>
    <col min="2403" max="2403" width="70.6640625" bestFit="1" customWidth="1"/>
    <col min="2404" max="2404" width="53.88671875" bestFit="1" customWidth="1"/>
    <col min="2405" max="2405" width="61.88671875" bestFit="1" customWidth="1"/>
    <col min="2406" max="2406" width="63.6640625" bestFit="1" customWidth="1"/>
    <col min="2407" max="2407" width="70.6640625" bestFit="1" customWidth="1"/>
    <col min="2408" max="2408" width="62.77734375" bestFit="1" customWidth="1"/>
    <col min="2409" max="2409" width="64.44140625" bestFit="1" customWidth="1"/>
    <col min="2410" max="2410" width="71.44140625" bestFit="1" customWidth="1"/>
    <col min="2411" max="2411" width="54.77734375" bestFit="1" customWidth="1"/>
    <col min="2412" max="2412" width="62.77734375" bestFit="1" customWidth="1"/>
    <col min="2413" max="2413" width="64.44140625" bestFit="1" customWidth="1"/>
    <col min="2414" max="2414" width="71.44140625" bestFit="1" customWidth="1"/>
    <col min="2415" max="2415" width="59.33203125" bestFit="1" customWidth="1"/>
    <col min="2416" max="2416" width="61" bestFit="1" customWidth="1"/>
    <col min="2417" max="2417" width="68" bestFit="1" customWidth="1"/>
    <col min="2418" max="2418" width="51.33203125" bestFit="1" customWidth="1"/>
    <col min="2419" max="2419" width="59.33203125" bestFit="1" customWidth="1"/>
    <col min="2420" max="2420" width="61" bestFit="1" customWidth="1"/>
    <col min="2421" max="2421" width="68" bestFit="1" customWidth="1"/>
    <col min="2422" max="2422" width="66.109375" bestFit="1" customWidth="1"/>
    <col min="2423" max="2423" width="67.88671875" bestFit="1" customWidth="1"/>
    <col min="2424" max="2424" width="74.88671875" bestFit="1" customWidth="1"/>
    <col min="2425" max="2425" width="58.109375" bestFit="1" customWidth="1"/>
    <col min="2426" max="2426" width="66.109375" bestFit="1" customWidth="1"/>
    <col min="2427" max="2427" width="67.88671875" bestFit="1" customWidth="1"/>
    <col min="2428" max="2428" width="74.88671875" bestFit="1" customWidth="1"/>
    <col min="2429" max="2429" width="62.77734375" bestFit="1" customWidth="1"/>
    <col min="2430" max="2430" width="64.44140625" bestFit="1" customWidth="1"/>
    <col min="2431" max="2431" width="71.44140625" bestFit="1" customWidth="1"/>
    <col min="2432" max="2432" width="54.77734375" bestFit="1" customWidth="1"/>
    <col min="2433" max="2433" width="62.77734375" bestFit="1" customWidth="1"/>
    <col min="2434" max="2434" width="64.44140625" bestFit="1" customWidth="1"/>
    <col min="2435" max="2435" width="71.44140625" bestFit="1" customWidth="1"/>
    <col min="2436" max="2436" width="60.33203125" bestFit="1" customWidth="1"/>
    <col min="2437" max="2437" width="62" bestFit="1" customWidth="1"/>
    <col min="2438" max="2438" width="69" bestFit="1" customWidth="1"/>
    <col min="2439" max="2439" width="52.33203125" bestFit="1" customWidth="1"/>
    <col min="2440" max="2440" width="60.33203125" bestFit="1" customWidth="1"/>
    <col min="2441" max="2441" width="62" bestFit="1" customWidth="1"/>
    <col min="2442" max="2442" width="69" bestFit="1" customWidth="1"/>
    <col min="2443" max="2443" width="63.77734375" bestFit="1" customWidth="1"/>
    <col min="2444" max="2444" width="65.44140625" bestFit="1" customWidth="1"/>
    <col min="2445" max="2445" width="72.44140625" bestFit="1" customWidth="1"/>
    <col min="2446" max="2446" width="55.77734375" bestFit="1" customWidth="1"/>
    <col min="2447" max="2447" width="63.77734375" bestFit="1" customWidth="1"/>
    <col min="2448" max="2448" width="65.44140625" bestFit="1" customWidth="1"/>
    <col min="2449" max="2449" width="72.44140625" bestFit="1" customWidth="1"/>
    <col min="2450" max="2450" width="63.33203125" bestFit="1" customWidth="1"/>
    <col min="2451" max="2451" width="65" bestFit="1" customWidth="1"/>
    <col min="2452" max="2452" width="72" bestFit="1" customWidth="1"/>
    <col min="2453" max="2453" width="55.33203125" bestFit="1" customWidth="1"/>
    <col min="2454" max="2454" width="63.33203125" bestFit="1" customWidth="1"/>
    <col min="2455" max="2455" width="65" bestFit="1" customWidth="1"/>
    <col min="2456" max="2456" width="72" bestFit="1" customWidth="1"/>
    <col min="2457" max="2457" width="59.88671875" bestFit="1" customWidth="1"/>
    <col min="2458" max="2458" width="61.5546875" bestFit="1" customWidth="1"/>
    <col min="2459" max="2459" width="68.5546875" bestFit="1" customWidth="1"/>
    <col min="2460" max="2460" width="51.88671875" bestFit="1" customWidth="1"/>
    <col min="2461" max="2461" width="59.88671875" bestFit="1" customWidth="1"/>
    <col min="2462" max="2462" width="61.5546875" bestFit="1" customWidth="1"/>
    <col min="2463" max="2463" width="68.5546875" bestFit="1" customWidth="1"/>
    <col min="2464" max="2464" width="61.33203125" bestFit="1" customWidth="1"/>
    <col min="2465" max="2465" width="63.109375" bestFit="1" customWidth="1"/>
    <col min="2466" max="2466" width="70" bestFit="1" customWidth="1"/>
    <col min="2467" max="2467" width="53.33203125" bestFit="1" customWidth="1"/>
    <col min="2468" max="2468" width="61.33203125" bestFit="1" customWidth="1"/>
    <col min="2469" max="2469" width="63.109375" bestFit="1" customWidth="1"/>
    <col min="2470" max="2470" width="70" bestFit="1" customWidth="1"/>
    <col min="2471" max="2471" width="64.77734375" bestFit="1" customWidth="1"/>
    <col min="2472" max="2472" width="66.5546875" bestFit="1" customWidth="1"/>
    <col min="2473" max="2473" width="73.44140625" bestFit="1" customWidth="1"/>
    <col min="2474" max="2474" width="56.77734375" bestFit="1" customWidth="1"/>
    <col min="2475" max="2475" width="64.77734375" bestFit="1" customWidth="1"/>
    <col min="2476" max="2476" width="66.5546875" bestFit="1" customWidth="1"/>
    <col min="2477" max="2477" width="73.44140625" bestFit="1" customWidth="1"/>
    <col min="2478" max="2478" width="60.88671875" bestFit="1" customWidth="1"/>
    <col min="2479" max="2479" width="62.6640625" bestFit="1" customWidth="1"/>
    <col min="2480" max="2480" width="69.5546875" bestFit="1" customWidth="1"/>
    <col min="2481" max="2481" width="52.88671875" bestFit="1" customWidth="1"/>
    <col min="2482" max="2482" width="60.88671875" bestFit="1" customWidth="1"/>
    <col min="2483" max="2483" width="62.6640625" bestFit="1" customWidth="1"/>
    <col min="2484" max="2484" width="69.5546875" bestFit="1" customWidth="1"/>
    <col min="2485" max="2485" width="61.88671875" bestFit="1" customWidth="1"/>
    <col min="2486" max="2486" width="63.6640625" bestFit="1" customWidth="1"/>
    <col min="2487" max="2487" width="70.6640625" bestFit="1" customWidth="1"/>
    <col min="2488" max="2488" width="53.88671875" bestFit="1" customWidth="1"/>
    <col min="2489" max="2489" width="61.88671875" bestFit="1" customWidth="1"/>
    <col min="2490" max="2490" width="63.6640625" bestFit="1" customWidth="1"/>
    <col min="2491" max="2491" width="70.6640625" bestFit="1" customWidth="1"/>
    <col min="2492" max="2492" width="60.88671875" bestFit="1" customWidth="1"/>
    <col min="2493" max="2493" width="62.6640625" bestFit="1" customWidth="1"/>
    <col min="2494" max="2494" width="69.5546875" bestFit="1" customWidth="1"/>
    <col min="2495" max="2495" width="52.88671875" bestFit="1" customWidth="1"/>
    <col min="2496" max="2496" width="60.88671875" bestFit="1" customWidth="1"/>
    <col min="2497" max="2497" width="62.6640625" bestFit="1" customWidth="1"/>
    <col min="2498" max="2498" width="69.5546875" bestFit="1" customWidth="1"/>
    <col min="2499" max="2499" width="61.88671875" bestFit="1" customWidth="1"/>
    <col min="2500" max="2500" width="63.6640625" bestFit="1" customWidth="1"/>
    <col min="2501" max="2501" width="70.6640625" bestFit="1" customWidth="1"/>
    <col min="2502" max="2502" width="53.88671875" bestFit="1" customWidth="1"/>
    <col min="2503" max="2503" width="61.88671875" bestFit="1" customWidth="1"/>
    <col min="2504" max="2504" width="63.6640625" bestFit="1" customWidth="1"/>
    <col min="2505" max="2505" width="70.6640625" bestFit="1" customWidth="1"/>
    <col min="2506" max="2506" width="64.88671875" bestFit="1" customWidth="1"/>
    <col min="2507" max="2507" width="60" bestFit="1" customWidth="1"/>
    <col min="2508" max="2508" width="61.6640625" bestFit="1" customWidth="1"/>
    <col min="2509" max="2509" width="68.6640625" bestFit="1" customWidth="1"/>
    <col min="2510" max="2510" width="52" bestFit="1" customWidth="1"/>
    <col min="2511" max="2511" width="60" bestFit="1" customWidth="1"/>
    <col min="2512" max="2512" width="61.6640625" bestFit="1" customWidth="1"/>
    <col min="2513" max="2513" width="68.6640625" bestFit="1" customWidth="1"/>
    <col min="2514" max="2514" width="63.44140625" bestFit="1" customWidth="1"/>
    <col min="2515" max="2515" width="65.109375" bestFit="1" customWidth="1"/>
    <col min="2516" max="2516" width="72.109375" bestFit="1" customWidth="1"/>
    <col min="2517" max="2517" width="55.44140625" bestFit="1" customWidth="1"/>
    <col min="2518" max="2518" width="63.44140625" bestFit="1" customWidth="1"/>
    <col min="2519" max="2519" width="65.109375" bestFit="1" customWidth="1"/>
    <col min="2520" max="2520" width="72.109375" bestFit="1" customWidth="1"/>
    <col min="2521" max="2521" width="61.5546875" bestFit="1" customWidth="1"/>
    <col min="2522" max="2522" width="63.33203125" bestFit="1" customWidth="1"/>
    <col min="2523" max="2523" width="70.21875" bestFit="1" customWidth="1"/>
    <col min="2524" max="2524" width="53.5546875" bestFit="1" customWidth="1"/>
    <col min="2525" max="2525" width="61.5546875" bestFit="1" customWidth="1"/>
    <col min="2526" max="2526" width="63.33203125" bestFit="1" customWidth="1"/>
    <col min="2527" max="2527" width="70.21875" bestFit="1" customWidth="1"/>
    <col min="2528" max="2528" width="65" bestFit="1" customWidth="1"/>
    <col min="2529" max="2529" width="66.77734375" bestFit="1" customWidth="1"/>
    <col min="2530" max="2530" width="73.6640625" bestFit="1" customWidth="1"/>
    <col min="2531" max="2531" width="57" bestFit="1" customWidth="1"/>
    <col min="2532" max="2532" width="65" bestFit="1" customWidth="1"/>
    <col min="2533" max="2533" width="66.77734375" bestFit="1" customWidth="1"/>
    <col min="2534" max="2534" width="73.6640625" bestFit="1" customWidth="1"/>
    <col min="2535" max="2535" width="61.5546875" bestFit="1" customWidth="1"/>
    <col min="2536" max="2536" width="63.33203125" bestFit="1" customWidth="1"/>
    <col min="2537" max="2537" width="70.21875" bestFit="1" customWidth="1"/>
    <col min="2538" max="2538" width="53.5546875" bestFit="1" customWidth="1"/>
    <col min="2539" max="2539" width="61.5546875" bestFit="1" customWidth="1"/>
    <col min="2540" max="2540" width="63.33203125" bestFit="1" customWidth="1"/>
    <col min="2541" max="2541" width="70.21875" bestFit="1" customWidth="1"/>
    <col min="2542" max="2542" width="65" bestFit="1" customWidth="1"/>
    <col min="2543" max="2543" width="66.77734375" bestFit="1" customWidth="1"/>
    <col min="2544" max="2544" width="73.6640625" bestFit="1" customWidth="1"/>
    <col min="2545" max="2545" width="57" bestFit="1" customWidth="1"/>
    <col min="2546" max="2546" width="65" bestFit="1" customWidth="1"/>
    <col min="2547" max="2547" width="66.77734375" bestFit="1" customWidth="1"/>
    <col min="2548" max="2548" width="73.6640625" bestFit="1" customWidth="1"/>
    <col min="2549" max="2549" width="61" bestFit="1" customWidth="1"/>
    <col min="2550" max="2550" width="62.77734375" bestFit="1" customWidth="1"/>
    <col min="2551" max="2551" width="69.6640625" bestFit="1" customWidth="1"/>
    <col min="2552" max="2552" width="53" bestFit="1" customWidth="1"/>
    <col min="2553" max="2553" width="61" bestFit="1" customWidth="1"/>
    <col min="2554" max="2554" width="62.77734375" bestFit="1" customWidth="1"/>
    <col min="2555" max="2555" width="69.6640625" bestFit="1" customWidth="1"/>
    <col min="2556" max="2556" width="64.44140625" bestFit="1" customWidth="1"/>
    <col min="2557" max="2557" width="66.109375" bestFit="1" customWidth="1"/>
    <col min="2558" max="2558" width="73.109375" bestFit="1" customWidth="1"/>
    <col min="2559" max="2559" width="56.44140625" bestFit="1" customWidth="1"/>
    <col min="2560" max="2560" width="64.44140625" bestFit="1" customWidth="1"/>
    <col min="2561" max="2561" width="66.109375" bestFit="1" customWidth="1"/>
    <col min="2562" max="2562" width="73.109375" bestFit="1" customWidth="1"/>
    <col min="2563" max="2563" width="61" bestFit="1" customWidth="1"/>
    <col min="2564" max="2564" width="62.77734375" bestFit="1" customWidth="1"/>
    <col min="2565" max="2565" width="69.6640625" bestFit="1" customWidth="1"/>
    <col min="2566" max="2566" width="53" bestFit="1" customWidth="1"/>
    <col min="2567" max="2567" width="61" bestFit="1" customWidth="1"/>
    <col min="2568" max="2568" width="62.77734375" bestFit="1" customWidth="1"/>
    <col min="2569" max="2569" width="69.6640625" bestFit="1" customWidth="1"/>
    <col min="2570" max="2570" width="64.44140625" bestFit="1" customWidth="1"/>
    <col min="2571" max="2571" width="66.109375" bestFit="1" customWidth="1"/>
    <col min="2572" max="2572" width="73.109375" bestFit="1" customWidth="1"/>
    <col min="2573" max="2573" width="56.44140625" bestFit="1" customWidth="1"/>
    <col min="2574" max="2574" width="64.44140625" bestFit="1" customWidth="1"/>
    <col min="2575" max="2575" width="66.109375" bestFit="1" customWidth="1"/>
    <col min="2576" max="2576" width="73.109375" bestFit="1" customWidth="1"/>
    <col min="2577" max="2577" width="60" bestFit="1" customWidth="1"/>
    <col min="2578" max="2578" width="61.6640625" bestFit="1" customWidth="1"/>
    <col min="2579" max="2579" width="68.6640625" bestFit="1" customWidth="1"/>
    <col min="2580" max="2580" width="52" bestFit="1" customWidth="1"/>
    <col min="2581" max="2581" width="60" bestFit="1" customWidth="1"/>
    <col min="2582" max="2582" width="61.6640625" bestFit="1" customWidth="1"/>
    <col min="2583" max="2583" width="68.6640625" bestFit="1" customWidth="1"/>
    <col min="2584" max="2584" width="63.44140625" bestFit="1" customWidth="1"/>
    <col min="2585" max="2585" width="65.109375" bestFit="1" customWidth="1"/>
    <col min="2586" max="2586" width="72.109375" bestFit="1" customWidth="1"/>
    <col min="2587" max="2587" width="55.44140625" bestFit="1" customWidth="1"/>
    <col min="2588" max="2588" width="63.44140625" bestFit="1" customWidth="1"/>
    <col min="2589" max="2589" width="65.109375" bestFit="1" customWidth="1"/>
    <col min="2590" max="2590" width="72.109375" bestFit="1" customWidth="1"/>
    <col min="2591" max="2591" width="60" bestFit="1" customWidth="1"/>
    <col min="2592" max="2592" width="61.6640625" bestFit="1" customWidth="1"/>
    <col min="2593" max="2593" width="68.6640625" bestFit="1" customWidth="1"/>
    <col min="2594" max="2594" width="52" bestFit="1" customWidth="1"/>
    <col min="2595" max="2595" width="60" bestFit="1" customWidth="1"/>
    <col min="2596" max="2596" width="61.6640625" bestFit="1" customWidth="1"/>
    <col min="2597" max="2597" width="68.6640625" bestFit="1" customWidth="1"/>
    <col min="2598" max="2598" width="63.44140625" bestFit="1" customWidth="1"/>
    <col min="2599" max="2599" width="65.109375" bestFit="1" customWidth="1"/>
    <col min="2600" max="2600" width="72.109375" bestFit="1" customWidth="1"/>
    <col min="2601" max="2601" width="55.44140625" bestFit="1" customWidth="1"/>
    <col min="2602" max="2602" width="63.44140625" bestFit="1" customWidth="1"/>
    <col min="2603" max="2603" width="65.109375" bestFit="1" customWidth="1"/>
    <col min="2604" max="2604" width="72.109375" bestFit="1" customWidth="1"/>
    <col min="2605" max="2605" width="60" bestFit="1" customWidth="1"/>
    <col min="2606" max="2606" width="61.6640625" bestFit="1" customWidth="1"/>
    <col min="2607" max="2607" width="68.6640625" bestFit="1" customWidth="1"/>
    <col min="2608" max="2608" width="52" bestFit="1" customWidth="1"/>
    <col min="2609" max="2609" width="60" bestFit="1" customWidth="1"/>
    <col min="2610" max="2610" width="61.6640625" bestFit="1" customWidth="1"/>
    <col min="2611" max="2611" width="68.6640625" bestFit="1" customWidth="1"/>
    <col min="2612" max="2612" width="63.44140625" bestFit="1" customWidth="1"/>
    <col min="2613" max="2613" width="65.109375" bestFit="1" customWidth="1"/>
    <col min="2614" max="2614" width="72.109375" bestFit="1" customWidth="1"/>
    <col min="2615" max="2615" width="55.44140625" bestFit="1" customWidth="1"/>
    <col min="2616" max="2616" width="63.44140625" bestFit="1" customWidth="1"/>
    <col min="2617" max="2617" width="65.109375" bestFit="1" customWidth="1"/>
    <col min="2618" max="2618" width="72.109375" bestFit="1" customWidth="1"/>
    <col min="2619" max="2619" width="62.109375" bestFit="1" customWidth="1"/>
    <col min="2620" max="2620" width="63.88671875" bestFit="1" customWidth="1"/>
    <col min="2621" max="2621" width="70.88671875" bestFit="1" customWidth="1"/>
    <col min="2622" max="2622" width="54.21875" bestFit="1" customWidth="1"/>
    <col min="2623" max="2623" width="62.109375" bestFit="1" customWidth="1"/>
    <col min="2624" max="2624" width="63.88671875" bestFit="1" customWidth="1"/>
    <col min="2625" max="2625" width="70.88671875" bestFit="1" customWidth="1"/>
    <col min="2626" max="2626" width="64.21875" bestFit="1" customWidth="1"/>
    <col min="2627" max="2627" width="65.88671875" bestFit="1" customWidth="1"/>
    <col min="2628" max="2628" width="72.88671875" bestFit="1" customWidth="1"/>
    <col min="2629" max="2629" width="56.21875" bestFit="1" customWidth="1"/>
    <col min="2630" max="2630" width="64.21875" bestFit="1" customWidth="1"/>
    <col min="2631" max="2631" width="65.88671875" bestFit="1" customWidth="1"/>
    <col min="2632" max="2632" width="72.88671875" bestFit="1" customWidth="1"/>
    <col min="2633" max="2633" width="63.21875" bestFit="1" customWidth="1"/>
    <col min="2634" max="2634" width="64.88671875" bestFit="1" customWidth="1"/>
    <col min="2635" max="2635" width="71.88671875" bestFit="1" customWidth="1"/>
    <col min="2636" max="2636" width="55.21875" bestFit="1" customWidth="1"/>
    <col min="2637" max="2637" width="63.21875" bestFit="1" customWidth="1"/>
    <col min="2638" max="2638" width="64.88671875" bestFit="1" customWidth="1"/>
    <col min="2639" max="2639" width="71.88671875" bestFit="1" customWidth="1"/>
    <col min="2640" max="2640" width="64.21875" bestFit="1" customWidth="1"/>
    <col min="2641" max="2641" width="65.88671875" bestFit="1" customWidth="1"/>
    <col min="2642" max="2642" width="72.88671875" bestFit="1" customWidth="1"/>
    <col min="2643" max="2643" width="56.21875" bestFit="1" customWidth="1"/>
    <col min="2644" max="2644" width="64.21875" bestFit="1" customWidth="1"/>
    <col min="2645" max="2645" width="65.88671875" bestFit="1" customWidth="1"/>
    <col min="2646" max="2646" width="72.88671875" bestFit="1" customWidth="1"/>
    <col min="2647" max="2647" width="64.21875" bestFit="1" customWidth="1"/>
    <col min="2648" max="2648" width="65.88671875" bestFit="1" customWidth="1"/>
    <col min="2649" max="2649" width="72.88671875" bestFit="1" customWidth="1"/>
    <col min="2650" max="2650" width="56.21875" bestFit="1" customWidth="1"/>
    <col min="2651" max="2651" width="64.21875" bestFit="1" customWidth="1"/>
    <col min="2652" max="2652" width="65.88671875" bestFit="1" customWidth="1"/>
    <col min="2653" max="2653" width="72.88671875" bestFit="1" customWidth="1"/>
    <col min="2654" max="2654" width="63.21875" bestFit="1" customWidth="1"/>
    <col min="2655" max="2655" width="64.88671875" bestFit="1" customWidth="1"/>
    <col min="2656" max="2656" width="71.88671875" bestFit="1" customWidth="1"/>
    <col min="2657" max="2657" width="55.21875" bestFit="1" customWidth="1"/>
    <col min="2658" max="2658" width="63.21875" bestFit="1" customWidth="1"/>
    <col min="2659" max="2659" width="64.88671875" bestFit="1" customWidth="1"/>
    <col min="2660" max="2660" width="71.88671875" bestFit="1" customWidth="1"/>
    <col min="2661" max="2661" width="63.21875" bestFit="1" customWidth="1"/>
    <col min="2662" max="2662" width="64.88671875" bestFit="1" customWidth="1"/>
    <col min="2663" max="2663" width="71.88671875" bestFit="1" customWidth="1"/>
    <col min="2664" max="2664" width="55.21875" bestFit="1" customWidth="1"/>
    <col min="2665" max="2665" width="63.21875" bestFit="1" customWidth="1"/>
    <col min="2666" max="2666" width="64.88671875" bestFit="1" customWidth="1"/>
    <col min="2667" max="2667" width="71.88671875" bestFit="1" customWidth="1"/>
    <col min="2668" max="2668" width="64.21875" bestFit="1" customWidth="1"/>
    <col min="2669" max="2669" width="65.88671875" bestFit="1" customWidth="1"/>
    <col min="2670" max="2670" width="72.88671875" bestFit="1" customWidth="1"/>
    <col min="2671" max="2671" width="56.21875" bestFit="1" customWidth="1"/>
    <col min="2672" max="2672" width="64.21875" bestFit="1" customWidth="1"/>
    <col min="2673" max="2673" width="65.88671875" bestFit="1" customWidth="1"/>
    <col min="2674" max="2674" width="72.88671875" bestFit="1" customWidth="1"/>
    <col min="2675" max="2675" width="63.21875" bestFit="1" customWidth="1"/>
    <col min="2676" max="2676" width="64.88671875" bestFit="1" customWidth="1"/>
    <col min="2677" max="2677" width="71.88671875" bestFit="1" customWidth="1"/>
    <col min="2678" max="2678" width="55.21875" bestFit="1" customWidth="1"/>
    <col min="2679" max="2679" width="63.21875" bestFit="1" customWidth="1"/>
    <col min="2680" max="2680" width="64.88671875" bestFit="1" customWidth="1"/>
    <col min="2681" max="2681" width="71.88671875" bestFit="1" customWidth="1"/>
    <col min="2682" max="2682" width="68.44140625" bestFit="1" customWidth="1"/>
    <col min="2683" max="2683" width="70.109375" bestFit="1" customWidth="1"/>
    <col min="2684" max="2684" width="60.44140625" bestFit="1" customWidth="1"/>
    <col min="2685" max="2685" width="68.44140625" bestFit="1" customWidth="1"/>
    <col min="2686" max="2686" width="70.109375" bestFit="1" customWidth="1"/>
    <col min="2687" max="2687" width="65" bestFit="1" customWidth="1"/>
    <col min="2688" max="2688" width="66.77734375" bestFit="1" customWidth="1"/>
    <col min="2689" max="2689" width="57" bestFit="1" customWidth="1"/>
    <col min="2690" max="2690" width="65" bestFit="1" customWidth="1"/>
    <col min="2691" max="2691" width="66.77734375" bestFit="1" customWidth="1"/>
    <col min="2692" max="2692" width="71.88671875" bestFit="1" customWidth="1"/>
    <col min="2693" max="2693" width="73.5546875" bestFit="1" customWidth="1"/>
    <col min="2694" max="2694" width="63.88671875" bestFit="1" customWidth="1"/>
    <col min="2695" max="2695" width="71.88671875" bestFit="1" customWidth="1"/>
    <col min="2696" max="2696" width="73.5546875" bestFit="1" customWidth="1"/>
    <col min="2697" max="2697" width="68.44140625" bestFit="1" customWidth="1"/>
    <col min="2698" max="2698" width="70.109375" bestFit="1" customWidth="1"/>
    <col min="2699" max="2699" width="60.44140625" bestFit="1" customWidth="1"/>
    <col min="2700" max="2700" width="68.44140625" bestFit="1" customWidth="1"/>
    <col min="2701" max="2701" width="70.109375" bestFit="1" customWidth="1"/>
    <col min="2702" max="2702" width="68.44140625" bestFit="1" customWidth="1"/>
    <col min="2703" max="2703" width="70.109375" bestFit="1" customWidth="1"/>
    <col min="2704" max="2704" width="60.44140625" bestFit="1" customWidth="1"/>
    <col min="2705" max="2705" width="68.44140625" bestFit="1" customWidth="1"/>
    <col min="2706" max="2706" width="70.109375" bestFit="1" customWidth="1"/>
    <col min="2707" max="2707" width="65" bestFit="1" customWidth="1"/>
    <col min="2708" max="2708" width="66.77734375" bestFit="1" customWidth="1"/>
    <col min="2709" max="2709" width="57" bestFit="1" customWidth="1"/>
    <col min="2710" max="2710" width="65" bestFit="1" customWidth="1"/>
    <col min="2711" max="2711" width="66.77734375" bestFit="1" customWidth="1"/>
    <col min="2712" max="2712" width="71.88671875" bestFit="1" customWidth="1"/>
    <col min="2713" max="2713" width="73.5546875" bestFit="1" customWidth="1"/>
    <col min="2714" max="2714" width="63.88671875" bestFit="1" customWidth="1"/>
    <col min="2715" max="2715" width="71.88671875" bestFit="1" customWidth="1"/>
    <col min="2716" max="2716" width="73.5546875" bestFit="1" customWidth="1"/>
    <col min="2717" max="2717" width="68.44140625" bestFit="1" customWidth="1"/>
    <col min="2718" max="2718" width="70.109375" bestFit="1" customWidth="1"/>
    <col min="2719" max="2719" width="60.44140625" bestFit="1" customWidth="1"/>
    <col min="2720" max="2720" width="68.44140625" bestFit="1" customWidth="1"/>
    <col min="2721" max="2721" width="70.109375" bestFit="1" customWidth="1"/>
    <col min="2722" max="2722" width="66.88671875" bestFit="1" customWidth="1"/>
    <col min="2723" max="2723" width="68.5546875" bestFit="1" customWidth="1"/>
    <col min="2724" max="2724" width="58.88671875" bestFit="1" customWidth="1"/>
    <col min="2725" max="2725" width="66.88671875" bestFit="1" customWidth="1"/>
    <col min="2726" max="2726" width="68.5546875" bestFit="1" customWidth="1"/>
    <col min="2727" max="2727" width="63.44140625" bestFit="1" customWidth="1"/>
    <col min="2728" max="2728" width="65.109375" bestFit="1" customWidth="1"/>
    <col min="2729" max="2729" width="55.44140625" bestFit="1" customWidth="1"/>
    <col min="2730" max="2730" width="63.44140625" bestFit="1" customWidth="1"/>
    <col min="2731" max="2731" width="65.109375" bestFit="1" customWidth="1"/>
    <col min="2732" max="2732" width="70.21875" bestFit="1" customWidth="1"/>
    <col min="2733" max="2733" width="72" bestFit="1" customWidth="1"/>
    <col min="2734" max="2734" width="62.21875" bestFit="1" customWidth="1"/>
    <col min="2735" max="2735" width="70.21875" bestFit="1" customWidth="1"/>
    <col min="2736" max="2736" width="72" bestFit="1" customWidth="1"/>
    <col min="2737" max="2737" width="66.88671875" bestFit="1" customWidth="1"/>
    <col min="2738" max="2738" width="68.5546875" bestFit="1" customWidth="1"/>
    <col min="2739" max="2739" width="58.88671875" bestFit="1" customWidth="1"/>
    <col min="2740" max="2740" width="66.88671875" bestFit="1" customWidth="1"/>
    <col min="2741" max="2741" width="68.5546875" bestFit="1" customWidth="1"/>
    <col min="2742" max="2742" width="68.44140625" bestFit="1" customWidth="1"/>
    <col min="2743" max="2743" width="70.109375" bestFit="1" customWidth="1"/>
    <col min="2744" max="2744" width="60.44140625" bestFit="1" customWidth="1"/>
    <col min="2745" max="2745" width="68.44140625" bestFit="1" customWidth="1"/>
    <col min="2746" max="2746" width="70.109375" bestFit="1" customWidth="1"/>
    <col min="2747" max="2747" width="65" bestFit="1" customWidth="1"/>
    <col min="2748" max="2748" width="66.77734375" bestFit="1" customWidth="1"/>
    <col min="2749" max="2749" width="57" bestFit="1" customWidth="1"/>
    <col min="2750" max="2750" width="65" bestFit="1" customWidth="1"/>
    <col min="2751" max="2751" width="66.77734375" bestFit="1" customWidth="1"/>
    <col min="2752" max="2752" width="71.88671875" bestFit="1" customWidth="1"/>
    <col min="2753" max="2753" width="73.5546875" bestFit="1" customWidth="1"/>
    <col min="2754" max="2754" width="63.88671875" bestFit="1" customWidth="1"/>
    <col min="2755" max="2755" width="71.88671875" bestFit="1" customWidth="1"/>
    <col min="2756" max="2756" width="73.5546875" bestFit="1" customWidth="1"/>
    <col min="2757" max="2757" width="68.44140625" bestFit="1" customWidth="1"/>
    <col min="2758" max="2758" width="70.109375" bestFit="1" customWidth="1"/>
    <col min="2759" max="2759" width="60.44140625" bestFit="1" customWidth="1"/>
    <col min="2760" max="2760" width="68.44140625" bestFit="1" customWidth="1"/>
    <col min="2761" max="2761" width="70.109375" bestFit="1" customWidth="1"/>
    <col min="2762" max="2762" width="67.88671875" bestFit="1" customWidth="1"/>
    <col min="2763" max="2763" width="69.5546875" bestFit="1" customWidth="1"/>
    <col min="2764" max="2764" width="59.88671875" bestFit="1" customWidth="1"/>
    <col min="2765" max="2765" width="67.88671875" bestFit="1" customWidth="1"/>
    <col min="2766" max="2766" width="69.5546875" bestFit="1" customWidth="1"/>
    <col min="2767" max="2767" width="64.44140625" bestFit="1" customWidth="1"/>
    <col min="2768" max="2768" width="66.109375" bestFit="1" customWidth="1"/>
    <col min="2769" max="2769" width="56.44140625" bestFit="1" customWidth="1"/>
    <col min="2770" max="2770" width="64.44140625" bestFit="1" customWidth="1"/>
    <col min="2771" max="2771" width="66.109375" bestFit="1" customWidth="1"/>
    <col min="2772" max="2772" width="71.33203125" bestFit="1" customWidth="1"/>
    <col min="2773" max="2773" width="73" bestFit="1" customWidth="1"/>
    <col min="2774" max="2774" width="63.33203125" bestFit="1" customWidth="1"/>
    <col min="2775" max="2775" width="71.33203125" bestFit="1" customWidth="1"/>
    <col min="2776" max="2776" width="73" bestFit="1" customWidth="1"/>
    <col min="2777" max="2777" width="67.88671875" bestFit="1" customWidth="1"/>
    <col min="2778" max="2778" width="69.5546875" bestFit="1" customWidth="1"/>
    <col min="2779" max="2779" width="59.88671875" bestFit="1" customWidth="1"/>
    <col min="2780" max="2780" width="67.88671875" bestFit="1" customWidth="1"/>
    <col min="2781" max="2781" width="69.5546875" bestFit="1" customWidth="1"/>
    <col min="2782" max="2782" width="67.44140625" bestFit="1" customWidth="1"/>
    <col min="2783" max="2783" width="69.109375" bestFit="1" customWidth="1"/>
    <col min="2784" max="2784" width="59.44140625" bestFit="1" customWidth="1"/>
    <col min="2785" max="2785" width="67.44140625" bestFit="1" customWidth="1"/>
    <col min="2786" max="2786" width="69.109375" bestFit="1" customWidth="1"/>
    <col min="2787" max="2787" width="64" bestFit="1" customWidth="1"/>
    <col min="2788" max="2788" width="65.6640625" bestFit="1" customWidth="1"/>
    <col min="2789" max="2789" width="56" bestFit="1" customWidth="1"/>
    <col min="2790" max="2790" width="64" bestFit="1" customWidth="1"/>
    <col min="2791" max="2791" width="65.6640625" bestFit="1" customWidth="1"/>
    <col min="2792" max="2792" width="65.44140625" bestFit="1" customWidth="1"/>
    <col min="2793" max="2793" width="67.21875" bestFit="1" customWidth="1"/>
    <col min="2794" max="2794" width="57.44140625" bestFit="1" customWidth="1"/>
    <col min="2795" max="2795" width="65.44140625" bestFit="1" customWidth="1"/>
    <col min="2796" max="2796" width="67.21875" bestFit="1" customWidth="1"/>
    <col min="2797" max="2797" width="68.88671875" bestFit="1" customWidth="1"/>
    <col min="2798" max="2798" width="70.6640625" bestFit="1" customWidth="1"/>
    <col min="2799" max="2799" width="60.88671875" bestFit="1" customWidth="1"/>
    <col min="2800" max="2800" width="68.88671875" bestFit="1" customWidth="1"/>
    <col min="2801" max="2801" width="70.6640625" bestFit="1" customWidth="1"/>
    <col min="2802" max="2802" width="68.44140625" bestFit="1" customWidth="1"/>
    <col min="2803" max="2803" width="70.109375" bestFit="1" customWidth="1"/>
    <col min="2804" max="2804" width="60.44140625" bestFit="1" customWidth="1"/>
    <col min="2805" max="2805" width="68.44140625" bestFit="1" customWidth="1"/>
    <col min="2806" max="2806" width="70.109375" bestFit="1" customWidth="1"/>
    <col min="2807" max="2807" width="65" bestFit="1" customWidth="1"/>
    <col min="2808" max="2808" width="66.77734375" bestFit="1" customWidth="1"/>
    <col min="2809" max="2809" width="57" bestFit="1" customWidth="1"/>
    <col min="2810" max="2810" width="65" bestFit="1" customWidth="1"/>
    <col min="2811" max="2811" width="66.77734375" bestFit="1" customWidth="1"/>
    <col min="2812" max="2812" width="66.5546875" bestFit="1" customWidth="1"/>
    <col min="2813" max="2813" width="68.21875" bestFit="1" customWidth="1"/>
    <col min="2814" max="2814" width="58.5546875" bestFit="1" customWidth="1"/>
    <col min="2815" max="2815" width="66.5546875" bestFit="1" customWidth="1"/>
    <col min="2816" max="2816" width="68.21875" bestFit="1" customWidth="1"/>
    <col min="2817" max="2817" width="69.88671875" bestFit="1" customWidth="1"/>
    <col min="2818" max="2818" width="71.6640625" bestFit="1" customWidth="1"/>
    <col min="2819" max="2819" width="61.88671875" bestFit="1" customWidth="1"/>
    <col min="2820" max="2820" width="69.88671875" bestFit="1" customWidth="1"/>
    <col min="2821" max="2821" width="71.6640625" bestFit="1" customWidth="1"/>
    <col min="2822" max="2822" width="66" bestFit="1" customWidth="1"/>
    <col min="2823" max="2823" width="67.77734375" bestFit="1" customWidth="1"/>
    <col min="2824" max="2824" width="58" bestFit="1" customWidth="1"/>
    <col min="2825" max="2825" width="66" bestFit="1" customWidth="1"/>
    <col min="2826" max="2826" width="67.77734375" bestFit="1" customWidth="1"/>
    <col min="2827" max="2827" width="67.109375" bestFit="1" customWidth="1"/>
    <col min="2828" max="2828" width="68.77734375" bestFit="1" customWidth="1"/>
    <col min="2829" max="2829" width="59.109375" bestFit="1" customWidth="1"/>
    <col min="2830" max="2830" width="67.109375" bestFit="1" customWidth="1"/>
    <col min="2831" max="2831" width="68.77734375" bestFit="1" customWidth="1"/>
    <col min="2832" max="2832" width="67.44140625" bestFit="1" customWidth="1"/>
    <col min="2833" max="2833" width="69.109375" bestFit="1" customWidth="1"/>
    <col min="2834" max="2834" width="59.44140625" bestFit="1" customWidth="1"/>
    <col min="2835" max="2835" width="67.44140625" bestFit="1" customWidth="1"/>
    <col min="2836" max="2836" width="69.109375" bestFit="1" customWidth="1"/>
    <col min="2837" max="2837" width="64" bestFit="1" customWidth="1"/>
    <col min="2838" max="2838" width="65.6640625" bestFit="1" customWidth="1"/>
    <col min="2839" max="2839" width="56" bestFit="1" customWidth="1"/>
    <col min="2840" max="2840" width="64" bestFit="1" customWidth="1"/>
    <col min="2841" max="2841" width="65.6640625" bestFit="1" customWidth="1"/>
    <col min="2842" max="2842" width="66" bestFit="1" customWidth="1"/>
    <col min="2843" max="2843" width="67.77734375" bestFit="1" customWidth="1"/>
    <col min="2844" max="2844" width="58" bestFit="1" customWidth="1"/>
    <col min="2845" max="2845" width="66" bestFit="1" customWidth="1"/>
    <col min="2846" max="2846" width="67.77734375" bestFit="1" customWidth="1"/>
    <col min="2847" max="2847" width="67.109375" bestFit="1" customWidth="1"/>
    <col min="2848" max="2848" width="68.77734375" bestFit="1" customWidth="1"/>
    <col min="2849" max="2849" width="59.109375" bestFit="1" customWidth="1"/>
    <col min="2850" max="2850" width="67.109375" bestFit="1" customWidth="1"/>
    <col min="2851" max="2851" width="68.77734375" bestFit="1" customWidth="1"/>
    <col min="2852" max="2852" width="67.88671875" bestFit="1" customWidth="1"/>
    <col min="2853" max="2853" width="69.5546875" bestFit="1" customWidth="1"/>
    <col min="2854" max="2854" width="59.88671875" bestFit="1" customWidth="1"/>
    <col min="2855" max="2855" width="67.88671875" bestFit="1" customWidth="1"/>
    <col min="2856" max="2856" width="69.5546875" bestFit="1" customWidth="1"/>
    <col min="2857" max="2857" width="64.44140625" bestFit="1" customWidth="1"/>
    <col min="2858" max="2858" width="66.109375" bestFit="1" customWidth="1"/>
    <col min="2859" max="2859" width="56.44140625" bestFit="1" customWidth="1"/>
    <col min="2860" max="2860" width="64.44140625" bestFit="1" customWidth="1"/>
    <col min="2861" max="2861" width="66.109375" bestFit="1" customWidth="1"/>
    <col min="2862" max="2862" width="71.33203125" bestFit="1" customWidth="1"/>
    <col min="2863" max="2863" width="73" bestFit="1" customWidth="1"/>
    <col min="2864" max="2864" width="63.33203125" bestFit="1" customWidth="1"/>
    <col min="2865" max="2865" width="71.33203125" bestFit="1" customWidth="1"/>
    <col min="2866" max="2866" width="73" bestFit="1" customWidth="1"/>
    <col min="2867" max="2867" width="67.88671875" bestFit="1" customWidth="1"/>
    <col min="2868" max="2868" width="69.5546875" bestFit="1" customWidth="1"/>
    <col min="2869" max="2869" width="59.88671875" bestFit="1" customWidth="1"/>
    <col min="2870" max="2870" width="67.88671875" bestFit="1" customWidth="1"/>
    <col min="2871" max="2871" width="69.5546875" bestFit="1" customWidth="1"/>
    <col min="2872" max="2872" width="65.44140625" bestFit="1" customWidth="1"/>
    <col min="2873" max="2873" width="67.21875" bestFit="1" customWidth="1"/>
    <col min="2874" max="2874" width="57.44140625" bestFit="1" customWidth="1"/>
    <col min="2875" max="2875" width="65.44140625" bestFit="1" customWidth="1"/>
    <col min="2876" max="2876" width="67.21875" bestFit="1" customWidth="1"/>
    <col min="2877" max="2877" width="68.88671875" bestFit="1" customWidth="1"/>
    <col min="2878" max="2878" width="70.6640625" bestFit="1" customWidth="1"/>
    <col min="2879" max="2879" width="60.88671875" bestFit="1" customWidth="1"/>
    <col min="2880" max="2880" width="68.88671875" bestFit="1" customWidth="1"/>
    <col min="2881" max="2881" width="70.6640625" bestFit="1" customWidth="1"/>
    <col min="2882" max="2882" width="68.44140625" bestFit="1" customWidth="1"/>
    <col min="2883" max="2883" width="70.109375" bestFit="1" customWidth="1"/>
    <col min="2884" max="2884" width="60.44140625" bestFit="1" customWidth="1"/>
    <col min="2885" max="2885" width="68.44140625" bestFit="1" customWidth="1"/>
    <col min="2886" max="2886" width="70.109375" bestFit="1" customWidth="1"/>
    <col min="2887" max="2887" width="65" bestFit="1" customWidth="1"/>
    <col min="2888" max="2888" width="66.77734375" bestFit="1" customWidth="1"/>
    <col min="2889" max="2889" width="57" bestFit="1" customWidth="1"/>
    <col min="2890" max="2890" width="65" bestFit="1" customWidth="1"/>
    <col min="2891" max="2891" width="66.77734375" bestFit="1" customWidth="1"/>
    <col min="2892" max="2892" width="68.44140625" bestFit="1" customWidth="1"/>
    <col min="2893" max="2893" width="70.109375" bestFit="1" customWidth="1"/>
    <col min="2894" max="2894" width="60.44140625" bestFit="1" customWidth="1"/>
    <col min="2895" max="2895" width="68.44140625" bestFit="1" customWidth="1"/>
    <col min="2896" max="2896" width="70.109375" bestFit="1" customWidth="1"/>
    <col min="2897" max="2897" width="65" bestFit="1" customWidth="1"/>
    <col min="2898" max="2898" width="66.77734375" bestFit="1" customWidth="1"/>
    <col min="2899" max="2899" width="57" bestFit="1" customWidth="1"/>
    <col min="2900" max="2900" width="65" bestFit="1" customWidth="1"/>
    <col min="2901" max="2901" width="66.77734375" bestFit="1" customWidth="1"/>
    <col min="2902" max="2902" width="71.88671875" bestFit="1" customWidth="1"/>
    <col min="2903" max="2903" width="73.5546875" bestFit="1" customWidth="1"/>
    <col min="2904" max="2904" width="63.88671875" bestFit="1" customWidth="1"/>
    <col min="2905" max="2905" width="71.88671875" bestFit="1" customWidth="1"/>
    <col min="2906" max="2906" width="73.5546875" bestFit="1" customWidth="1"/>
    <col min="2907" max="2907" width="68.44140625" bestFit="1" customWidth="1"/>
    <col min="2908" max="2908" width="70.109375" bestFit="1" customWidth="1"/>
    <col min="2909" max="2909" width="60.44140625" bestFit="1" customWidth="1"/>
    <col min="2910" max="2910" width="68.44140625" bestFit="1" customWidth="1"/>
    <col min="2911" max="2911" width="70.109375" bestFit="1" customWidth="1"/>
    <col min="2912" max="2912" width="68.44140625" bestFit="1" customWidth="1"/>
    <col min="2913" max="2913" width="70.109375" bestFit="1" customWidth="1"/>
    <col min="2914" max="2914" width="60.44140625" bestFit="1" customWidth="1"/>
    <col min="2915" max="2915" width="68.44140625" bestFit="1" customWidth="1"/>
    <col min="2916" max="2916" width="70.109375" bestFit="1" customWidth="1"/>
    <col min="2917" max="2917" width="65" bestFit="1" customWidth="1"/>
    <col min="2918" max="2918" width="66.77734375" bestFit="1" customWidth="1"/>
    <col min="2919" max="2919" width="57" bestFit="1" customWidth="1"/>
    <col min="2920" max="2920" width="65" bestFit="1" customWidth="1"/>
    <col min="2921" max="2921" width="66.77734375" bestFit="1" customWidth="1"/>
    <col min="2922" max="2922" width="66" bestFit="1" customWidth="1"/>
    <col min="2923" max="2923" width="67.77734375" bestFit="1" customWidth="1"/>
    <col min="2924" max="2924" width="58" bestFit="1" customWidth="1"/>
    <col min="2925" max="2925" width="66" bestFit="1" customWidth="1"/>
    <col min="2926" max="2926" width="67.77734375" bestFit="1" customWidth="1"/>
    <col min="2927" max="2927" width="67.88671875" bestFit="1" customWidth="1"/>
    <col min="2928" max="2928" width="69.5546875" bestFit="1" customWidth="1"/>
    <col min="2929" max="2929" width="59.88671875" bestFit="1" customWidth="1"/>
    <col min="2930" max="2930" width="67.88671875" bestFit="1" customWidth="1"/>
    <col min="2931" max="2931" width="69.5546875" bestFit="1" customWidth="1"/>
    <col min="2932" max="2932" width="64.44140625" bestFit="1" customWidth="1"/>
    <col min="2933" max="2933" width="66.109375" bestFit="1" customWidth="1"/>
    <col min="2934" max="2934" width="56.44140625" bestFit="1" customWidth="1"/>
    <col min="2935" max="2935" width="64.44140625" bestFit="1" customWidth="1"/>
    <col min="2936" max="2936" width="66.109375" bestFit="1" customWidth="1"/>
    <col min="2937" max="2937" width="71.33203125" bestFit="1" customWidth="1"/>
    <col min="2938" max="2938" width="73" bestFit="1" customWidth="1"/>
    <col min="2939" max="2939" width="63.33203125" bestFit="1" customWidth="1"/>
    <col min="2940" max="2940" width="71.33203125" bestFit="1" customWidth="1"/>
    <col min="2941" max="2941" width="73" bestFit="1" customWidth="1"/>
    <col min="2942" max="2942" width="67.88671875" bestFit="1" customWidth="1"/>
    <col min="2943" max="2943" width="69.5546875" bestFit="1" customWidth="1"/>
    <col min="2944" max="2944" width="59.88671875" bestFit="1" customWidth="1"/>
    <col min="2945" max="2945" width="67.88671875" bestFit="1" customWidth="1"/>
    <col min="2946" max="2946" width="69.5546875" bestFit="1" customWidth="1"/>
    <col min="2947" max="2947" width="67.44140625" bestFit="1" customWidth="1"/>
    <col min="2948" max="2948" width="69.109375" bestFit="1" customWidth="1"/>
    <col min="2949" max="2949" width="59.44140625" bestFit="1" customWidth="1"/>
    <col min="2950" max="2950" width="67.44140625" bestFit="1" customWidth="1"/>
    <col min="2951" max="2951" width="69.109375" bestFit="1" customWidth="1"/>
    <col min="2952" max="2952" width="64" bestFit="1" customWidth="1"/>
    <col min="2953" max="2953" width="65.6640625" bestFit="1" customWidth="1"/>
    <col min="2954" max="2954" width="56" bestFit="1" customWidth="1"/>
    <col min="2955" max="2955" width="64" bestFit="1" customWidth="1"/>
    <col min="2956" max="2956" width="65.6640625" bestFit="1" customWidth="1"/>
    <col min="2957" max="2957" width="65.44140625" bestFit="1" customWidth="1"/>
    <col min="2958" max="2958" width="67.21875" bestFit="1" customWidth="1"/>
    <col min="2959" max="2959" width="57.44140625" bestFit="1" customWidth="1"/>
    <col min="2960" max="2960" width="65.44140625" bestFit="1" customWidth="1"/>
    <col min="2961" max="2961" width="67.21875" bestFit="1" customWidth="1"/>
    <col min="2962" max="2962" width="68.88671875" bestFit="1" customWidth="1"/>
    <col min="2963" max="2963" width="70.6640625" bestFit="1" customWidth="1"/>
    <col min="2964" max="2964" width="60.88671875" bestFit="1" customWidth="1"/>
    <col min="2965" max="2965" width="68.88671875" bestFit="1" customWidth="1"/>
    <col min="2966" max="2966" width="70.6640625" bestFit="1" customWidth="1"/>
    <col min="2967" max="2967" width="68.44140625" bestFit="1" customWidth="1"/>
    <col min="2968" max="2968" width="70.109375" bestFit="1" customWidth="1"/>
    <col min="2969" max="2969" width="60.44140625" bestFit="1" customWidth="1"/>
    <col min="2970" max="2970" width="68.44140625" bestFit="1" customWidth="1"/>
    <col min="2971" max="2971" width="70.109375" bestFit="1" customWidth="1"/>
    <col min="2972" max="2972" width="65" bestFit="1" customWidth="1"/>
    <col min="2973" max="2973" width="66.77734375" bestFit="1" customWidth="1"/>
    <col min="2974" max="2974" width="57" bestFit="1" customWidth="1"/>
    <col min="2975" max="2975" width="65" bestFit="1" customWidth="1"/>
    <col min="2976" max="2976" width="66.77734375" bestFit="1" customWidth="1"/>
    <col min="2977" max="2977" width="67.44140625" bestFit="1" customWidth="1"/>
    <col min="2978" max="2978" width="69.109375" bestFit="1" customWidth="1"/>
    <col min="2979" max="2979" width="59.44140625" bestFit="1" customWidth="1"/>
    <col min="2980" max="2980" width="67.44140625" bestFit="1" customWidth="1"/>
    <col min="2981" max="2981" width="69.109375" bestFit="1" customWidth="1"/>
    <col min="2982" max="2982" width="64" bestFit="1" customWidth="1"/>
    <col min="2983" max="2983" width="65.6640625" bestFit="1" customWidth="1"/>
    <col min="2984" max="2984" width="56" bestFit="1" customWidth="1"/>
    <col min="2985" max="2985" width="64" bestFit="1" customWidth="1"/>
    <col min="2986" max="2986" width="65.6640625" bestFit="1" customWidth="1"/>
    <col min="2987" max="2987" width="68.44140625" bestFit="1" customWidth="1"/>
    <col min="2988" max="2988" width="70.109375" bestFit="1" customWidth="1"/>
    <col min="2989" max="2989" width="60.44140625" bestFit="1" customWidth="1"/>
    <col min="2990" max="2990" width="68.44140625" bestFit="1" customWidth="1"/>
    <col min="2991" max="2991" width="70.109375" bestFit="1" customWidth="1"/>
    <col min="2992" max="2992" width="65" bestFit="1" customWidth="1"/>
    <col min="2993" max="2993" width="66.77734375" bestFit="1" customWidth="1"/>
    <col min="2994" max="2994" width="57" bestFit="1" customWidth="1"/>
    <col min="2995" max="2995" width="65" bestFit="1" customWidth="1"/>
    <col min="2996" max="2996" width="66.77734375" bestFit="1" customWidth="1"/>
    <col min="2997" max="2997" width="66" bestFit="1" customWidth="1"/>
    <col min="2998" max="2998" width="67.77734375" bestFit="1" customWidth="1"/>
    <col min="2999" max="2999" width="58" bestFit="1" customWidth="1"/>
    <col min="3000" max="3000" width="66" bestFit="1" customWidth="1"/>
    <col min="3001" max="3001" width="67.77734375" bestFit="1" customWidth="1"/>
    <col min="3002" max="3002" width="66.88671875" bestFit="1" customWidth="1"/>
    <col min="3003" max="3003" width="68.5546875" bestFit="1" customWidth="1"/>
    <col min="3004" max="3004" width="58.88671875" bestFit="1" customWidth="1"/>
    <col min="3005" max="3005" width="66.88671875" bestFit="1" customWidth="1"/>
    <col min="3006" max="3006" width="68.5546875" bestFit="1" customWidth="1"/>
    <col min="3007" max="3007" width="63.44140625" bestFit="1" customWidth="1"/>
    <col min="3008" max="3008" width="65.109375" bestFit="1" customWidth="1"/>
    <col min="3009" max="3009" width="55.44140625" bestFit="1" customWidth="1"/>
    <col min="3010" max="3010" width="63.44140625" bestFit="1" customWidth="1"/>
    <col min="3011" max="3011" width="65.109375" bestFit="1" customWidth="1"/>
    <col min="3012" max="3012" width="70.21875" bestFit="1" customWidth="1"/>
    <col min="3013" max="3013" width="72" bestFit="1" customWidth="1"/>
    <col min="3014" max="3014" width="62.21875" bestFit="1" customWidth="1"/>
    <col min="3015" max="3015" width="70.21875" bestFit="1" customWidth="1"/>
    <col min="3016" max="3016" width="72" bestFit="1" customWidth="1"/>
    <col min="3017" max="3017" width="66.88671875" bestFit="1" customWidth="1"/>
    <col min="3018" max="3018" width="68.5546875" bestFit="1" customWidth="1"/>
    <col min="3019" max="3019" width="58.88671875" bestFit="1" customWidth="1"/>
    <col min="3020" max="3020" width="66.88671875" bestFit="1" customWidth="1"/>
    <col min="3021" max="3021" width="68.5546875" bestFit="1" customWidth="1"/>
    <col min="3022" max="3022" width="64.44140625" bestFit="1" customWidth="1"/>
    <col min="3023" max="3023" width="66.109375" bestFit="1" customWidth="1"/>
    <col min="3024" max="3024" width="56.44140625" bestFit="1" customWidth="1"/>
    <col min="3025" max="3025" width="64.44140625" bestFit="1" customWidth="1"/>
    <col min="3026" max="3026" width="66.109375" bestFit="1" customWidth="1"/>
    <col min="3027" max="3027" width="67.88671875" bestFit="1" customWidth="1"/>
    <col min="3028" max="3028" width="69.5546875" bestFit="1" customWidth="1"/>
    <col min="3029" max="3029" width="59.88671875" bestFit="1" customWidth="1"/>
    <col min="3030" max="3030" width="67.88671875" bestFit="1" customWidth="1"/>
    <col min="3031" max="3031" width="69.5546875" bestFit="1" customWidth="1"/>
    <col min="3032" max="3032" width="65.44140625" bestFit="1" customWidth="1"/>
    <col min="3033" max="3033" width="67.21875" bestFit="1" customWidth="1"/>
    <col min="3034" max="3034" width="57.44140625" bestFit="1" customWidth="1"/>
    <col min="3035" max="3035" width="65.44140625" bestFit="1" customWidth="1"/>
    <col min="3036" max="3036" width="67.21875" bestFit="1" customWidth="1"/>
    <col min="3037" max="3037" width="68.88671875" bestFit="1" customWidth="1"/>
    <col min="3038" max="3038" width="70.6640625" bestFit="1" customWidth="1"/>
    <col min="3039" max="3039" width="60.88671875" bestFit="1" customWidth="1"/>
    <col min="3040" max="3040" width="68.88671875" bestFit="1" customWidth="1"/>
    <col min="3041" max="3041" width="70.6640625" bestFit="1" customWidth="1"/>
    <col min="3042" max="3042" width="65" bestFit="1" customWidth="1"/>
    <col min="3043" max="3043" width="66.77734375" bestFit="1" customWidth="1"/>
    <col min="3044" max="3044" width="57" bestFit="1" customWidth="1"/>
    <col min="3045" max="3045" width="65" bestFit="1" customWidth="1"/>
    <col min="3046" max="3046" width="66.77734375" bestFit="1" customWidth="1"/>
    <col min="3047" max="3047" width="67.44140625" bestFit="1" customWidth="1"/>
    <col min="3048" max="3048" width="69.109375" bestFit="1" customWidth="1"/>
    <col min="3049" max="3049" width="59.44140625" bestFit="1" customWidth="1"/>
    <col min="3050" max="3050" width="67.44140625" bestFit="1" customWidth="1"/>
    <col min="3051" max="3051" width="69.109375" bestFit="1" customWidth="1"/>
    <col min="3052" max="3052" width="64" bestFit="1" customWidth="1"/>
    <col min="3053" max="3053" width="65.6640625" bestFit="1" customWidth="1"/>
    <col min="3054" max="3054" width="56" bestFit="1" customWidth="1"/>
    <col min="3055" max="3055" width="64" bestFit="1" customWidth="1"/>
    <col min="3056" max="3056" width="65.6640625" bestFit="1" customWidth="1"/>
    <col min="3057" max="3057" width="65" bestFit="1" customWidth="1"/>
    <col min="3058" max="3058" width="66.77734375" bestFit="1" customWidth="1"/>
    <col min="3059" max="3059" width="57" bestFit="1" customWidth="1"/>
    <col min="3060" max="3060" width="65" bestFit="1" customWidth="1"/>
    <col min="3061" max="3061" width="66.77734375" bestFit="1" customWidth="1"/>
    <col min="3062" max="3062" width="66" bestFit="1" customWidth="1"/>
    <col min="3063" max="3063" width="67.77734375" bestFit="1" customWidth="1"/>
    <col min="3064" max="3064" width="58" bestFit="1" customWidth="1"/>
    <col min="3065" max="3065" width="66" bestFit="1" customWidth="1"/>
    <col min="3066" max="3066" width="67.77734375" bestFit="1" customWidth="1"/>
    <col min="3067" max="3067" width="66.88671875" bestFit="1" customWidth="1"/>
    <col min="3068" max="3068" width="68.5546875" bestFit="1" customWidth="1"/>
    <col min="3069" max="3069" width="58.88671875" bestFit="1" customWidth="1"/>
    <col min="3070" max="3070" width="66.88671875" bestFit="1" customWidth="1"/>
    <col min="3071" max="3071" width="68.5546875" bestFit="1" customWidth="1"/>
    <col min="3072" max="3072" width="63.44140625" bestFit="1" customWidth="1"/>
    <col min="3073" max="3073" width="65.109375" bestFit="1" customWidth="1"/>
    <col min="3074" max="3074" width="55.44140625" bestFit="1" customWidth="1"/>
    <col min="3075" max="3075" width="63.44140625" bestFit="1" customWidth="1"/>
    <col min="3076" max="3076" width="65.109375" bestFit="1" customWidth="1"/>
    <col min="3077" max="3077" width="70.21875" bestFit="1" customWidth="1"/>
    <col min="3078" max="3078" width="72" bestFit="1" customWidth="1"/>
    <col min="3079" max="3079" width="62.21875" bestFit="1" customWidth="1"/>
    <col min="3080" max="3080" width="70.21875" bestFit="1" customWidth="1"/>
    <col min="3081" max="3081" width="72" bestFit="1" customWidth="1"/>
    <col min="3082" max="3082" width="66.88671875" bestFit="1" customWidth="1"/>
    <col min="3083" max="3083" width="68.5546875" bestFit="1" customWidth="1"/>
    <col min="3084" max="3084" width="58.88671875" bestFit="1" customWidth="1"/>
    <col min="3085" max="3085" width="66.88671875" bestFit="1" customWidth="1"/>
    <col min="3086" max="3086" width="68.5546875" bestFit="1" customWidth="1"/>
    <col min="3087" max="3087" width="64.44140625" bestFit="1" customWidth="1"/>
    <col min="3088" max="3088" width="66.109375" bestFit="1" customWidth="1"/>
    <col min="3089" max="3089" width="56.44140625" bestFit="1" customWidth="1"/>
    <col min="3090" max="3090" width="64.44140625" bestFit="1" customWidth="1"/>
    <col min="3091" max="3091" width="66.109375" bestFit="1" customWidth="1"/>
    <col min="3092" max="3092" width="67.88671875" bestFit="1" customWidth="1"/>
    <col min="3093" max="3093" width="69.5546875" bestFit="1" customWidth="1"/>
    <col min="3094" max="3094" width="59.88671875" bestFit="1" customWidth="1"/>
    <col min="3095" max="3095" width="67.88671875" bestFit="1" customWidth="1"/>
    <col min="3096" max="3096" width="69.5546875" bestFit="1" customWidth="1"/>
    <col min="3097" max="3097" width="67.44140625" bestFit="1" customWidth="1"/>
    <col min="3098" max="3098" width="69.109375" bestFit="1" customWidth="1"/>
    <col min="3099" max="3099" width="59.44140625" bestFit="1" customWidth="1"/>
    <col min="3100" max="3100" width="67.44140625" bestFit="1" customWidth="1"/>
    <col min="3101" max="3101" width="69.109375" bestFit="1" customWidth="1"/>
    <col min="3102" max="3102" width="64" bestFit="1" customWidth="1"/>
    <col min="3103" max="3103" width="65.6640625" bestFit="1" customWidth="1"/>
    <col min="3104" max="3104" width="56" bestFit="1" customWidth="1"/>
    <col min="3105" max="3105" width="64" bestFit="1" customWidth="1"/>
    <col min="3106" max="3106" width="65.6640625" bestFit="1" customWidth="1"/>
    <col min="3107" max="3107" width="65.44140625" bestFit="1" customWidth="1"/>
    <col min="3108" max="3108" width="67.21875" bestFit="1" customWidth="1"/>
    <col min="3109" max="3109" width="57.44140625" bestFit="1" customWidth="1"/>
    <col min="3110" max="3110" width="65.44140625" bestFit="1" customWidth="1"/>
    <col min="3111" max="3111" width="67.21875" bestFit="1" customWidth="1"/>
    <col min="3112" max="3112" width="68.88671875" bestFit="1" customWidth="1"/>
    <col min="3113" max="3113" width="70.6640625" bestFit="1" customWidth="1"/>
    <col min="3114" max="3114" width="60.88671875" bestFit="1" customWidth="1"/>
    <col min="3115" max="3115" width="68.88671875" bestFit="1" customWidth="1"/>
    <col min="3116" max="3116" width="70.6640625" bestFit="1" customWidth="1"/>
    <col min="3117" max="3117" width="65" bestFit="1" customWidth="1"/>
    <col min="3118" max="3118" width="66.77734375" bestFit="1" customWidth="1"/>
    <col min="3119" max="3119" width="57" bestFit="1" customWidth="1"/>
    <col min="3120" max="3120" width="65" bestFit="1" customWidth="1"/>
    <col min="3121" max="3121" width="66.77734375" bestFit="1" customWidth="1"/>
    <col min="3122" max="3122" width="66" bestFit="1" customWidth="1"/>
    <col min="3123" max="3123" width="67.77734375" bestFit="1" customWidth="1"/>
    <col min="3124" max="3124" width="58" bestFit="1" customWidth="1"/>
    <col min="3125" max="3125" width="66" bestFit="1" customWidth="1"/>
    <col min="3126" max="3126" width="67.77734375" bestFit="1" customWidth="1"/>
    <col min="3127" max="3127" width="65" bestFit="1" customWidth="1"/>
    <col min="3128" max="3128" width="66.77734375" bestFit="1" customWidth="1"/>
    <col min="3129" max="3129" width="57" bestFit="1" customWidth="1"/>
    <col min="3130" max="3130" width="65" bestFit="1" customWidth="1"/>
    <col min="3131" max="3131" width="66.77734375" bestFit="1" customWidth="1"/>
    <col min="3132" max="3132" width="66" bestFit="1" customWidth="1"/>
    <col min="3133" max="3133" width="67.77734375" bestFit="1" customWidth="1"/>
    <col min="3134" max="3134" width="58" bestFit="1" customWidth="1"/>
    <col min="3135" max="3135" width="66" bestFit="1" customWidth="1"/>
    <col min="3136" max="3136" width="67.77734375" bestFit="1" customWidth="1"/>
    <col min="3137" max="3137" width="65.6640625" bestFit="1" customWidth="1"/>
    <col min="3138" max="3138" width="67.44140625" bestFit="1" customWidth="1"/>
    <col min="3139" max="3139" width="57.6640625" bestFit="1" customWidth="1"/>
    <col min="3140" max="3140" width="65.6640625" bestFit="1" customWidth="1"/>
    <col min="3141" max="3141" width="67.44140625" bestFit="1" customWidth="1"/>
    <col min="3142" max="3142" width="69.109375" bestFit="1" customWidth="1"/>
    <col min="3143" max="3143" width="70.88671875" bestFit="1" customWidth="1"/>
    <col min="3144" max="3144" width="61.109375" bestFit="1" customWidth="1"/>
    <col min="3145" max="3145" width="69.109375" bestFit="1" customWidth="1"/>
    <col min="3146" max="3146" width="70.88671875" bestFit="1" customWidth="1"/>
    <col min="3147" max="3147" width="65.6640625" bestFit="1" customWidth="1"/>
    <col min="3148" max="3148" width="67.44140625" bestFit="1" customWidth="1"/>
    <col min="3149" max="3149" width="57.6640625" bestFit="1" customWidth="1"/>
    <col min="3150" max="3150" width="65.6640625" bestFit="1" customWidth="1"/>
    <col min="3151" max="3151" width="67.44140625" bestFit="1" customWidth="1"/>
    <col min="3152" max="3152" width="69.109375" bestFit="1" customWidth="1"/>
    <col min="3153" max="3153" width="70.88671875" bestFit="1" customWidth="1"/>
    <col min="3154" max="3154" width="61.109375" bestFit="1" customWidth="1"/>
    <col min="3155" max="3155" width="69.109375" bestFit="1" customWidth="1"/>
    <col min="3156" max="3156" width="70.88671875" bestFit="1" customWidth="1"/>
    <col min="3157" max="3157" width="64.109375" bestFit="1" customWidth="1"/>
    <col min="3158" max="3158" width="65.77734375" bestFit="1" customWidth="1"/>
    <col min="3159" max="3159" width="56.109375" bestFit="1" customWidth="1"/>
    <col min="3160" max="3160" width="64.109375" bestFit="1" customWidth="1"/>
    <col min="3161" max="3161" width="65.77734375" bestFit="1" customWidth="1"/>
    <col min="3162" max="3162" width="67.5546875" bestFit="1" customWidth="1"/>
    <col min="3163" max="3163" width="69.21875" bestFit="1" customWidth="1"/>
    <col min="3164" max="3164" width="59.5546875" bestFit="1" customWidth="1"/>
    <col min="3165" max="3165" width="67.5546875" bestFit="1" customWidth="1"/>
    <col min="3166" max="3166" width="69.21875" bestFit="1" customWidth="1"/>
    <col min="3167" max="3167" width="65.6640625" bestFit="1" customWidth="1"/>
    <col min="3168" max="3168" width="67.44140625" bestFit="1" customWidth="1"/>
    <col min="3169" max="3169" width="57.6640625" bestFit="1" customWidth="1"/>
    <col min="3170" max="3170" width="65.6640625" bestFit="1" customWidth="1"/>
    <col min="3171" max="3171" width="67.44140625" bestFit="1" customWidth="1"/>
    <col min="3172" max="3172" width="69.109375" bestFit="1" customWidth="1"/>
    <col min="3173" max="3173" width="70.88671875" bestFit="1" customWidth="1"/>
    <col min="3174" max="3174" width="61.109375" bestFit="1" customWidth="1"/>
    <col min="3175" max="3175" width="69.109375" bestFit="1" customWidth="1"/>
    <col min="3176" max="3176" width="70.88671875" bestFit="1" customWidth="1"/>
    <col min="3177" max="3177" width="65.6640625" bestFit="1" customWidth="1"/>
    <col min="3178" max="3178" width="67.44140625" bestFit="1" customWidth="1"/>
    <col min="3179" max="3179" width="57.6640625" bestFit="1" customWidth="1"/>
    <col min="3180" max="3180" width="65.6640625" bestFit="1" customWidth="1"/>
    <col min="3181" max="3181" width="67.44140625" bestFit="1" customWidth="1"/>
    <col min="3182" max="3182" width="69.109375" bestFit="1" customWidth="1"/>
    <col min="3183" max="3183" width="70.88671875" bestFit="1" customWidth="1"/>
    <col min="3184" max="3184" width="61.109375" bestFit="1" customWidth="1"/>
    <col min="3185" max="3185" width="69.109375" bestFit="1" customWidth="1"/>
    <col min="3186" max="3186" width="70.88671875" bestFit="1" customWidth="1"/>
    <col min="3187" max="3187" width="65.109375" bestFit="1" customWidth="1"/>
    <col min="3188" max="3188" width="66.88671875" bestFit="1" customWidth="1"/>
    <col min="3189" max="3189" width="57.109375" bestFit="1" customWidth="1"/>
    <col min="3190" max="3190" width="65.109375" bestFit="1" customWidth="1"/>
    <col min="3191" max="3191" width="66.88671875" bestFit="1" customWidth="1"/>
    <col min="3192" max="3192" width="68.5546875" bestFit="1" customWidth="1"/>
    <col min="3193" max="3193" width="70.21875" bestFit="1" customWidth="1"/>
    <col min="3194" max="3194" width="60.5546875" bestFit="1" customWidth="1"/>
    <col min="3195" max="3195" width="68.5546875" bestFit="1" customWidth="1"/>
    <col min="3196" max="3196" width="70.21875" bestFit="1" customWidth="1"/>
    <col min="3197" max="3197" width="65.109375" bestFit="1" customWidth="1"/>
    <col min="3198" max="3198" width="66.88671875" bestFit="1" customWidth="1"/>
    <col min="3199" max="3199" width="57.109375" bestFit="1" customWidth="1"/>
    <col min="3200" max="3200" width="65.109375" bestFit="1" customWidth="1"/>
    <col min="3201" max="3201" width="66.88671875" bestFit="1" customWidth="1"/>
    <col min="3202" max="3202" width="68.5546875" bestFit="1" customWidth="1"/>
    <col min="3203" max="3203" width="70.21875" bestFit="1" customWidth="1"/>
    <col min="3204" max="3204" width="60.5546875" bestFit="1" customWidth="1"/>
    <col min="3205" max="3205" width="68.5546875" bestFit="1" customWidth="1"/>
    <col min="3206" max="3206" width="70.21875" bestFit="1" customWidth="1"/>
    <col min="3207" max="3207" width="64.109375" bestFit="1" customWidth="1"/>
    <col min="3208" max="3208" width="65.77734375" bestFit="1" customWidth="1"/>
    <col min="3209" max="3209" width="56.109375" bestFit="1" customWidth="1"/>
    <col min="3210" max="3210" width="64.109375" bestFit="1" customWidth="1"/>
    <col min="3211" max="3211" width="65.77734375" bestFit="1" customWidth="1"/>
    <col min="3212" max="3212" width="67.5546875" bestFit="1" customWidth="1"/>
    <col min="3213" max="3213" width="69.21875" bestFit="1" customWidth="1"/>
    <col min="3214" max="3214" width="59.5546875" bestFit="1" customWidth="1"/>
    <col min="3215" max="3215" width="67.5546875" bestFit="1" customWidth="1"/>
    <col min="3216" max="3216" width="69.21875" bestFit="1" customWidth="1"/>
    <col min="3217" max="3217" width="64.109375" bestFit="1" customWidth="1"/>
    <col min="3218" max="3218" width="65.77734375" bestFit="1" customWidth="1"/>
    <col min="3219" max="3219" width="56.109375" bestFit="1" customWidth="1"/>
    <col min="3220" max="3220" width="64.109375" bestFit="1" customWidth="1"/>
    <col min="3221" max="3221" width="65.77734375" bestFit="1" customWidth="1"/>
    <col min="3222" max="3222" width="67.5546875" bestFit="1" customWidth="1"/>
    <col min="3223" max="3223" width="69.21875" bestFit="1" customWidth="1"/>
    <col min="3224" max="3224" width="59.5546875" bestFit="1" customWidth="1"/>
    <col min="3225" max="3225" width="67.5546875" bestFit="1" customWidth="1"/>
    <col min="3226" max="3226" width="69.21875" bestFit="1" customWidth="1"/>
    <col min="3227" max="3227" width="64.109375" bestFit="1" customWidth="1"/>
    <col min="3228" max="3228" width="65.77734375" bestFit="1" customWidth="1"/>
    <col min="3229" max="3229" width="56.109375" bestFit="1" customWidth="1"/>
    <col min="3230" max="3230" width="64.109375" bestFit="1" customWidth="1"/>
    <col min="3231" max="3231" width="65.77734375" bestFit="1" customWidth="1"/>
    <col min="3232" max="3232" width="67.5546875" bestFit="1" customWidth="1"/>
    <col min="3233" max="3233" width="69.21875" bestFit="1" customWidth="1"/>
    <col min="3234" max="3234" width="59.5546875" bestFit="1" customWidth="1"/>
    <col min="3235" max="3235" width="67.5546875" bestFit="1" customWidth="1"/>
    <col min="3236" max="3236" width="69.21875" bestFit="1" customWidth="1"/>
    <col min="3237" max="3237" width="66.21875" bestFit="1" customWidth="1"/>
    <col min="3238" max="3238" width="68" bestFit="1" customWidth="1"/>
    <col min="3239" max="3239" width="58.33203125" bestFit="1" customWidth="1"/>
    <col min="3240" max="3240" width="66.21875" bestFit="1" customWidth="1"/>
    <col min="3241" max="3241" width="68" bestFit="1" customWidth="1"/>
    <col min="3242" max="3242" width="68.33203125" bestFit="1" customWidth="1"/>
    <col min="3243" max="3243" width="70" bestFit="1" customWidth="1"/>
    <col min="3244" max="3244" width="60.33203125" bestFit="1" customWidth="1"/>
    <col min="3245" max="3245" width="68.33203125" bestFit="1" customWidth="1"/>
    <col min="3246" max="3246" width="70" bestFit="1" customWidth="1"/>
    <col min="3247" max="3247" width="67.33203125" bestFit="1" customWidth="1"/>
    <col min="3248" max="3248" width="69" bestFit="1" customWidth="1"/>
    <col min="3249" max="3249" width="59.33203125" bestFit="1" customWidth="1"/>
    <col min="3250" max="3250" width="67.33203125" bestFit="1" customWidth="1"/>
    <col min="3251" max="3251" width="69" bestFit="1" customWidth="1"/>
    <col min="3252" max="3252" width="68.33203125" bestFit="1" customWidth="1"/>
    <col min="3253" max="3253" width="70" bestFit="1" customWidth="1"/>
    <col min="3254" max="3254" width="60.33203125" bestFit="1" customWidth="1"/>
    <col min="3255" max="3255" width="68.33203125" bestFit="1" customWidth="1"/>
    <col min="3256" max="3256" width="70" bestFit="1" customWidth="1"/>
    <col min="3257" max="3257" width="68.33203125" bestFit="1" customWidth="1"/>
    <col min="3258" max="3258" width="70" bestFit="1" customWidth="1"/>
    <col min="3259" max="3259" width="60.33203125" bestFit="1" customWidth="1"/>
    <col min="3260" max="3260" width="68.33203125" bestFit="1" customWidth="1"/>
    <col min="3261" max="3261" width="70" bestFit="1" customWidth="1"/>
    <col min="3262" max="3262" width="67.33203125" bestFit="1" customWidth="1"/>
    <col min="3263" max="3263" width="69" bestFit="1" customWidth="1"/>
    <col min="3264" max="3264" width="59.33203125" bestFit="1" customWidth="1"/>
    <col min="3265" max="3265" width="67.33203125" bestFit="1" customWidth="1"/>
    <col min="3266" max="3266" width="69" bestFit="1" customWidth="1"/>
    <col min="3267" max="3267" width="67.33203125" bestFit="1" customWidth="1"/>
    <col min="3268" max="3268" width="69" bestFit="1" customWidth="1"/>
    <col min="3269" max="3269" width="59.33203125" bestFit="1" customWidth="1"/>
    <col min="3270" max="3270" width="67.33203125" bestFit="1" customWidth="1"/>
    <col min="3271" max="3271" width="69" bestFit="1" customWidth="1"/>
    <col min="3272" max="3272" width="68.33203125" bestFit="1" customWidth="1"/>
    <col min="3273" max="3273" width="70" bestFit="1" customWidth="1"/>
    <col min="3274" max="3274" width="60.33203125" bestFit="1" customWidth="1"/>
    <col min="3275" max="3275" width="68.33203125" bestFit="1" customWidth="1"/>
    <col min="3276" max="3276" width="70" bestFit="1" customWidth="1"/>
    <col min="3277" max="3277" width="67.33203125" bestFit="1" customWidth="1"/>
    <col min="3278" max="3278" width="69" bestFit="1" customWidth="1"/>
    <col min="3279" max="3279" width="59.33203125" bestFit="1" customWidth="1"/>
    <col min="3280" max="3280" width="67.33203125" bestFit="1" customWidth="1"/>
    <col min="3281" max="3281" width="69" bestFit="1" customWidth="1"/>
    <col min="3282" max="3282" width="19.5546875" bestFit="1" customWidth="1"/>
    <col min="3283" max="3283" width="43.6640625" bestFit="1" customWidth="1"/>
    <col min="3284" max="3284" width="58.6640625" bestFit="1" customWidth="1"/>
    <col min="3285" max="3285" width="30.109375" bestFit="1" customWidth="1"/>
    <col min="3286" max="3286" width="23.44140625" bestFit="1" customWidth="1"/>
    <col min="3287" max="3287" width="29" bestFit="1" customWidth="1"/>
    <col min="3288" max="3288" width="22.44140625" bestFit="1" customWidth="1"/>
    <col min="3289" max="3289" width="28" bestFit="1" customWidth="1"/>
    <col min="3290" max="3290" width="21.44140625" bestFit="1" customWidth="1"/>
    <col min="3291" max="3291" width="29" bestFit="1" customWidth="1"/>
    <col min="3292" max="3292" width="22.44140625" bestFit="1" customWidth="1"/>
    <col min="3293" max="3293" width="28" bestFit="1" customWidth="1"/>
    <col min="3294" max="3294" width="21.44140625" bestFit="1" customWidth="1"/>
    <col min="3295" max="3295" width="28.5546875" bestFit="1" customWidth="1"/>
    <col min="3296" max="3296" width="22" bestFit="1" customWidth="1"/>
    <col min="3297" max="3297" width="29" bestFit="1" customWidth="1"/>
    <col min="3298" max="3298" width="22.44140625" bestFit="1" customWidth="1"/>
    <col min="3299" max="3299" width="28" bestFit="1" customWidth="1"/>
    <col min="3300" max="3300" width="21.44140625" bestFit="1" customWidth="1"/>
    <col min="3301" max="3301" width="29" bestFit="1" customWidth="1"/>
    <col min="3302" max="3302" width="22.44140625" bestFit="1" customWidth="1"/>
    <col min="3303" max="3303" width="28" bestFit="1" customWidth="1"/>
    <col min="3304" max="3304" width="21.44140625" bestFit="1" customWidth="1"/>
    <col min="3305" max="3305" width="27" bestFit="1" customWidth="1"/>
    <col min="3306" max="3306" width="20.33203125" bestFit="1" customWidth="1"/>
    <col min="3307" max="3307" width="29" bestFit="1" customWidth="1"/>
    <col min="3308" max="3308" width="22.44140625" bestFit="1" customWidth="1"/>
    <col min="3309" max="3309" width="28" bestFit="1" customWidth="1"/>
    <col min="3310" max="3310" width="21.44140625" bestFit="1" customWidth="1"/>
    <col min="3311" max="3311" width="27" bestFit="1" customWidth="1"/>
    <col min="3312" max="3312" width="20.33203125" bestFit="1" customWidth="1"/>
    <col min="3313" max="3313" width="27.6640625" bestFit="1" customWidth="1"/>
    <col min="3314" max="3314" width="21" bestFit="1" customWidth="1"/>
    <col min="3315" max="3315" width="28.21875" bestFit="1" customWidth="1"/>
    <col min="3316" max="3316" width="26.88671875" bestFit="1" customWidth="1"/>
    <col min="3317" max="3317" width="27.44140625" bestFit="1" customWidth="1"/>
    <col min="3318" max="3318" width="26.6640625" bestFit="1" customWidth="1"/>
    <col min="3319" max="3319" width="28.21875" bestFit="1" customWidth="1"/>
    <col min="3320" max="3320" width="26.88671875" bestFit="1" customWidth="1"/>
    <col min="3321" max="3321" width="27.44140625" bestFit="1" customWidth="1"/>
    <col min="3322" max="3322" width="26.6640625" bestFit="1" customWidth="1"/>
    <col min="3323" max="3323" width="27.6640625" bestFit="1" customWidth="1"/>
    <col min="3324" max="3324" width="26.33203125" bestFit="1" customWidth="1"/>
    <col min="3325" max="3325" width="26.88671875" bestFit="1" customWidth="1"/>
    <col min="3326" max="3326" width="26.109375" bestFit="1" customWidth="1"/>
    <col min="3327" max="3327" width="27.6640625" bestFit="1" customWidth="1"/>
    <col min="3328" max="3328" width="26.33203125" bestFit="1" customWidth="1"/>
    <col min="3329" max="3329" width="26.88671875" bestFit="1" customWidth="1"/>
    <col min="3330" max="3330" width="26.109375" bestFit="1" customWidth="1"/>
    <col min="3331" max="3331" width="27.6640625" bestFit="1" customWidth="1"/>
    <col min="3332" max="3332" width="26.33203125" bestFit="1" customWidth="1"/>
    <col min="3333" max="3333" width="26.88671875" bestFit="1" customWidth="1"/>
    <col min="3334" max="3334" width="26.109375" bestFit="1" customWidth="1"/>
    <col min="3335" max="3335" width="27.6640625" bestFit="1" customWidth="1"/>
    <col min="3336" max="3336" width="26.33203125" bestFit="1" customWidth="1"/>
    <col min="3337" max="3337" width="26.88671875" bestFit="1" customWidth="1"/>
    <col min="3338" max="3338" width="26.109375" bestFit="1" customWidth="1"/>
    <col min="3339" max="3339" width="26.6640625" bestFit="1" customWidth="1"/>
    <col min="3340" max="3340" width="25.21875" bestFit="1" customWidth="1"/>
    <col min="3341" max="3341" width="25.88671875" bestFit="1" customWidth="1"/>
    <col min="3342" max="3342" width="25" bestFit="1" customWidth="1"/>
    <col min="3343" max="3343" width="26.6640625" bestFit="1" customWidth="1"/>
    <col min="3344" max="3344" width="25.21875" bestFit="1" customWidth="1"/>
    <col min="3345" max="3345" width="25.88671875" bestFit="1" customWidth="1"/>
    <col min="3346" max="3346" width="25" bestFit="1" customWidth="1"/>
    <col min="3347" max="3347" width="28.21875" bestFit="1" customWidth="1"/>
    <col min="3348" max="3348" width="26.88671875" bestFit="1" customWidth="1"/>
    <col min="3349" max="3349" width="27.44140625" bestFit="1" customWidth="1"/>
    <col min="3350" max="3350" width="26.6640625" bestFit="1" customWidth="1"/>
    <col min="3351" max="3351" width="28.21875" bestFit="1" customWidth="1"/>
    <col min="3352" max="3352" width="26.88671875" bestFit="1" customWidth="1"/>
    <col min="3353" max="3353" width="27.44140625" bestFit="1" customWidth="1"/>
    <col min="3354" max="3354" width="26.6640625" bestFit="1" customWidth="1"/>
    <col min="3355" max="3355" width="27.6640625" bestFit="1" customWidth="1"/>
    <col min="3356" max="3356" width="26.33203125" bestFit="1" customWidth="1"/>
    <col min="3357" max="3357" width="26.88671875" bestFit="1" customWidth="1"/>
    <col min="3358" max="3358" width="26.109375" bestFit="1" customWidth="1"/>
    <col min="3359" max="3359" width="27.6640625" bestFit="1" customWidth="1"/>
    <col min="3360" max="3360" width="26.33203125" bestFit="1" customWidth="1"/>
    <col min="3361" max="3361" width="26.88671875" bestFit="1" customWidth="1"/>
    <col min="3362" max="3362" width="26.109375" bestFit="1" customWidth="1"/>
    <col min="3363" max="3363" width="26.6640625" bestFit="1" customWidth="1"/>
    <col min="3364" max="3364" width="25.21875" bestFit="1" customWidth="1"/>
    <col min="3365" max="3365" width="25.88671875" bestFit="1" customWidth="1"/>
    <col min="3366" max="3366" width="25" bestFit="1" customWidth="1"/>
    <col min="3367" max="3367" width="26.6640625" bestFit="1" customWidth="1"/>
    <col min="3368" max="3368" width="25.21875" bestFit="1" customWidth="1"/>
    <col min="3369" max="3369" width="25.88671875" bestFit="1" customWidth="1"/>
    <col min="3370" max="3370" width="25" bestFit="1" customWidth="1"/>
    <col min="3371" max="3371" width="27.6640625" bestFit="1" customWidth="1"/>
    <col min="3372" max="3372" width="26.33203125" bestFit="1" customWidth="1"/>
    <col min="3373" max="3373" width="26.88671875" bestFit="1" customWidth="1"/>
    <col min="3374" max="3374" width="26.109375" bestFit="1" customWidth="1"/>
    <col min="3375" max="3375" width="26.6640625" bestFit="1" customWidth="1"/>
    <col min="3376" max="3376" width="25.21875" bestFit="1" customWidth="1"/>
    <col min="3377" max="3377" width="25.88671875" bestFit="1" customWidth="1"/>
    <col min="3378" max="3378" width="25" bestFit="1" customWidth="1"/>
    <col min="3379" max="3379" width="26.6640625" bestFit="1" customWidth="1"/>
    <col min="3380" max="3380" width="25.21875" bestFit="1" customWidth="1"/>
    <col min="3381" max="3381" width="25.88671875" bestFit="1" customWidth="1"/>
    <col min="3382" max="3382" width="25" bestFit="1" customWidth="1"/>
    <col min="3383" max="3383" width="27.33203125" bestFit="1" customWidth="1"/>
    <col min="3384" max="3384" width="26" bestFit="1" customWidth="1"/>
    <col min="3385" max="3385" width="26.5546875" bestFit="1" customWidth="1"/>
    <col min="3386" max="3386" width="25.77734375" bestFit="1" customWidth="1"/>
    <col min="3387" max="3387" width="28" bestFit="1" customWidth="1"/>
    <col min="3388" max="3388" width="35.6640625" bestFit="1" customWidth="1"/>
    <col min="3389" max="3389" width="36.6640625" bestFit="1" customWidth="1"/>
    <col min="3390" max="3390" width="56.5546875" bestFit="1" customWidth="1"/>
    <col min="3391" max="3391" width="80.44140625" bestFit="1" customWidth="1"/>
    <col min="3392" max="3392" width="124.6640625" bestFit="1" customWidth="1"/>
    <col min="3393" max="3393" width="89.88671875" bestFit="1" customWidth="1"/>
    <col min="3394" max="3394" width="24.5546875" bestFit="1" customWidth="1"/>
    <col min="3395" max="3395" width="23.109375" bestFit="1" customWidth="1"/>
    <col min="3396" max="3396" width="14.6640625" bestFit="1" customWidth="1"/>
    <col min="3397" max="3397" width="21.44140625" bestFit="1" customWidth="1"/>
    <col min="3398" max="3398" width="27.77734375" bestFit="1" customWidth="1"/>
    <col min="3399" max="3399" width="28.33203125" bestFit="1" customWidth="1"/>
    <col min="3400" max="3400" width="48" bestFit="1" customWidth="1"/>
    <col min="3401" max="3401" width="20.44140625" bestFit="1" customWidth="1"/>
    <col min="3402" max="3402" width="12.21875" bestFit="1" customWidth="1"/>
    <col min="3403" max="3403" width="38.33203125" bestFit="1" customWidth="1"/>
    <col min="3404" max="3404" width="13.109375" bestFit="1" customWidth="1"/>
    <col min="3405" max="3405" width="18.109375" bestFit="1" customWidth="1"/>
    <col min="3406" max="3406" width="59.44140625" bestFit="1" customWidth="1"/>
    <col min="3407" max="3407" width="73" bestFit="1" customWidth="1"/>
    <col min="3408" max="3408" width="86.6640625" bestFit="1" customWidth="1"/>
    <col min="3409" max="3409" width="48.44140625" bestFit="1" customWidth="1"/>
    <col min="3410" max="3410" width="39.88671875" bestFit="1" customWidth="1"/>
    <col min="3411" max="3411" width="54.77734375" bestFit="1" customWidth="1"/>
    <col min="3412" max="3412" width="30.109375" bestFit="1" customWidth="1"/>
    <col min="3413" max="3413" width="26.77734375" bestFit="1" customWidth="1"/>
    <col min="3414" max="3414" width="24.33203125" bestFit="1" customWidth="1"/>
    <col min="3415" max="3415" width="148.33203125" bestFit="1" customWidth="1"/>
    <col min="3416" max="3416" width="83.109375" bestFit="1" customWidth="1"/>
    <col min="3417" max="3417" width="83.6640625" bestFit="1" customWidth="1"/>
    <col min="3418" max="3418" width="92.33203125" bestFit="1" customWidth="1"/>
    <col min="3419" max="3419" width="57" bestFit="1" customWidth="1"/>
    <col min="3420" max="3420" width="44.5546875" bestFit="1" customWidth="1"/>
    <col min="3421" max="3421" width="24.5546875" bestFit="1" customWidth="1"/>
    <col min="3422" max="3422" width="20.5546875" bestFit="1" customWidth="1"/>
    <col min="3423" max="3423" width="74.109375" bestFit="1" customWidth="1"/>
    <col min="3424" max="3424" width="32.21875" bestFit="1" customWidth="1"/>
    <col min="3425" max="3425" width="27" bestFit="1" customWidth="1"/>
    <col min="3426" max="3426" width="67.33203125" bestFit="1" customWidth="1"/>
    <col min="3427" max="3427" width="25" bestFit="1" customWidth="1"/>
    <col min="3428" max="3428" width="26.21875" bestFit="1" customWidth="1"/>
    <col min="3429" max="3429" width="17.6640625" bestFit="1" customWidth="1"/>
    <col min="3430" max="3430" width="40.88671875" bestFit="1" customWidth="1"/>
    <col min="3431" max="3431" width="41.6640625" bestFit="1" customWidth="1"/>
    <col min="3432" max="3432" width="20.21875" bestFit="1" customWidth="1"/>
    <col min="3433" max="3433" width="16.77734375" bestFit="1" customWidth="1"/>
    <col min="3434" max="3434" width="15.88671875" bestFit="1" customWidth="1"/>
    <col min="3435" max="3435" width="38.88671875" bestFit="1" customWidth="1"/>
    <col min="3436" max="3437" width="23.77734375" bestFit="1" customWidth="1"/>
    <col min="3438" max="3438" width="9" bestFit="1" customWidth="1"/>
    <col min="3439" max="3439" width="13.77734375" bestFit="1" customWidth="1"/>
    <col min="3440" max="3440" width="17.33203125" bestFit="1" customWidth="1"/>
    <col min="3441" max="3441" width="16" bestFit="1" customWidth="1"/>
    <col min="3442" max="3442" width="17.6640625" bestFit="1" customWidth="1"/>
    <col min="3443" max="3443" width="33.77734375" bestFit="1" customWidth="1"/>
    <col min="3444" max="3444" width="3.21875" bestFit="1" customWidth="1"/>
    <col min="3445" max="3451" width="26.21875" bestFit="1" customWidth="1"/>
    <col min="3452" max="3452" width="5.6640625" bestFit="1" customWidth="1"/>
    <col min="3453" max="3454" width="76" bestFit="1" customWidth="1"/>
    <col min="3455" max="3455" width="117.21875" bestFit="1" customWidth="1"/>
    <col min="3456" max="3456" width="86.33203125" bestFit="1" customWidth="1"/>
    <col min="3457" max="3457" width="76" bestFit="1" customWidth="1"/>
    <col min="3458" max="3458" width="118.21875" bestFit="1" customWidth="1"/>
    <col min="3459" max="3459" width="87.44140625" bestFit="1" customWidth="1"/>
    <col min="3460" max="3460" width="42.109375" bestFit="1" customWidth="1"/>
    <col min="3461" max="3461" width="40" bestFit="1" customWidth="1"/>
    <col min="3462" max="3462" width="40.44140625" bestFit="1" customWidth="1"/>
    <col min="3463" max="3463" width="20.109375" bestFit="1" customWidth="1"/>
    <col min="3464" max="3464" width="20.6640625" bestFit="1" customWidth="1"/>
    <col min="3465" max="3465" width="18" bestFit="1" customWidth="1"/>
    <col min="3466" max="3466" width="109.109375" bestFit="1" customWidth="1"/>
    <col min="3467" max="3467" width="132.33203125" bestFit="1" customWidth="1"/>
    <col min="3468" max="3468" width="131.33203125" bestFit="1" customWidth="1"/>
    <col min="3469" max="3469" width="131.44140625" bestFit="1" customWidth="1"/>
    <col min="3470" max="3470" width="131.77734375" bestFit="1" customWidth="1"/>
    <col min="3471" max="3471" width="132.109375" bestFit="1" customWidth="1"/>
    <col min="3472" max="3472" width="132" bestFit="1" customWidth="1"/>
    <col min="3473" max="3473" width="136.6640625" bestFit="1" customWidth="1"/>
    <col min="3474" max="3474" width="135.5546875" bestFit="1" customWidth="1"/>
    <col min="3475" max="3475" width="137.21875" bestFit="1" customWidth="1"/>
    <col min="3476" max="3476" width="136.109375" bestFit="1" customWidth="1"/>
    <col min="3477" max="3477" width="137" bestFit="1" customWidth="1"/>
    <col min="3478" max="3478" width="135.88671875" bestFit="1" customWidth="1"/>
    <col min="3479" max="3479" width="136.88671875" bestFit="1" customWidth="1"/>
    <col min="3480" max="3480" width="148.77734375" bestFit="1" customWidth="1"/>
    <col min="3481" max="3481" width="47.5546875" bestFit="1" customWidth="1"/>
    <col min="3482" max="3482" width="43.109375" bestFit="1" customWidth="1"/>
    <col min="3483" max="3483" width="36.88671875" bestFit="1" customWidth="1"/>
    <col min="3484" max="3484" width="70.88671875" bestFit="1" customWidth="1"/>
    <col min="3485" max="3485" width="61.109375" bestFit="1" customWidth="1"/>
    <col min="3486" max="3486" width="54.21875" bestFit="1" customWidth="1"/>
    <col min="3487" max="3487" width="3.5546875" bestFit="1" customWidth="1"/>
    <col min="3488" max="3488" width="31.6640625" bestFit="1" customWidth="1"/>
    <col min="3489" max="3489" width="34.21875" bestFit="1" customWidth="1"/>
    <col min="3490" max="3490" width="35.88671875" bestFit="1" customWidth="1"/>
    <col min="3491" max="3491" width="33.109375" bestFit="1" customWidth="1"/>
    <col min="3492" max="3492" width="32.109375" bestFit="1" customWidth="1"/>
    <col min="3493" max="3493" width="33.109375" bestFit="1" customWidth="1"/>
    <col min="3494" max="3494" width="32.109375" bestFit="1" customWidth="1"/>
    <col min="3495" max="3495" width="31.109375" bestFit="1" customWidth="1"/>
    <col min="3496" max="3496" width="33.109375" bestFit="1" customWidth="1"/>
    <col min="3497" max="3497" width="34.88671875" bestFit="1" customWidth="1"/>
    <col min="3498" max="3498" width="32.109375" bestFit="1" customWidth="1"/>
    <col min="3499" max="3499" width="31.109375" bestFit="1" customWidth="1"/>
    <col min="3500" max="3500" width="20.77734375" bestFit="1" customWidth="1"/>
    <col min="3501" max="3501" width="72.88671875" bestFit="1" customWidth="1"/>
    <col min="3502" max="3502" width="38.44140625" bestFit="1" customWidth="1"/>
    <col min="3503" max="3503" width="40.6640625" bestFit="1" customWidth="1"/>
    <col min="3504" max="3504" width="23" bestFit="1" customWidth="1"/>
    <col min="3505" max="3505" width="35.21875" bestFit="1" customWidth="1"/>
    <col min="3506" max="3506" width="12.21875" bestFit="1" customWidth="1"/>
    <col min="3507" max="3507" width="12.5546875" bestFit="1" customWidth="1"/>
    <col min="3508" max="3508" width="17.44140625" bestFit="1" customWidth="1"/>
    <col min="3509" max="3509" width="20.88671875" bestFit="1" customWidth="1"/>
    <col min="3510" max="3510" width="7.77734375" bestFit="1" customWidth="1"/>
    <col min="3511" max="3511" width="25.5546875" bestFit="1" customWidth="1"/>
    <col min="3512" max="3512" width="12" bestFit="1" customWidth="1"/>
    <col min="3513" max="3513" width="17.6640625" bestFit="1" customWidth="1"/>
    <col min="3514" max="3516" width="35.6640625" bestFit="1" customWidth="1"/>
    <col min="3517" max="3517" width="19.88671875" bestFit="1" customWidth="1"/>
    <col min="3518" max="3518" width="36.44140625" bestFit="1" customWidth="1"/>
    <col min="3519" max="3519" width="54.5546875" bestFit="1" customWidth="1"/>
    <col min="3520" max="3520" width="53.44140625" bestFit="1" customWidth="1"/>
    <col min="3521" max="3521" width="40.6640625" bestFit="1" customWidth="1"/>
    <col min="3522" max="3524" width="29.21875" bestFit="1" customWidth="1"/>
    <col min="3525" max="3525" width="23.88671875" bestFit="1" customWidth="1"/>
    <col min="3526" max="3526" width="17.5546875" bestFit="1" customWidth="1"/>
    <col min="3527" max="3527" width="17.44140625" bestFit="1" customWidth="1"/>
    <col min="3528" max="3528" width="17.33203125" bestFit="1" customWidth="1"/>
    <col min="3529" max="3529" width="17.5546875" bestFit="1" customWidth="1"/>
    <col min="3530" max="3530" width="56.109375" bestFit="1" customWidth="1"/>
    <col min="3531" max="3531" width="96.21875" bestFit="1" customWidth="1"/>
    <col min="3532" max="3532" width="38.77734375" bestFit="1" customWidth="1"/>
    <col min="3533" max="3533" width="26.44140625" bestFit="1" customWidth="1"/>
    <col min="3534" max="3534" width="17.77734375" bestFit="1" customWidth="1"/>
    <col min="3535" max="3535" width="47.21875" bestFit="1" customWidth="1"/>
    <col min="3536" max="3536" width="15.21875" bestFit="1" customWidth="1"/>
    <col min="3537" max="3537" width="11.33203125" bestFit="1" customWidth="1"/>
    <col min="3538" max="3538" width="15.33203125" bestFit="1" customWidth="1"/>
    <col min="3539" max="3539" width="16.44140625" bestFit="1" customWidth="1"/>
    <col min="3540" max="3540" width="24.33203125" bestFit="1" customWidth="1"/>
    <col min="3541" max="3541" width="21.5546875" bestFit="1" customWidth="1"/>
    <col min="3542" max="3542" width="11.88671875" bestFit="1" customWidth="1"/>
    <col min="3543" max="3543" width="24.44140625" bestFit="1" customWidth="1"/>
    <col min="3544" max="3544" width="18" bestFit="1" customWidth="1"/>
    <col min="3545" max="3545" width="48.88671875" bestFit="1" customWidth="1"/>
    <col min="3546" max="3546" width="41" bestFit="1" customWidth="1"/>
    <col min="3547" max="3547" width="45.33203125" bestFit="1" customWidth="1"/>
    <col min="3548" max="3548" width="46.6640625" bestFit="1" customWidth="1"/>
    <col min="3549" max="3549" width="45.33203125" bestFit="1" customWidth="1"/>
    <col min="3550" max="3550" width="46.6640625" bestFit="1" customWidth="1"/>
    <col min="3551" max="3551" width="40.6640625" bestFit="1" customWidth="1"/>
    <col min="3552" max="3552" width="56.21875" bestFit="1" customWidth="1"/>
    <col min="3553" max="3553" width="33.21875" bestFit="1" customWidth="1"/>
    <col min="3554" max="3554" width="52.88671875" bestFit="1" customWidth="1"/>
    <col min="3555" max="3555" width="122.88671875" bestFit="1" customWidth="1"/>
    <col min="3556" max="3556" width="108.6640625" bestFit="1" customWidth="1"/>
    <col min="3557" max="3557" width="66.77734375" bestFit="1" customWidth="1"/>
    <col min="3558" max="3558" width="24.6640625" bestFit="1" customWidth="1"/>
    <col min="3559" max="3559" width="50.6640625" bestFit="1" customWidth="1"/>
    <col min="3560" max="3560" width="39.6640625" bestFit="1" customWidth="1"/>
    <col min="3561" max="3561" width="40.6640625" bestFit="1" customWidth="1"/>
    <col min="3562" max="3562" width="91.21875" bestFit="1" customWidth="1"/>
    <col min="3563" max="3563" width="112.21875" bestFit="1" customWidth="1"/>
    <col min="3564" max="3565" width="68.21875" bestFit="1" customWidth="1"/>
    <col min="3566" max="3566" width="77" bestFit="1" customWidth="1"/>
    <col min="3567" max="3567" width="87.44140625" bestFit="1" customWidth="1"/>
    <col min="3568" max="3570" width="89" bestFit="1" customWidth="1"/>
    <col min="3571" max="3571" width="72" bestFit="1" customWidth="1"/>
    <col min="3572" max="3572" width="76.44140625" bestFit="1" customWidth="1"/>
    <col min="3573" max="3573" width="45.109375" bestFit="1" customWidth="1"/>
    <col min="3574" max="3574" width="27" bestFit="1" customWidth="1"/>
    <col min="3575" max="3575" width="56.88671875" bestFit="1" customWidth="1"/>
    <col min="3576" max="3577" width="51.44140625" bestFit="1" customWidth="1"/>
    <col min="3578" max="3578" width="34.6640625" bestFit="1" customWidth="1"/>
    <col min="3579" max="3579" width="34.33203125" bestFit="1" customWidth="1"/>
    <col min="3580" max="3580" width="19.88671875" bestFit="1" customWidth="1"/>
    <col min="3581" max="3581" width="26.44140625" bestFit="1" customWidth="1"/>
    <col min="3582" max="3582" width="27" bestFit="1" customWidth="1"/>
    <col min="3583" max="3583" width="72.5546875" bestFit="1" customWidth="1"/>
    <col min="3584" max="3584" width="80.21875" bestFit="1" customWidth="1"/>
    <col min="3585" max="3585" width="30.6640625" bestFit="1" customWidth="1"/>
    <col min="3586" max="3586" width="31.21875" bestFit="1" customWidth="1"/>
    <col min="3587" max="3587" width="18.88671875" bestFit="1" customWidth="1"/>
    <col min="3588" max="3588" width="3.33203125" bestFit="1" customWidth="1"/>
    <col min="3589" max="3589" width="36.77734375" bestFit="1" customWidth="1"/>
    <col min="3590" max="3590" width="15" bestFit="1" customWidth="1"/>
    <col min="3591" max="3592" width="3.109375" bestFit="1" customWidth="1"/>
    <col min="3593" max="3593" width="45.109375" bestFit="1" customWidth="1"/>
    <col min="3594" max="3594" width="9.77734375" bestFit="1" customWidth="1"/>
    <col min="3595" max="3595" width="3.5546875" bestFit="1" customWidth="1"/>
    <col min="3596" max="3596" width="23.44140625" bestFit="1" customWidth="1"/>
    <col min="3597" max="3597" width="20.109375" bestFit="1" customWidth="1"/>
    <col min="3598" max="3598" width="124.21875" bestFit="1" customWidth="1"/>
    <col min="3599" max="3599" width="89.44140625" bestFit="1" customWidth="1"/>
    <col min="3600" max="3600" width="88" bestFit="1" customWidth="1"/>
    <col min="3601" max="3601" width="123.109375" bestFit="1" customWidth="1"/>
    <col min="3602" max="3602" width="88.44140625" bestFit="1" customWidth="1"/>
    <col min="3603" max="3603" width="86.88671875" bestFit="1" customWidth="1"/>
    <col min="3604" max="3604" width="122.44140625" bestFit="1" customWidth="1"/>
    <col min="3605" max="3605" width="122.21875" bestFit="1" customWidth="1"/>
    <col min="3606" max="3606" width="93.21875" bestFit="1" customWidth="1"/>
    <col min="3607" max="3609" width="121.109375" bestFit="1" customWidth="1"/>
    <col min="3610" max="3610" width="121.33203125" bestFit="1" customWidth="1"/>
    <col min="3611" max="3612" width="121.109375" bestFit="1" customWidth="1"/>
    <col min="3613" max="3613" width="21.44140625" bestFit="1" customWidth="1"/>
    <col min="3614" max="3614" width="39.109375" bestFit="1" customWidth="1"/>
    <col min="3615" max="3615" width="151.109375" bestFit="1" customWidth="1"/>
    <col min="3616" max="3617" width="155.21875" bestFit="1" customWidth="1"/>
    <col min="3618" max="3618" width="174.33203125" bestFit="1" customWidth="1"/>
    <col min="3619" max="3621" width="170.21875" bestFit="1" customWidth="1"/>
    <col min="3622" max="3622" width="176" bestFit="1" customWidth="1"/>
    <col min="3623" max="3625" width="171.88671875" bestFit="1" customWidth="1"/>
    <col min="3626" max="3626" width="151.44140625" bestFit="1" customWidth="1"/>
    <col min="3627" max="3629" width="147.33203125" bestFit="1" customWidth="1"/>
    <col min="3630" max="3630" width="152.21875" bestFit="1" customWidth="1"/>
    <col min="3631" max="3633" width="148.109375" bestFit="1" customWidth="1"/>
    <col min="3634" max="3634" width="168.44140625" bestFit="1" customWidth="1"/>
    <col min="3635" max="3635" width="164.33203125" bestFit="1" customWidth="1"/>
    <col min="3636" max="3637" width="168.44140625" bestFit="1" customWidth="1"/>
    <col min="3638" max="3638" width="164.33203125" bestFit="1" customWidth="1"/>
    <col min="3639" max="3639" width="163.5546875" bestFit="1" customWidth="1"/>
    <col min="3640" max="3642" width="160.44140625" bestFit="1" customWidth="1"/>
    <col min="3643" max="3643" width="139.88671875" bestFit="1" customWidth="1"/>
    <col min="3644" max="3644" width="135.77734375" bestFit="1" customWidth="1"/>
    <col min="3645" max="3645" width="139.88671875" bestFit="1" customWidth="1"/>
    <col min="3646" max="3646" width="136.88671875" bestFit="1" customWidth="1"/>
    <col min="3647" max="3647" width="71.44140625" bestFit="1" customWidth="1"/>
    <col min="3648" max="3648" width="73.44140625" bestFit="1" customWidth="1"/>
    <col min="3649" max="3649" width="98.21875" bestFit="1" customWidth="1"/>
    <col min="3650" max="3650" width="72" bestFit="1" customWidth="1"/>
    <col min="3651" max="3651" width="98.21875" bestFit="1" customWidth="1"/>
    <col min="3652" max="3652" width="72.44140625" bestFit="1" customWidth="1"/>
    <col min="3653" max="3653" width="89.44140625" bestFit="1" customWidth="1"/>
    <col min="3654" max="3654" width="97.21875" bestFit="1" customWidth="1"/>
    <col min="3655" max="3655" width="97.77734375" bestFit="1" customWidth="1"/>
    <col min="3656" max="3656" width="104.109375" bestFit="1" customWidth="1"/>
    <col min="3657" max="3658" width="72" bestFit="1" customWidth="1"/>
    <col min="3659" max="3659" width="98.21875" bestFit="1" customWidth="1"/>
    <col min="3660" max="3660" width="73" bestFit="1" customWidth="1"/>
    <col min="3661" max="3661" width="51.33203125" bestFit="1" customWidth="1"/>
    <col min="3662" max="3662" width="60" bestFit="1" customWidth="1"/>
    <col min="3663" max="3663" width="43.77734375" bestFit="1" customWidth="1"/>
    <col min="3664" max="3664" width="51.33203125" bestFit="1" customWidth="1"/>
    <col min="3665" max="3665" width="60" bestFit="1" customWidth="1"/>
    <col min="3666" max="3666" width="43.77734375" bestFit="1" customWidth="1"/>
    <col min="3667" max="3667" width="51.33203125" bestFit="1" customWidth="1"/>
    <col min="3668" max="3668" width="60" bestFit="1" customWidth="1"/>
    <col min="3669" max="3669" width="43.77734375" bestFit="1" customWidth="1"/>
    <col min="3670" max="3670" width="16.21875" bestFit="1" customWidth="1"/>
    <col min="3671" max="3671" width="141.33203125" bestFit="1" customWidth="1"/>
    <col min="3672" max="3673" width="166.33203125" bestFit="1" customWidth="1"/>
    <col min="3674" max="3674" width="28.88671875" bestFit="1" customWidth="1"/>
    <col min="3675" max="3675" width="55.5546875" bestFit="1" customWidth="1"/>
    <col min="3676" max="3676" width="8.109375" bestFit="1" customWidth="1"/>
    <col min="3677" max="3677" width="19" bestFit="1" customWidth="1"/>
    <col min="3678" max="3678" width="29.33203125" bestFit="1" customWidth="1"/>
    <col min="3679" max="3679" width="41.21875" bestFit="1" customWidth="1"/>
    <col min="3680" max="3680" width="19.33203125" bestFit="1" customWidth="1"/>
    <col min="3681" max="3681" width="126.44140625" bestFit="1" customWidth="1"/>
    <col min="3682" max="3682" width="28.5546875" bestFit="1" customWidth="1"/>
    <col min="3683" max="3683" width="15" bestFit="1" customWidth="1"/>
    <col min="3684" max="3684" width="23.21875" bestFit="1" customWidth="1"/>
    <col min="3685" max="3685" width="27.6640625" bestFit="1" customWidth="1"/>
    <col min="3686" max="3686" width="5" bestFit="1" customWidth="1"/>
    <col min="3687" max="3687" width="17" bestFit="1" customWidth="1"/>
    <col min="3688" max="3688" width="15.21875" bestFit="1" customWidth="1"/>
    <col min="3689" max="3689" width="16.6640625" bestFit="1" customWidth="1"/>
    <col min="3690" max="3690" width="11.6640625" bestFit="1" customWidth="1"/>
    <col min="3691" max="3691" width="10.6640625" bestFit="1" customWidth="1"/>
    <col min="3692" max="3692" width="14.21875" bestFit="1" customWidth="1"/>
    <col min="3693" max="3693" width="10.77734375" bestFit="1" customWidth="1"/>
    <col min="3694" max="3694" width="37.21875" bestFit="1" customWidth="1"/>
    <col min="3695" max="3695" width="39.21875" bestFit="1" customWidth="1"/>
    <col min="3696" max="3696" width="37.77734375" bestFit="1" customWidth="1"/>
    <col min="3697" max="3697" width="39.109375" bestFit="1" customWidth="1"/>
    <col min="3698" max="3698" width="38.44140625" bestFit="1" customWidth="1"/>
    <col min="3699" max="3699" width="36.77734375" bestFit="1" customWidth="1"/>
    <col min="3700" max="3700" width="37.21875" bestFit="1" customWidth="1"/>
    <col min="3701" max="3701" width="39.21875" bestFit="1" customWidth="1"/>
    <col min="3702" max="3702" width="37.77734375" bestFit="1" customWidth="1"/>
    <col min="3703" max="3703" width="39.109375" bestFit="1" customWidth="1"/>
    <col min="3704" max="3704" width="38.44140625" bestFit="1" customWidth="1"/>
    <col min="3705" max="3705" width="36.77734375" bestFit="1" customWidth="1"/>
    <col min="3706" max="3706" width="37.21875" bestFit="1" customWidth="1"/>
    <col min="3707" max="3707" width="39.21875" bestFit="1" customWidth="1"/>
    <col min="3708" max="3708" width="37.77734375" bestFit="1" customWidth="1"/>
    <col min="3709" max="3709" width="39.109375" bestFit="1" customWidth="1"/>
    <col min="3710" max="3710" width="38.44140625" bestFit="1" customWidth="1"/>
    <col min="3711" max="3711" width="36.77734375" bestFit="1" customWidth="1"/>
    <col min="3712" max="3712" width="37.21875" bestFit="1" customWidth="1"/>
    <col min="3713" max="3713" width="39.21875" bestFit="1" customWidth="1"/>
    <col min="3714" max="3714" width="37.77734375" bestFit="1" customWidth="1"/>
    <col min="3715" max="3715" width="39.109375" bestFit="1" customWidth="1"/>
    <col min="3716" max="3716" width="38.44140625" bestFit="1" customWidth="1"/>
    <col min="3717" max="3717" width="36.77734375" bestFit="1" customWidth="1"/>
    <col min="3718" max="3718" width="37.21875" bestFit="1" customWidth="1"/>
    <col min="3719" max="3719" width="39.21875" bestFit="1" customWidth="1"/>
    <col min="3720" max="3720" width="37.77734375" bestFit="1" customWidth="1"/>
    <col min="3721" max="3721" width="39.109375" bestFit="1" customWidth="1"/>
    <col min="3722" max="3722" width="38.44140625" bestFit="1" customWidth="1"/>
    <col min="3723" max="3723" width="36.77734375" bestFit="1" customWidth="1"/>
    <col min="3724" max="3724" width="37.21875" bestFit="1" customWidth="1"/>
    <col min="3725" max="3725" width="39.21875" bestFit="1" customWidth="1"/>
    <col min="3726" max="3726" width="37.77734375" bestFit="1" customWidth="1"/>
    <col min="3727" max="3727" width="39.109375" bestFit="1" customWidth="1"/>
    <col min="3728" max="3728" width="38.44140625" bestFit="1" customWidth="1"/>
    <col min="3729" max="3729" width="36.77734375" bestFit="1" customWidth="1"/>
    <col min="3730" max="3730" width="37.21875" bestFit="1" customWidth="1"/>
    <col min="3731" max="3731" width="39.21875" bestFit="1" customWidth="1"/>
    <col min="3732" max="3732" width="37.77734375" bestFit="1" customWidth="1"/>
    <col min="3733" max="3733" width="39.109375" bestFit="1" customWidth="1"/>
    <col min="3734" max="3734" width="38.44140625" bestFit="1" customWidth="1"/>
    <col min="3735" max="3735" width="36.77734375" bestFit="1" customWidth="1"/>
    <col min="3736" max="3736" width="37.21875" bestFit="1" customWidth="1"/>
    <col min="3737" max="3737" width="39.21875" bestFit="1" customWidth="1"/>
    <col min="3738" max="3738" width="37.77734375" bestFit="1" customWidth="1"/>
    <col min="3739" max="3739" width="39.109375" bestFit="1" customWidth="1"/>
    <col min="3740" max="3740" width="38.44140625" bestFit="1" customWidth="1"/>
    <col min="3741" max="3741" width="36.77734375" bestFit="1" customWidth="1"/>
    <col min="3742" max="3742" width="37.21875" bestFit="1" customWidth="1"/>
    <col min="3743" max="3743" width="39.21875" bestFit="1" customWidth="1"/>
    <col min="3744" max="3744" width="37.77734375" bestFit="1" customWidth="1"/>
    <col min="3745" max="3745" width="39.109375" bestFit="1" customWidth="1"/>
    <col min="3746" max="3746" width="38.44140625" bestFit="1" customWidth="1"/>
    <col min="3747" max="3747" width="36.77734375" bestFit="1" customWidth="1"/>
    <col min="3748" max="3748" width="37.21875" bestFit="1" customWidth="1"/>
    <col min="3749" max="3749" width="39.21875" bestFit="1" customWidth="1"/>
    <col min="3750" max="3750" width="37.77734375" bestFit="1" customWidth="1"/>
    <col min="3751" max="3751" width="39.109375" bestFit="1" customWidth="1"/>
    <col min="3752" max="3752" width="38.44140625" bestFit="1" customWidth="1"/>
    <col min="3753" max="3753" width="36.77734375" bestFit="1" customWidth="1"/>
    <col min="3754" max="3754" width="37.21875" bestFit="1" customWidth="1"/>
    <col min="3755" max="3755" width="39.21875" bestFit="1" customWidth="1"/>
    <col min="3756" max="3756" width="37.77734375" bestFit="1" customWidth="1"/>
    <col min="3757" max="3757" width="39.109375" bestFit="1" customWidth="1"/>
    <col min="3758" max="3758" width="38.44140625" bestFit="1" customWidth="1"/>
    <col min="3759" max="3759" width="36.77734375" bestFit="1" customWidth="1"/>
    <col min="3760" max="3760" width="37.21875" bestFit="1" customWidth="1"/>
    <col min="3761" max="3761" width="39.21875" bestFit="1" customWidth="1"/>
    <col min="3762" max="3762" width="37.77734375" bestFit="1" customWidth="1"/>
    <col min="3763" max="3763" width="39.109375" bestFit="1" customWidth="1"/>
    <col min="3764" max="3764" width="38.44140625" bestFit="1" customWidth="1"/>
    <col min="3765" max="3765" width="36.77734375" bestFit="1" customWidth="1"/>
    <col min="3766" max="3766" width="37.21875" bestFit="1" customWidth="1"/>
    <col min="3767" max="3767" width="39.21875" bestFit="1" customWidth="1"/>
    <col min="3768" max="3768" width="37.77734375" bestFit="1" customWidth="1"/>
    <col min="3769" max="3769" width="39.109375" bestFit="1" customWidth="1"/>
    <col min="3770" max="3770" width="38.44140625" bestFit="1" customWidth="1"/>
    <col min="3771" max="3771" width="36.77734375" bestFit="1" customWidth="1"/>
    <col min="3772" max="3772" width="37.21875" bestFit="1" customWidth="1"/>
    <col min="3773" max="3773" width="39.21875" bestFit="1" customWidth="1"/>
    <col min="3774" max="3774" width="37.77734375" bestFit="1" customWidth="1"/>
    <col min="3775" max="3775" width="39.109375" bestFit="1" customWidth="1"/>
    <col min="3776" max="3776" width="38.44140625" bestFit="1" customWidth="1"/>
    <col min="3777" max="3777" width="36.77734375" bestFit="1" customWidth="1"/>
    <col min="3778" max="3778" width="37.21875" bestFit="1" customWidth="1"/>
    <col min="3779" max="3779" width="39.21875" bestFit="1" customWidth="1"/>
    <col min="3780" max="3780" width="37.77734375" bestFit="1" customWidth="1"/>
    <col min="3781" max="3781" width="39.109375" bestFit="1" customWidth="1"/>
    <col min="3782" max="3782" width="38.44140625" bestFit="1" customWidth="1"/>
    <col min="3783" max="3783" width="36.77734375" bestFit="1" customWidth="1"/>
    <col min="3784" max="3784" width="37.21875" bestFit="1" customWidth="1"/>
    <col min="3785" max="3785" width="39.21875" bestFit="1" customWidth="1"/>
    <col min="3786" max="3786" width="37.77734375" bestFit="1" customWidth="1"/>
    <col min="3787" max="3787" width="39.109375" bestFit="1" customWidth="1"/>
    <col min="3788" max="3788" width="38.44140625" bestFit="1" customWidth="1"/>
    <col min="3789" max="3789" width="36.77734375" bestFit="1" customWidth="1"/>
    <col min="3790" max="3790" width="37.21875" bestFit="1" customWidth="1"/>
    <col min="3791" max="3791" width="39.21875" bestFit="1" customWidth="1"/>
    <col min="3792" max="3792" width="37.77734375" bestFit="1" customWidth="1"/>
    <col min="3793" max="3793" width="39.109375" bestFit="1" customWidth="1"/>
    <col min="3794" max="3794" width="38.44140625" bestFit="1" customWidth="1"/>
    <col min="3795" max="3795" width="36.77734375" bestFit="1" customWidth="1"/>
    <col min="3796" max="3796" width="37.21875" bestFit="1" customWidth="1"/>
    <col min="3797" max="3797" width="39.21875" bestFit="1" customWidth="1"/>
    <col min="3798" max="3798" width="37.77734375" bestFit="1" customWidth="1"/>
    <col min="3799" max="3799" width="39.109375" bestFit="1" customWidth="1"/>
    <col min="3800" max="3800" width="38.44140625" bestFit="1" customWidth="1"/>
    <col min="3801" max="3801" width="36.77734375" bestFit="1" customWidth="1"/>
    <col min="3802" max="3802" width="37.21875" bestFit="1" customWidth="1"/>
    <col min="3803" max="3803" width="39.21875" bestFit="1" customWidth="1"/>
    <col min="3804" max="3804" width="37.77734375" bestFit="1" customWidth="1"/>
    <col min="3805" max="3805" width="39.109375" bestFit="1" customWidth="1"/>
    <col min="3806" max="3806" width="38.44140625" bestFit="1" customWidth="1"/>
    <col min="3807" max="3807" width="36.77734375" bestFit="1" customWidth="1"/>
    <col min="3808" max="3808" width="37.21875" bestFit="1" customWidth="1"/>
    <col min="3809" max="3809" width="39.21875" bestFit="1" customWidth="1"/>
    <col min="3810" max="3810" width="37.77734375" bestFit="1" customWidth="1"/>
    <col min="3811" max="3811" width="39.109375" bestFit="1" customWidth="1"/>
    <col min="3812" max="3812" width="38.44140625" bestFit="1" customWidth="1"/>
    <col min="3813" max="3813" width="36.77734375" bestFit="1" customWidth="1"/>
    <col min="3814" max="3814" width="37.21875" bestFit="1" customWidth="1"/>
    <col min="3815" max="3815" width="39.21875" bestFit="1" customWidth="1"/>
    <col min="3816" max="3816" width="37.77734375" bestFit="1" customWidth="1"/>
    <col min="3817" max="3817" width="39.109375" bestFit="1" customWidth="1"/>
    <col min="3818" max="3818" width="38.44140625" bestFit="1" customWidth="1"/>
    <col min="3819" max="3819" width="36.77734375" bestFit="1" customWidth="1"/>
    <col min="3820" max="3820" width="37.21875" bestFit="1" customWidth="1"/>
    <col min="3821" max="3821" width="39.21875" bestFit="1" customWidth="1"/>
    <col min="3822" max="3822" width="37.77734375" bestFit="1" customWidth="1"/>
    <col min="3823" max="3823" width="39.109375" bestFit="1" customWidth="1"/>
    <col min="3824" max="3824" width="38.44140625" bestFit="1" customWidth="1"/>
    <col min="3825" max="3825" width="36.77734375" bestFit="1" customWidth="1"/>
    <col min="3826" max="3826" width="37.21875" bestFit="1" customWidth="1"/>
    <col min="3827" max="3827" width="39.21875" bestFit="1" customWidth="1"/>
    <col min="3828" max="3828" width="37.77734375" bestFit="1" customWidth="1"/>
    <col min="3829" max="3829" width="39.109375" bestFit="1" customWidth="1"/>
    <col min="3830" max="3830" width="38.44140625" bestFit="1" customWidth="1"/>
    <col min="3831" max="3831" width="36.77734375" bestFit="1" customWidth="1"/>
    <col min="3832" max="3832" width="37.21875" bestFit="1" customWidth="1"/>
    <col min="3833" max="3833" width="39.21875" bestFit="1" customWidth="1"/>
    <col min="3834" max="3834" width="37.77734375" bestFit="1" customWidth="1"/>
    <col min="3835" max="3835" width="39.109375" bestFit="1" customWidth="1"/>
    <col min="3836" max="3836" width="38.44140625" bestFit="1" customWidth="1"/>
    <col min="3837" max="3837" width="36.77734375" bestFit="1" customWidth="1"/>
    <col min="3838" max="3838" width="37.21875" bestFit="1" customWidth="1"/>
    <col min="3839" max="3839" width="39.21875" bestFit="1" customWidth="1"/>
    <col min="3840" max="3840" width="37.77734375" bestFit="1" customWidth="1"/>
    <col min="3841" max="3841" width="39.109375" bestFit="1" customWidth="1"/>
    <col min="3842" max="3842" width="38.44140625" bestFit="1" customWidth="1"/>
    <col min="3843" max="3843" width="36.77734375" bestFit="1" customWidth="1"/>
    <col min="3844" max="3844" width="37.21875" bestFit="1" customWidth="1"/>
    <col min="3845" max="3845" width="39.21875" bestFit="1" customWidth="1"/>
    <col min="3846" max="3846" width="37.77734375" bestFit="1" customWidth="1"/>
    <col min="3847" max="3847" width="39.109375" bestFit="1" customWidth="1"/>
    <col min="3848" max="3848" width="38.44140625" bestFit="1" customWidth="1"/>
    <col min="3849" max="3849" width="36.77734375" bestFit="1" customWidth="1"/>
    <col min="3850" max="3850" width="37.21875" bestFit="1" customWidth="1"/>
    <col min="3851" max="3851" width="39.21875" bestFit="1" customWidth="1"/>
    <col min="3852" max="3852" width="37.77734375" bestFit="1" customWidth="1"/>
    <col min="3853" max="3853" width="39.109375" bestFit="1" customWidth="1"/>
    <col min="3854" max="3854" width="38.44140625" bestFit="1" customWidth="1"/>
    <col min="3855" max="3855" width="36.77734375" bestFit="1" customWidth="1"/>
    <col min="3856" max="3856" width="37.21875" bestFit="1" customWidth="1"/>
    <col min="3857" max="3857" width="39.21875" bestFit="1" customWidth="1"/>
    <col min="3858" max="3858" width="37.77734375" bestFit="1" customWidth="1"/>
    <col min="3859" max="3859" width="39.109375" bestFit="1" customWidth="1"/>
    <col min="3860" max="3860" width="38.44140625" bestFit="1" customWidth="1"/>
    <col min="3861" max="3861" width="36.77734375" bestFit="1" customWidth="1"/>
    <col min="3862" max="3862" width="37.21875" bestFit="1" customWidth="1"/>
    <col min="3863" max="3863" width="39.21875" bestFit="1" customWidth="1"/>
    <col min="3864" max="3864" width="37.77734375" bestFit="1" customWidth="1"/>
    <col min="3865" max="3865" width="39.109375" bestFit="1" customWidth="1"/>
    <col min="3866" max="3866" width="38.44140625" bestFit="1" customWidth="1"/>
    <col min="3867" max="3867" width="36.77734375" bestFit="1" customWidth="1"/>
    <col min="3868" max="3868" width="37.21875" bestFit="1" customWidth="1"/>
    <col min="3869" max="3869" width="39.21875" bestFit="1" customWidth="1"/>
    <col min="3870" max="3870" width="37.77734375" bestFit="1" customWidth="1"/>
    <col min="3871" max="3871" width="39.109375" bestFit="1" customWidth="1"/>
    <col min="3872" max="3872" width="38.44140625" bestFit="1" customWidth="1"/>
    <col min="3873" max="3873" width="36.77734375" bestFit="1" customWidth="1"/>
    <col min="3874" max="3874" width="37.21875" bestFit="1" customWidth="1"/>
    <col min="3875" max="3875" width="39.21875" bestFit="1" customWidth="1"/>
    <col min="3876" max="3876" width="37.77734375" bestFit="1" customWidth="1"/>
    <col min="3877" max="3877" width="39.109375" bestFit="1" customWidth="1"/>
    <col min="3878" max="3878" width="38.44140625" bestFit="1" customWidth="1"/>
    <col min="3879" max="3879" width="36.77734375" bestFit="1" customWidth="1"/>
    <col min="3880" max="3880" width="37.21875" bestFit="1" customWidth="1"/>
    <col min="3881" max="3881" width="39.21875" bestFit="1" customWidth="1"/>
    <col min="3882" max="3882" width="37.77734375" bestFit="1" customWidth="1"/>
    <col min="3883" max="3883" width="39.109375" bestFit="1" customWidth="1"/>
    <col min="3884" max="3884" width="38.44140625" bestFit="1" customWidth="1"/>
    <col min="3885" max="3885" width="36.77734375" bestFit="1" customWidth="1"/>
    <col min="3886" max="3886" width="37.21875" bestFit="1" customWidth="1"/>
    <col min="3887" max="3887" width="39.21875" bestFit="1" customWidth="1"/>
    <col min="3888" max="3888" width="37.77734375" bestFit="1" customWidth="1"/>
    <col min="3889" max="3889" width="39.109375" bestFit="1" customWidth="1"/>
    <col min="3890" max="3890" width="38.44140625" bestFit="1" customWidth="1"/>
    <col min="3891" max="3891" width="36.77734375" bestFit="1" customWidth="1"/>
    <col min="3892" max="3892" width="37.21875" bestFit="1" customWidth="1"/>
    <col min="3893" max="3893" width="39.21875" bestFit="1" customWidth="1"/>
    <col min="3894" max="3894" width="37.77734375" bestFit="1" customWidth="1"/>
    <col min="3895" max="3895" width="39.109375" bestFit="1" customWidth="1"/>
    <col min="3896" max="3896" width="38.44140625" bestFit="1" customWidth="1"/>
    <col min="3897" max="3897" width="36.77734375" bestFit="1" customWidth="1"/>
    <col min="3898" max="3898" width="37.21875" bestFit="1" customWidth="1"/>
    <col min="3899" max="3899" width="39.21875" bestFit="1" customWidth="1"/>
    <col min="3900" max="3900" width="37.77734375" bestFit="1" customWidth="1"/>
    <col min="3901" max="3901" width="39.109375" bestFit="1" customWidth="1"/>
    <col min="3902" max="3902" width="38.44140625" bestFit="1" customWidth="1"/>
    <col min="3903" max="3903" width="36.77734375" bestFit="1" customWidth="1"/>
    <col min="3904" max="3904" width="37.21875" bestFit="1" customWidth="1"/>
    <col min="3905" max="3905" width="39.21875" bestFit="1" customWidth="1"/>
    <col min="3906" max="3906" width="37.77734375" bestFit="1" customWidth="1"/>
    <col min="3907" max="3907" width="39.109375" bestFit="1" customWidth="1"/>
    <col min="3908" max="3908" width="38.44140625" bestFit="1" customWidth="1"/>
    <col min="3909" max="3909" width="36.77734375" bestFit="1" customWidth="1"/>
    <col min="3910" max="3910" width="37.21875" bestFit="1" customWidth="1"/>
    <col min="3911" max="3911" width="39.21875" bestFit="1" customWidth="1"/>
    <col min="3912" max="3912" width="37.77734375" bestFit="1" customWidth="1"/>
    <col min="3913" max="3913" width="39.109375" bestFit="1" customWidth="1"/>
    <col min="3914" max="3914" width="38.44140625" bestFit="1" customWidth="1"/>
    <col min="3915" max="3915" width="36.77734375" bestFit="1" customWidth="1"/>
    <col min="3916" max="3916" width="37.21875" bestFit="1" customWidth="1"/>
    <col min="3917" max="3917" width="39.21875" bestFit="1" customWidth="1"/>
    <col min="3918" max="3918" width="37.77734375" bestFit="1" customWidth="1"/>
    <col min="3919" max="3919" width="39.109375" bestFit="1" customWidth="1"/>
    <col min="3920" max="3920" width="38.44140625" bestFit="1" customWidth="1"/>
    <col min="3921" max="3921" width="36.77734375" bestFit="1" customWidth="1"/>
    <col min="3922" max="3922" width="37.21875" bestFit="1" customWidth="1"/>
    <col min="3923" max="3923" width="39.21875" bestFit="1" customWidth="1"/>
    <col min="3924" max="3924" width="37.77734375" bestFit="1" customWidth="1"/>
    <col min="3925" max="3925" width="39.109375" bestFit="1" customWidth="1"/>
    <col min="3926" max="3926" width="38.44140625" bestFit="1" customWidth="1"/>
    <col min="3927" max="3927" width="36.77734375" bestFit="1" customWidth="1"/>
    <col min="3928" max="3928" width="37.21875" bestFit="1" customWidth="1"/>
    <col min="3929" max="3929" width="39.21875" bestFit="1" customWidth="1"/>
    <col min="3930" max="3930" width="37.77734375" bestFit="1" customWidth="1"/>
    <col min="3931" max="3931" width="39.109375" bestFit="1" customWidth="1"/>
    <col min="3932" max="3932" width="38.44140625" bestFit="1" customWidth="1"/>
    <col min="3933" max="3933" width="36.77734375" bestFit="1" customWidth="1"/>
    <col min="3934" max="3934" width="37.21875" bestFit="1" customWidth="1"/>
    <col min="3935" max="3935" width="39.21875" bestFit="1" customWidth="1"/>
    <col min="3936" max="3936" width="37.77734375" bestFit="1" customWidth="1"/>
    <col min="3937" max="3937" width="39.109375" bestFit="1" customWidth="1"/>
    <col min="3938" max="3938" width="38.44140625" bestFit="1" customWidth="1"/>
    <col min="3939" max="3939" width="36.77734375" bestFit="1" customWidth="1"/>
    <col min="3940" max="3940" width="37.21875" bestFit="1" customWidth="1"/>
    <col min="3941" max="3941" width="39.21875" bestFit="1" customWidth="1"/>
    <col min="3942" max="3942" width="37.77734375" bestFit="1" customWidth="1"/>
    <col min="3943" max="3943" width="39.109375" bestFit="1" customWidth="1"/>
    <col min="3944" max="3944" width="38.44140625" bestFit="1" customWidth="1"/>
    <col min="3945" max="3945" width="36.77734375" bestFit="1" customWidth="1"/>
    <col min="3946" max="3946" width="37.21875" bestFit="1" customWidth="1"/>
    <col min="3947" max="3947" width="39.21875" bestFit="1" customWidth="1"/>
    <col min="3948" max="3948" width="37.77734375" bestFit="1" customWidth="1"/>
    <col min="3949" max="3949" width="39.109375" bestFit="1" customWidth="1"/>
    <col min="3950" max="3950" width="38.44140625" bestFit="1" customWidth="1"/>
    <col min="3951" max="3951" width="36.77734375" bestFit="1" customWidth="1"/>
    <col min="3952" max="3952" width="37.21875" bestFit="1" customWidth="1"/>
    <col min="3953" max="3953" width="39.21875" bestFit="1" customWidth="1"/>
    <col min="3954" max="3954" width="37.77734375" bestFit="1" customWidth="1"/>
    <col min="3955" max="3955" width="39.109375" bestFit="1" customWidth="1"/>
    <col min="3956" max="3956" width="38.44140625" bestFit="1" customWidth="1"/>
    <col min="3957" max="3957" width="36.77734375" bestFit="1" customWidth="1"/>
    <col min="3958" max="3958" width="37.21875" bestFit="1" customWidth="1"/>
    <col min="3959" max="3959" width="39.21875" bestFit="1" customWidth="1"/>
    <col min="3960" max="3960" width="37.77734375" bestFit="1" customWidth="1"/>
    <col min="3961" max="3961" width="39.109375" bestFit="1" customWidth="1"/>
    <col min="3962" max="3962" width="38.44140625" bestFit="1" customWidth="1"/>
    <col min="3963" max="3963" width="36.77734375" bestFit="1" customWidth="1"/>
    <col min="3964" max="3964" width="37.21875" bestFit="1" customWidth="1"/>
    <col min="3965" max="3965" width="39.21875" bestFit="1" customWidth="1"/>
    <col min="3966" max="3966" width="37.77734375" bestFit="1" customWidth="1"/>
    <col min="3967" max="3967" width="39.109375" bestFit="1" customWidth="1"/>
    <col min="3968" max="3968" width="38.44140625" bestFit="1" customWidth="1"/>
    <col min="3969" max="3969" width="36.77734375" bestFit="1" customWidth="1"/>
    <col min="3970" max="3970" width="37.21875" bestFit="1" customWidth="1"/>
    <col min="3971" max="3971" width="39.21875" bestFit="1" customWidth="1"/>
    <col min="3972" max="3972" width="37.77734375" bestFit="1" customWidth="1"/>
    <col min="3973" max="3973" width="39.109375" bestFit="1" customWidth="1"/>
    <col min="3974" max="3974" width="38.44140625" bestFit="1" customWidth="1"/>
    <col min="3975" max="3975" width="36.77734375" bestFit="1" customWidth="1"/>
    <col min="3976" max="3976" width="37.21875" bestFit="1" customWidth="1"/>
    <col min="3977" max="3977" width="39.21875" bestFit="1" customWidth="1"/>
    <col min="3978" max="3978" width="37.77734375" bestFit="1" customWidth="1"/>
    <col min="3979" max="3979" width="39.109375" bestFit="1" customWidth="1"/>
    <col min="3980" max="3980" width="38.44140625" bestFit="1" customWidth="1"/>
    <col min="3981" max="3981" width="36.77734375" bestFit="1" customWidth="1"/>
    <col min="3982" max="3982" width="37.21875" bestFit="1" customWidth="1"/>
    <col min="3983" max="3983" width="39.21875" bestFit="1" customWidth="1"/>
    <col min="3984" max="3984" width="37.77734375" bestFit="1" customWidth="1"/>
    <col min="3985" max="3985" width="39.109375" bestFit="1" customWidth="1"/>
    <col min="3986" max="3986" width="38.44140625" bestFit="1" customWidth="1"/>
    <col min="3987" max="3987" width="36.77734375" bestFit="1" customWidth="1"/>
    <col min="3988" max="3988" width="37.21875" bestFit="1" customWidth="1"/>
    <col min="3989" max="3989" width="39.21875" bestFit="1" customWidth="1"/>
    <col min="3990" max="3990" width="37.77734375" bestFit="1" customWidth="1"/>
    <col min="3991" max="3991" width="39.109375" bestFit="1" customWidth="1"/>
    <col min="3992" max="3992" width="38.44140625" bestFit="1" customWidth="1"/>
    <col min="3993" max="3993" width="36.77734375" bestFit="1" customWidth="1"/>
    <col min="3994" max="3994" width="37.21875" bestFit="1" customWidth="1"/>
    <col min="3995" max="3995" width="39.21875" bestFit="1" customWidth="1"/>
    <col min="3996" max="3996" width="37.77734375" bestFit="1" customWidth="1"/>
    <col min="3997" max="3997" width="39.109375" bestFit="1" customWidth="1"/>
    <col min="3998" max="3998" width="38.44140625" bestFit="1" customWidth="1"/>
    <col min="3999" max="3999" width="36.77734375" bestFit="1" customWidth="1"/>
    <col min="4000" max="4000" width="37.21875" bestFit="1" customWidth="1"/>
    <col min="4001" max="4001" width="39.21875" bestFit="1" customWidth="1"/>
    <col min="4002" max="4002" width="37.77734375" bestFit="1" customWidth="1"/>
    <col min="4003" max="4003" width="39.109375" bestFit="1" customWidth="1"/>
    <col min="4004" max="4004" width="38.44140625" bestFit="1" customWidth="1"/>
    <col min="4005" max="4005" width="36.77734375" bestFit="1" customWidth="1"/>
    <col min="4006" max="4006" width="37.21875" bestFit="1" customWidth="1"/>
    <col min="4007" max="4007" width="39.21875" bestFit="1" customWidth="1"/>
    <col min="4008" max="4008" width="37.77734375" bestFit="1" customWidth="1"/>
    <col min="4009" max="4009" width="39.109375" bestFit="1" customWidth="1"/>
    <col min="4010" max="4010" width="38.44140625" bestFit="1" customWidth="1"/>
    <col min="4011" max="4011" width="36.77734375" bestFit="1" customWidth="1"/>
    <col min="4012" max="4012" width="37.21875" bestFit="1" customWidth="1"/>
    <col min="4013" max="4013" width="39.21875" bestFit="1" customWidth="1"/>
    <col min="4014" max="4014" width="37.77734375" bestFit="1" customWidth="1"/>
    <col min="4015" max="4015" width="39.109375" bestFit="1" customWidth="1"/>
    <col min="4016" max="4016" width="38.44140625" bestFit="1" customWidth="1"/>
    <col min="4017" max="4017" width="36.77734375" bestFit="1" customWidth="1"/>
    <col min="4018" max="4018" width="37.21875" bestFit="1" customWidth="1"/>
    <col min="4019" max="4019" width="39.21875" bestFit="1" customWidth="1"/>
    <col min="4020" max="4020" width="37.77734375" bestFit="1" customWidth="1"/>
    <col min="4021" max="4021" width="39.109375" bestFit="1" customWidth="1"/>
    <col min="4022" max="4022" width="38.44140625" bestFit="1" customWidth="1"/>
    <col min="4023" max="4023" width="36.77734375" bestFit="1" customWidth="1"/>
    <col min="4024" max="4024" width="37.21875" bestFit="1" customWidth="1"/>
    <col min="4025" max="4025" width="39.21875" bestFit="1" customWidth="1"/>
    <col min="4026" max="4026" width="37.77734375" bestFit="1" customWidth="1"/>
    <col min="4027" max="4027" width="39.109375" bestFit="1" customWidth="1"/>
    <col min="4028" max="4028" width="38.44140625" bestFit="1" customWidth="1"/>
    <col min="4029" max="4029" width="36.77734375" bestFit="1" customWidth="1"/>
    <col min="4030" max="4030" width="37.21875" bestFit="1" customWidth="1"/>
    <col min="4031" max="4031" width="39.21875" bestFit="1" customWidth="1"/>
    <col min="4032" max="4032" width="37.77734375" bestFit="1" customWidth="1"/>
    <col min="4033" max="4033" width="39.109375" bestFit="1" customWidth="1"/>
    <col min="4034" max="4034" width="38.44140625" bestFit="1" customWidth="1"/>
    <col min="4035" max="4035" width="36.77734375" bestFit="1" customWidth="1"/>
    <col min="4036" max="4036" width="37.21875" bestFit="1" customWidth="1"/>
    <col min="4037" max="4037" width="39.21875" bestFit="1" customWidth="1"/>
    <col min="4038" max="4038" width="37.77734375" bestFit="1" customWidth="1"/>
    <col min="4039" max="4039" width="39.109375" bestFit="1" customWidth="1"/>
    <col min="4040" max="4040" width="38.44140625" bestFit="1" customWidth="1"/>
    <col min="4041" max="4041" width="36.77734375" bestFit="1" customWidth="1"/>
    <col min="4042" max="4042" width="37.21875" bestFit="1" customWidth="1"/>
    <col min="4043" max="4043" width="39.21875" bestFit="1" customWidth="1"/>
    <col min="4044" max="4044" width="37.77734375" bestFit="1" customWidth="1"/>
    <col min="4045" max="4045" width="39.109375" bestFit="1" customWidth="1"/>
    <col min="4046" max="4046" width="38.44140625" bestFit="1" customWidth="1"/>
    <col min="4047" max="4047" width="36.77734375" bestFit="1" customWidth="1"/>
    <col min="4048" max="4048" width="37.21875" bestFit="1" customWidth="1"/>
    <col min="4049" max="4049" width="39.21875" bestFit="1" customWidth="1"/>
    <col min="4050" max="4050" width="37.77734375" bestFit="1" customWidth="1"/>
    <col min="4051" max="4051" width="39.109375" bestFit="1" customWidth="1"/>
    <col min="4052" max="4052" width="38.44140625" bestFit="1" customWidth="1"/>
    <col min="4053" max="4053" width="36.77734375" bestFit="1" customWidth="1"/>
    <col min="4054" max="4054" width="37.21875" bestFit="1" customWidth="1"/>
    <col min="4055" max="4055" width="39.21875" bestFit="1" customWidth="1"/>
    <col min="4056" max="4056" width="37.77734375" bestFit="1" customWidth="1"/>
    <col min="4057" max="4057" width="39.109375" bestFit="1" customWidth="1"/>
    <col min="4058" max="4058" width="38.44140625" bestFit="1" customWidth="1"/>
    <col min="4059" max="4059" width="36.77734375" bestFit="1" customWidth="1"/>
    <col min="4060" max="4060" width="37.21875" bestFit="1" customWidth="1"/>
    <col min="4061" max="4061" width="39.21875" bestFit="1" customWidth="1"/>
    <col min="4062" max="4062" width="37.77734375" bestFit="1" customWidth="1"/>
    <col min="4063" max="4063" width="39.109375" bestFit="1" customWidth="1"/>
    <col min="4064" max="4064" width="38.44140625" bestFit="1" customWidth="1"/>
    <col min="4065" max="4065" width="36.77734375" bestFit="1" customWidth="1"/>
    <col min="4066" max="4066" width="37.21875" bestFit="1" customWidth="1"/>
    <col min="4067" max="4067" width="39.21875" bestFit="1" customWidth="1"/>
    <col min="4068" max="4068" width="37.77734375" bestFit="1" customWidth="1"/>
    <col min="4069" max="4069" width="39.109375" bestFit="1" customWidth="1"/>
    <col min="4070" max="4070" width="38.44140625" bestFit="1" customWidth="1"/>
    <col min="4071" max="4071" width="36.77734375" bestFit="1" customWidth="1"/>
    <col min="4072" max="4072" width="37.21875" bestFit="1" customWidth="1"/>
    <col min="4073" max="4073" width="39.21875" bestFit="1" customWidth="1"/>
    <col min="4074" max="4074" width="37.77734375" bestFit="1" customWidth="1"/>
    <col min="4075" max="4075" width="39.109375" bestFit="1" customWidth="1"/>
    <col min="4076" max="4076" width="38.44140625" bestFit="1" customWidth="1"/>
    <col min="4077" max="4077" width="36.77734375" bestFit="1" customWidth="1"/>
    <col min="4078" max="4078" width="37.21875" bestFit="1" customWidth="1"/>
    <col min="4079" max="4079" width="39.21875" bestFit="1" customWidth="1"/>
    <col min="4080" max="4080" width="37.77734375" bestFit="1" customWidth="1"/>
    <col min="4081" max="4081" width="39.109375" bestFit="1" customWidth="1"/>
    <col min="4082" max="4082" width="38.44140625" bestFit="1" customWidth="1"/>
    <col min="4083" max="4083" width="36.77734375" bestFit="1" customWidth="1"/>
    <col min="4084" max="4084" width="37.21875" bestFit="1" customWidth="1"/>
    <col min="4085" max="4085" width="39.21875" bestFit="1" customWidth="1"/>
    <col min="4086" max="4086" width="37.77734375" bestFit="1" customWidth="1"/>
    <col min="4087" max="4087" width="39.109375" bestFit="1" customWidth="1"/>
    <col min="4088" max="4088" width="38.44140625" bestFit="1" customWidth="1"/>
    <col min="4089" max="4089" width="36.77734375" bestFit="1" customWidth="1"/>
    <col min="4090" max="4090" width="37.21875" bestFit="1" customWidth="1"/>
    <col min="4091" max="4091" width="39.21875" bestFit="1" customWidth="1"/>
    <col min="4092" max="4092" width="37.77734375" bestFit="1" customWidth="1"/>
    <col min="4093" max="4093" width="39.109375" bestFit="1" customWidth="1"/>
    <col min="4094" max="4094" width="38.44140625" bestFit="1" customWidth="1"/>
    <col min="4095" max="4095" width="36.77734375" bestFit="1" customWidth="1"/>
    <col min="4096" max="4096" width="37.21875" bestFit="1" customWidth="1"/>
    <col min="4097" max="4097" width="39.21875" bestFit="1" customWidth="1"/>
    <col min="4098" max="4098" width="37.77734375" bestFit="1" customWidth="1"/>
    <col min="4099" max="4099" width="39.109375" bestFit="1" customWidth="1"/>
    <col min="4100" max="4100" width="38.44140625" bestFit="1" customWidth="1"/>
    <col min="4101" max="4101" width="36.77734375" bestFit="1" customWidth="1"/>
    <col min="4102" max="4102" width="37.21875" bestFit="1" customWidth="1"/>
    <col min="4103" max="4103" width="39.21875" bestFit="1" customWidth="1"/>
    <col min="4104" max="4104" width="37.77734375" bestFit="1" customWidth="1"/>
    <col min="4105" max="4105" width="39.109375" bestFit="1" customWidth="1"/>
    <col min="4106" max="4106" width="38.44140625" bestFit="1" customWidth="1"/>
    <col min="4107" max="4107" width="36.77734375" bestFit="1" customWidth="1"/>
    <col min="4108" max="4108" width="37.21875" bestFit="1" customWidth="1"/>
    <col min="4109" max="4109" width="39.21875" bestFit="1" customWidth="1"/>
    <col min="4110" max="4110" width="37.77734375" bestFit="1" customWidth="1"/>
    <col min="4111" max="4111" width="39.109375" bestFit="1" customWidth="1"/>
    <col min="4112" max="4112" width="38.44140625" bestFit="1" customWidth="1"/>
    <col min="4113" max="4113" width="36.77734375" bestFit="1" customWidth="1"/>
    <col min="4114" max="4114" width="37.21875" bestFit="1" customWidth="1"/>
    <col min="4115" max="4115" width="39.21875" bestFit="1" customWidth="1"/>
    <col min="4116" max="4116" width="37.77734375" bestFit="1" customWidth="1"/>
    <col min="4117" max="4117" width="39.109375" bestFit="1" customWidth="1"/>
    <col min="4118" max="4118" width="38.44140625" bestFit="1" customWidth="1"/>
    <col min="4119" max="4119" width="36.77734375" bestFit="1" customWidth="1"/>
    <col min="4120" max="4120" width="37.21875" bestFit="1" customWidth="1"/>
    <col min="4121" max="4121" width="39.21875" bestFit="1" customWidth="1"/>
    <col min="4122" max="4122" width="37.77734375" bestFit="1" customWidth="1"/>
    <col min="4123" max="4123" width="39.109375" bestFit="1" customWidth="1"/>
    <col min="4124" max="4124" width="38.44140625" bestFit="1" customWidth="1"/>
    <col min="4125" max="4125" width="36.77734375" bestFit="1" customWidth="1"/>
    <col min="4126" max="4126" width="37.21875" bestFit="1" customWidth="1"/>
    <col min="4127" max="4127" width="39.21875" bestFit="1" customWidth="1"/>
    <col min="4128" max="4128" width="37.77734375" bestFit="1" customWidth="1"/>
    <col min="4129" max="4129" width="39.109375" bestFit="1" customWidth="1"/>
    <col min="4130" max="4130" width="38.44140625" bestFit="1" customWidth="1"/>
    <col min="4131" max="4131" width="36.77734375" bestFit="1" customWidth="1"/>
    <col min="4132" max="4132" width="37.21875" bestFit="1" customWidth="1"/>
    <col min="4133" max="4133" width="39.21875" bestFit="1" customWidth="1"/>
    <col min="4134" max="4134" width="37.77734375" bestFit="1" customWidth="1"/>
    <col min="4135" max="4135" width="39.109375" bestFit="1" customWidth="1"/>
    <col min="4136" max="4136" width="38.44140625" bestFit="1" customWidth="1"/>
    <col min="4137" max="4137" width="36.77734375" bestFit="1" customWidth="1"/>
    <col min="4138" max="4138" width="37.21875" bestFit="1" customWidth="1"/>
    <col min="4139" max="4139" width="39.21875" bestFit="1" customWidth="1"/>
    <col min="4140" max="4140" width="37.77734375" bestFit="1" customWidth="1"/>
    <col min="4141" max="4141" width="39.109375" bestFit="1" customWidth="1"/>
    <col min="4142" max="4142" width="38.44140625" bestFit="1" customWidth="1"/>
    <col min="4143" max="4143" width="36.77734375" bestFit="1" customWidth="1"/>
    <col min="4144" max="4144" width="37.21875" bestFit="1" customWidth="1"/>
    <col min="4145" max="4145" width="39.21875" bestFit="1" customWidth="1"/>
    <col min="4146" max="4146" width="37.77734375" bestFit="1" customWidth="1"/>
    <col min="4147" max="4147" width="39.109375" bestFit="1" customWidth="1"/>
    <col min="4148" max="4148" width="38.44140625" bestFit="1" customWidth="1"/>
    <col min="4149" max="4149" width="36.77734375" bestFit="1" customWidth="1"/>
    <col min="4150" max="4150" width="37.21875" bestFit="1" customWidth="1"/>
    <col min="4151" max="4151" width="39.21875" bestFit="1" customWidth="1"/>
    <col min="4152" max="4152" width="37.77734375" bestFit="1" customWidth="1"/>
    <col min="4153" max="4153" width="39.109375" bestFit="1" customWidth="1"/>
    <col min="4154" max="4154" width="38.44140625" bestFit="1" customWidth="1"/>
    <col min="4155" max="4155" width="36.77734375" bestFit="1" customWidth="1"/>
    <col min="4156" max="4156" width="37.21875" bestFit="1" customWidth="1"/>
    <col min="4157" max="4157" width="39.21875" bestFit="1" customWidth="1"/>
    <col min="4158" max="4158" width="37.77734375" bestFit="1" customWidth="1"/>
    <col min="4159" max="4159" width="39.109375" bestFit="1" customWidth="1"/>
    <col min="4160" max="4160" width="38.44140625" bestFit="1" customWidth="1"/>
    <col min="4161" max="4161" width="36.77734375" bestFit="1" customWidth="1"/>
    <col min="4162" max="4162" width="37.21875" bestFit="1" customWidth="1"/>
    <col min="4163" max="4163" width="39.21875" bestFit="1" customWidth="1"/>
    <col min="4164" max="4164" width="37.77734375" bestFit="1" customWidth="1"/>
    <col min="4165" max="4165" width="39.109375" bestFit="1" customWidth="1"/>
    <col min="4166" max="4166" width="38.44140625" bestFit="1" customWidth="1"/>
    <col min="4167" max="4167" width="36.77734375" bestFit="1" customWidth="1"/>
    <col min="4168" max="4168" width="37.21875" bestFit="1" customWidth="1"/>
    <col min="4169" max="4169" width="39.21875" bestFit="1" customWidth="1"/>
    <col min="4170" max="4170" width="37.77734375" bestFit="1" customWidth="1"/>
    <col min="4171" max="4171" width="39.109375" bestFit="1" customWidth="1"/>
    <col min="4172" max="4172" width="38.44140625" bestFit="1" customWidth="1"/>
    <col min="4173" max="4173" width="36.77734375" bestFit="1" customWidth="1"/>
    <col min="4174" max="4174" width="37.21875" bestFit="1" customWidth="1"/>
    <col min="4175" max="4175" width="39.21875" bestFit="1" customWidth="1"/>
    <col min="4176" max="4176" width="37.77734375" bestFit="1" customWidth="1"/>
    <col min="4177" max="4177" width="39.109375" bestFit="1" customWidth="1"/>
    <col min="4178" max="4178" width="38.44140625" bestFit="1" customWidth="1"/>
    <col min="4179" max="4179" width="36.77734375" bestFit="1" customWidth="1"/>
    <col min="4180" max="4180" width="37.21875" bestFit="1" customWidth="1"/>
    <col min="4181" max="4181" width="39.21875" bestFit="1" customWidth="1"/>
    <col min="4182" max="4182" width="37.77734375" bestFit="1" customWidth="1"/>
    <col min="4183" max="4183" width="39.109375" bestFit="1" customWidth="1"/>
    <col min="4184" max="4184" width="38.44140625" bestFit="1" customWidth="1"/>
    <col min="4185" max="4185" width="36.77734375" bestFit="1" customWidth="1"/>
    <col min="4186" max="4186" width="37.21875" bestFit="1" customWidth="1"/>
    <col min="4187" max="4187" width="39.21875" bestFit="1" customWidth="1"/>
    <col min="4188" max="4188" width="37.77734375" bestFit="1" customWidth="1"/>
    <col min="4189" max="4189" width="39.109375" bestFit="1" customWidth="1"/>
    <col min="4190" max="4190" width="38.44140625" bestFit="1" customWidth="1"/>
    <col min="4191" max="4191" width="36.77734375" bestFit="1" customWidth="1"/>
    <col min="4192" max="4192" width="37.21875" bestFit="1" customWidth="1"/>
    <col min="4193" max="4193" width="39.21875" bestFit="1" customWidth="1"/>
    <col min="4194" max="4194" width="37.77734375" bestFit="1" customWidth="1"/>
    <col min="4195" max="4195" width="39.109375" bestFit="1" customWidth="1"/>
    <col min="4196" max="4196" width="38.44140625" bestFit="1" customWidth="1"/>
    <col min="4197" max="4197" width="36.77734375" bestFit="1" customWidth="1"/>
    <col min="4198" max="4198" width="37.21875" bestFit="1" customWidth="1"/>
    <col min="4199" max="4199" width="39.21875" bestFit="1" customWidth="1"/>
    <col min="4200" max="4200" width="37.77734375" bestFit="1" customWidth="1"/>
    <col min="4201" max="4201" width="39.109375" bestFit="1" customWidth="1"/>
    <col min="4202" max="4202" width="38.44140625" bestFit="1" customWidth="1"/>
    <col min="4203" max="4203" width="36.77734375" bestFit="1" customWidth="1"/>
    <col min="4204" max="4204" width="37.21875" bestFit="1" customWidth="1"/>
    <col min="4205" max="4205" width="39.21875" bestFit="1" customWidth="1"/>
    <col min="4206" max="4206" width="37.77734375" bestFit="1" customWidth="1"/>
    <col min="4207" max="4207" width="39.109375" bestFit="1" customWidth="1"/>
    <col min="4208" max="4208" width="38.44140625" bestFit="1" customWidth="1"/>
    <col min="4209" max="4209" width="36.77734375" bestFit="1" customWidth="1"/>
    <col min="4210" max="4210" width="37.21875" bestFit="1" customWidth="1"/>
    <col min="4211" max="4211" width="39.21875" bestFit="1" customWidth="1"/>
    <col min="4212" max="4212" width="37.77734375" bestFit="1" customWidth="1"/>
    <col min="4213" max="4213" width="39.109375" bestFit="1" customWidth="1"/>
    <col min="4214" max="4214" width="38.44140625" bestFit="1" customWidth="1"/>
    <col min="4215" max="4215" width="36.77734375" bestFit="1" customWidth="1"/>
    <col min="4216" max="4216" width="37.21875" bestFit="1" customWidth="1"/>
    <col min="4217" max="4217" width="39.21875" bestFit="1" customWidth="1"/>
    <col min="4218" max="4218" width="37.77734375" bestFit="1" customWidth="1"/>
    <col min="4219" max="4219" width="39.109375" bestFit="1" customWidth="1"/>
    <col min="4220" max="4220" width="38.44140625" bestFit="1" customWidth="1"/>
    <col min="4221" max="4221" width="36.77734375" bestFit="1" customWidth="1"/>
    <col min="4222" max="4222" width="37.21875" bestFit="1" customWidth="1"/>
    <col min="4223" max="4223" width="39.21875" bestFit="1" customWidth="1"/>
    <col min="4224" max="4224" width="37.77734375" bestFit="1" customWidth="1"/>
    <col min="4225" max="4225" width="39.109375" bestFit="1" customWidth="1"/>
    <col min="4226" max="4226" width="38.44140625" bestFit="1" customWidth="1"/>
    <col min="4227" max="4227" width="36.77734375" bestFit="1" customWidth="1"/>
    <col min="4228" max="4228" width="37.21875" bestFit="1" customWidth="1"/>
    <col min="4229" max="4229" width="39.21875" bestFit="1" customWidth="1"/>
    <col min="4230" max="4230" width="37.77734375" bestFit="1" customWidth="1"/>
    <col min="4231" max="4231" width="39.109375" bestFit="1" customWidth="1"/>
    <col min="4232" max="4232" width="38.44140625" bestFit="1" customWidth="1"/>
    <col min="4233" max="4233" width="36.77734375" bestFit="1" customWidth="1"/>
    <col min="4234" max="4234" width="37.21875" bestFit="1" customWidth="1"/>
    <col min="4235" max="4235" width="39.21875" bestFit="1" customWidth="1"/>
    <col min="4236" max="4236" width="37.77734375" bestFit="1" customWidth="1"/>
    <col min="4237" max="4237" width="39.109375" bestFit="1" customWidth="1"/>
    <col min="4238" max="4238" width="38.44140625" bestFit="1" customWidth="1"/>
    <col min="4239" max="4239" width="36.77734375" bestFit="1" customWidth="1"/>
    <col min="4240" max="4240" width="37.21875" bestFit="1" customWidth="1"/>
    <col min="4241" max="4241" width="39.21875" bestFit="1" customWidth="1"/>
    <col min="4242" max="4242" width="37.77734375" bestFit="1" customWidth="1"/>
    <col min="4243" max="4243" width="39.109375" bestFit="1" customWidth="1"/>
    <col min="4244" max="4244" width="38.44140625" bestFit="1" customWidth="1"/>
    <col min="4245" max="4245" width="36.77734375" bestFit="1" customWidth="1"/>
    <col min="4246" max="4246" width="37.21875" bestFit="1" customWidth="1"/>
    <col min="4247" max="4247" width="39.21875" bestFit="1" customWidth="1"/>
    <col min="4248" max="4248" width="37.77734375" bestFit="1" customWidth="1"/>
    <col min="4249" max="4249" width="39.109375" bestFit="1" customWidth="1"/>
    <col min="4250" max="4250" width="38.44140625" bestFit="1" customWidth="1"/>
    <col min="4251" max="4251" width="36.77734375" bestFit="1" customWidth="1"/>
    <col min="4252" max="4252" width="37.21875" bestFit="1" customWidth="1"/>
    <col min="4253" max="4253" width="39.21875" bestFit="1" customWidth="1"/>
    <col min="4254" max="4254" width="37.77734375" bestFit="1" customWidth="1"/>
    <col min="4255" max="4255" width="39.109375" bestFit="1" customWidth="1"/>
    <col min="4256" max="4256" width="38.44140625" bestFit="1" customWidth="1"/>
    <col min="4257" max="4257" width="36.77734375" bestFit="1" customWidth="1"/>
    <col min="4258" max="4258" width="37.21875" bestFit="1" customWidth="1"/>
    <col min="4259" max="4259" width="39.21875" bestFit="1" customWidth="1"/>
    <col min="4260" max="4260" width="37.77734375" bestFit="1" customWidth="1"/>
    <col min="4261" max="4261" width="39.109375" bestFit="1" customWidth="1"/>
    <col min="4262" max="4262" width="38.44140625" bestFit="1" customWidth="1"/>
    <col min="4263" max="4263" width="36.77734375" bestFit="1" customWidth="1"/>
    <col min="4264" max="4264" width="37.21875" bestFit="1" customWidth="1"/>
    <col min="4265" max="4265" width="39.21875" bestFit="1" customWidth="1"/>
    <col min="4266" max="4266" width="37.77734375" bestFit="1" customWidth="1"/>
    <col min="4267" max="4267" width="39.109375" bestFit="1" customWidth="1"/>
    <col min="4268" max="4268" width="38.44140625" bestFit="1" customWidth="1"/>
    <col min="4269" max="4269" width="36.77734375" bestFit="1" customWidth="1"/>
    <col min="4270" max="4270" width="37.21875" bestFit="1" customWidth="1"/>
    <col min="4271" max="4271" width="39.21875" bestFit="1" customWidth="1"/>
    <col min="4272" max="4272" width="37.77734375" bestFit="1" customWidth="1"/>
    <col min="4273" max="4273" width="39.109375" bestFit="1" customWidth="1"/>
    <col min="4274" max="4274" width="38.44140625" bestFit="1" customWidth="1"/>
    <col min="4275" max="4275" width="36.77734375" bestFit="1" customWidth="1"/>
    <col min="4276" max="4276" width="37.21875" bestFit="1" customWidth="1"/>
    <col min="4277" max="4277" width="39.21875" bestFit="1" customWidth="1"/>
    <col min="4278" max="4278" width="37.77734375" bestFit="1" customWidth="1"/>
    <col min="4279" max="4279" width="39.109375" bestFit="1" customWidth="1"/>
    <col min="4280" max="4280" width="38.44140625" bestFit="1" customWidth="1"/>
    <col min="4281" max="4281" width="36.77734375" bestFit="1" customWidth="1"/>
    <col min="4282" max="4282" width="37.21875" bestFit="1" customWidth="1"/>
    <col min="4283" max="4283" width="39.21875" bestFit="1" customWidth="1"/>
    <col min="4284" max="4284" width="37.77734375" bestFit="1" customWidth="1"/>
    <col min="4285" max="4285" width="39.109375" bestFit="1" customWidth="1"/>
    <col min="4286" max="4286" width="38.44140625" bestFit="1" customWidth="1"/>
    <col min="4287" max="4287" width="36.77734375" bestFit="1" customWidth="1"/>
    <col min="4288" max="4288" width="37.21875" bestFit="1" customWidth="1"/>
    <col min="4289" max="4289" width="39.21875" bestFit="1" customWidth="1"/>
    <col min="4290" max="4290" width="37.77734375" bestFit="1" customWidth="1"/>
    <col min="4291" max="4291" width="39.109375" bestFit="1" customWidth="1"/>
    <col min="4292" max="4292" width="38.44140625" bestFit="1" customWidth="1"/>
    <col min="4293" max="4293" width="36.77734375" bestFit="1" customWidth="1"/>
    <col min="4294" max="4294" width="37.21875" bestFit="1" customWidth="1"/>
    <col min="4295" max="4295" width="39.21875" bestFit="1" customWidth="1"/>
    <col min="4296" max="4296" width="37.77734375" bestFit="1" customWidth="1"/>
    <col min="4297" max="4297" width="39.109375" bestFit="1" customWidth="1"/>
    <col min="4298" max="4298" width="38.44140625" bestFit="1" customWidth="1"/>
    <col min="4299" max="4299" width="36.77734375" bestFit="1" customWidth="1"/>
    <col min="4300" max="4300" width="37.21875" bestFit="1" customWidth="1"/>
    <col min="4301" max="4301" width="39.21875" bestFit="1" customWidth="1"/>
    <col min="4302" max="4302" width="37.77734375" bestFit="1" customWidth="1"/>
    <col min="4303" max="4303" width="39.109375" bestFit="1" customWidth="1"/>
    <col min="4304" max="4304" width="38.44140625" bestFit="1" customWidth="1"/>
    <col min="4305" max="4305" width="36.77734375" bestFit="1" customWidth="1"/>
    <col min="4306" max="4306" width="37.21875" bestFit="1" customWidth="1"/>
    <col min="4307" max="4307" width="39.21875" bestFit="1" customWidth="1"/>
    <col min="4308" max="4308" width="37.77734375" bestFit="1" customWidth="1"/>
    <col min="4309" max="4309" width="39.109375" bestFit="1" customWidth="1"/>
    <col min="4310" max="4310" width="38.44140625" bestFit="1" customWidth="1"/>
    <col min="4311" max="4311" width="36.77734375" bestFit="1" customWidth="1"/>
    <col min="4312" max="4312" width="37.21875" bestFit="1" customWidth="1"/>
    <col min="4313" max="4313" width="39.21875" bestFit="1" customWidth="1"/>
    <col min="4314" max="4314" width="37.77734375" bestFit="1" customWidth="1"/>
    <col min="4315" max="4315" width="39.109375" bestFit="1" customWidth="1"/>
    <col min="4316" max="4316" width="38.44140625" bestFit="1" customWidth="1"/>
    <col min="4317" max="4317" width="36.77734375" bestFit="1" customWidth="1"/>
    <col min="4318" max="4318" width="37.21875" bestFit="1" customWidth="1"/>
    <col min="4319" max="4319" width="39.21875" bestFit="1" customWidth="1"/>
    <col min="4320" max="4320" width="37.77734375" bestFit="1" customWidth="1"/>
    <col min="4321" max="4321" width="39.109375" bestFit="1" customWidth="1"/>
    <col min="4322" max="4322" width="38.44140625" bestFit="1" customWidth="1"/>
    <col min="4323" max="4323" width="36.77734375" bestFit="1" customWidth="1"/>
    <col min="4324" max="4324" width="37.21875" bestFit="1" customWidth="1"/>
    <col min="4325" max="4325" width="39.21875" bestFit="1" customWidth="1"/>
    <col min="4326" max="4326" width="37.77734375" bestFit="1" customWidth="1"/>
    <col min="4327" max="4327" width="39.109375" bestFit="1" customWidth="1"/>
    <col min="4328" max="4328" width="38.44140625" bestFit="1" customWidth="1"/>
    <col min="4329" max="4329" width="36.77734375" bestFit="1" customWidth="1"/>
    <col min="4330" max="4330" width="37.21875" bestFit="1" customWidth="1"/>
    <col min="4331" max="4331" width="39.21875" bestFit="1" customWidth="1"/>
    <col min="4332" max="4332" width="37.77734375" bestFit="1" customWidth="1"/>
    <col min="4333" max="4333" width="39.109375" bestFit="1" customWidth="1"/>
    <col min="4334" max="4334" width="38.44140625" bestFit="1" customWidth="1"/>
    <col min="4335" max="4335" width="36.77734375" bestFit="1" customWidth="1"/>
    <col min="4336" max="4336" width="37.21875" bestFit="1" customWidth="1"/>
    <col min="4337" max="4337" width="39.21875" bestFit="1" customWidth="1"/>
    <col min="4338" max="4338" width="37.77734375" bestFit="1" customWidth="1"/>
    <col min="4339" max="4339" width="39.109375" bestFit="1" customWidth="1"/>
    <col min="4340" max="4340" width="38.44140625" bestFit="1" customWidth="1"/>
    <col min="4341" max="4341" width="36.77734375" bestFit="1" customWidth="1"/>
    <col min="4342" max="4342" width="37.21875" bestFit="1" customWidth="1"/>
    <col min="4343" max="4343" width="39.21875" bestFit="1" customWidth="1"/>
    <col min="4344" max="4344" width="37.77734375" bestFit="1" customWidth="1"/>
    <col min="4345" max="4345" width="39.109375" bestFit="1" customWidth="1"/>
    <col min="4346" max="4346" width="38.44140625" bestFit="1" customWidth="1"/>
    <col min="4347" max="4347" width="36.77734375" bestFit="1" customWidth="1"/>
    <col min="4348" max="4348" width="37.21875" bestFit="1" customWidth="1"/>
    <col min="4349" max="4349" width="39.21875" bestFit="1" customWidth="1"/>
    <col min="4350" max="4350" width="37.77734375" bestFit="1" customWidth="1"/>
    <col min="4351" max="4351" width="39.109375" bestFit="1" customWidth="1"/>
    <col min="4352" max="4352" width="38.44140625" bestFit="1" customWidth="1"/>
    <col min="4353" max="4353" width="36.77734375" bestFit="1" customWidth="1"/>
    <col min="4354" max="4354" width="37.21875" bestFit="1" customWidth="1"/>
    <col min="4355" max="4355" width="39.21875" bestFit="1" customWidth="1"/>
    <col min="4356" max="4356" width="37.77734375" bestFit="1" customWidth="1"/>
    <col min="4357" max="4357" width="39.109375" bestFit="1" customWidth="1"/>
    <col min="4358" max="4358" width="38.44140625" bestFit="1" customWidth="1"/>
    <col min="4359" max="4359" width="36.77734375" bestFit="1" customWidth="1"/>
    <col min="4360" max="4360" width="37.21875" bestFit="1" customWidth="1"/>
    <col min="4361" max="4361" width="39.21875" bestFit="1" customWidth="1"/>
    <col min="4362" max="4362" width="37.77734375" bestFit="1" customWidth="1"/>
    <col min="4363" max="4363" width="39.109375" bestFit="1" customWidth="1"/>
    <col min="4364" max="4364" width="38.44140625" bestFit="1" customWidth="1"/>
    <col min="4365" max="4365" width="36.77734375" bestFit="1" customWidth="1"/>
    <col min="4366" max="4366" width="37.21875" bestFit="1" customWidth="1"/>
    <col min="4367" max="4367" width="39.21875" bestFit="1" customWidth="1"/>
    <col min="4368" max="4368" width="37.77734375" bestFit="1" customWidth="1"/>
    <col min="4369" max="4369" width="39.109375" bestFit="1" customWidth="1"/>
    <col min="4370" max="4370" width="38.44140625" bestFit="1" customWidth="1"/>
    <col min="4371" max="4371" width="36.77734375" bestFit="1" customWidth="1"/>
    <col min="4372" max="4372" width="37.21875" bestFit="1" customWidth="1"/>
    <col min="4373" max="4373" width="39.21875" bestFit="1" customWidth="1"/>
    <col min="4374" max="4374" width="37.77734375" bestFit="1" customWidth="1"/>
    <col min="4375" max="4375" width="39.109375" bestFit="1" customWidth="1"/>
    <col min="4376" max="4376" width="38.44140625" bestFit="1" customWidth="1"/>
    <col min="4377" max="4377" width="36.77734375" bestFit="1" customWidth="1"/>
    <col min="4378" max="4378" width="37.21875" bestFit="1" customWidth="1"/>
    <col min="4379" max="4379" width="39.21875" bestFit="1" customWidth="1"/>
    <col min="4380" max="4380" width="37.77734375" bestFit="1" customWidth="1"/>
    <col min="4381" max="4381" width="39.109375" bestFit="1" customWidth="1"/>
    <col min="4382" max="4382" width="38.44140625" bestFit="1" customWidth="1"/>
    <col min="4383" max="4383" width="36.77734375" bestFit="1" customWidth="1"/>
    <col min="4384" max="4384" width="37.21875" bestFit="1" customWidth="1"/>
    <col min="4385" max="4385" width="39.21875" bestFit="1" customWidth="1"/>
    <col min="4386" max="4386" width="37.77734375" bestFit="1" customWidth="1"/>
    <col min="4387" max="4387" width="39.109375" bestFit="1" customWidth="1"/>
    <col min="4388" max="4388" width="38.44140625" bestFit="1" customWidth="1"/>
    <col min="4389" max="4389" width="36.77734375" bestFit="1" customWidth="1"/>
    <col min="4390" max="4390" width="37.21875" bestFit="1" customWidth="1"/>
    <col min="4391" max="4391" width="39.21875" bestFit="1" customWidth="1"/>
    <col min="4392" max="4392" width="37.77734375" bestFit="1" customWidth="1"/>
    <col min="4393" max="4393" width="39.109375" bestFit="1" customWidth="1"/>
    <col min="4394" max="4394" width="38.44140625" bestFit="1" customWidth="1"/>
    <col min="4395" max="4395" width="36.77734375" bestFit="1" customWidth="1"/>
    <col min="4396" max="4396" width="37.21875" bestFit="1" customWidth="1"/>
    <col min="4397" max="4397" width="39.21875" bestFit="1" customWidth="1"/>
    <col min="4398" max="4398" width="37.77734375" bestFit="1" customWidth="1"/>
    <col min="4399" max="4399" width="39.109375" bestFit="1" customWidth="1"/>
    <col min="4400" max="4400" width="38.44140625" bestFit="1" customWidth="1"/>
    <col min="4401" max="4401" width="36.77734375" bestFit="1" customWidth="1"/>
    <col min="4402" max="4402" width="37.21875" bestFit="1" customWidth="1"/>
    <col min="4403" max="4403" width="39.21875" bestFit="1" customWidth="1"/>
    <col min="4404" max="4404" width="37.77734375" bestFit="1" customWidth="1"/>
    <col min="4405" max="4405" width="39.109375" bestFit="1" customWidth="1"/>
    <col min="4406" max="4406" width="38.44140625" bestFit="1" customWidth="1"/>
    <col min="4407" max="4407" width="36.77734375" bestFit="1" customWidth="1"/>
    <col min="4408" max="4408" width="37.21875" bestFit="1" customWidth="1"/>
    <col min="4409" max="4409" width="39.21875" bestFit="1" customWidth="1"/>
    <col min="4410" max="4410" width="37.77734375" bestFit="1" customWidth="1"/>
    <col min="4411" max="4411" width="39.109375" bestFit="1" customWidth="1"/>
    <col min="4412" max="4412" width="38.44140625" bestFit="1" customWidth="1"/>
    <col min="4413" max="4413" width="36.77734375" bestFit="1" customWidth="1"/>
    <col min="4414" max="4414" width="37.21875" bestFit="1" customWidth="1"/>
    <col min="4415" max="4415" width="39.21875" bestFit="1" customWidth="1"/>
    <col min="4416" max="4416" width="37.77734375" bestFit="1" customWidth="1"/>
    <col min="4417" max="4417" width="39.109375" bestFit="1" customWidth="1"/>
    <col min="4418" max="4418" width="38.44140625" bestFit="1" customWidth="1"/>
    <col min="4419" max="4419" width="36.77734375" bestFit="1" customWidth="1"/>
    <col min="4420" max="4420" width="37.21875" bestFit="1" customWidth="1"/>
    <col min="4421" max="4421" width="39.21875" bestFit="1" customWidth="1"/>
    <col min="4422" max="4422" width="37.77734375" bestFit="1" customWidth="1"/>
    <col min="4423" max="4423" width="39.109375" bestFit="1" customWidth="1"/>
    <col min="4424" max="4424" width="38.44140625" bestFit="1" customWidth="1"/>
    <col min="4425" max="4425" width="36.77734375" bestFit="1" customWidth="1"/>
    <col min="4426" max="4426" width="37.21875" bestFit="1" customWidth="1"/>
    <col min="4427" max="4427" width="39.21875" bestFit="1" customWidth="1"/>
    <col min="4428" max="4428" width="37.77734375" bestFit="1" customWidth="1"/>
    <col min="4429" max="4429" width="39.109375" bestFit="1" customWidth="1"/>
    <col min="4430" max="4430" width="38.44140625" bestFit="1" customWidth="1"/>
    <col min="4431" max="4431" width="36.77734375" bestFit="1" customWidth="1"/>
    <col min="4432" max="4432" width="37.21875" bestFit="1" customWidth="1"/>
    <col min="4433" max="4433" width="39.21875" bestFit="1" customWidth="1"/>
    <col min="4434" max="4434" width="37.77734375" bestFit="1" customWidth="1"/>
    <col min="4435" max="4435" width="39.109375" bestFit="1" customWidth="1"/>
    <col min="4436" max="4436" width="38.44140625" bestFit="1" customWidth="1"/>
    <col min="4437" max="4437" width="36.77734375" bestFit="1" customWidth="1"/>
    <col min="4438" max="4438" width="37.21875" bestFit="1" customWidth="1"/>
    <col min="4439" max="4439" width="39.21875" bestFit="1" customWidth="1"/>
    <col min="4440" max="4440" width="37.77734375" bestFit="1" customWidth="1"/>
    <col min="4441" max="4441" width="39.109375" bestFit="1" customWidth="1"/>
    <col min="4442" max="4442" width="38.44140625" bestFit="1" customWidth="1"/>
    <col min="4443" max="4443" width="36.77734375" bestFit="1" customWidth="1"/>
    <col min="4444" max="4444" width="37.21875" bestFit="1" customWidth="1"/>
    <col min="4445" max="4445" width="39.21875" bestFit="1" customWidth="1"/>
    <col min="4446" max="4446" width="37.77734375" bestFit="1" customWidth="1"/>
    <col min="4447" max="4447" width="39.109375" bestFit="1" customWidth="1"/>
    <col min="4448" max="4448" width="38.44140625" bestFit="1" customWidth="1"/>
    <col min="4449" max="4449" width="36.77734375" bestFit="1" customWidth="1"/>
    <col min="4450" max="4450" width="37.21875" bestFit="1" customWidth="1"/>
    <col min="4451" max="4451" width="39.21875" bestFit="1" customWidth="1"/>
    <col min="4452" max="4452" width="37.77734375" bestFit="1" customWidth="1"/>
    <col min="4453" max="4453" width="39.109375" bestFit="1" customWidth="1"/>
    <col min="4454" max="4454" width="38.44140625" bestFit="1" customWidth="1"/>
    <col min="4455" max="4455" width="36.77734375" bestFit="1" customWidth="1"/>
    <col min="4456" max="4456" width="37.21875" bestFit="1" customWidth="1"/>
    <col min="4457" max="4457" width="39.21875" bestFit="1" customWidth="1"/>
    <col min="4458" max="4458" width="37.77734375" bestFit="1" customWidth="1"/>
    <col min="4459" max="4459" width="39.109375" bestFit="1" customWidth="1"/>
    <col min="4460" max="4460" width="38.44140625" bestFit="1" customWidth="1"/>
    <col min="4461" max="4461" width="36.77734375" bestFit="1" customWidth="1"/>
    <col min="4462" max="4462" width="37.21875" bestFit="1" customWidth="1"/>
    <col min="4463" max="4463" width="39.21875" bestFit="1" customWidth="1"/>
    <col min="4464" max="4464" width="37.77734375" bestFit="1" customWidth="1"/>
    <col min="4465" max="4465" width="39.109375" bestFit="1" customWidth="1"/>
    <col min="4466" max="4466" width="38.44140625" bestFit="1" customWidth="1"/>
    <col min="4467" max="4467" width="36.77734375" bestFit="1" customWidth="1"/>
    <col min="4468" max="4468" width="37.21875" bestFit="1" customWidth="1"/>
    <col min="4469" max="4469" width="39.21875" bestFit="1" customWidth="1"/>
    <col min="4470" max="4470" width="37.77734375" bestFit="1" customWidth="1"/>
    <col min="4471" max="4471" width="39.109375" bestFit="1" customWidth="1"/>
    <col min="4472" max="4472" width="38.44140625" bestFit="1" customWidth="1"/>
    <col min="4473" max="4473" width="36.77734375" bestFit="1" customWidth="1"/>
    <col min="4474" max="4474" width="37.21875" bestFit="1" customWidth="1"/>
    <col min="4475" max="4475" width="39.21875" bestFit="1" customWidth="1"/>
    <col min="4476" max="4476" width="37.77734375" bestFit="1" customWidth="1"/>
    <col min="4477" max="4477" width="39.109375" bestFit="1" customWidth="1"/>
    <col min="4478" max="4478" width="38.44140625" bestFit="1" customWidth="1"/>
    <col min="4479" max="4479" width="36.77734375" bestFit="1" customWidth="1"/>
    <col min="4480" max="4480" width="37.21875" bestFit="1" customWidth="1"/>
    <col min="4481" max="4481" width="39.21875" bestFit="1" customWidth="1"/>
    <col min="4482" max="4482" width="37.77734375" bestFit="1" customWidth="1"/>
    <col min="4483" max="4483" width="39.109375" bestFit="1" customWidth="1"/>
    <col min="4484" max="4484" width="38.44140625" bestFit="1" customWidth="1"/>
    <col min="4485" max="4485" width="36.77734375" bestFit="1" customWidth="1"/>
    <col min="4486" max="4486" width="37.21875" bestFit="1" customWidth="1"/>
    <col min="4487" max="4487" width="39.21875" bestFit="1" customWidth="1"/>
    <col min="4488" max="4488" width="37.77734375" bestFit="1" customWidth="1"/>
    <col min="4489" max="4489" width="39.109375" bestFit="1" customWidth="1"/>
    <col min="4490" max="4490" width="38.44140625" bestFit="1" customWidth="1"/>
    <col min="4491" max="4491" width="36.77734375" bestFit="1" customWidth="1"/>
    <col min="4492" max="4492" width="37.21875" bestFit="1" customWidth="1"/>
    <col min="4493" max="4493" width="39.21875" bestFit="1" customWidth="1"/>
    <col min="4494" max="4494" width="37.77734375" bestFit="1" customWidth="1"/>
    <col min="4495" max="4495" width="39.109375" bestFit="1" customWidth="1"/>
    <col min="4496" max="4496" width="38.44140625" bestFit="1" customWidth="1"/>
    <col min="4497" max="4497" width="36.77734375" bestFit="1" customWidth="1"/>
    <col min="4498" max="4498" width="37.21875" bestFit="1" customWidth="1"/>
    <col min="4499" max="4499" width="39.21875" bestFit="1" customWidth="1"/>
    <col min="4500" max="4500" width="37.77734375" bestFit="1" customWidth="1"/>
    <col min="4501" max="4501" width="39.109375" bestFit="1" customWidth="1"/>
    <col min="4502" max="4502" width="38.44140625" bestFit="1" customWidth="1"/>
    <col min="4503" max="4503" width="36.77734375" bestFit="1" customWidth="1"/>
    <col min="4504" max="4504" width="37.21875" bestFit="1" customWidth="1"/>
    <col min="4505" max="4505" width="39.21875" bestFit="1" customWidth="1"/>
    <col min="4506" max="4506" width="37.77734375" bestFit="1" customWidth="1"/>
    <col min="4507" max="4507" width="39.109375" bestFit="1" customWidth="1"/>
    <col min="4508" max="4508" width="38.44140625" bestFit="1" customWidth="1"/>
    <col min="4509" max="4509" width="36.77734375" bestFit="1" customWidth="1"/>
    <col min="4510" max="4510" width="37.21875" bestFit="1" customWidth="1"/>
    <col min="4511" max="4511" width="39.21875" bestFit="1" customWidth="1"/>
    <col min="4512" max="4512" width="37.77734375" bestFit="1" customWidth="1"/>
    <col min="4513" max="4513" width="39.109375" bestFit="1" customWidth="1"/>
    <col min="4514" max="4514" width="38.44140625" bestFit="1" customWidth="1"/>
    <col min="4515" max="4515" width="36.77734375" bestFit="1" customWidth="1"/>
    <col min="4516" max="4516" width="37.21875" bestFit="1" customWidth="1"/>
    <col min="4517" max="4517" width="39.21875" bestFit="1" customWidth="1"/>
    <col min="4518" max="4518" width="37.77734375" bestFit="1" customWidth="1"/>
    <col min="4519" max="4519" width="39.109375" bestFit="1" customWidth="1"/>
    <col min="4520" max="4520" width="38.44140625" bestFit="1" customWidth="1"/>
    <col min="4521" max="4521" width="36.77734375" bestFit="1" customWidth="1"/>
    <col min="4522" max="4522" width="37.21875" bestFit="1" customWidth="1"/>
    <col min="4523" max="4523" width="39.21875" bestFit="1" customWidth="1"/>
    <col min="4524" max="4524" width="37.77734375" bestFit="1" customWidth="1"/>
    <col min="4525" max="4525" width="39.109375" bestFit="1" customWidth="1"/>
    <col min="4526" max="4526" width="38.44140625" bestFit="1" customWidth="1"/>
    <col min="4527" max="4527" width="36.77734375" bestFit="1" customWidth="1"/>
    <col min="4528" max="4528" width="37.21875" bestFit="1" customWidth="1"/>
    <col min="4529" max="4529" width="39.21875" bestFit="1" customWidth="1"/>
    <col min="4530" max="4530" width="37.77734375" bestFit="1" customWidth="1"/>
    <col min="4531" max="4531" width="39.109375" bestFit="1" customWidth="1"/>
    <col min="4532" max="4532" width="38.44140625" bestFit="1" customWidth="1"/>
    <col min="4533" max="4533" width="36.77734375" bestFit="1" customWidth="1"/>
    <col min="4534" max="4534" width="37.21875" bestFit="1" customWidth="1"/>
    <col min="4535" max="4535" width="39.21875" bestFit="1" customWidth="1"/>
    <col min="4536" max="4536" width="37.77734375" bestFit="1" customWidth="1"/>
    <col min="4537" max="4537" width="39.109375" bestFit="1" customWidth="1"/>
    <col min="4538" max="4538" width="38.44140625" bestFit="1" customWidth="1"/>
    <col min="4539" max="4539" width="36.77734375" bestFit="1" customWidth="1"/>
    <col min="4540" max="4540" width="37.21875" bestFit="1" customWidth="1"/>
    <col min="4541" max="4541" width="39.21875" bestFit="1" customWidth="1"/>
    <col min="4542" max="4542" width="37.77734375" bestFit="1" customWidth="1"/>
    <col min="4543" max="4543" width="39.109375" bestFit="1" customWidth="1"/>
    <col min="4544" max="4544" width="38.44140625" bestFit="1" customWidth="1"/>
    <col min="4545" max="4545" width="36.77734375" bestFit="1" customWidth="1"/>
    <col min="4546" max="4546" width="37.21875" bestFit="1" customWidth="1"/>
    <col min="4547" max="4547" width="39.21875" bestFit="1" customWidth="1"/>
    <col min="4548" max="4548" width="37.77734375" bestFit="1" customWidth="1"/>
    <col min="4549" max="4549" width="39.109375" bestFit="1" customWidth="1"/>
    <col min="4550" max="4550" width="38.44140625" bestFit="1" customWidth="1"/>
    <col min="4551" max="4551" width="36.77734375" bestFit="1" customWidth="1"/>
    <col min="4552" max="4552" width="37.21875" bestFit="1" customWidth="1"/>
    <col min="4553" max="4553" width="39.21875" bestFit="1" customWidth="1"/>
    <col min="4554" max="4554" width="37.77734375" bestFit="1" customWidth="1"/>
    <col min="4555" max="4555" width="39.109375" bestFit="1" customWidth="1"/>
    <col min="4556" max="4556" width="38.44140625" bestFit="1" customWidth="1"/>
    <col min="4557" max="4557" width="36.77734375" bestFit="1" customWidth="1"/>
    <col min="4558" max="4558" width="37.21875" bestFit="1" customWidth="1"/>
    <col min="4559" max="4559" width="39.21875" bestFit="1" customWidth="1"/>
    <col min="4560" max="4560" width="37.77734375" bestFit="1" customWidth="1"/>
    <col min="4561" max="4561" width="39.109375" bestFit="1" customWidth="1"/>
    <col min="4562" max="4562" width="38.44140625" bestFit="1" customWidth="1"/>
    <col min="4563" max="4563" width="36.77734375" bestFit="1" customWidth="1"/>
    <col min="4564" max="4564" width="37.21875" bestFit="1" customWidth="1"/>
    <col min="4565" max="4565" width="39.21875" bestFit="1" customWidth="1"/>
    <col min="4566" max="4566" width="37.77734375" bestFit="1" customWidth="1"/>
    <col min="4567" max="4567" width="39.109375" bestFit="1" customWidth="1"/>
    <col min="4568" max="4568" width="38.44140625" bestFit="1" customWidth="1"/>
    <col min="4569" max="4569" width="36.77734375" bestFit="1" customWidth="1"/>
    <col min="4570" max="4570" width="37.21875" bestFit="1" customWidth="1"/>
    <col min="4571" max="4571" width="39.21875" bestFit="1" customWidth="1"/>
    <col min="4572" max="4572" width="37.77734375" bestFit="1" customWidth="1"/>
    <col min="4573" max="4573" width="39.109375" bestFit="1" customWidth="1"/>
    <col min="4574" max="4574" width="38.44140625" bestFit="1" customWidth="1"/>
    <col min="4575" max="4575" width="36.77734375" bestFit="1" customWidth="1"/>
    <col min="4576" max="4576" width="37.21875" bestFit="1" customWidth="1"/>
    <col min="4577" max="4577" width="39.21875" bestFit="1" customWidth="1"/>
    <col min="4578" max="4578" width="37.77734375" bestFit="1" customWidth="1"/>
    <col min="4579" max="4579" width="39.109375" bestFit="1" customWidth="1"/>
    <col min="4580" max="4580" width="38.44140625" bestFit="1" customWidth="1"/>
    <col min="4581" max="4581" width="36.77734375" bestFit="1" customWidth="1"/>
    <col min="4582" max="4582" width="37.21875" bestFit="1" customWidth="1"/>
    <col min="4583" max="4583" width="39.21875" bestFit="1" customWidth="1"/>
    <col min="4584" max="4584" width="37.77734375" bestFit="1" customWidth="1"/>
    <col min="4585" max="4585" width="39.109375" bestFit="1" customWidth="1"/>
    <col min="4586" max="4586" width="38.44140625" bestFit="1" customWidth="1"/>
    <col min="4587" max="4587" width="36.77734375" bestFit="1" customWidth="1"/>
    <col min="4588" max="4588" width="37.21875" bestFit="1" customWidth="1"/>
    <col min="4589" max="4589" width="39.21875" bestFit="1" customWidth="1"/>
    <col min="4590" max="4590" width="37.77734375" bestFit="1" customWidth="1"/>
    <col min="4591" max="4591" width="39.109375" bestFit="1" customWidth="1"/>
    <col min="4592" max="4592" width="38.44140625" bestFit="1" customWidth="1"/>
    <col min="4593" max="4593" width="36.77734375" bestFit="1" customWidth="1"/>
    <col min="4594" max="4594" width="37.21875" bestFit="1" customWidth="1"/>
    <col min="4595" max="4595" width="39.21875" bestFit="1" customWidth="1"/>
    <col min="4596" max="4596" width="37.77734375" bestFit="1" customWidth="1"/>
    <col min="4597" max="4597" width="39.109375" bestFit="1" customWidth="1"/>
    <col min="4598" max="4598" width="38.44140625" bestFit="1" customWidth="1"/>
    <col min="4599" max="4599" width="36.77734375" bestFit="1" customWidth="1"/>
    <col min="4600" max="4600" width="37.21875" bestFit="1" customWidth="1"/>
    <col min="4601" max="4601" width="39.21875" bestFit="1" customWidth="1"/>
    <col min="4602" max="4602" width="37.77734375" bestFit="1" customWidth="1"/>
    <col min="4603" max="4603" width="39.109375" bestFit="1" customWidth="1"/>
    <col min="4604" max="4604" width="38.44140625" bestFit="1" customWidth="1"/>
    <col min="4605" max="4605" width="36.77734375" bestFit="1" customWidth="1"/>
    <col min="4606" max="4606" width="37.21875" bestFit="1" customWidth="1"/>
    <col min="4607" max="4607" width="39.21875" bestFit="1" customWidth="1"/>
    <col min="4608" max="4608" width="37.77734375" bestFit="1" customWidth="1"/>
    <col min="4609" max="4609" width="39.109375" bestFit="1" customWidth="1"/>
    <col min="4610" max="4610" width="38.44140625" bestFit="1" customWidth="1"/>
    <col min="4611" max="4611" width="36.77734375" bestFit="1" customWidth="1"/>
    <col min="4612" max="4612" width="37.21875" bestFit="1" customWidth="1"/>
    <col min="4613" max="4613" width="39.21875" bestFit="1" customWidth="1"/>
    <col min="4614" max="4614" width="37.77734375" bestFit="1" customWidth="1"/>
    <col min="4615" max="4615" width="39.109375" bestFit="1" customWidth="1"/>
    <col min="4616" max="4616" width="38.44140625" bestFit="1" customWidth="1"/>
    <col min="4617" max="4617" width="36.77734375" bestFit="1" customWidth="1"/>
    <col min="4618" max="4618" width="37.21875" bestFit="1" customWidth="1"/>
    <col min="4619" max="4619" width="39.21875" bestFit="1" customWidth="1"/>
    <col min="4620" max="4620" width="37.77734375" bestFit="1" customWidth="1"/>
    <col min="4621" max="4621" width="39.109375" bestFit="1" customWidth="1"/>
    <col min="4622" max="4622" width="38.44140625" bestFit="1" customWidth="1"/>
    <col min="4623" max="4623" width="36.77734375" bestFit="1" customWidth="1"/>
    <col min="4624" max="4624" width="37.21875" bestFit="1" customWidth="1"/>
    <col min="4625" max="4625" width="39.21875" bestFit="1" customWidth="1"/>
    <col min="4626" max="4626" width="37.77734375" bestFit="1" customWidth="1"/>
    <col min="4627" max="4627" width="39.109375" bestFit="1" customWidth="1"/>
    <col min="4628" max="4628" width="38.44140625" bestFit="1" customWidth="1"/>
    <col min="4629" max="4629" width="36.77734375" bestFit="1" customWidth="1"/>
    <col min="4630" max="4630" width="37.21875" bestFit="1" customWidth="1"/>
    <col min="4631" max="4631" width="39.21875" bestFit="1" customWidth="1"/>
    <col min="4632" max="4632" width="37.77734375" bestFit="1" customWidth="1"/>
    <col min="4633" max="4633" width="39.109375" bestFit="1" customWidth="1"/>
    <col min="4634" max="4634" width="38.44140625" bestFit="1" customWidth="1"/>
    <col min="4635" max="4635" width="36.77734375" bestFit="1" customWidth="1"/>
    <col min="4636" max="4636" width="37.21875" bestFit="1" customWidth="1"/>
    <col min="4637" max="4637" width="39.21875" bestFit="1" customWidth="1"/>
    <col min="4638" max="4638" width="37.77734375" bestFit="1" customWidth="1"/>
    <col min="4639" max="4639" width="39.109375" bestFit="1" customWidth="1"/>
    <col min="4640" max="4640" width="38.44140625" bestFit="1" customWidth="1"/>
    <col min="4641" max="4641" width="36.77734375" bestFit="1" customWidth="1"/>
    <col min="4642" max="4642" width="37.21875" bestFit="1" customWidth="1"/>
    <col min="4643" max="4643" width="39.21875" bestFit="1" customWidth="1"/>
    <col min="4644" max="4644" width="37.77734375" bestFit="1" customWidth="1"/>
    <col min="4645" max="4645" width="39.109375" bestFit="1" customWidth="1"/>
    <col min="4646" max="4646" width="38.44140625" bestFit="1" customWidth="1"/>
    <col min="4647" max="4647" width="36.77734375" bestFit="1" customWidth="1"/>
    <col min="4648" max="4648" width="37.21875" bestFit="1" customWidth="1"/>
    <col min="4649" max="4649" width="39.21875" bestFit="1" customWidth="1"/>
    <col min="4650" max="4650" width="37.77734375" bestFit="1" customWidth="1"/>
    <col min="4651" max="4651" width="39.109375" bestFit="1" customWidth="1"/>
    <col min="4652" max="4652" width="38.44140625" bestFit="1" customWidth="1"/>
    <col min="4653" max="4653" width="36.77734375" bestFit="1" customWidth="1"/>
    <col min="4654" max="4654" width="37.21875" bestFit="1" customWidth="1"/>
    <col min="4655" max="4655" width="39.21875" bestFit="1" customWidth="1"/>
    <col min="4656" max="4656" width="37.77734375" bestFit="1" customWidth="1"/>
    <col min="4657" max="4657" width="39.109375" bestFit="1" customWidth="1"/>
    <col min="4658" max="4658" width="38.44140625" bestFit="1" customWidth="1"/>
    <col min="4659" max="4659" width="36.77734375" bestFit="1" customWidth="1"/>
    <col min="4660" max="4660" width="37.21875" bestFit="1" customWidth="1"/>
    <col min="4661" max="4661" width="39.21875" bestFit="1" customWidth="1"/>
    <col min="4662" max="4662" width="37.77734375" bestFit="1" customWidth="1"/>
    <col min="4663" max="4663" width="39.109375" bestFit="1" customWidth="1"/>
    <col min="4664" max="4664" width="38.44140625" bestFit="1" customWidth="1"/>
    <col min="4665" max="4665" width="36.77734375" bestFit="1" customWidth="1"/>
    <col min="4666" max="4666" width="37.21875" bestFit="1" customWidth="1"/>
    <col min="4667" max="4667" width="39.21875" bestFit="1" customWidth="1"/>
    <col min="4668" max="4668" width="37.77734375" bestFit="1" customWidth="1"/>
    <col min="4669" max="4669" width="39.109375" bestFit="1" customWidth="1"/>
    <col min="4670" max="4670" width="38.44140625" bestFit="1" customWidth="1"/>
    <col min="4671" max="4671" width="36.77734375" bestFit="1" customWidth="1"/>
    <col min="4672" max="4672" width="37.21875" bestFit="1" customWidth="1"/>
    <col min="4673" max="4673" width="39.21875" bestFit="1" customWidth="1"/>
    <col min="4674" max="4674" width="37.77734375" bestFit="1" customWidth="1"/>
    <col min="4675" max="4675" width="39.109375" bestFit="1" customWidth="1"/>
    <col min="4676" max="4676" width="38.44140625" bestFit="1" customWidth="1"/>
    <col min="4677" max="4677" width="36.77734375" bestFit="1" customWidth="1"/>
    <col min="4678" max="4678" width="37.21875" bestFit="1" customWidth="1"/>
    <col min="4679" max="4679" width="39.21875" bestFit="1" customWidth="1"/>
    <col min="4680" max="4680" width="37.77734375" bestFit="1" customWidth="1"/>
    <col min="4681" max="4681" width="39.109375" bestFit="1" customWidth="1"/>
    <col min="4682" max="4682" width="38.44140625" bestFit="1" customWidth="1"/>
    <col min="4683" max="4683" width="36.77734375" bestFit="1" customWidth="1"/>
    <col min="4684" max="4684" width="37.21875" bestFit="1" customWidth="1"/>
    <col min="4685" max="4685" width="39.21875" bestFit="1" customWidth="1"/>
    <col min="4686" max="4686" width="37.77734375" bestFit="1" customWidth="1"/>
    <col min="4687" max="4687" width="39.109375" bestFit="1" customWidth="1"/>
    <col min="4688" max="4688" width="38.44140625" bestFit="1" customWidth="1"/>
    <col min="4689" max="4689" width="36.77734375" bestFit="1" customWidth="1"/>
    <col min="4690" max="4690" width="37.21875" bestFit="1" customWidth="1"/>
    <col min="4691" max="4691" width="39.21875" bestFit="1" customWidth="1"/>
    <col min="4692" max="4692" width="37.77734375" bestFit="1" customWidth="1"/>
    <col min="4693" max="4693" width="39.109375" bestFit="1" customWidth="1"/>
    <col min="4694" max="4694" width="38.44140625" bestFit="1" customWidth="1"/>
    <col min="4695" max="4695" width="36.77734375" bestFit="1" customWidth="1"/>
    <col min="4696" max="4696" width="37.21875" bestFit="1" customWidth="1"/>
    <col min="4697" max="4697" width="39.21875" bestFit="1" customWidth="1"/>
    <col min="4698" max="4698" width="37.77734375" bestFit="1" customWidth="1"/>
    <col min="4699" max="4699" width="39.109375" bestFit="1" customWidth="1"/>
    <col min="4700" max="4700" width="38.44140625" bestFit="1" customWidth="1"/>
    <col min="4701" max="4701" width="36.77734375" bestFit="1" customWidth="1"/>
    <col min="4702" max="4702" width="37.21875" bestFit="1" customWidth="1"/>
    <col min="4703" max="4703" width="39.21875" bestFit="1" customWidth="1"/>
    <col min="4704" max="4704" width="37.77734375" bestFit="1" customWidth="1"/>
    <col min="4705" max="4705" width="39.109375" bestFit="1" customWidth="1"/>
    <col min="4706" max="4706" width="38.44140625" bestFit="1" customWidth="1"/>
    <col min="4707" max="4707" width="36.77734375" bestFit="1" customWidth="1"/>
    <col min="4708" max="4708" width="37.21875" bestFit="1" customWidth="1"/>
    <col min="4709" max="4709" width="39.21875" bestFit="1" customWidth="1"/>
    <col min="4710" max="4710" width="37.77734375" bestFit="1" customWidth="1"/>
    <col min="4711" max="4711" width="39.109375" bestFit="1" customWidth="1"/>
    <col min="4712" max="4712" width="38.44140625" bestFit="1" customWidth="1"/>
    <col min="4713" max="4713" width="36.77734375" bestFit="1" customWidth="1"/>
    <col min="4714" max="4714" width="37.21875" bestFit="1" customWidth="1"/>
    <col min="4715" max="4715" width="39.21875" bestFit="1" customWidth="1"/>
    <col min="4716" max="4716" width="37.77734375" bestFit="1" customWidth="1"/>
    <col min="4717" max="4717" width="39.109375" bestFit="1" customWidth="1"/>
    <col min="4718" max="4718" width="38.44140625" bestFit="1" customWidth="1"/>
    <col min="4719" max="4719" width="36.77734375" bestFit="1" customWidth="1"/>
    <col min="4720" max="4720" width="37.21875" bestFit="1" customWidth="1"/>
    <col min="4721" max="4721" width="39.21875" bestFit="1" customWidth="1"/>
    <col min="4722" max="4722" width="37.77734375" bestFit="1" customWidth="1"/>
    <col min="4723" max="4723" width="39.109375" bestFit="1" customWidth="1"/>
    <col min="4724" max="4724" width="38.44140625" bestFit="1" customWidth="1"/>
    <col min="4725" max="4725" width="36.77734375" bestFit="1" customWidth="1"/>
    <col min="4726" max="4726" width="37.21875" bestFit="1" customWidth="1"/>
    <col min="4727" max="4727" width="39.21875" bestFit="1" customWidth="1"/>
    <col min="4728" max="4728" width="37.77734375" bestFit="1" customWidth="1"/>
    <col min="4729" max="4729" width="39.109375" bestFit="1" customWidth="1"/>
    <col min="4730" max="4730" width="38.44140625" bestFit="1" customWidth="1"/>
    <col min="4731" max="4731" width="36.77734375" bestFit="1" customWidth="1"/>
    <col min="4732" max="4732" width="37.21875" bestFit="1" customWidth="1"/>
    <col min="4733" max="4733" width="39.21875" bestFit="1" customWidth="1"/>
    <col min="4734" max="4734" width="37.77734375" bestFit="1" customWidth="1"/>
    <col min="4735" max="4735" width="39.109375" bestFit="1" customWidth="1"/>
    <col min="4736" max="4736" width="38.44140625" bestFit="1" customWidth="1"/>
    <col min="4737" max="4737" width="36.77734375" bestFit="1" customWidth="1"/>
    <col min="4738" max="4738" width="37.21875" bestFit="1" customWidth="1"/>
    <col min="4739" max="4739" width="39.21875" bestFit="1" customWidth="1"/>
    <col min="4740" max="4740" width="37.77734375" bestFit="1" customWidth="1"/>
    <col min="4741" max="4741" width="39.109375" bestFit="1" customWidth="1"/>
    <col min="4742" max="4742" width="38.44140625" bestFit="1" customWidth="1"/>
    <col min="4743" max="4743" width="36.77734375" bestFit="1" customWidth="1"/>
    <col min="4744" max="4744" width="37.21875" bestFit="1" customWidth="1"/>
    <col min="4745" max="4745" width="39.21875" bestFit="1" customWidth="1"/>
    <col min="4746" max="4746" width="37.77734375" bestFit="1" customWidth="1"/>
    <col min="4747" max="4747" width="39.109375" bestFit="1" customWidth="1"/>
    <col min="4748" max="4748" width="38.44140625" bestFit="1" customWidth="1"/>
    <col min="4749" max="4749" width="36.77734375" bestFit="1" customWidth="1"/>
    <col min="4750" max="4750" width="37.21875" bestFit="1" customWidth="1"/>
    <col min="4751" max="4751" width="39.21875" bestFit="1" customWidth="1"/>
    <col min="4752" max="4752" width="37.77734375" bestFit="1" customWidth="1"/>
    <col min="4753" max="4753" width="39.109375" bestFit="1" customWidth="1"/>
    <col min="4754" max="4754" width="38.44140625" bestFit="1" customWidth="1"/>
    <col min="4755" max="4755" width="36.77734375" bestFit="1" customWidth="1"/>
    <col min="4756" max="4756" width="37.21875" bestFit="1" customWidth="1"/>
    <col min="4757" max="4757" width="39.21875" bestFit="1" customWidth="1"/>
    <col min="4758" max="4758" width="37.77734375" bestFit="1" customWidth="1"/>
    <col min="4759" max="4759" width="39.109375" bestFit="1" customWidth="1"/>
    <col min="4760" max="4760" width="38.44140625" bestFit="1" customWidth="1"/>
    <col min="4761" max="4761" width="36.77734375" bestFit="1" customWidth="1"/>
    <col min="4762" max="4762" width="37.21875" bestFit="1" customWidth="1"/>
    <col min="4763" max="4763" width="39.21875" bestFit="1" customWidth="1"/>
    <col min="4764" max="4764" width="37.77734375" bestFit="1" customWidth="1"/>
    <col min="4765" max="4765" width="39.109375" bestFit="1" customWidth="1"/>
    <col min="4766" max="4766" width="38.44140625" bestFit="1" customWidth="1"/>
    <col min="4767" max="4767" width="36.77734375" bestFit="1" customWidth="1"/>
    <col min="4768" max="4768" width="37.21875" bestFit="1" customWidth="1"/>
    <col min="4769" max="4769" width="39.21875" bestFit="1" customWidth="1"/>
    <col min="4770" max="4770" width="37.77734375" bestFit="1" customWidth="1"/>
    <col min="4771" max="4771" width="39.109375" bestFit="1" customWidth="1"/>
    <col min="4772" max="4772" width="38.44140625" bestFit="1" customWidth="1"/>
    <col min="4773" max="4773" width="36.77734375" bestFit="1" customWidth="1"/>
    <col min="4774" max="4774" width="37.21875" bestFit="1" customWidth="1"/>
    <col min="4775" max="4775" width="39.21875" bestFit="1" customWidth="1"/>
    <col min="4776" max="4776" width="37.77734375" bestFit="1" customWidth="1"/>
    <col min="4777" max="4777" width="39.109375" bestFit="1" customWidth="1"/>
    <col min="4778" max="4778" width="38.44140625" bestFit="1" customWidth="1"/>
    <col min="4779" max="4779" width="36.77734375" bestFit="1" customWidth="1"/>
    <col min="4780" max="4780" width="37.21875" bestFit="1" customWidth="1"/>
    <col min="4781" max="4781" width="39.21875" bestFit="1" customWidth="1"/>
    <col min="4782" max="4782" width="37.77734375" bestFit="1" customWidth="1"/>
    <col min="4783" max="4783" width="39.109375" bestFit="1" customWidth="1"/>
    <col min="4784" max="4784" width="38.44140625" bestFit="1" customWidth="1"/>
    <col min="4785" max="4785" width="36.77734375" bestFit="1" customWidth="1"/>
    <col min="4786" max="4786" width="37.21875" bestFit="1" customWidth="1"/>
    <col min="4787" max="4787" width="39.21875" bestFit="1" customWidth="1"/>
    <col min="4788" max="4788" width="37.77734375" bestFit="1" customWidth="1"/>
    <col min="4789" max="4789" width="39.109375" bestFit="1" customWidth="1"/>
    <col min="4790" max="4790" width="38.44140625" bestFit="1" customWidth="1"/>
    <col min="4791" max="4791" width="36.77734375" bestFit="1" customWidth="1"/>
    <col min="4792" max="4792" width="37.21875" bestFit="1" customWidth="1"/>
    <col min="4793" max="4793" width="39.21875" bestFit="1" customWidth="1"/>
    <col min="4794" max="4794" width="37.77734375" bestFit="1" customWidth="1"/>
    <col min="4795" max="4795" width="39.109375" bestFit="1" customWidth="1"/>
    <col min="4796" max="4796" width="38.44140625" bestFit="1" customWidth="1"/>
    <col min="4797" max="4797" width="36.77734375" bestFit="1" customWidth="1"/>
    <col min="4798" max="4798" width="37.21875" bestFit="1" customWidth="1"/>
    <col min="4799" max="4799" width="39.21875" bestFit="1" customWidth="1"/>
    <col min="4800" max="4800" width="37.77734375" bestFit="1" customWidth="1"/>
    <col min="4801" max="4801" width="39.109375" bestFit="1" customWidth="1"/>
    <col min="4802" max="4802" width="38.44140625" bestFit="1" customWidth="1"/>
    <col min="4803" max="4803" width="36.77734375" bestFit="1" customWidth="1"/>
    <col min="4804" max="4804" width="37.21875" bestFit="1" customWidth="1"/>
    <col min="4805" max="4805" width="39.21875" bestFit="1" customWidth="1"/>
    <col min="4806" max="4806" width="37.77734375" bestFit="1" customWidth="1"/>
    <col min="4807" max="4807" width="39.109375" bestFit="1" customWidth="1"/>
    <col min="4808" max="4808" width="38.44140625" bestFit="1" customWidth="1"/>
    <col min="4809" max="4809" width="36.77734375" bestFit="1" customWidth="1"/>
    <col min="4810" max="4810" width="37.21875" bestFit="1" customWidth="1"/>
    <col min="4811" max="4811" width="39.21875" bestFit="1" customWidth="1"/>
    <col min="4812" max="4812" width="37.77734375" bestFit="1" customWidth="1"/>
    <col min="4813" max="4813" width="39.109375" bestFit="1" customWidth="1"/>
    <col min="4814" max="4814" width="38.44140625" bestFit="1" customWidth="1"/>
    <col min="4815" max="4815" width="36.77734375" bestFit="1" customWidth="1"/>
    <col min="4816" max="4816" width="37.21875" bestFit="1" customWidth="1"/>
    <col min="4817" max="4817" width="39.21875" bestFit="1" customWidth="1"/>
    <col min="4818" max="4818" width="37.77734375" bestFit="1" customWidth="1"/>
    <col min="4819" max="4819" width="39.109375" bestFit="1" customWidth="1"/>
    <col min="4820" max="4820" width="38.44140625" bestFit="1" customWidth="1"/>
    <col min="4821" max="4821" width="36.77734375" bestFit="1" customWidth="1"/>
    <col min="4822" max="4822" width="37.21875" bestFit="1" customWidth="1"/>
    <col min="4823" max="4823" width="39.21875" bestFit="1" customWidth="1"/>
    <col min="4824" max="4824" width="37.77734375" bestFit="1" customWidth="1"/>
    <col min="4825" max="4825" width="39.109375" bestFit="1" customWidth="1"/>
    <col min="4826" max="4826" width="38.44140625" bestFit="1" customWidth="1"/>
    <col min="4827" max="4827" width="36.77734375" bestFit="1" customWidth="1"/>
    <col min="4828" max="4828" width="37.21875" bestFit="1" customWidth="1"/>
    <col min="4829" max="4829" width="39.21875" bestFit="1" customWidth="1"/>
    <col min="4830" max="4830" width="37.77734375" bestFit="1" customWidth="1"/>
    <col min="4831" max="4831" width="39.109375" bestFit="1" customWidth="1"/>
    <col min="4832" max="4832" width="38.44140625" bestFit="1" customWidth="1"/>
    <col min="4833" max="4833" width="36.77734375" bestFit="1" customWidth="1"/>
    <col min="4834" max="4834" width="37.21875" bestFit="1" customWidth="1"/>
    <col min="4835" max="4835" width="39.21875" bestFit="1" customWidth="1"/>
    <col min="4836" max="4836" width="37.77734375" bestFit="1" customWidth="1"/>
    <col min="4837" max="4837" width="39.109375" bestFit="1" customWidth="1"/>
    <col min="4838" max="4838" width="38.44140625" bestFit="1" customWidth="1"/>
    <col min="4839" max="4839" width="36.77734375" bestFit="1" customWidth="1"/>
    <col min="4840" max="4840" width="37.21875" bestFit="1" customWidth="1"/>
    <col min="4841" max="4841" width="39.21875" bestFit="1" customWidth="1"/>
    <col min="4842" max="4842" width="37.77734375" bestFit="1" customWidth="1"/>
    <col min="4843" max="4843" width="39.109375" bestFit="1" customWidth="1"/>
    <col min="4844" max="4844" width="38.44140625" bestFit="1" customWidth="1"/>
    <col min="4845" max="4845" width="36.77734375" bestFit="1" customWidth="1"/>
    <col min="4846" max="4846" width="37.21875" bestFit="1" customWidth="1"/>
    <col min="4847" max="4847" width="39.21875" bestFit="1" customWidth="1"/>
    <col min="4848" max="4848" width="37.77734375" bestFit="1" customWidth="1"/>
    <col min="4849" max="4849" width="39.109375" bestFit="1" customWidth="1"/>
    <col min="4850" max="4850" width="38.44140625" bestFit="1" customWidth="1"/>
    <col min="4851" max="4851" width="36.77734375" bestFit="1" customWidth="1"/>
    <col min="4852" max="4852" width="37.21875" bestFit="1" customWidth="1"/>
    <col min="4853" max="4853" width="39.21875" bestFit="1" customWidth="1"/>
    <col min="4854" max="4854" width="37.77734375" bestFit="1" customWidth="1"/>
    <col min="4855" max="4855" width="39.109375" bestFit="1" customWidth="1"/>
    <col min="4856" max="4856" width="38.44140625" bestFit="1" customWidth="1"/>
    <col min="4857" max="4857" width="36.77734375" bestFit="1" customWidth="1"/>
    <col min="4858" max="4858" width="37.21875" bestFit="1" customWidth="1"/>
    <col min="4859" max="4859" width="39.21875" bestFit="1" customWidth="1"/>
    <col min="4860" max="4860" width="37.77734375" bestFit="1" customWidth="1"/>
    <col min="4861" max="4861" width="39.109375" bestFit="1" customWidth="1"/>
    <col min="4862" max="4862" width="38.44140625" bestFit="1" customWidth="1"/>
    <col min="4863" max="4863" width="36.77734375" bestFit="1" customWidth="1"/>
    <col min="4864" max="4864" width="37.21875" bestFit="1" customWidth="1"/>
    <col min="4865" max="4865" width="39.21875" bestFit="1" customWidth="1"/>
    <col min="4866" max="4866" width="37.77734375" bestFit="1" customWidth="1"/>
    <col min="4867" max="4867" width="39.109375" bestFit="1" customWidth="1"/>
    <col min="4868" max="4868" width="38.44140625" bestFit="1" customWidth="1"/>
    <col min="4869" max="4869" width="36.77734375" bestFit="1" customWidth="1"/>
    <col min="4870" max="4870" width="37.21875" bestFit="1" customWidth="1"/>
    <col min="4871" max="4871" width="39.21875" bestFit="1" customWidth="1"/>
    <col min="4872" max="4872" width="37.77734375" bestFit="1" customWidth="1"/>
    <col min="4873" max="4873" width="39.109375" bestFit="1" customWidth="1"/>
    <col min="4874" max="4874" width="38.44140625" bestFit="1" customWidth="1"/>
    <col min="4875" max="4875" width="36.77734375" bestFit="1" customWidth="1"/>
    <col min="4876" max="4876" width="37.21875" bestFit="1" customWidth="1"/>
    <col min="4877" max="4877" width="39.21875" bestFit="1" customWidth="1"/>
    <col min="4878" max="4878" width="37.77734375" bestFit="1" customWidth="1"/>
    <col min="4879" max="4879" width="39.109375" bestFit="1" customWidth="1"/>
    <col min="4880" max="4880" width="38.44140625" bestFit="1" customWidth="1"/>
    <col min="4881" max="4881" width="36.77734375" bestFit="1" customWidth="1"/>
    <col min="4882" max="4882" width="37.21875" bestFit="1" customWidth="1"/>
    <col min="4883" max="4883" width="39.21875" bestFit="1" customWidth="1"/>
    <col min="4884" max="4884" width="37.77734375" bestFit="1" customWidth="1"/>
    <col min="4885" max="4885" width="39.109375" bestFit="1" customWidth="1"/>
    <col min="4886" max="4886" width="38.44140625" bestFit="1" customWidth="1"/>
    <col min="4887" max="4887" width="36.77734375" bestFit="1" customWidth="1"/>
    <col min="4888" max="4888" width="37.21875" bestFit="1" customWidth="1"/>
    <col min="4889" max="4889" width="39.21875" bestFit="1" customWidth="1"/>
    <col min="4890" max="4890" width="37.77734375" bestFit="1" customWidth="1"/>
    <col min="4891" max="4891" width="39.109375" bestFit="1" customWidth="1"/>
    <col min="4892" max="4892" width="38.44140625" bestFit="1" customWidth="1"/>
    <col min="4893" max="4893" width="36.77734375" bestFit="1" customWidth="1"/>
    <col min="4894" max="4894" width="37.21875" bestFit="1" customWidth="1"/>
    <col min="4895" max="4895" width="39.21875" bestFit="1" customWidth="1"/>
    <col min="4896" max="4896" width="37.77734375" bestFit="1" customWidth="1"/>
    <col min="4897" max="4897" width="39.109375" bestFit="1" customWidth="1"/>
    <col min="4898" max="4898" width="38.44140625" bestFit="1" customWidth="1"/>
    <col min="4899" max="4899" width="36.77734375" bestFit="1" customWidth="1"/>
    <col min="4900" max="4900" width="37.21875" bestFit="1" customWidth="1"/>
    <col min="4901" max="4901" width="39.21875" bestFit="1" customWidth="1"/>
    <col min="4902" max="4902" width="37.77734375" bestFit="1" customWidth="1"/>
    <col min="4903" max="4903" width="39.109375" bestFit="1" customWidth="1"/>
    <col min="4904" max="4904" width="38.44140625" bestFit="1" customWidth="1"/>
    <col min="4905" max="4905" width="36.77734375" bestFit="1" customWidth="1"/>
    <col min="4906" max="4906" width="37.21875" bestFit="1" customWidth="1"/>
    <col min="4907" max="4907" width="39.21875" bestFit="1" customWidth="1"/>
    <col min="4908" max="4908" width="37.77734375" bestFit="1" customWidth="1"/>
    <col min="4909" max="4909" width="39.109375" bestFit="1" customWidth="1"/>
    <col min="4910" max="4910" width="38.44140625" bestFit="1" customWidth="1"/>
    <col min="4911" max="4911" width="36.77734375" bestFit="1" customWidth="1"/>
    <col min="4912" max="4912" width="37.21875" bestFit="1" customWidth="1"/>
    <col min="4913" max="4913" width="39.21875" bestFit="1" customWidth="1"/>
    <col min="4914" max="4914" width="37.77734375" bestFit="1" customWidth="1"/>
    <col min="4915" max="4915" width="39.109375" bestFit="1" customWidth="1"/>
    <col min="4916" max="4916" width="38.44140625" bestFit="1" customWidth="1"/>
    <col min="4917" max="4917" width="36.77734375" bestFit="1" customWidth="1"/>
    <col min="4918" max="4918" width="37.21875" bestFit="1" customWidth="1"/>
    <col min="4919" max="4919" width="39.21875" bestFit="1" customWidth="1"/>
    <col min="4920" max="4920" width="37.77734375" bestFit="1" customWidth="1"/>
    <col min="4921" max="4921" width="39.109375" bestFit="1" customWidth="1"/>
    <col min="4922" max="4922" width="38.44140625" bestFit="1" customWidth="1"/>
    <col min="4923" max="4923" width="36.77734375" bestFit="1" customWidth="1"/>
    <col min="4924" max="4924" width="37.21875" bestFit="1" customWidth="1"/>
    <col min="4925" max="4925" width="39.21875" bestFit="1" customWidth="1"/>
    <col min="4926" max="4926" width="37.77734375" bestFit="1" customWidth="1"/>
    <col min="4927" max="4927" width="39.109375" bestFit="1" customWidth="1"/>
    <col min="4928" max="4928" width="38.44140625" bestFit="1" customWidth="1"/>
    <col min="4929" max="4929" width="36.77734375" bestFit="1" customWidth="1"/>
    <col min="4930" max="4930" width="37.21875" bestFit="1" customWidth="1"/>
    <col min="4931" max="4931" width="39.21875" bestFit="1" customWidth="1"/>
    <col min="4932" max="4932" width="37.77734375" bestFit="1" customWidth="1"/>
    <col min="4933" max="4933" width="39.109375" bestFit="1" customWidth="1"/>
    <col min="4934" max="4934" width="38.44140625" bestFit="1" customWidth="1"/>
    <col min="4935" max="4935" width="36.77734375" bestFit="1" customWidth="1"/>
    <col min="4936" max="4936" width="37.21875" bestFit="1" customWidth="1"/>
    <col min="4937" max="4937" width="39.21875" bestFit="1" customWidth="1"/>
    <col min="4938" max="4938" width="37.77734375" bestFit="1" customWidth="1"/>
    <col min="4939" max="4939" width="39.109375" bestFit="1" customWidth="1"/>
    <col min="4940" max="4940" width="38.44140625" bestFit="1" customWidth="1"/>
    <col min="4941" max="4941" width="36.77734375" bestFit="1" customWidth="1"/>
    <col min="4942" max="4942" width="37.21875" bestFit="1" customWidth="1"/>
    <col min="4943" max="4943" width="39.21875" bestFit="1" customWidth="1"/>
    <col min="4944" max="4944" width="37.77734375" bestFit="1" customWidth="1"/>
    <col min="4945" max="4945" width="39.109375" bestFit="1" customWidth="1"/>
    <col min="4946" max="4946" width="38.44140625" bestFit="1" customWidth="1"/>
    <col min="4947" max="4947" width="36.77734375" bestFit="1" customWidth="1"/>
    <col min="4948" max="4948" width="37.21875" bestFit="1" customWidth="1"/>
    <col min="4949" max="4949" width="39.21875" bestFit="1" customWidth="1"/>
    <col min="4950" max="4950" width="37.77734375" bestFit="1" customWidth="1"/>
    <col min="4951" max="4951" width="39.109375" bestFit="1" customWidth="1"/>
    <col min="4952" max="4952" width="38.44140625" bestFit="1" customWidth="1"/>
    <col min="4953" max="4953" width="36.77734375" bestFit="1" customWidth="1"/>
    <col min="4954" max="4954" width="37.21875" bestFit="1" customWidth="1"/>
    <col min="4955" max="4955" width="39.21875" bestFit="1" customWidth="1"/>
    <col min="4956" max="4956" width="37.77734375" bestFit="1" customWidth="1"/>
    <col min="4957" max="4957" width="39.109375" bestFit="1" customWidth="1"/>
    <col min="4958" max="4958" width="38.44140625" bestFit="1" customWidth="1"/>
    <col min="4959" max="4959" width="36.77734375" bestFit="1" customWidth="1"/>
    <col min="4960" max="4960" width="37.21875" bestFit="1" customWidth="1"/>
    <col min="4961" max="4961" width="39.21875" bestFit="1" customWidth="1"/>
    <col min="4962" max="4962" width="37.77734375" bestFit="1" customWidth="1"/>
    <col min="4963" max="4963" width="39.109375" bestFit="1" customWidth="1"/>
    <col min="4964" max="4964" width="38.44140625" bestFit="1" customWidth="1"/>
    <col min="4965" max="4965" width="36.77734375" bestFit="1" customWidth="1"/>
    <col min="4966" max="4966" width="37.21875" bestFit="1" customWidth="1"/>
    <col min="4967" max="4967" width="39.21875" bestFit="1" customWidth="1"/>
    <col min="4968" max="4968" width="37.77734375" bestFit="1" customWidth="1"/>
    <col min="4969" max="4969" width="39.109375" bestFit="1" customWidth="1"/>
    <col min="4970" max="4970" width="38.44140625" bestFit="1" customWidth="1"/>
    <col min="4971" max="4971" width="36.77734375" bestFit="1" customWidth="1"/>
    <col min="4972" max="4972" width="37.21875" bestFit="1" customWidth="1"/>
    <col min="4973" max="4973" width="39.21875" bestFit="1" customWidth="1"/>
    <col min="4974" max="4974" width="37.77734375" bestFit="1" customWidth="1"/>
    <col min="4975" max="4975" width="39.109375" bestFit="1" customWidth="1"/>
    <col min="4976" max="4976" width="38.44140625" bestFit="1" customWidth="1"/>
    <col min="4977" max="4977" width="36.77734375" bestFit="1" customWidth="1"/>
    <col min="4978" max="4978" width="37.21875" bestFit="1" customWidth="1"/>
    <col min="4979" max="4979" width="39.21875" bestFit="1" customWidth="1"/>
    <col min="4980" max="4980" width="37.77734375" bestFit="1" customWidth="1"/>
    <col min="4981" max="4981" width="39.109375" bestFit="1" customWidth="1"/>
    <col min="4982" max="4982" width="38.44140625" bestFit="1" customWidth="1"/>
    <col min="4983" max="4983" width="36.77734375" bestFit="1" customWidth="1"/>
    <col min="4984" max="4984" width="37.21875" bestFit="1" customWidth="1"/>
    <col min="4985" max="4985" width="39.21875" bestFit="1" customWidth="1"/>
    <col min="4986" max="4986" width="37.77734375" bestFit="1" customWidth="1"/>
    <col min="4987" max="4987" width="39.109375" bestFit="1" customWidth="1"/>
    <col min="4988" max="4988" width="38.44140625" bestFit="1" customWidth="1"/>
    <col min="4989" max="4989" width="36.77734375" bestFit="1" customWidth="1"/>
    <col min="4990" max="4990" width="37.21875" bestFit="1" customWidth="1"/>
    <col min="4991" max="4991" width="39.21875" bestFit="1" customWidth="1"/>
    <col min="4992" max="4992" width="37.77734375" bestFit="1" customWidth="1"/>
    <col min="4993" max="4993" width="39.109375" bestFit="1" customWidth="1"/>
    <col min="4994" max="4994" width="38.44140625" bestFit="1" customWidth="1"/>
    <col min="4995" max="4995" width="36.77734375" bestFit="1" customWidth="1"/>
    <col min="4996" max="4996" width="37.21875" bestFit="1" customWidth="1"/>
    <col min="4997" max="4997" width="39.21875" bestFit="1" customWidth="1"/>
    <col min="4998" max="4998" width="37.77734375" bestFit="1" customWidth="1"/>
    <col min="4999" max="4999" width="39.109375" bestFit="1" customWidth="1"/>
    <col min="5000" max="5000" width="38.44140625" bestFit="1" customWidth="1"/>
    <col min="5001" max="5001" width="36.77734375" bestFit="1" customWidth="1"/>
    <col min="5002" max="5002" width="37.21875" bestFit="1" customWidth="1"/>
    <col min="5003" max="5003" width="39.21875" bestFit="1" customWidth="1"/>
    <col min="5004" max="5004" width="37.77734375" bestFit="1" customWidth="1"/>
    <col min="5005" max="5005" width="39.109375" bestFit="1" customWidth="1"/>
    <col min="5006" max="5006" width="38.44140625" bestFit="1" customWidth="1"/>
    <col min="5007" max="5007" width="36.77734375" bestFit="1" customWidth="1"/>
    <col min="5008" max="5008" width="37.21875" bestFit="1" customWidth="1"/>
    <col min="5009" max="5009" width="39.21875" bestFit="1" customWidth="1"/>
    <col min="5010" max="5010" width="37.77734375" bestFit="1" customWidth="1"/>
    <col min="5011" max="5011" width="39.109375" bestFit="1" customWidth="1"/>
    <col min="5012" max="5012" width="38.44140625" bestFit="1" customWidth="1"/>
    <col min="5013" max="5013" width="36.77734375" bestFit="1" customWidth="1"/>
    <col min="5014" max="5014" width="37.21875" bestFit="1" customWidth="1"/>
    <col min="5015" max="5015" width="39.21875" bestFit="1" customWidth="1"/>
    <col min="5016" max="5016" width="37.77734375" bestFit="1" customWidth="1"/>
    <col min="5017" max="5017" width="39.109375" bestFit="1" customWidth="1"/>
    <col min="5018" max="5018" width="38.44140625" bestFit="1" customWidth="1"/>
    <col min="5019" max="5019" width="36.77734375" bestFit="1" customWidth="1"/>
    <col min="5020" max="5020" width="37.21875" bestFit="1" customWidth="1"/>
    <col min="5021" max="5021" width="39.21875" bestFit="1" customWidth="1"/>
    <col min="5022" max="5022" width="37.77734375" bestFit="1" customWidth="1"/>
    <col min="5023" max="5023" width="39.109375" bestFit="1" customWidth="1"/>
    <col min="5024" max="5024" width="38.44140625" bestFit="1" customWidth="1"/>
    <col min="5025" max="5025" width="36.77734375" bestFit="1" customWidth="1"/>
    <col min="5026" max="5026" width="37.21875" bestFit="1" customWidth="1"/>
    <col min="5027" max="5027" width="39.21875" bestFit="1" customWidth="1"/>
    <col min="5028" max="5028" width="37.77734375" bestFit="1" customWidth="1"/>
    <col min="5029" max="5029" width="39.109375" bestFit="1" customWidth="1"/>
    <col min="5030" max="5030" width="38.44140625" bestFit="1" customWidth="1"/>
    <col min="5031" max="5031" width="36.77734375" bestFit="1" customWidth="1"/>
    <col min="5032" max="5032" width="37.21875" bestFit="1" customWidth="1"/>
    <col min="5033" max="5033" width="39.21875" bestFit="1" customWidth="1"/>
    <col min="5034" max="5034" width="37.77734375" bestFit="1" customWidth="1"/>
    <col min="5035" max="5035" width="39.109375" bestFit="1" customWidth="1"/>
    <col min="5036" max="5036" width="38.44140625" bestFit="1" customWidth="1"/>
    <col min="5037" max="5037" width="36.77734375" bestFit="1" customWidth="1"/>
    <col min="5038" max="5038" width="37.21875" bestFit="1" customWidth="1"/>
    <col min="5039" max="5039" width="39.21875" bestFit="1" customWidth="1"/>
    <col min="5040" max="5040" width="37.77734375" bestFit="1" customWidth="1"/>
    <col min="5041" max="5041" width="39.109375" bestFit="1" customWidth="1"/>
    <col min="5042" max="5042" width="38.44140625" bestFit="1" customWidth="1"/>
    <col min="5043" max="5043" width="36.77734375" bestFit="1" customWidth="1"/>
    <col min="5044" max="5044" width="37.21875" bestFit="1" customWidth="1"/>
    <col min="5045" max="5045" width="39.21875" bestFit="1" customWidth="1"/>
    <col min="5046" max="5046" width="37.77734375" bestFit="1" customWidth="1"/>
    <col min="5047" max="5047" width="39.109375" bestFit="1" customWidth="1"/>
    <col min="5048" max="5048" width="38.44140625" bestFit="1" customWidth="1"/>
    <col min="5049" max="5049" width="36.77734375" bestFit="1" customWidth="1"/>
    <col min="5050" max="5050" width="37.21875" bestFit="1" customWidth="1"/>
    <col min="5051" max="5051" width="39.21875" bestFit="1" customWidth="1"/>
    <col min="5052" max="5052" width="37.77734375" bestFit="1" customWidth="1"/>
    <col min="5053" max="5053" width="39.109375" bestFit="1" customWidth="1"/>
    <col min="5054" max="5054" width="38.44140625" bestFit="1" customWidth="1"/>
    <col min="5055" max="5055" width="36.77734375" bestFit="1" customWidth="1"/>
    <col min="5056" max="5056" width="37.21875" bestFit="1" customWidth="1"/>
    <col min="5057" max="5057" width="39.21875" bestFit="1" customWidth="1"/>
    <col min="5058" max="5058" width="37.77734375" bestFit="1" customWidth="1"/>
    <col min="5059" max="5059" width="39.109375" bestFit="1" customWidth="1"/>
    <col min="5060" max="5060" width="38.44140625" bestFit="1" customWidth="1"/>
    <col min="5061" max="5061" width="36.77734375" bestFit="1" customWidth="1"/>
    <col min="5062" max="5062" width="37.21875" bestFit="1" customWidth="1"/>
    <col min="5063" max="5063" width="39.21875" bestFit="1" customWidth="1"/>
    <col min="5064" max="5064" width="37.77734375" bestFit="1" customWidth="1"/>
    <col min="5065" max="5065" width="39.109375" bestFit="1" customWidth="1"/>
    <col min="5066" max="5066" width="38.44140625" bestFit="1" customWidth="1"/>
    <col min="5067" max="5067" width="36.77734375" bestFit="1" customWidth="1"/>
    <col min="5068" max="5068" width="37.21875" bestFit="1" customWidth="1"/>
    <col min="5069" max="5069" width="39.21875" bestFit="1" customWidth="1"/>
    <col min="5070" max="5070" width="37.77734375" bestFit="1" customWidth="1"/>
    <col min="5071" max="5071" width="39.109375" bestFit="1" customWidth="1"/>
    <col min="5072" max="5072" width="38.44140625" bestFit="1" customWidth="1"/>
    <col min="5073" max="5073" width="36.77734375" bestFit="1" customWidth="1"/>
    <col min="5074" max="5074" width="37.21875" bestFit="1" customWidth="1"/>
    <col min="5075" max="5075" width="39.21875" bestFit="1" customWidth="1"/>
    <col min="5076" max="5076" width="37.77734375" bestFit="1" customWidth="1"/>
    <col min="5077" max="5077" width="39.109375" bestFit="1" customWidth="1"/>
    <col min="5078" max="5078" width="38.44140625" bestFit="1" customWidth="1"/>
    <col min="5079" max="5079" width="36.77734375" bestFit="1" customWidth="1"/>
    <col min="5080" max="5080" width="37.21875" bestFit="1" customWidth="1"/>
    <col min="5081" max="5081" width="39.21875" bestFit="1" customWidth="1"/>
    <col min="5082" max="5082" width="37.77734375" bestFit="1" customWidth="1"/>
    <col min="5083" max="5083" width="39.109375" bestFit="1" customWidth="1"/>
    <col min="5084" max="5084" width="38.44140625" bestFit="1" customWidth="1"/>
    <col min="5085" max="5085" width="36.77734375" bestFit="1" customWidth="1"/>
    <col min="5086" max="5086" width="37.21875" bestFit="1" customWidth="1"/>
    <col min="5087" max="5087" width="39.21875" bestFit="1" customWidth="1"/>
    <col min="5088" max="5088" width="37.77734375" bestFit="1" customWidth="1"/>
    <col min="5089" max="5089" width="39.109375" bestFit="1" customWidth="1"/>
    <col min="5090" max="5090" width="38.44140625" bestFit="1" customWidth="1"/>
    <col min="5091" max="5091" width="36.77734375" bestFit="1" customWidth="1"/>
    <col min="5092" max="5092" width="37.21875" bestFit="1" customWidth="1"/>
    <col min="5093" max="5093" width="39.21875" bestFit="1" customWidth="1"/>
    <col min="5094" max="5094" width="37.77734375" bestFit="1" customWidth="1"/>
    <col min="5095" max="5095" width="39.109375" bestFit="1" customWidth="1"/>
    <col min="5096" max="5096" width="38.44140625" bestFit="1" customWidth="1"/>
    <col min="5097" max="5097" width="36.77734375" bestFit="1" customWidth="1"/>
    <col min="5098" max="5098" width="37.21875" bestFit="1" customWidth="1"/>
    <col min="5099" max="5099" width="39.21875" bestFit="1" customWidth="1"/>
    <col min="5100" max="5100" width="37.77734375" bestFit="1" customWidth="1"/>
    <col min="5101" max="5101" width="39.109375" bestFit="1" customWidth="1"/>
    <col min="5102" max="5102" width="38.44140625" bestFit="1" customWidth="1"/>
    <col min="5103" max="5103" width="36.77734375" bestFit="1" customWidth="1"/>
    <col min="5104" max="5104" width="37.21875" bestFit="1" customWidth="1"/>
    <col min="5105" max="5105" width="39.21875" bestFit="1" customWidth="1"/>
    <col min="5106" max="5106" width="37.77734375" bestFit="1" customWidth="1"/>
    <col min="5107" max="5107" width="39.109375" bestFit="1" customWidth="1"/>
    <col min="5108" max="5108" width="38.44140625" bestFit="1" customWidth="1"/>
    <col min="5109" max="5109" width="36.77734375" bestFit="1" customWidth="1"/>
    <col min="5110" max="5110" width="37.21875" bestFit="1" customWidth="1"/>
    <col min="5111" max="5111" width="39.21875" bestFit="1" customWidth="1"/>
    <col min="5112" max="5112" width="37.77734375" bestFit="1" customWidth="1"/>
    <col min="5113" max="5113" width="39.109375" bestFit="1" customWidth="1"/>
    <col min="5114" max="5114" width="38.44140625" bestFit="1" customWidth="1"/>
    <col min="5115" max="5115" width="36.77734375" bestFit="1" customWidth="1"/>
    <col min="5116" max="5116" width="37.21875" bestFit="1" customWidth="1"/>
    <col min="5117" max="5117" width="39.21875" bestFit="1" customWidth="1"/>
    <col min="5118" max="5118" width="37.77734375" bestFit="1" customWidth="1"/>
    <col min="5119" max="5119" width="39.109375" bestFit="1" customWidth="1"/>
    <col min="5120" max="5120" width="38.44140625" bestFit="1" customWidth="1"/>
    <col min="5121" max="5121" width="36.77734375" bestFit="1" customWidth="1"/>
    <col min="5122" max="5122" width="37.21875" bestFit="1" customWidth="1"/>
    <col min="5123" max="5123" width="39.21875" bestFit="1" customWidth="1"/>
    <col min="5124" max="5124" width="37.77734375" bestFit="1" customWidth="1"/>
    <col min="5125" max="5125" width="39.109375" bestFit="1" customWidth="1"/>
    <col min="5126" max="5126" width="38.44140625" bestFit="1" customWidth="1"/>
    <col min="5127" max="5127" width="36.77734375" bestFit="1" customWidth="1"/>
    <col min="5128" max="5128" width="37.21875" bestFit="1" customWidth="1"/>
    <col min="5129" max="5129" width="39.21875" bestFit="1" customWidth="1"/>
    <col min="5130" max="5130" width="37.77734375" bestFit="1" customWidth="1"/>
    <col min="5131" max="5131" width="39.109375" bestFit="1" customWidth="1"/>
    <col min="5132" max="5132" width="38.44140625" bestFit="1" customWidth="1"/>
    <col min="5133" max="5133" width="36.77734375" bestFit="1" customWidth="1"/>
    <col min="5134" max="5134" width="37.21875" bestFit="1" customWidth="1"/>
    <col min="5135" max="5135" width="39.21875" bestFit="1" customWidth="1"/>
    <col min="5136" max="5136" width="37.77734375" bestFit="1" customWidth="1"/>
    <col min="5137" max="5137" width="39.109375" bestFit="1" customWidth="1"/>
    <col min="5138" max="5138" width="38.44140625" bestFit="1" customWidth="1"/>
    <col min="5139" max="5139" width="36.77734375" bestFit="1" customWidth="1"/>
    <col min="5140" max="5140" width="37.21875" bestFit="1" customWidth="1"/>
    <col min="5141" max="5141" width="39.21875" bestFit="1" customWidth="1"/>
    <col min="5142" max="5142" width="37.77734375" bestFit="1" customWidth="1"/>
    <col min="5143" max="5143" width="39.109375" bestFit="1" customWidth="1"/>
    <col min="5144" max="5144" width="38.44140625" bestFit="1" customWidth="1"/>
    <col min="5145" max="5145" width="36.77734375" bestFit="1" customWidth="1"/>
    <col min="5146" max="5146" width="37.21875" bestFit="1" customWidth="1"/>
    <col min="5147" max="5147" width="39.21875" bestFit="1" customWidth="1"/>
    <col min="5148" max="5148" width="37.77734375" bestFit="1" customWidth="1"/>
    <col min="5149" max="5149" width="39.109375" bestFit="1" customWidth="1"/>
    <col min="5150" max="5150" width="38.44140625" bestFit="1" customWidth="1"/>
    <col min="5151" max="5151" width="36.77734375" bestFit="1" customWidth="1"/>
    <col min="5152" max="5152" width="37.21875" bestFit="1" customWidth="1"/>
    <col min="5153" max="5153" width="39.21875" bestFit="1" customWidth="1"/>
    <col min="5154" max="5154" width="37.77734375" bestFit="1" customWidth="1"/>
    <col min="5155" max="5155" width="39.109375" bestFit="1" customWidth="1"/>
    <col min="5156" max="5156" width="38.44140625" bestFit="1" customWidth="1"/>
    <col min="5157" max="5157" width="36.77734375" bestFit="1" customWidth="1"/>
    <col min="5158" max="5158" width="37.21875" bestFit="1" customWidth="1"/>
    <col min="5159" max="5159" width="39.21875" bestFit="1" customWidth="1"/>
    <col min="5160" max="5160" width="37.77734375" bestFit="1" customWidth="1"/>
    <col min="5161" max="5161" width="39.109375" bestFit="1" customWidth="1"/>
    <col min="5162" max="5162" width="38.44140625" bestFit="1" customWidth="1"/>
    <col min="5163" max="5163" width="36.77734375" bestFit="1" customWidth="1"/>
    <col min="5164" max="5164" width="37.21875" bestFit="1" customWidth="1"/>
    <col min="5165" max="5165" width="39.21875" bestFit="1" customWidth="1"/>
    <col min="5166" max="5166" width="37.77734375" bestFit="1" customWidth="1"/>
    <col min="5167" max="5167" width="39.109375" bestFit="1" customWidth="1"/>
    <col min="5168" max="5168" width="38.44140625" bestFit="1" customWidth="1"/>
    <col min="5169" max="5169" width="36.77734375" bestFit="1" customWidth="1"/>
    <col min="5170" max="5170" width="37.21875" bestFit="1" customWidth="1"/>
    <col min="5171" max="5171" width="39.21875" bestFit="1" customWidth="1"/>
    <col min="5172" max="5172" width="37.77734375" bestFit="1" customWidth="1"/>
    <col min="5173" max="5173" width="39.109375" bestFit="1" customWidth="1"/>
    <col min="5174" max="5174" width="38.44140625" bestFit="1" customWidth="1"/>
    <col min="5175" max="5175" width="36.77734375" bestFit="1" customWidth="1"/>
    <col min="5176" max="5176" width="37.21875" bestFit="1" customWidth="1"/>
    <col min="5177" max="5177" width="39.21875" bestFit="1" customWidth="1"/>
    <col min="5178" max="5178" width="37.77734375" bestFit="1" customWidth="1"/>
    <col min="5179" max="5179" width="39.109375" bestFit="1" customWidth="1"/>
    <col min="5180" max="5180" width="38.44140625" bestFit="1" customWidth="1"/>
    <col min="5181" max="5181" width="36.77734375" bestFit="1" customWidth="1"/>
    <col min="5182" max="5182" width="37.21875" bestFit="1" customWidth="1"/>
    <col min="5183" max="5183" width="39.21875" bestFit="1" customWidth="1"/>
    <col min="5184" max="5184" width="37.77734375" bestFit="1" customWidth="1"/>
    <col min="5185" max="5185" width="39.109375" bestFit="1" customWidth="1"/>
    <col min="5186" max="5186" width="38.44140625" bestFit="1" customWidth="1"/>
    <col min="5187" max="5187" width="36.77734375" bestFit="1" customWidth="1"/>
    <col min="5188" max="5188" width="37.21875" bestFit="1" customWidth="1"/>
    <col min="5189" max="5189" width="39.21875" bestFit="1" customWidth="1"/>
    <col min="5190" max="5190" width="37.77734375" bestFit="1" customWidth="1"/>
    <col min="5191" max="5191" width="39.109375" bestFit="1" customWidth="1"/>
    <col min="5192" max="5192" width="38.44140625" bestFit="1" customWidth="1"/>
    <col min="5193" max="5193" width="36.77734375" bestFit="1" customWidth="1"/>
    <col min="5194" max="5194" width="37.21875" bestFit="1" customWidth="1"/>
    <col min="5195" max="5195" width="39.21875" bestFit="1" customWidth="1"/>
    <col min="5196" max="5196" width="37.77734375" bestFit="1" customWidth="1"/>
    <col min="5197" max="5197" width="39.109375" bestFit="1" customWidth="1"/>
    <col min="5198" max="5198" width="38.44140625" bestFit="1" customWidth="1"/>
    <col min="5199" max="5199" width="36.77734375" bestFit="1" customWidth="1"/>
    <col min="5200" max="5200" width="37.21875" bestFit="1" customWidth="1"/>
    <col min="5201" max="5201" width="39.21875" bestFit="1" customWidth="1"/>
    <col min="5202" max="5202" width="37.77734375" bestFit="1" customWidth="1"/>
    <col min="5203" max="5203" width="39.109375" bestFit="1" customWidth="1"/>
    <col min="5204" max="5204" width="38.44140625" bestFit="1" customWidth="1"/>
    <col min="5205" max="5205" width="36.77734375" bestFit="1" customWidth="1"/>
    <col min="5206" max="5206" width="37.21875" bestFit="1" customWidth="1"/>
    <col min="5207" max="5207" width="39.21875" bestFit="1" customWidth="1"/>
    <col min="5208" max="5208" width="37.77734375" bestFit="1" customWidth="1"/>
    <col min="5209" max="5209" width="39.109375" bestFit="1" customWidth="1"/>
    <col min="5210" max="5210" width="38.44140625" bestFit="1" customWidth="1"/>
    <col min="5211" max="5211" width="36.77734375" bestFit="1" customWidth="1"/>
    <col min="5212" max="5212" width="37.21875" bestFit="1" customWidth="1"/>
    <col min="5213" max="5213" width="39.21875" bestFit="1" customWidth="1"/>
    <col min="5214" max="5214" width="37.77734375" bestFit="1" customWidth="1"/>
    <col min="5215" max="5215" width="39.109375" bestFit="1" customWidth="1"/>
    <col min="5216" max="5216" width="38.44140625" bestFit="1" customWidth="1"/>
    <col min="5217" max="5217" width="36.77734375" bestFit="1" customWidth="1"/>
    <col min="5218" max="5218" width="37.21875" bestFit="1" customWidth="1"/>
    <col min="5219" max="5219" width="39.21875" bestFit="1" customWidth="1"/>
    <col min="5220" max="5220" width="37.77734375" bestFit="1" customWidth="1"/>
    <col min="5221" max="5221" width="39.109375" bestFit="1" customWidth="1"/>
    <col min="5222" max="5222" width="38.44140625" bestFit="1" customWidth="1"/>
    <col min="5223" max="5223" width="36.77734375" bestFit="1" customWidth="1"/>
    <col min="5224" max="5224" width="37.21875" bestFit="1" customWidth="1"/>
    <col min="5225" max="5225" width="39.21875" bestFit="1" customWidth="1"/>
    <col min="5226" max="5226" width="37.77734375" bestFit="1" customWidth="1"/>
    <col min="5227" max="5227" width="39.109375" bestFit="1" customWidth="1"/>
    <col min="5228" max="5228" width="38.44140625" bestFit="1" customWidth="1"/>
    <col min="5229" max="5229" width="36.77734375" bestFit="1" customWidth="1"/>
    <col min="5230" max="5230" width="37.21875" bestFit="1" customWidth="1"/>
    <col min="5231" max="5231" width="39.21875" bestFit="1" customWidth="1"/>
    <col min="5232" max="5232" width="37.77734375" bestFit="1" customWidth="1"/>
    <col min="5233" max="5233" width="39.109375" bestFit="1" customWidth="1"/>
    <col min="5234" max="5234" width="38.44140625" bestFit="1" customWidth="1"/>
    <col min="5235" max="5235" width="36.77734375" bestFit="1" customWidth="1"/>
    <col min="5236" max="5236" width="37.21875" bestFit="1" customWidth="1"/>
    <col min="5237" max="5237" width="39.21875" bestFit="1" customWidth="1"/>
    <col min="5238" max="5238" width="37.77734375" bestFit="1" customWidth="1"/>
    <col min="5239" max="5239" width="39.109375" bestFit="1" customWidth="1"/>
    <col min="5240" max="5240" width="38.44140625" bestFit="1" customWidth="1"/>
    <col min="5241" max="5241" width="36.77734375" bestFit="1" customWidth="1"/>
    <col min="5242" max="5242" width="37.21875" bestFit="1" customWidth="1"/>
    <col min="5243" max="5243" width="39.21875" bestFit="1" customWidth="1"/>
    <col min="5244" max="5244" width="37.77734375" bestFit="1" customWidth="1"/>
    <col min="5245" max="5245" width="39.109375" bestFit="1" customWidth="1"/>
    <col min="5246" max="5246" width="38.44140625" bestFit="1" customWidth="1"/>
    <col min="5247" max="5247" width="36.77734375" bestFit="1" customWidth="1"/>
    <col min="5248" max="5248" width="37.21875" bestFit="1" customWidth="1"/>
    <col min="5249" max="5249" width="39.21875" bestFit="1" customWidth="1"/>
    <col min="5250" max="5250" width="37.77734375" bestFit="1" customWidth="1"/>
    <col min="5251" max="5251" width="39.109375" bestFit="1" customWidth="1"/>
    <col min="5252" max="5252" width="38.44140625" bestFit="1" customWidth="1"/>
    <col min="5253" max="5253" width="36.77734375" bestFit="1" customWidth="1"/>
    <col min="5254" max="5254" width="37.21875" bestFit="1" customWidth="1"/>
    <col min="5255" max="5255" width="39.21875" bestFit="1" customWidth="1"/>
    <col min="5256" max="5256" width="37.77734375" bestFit="1" customWidth="1"/>
    <col min="5257" max="5257" width="39.109375" bestFit="1" customWidth="1"/>
    <col min="5258" max="5258" width="38.44140625" bestFit="1" customWidth="1"/>
    <col min="5259" max="5259" width="36.77734375" bestFit="1" customWidth="1"/>
    <col min="5260" max="5260" width="37.21875" bestFit="1" customWidth="1"/>
    <col min="5261" max="5261" width="39.21875" bestFit="1" customWidth="1"/>
    <col min="5262" max="5262" width="37.77734375" bestFit="1" customWidth="1"/>
    <col min="5263" max="5263" width="39.109375" bestFit="1" customWidth="1"/>
    <col min="5264" max="5264" width="38.44140625" bestFit="1" customWidth="1"/>
    <col min="5265" max="5265" width="36.77734375" bestFit="1" customWidth="1"/>
    <col min="5266" max="5266" width="37.21875" bestFit="1" customWidth="1"/>
    <col min="5267" max="5267" width="39.21875" bestFit="1" customWidth="1"/>
    <col min="5268" max="5268" width="37.77734375" bestFit="1" customWidth="1"/>
    <col min="5269" max="5269" width="39.109375" bestFit="1" customWidth="1"/>
    <col min="5270" max="5270" width="38.44140625" bestFit="1" customWidth="1"/>
    <col min="5271" max="5271" width="36.77734375" bestFit="1" customWidth="1"/>
    <col min="5272" max="5272" width="37.21875" bestFit="1" customWidth="1"/>
    <col min="5273" max="5273" width="39.21875" bestFit="1" customWidth="1"/>
    <col min="5274" max="5274" width="37.77734375" bestFit="1" customWidth="1"/>
    <col min="5275" max="5275" width="39.109375" bestFit="1" customWidth="1"/>
    <col min="5276" max="5276" width="38.44140625" bestFit="1" customWidth="1"/>
    <col min="5277" max="5277" width="36.77734375" bestFit="1" customWidth="1"/>
    <col min="5278" max="5278" width="37.21875" bestFit="1" customWidth="1"/>
    <col min="5279" max="5279" width="39.21875" bestFit="1" customWidth="1"/>
    <col min="5280" max="5280" width="37.77734375" bestFit="1" customWidth="1"/>
    <col min="5281" max="5281" width="39.109375" bestFit="1" customWidth="1"/>
    <col min="5282" max="5282" width="38.44140625" bestFit="1" customWidth="1"/>
    <col min="5283" max="5283" width="36.77734375" bestFit="1" customWidth="1"/>
    <col min="5284" max="5284" width="37.21875" bestFit="1" customWidth="1"/>
    <col min="5285" max="5285" width="39.21875" bestFit="1" customWidth="1"/>
    <col min="5286" max="5286" width="37.77734375" bestFit="1" customWidth="1"/>
    <col min="5287" max="5287" width="39.109375" bestFit="1" customWidth="1"/>
    <col min="5288" max="5288" width="38.44140625" bestFit="1" customWidth="1"/>
    <col min="5289" max="5289" width="36.77734375" bestFit="1" customWidth="1"/>
    <col min="5290" max="5290" width="37.21875" bestFit="1" customWidth="1"/>
    <col min="5291" max="5291" width="39.21875" bestFit="1" customWidth="1"/>
    <col min="5292" max="5292" width="37.77734375" bestFit="1" customWidth="1"/>
    <col min="5293" max="5293" width="39.109375" bestFit="1" customWidth="1"/>
    <col min="5294" max="5294" width="38.44140625" bestFit="1" customWidth="1"/>
    <col min="5295" max="5295" width="36.77734375" bestFit="1" customWidth="1"/>
    <col min="5296" max="5296" width="37.21875" bestFit="1" customWidth="1"/>
    <col min="5297" max="5297" width="39.21875" bestFit="1" customWidth="1"/>
    <col min="5298" max="5298" width="37.77734375" bestFit="1" customWidth="1"/>
    <col min="5299" max="5299" width="39.109375" bestFit="1" customWidth="1"/>
    <col min="5300" max="5300" width="38.44140625" bestFit="1" customWidth="1"/>
    <col min="5301" max="5301" width="36.77734375" bestFit="1" customWidth="1"/>
    <col min="5302" max="5302" width="37.21875" bestFit="1" customWidth="1"/>
    <col min="5303" max="5303" width="39.21875" bestFit="1" customWidth="1"/>
    <col min="5304" max="5304" width="37.77734375" bestFit="1" customWidth="1"/>
    <col min="5305" max="5305" width="39.109375" bestFit="1" customWidth="1"/>
    <col min="5306" max="5306" width="38.44140625" bestFit="1" customWidth="1"/>
    <col min="5307" max="5307" width="36.77734375" bestFit="1" customWidth="1"/>
    <col min="5308" max="5308" width="37.21875" bestFit="1" customWidth="1"/>
    <col min="5309" max="5309" width="39.21875" bestFit="1" customWidth="1"/>
    <col min="5310" max="5310" width="37.77734375" bestFit="1" customWidth="1"/>
    <col min="5311" max="5311" width="39.109375" bestFit="1" customWidth="1"/>
    <col min="5312" max="5312" width="38.44140625" bestFit="1" customWidth="1"/>
    <col min="5313" max="5313" width="36.77734375" bestFit="1" customWidth="1"/>
    <col min="5314" max="5314" width="37.21875" bestFit="1" customWidth="1"/>
    <col min="5315" max="5315" width="39.21875" bestFit="1" customWidth="1"/>
    <col min="5316" max="5316" width="37.77734375" bestFit="1" customWidth="1"/>
    <col min="5317" max="5317" width="39.109375" bestFit="1" customWidth="1"/>
    <col min="5318" max="5318" width="38.44140625" bestFit="1" customWidth="1"/>
    <col min="5319" max="5319" width="36.77734375" bestFit="1" customWidth="1"/>
    <col min="5320" max="5320" width="37.21875" bestFit="1" customWidth="1"/>
    <col min="5321" max="5321" width="39.21875" bestFit="1" customWidth="1"/>
    <col min="5322" max="5322" width="37.77734375" bestFit="1" customWidth="1"/>
    <col min="5323" max="5323" width="39.109375" bestFit="1" customWidth="1"/>
    <col min="5324" max="5324" width="38.44140625" bestFit="1" customWidth="1"/>
    <col min="5325" max="5325" width="36.77734375" bestFit="1" customWidth="1"/>
    <col min="5326" max="5326" width="37.21875" bestFit="1" customWidth="1"/>
    <col min="5327" max="5327" width="39.21875" bestFit="1" customWidth="1"/>
    <col min="5328" max="5328" width="37.77734375" bestFit="1" customWidth="1"/>
    <col min="5329" max="5329" width="39.109375" bestFit="1" customWidth="1"/>
    <col min="5330" max="5330" width="38.44140625" bestFit="1" customWidth="1"/>
    <col min="5331" max="5331" width="36.77734375" bestFit="1" customWidth="1"/>
    <col min="5332" max="5332" width="37.21875" bestFit="1" customWidth="1"/>
    <col min="5333" max="5333" width="39.21875" bestFit="1" customWidth="1"/>
    <col min="5334" max="5334" width="37.77734375" bestFit="1" customWidth="1"/>
    <col min="5335" max="5335" width="39.109375" bestFit="1" customWidth="1"/>
    <col min="5336" max="5336" width="38.44140625" bestFit="1" customWidth="1"/>
    <col min="5337" max="5337" width="36.77734375" bestFit="1" customWidth="1"/>
    <col min="5338" max="5338" width="37.21875" bestFit="1" customWidth="1"/>
    <col min="5339" max="5339" width="39.21875" bestFit="1" customWidth="1"/>
    <col min="5340" max="5340" width="37.77734375" bestFit="1" customWidth="1"/>
    <col min="5341" max="5341" width="39.109375" bestFit="1" customWidth="1"/>
    <col min="5342" max="5342" width="38.44140625" bestFit="1" customWidth="1"/>
    <col min="5343" max="5343" width="36.77734375" bestFit="1" customWidth="1"/>
    <col min="5344" max="5344" width="37.21875" bestFit="1" customWidth="1"/>
    <col min="5345" max="5345" width="39.21875" bestFit="1" customWidth="1"/>
    <col min="5346" max="5346" width="37.77734375" bestFit="1" customWidth="1"/>
    <col min="5347" max="5347" width="39.109375" bestFit="1" customWidth="1"/>
    <col min="5348" max="5348" width="38.44140625" bestFit="1" customWidth="1"/>
    <col min="5349" max="5349" width="36.77734375" bestFit="1" customWidth="1"/>
    <col min="5350" max="5350" width="37.21875" bestFit="1" customWidth="1"/>
    <col min="5351" max="5351" width="39.21875" bestFit="1" customWidth="1"/>
    <col min="5352" max="5352" width="37.77734375" bestFit="1" customWidth="1"/>
    <col min="5353" max="5353" width="39.109375" bestFit="1" customWidth="1"/>
    <col min="5354" max="5354" width="38.44140625" bestFit="1" customWidth="1"/>
    <col min="5355" max="5355" width="36.77734375" bestFit="1" customWidth="1"/>
    <col min="5356" max="5356" width="37.21875" bestFit="1" customWidth="1"/>
    <col min="5357" max="5357" width="39.21875" bestFit="1" customWidth="1"/>
    <col min="5358" max="5358" width="37.77734375" bestFit="1" customWidth="1"/>
    <col min="5359" max="5359" width="39.109375" bestFit="1" customWidth="1"/>
    <col min="5360" max="5360" width="38.44140625" bestFit="1" customWidth="1"/>
    <col min="5361" max="5361" width="36.77734375" bestFit="1" customWidth="1"/>
    <col min="5362" max="5362" width="37.21875" bestFit="1" customWidth="1"/>
    <col min="5363" max="5363" width="39.21875" bestFit="1" customWidth="1"/>
    <col min="5364" max="5364" width="37.77734375" bestFit="1" customWidth="1"/>
    <col min="5365" max="5365" width="39.109375" bestFit="1" customWidth="1"/>
    <col min="5366" max="5366" width="38.44140625" bestFit="1" customWidth="1"/>
    <col min="5367" max="5367" width="36.77734375" bestFit="1" customWidth="1"/>
    <col min="5368" max="5368" width="37.21875" bestFit="1" customWidth="1"/>
    <col min="5369" max="5369" width="39.21875" bestFit="1" customWidth="1"/>
    <col min="5370" max="5370" width="37.77734375" bestFit="1" customWidth="1"/>
    <col min="5371" max="5371" width="39.109375" bestFit="1" customWidth="1"/>
    <col min="5372" max="5372" width="38.44140625" bestFit="1" customWidth="1"/>
    <col min="5373" max="5373" width="36.77734375" bestFit="1" customWidth="1"/>
    <col min="5374" max="5374" width="37.21875" bestFit="1" customWidth="1"/>
    <col min="5375" max="5375" width="39.21875" bestFit="1" customWidth="1"/>
    <col min="5376" max="5376" width="37.77734375" bestFit="1" customWidth="1"/>
    <col min="5377" max="5377" width="39.109375" bestFit="1" customWidth="1"/>
    <col min="5378" max="5378" width="38.44140625" bestFit="1" customWidth="1"/>
    <col min="5379" max="5379" width="36.77734375" bestFit="1" customWidth="1"/>
    <col min="5380" max="5380" width="37.21875" bestFit="1" customWidth="1"/>
    <col min="5381" max="5381" width="39.21875" bestFit="1" customWidth="1"/>
    <col min="5382" max="5382" width="37.77734375" bestFit="1" customWidth="1"/>
    <col min="5383" max="5383" width="39.109375" bestFit="1" customWidth="1"/>
    <col min="5384" max="5384" width="38.44140625" bestFit="1" customWidth="1"/>
    <col min="5385" max="5385" width="36.77734375" bestFit="1" customWidth="1"/>
    <col min="5386" max="5386" width="37.21875" bestFit="1" customWidth="1"/>
    <col min="5387" max="5387" width="39.21875" bestFit="1" customWidth="1"/>
    <col min="5388" max="5388" width="37.77734375" bestFit="1" customWidth="1"/>
    <col min="5389" max="5389" width="39.109375" bestFit="1" customWidth="1"/>
    <col min="5390" max="5390" width="38.44140625" bestFit="1" customWidth="1"/>
    <col min="5391" max="5391" width="36.77734375" bestFit="1" customWidth="1"/>
    <col min="5392" max="5392" width="37.21875" bestFit="1" customWidth="1"/>
    <col min="5393" max="5393" width="39.21875" bestFit="1" customWidth="1"/>
    <col min="5394" max="5394" width="37.77734375" bestFit="1" customWidth="1"/>
    <col min="5395" max="5395" width="39.109375" bestFit="1" customWidth="1"/>
    <col min="5396" max="5396" width="38.44140625" bestFit="1" customWidth="1"/>
    <col min="5397" max="5397" width="36.77734375" bestFit="1" customWidth="1"/>
    <col min="5398" max="5398" width="37.21875" bestFit="1" customWidth="1"/>
    <col min="5399" max="5399" width="39.21875" bestFit="1" customWidth="1"/>
    <col min="5400" max="5400" width="37.77734375" bestFit="1" customWidth="1"/>
    <col min="5401" max="5401" width="39.109375" bestFit="1" customWidth="1"/>
    <col min="5402" max="5402" width="38.44140625" bestFit="1" customWidth="1"/>
    <col min="5403" max="5403" width="36.77734375" bestFit="1" customWidth="1"/>
    <col min="5404" max="5404" width="37.21875" bestFit="1" customWidth="1"/>
    <col min="5405" max="5405" width="39.21875" bestFit="1" customWidth="1"/>
    <col min="5406" max="5406" width="37.77734375" bestFit="1" customWidth="1"/>
    <col min="5407" max="5407" width="39.109375" bestFit="1" customWidth="1"/>
    <col min="5408" max="5408" width="38.44140625" bestFit="1" customWidth="1"/>
    <col min="5409" max="5409" width="36.77734375" bestFit="1" customWidth="1"/>
    <col min="5410" max="5410" width="37.21875" bestFit="1" customWidth="1"/>
    <col min="5411" max="5411" width="39.21875" bestFit="1" customWidth="1"/>
    <col min="5412" max="5412" width="37.77734375" bestFit="1" customWidth="1"/>
    <col min="5413" max="5413" width="39.109375" bestFit="1" customWidth="1"/>
    <col min="5414" max="5414" width="38.44140625" bestFit="1" customWidth="1"/>
    <col min="5415" max="5415" width="36.77734375" bestFit="1" customWidth="1"/>
    <col min="5416" max="5416" width="37.21875" bestFit="1" customWidth="1"/>
    <col min="5417" max="5417" width="39.21875" bestFit="1" customWidth="1"/>
    <col min="5418" max="5418" width="37.77734375" bestFit="1" customWidth="1"/>
    <col min="5419" max="5419" width="39.109375" bestFit="1" customWidth="1"/>
    <col min="5420" max="5420" width="38.44140625" bestFit="1" customWidth="1"/>
    <col min="5421" max="5421" width="36.77734375" bestFit="1" customWidth="1"/>
    <col min="5422" max="5422" width="37.21875" bestFit="1" customWidth="1"/>
    <col min="5423" max="5423" width="39.21875" bestFit="1" customWidth="1"/>
    <col min="5424" max="5424" width="37.77734375" bestFit="1" customWidth="1"/>
    <col min="5425" max="5425" width="39.109375" bestFit="1" customWidth="1"/>
    <col min="5426" max="5426" width="38.44140625" bestFit="1" customWidth="1"/>
    <col min="5427" max="5427" width="36.77734375" bestFit="1" customWidth="1"/>
    <col min="5428" max="5428" width="37.21875" bestFit="1" customWidth="1"/>
    <col min="5429" max="5429" width="39.21875" bestFit="1" customWidth="1"/>
    <col min="5430" max="5430" width="37.77734375" bestFit="1" customWidth="1"/>
    <col min="5431" max="5431" width="39.109375" bestFit="1" customWidth="1"/>
    <col min="5432" max="5432" width="38.44140625" bestFit="1" customWidth="1"/>
    <col min="5433" max="5433" width="36.77734375" bestFit="1" customWidth="1"/>
    <col min="5434" max="5434" width="37.21875" bestFit="1" customWidth="1"/>
    <col min="5435" max="5435" width="39.21875" bestFit="1" customWidth="1"/>
    <col min="5436" max="5436" width="37.77734375" bestFit="1" customWidth="1"/>
    <col min="5437" max="5437" width="39.109375" bestFit="1" customWidth="1"/>
    <col min="5438" max="5438" width="38.44140625" bestFit="1" customWidth="1"/>
    <col min="5439" max="5439" width="36.77734375" bestFit="1" customWidth="1"/>
    <col min="5440" max="5440" width="37.21875" bestFit="1" customWidth="1"/>
    <col min="5441" max="5441" width="39.21875" bestFit="1" customWidth="1"/>
    <col min="5442" max="5442" width="37.77734375" bestFit="1" customWidth="1"/>
    <col min="5443" max="5443" width="39.109375" bestFit="1" customWidth="1"/>
    <col min="5444" max="5444" width="38.44140625" bestFit="1" customWidth="1"/>
    <col min="5445" max="5445" width="36.77734375" bestFit="1" customWidth="1"/>
    <col min="5446" max="5446" width="37.21875" bestFit="1" customWidth="1"/>
    <col min="5447" max="5447" width="39.21875" bestFit="1" customWidth="1"/>
    <col min="5448" max="5448" width="37.77734375" bestFit="1" customWidth="1"/>
    <col min="5449" max="5449" width="39.109375" bestFit="1" customWidth="1"/>
    <col min="5450" max="5450" width="38.44140625" bestFit="1" customWidth="1"/>
    <col min="5451" max="5451" width="36.77734375" bestFit="1" customWidth="1"/>
    <col min="5452" max="5452" width="37.21875" bestFit="1" customWidth="1"/>
    <col min="5453" max="5453" width="39.21875" bestFit="1" customWidth="1"/>
    <col min="5454" max="5454" width="37.77734375" bestFit="1" customWidth="1"/>
    <col min="5455" max="5455" width="39.109375" bestFit="1" customWidth="1"/>
    <col min="5456" max="5456" width="38.44140625" bestFit="1" customWidth="1"/>
    <col min="5457" max="5457" width="36.77734375" bestFit="1" customWidth="1"/>
    <col min="5458" max="5458" width="37.21875" bestFit="1" customWidth="1"/>
    <col min="5459" max="5459" width="39.21875" bestFit="1" customWidth="1"/>
    <col min="5460" max="5460" width="37.77734375" bestFit="1" customWidth="1"/>
    <col min="5461" max="5461" width="39.109375" bestFit="1" customWidth="1"/>
    <col min="5462" max="5462" width="38.44140625" bestFit="1" customWidth="1"/>
    <col min="5463" max="5463" width="36.77734375" bestFit="1" customWidth="1"/>
    <col min="5464" max="5464" width="37.21875" bestFit="1" customWidth="1"/>
    <col min="5465" max="5465" width="39.21875" bestFit="1" customWidth="1"/>
    <col min="5466" max="5466" width="37.77734375" bestFit="1" customWidth="1"/>
    <col min="5467" max="5467" width="39.109375" bestFit="1" customWidth="1"/>
    <col min="5468" max="5468" width="38.44140625" bestFit="1" customWidth="1"/>
    <col min="5469" max="5469" width="36.77734375" bestFit="1" customWidth="1"/>
    <col min="5470" max="5470" width="37.21875" bestFit="1" customWidth="1"/>
    <col min="5471" max="5471" width="39.21875" bestFit="1" customWidth="1"/>
    <col min="5472" max="5472" width="37.77734375" bestFit="1" customWidth="1"/>
    <col min="5473" max="5473" width="39.109375" bestFit="1" customWidth="1"/>
    <col min="5474" max="5474" width="38.44140625" bestFit="1" customWidth="1"/>
    <col min="5475" max="5475" width="36.77734375" bestFit="1" customWidth="1"/>
    <col min="5476" max="5476" width="37.21875" bestFit="1" customWidth="1"/>
    <col min="5477" max="5477" width="39.21875" bestFit="1" customWidth="1"/>
    <col min="5478" max="5478" width="37.77734375" bestFit="1" customWidth="1"/>
    <col min="5479" max="5479" width="39.109375" bestFit="1" customWidth="1"/>
    <col min="5480" max="5480" width="38.44140625" bestFit="1" customWidth="1"/>
    <col min="5481" max="5481" width="36.77734375" bestFit="1" customWidth="1"/>
    <col min="5482" max="5482" width="37.21875" bestFit="1" customWidth="1"/>
    <col min="5483" max="5483" width="39.21875" bestFit="1" customWidth="1"/>
    <col min="5484" max="5484" width="37.77734375" bestFit="1" customWidth="1"/>
    <col min="5485" max="5485" width="39.109375" bestFit="1" customWidth="1"/>
    <col min="5486" max="5486" width="38.44140625" bestFit="1" customWidth="1"/>
    <col min="5487" max="5487" width="36.77734375" bestFit="1" customWidth="1"/>
    <col min="5488" max="5488" width="37.21875" bestFit="1" customWidth="1"/>
    <col min="5489" max="5489" width="39.21875" bestFit="1" customWidth="1"/>
    <col min="5490" max="5490" width="37.77734375" bestFit="1" customWidth="1"/>
    <col min="5491" max="5491" width="39.109375" bestFit="1" customWidth="1"/>
    <col min="5492" max="5492" width="38.44140625" bestFit="1" customWidth="1"/>
    <col min="5493" max="5493" width="36.77734375" bestFit="1" customWidth="1"/>
    <col min="5494" max="5494" width="37.21875" bestFit="1" customWidth="1"/>
    <col min="5495" max="5495" width="39.21875" bestFit="1" customWidth="1"/>
    <col min="5496" max="5496" width="37.77734375" bestFit="1" customWidth="1"/>
    <col min="5497" max="5497" width="39.109375" bestFit="1" customWidth="1"/>
    <col min="5498" max="5498" width="38.44140625" bestFit="1" customWidth="1"/>
    <col min="5499" max="5499" width="36.77734375" bestFit="1" customWidth="1"/>
    <col min="5500" max="5500" width="37.21875" bestFit="1" customWidth="1"/>
    <col min="5501" max="5501" width="39.21875" bestFit="1" customWidth="1"/>
    <col min="5502" max="5502" width="37.77734375" bestFit="1" customWidth="1"/>
    <col min="5503" max="5503" width="39.109375" bestFit="1" customWidth="1"/>
    <col min="5504" max="5504" width="38.44140625" bestFit="1" customWidth="1"/>
    <col min="5505" max="5505" width="36.77734375" bestFit="1" customWidth="1"/>
    <col min="5506" max="5506" width="37.21875" bestFit="1" customWidth="1"/>
    <col min="5507" max="5507" width="39.21875" bestFit="1" customWidth="1"/>
    <col min="5508" max="5508" width="37.77734375" bestFit="1" customWidth="1"/>
    <col min="5509" max="5509" width="39.109375" bestFit="1" customWidth="1"/>
    <col min="5510" max="5510" width="38.44140625" bestFit="1" customWidth="1"/>
    <col min="5511" max="5511" width="36.77734375" bestFit="1" customWidth="1"/>
    <col min="5512" max="5512" width="37.21875" bestFit="1" customWidth="1"/>
    <col min="5513" max="5513" width="39.21875" bestFit="1" customWidth="1"/>
    <col min="5514" max="5514" width="37.77734375" bestFit="1" customWidth="1"/>
    <col min="5515" max="5515" width="39.109375" bestFit="1" customWidth="1"/>
    <col min="5516" max="5516" width="38.44140625" bestFit="1" customWidth="1"/>
    <col min="5517" max="5517" width="36.77734375" bestFit="1" customWidth="1"/>
    <col min="5518" max="5518" width="37.21875" bestFit="1" customWidth="1"/>
    <col min="5519" max="5519" width="39.21875" bestFit="1" customWidth="1"/>
    <col min="5520" max="5520" width="37.77734375" bestFit="1" customWidth="1"/>
    <col min="5521" max="5521" width="39.109375" bestFit="1" customWidth="1"/>
    <col min="5522" max="5522" width="38.44140625" bestFit="1" customWidth="1"/>
    <col min="5523" max="5523" width="36.77734375" bestFit="1" customWidth="1"/>
    <col min="5524" max="5524" width="37.21875" bestFit="1" customWidth="1"/>
    <col min="5525" max="5525" width="39.21875" bestFit="1" customWidth="1"/>
    <col min="5526" max="5526" width="37.77734375" bestFit="1" customWidth="1"/>
    <col min="5527" max="5527" width="39.109375" bestFit="1" customWidth="1"/>
    <col min="5528" max="5528" width="38.44140625" bestFit="1" customWidth="1"/>
    <col min="5529" max="5529" width="36.77734375" bestFit="1" customWidth="1"/>
    <col min="5530" max="5530" width="37.21875" bestFit="1" customWidth="1"/>
    <col min="5531" max="5531" width="39.21875" bestFit="1" customWidth="1"/>
    <col min="5532" max="5532" width="37.77734375" bestFit="1" customWidth="1"/>
    <col min="5533" max="5533" width="39.109375" bestFit="1" customWidth="1"/>
    <col min="5534" max="5534" width="38.44140625" bestFit="1" customWidth="1"/>
    <col min="5535" max="5535" width="36.77734375" bestFit="1" customWidth="1"/>
    <col min="5536" max="5536" width="37.21875" bestFit="1" customWidth="1"/>
    <col min="5537" max="5537" width="39.21875" bestFit="1" customWidth="1"/>
    <col min="5538" max="5538" width="37.77734375" bestFit="1" customWidth="1"/>
    <col min="5539" max="5539" width="39.109375" bestFit="1" customWidth="1"/>
    <col min="5540" max="5540" width="38.44140625" bestFit="1" customWidth="1"/>
    <col min="5541" max="5541" width="36.77734375" bestFit="1" customWidth="1"/>
    <col min="5542" max="5542" width="37.21875" bestFit="1" customWidth="1"/>
    <col min="5543" max="5543" width="39.21875" bestFit="1" customWidth="1"/>
    <col min="5544" max="5544" width="37.77734375" bestFit="1" customWidth="1"/>
    <col min="5545" max="5545" width="39.109375" bestFit="1" customWidth="1"/>
    <col min="5546" max="5546" width="38.44140625" bestFit="1" customWidth="1"/>
    <col min="5547" max="5547" width="36.77734375" bestFit="1" customWidth="1"/>
    <col min="5548" max="5548" width="37.21875" bestFit="1" customWidth="1"/>
    <col min="5549" max="5549" width="39.21875" bestFit="1" customWidth="1"/>
    <col min="5550" max="5550" width="37.77734375" bestFit="1" customWidth="1"/>
    <col min="5551" max="5551" width="39.109375" bestFit="1" customWidth="1"/>
    <col min="5552" max="5552" width="38.44140625" bestFit="1" customWidth="1"/>
    <col min="5553" max="5553" width="36.77734375" bestFit="1" customWidth="1"/>
    <col min="5554" max="5554" width="37.21875" bestFit="1" customWidth="1"/>
    <col min="5555" max="5555" width="39.21875" bestFit="1" customWidth="1"/>
    <col min="5556" max="5556" width="37.77734375" bestFit="1" customWidth="1"/>
    <col min="5557" max="5557" width="39.109375" bestFit="1" customWidth="1"/>
    <col min="5558" max="5558" width="38.44140625" bestFit="1" customWidth="1"/>
    <col min="5559" max="5559" width="36.77734375" bestFit="1" customWidth="1"/>
    <col min="5560" max="5560" width="37.21875" bestFit="1" customWidth="1"/>
    <col min="5561" max="5561" width="39.21875" bestFit="1" customWidth="1"/>
    <col min="5562" max="5562" width="37.77734375" bestFit="1" customWidth="1"/>
    <col min="5563" max="5563" width="39.109375" bestFit="1" customWidth="1"/>
    <col min="5564" max="5564" width="38.44140625" bestFit="1" customWidth="1"/>
    <col min="5565" max="5565" width="36.77734375" bestFit="1" customWidth="1"/>
    <col min="5566" max="5566" width="37.21875" bestFit="1" customWidth="1"/>
    <col min="5567" max="5567" width="39.21875" bestFit="1" customWidth="1"/>
    <col min="5568" max="5568" width="37.77734375" bestFit="1" customWidth="1"/>
    <col min="5569" max="5569" width="39.109375" bestFit="1" customWidth="1"/>
    <col min="5570" max="5570" width="38.44140625" bestFit="1" customWidth="1"/>
    <col min="5571" max="5571" width="36.77734375" bestFit="1" customWidth="1"/>
    <col min="5572" max="5572" width="37.21875" bestFit="1" customWidth="1"/>
    <col min="5573" max="5573" width="39.21875" bestFit="1" customWidth="1"/>
    <col min="5574" max="5574" width="37.77734375" bestFit="1" customWidth="1"/>
    <col min="5575" max="5575" width="39.109375" bestFit="1" customWidth="1"/>
    <col min="5576" max="5576" width="38.44140625" bestFit="1" customWidth="1"/>
    <col min="5577" max="5577" width="36.77734375" bestFit="1" customWidth="1"/>
    <col min="5578" max="5578" width="37.21875" bestFit="1" customWidth="1"/>
    <col min="5579" max="5579" width="39.21875" bestFit="1" customWidth="1"/>
    <col min="5580" max="5580" width="37.77734375" bestFit="1" customWidth="1"/>
    <col min="5581" max="5581" width="39.109375" bestFit="1" customWidth="1"/>
    <col min="5582" max="5582" width="38.44140625" bestFit="1" customWidth="1"/>
    <col min="5583" max="5583" width="36.77734375" bestFit="1" customWidth="1"/>
    <col min="5584" max="5584" width="37.21875" bestFit="1" customWidth="1"/>
    <col min="5585" max="5585" width="39.21875" bestFit="1" customWidth="1"/>
    <col min="5586" max="5586" width="37.77734375" bestFit="1" customWidth="1"/>
    <col min="5587" max="5587" width="39.109375" bestFit="1" customWidth="1"/>
    <col min="5588" max="5588" width="38.44140625" bestFit="1" customWidth="1"/>
    <col min="5589" max="5589" width="36.77734375" bestFit="1" customWidth="1"/>
    <col min="5590" max="5590" width="37.21875" bestFit="1" customWidth="1"/>
    <col min="5591" max="5591" width="39.21875" bestFit="1" customWidth="1"/>
    <col min="5592" max="5592" width="37.77734375" bestFit="1" customWidth="1"/>
    <col min="5593" max="5593" width="39.109375" bestFit="1" customWidth="1"/>
    <col min="5594" max="5594" width="38.44140625" bestFit="1" customWidth="1"/>
    <col min="5595" max="5595" width="36.77734375" bestFit="1" customWidth="1"/>
    <col min="5596" max="5596" width="37.21875" bestFit="1" customWidth="1"/>
    <col min="5597" max="5597" width="39.21875" bestFit="1" customWidth="1"/>
    <col min="5598" max="5598" width="37.77734375" bestFit="1" customWidth="1"/>
    <col min="5599" max="5599" width="39.109375" bestFit="1" customWidth="1"/>
    <col min="5600" max="5600" width="38.44140625" bestFit="1" customWidth="1"/>
    <col min="5601" max="5601" width="36.77734375" bestFit="1" customWidth="1"/>
    <col min="5602" max="5602" width="37.21875" bestFit="1" customWidth="1"/>
    <col min="5603" max="5603" width="39.21875" bestFit="1" customWidth="1"/>
    <col min="5604" max="5604" width="37.77734375" bestFit="1" customWidth="1"/>
    <col min="5605" max="5605" width="39.109375" bestFit="1" customWidth="1"/>
    <col min="5606" max="5606" width="38.44140625" bestFit="1" customWidth="1"/>
    <col min="5607" max="5607" width="36.77734375" bestFit="1" customWidth="1"/>
    <col min="5608" max="5608" width="37.21875" bestFit="1" customWidth="1"/>
    <col min="5609" max="5609" width="39.21875" bestFit="1" customWidth="1"/>
    <col min="5610" max="5610" width="37.77734375" bestFit="1" customWidth="1"/>
    <col min="5611" max="5611" width="39.109375" bestFit="1" customWidth="1"/>
    <col min="5612" max="5612" width="38.44140625" bestFit="1" customWidth="1"/>
    <col min="5613" max="5613" width="36.77734375" bestFit="1" customWidth="1"/>
    <col min="5614" max="5614" width="37.21875" bestFit="1" customWidth="1"/>
    <col min="5615" max="5615" width="39.21875" bestFit="1" customWidth="1"/>
    <col min="5616" max="5616" width="37.77734375" bestFit="1" customWidth="1"/>
    <col min="5617" max="5617" width="39.109375" bestFit="1" customWidth="1"/>
    <col min="5618" max="5618" width="38.44140625" bestFit="1" customWidth="1"/>
    <col min="5619" max="5619" width="36.77734375" bestFit="1" customWidth="1"/>
    <col min="5620" max="5620" width="37.21875" bestFit="1" customWidth="1"/>
    <col min="5621" max="5621" width="39.21875" bestFit="1" customWidth="1"/>
    <col min="5622" max="5622" width="37.77734375" bestFit="1" customWidth="1"/>
    <col min="5623" max="5623" width="39.109375" bestFit="1" customWidth="1"/>
    <col min="5624" max="5624" width="38.44140625" bestFit="1" customWidth="1"/>
    <col min="5625" max="5625" width="36.77734375" bestFit="1" customWidth="1"/>
    <col min="5626" max="5626" width="37.21875" bestFit="1" customWidth="1"/>
    <col min="5627" max="5627" width="39.21875" bestFit="1" customWidth="1"/>
    <col min="5628" max="5628" width="37.77734375" bestFit="1" customWidth="1"/>
    <col min="5629" max="5629" width="39.109375" bestFit="1" customWidth="1"/>
    <col min="5630" max="5630" width="38.44140625" bestFit="1" customWidth="1"/>
    <col min="5631" max="5631" width="36.77734375" bestFit="1" customWidth="1"/>
    <col min="5632" max="5632" width="37.21875" bestFit="1" customWidth="1"/>
    <col min="5633" max="5633" width="39.21875" bestFit="1" customWidth="1"/>
    <col min="5634" max="5634" width="37.77734375" bestFit="1" customWidth="1"/>
    <col min="5635" max="5635" width="39.109375" bestFit="1" customWidth="1"/>
    <col min="5636" max="5636" width="38.44140625" bestFit="1" customWidth="1"/>
    <col min="5637" max="5637" width="36.77734375" bestFit="1" customWidth="1"/>
    <col min="5638" max="5638" width="37.21875" bestFit="1" customWidth="1"/>
    <col min="5639" max="5639" width="39.21875" bestFit="1" customWidth="1"/>
    <col min="5640" max="5640" width="37.77734375" bestFit="1" customWidth="1"/>
    <col min="5641" max="5641" width="39.109375" bestFit="1" customWidth="1"/>
    <col min="5642" max="5642" width="38.44140625" bestFit="1" customWidth="1"/>
    <col min="5643" max="5643" width="36.77734375" bestFit="1" customWidth="1"/>
    <col min="5644" max="5644" width="37.21875" bestFit="1" customWidth="1"/>
    <col min="5645" max="5645" width="39.21875" bestFit="1" customWidth="1"/>
    <col min="5646" max="5646" width="37.77734375" bestFit="1" customWidth="1"/>
    <col min="5647" max="5647" width="39.109375" bestFit="1" customWidth="1"/>
    <col min="5648" max="5648" width="38.44140625" bestFit="1" customWidth="1"/>
    <col min="5649" max="5649" width="36.77734375" bestFit="1" customWidth="1"/>
    <col min="5650" max="5650" width="37.21875" bestFit="1" customWidth="1"/>
    <col min="5651" max="5651" width="39.21875" bestFit="1" customWidth="1"/>
    <col min="5652" max="5652" width="37.77734375" bestFit="1" customWidth="1"/>
    <col min="5653" max="5653" width="39.109375" bestFit="1" customWidth="1"/>
    <col min="5654" max="5654" width="38.44140625" bestFit="1" customWidth="1"/>
    <col min="5655" max="5655" width="36.77734375" bestFit="1" customWidth="1"/>
    <col min="5656" max="5656" width="37.21875" bestFit="1" customWidth="1"/>
    <col min="5657" max="5657" width="39.21875" bestFit="1" customWidth="1"/>
    <col min="5658" max="5658" width="37.77734375" bestFit="1" customWidth="1"/>
    <col min="5659" max="5659" width="39.109375" bestFit="1" customWidth="1"/>
    <col min="5660" max="5660" width="38.44140625" bestFit="1" customWidth="1"/>
    <col min="5661" max="5661" width="36.77734375" bestFit="1" customWidth="1"/>
    <col min="5662" max="5662" width="37.21875" bestFit="1" customWidth="1"/>
    <col min="5663" max="5663" width="39.21875" bestFit="1" customWidth="1"/>
    <col min="5664" max="5664" width="37.77734375" bestFit="1" customWidth="1"/>
    <col min="5665" max="5665" width="39.109375" bestFit="1" customWidth="1"/>
    <col min="5666" max="5666" width="38.44140625" bestFit="1" customWidth="1"/>
    <col min="5667" max="5667" width="36.77734375" bestFit="1" customWidth="1"/>
    <col min="5668" max="5668" width="37.21875" bestFit="1" customWidth="1"/>
    <col min="5669" max="5669" width="39.21875" bestFit="1" customWidth="1"/>
    <col min="5670" max="5670" width="37.77734375" bestFit="1" customWidth="1"/>
    <col min="5671" max="5671" width="39.109375" bestFit="1" customWidth="1"/>
    <col min="5672" max="5672" width="38.44140625" bestFit="1" customWidth="1"/>
    <col min="5673" max="5673" width="36.77734375" bestFit="1" customWidth="1"/>
    <col min="5674" max="5674" width="37.21875" bestFit="1" customWidth="1"/>
    <col min="5675" max="5675" width="39.21875" bestFit="1" customWidth="1"/>
    <col min="5676" max="5676" width="37.77734375" bestFit="1" customWidth="1"/>
    <col min="5677" max="5677" width="39.109375" bestFit="1" customWidth="1"/>
    <col min="5678" max="5678" width="38.44140625" bestFit="1" customWidth="1"/>
    <col min="5679" max="5679" width="36.77734375" bestFit="1" customWidth="1"/>
    <col min="5680" max="5680" width="37.21875" bestFit="1" customWidth="1"/>
    <col min="5681" max="5681" width="39.21875" bestFit="1" customWidth="1"/>
    <col min="5682" max="5682" width="37.77734375" bestFit="1" customWidth="1"/>
    <col min="5683" max="5683" width="39.109375" bestFit="1" customWidth="1"/>
    <col min="5684" max="5684" width="38.44140625" bestFit="1" customWidth="1"/>
    <col min="5685" max="5685" width="36.77734375" bestFit="1" customWidth="1"/>
    <col min="5686" max="5686" width="37.21875" bestFit="1" customWidth="1"/>
    <col min="5687" max="5687" width="39.21875" bestFit="1" customWidth="1"/>
    <col min="5688" max="5688" width="37.77734375" bestFit="1" customWidth="1"/>
    <col min="5689" max="5689" width="39.109375" bestFit="1" customWidth="1"/>
    <col min="5690" max="5690" width="38.44140625" bestFit="1" customWidth="1"/>
    <col min="5691" max="5691" width="36.77734375" bestFit="1" customWidth="1"/>
    <col min="5692" max="5692" width="37.21875" bestFit="1" customWidth="1"/>
    <col min="5693" max="5693" width="39.21875" bestFit="1" customWidth="1"/>
    <col min="5694" max="5694" width="37.77734375" bestFit="1" customWidth="1"/>
    <col min="5695" max="5695" width="39.109375" bestFit="1" customWidth="1"/>
    <col min="5696" max="5696" width="38.44140625" bestFit="1" customWidth="1"/>
    <col min="5697" max="5697" width="36.77734375" bestFit="1" customWidth="1"/>
    <col min="5698" max="5698" width="37.21875" bestFit="1" customWidth="1"/>
    <col min="5699" max="5699" width="39.21875" bestFit="1" customWidth="1"/>
    <col min="5700" max="5700" width="37.77734375" bestFit="1" customWidth="1"/>
    <col min="5701" max="5701" width="39.109375" bestFit="1" customWidth="1"/>
    <col min="5702" max="5702" width="38.44140625" bestFit="1" customWidth="1"/>
    <col min="5703" max="5703" width="36.77734375" bestFit="1" customWidth="1"/>
    <col min="5704" max="5704" width="37.21875" bestFit="1" customWidth="1"/>
    <col min="5705" max="5705" width="39.21875" bestFit="1" customWidth="1"/>
    <col min="5706" max="5706" width="37.77734375" bestFit="1" customWidth="1"/>
    <col min="5707" max="5707" width="39.109375" bestFit="1" customWidth="1"/>
    <col min="5708" max="5708" width="38.44140625" bestFit="1" customWidth="1"/>
    <col min="5709" max="5709" width="36.77734375" bestFit="1" customWidth="1"/>
    <col min="5710" max="5710" width="37.21875" bestFit="1" customWidth="1"/>
    <col min="5711" max="5711" width="39.21875" bestFit="1" customWidth="1"/>
    <col min="5712" max="5712" width="37.77734375" bestFit="1" customWidth="1"/>
    <col min="5713" max="5713" width="39.109375" bestFit="1" customWidth="1"/>
    <col min="5714" max="5714" width="38.44140625" bestFit="1" customWidth="1"/>
    <col min="5715" max="5715" width="36.77734375" bestFit="1" customWidth="1"/>
    <col min="5716" max="5716" width="37.21875" bestFit="1" customWidth="1"/>
    <col min="5717" max="5717" width="39.21875" bestFit="1" customWidth="1"/>
    <col min="5718" max="5718" width="37.77734375" bestFit="1" customWidth="1"/>
    <col min="5719" max="5719" width="39.109375" bestFit="1" customWidth="1"/>
    <col min="5720" max="5720" width="38.44140625" bestFit="1" customWidth="1"/>
    <col min="5721" max="5721" width="36.77734375" bestFit="1" customWidth="1"/>
    <col min="5722" max="5722" width="37.21875" bestFit="1" customWidth="1"/>
    <col min="5723" max="5723" width="39.21875" bestFit="1" customWidth="1"/>
    <col min="5724" max="5724" width="37.77734375" bestFit="1" customWidth="1"/>
    <col min="5725" max="5725" width="39.109375" bestFit="1" customWidth="1"/>
    <col min="5726" max="5726" width="38.44140625" bestFit="1" customWidth="1"/>
    <col min="5727" max="5727" width="36.77734375" bestFit="1" customWidth="1"/>
    <col min="5728" max="5728" width="37.21875" bestFit="1" customWidth="1"/>
    <col min="5729" max="5729" width="39.21875" bestFit="1" customWidth="1"/>
    <col min="5730" max="5730" width="37.77734375" bestFit="1" customWidth="1"/>
    <col min="5731" max="5731" width="39.109375" bestFit="1" customWidth="1"/>
    <col min="5732" max="5732" width="38.44140625" bestFit="1" customWidth="1"/>
    <col min="5733" max="5733" width="36.77734375" bestFit="1" customWidth="1"/>
    <col min="5734" max="5734" width="37.21875" bestFit="1" customWidth="1"/>
    <col min="5735" max="5735" width="39.21875" bestFit="1" customWidth="1"/>
    <col min="5736" max="5736" width="37.77734375" bestFit="1" customWidth="1"/>
    <col min="5737" max="5737" width="39.109375" bestFit="1" customWidth="1"/>
    <col min="5738" max="5738" width="38.44140625" bestFit="1" customWidth="1"/>
    <col min="5739" max="5739" width="36.77734375" bestFit="1" customWidth="1"/>
    <col min="5740" max="5740" width="37.21875" bestFit="1" customWidth="1"/>
    <col min="5741" max="5741" width="39.21875" bestFit="1" customWidth="1"/>
    <col min="5742" max="5742" width="37.77734375" bestFit="1" customWidth="1"/>
    <col min="5743" max="5743" width="39.109375" bestFit="1" customWidth="1"/>
    <col min="5744" max="5744" width="38.44140625" bestFit="1" customWidth="1"/>
    <col min="5745" max="5745" width="36.77734375" bestFit="1" customWidth="1"/>
    <col min="5746" max="5746" width="37.21875" bestFit="1" customWidth="1"/>
    <col min="5747" max="5747" width="39.21875" bestFit="1" customWidth="1"/>
    <col min="5748" max="5748" width="37.77734375" bestFit="1" customWidth="1"/>
    <col min="5749" max="5749" width="39.109375" bestFit="1" customWidth="1"/>
    <col min="5750" max="5750" width="38.44140625" bestFit="1" customWidth="1"/>
    <col min="5751" max="5751" width="36.77734375" bestFit="1" customWidth="1"/>
    <col min="5752" max="5752" width="37.21875" bestFit="1" customWidth="1"/>
    <col min="5753" max="5753" width="39.21875" bestFit="1" customWidth="1"/>
    <col min="5754" max="5754" width="37.77734375" bestFit="1" customWidth="1"/>
    <col min="5755" max="5755" width="39.109375" bestFit="1" customWidth="1"/>
    <col min="5756" max="5756" width="38.44140625" bestFit="1" customWidth="1"/>
    <col min="5757" max="5757" width="36.77734375" bestFit="1" customWidth="1"/>
    <col min="5758" max="5758" width="37.21875" bestFit="1" customWidth="1"/>
    <col min="5759" max="5759" width="39.21875" bestFit="1" customWidth="1"/>
    <col min="5760" max="5760" width="37.77734375" bestFit="1" customWidth="1"/>
    <col min="5761" max="5761" width="39.109375" bestFit="1" customWidth="1"/>
    <col min="5762" max="5762" width="38.44140625" bestFit="1" customWidth="1"/>
    <col min="5763" max="5763" width="36.77734375" bestFit="1" customWidth="1"/>
    <col min="5764" max="5764" width="37.21875" bestFit="1" customWidth="1"/>
    <col min="5765" max="5765" width="39.21875" bestFit="1" customWidth="1"/>
    <col min="5766" max="5766" width="37.77734375" bestFit="1" customWidth="1"/>
    <col min="5767" max="5767" width="39.109375" bestFit="1" customWidth="1"/>
    <col min="5768" max="5768" width="38.44140625" bestFit="1" customWidth="1"/>
    <col min="5769" max="5769" width="36.77734375" bestFit="1" customWidth="1"/>
    <col min="5770" max="5770" width="37.21875" bestFit="1" customWidth="1"/>
    <col min="5771" max="5771" width="39.21875" bestFit="1" customWidth="1"/>
    <col min="5772" max="5772" width="37.77734375" bestFit="1" customWidth="1"/>
    <col min="5773" max="5773" width="39.109375" bestFit="1" customWidth="1"/>
    <col min="5774" max="5774" width="38.44140625" bestFit="1" customWidth="1"/>
    <col min="5775" max="5775" width="36.77734375" bestFit="1" customWidth="1"/>
    <col min="5776" max="5776" width="37.21875" bestFit="1" customWidth="1"/>
    <col min="5777" max="5777" width="39.21875" bestFit="1" customWidth="1"/>
    <col min="5778" max="5778" width="37.77734375" bestFit="1" customWidth="1"/>
    <col min="5779" max="5779" width="39.109375" bestFit="1" customWidth="1"/>
    <col min="5780" max="5780" width="38.44140625" bestFit="1" customWidth="1"/>
    <col min="5781" max="5781" width="36.77734375" bestFit="1" customWidth="1"/>
    <col min="5782" max="5782" width="37.21875" bestFit="1" customWidth="1"/>
    <col min="5783" max="5783" width="39.21875" bestFit="1" customWidth="1"/>
    <col min="5784" max="5784" width="37.77734375" bestFit="1" customWidth="1"/>
    <col min="5785" max="5785" width="39.109375" bestFit="1" customWidth="1"/>
    <col min="5786" max="5786" width="38.44140625" bestFit="1" customWidth="1"/>
    <col min="5787" max="5787" width="36.77734375" bestFit="1" customWidth="1"/>
    <col min="5788" max="5788" width="37.21875" bestFit="1" customWidth="1"/>
    <col min="5789" max="5789" width="39.21875" bestFit="1" customWidth="1"/>
    <col min="5790" max="5790" width="37.77734375" bestFit="1" customWidth="1"/>
    <col min="5791" max="5791" width="39.109375" bestFit="1" customWidth="1"/>
    <col min="5792" max="5792" width="38.44140625" bestFit="1" customWidth="1"/>
    <col min="5793" max="5793" width="36.77734375" bestFit="1" customWidth="1"/>
    <col min="5794" max="5794" width="37.21875" bestFit="1" customWidth="1"/>
    <col min="5795" max="5795" width="39.21875" bestFit="1" customWidth="1"/>
    <col min="5796" max="5796" width="37.77734375" bestFit="1" customWidth="1"/>
    <col min="5797" max="5797" width="39.109375" bestFit="1" customWidth="1"/>
    <col min="5798" max="5798" width="38.44140625" bestFit="1" customWidth="1"/>
    <col min="5799" max="5799" width="36.77734375" bestFit="1" customWidth="1"/>
    <col min="5800" max="5800" width="37.21875" bestFit="1" customWidth="1"/>
    <col min="5801" max="5801" width="39.21875" bestFit="1" customWidth="1"/>
    <col min="5802" max="5802" width="37.77734375" bestFit="1" customWidth="1"/>
    <col min="5803" max="5803" width="39.109375" bestFit="1" customWidth="1"/>
    <col min="5804" max="5804" width="38.44140625" bestFit="1" customWidth="1"/>
    <col min="5805" max="5805" width="36.77734375" bestFit="1" customWidth="1"/>
    <col min="5806" max="5806" width="37.21875" bestFit="1" customWidth="1"/>
    <col min="5807" max="5807" width="39.21875" bestFit="1" customWidth="1"/>
    <col min="5808" max="5808" width="37.77734375" bestFit="1" customWidth="1"/>
    <col min="5809" max="5809" width="39.109375" bestFit="1" customWidth="1"/>
    <col min="5810" max="5810" width="38.44140625" bestFit="1" customWidth="1"/>
    <col min="5811" max="5811" width="36.77734375" bestFit="1" customWidth="1"/>
    <col min="5812" max="5812" width="37.21875" bestFit="1" customWidth="1"/>
    <col min="5813" max="5813" width="39.21875" bestFit="1" customWidth="1"/>
    <col min="5814" max="5814" width="37.77734375" bestFit="1" customWidth="1"/>
    <col min="5815" max="5815" width="39.109375" bestFit="1" customWidth="1"/>
    <col min="5816" max="5816" width="38.44140625" bestFit="1" customWidth="1"/>
    <col min="5817" max="5817" width="36.77734375" bestFit="1" customWidth="1"/>
    <col min="5818" max="5818" width="37.21875" bestFit="1" customWidth="1"/>
    <col min="5819" max="5819" width="39.21875" bestFit="1" customWidth="1"/>
    <col min="5820" max="5820" width="37.77734375" bestFit="1" customWidth="1"/>
    <col min="5821" max="5821" width="39.109375" bestFit="1" customWidth="1"/>
    <col min="5822" max="5822" width="38.44140625" bestFit="1" customWidth="1"/>
    <col min="5823" max="5823" width="36.77734375" bestFit="1" customWidth="1"/>
    <col min="5824" max="5824" width="37.21875" bestFit="1" customWidth="1"/>
    <col min="5825" max="5825" width="39.21875" bestFit="1" customWidth="1"/>
    <col min="5826" max="5826" width="37.77734375" bestFit="1" customWidth="1"/>
    <col min="5827" max="5827" width="39.109375" bestFit="1" customWidth="1"/>
    <col min="5828" max="5828" width="38.44140625" bestFit="1" customWidth="1"/>
    <col min="5829" max="5829" width="36.77734375" bestFit="1" customWidth="1"/>
    <col min="5830" max="5830" width="37.21875" bestFit="1" customWidth="1"/>
    <col min="5831" max="5831" width="39.21875" bestFit="1" customWidth="1"/>
    <col min="5832" max="5832" width="37.77734375" bestFit="1" customWidth="1"/>
    <col min="5833" max="5833" width="39.109375" bestFit="1" customWidth="1"/>
    <col min="5834" max="5834" width="38.44140625" bestFit="1" customWidth="1"/>
    <col min="5835" max="5835" width="36.77734375" bestFit="1" customWidth="1"/>
    <col min="5836" max="5836" width="37.21875" bestFit="1" customWidth="1"/>
    <col min="5837" max="5837" width="39.21875" bestFit="1" customWidth="1"/>
    <col min="5838" max="5838" width="37.77734375" bestFit="1" customWidth="1"/>
    <col min="5839" max="5839" width="39.109375" bestFit="1" customWidth="1"/>
    <col min="5840" max="5840" width="38.44140625" bestFit="1" customWidth="1"/>
    <col min="5841" max="5841" width="36.77734375" bestFit="1" customWidth="1"/>
    <col min="5842" max="5842" width="37.21875" bestFit="1" customWidth="1"/>
    <col min="5843" max="5843" width="39.21875" bestFit="1" customWidth="1"/>
    <col min="5844" max="5844" width="37.77734375" bestFit="1" customWidth="1"/>
    <col min="5845" max="5845" width="39.109375" bestFit="1" customWidth="1"/>
    <col min="5846" max="5846" width="38.44140625" bestFit="1" customWidth="1"/>
    <col min="5847" max="5847" width="36.77734375" bestFit="1" customWidth="1"/>
    <col min="5848" max="5848" width="37.21875" bestFit="1" customWidth="1"/>
    <col min="5849" max="5849" width="39.21875" bestFit="1" customWidth="1"/>
    <col min="5850" max="5850" width="37.77734375" bestFit="1" customWidth="1"/>
    <col min="5851" max="5851" width="39.109375" bestFit="1" customWidth="1"/>
    <col min="5852" max="5852" width="38.44140625" bestFit="1" customWidth="1"/>
    <col min="5853" max="5853" width="36.77734375" bestFit="1" customWidth="1"/>
    <col min="5854" max="5854" width="37.21875" bestFit="1" customWidth="1"/>
    <col min="5855" max="5855" width="39.21875" bestFit="1" customWidth="1"/>
    <col min="5856" max="5856" width="37.77734375" bestFit="1" customWidth="1"/>
    <col min="5857" max="5857" width="39.109375" bestFit="1" customWidth="1"/>
    <col min="5858" max="5858" width="38.44140625" bestFit="1" customWidth="1"/>
    <col min="5859" max="5859" width="36.77734375" bestFit="1" customWidth="1"/>
    <col min="5860" max="5860" width="37.21875" bestFit="1" customWidth="1"/>
    <col min="5861" max="5861" width="39.21875" bestFit="1" customWidth="1"/>
    <col min="5862" max="5862" width="37.77734375" bestFit="1" customWidth="1"/>
    <col min="5863" max="5863" width="39.109375" bestFit="1" customWidth="1"/>
    <col min="5864" max="5864" width="38.44140625" bestFit="1" customWidth="1"/>
    <col min="5865" max="5865" width="36.77734375" bestFit="1" customWidth="1"/>
    <col min="5866" max="5866" width="37.21875" bestFit="1" customWidth="1"/>
    <col min="5867" max="5867" width="39.21875" bestFit="1" customWidth="1"/>
    <col min="5868" max="5868" width="37.77734375" bestFit="1" customWidth="1"/>
    <col min="5869" max="5869" width="39.109375" bestFit="1" customWidth="1"/>
    <col min="5870" max="5870" width="38.44140625" bestFit="1" customWidth="1"/>
    <col min="5871" max="5871" width="36.77734375" bestFit="1" customWidth="1"/>
    <col min="5872" max="5872" width="37.21875" bestFit="1" customWidth="1"/>
    <col min="5873" max="5873" width="39.21875" bestFit="1" customWidth="1"/>
    <col min="5874" max="5874" width="37.77734375" bestFit="1" customWidth="1"/>
    <col min="5875" max="5875" width="39.109375" bestFit="1" customWidth="1"/>
    <col min="5876" max="5876" width="38.44140625" bestFit="1" customWidth="1"/>
    <col min="5877" max="5877" width="36.77734375" bestFit="1" customWidth="1"/>
    <col min="5878" max="5878" width="37.21875" bestFit="1" customWidth="1"/>
    <col min="5879" max="5879" width="39.21875" bestFit="1" customWidth="1"/>
    <col min="5880" max="5880" width="37.77734375" bestFit="1" customWidth="1"/>
    <col min="5881" max="5881" width="39.109375" bestFit="1" customWidth="1"/>
    <col min="5882" max="5882" width="38.44140625" bestFit="1" customWidth="1"/>
    <col min="5883" max="5883" width="36.77734375" bestFit="1" customWidth="1"/>
    <col min="5884" max="5884" width="37.21875" bestFit="1" customWidth="1"/>
    <col min="5885" max="5885" width="39.21875" bestFit="1" customWidth="1"/>
    <col min="5886" max="5886" width="37.77734375" bestFit="1" customWidth="1"/>
    <col min="5887" max="5887" width="39.109375" bestFit="1" customWidth="1"/>
    <col min="5888" max="5888" width="38.44140625" bestFit="1" customWidth="1"/>
    <col min="5889" max="5889" width="36.77734375" bestFit="1" customWidth="1"/>
    <col min="5890" max="5890" width="37.21875" bestFit="1" customWidth="1"/>
    <col min="5891" max="5891" width="39.21875" bestFit="1" customWidth="1"/>
    <col min="5892" max="5892" width="37.77734375" bestFit="1" customWidth="1"/>
    <col min="5893" max="5893" width="39.109375" bestFit="1" customWidth="1"/>
    <col min="5894" max="5894" width="38.44140625" bestFit="1" customWidth="1"/>
    <col min="5895" max="5895" width="36.77734375" bestFit="1" customWidth="1"/>
    <col min="5896" max="5896" width="37.21875" bestFit="1" customWidth="1"/>
    <col min="5897" max="5897" width="39.21875" bestFit="1" customWidth="1"/>
    <col min="5898" max="5898" width="37.77734375" bestFit="1" customWidth="1"/>
    <col min="5899" max="5899" width="39.109375" bestFit="1" customWidth="1"/>
    <col min="5900" max="5900" width="38.44140625" bestFit="1" customWidth="1"/>
    <col min="5901" max="5901" width="36.77734375" bestFit="1" customWidth="1"/>
    <col min="5902" max="5902" width="37.21875" bestFit="1" customWidth="1"/>
    <col min="5903" max="5903" width="39.21875" bestFit="1" customWidth="1"/>
    <col min="5904" max="5904" width="37.77734375" bestFit="1" customWidth="1"/>
    <col min="5905" max="5905" width="39.109375" bestFit="1" customWidth="1"/>
    <col min="5906" max="5906" width="38.44140625" bestFit="1" customWidth="1"/>
    <col min="5907" max="5907" width="36.77734375" bestFit="1" customWidth="1"/>
    <col min="5908" max="5908" width="37.21875" bestFit="1" customWidth="1"/>
    <col min="5909" max="5909" width="39.21875" bestFit="1" customWidth="1"/>
    <col min="5910" max="5910" width="37.77734375" bestFit="1" customWidth="1"/>
    <col min="5911" max="5911" width="39.109375" bestFit="1" customWidth="1"/>
    <col min="5912" max="5912" width="38.44140625" bestFit="1" customWidth="1"/>
    <col min="5913" max="5913" width="36.77734375" bestFit="1" customWidth="1"/>
    <col min="5914" max="5914" width="37.21875" bestFit="1" customWidth="1"/>
    <col min="5915" max="5915" width="39.21875" bestFit="1" customWidth="1"/>
    <col min="5916" max="5916" width="37.77734375" bestFit="1" customWidth="1"/>
    <col min="5917" max="5917" width="39.109375" bestFit="1" customWidth="1"/>
    <col min="5918" max="5918" width="38.44140625" bestFit="1" customWidth="1"/>
    <col min="5919" max="5919" width="36.77734375" bestFit="1" customWidth="1"/>
    <col min="5920" max="5920" width="37.21875" bestFit="1" customWidth="1"/>
    <col min="5921" max="5921" width="39.21875" bestFit="1" customWidth="1"/>
    <col min="5922" max="5922" width="37.77734375" bestFit="1" customWidth="1"/>
    <col min="5923" max="5923" width="39.109375" bestFit="1" customWidth="1"/>
    <col min="5924" max="5924" width="38.44140625" bestFit="1" customWidth="1"/>
    <col min="5925" max="5925" width="36.77734375" bestFit="1" customWidth="1"/>
    <col min="5926" max="5926" width="37.21875" bestFit="1" customWidth="1"/>
    <col min="5927" max="5927" width="39.21875" bestFit="1" customWidth="1"/>
    <col min="5928" max="5928" width="37.77734375" bestFit="1" customWidth="1"/>
    <col min="5929" max="5929" width="39.109375" bestFit="1" customWidth="1"/>
    <col min="5930" max="5930" width="38.44140625" bestFit="1" customWidth="1"/>
    <col min="5931" max="5931" width="36.77734375" bestFit="1" customWidth="1"/>
    <col min="5932" max="5932" width="37.21875" bestFit="1" customWidth="1"/>
    <col min="5933" max="5933" width="39.21875" bestFit="1" customWidth="1"/>
    <col min="5934" max="5934" width="37.77734375" bestFit="1" customWidth="1"/>
    <col min="5935" max="5935" width="39.109375" bestFit="1" customWidth="1"/>
    <col min="5936" max="5936" width="38.44140625" bestFit="1" customWidth="1"/>
    <col min="5937" max="5937" width="36.77734375" bestFit="1" customWidth="1"/>
    <col min="5938" max="5938" width="37.21875" bestFit="1" customWidth="1"/>
    <col min="5939" max="5939" width="39.21875" bestFit="1" customWidth="1"/>
    <col min="5940" max="5940" width="37.77734375" bestFit="1" customWidth="1"/>
    <col min="5941" max="5941" width="39.109375" bestFit="1" customWidth="1"/>
    <col min="5942" max="5942" width="38.44140625" bestFit="1" customWidth="1"/>
    <col min="5943" max="5943" width="36.77734375" bestFit="1" customWidth="1"/>
    <col min="5944" max="5944" width="37.21875" bestFit="1" customWidth="1"/>
    <col min="5945" max="5945" width="39.21875" bestFit="1" customWidth="1"/>
    <col min="5946" max="5946" width="37.77734375" bestFit="1" customWidth="1"/>
    <col min="5947" max="5947" width="39.109375" bestFit="1" customWidth="1"/>
    <col min="5948" max="5948" width="38.44140625" bestFit="1" customWidth="1"/>
    <col min="5949" max="5949" width="36.77734375" bestFit="1" customWidth="1"/>
    <col min="5950" max="5950" width="37.21875" bestFit="1" customWidth="1"/>
    <col min="5951" max="5951" width="39.21875" bestFit="1" customWidth="1"/>
    <col min="5952" max="5952" width="37.77734375" bestFit="1" customWidth="1"/>
    <col min="5953" max="5953" width="39.109375" bestFit="1" customWidth="1"/>
    <col min="5954" max="5954" width="38.44140625" bestFit="1" customWidth="1"/>
    <col min="5955" max="5955" width="36.77734375" bestFit="1" customWidth="1"/>
    <col min="5956" max="5956" width="37.21875" bestFit="1" customWidth="1"/>
    <col min="5957" max="5957" width="39.21875" bestFit="1" customWidth="1"/>
    <col min="5958" max="5958" width="37.77734375" bestFit="1" customWidth="1"/>
    <col min="5959" max="5959" width="39.109375" bestFit="1" customWidth="1"/>
    <col min="5960" max="5960" width="38.44140625" bestFit="1" customWidth="1"/>
    <col min="5961" max="5961" width="36.77734375" bestFit="1" customWidth="1"/>
    <col min="5962" max="5962" width="37.21875" bestFit="1" customWidth="1"/>
    <col min="5963" max="5963" width="39.21875" bestFit="1" customWidth="1"/>
    <col min="5964" max="5964" width="37.77734375" bestFit="1" customWidth="1"/>
    <col min="5965" max="5965" width="39.109375" bestFit="1" customWidth="1"/>
    <col min="5966" max="5966" width="38.44140625" bestFit="1" customWidth="1"/>
    <col min="5967" max="5967" width="36.77734375" bestFit="1" customWidth="1"/>
    <col min="5968" max="5968" width="37.21875" bestFit="1" customWidth="1"/>
    <col min="5969" max="5969" width="39.21875" bestFit="1" customWidth="1"/>
    <col min="5970" max="5970" width="37.77734375" bestFit="1" customWidth="1"/>
    <col min="5971" max="5971" width="39.109375" bestFit="1" customWidth="1"/>
    <col min="5972" max="5972" width="38.44140625" bestFit="1" customWidth="1"/>
    <col min="5973" max="5973" width="36.77734375" bestFit="1" customWidth="1"/>
    <col min="5974" max="5974" width="37.21875" bestFit="1" customWidth="1"/>
    <col min="5975" max="5975" width="39.21875" bestFit="1" customWidth="1"/>
    <col min="5976" max="5976" width="37.77734375" bestFit="1" customWidth="1"/>
    <col min="5977" max="5977" width="39.109375" bestFit="1" customWidth="1"/>
    <col min="5978" max="5978" width="38.44140625" bestFit="1" customWidth="1"/>
    <col min="5979" max="5979" width="36.77734375" bestFit="1" customWidth="1"/>
    <col min="5980" max="5980" width="37.21875" bestFit="1" customWidth="1"/>
    <col min="5981" max="5981" width="39.21875" bestFit="1" customWidth="1"/>
    <col min="5982" max="5982" width="37.77734375" bestFit="1" customWidth="1"/>
    <col min="5983" max="5983" width="39.109375" bestFit="1" customWidth="1"/>
    <col min="5984" max="5984" width="38.44140625" bestFit="1" customWidth="1"/>
    <col min="5985" max="5985" width="36.77734375" bestFit="1" customWidth="1"/>
    <col min="5986" max="5986" width="37.21875" bestFit="1" customWidth="1"/>
    <col min="5987" max="5987" width="39.21875" bestFit="1" customWidth="1"/>
    <col min="5988" max="5988" width="37.77734375" bestFit="1" customWidth="1"/>
    <col min="5989" max="5989" width="39.109375" bestFit="1" customWidth="1"/>
    <col min="5990" max="5990" width="38.44140625" bestFit="1" customWidth="1"/>
    <col min="5991" max="5991" width="36.77734375" bestFit="1" customWidth="1"/>
    <col min="5992" max="5992" width="37.21875" bestFit="1" customWidth="1"/>
    <col min="5993" max="5993" width="39.21875" bestFit="1" customWidth="1"/>
    <col min="5994" max="5994" width="37.77734375" bestFit="1" customWidth="1"/>
    <col min="5995" max="5995" width="39.109375" bestFit="1" customWidth="1"/>
    <col min="5996" max="5996" width="38.44140625" bestFit="1" customWidth="1"/>
    <col min="5997" max="5997" width="36.77734375" bestFit="1" customWidth="1"/>
    <col min="5998" max="5998" width="37.21875" bestFit="1" customWidth="1"/>
    <col min="5999" max="5999" width="39.21875" bestFit="1" customWidth="1"/>
    <col min="6000" max="6000" width="37.77734375" bestFit="1" customWidth="1"/>
    <col min="6001" max="6001" width="39.109375" bestFit="1" customWidth="1"/>
    <col min="6002" max="6002" width="38.44140625" bestFit="1" customWidth="1"/>
    <col min="6003" max="6003" width="36.77734375" bestFit="1" customWidth="1"/>
    <col min="6004" max="6004" width="37.21875" bestFit="1" customWidth="1"/>
    <col min="6005" max="6005" width="39.21875" bestFit="1" customWidth="1"/>
    <col min="6006" max="6006" width="37.77734375" bestFit="1" customWidth="1"/>
    <col min="6007" max="6007" width="39.109375" bestFit="1" customWidth="1"/>
    <col min="6008" max="6008" width="38.44140625" bestFit="1" customWidth="1"/>
    <col min="6009" max="6009" width="36.77734375" bestFit="1" customWidth="1"/>
    <col min="6010" max="6010" width="37.21875" bestFit="1" customWidth="1"/>
    <col min="6011" max="6011" width="39.21875" bestFit="1" customWidth="1"/>
    <col min="6012" max="6012" width="37.77734375" bestFit="1" customWidth="1"/>
    <col min="6013" max="6013" width="39.109375" bestFit="1" customWidth="1"/>
    <col min="6014" max="6014" width="38.44140625" bestFit="1" customWidth="1"/>
    <col min="6015" max="6015" width="36.77734375" bestFit="1" customWidth="1"/>
    <col min="6016" max="6016" width="37.21875" bestFit="1" customWidth="1"/>
    <col min="6017" max="6017" width="39.21875" bestFit="1" customWidth="1"/>
    <col min="6018" max="6018" width="37.77734375" bestFit="1" customWidth="1"/>
    <col min="6019" max="6019" width="39.109375" bestFit="1" customWidth="1"/>
    <col min="6020" max="6020" width="38.44140625" bestFit="1" customWidth="1"/>
    <col min="6021" max="6021" width="36.77734375" bestFit="1" customWidth="1"/>
    <col min="6022" max="6022" width="37.21875" bestFit="1" customWidth="1"/>
    <col min="6023" max="6023" width="39.21875" bestFit="1" customWidth="1"/>
    <col min="6024" max="6024" width="37.77734375" bestFit="1" customWidth="1"/>
    <col min="6025" max="6025" width="39.109375" bestFit="1" customWidth="1"/>
    <col min="6026" max="6026" width="38.44140625" bestFit="1" customWidth="1"/>
    <col min="6027" max="6027" width="36.77734375" bestFit="1" customWidth="1"/>
    <col min="6028" max="6028" width="37.21875" bestFit="1" customWidth="1"/>
    <col min="6029" max="6029" width="39.21875" bestFit="1" customWidth="1"/>
    <col min="6030" max="6030" width="37.77734375" bestFit="1" customWidth="1"/>
    <col min="6031" max="6031" width="39.109375" bestFit="1" customWidth="1"/>
    <col min="6032" max="6032" width="38.44140625" bestFit="1" customWidth="1"/>
    <col min="6033" max="6033" width="36.77734375" bestFit="1" customWidth="1"/>
    <col min="6034" max="6034" width="37.21875" bestFit="1" customWidth="1"/>
    <col min="6035" max="6035" width="39.21875" bestFit="1" customWidth="1"/>
    <col min="6036" max="6036" width="37.77734375" bestFit="1" customWidth="1"/>
    <col min="6037" max="6037" width="39.109375" bestFit="1" customWidth="1"/>
    <col min="6038" max="6038" width="38.44140625" bestFit="1" customWidth="1"/>
    <col min="6039" max="6039" width="36.77734375" bestFit="1" customWidth="1"/>
    <col min="6040" max="6040" width="37.21875" bestFit="1" customWidth="1"/>
    <col min="6041" max="6041" width="39.21875" bestFit="1" customWidth="1"/>
    <col min="6042" max="6042" width="37.77734375" bestFit="1" customWidth="1"/>
    <col min="6043" max="6043" width="39.109375" bestFit="1" customWidth="1"/>
    <col min="6044" max="6044" width="38.44140625" bestFit="1" customWidth="1"/>
    <col min="6045" max="6045" width="36.77734375" bestFit="1" customWidth="1"/>
    <col min="6046" max="6046" width="37.21875" bestFit="1" customWidth="1"/>
    <col min="6047" max="6047" width="39.21875" bestFit="1" customWidth="1"/>
    <col min="6048" max="6048" width="37.77734375" bestFit="1" customWidth="1"/>
    <col min="6049" max="6049" width="39.109375" bestFit="1" customWidth="1"/>
    <col min="6050" max="6050" width="38.44140625" bestFit="1" customWidth="1"/>
    <col min="6051" max="6051" width="36.77734375" bestFit="1" customWidth="1"/>
    <col min="6052" max="6052" width="37.21875" bestFit="1" customWidth="1"/>
    <col min="6053" max="6053" width="39.21875" bestFit="1" customWidth="1"/>
    <col min="6054" max="6054" width="37.77734375" bestFit="1" customWidth="1"/>
    <col min="6055" max="6055" width="39.109375" bestFit="1" customWidth="1"/>
    <col min="6056" max="6056" width="38.44140625" bestFit="1" customWidth="1"/>
    <col min="6057" max="6057" width="36.77734375" bestFit="1" customWidth="1"/>
    <col min="6058" max="6058" width="37.21875" bestFit="1" customWidth="1"/>
    <col min="6059" max="6059" width="39.21875" bestFit="1" customWidth="1"/>
    <col min="6060" max="6060" width="37.77734375" bestFit="1" customWidth="1"/>
    <col min="6061" max="6061" width="39.109375" bestFit="1" customWidth="1"/>
    <col min="6062" max="6062" width="38.44140625" bestFit="1" customWidth="1"/>
    <col min="6063" max="6063" width="36.77734375" bestFit="1" customWidth="1"/>
    <col min="6064" max="6064" width="37.21875" bestFit="1" customWidth="1"/>
    <col min="6065" max="6065" width="39.21875" bestFit="1" customWidth="1"/>
    <col min="6066" max="6066" width="37.77734375" bestFit="1" customWidth="1"/>
    <col min="6067" max="6067" width="39.109375" bestFit="1" customWidth="1"/>
    <col min="6068" max="6068" width="38.44140625" bestFit="1" customWidth="1"/>
    <col min="6069" max="6069" width="36.77734375" bestFit="1" customWidth="1"/>
    <col min="6070" max="6070" width="37.21875" bestFit="1" customWidth="1"/>
    <col min="6071" max="6071" width="39.21875" bestFit="1" customWidth="1"/>
    <col min="6072" max="6072" width="37.77734375" bestFit="1" customWidth="1"/>
    <col min="6073" max="6073" width="39.109375" bestFit="1" customWidth="1"/>
    <col min="6074" max="6074" width="38.44140625" bestFit="1" customWidth="1"/>
    <col min="6075" max="6075" width="36.77734375" bestFit="1" customWidth="1"/>
    <col min="6076" max="6076" width="37.21875" bestFit="1" customWidth="1"/>
    <col min="6077" max="6077" width="39.21875" bestFit="1" customWidth="1"/>
    <col min="6078" max="6078" width="37.77734375" bestFit="1" customWidth="1"/>
    <col min="6079" max="6079" width="39.109375" bestFit="1" customWidth="1"/>
    <col min="6080" max="6080" width="38.44140625" bestFit="1" customWidth="1"/>
    <col min="6081" max="6081" width="36.77734375" bestFit="1" customWidth="1"/>
    <col min="6082" max="6082" width="37.21875" bestFit="1" customWidth="1"/>
    <col min="6083" max="6083" width="39.21875" bestFit="1" customWidth="1"/>
    <col min="6084" max="6084" width="37.77734375" bestFit="1" customWidth="1"/>
    <col min="6085" max="6085" width="39.109375" bestFit="1" customWidth="1"/>
    <col min="6086" max="6086" width="38.44140625" bestFit="1" customWidth="1"/>
    <col min="6087" max="6087" width="36.77734375" bestFit="1" customWidth="1"/>
    <col min="6088" max="6088" width="37.21875" bestFit="1" customWidth="1"/>
    <col min="6089" max="6089" width="39.21875" bestFit="1" customWidth="1"/>
    <col min="6090" max="6090" width="37.77734375" bestFit="1" customWidth="1"/>
    <col min="6091" max="6091" width="39.109375" bestFit="1" customWidth="1"/>
    <col min="6092" max="6092" width="38.44140625" bestFit="1" customWidth="1"/>
    <col min="6093" max="6093" width="36.77734375" bestFit="1" customWidth="1"/>
    <col min="6094" max="6094" width="37.21875" bestFit="1" customWidth="1"/>
    <col min="6095" max="6095" width="39.21875" bestFit="1" customWidth="1"/>
    <col min="6096" max="6096" width="37.77734375" bestFit="1" customWidth="1"/>
    <col min="6097" max="6097" width="39.109375" bestFit="1" customWidth="1"/>
    <col min="6098" max="6098" width="38.44140625" bestFit="1" customWidth="1"/>
    <col min="6099" max="6099" width="36.77734375" bestFit="1" customWidth="1"/>
    <col min="6100" max="6100" width="37.21875" bestFit="1" customWidth="1"/>
    <col min="6101" max="6101" width="39.21875" bestFit="1" customWidth="1"/>
    <col min="6102" max="6102" width="37.77734375" bestFit="1" customWidth="1"/>
    <col min="6103" max="6103" width="39.109375" bestFit="1" customWidth="1"/>
    <col min="6104" max="6104" width="38.44140625" bestFit="1" customWidth="1"/>
    <col min="6105" max="6105" width="36.77734375" bestFit="1" customWidth="1"/>
    <col min="6106" max="6106" width="37.21875" bestFit="1" customWidth="1"/>
    <col min="6107" max="6107" width="39.21875" bestFit="1" customWidth="1"/>
    <col min="6108" max="6108" width="37.77734375" bestFit="1" customWidth="1"/>
    <col min="6109" max="6109" width="39.109375" bestFit="1" customWidth="1"/>
    <col min="6110" max="6110" width="38.44140625" bestFit="1" customWidth="1"/>
    <col min="6111" max="6111" width="36.77734375" bestFit="1" customWidth="1"/>
    <col min="6112" max="6112" width="37.21875" bestFit="1" customWidth="1"/>
    <col min="6113" max="6113" width="39.21875" bestFit="1" customWidth="1"/>
    <col min="6114" max="6114" width="37.77734375" bestFit="1" customWidth="1"/>
    <col min="6115" max="6115" width="39.109375" bestFit="1" customWidth="1"/>
    <col min="6116" max="6116" width="38.44140625" bestFit="1" customWidth="1"/>
    <col min="6117" max="6117" width="36.77734375" bestFit="1" customWidth="1"/>
    <col min="6118" max="6118" width="37.21875" bestFit="1" customWidth="1"/>
    <col min="6119" max="6119" width="39.21875" bestFit="1" customWidth="1"/>
    <col min="6120" max="6120" width="37.77734375" bestFit="1" customWidth="1"/>
    <col min="6121" max="6121" width="39.109375" bestFit="1" customWidth="1"/>
    <col min="6122" max="6122" width="38.44140625" bestFit="1" customWidth="1"/>
    <col min="6123" max="6123" width="36.77734375" bestFit="1" customWidth="1"/>
    <col min="6124" max="6124" width="37.21875" bestFit="1" customWidth="1"/>
    <col min="6125" max="6125" width="39.21875" bestFit="1" customWidth="1"/>
    <col min="6126" max="6126" width="37.77734375" bestFit="1" customWidth="1"/>
    <col min="6127" max="6127" width="39.109375" bestFit="1" customWidth="1"/>
    <col min="6128" max="6128" width="38.44140625" bestFit="1" customWidth="1"/>
    <col min="6129" max="6129" width="36.77734375" bestFit="1" customWidth="1"/>
    <col min="6130" max="6130" width="37.21875" bestFit="1" customWidth="1"/>
    <col min="6131" max="6131" width="39.21875" bestFit="1" customWidth="1"/>
    <col min="6132" max="6132" width="37.77734375" bestFit="1" customWidth="1"/>
    <col min="6133" max="6133" width="39.109375" bestFit="1" customWidth="1"/>
    <col min="6134" max="6134" width="38.44140625" bestFit="1" customWidth="1"/>
    <col min="6135" max="6135" width="36.77734375" bestFit="1" customWidth="1"/>
    <col min="6136" max="6136" width="37.21875" bestFit="1" customWidth="1"/>
    <col min="6137" max="6137" width="39.21875" bestFit="1" customWidth="1"/>
    <col min="6138" max="6138" width="37.77734375" bestFit="1" customWidth="1"/>
    <col min="6139" max="6139" width="39.109375" bestFit="1" customWidth="1"/>
    <col min="6140" max="6140" width="38.44140625" bestFit="1" customWidth="1"/>
    <col min="6141" max="6141" width="36.77734375" bestFit="1" customWidth="1"/>
    <col min="6142" max="6142" width="37.21875" bestFit="1" customWidth="1"/>
    <col min="6143" max="6143" width="39.21875" bestFit="1" customWidth="1"/>
    <col min="6144" max="6144" width="37.77734375" bestFit="1" customWidth="1"/>
    <col min="6145" max="6145" width="39.109375" bestFit="1" customWidth="1"/>
    <col min="6146" max="6146" width="38.44140625" bestFit="1" customWidth="1"/>
    <col min="6147" max="6147" width="36.77734375" bestFit="1" customWidth="1"/>
    <col min="6148" max="6148" width="37.21875" bestFit="1" customWidth="1"/>
    <col min="6149" max="6149" width="39.21875" bestFit="1" customWidth="1"/>
    <col min="6150" max="6150" width="37.77734375" bestFit="1" customWidth="1"/>
    <col min="6151" max="6151" width="39.109375" bestFit="1" customWidth="1"/>
    <col min="6152" max="6152" width="38.44140625" bestFit="1" customWidth="1"/>
    <col min="6153" max="6153" width="36.77734375" bestFit="1" customWidth="1"/>
    <col min="6154" max="6154" width="37.21875" bestFit="1" customWidth="1"/>
    <col min="6155" max="6155" width="39.21875" bestFit="1" customWidth="1"/>
    <col min="6156" max="6156" width="37.77734375" bestFit="1" customWidth="1"/>
    <col min="6157" max="6157" width="39.109375" bestFit="1" customWidth="1"/>
    <col min="6158" max="6158" width="38.44140625" bestFit="1" customWidth="1"/>
    <col min="6159" max="6159" width="36.77734375" bestFit="1" customWidth="1"/>
    <col min="6160" max="6160" width="37.21875" bestFit="1" customWidth="1"/>
    <col min="6161" max="6161" width="39.21875" bestFit="1" customWidth="1"/>
    <col min="6162" max="6162" width="37.77734375" bestFit="1" customWidth="1"/>
    <col min="6163" max="6163" width="39.109375" bestFit="1" customWidth="1"/>
    <col min="6164" max="6164" width="38.44140625" bestFit="1" customWidth="1"/>
    <col min="6165" max="6165" width="36.77734375" bestFit="1" customWidth="1"/>
    <col min="6166" max="6166" width="37.21875" bestFit="1" customWidth="1"/>
    <col min="6167" max="6167" width="39.21875" bestFit="1" customWidth="1"/>
    <col min="6168" max="6168" width="37.77734375" bestFit="1" customWidth="1"/>
    <col min="6169" max="6169" width="39.109375" bestFit="1" customWidth="1"/>
    <col min="6170" max="6170" width="38.44140625" bestFit="1" customWidth="1"/>
    <col min="6171" max="6171" width="36.77734375" bestFit="1" customWidth="1"/>
    <col min="6172" max="6172" width="37.21875" bestFit="1" customWidth="1"/>
    <col min="6173" max="6173" width="39.21875" bestFit="1" customWidth="1"/>
    <col min="6174" max="6174" width="37.77734375" bestFit="1" customWidth="1"/>
    <col min="6175" max="6175" width="39.109375" bestFit="1" customWidth="1"/>
    <col min="6176" max="6176" width="38.44140625" bestFit="1" customWidth="1"/>
    <col min="6177" max="6177" width="36.77734375" bestFit="1" customWidth="1"/>
    <col min="6178" max="6178" width="37.21875" bestFit="1" customWidth="1"/>
    <col min="6179" max="6179" width="39.21875" bestFit="1" customWidth="1"/>
    <col min="6180" max="6180" width="37.77734375" bestFit="1" customWidth="1"/>
    <col min="6181" max="6181" width="39.109375" bestFit="1" customWidth="1"/>
    <col min="6182" max="6182" width="38.44140625" bestFit="1" customWidth="1"/>
    <col min="6183" max="6183" width="36.77734375" bestFit="1" customWidth="1"/>
    <col min="6184" max="6184" width="37.21875" bestFit="1" customWidth="1"/>
    <col min="6185" max="6185" width="39.21875" bestFit="1" customWidth="1"/>
    <col min="6186" max="6186" width="37.77734375" bestFit="1" customWidth="1"/>
    <col min="6187" max="6187" width="39.109375" bestFit="1" customWidth="1"/>
    <col min="6188" max="6188" width="38.44140625" bestFit="1" customWidth="1"/>
    <col min="6189" max="6189" width="36.77734375" bestFit="1" customWidth="1"/>
    <col min="6190" max="6190" width="37.21875" bestFit="1" customWidth="1"/>
    <col min="6191" max="6191" width="39.21875" bestFit="1" customWidth="1"/>
    <col min="6192" max="6192" width="37.77734375" bestFit="1" customWidth="1"/>
    <col min="6193" max="6193" width="39.109375" bestFit="1" customWidth="1"/>
    <col min="6194" max="6194" width="38.44140625" bestFit="1" customWidth="1"/>
    <col min="6195" max="6195" width="36.77734375" bestFit="1" customWidth="1"/>
    <col min="6196" max="6196" width="37.21875" bestFit="1" customWidth="1"/>
    <col min="6197" max="6197" width="39.21875" bestFit="1" customWidth="1"/>
    <col min="6198" max="6198" width="37.77734375" bestFit="1" customWidth="1"/>
    <col min="6199" max="6199" width="39.109375" bestFit="1" customWidth="1"/>
    <col min="6200" max="6200" width="38.44140625" bestFit="1" customWidth="1"/>
    <col min="6201" max="6201" width="36.77734375" bestFit="1" customWidth="1"/>
    <col min="6202" max="6202" width="37.21875" bestFit="1" customWidth="1"/>
    <col min="6203" max="6203" width="39.21875" bestFit="1" customWidth="1"/>
    <col min="6204" max="6204" width="37.77734375" bestFit="1" customWidth="1"/>
    <col min="6205" max="6205" width="39.109375" bestFit="1" customWidth="1"/>
    <col min="6206" max="6206" width="38.44140625" bestFit="1" customWidth="1"/>
    <col min="6207" max="6207" width="36.77734375" bestFit="1" customWidth="1"/>
    <col min="6208" max="6208" width="37.21875" bestFit="1" customWidth="1"/>
    <col min="6209" max="6209" width="39.21875" bestFit="1" customWidth="1"/>
    <col min="6210" max="6210" width="37.77734375" bestFit="1" customWidth="1"/>
    <col min="6211" max="6211" width="39.109375" bestFit="1" customWidth="1"/>
    <col min="6212" max="6212" width="38.44140625" bestFit="1" customWidth="1"/>
    <col min="6213" max="6213" width="36.77734375" bestFit="1" customWidth="1"/>
    <col min="6214" max="6214" width="37.21875" bestFit="1" customWidth="1"/>
    <col min="6215" max="6215" width="39.21875" bestFit="1" customWidth="1"/>
    <col min="6216" max="6216" width="37.77734375" bestFit="1" customWidth="1"/>
    <col min="6217" max="6217" width="39.109375" bestFit="1" customWidth="1"/>
    <col min="6218" max="6218" width="38.44140625" bestFit="1" customWidth="1"/>
    <col min="6219" max="6219" width="36.77734375" bestFit="1" customWidth="1"/>
    <col min="6220" max="6220" width="37.21875" bestFit="1" customWidth="1"/>
    <col min="6221" max="6221" width="39.21875" bestFit="1" customWidth="1"/>
    <col min="6222" max="6222" width="37.77734375" bestFit="1" customWidth="1"/>
    <col min="6223" max="6223" width="39.109375" bestFit="1" customWidth="1"/>
    <col min="6224" max="6224" width="38.44140625" bestFit="1" customWidth="1"/>
    <col min="6225" max="6225" width="36.77734375" bestFit="1" customWidth="1"/>
    <col min="6226" max="6226" width="37.21875" bestFit="1" customWidth="1"/>
    <col min="6227" max="6227" width="39.21875" bestFit="1" customWidth="1"/>
    <col min="6228" max="6228" width="37.77734375" bestFit="1" customWidth="1"/>
    <col min="6229" max="6229" width="39.109375" bestFit="1" customWidth="1"/>
    <col min="6230" max="6230" width="38.44140625" bestFit="1" customWidth="1"/>
    <col min="6231" max="6231" width="36.77734375" bestFit="1" customWidth="1"/>
    <col min="6232" max="6232" width="37.21875" bestFit="1" customWidth="1"/>
    <col min="6233" max="6233" width="39.21875" bestFit="1" customWidth="1"/>
    <col min="6234" max="6234" width="37.77734375" bestFit="1" customWidth="1"/>
    <col min="6235" max="6235" width="39.109375" bestFit="1" customWidth="1"/>
    <col min="6236" max="6236" width="38.44140625" bestFit="1" customWidth="1"/>
    <col min="6237" max="6237" width="36.77734375" bestFit="1" customWidth="1"/>
    <col min="6238" max="6238" width="37.21875" bestFit="1" customWidth="1"/>
    <col min="6239" max="6239" width="39.21875" bestFit="1" customWidth="1"/>
    <col min="6240" max="6240" width="37.77734375" bestFit="1" customWidth="1"/>
    <col min="6241" max="6241" width="39.109375" bestFit="1" customWidth="1"/>
    <col min="6242" max="6242" width="38.44140625" bestFit="1" customWidth="1"/>
    <col min="6243" max="6243" width="36.77734375" bestFit="1" customWidth="1"/>
    <col min="6244" max="6244" width="37.21875" bestFit="1" customWidth="1"/>
    <col min="6245" max="6245" width="39.21875" bestFit="1" customWidth="1"/>
    <col min="6246" max="6246" width="37.77734375" bestFit="1" customWidth="1"/>
    <col min="6247" max="6247" width="39.109375" bestFit="1" customWidth="1"/>
    <col min="6248" max="6248" width="38.44140625" bestFit="1" customWidth="1"/>
    <col min="6249" max="6249" width="36.77734375" bestFit="1" customWidth="1"/>
    <col min="6250" max="6250" width="37.21875" bestFit="1" customWidth="1"/>
    <col min="6251" max="6251" width="39.21875" bestFit="1" customWidth="1"/>
    <col min="6252" max="6252" width="37.77734375" bestFit="1" customWidth="1"/>
    <col min="6253" max="6253" width="39.109375" bestFit="1" customWidth="1"/>
    <col min="6254" max="6254" width="38.44140625" bestFit="1" customWidth="1"/>
    <col min="6255" max="6255" width="36.77734375" bestFit="1" customWidth="1"/>
    <col min="6256" max="6256" width="37.21875" bestFit="1" customWidth="1"/>
    <col min="6257" max="6257" width="39.21875" bestFit="1" customWidth="1"/>
    <col min="6258" max="6258" width="37.77734375" bestFit="1" customWidth="1"/>
    <col min="6259" max="6259" width="39.109375" bestFit="1" customWidth="1"/>
    <col min="6260" max="6260" width="38.44140625" bestFit="1" customWidth="1"/>
    <col min="6261" max="6261" width="36.77734375" bestFit="1" customWidth="1"/>
    <col min="6262" max="6262" width="37.21875" bestFit="1" customWidth="1"/>
    <col min="6263" max="6263" width="39.21875" bestFit="1" customWidth="1"/>
    <col min="6264" max="6264" width="37.77734375" bestFit="1" customWidth="1"/>
    <col min="6265" max="6265" width="39.109375" bestFit="1" customWidth="1"/>
    <col min="6266" max="6266" width="38.44140625" bestFit="1" customWidth="1"/>
    <col min="6267" max="6267" width="36.77734375" bestFit="1" customWidth="1"/>
    <col min="6268" max="6268" width="37.21875" bestFit="1" customWidth="1"/>
    <col min="6269" max="6269" width="39.21875" bestFit="1" customWidth="1"/>
    <col min="6270" max="6270" width="37.77734375" bestFit="1" customWidth="1"/>
    <col min="6271" max="6271" width="39.109375" bestFit="1" customWidth="1"/>
    <col min="6272" max="6272" width="38.44140625" bestFit="1" customWidth="1"/>
    <col min="6273" max="6273" width="36.77734375" bestFit="1" customWidth="1"/>
    <col min="6274" max="6274" width="37.21875" bestFit="1" customWidth="1"/>
    <col min="6275" max="6275" width="39.21875" bestFit="1" customWidth="1"/>
    <col min="6276" max="6276" width="37.77734375" bestFit="1" customWidth="1"/>
    <col min="6277" max="6277" width="39.109375" bestFit="1" customWidth="1"/>
    <col min="6278" max="6278" width="38.44140625" bestFit="1" customWidth="1"/>
    <col min="6279" max="6279" width="36.77734375" bestFit="1" customWidth="1"/>
    <col min="6280" max="6280" width="37.21875" bestFit="1" customWidth="1"/>
    <col min="6281" max="6281" width="39.21875" bestFit="1" customWidth="1"/>
    <col min="6282" max="6282" width="37.77734375" bestFit="1" customWidth="1"/>
    <col min="6283" max="6283" width="39.109375" bestFit="1" customWidth="1"/>
    <col min="6284" max="6284" width="38.44140625" bestFit="1" customWidth="1"/>
    <col min="6285" max="6285" width="36.77734375" bestFit="1" customWidth="1"/>
    <col min="6286" max="6286" width="37.21875" bestFit="1" customWidth="1"/>
    <col min="6287" max="6287" width="39.21875" bestFit="1" customWidth="1"/>
    <col min="6288" max="6288" width="37.77734375" bestFit="1" customWidth="1"/>
    <col min="6289" max="6289" width="39.109375" bestFit="1" customWidth="1"/>
    <col min="6290" max="6290" width="38.44140625" bestFit="1" customWidth="1"/>
    <col min="6291" max="6291" width="36.77734375" bestFit="1" customWidth="1"/>
    <col min="6292" max="6292" width="37.21875" bestFit="1" customWidth="1"/>
    <col min="6293" max="6293" width="39.21875" bestFit="1" customWidth="1"/>
    <col min="6294" max="6294" width="37.77734375" bestFit="1" customWidth="1"/>
    <col min="6295" max="6295" width="39.109375" bestFit="1" customWidth="1"/>
    <col min="6296" max="6296" width="38.44140625" bestFit="1" customWidth="1"/>
    <col min="6297" max="6297" width="36.77734375" bestFit="1" customWidth="1"/>
    <col min="6298" max="6298" width="37.21875" bestFit="1" customWidth="1"/>
    <col min="6299" max="6299" width="39.21875" bestFit="1" customWidth="1"/>
    <col min="6300" max="6300" width="37.77734375" bestFit="1" customWidth="1"/>
    <col min="6301" max="6301" width="39.109375" bestFit="1" customWidth="1"/>
    <col min="6302" max="6302" width="38.44140625" bestFit="1" customWidth="1"/>
    <col min="6303" max="6303" width="36.77734375" bestFit="1" customWidth="1"/>
    <col min="6304" max="6304" width="37.21875" bestFit="1" customWidth="1"/>
    <col min="6305" max="6305" width="39.21875" bestFit="1" customWidth="1"/>
    <col min="6306" max="6306" width="37.77734375" bestFit="1" customWidth="1"/>
    <col min="6307" max="6307" width="39.109375" bestFit="1" customWidth="1"/>
    <col min="6308" max="6308" width="38.44140625" bestFit="1" customWidth="1"/>
    <col min="6309" max="6309" width="36.77734375" bestFit="1" customWidth="1"/>
    <col min="6310" max="6310" width="37.21875" bestFit="1" customWidth="1"/>
    <col min="6311" max="6311" width="39.21875" bestFit="1" customWidth="1"/>
    <col min="6312" max="6312" width="37.77734375" bestFit="1" customWidth="1"/>
    <col min="6313" max="6313" width="39.109375" bestFit="1" customWidth="1"/>
    <col min="6314" max="6314" width="38.44140625" bestFit="1" customWidth="1"/>
    <col min="6315" max="6315" width="36.77734375" bestFit="1" customWidth="1"/>
    <col min="6316" max="6316" width="37.21875" bestFit="1" customWidth="1"/>
    <col min="6317" max="6317" width="39.21875" bestFit="1" customWidth="1"/>
    <col min="6318" max="6318" width="37.77734375" bestFit="1" customWidth="1"/>
    <col min="6319" max="6319" width="39.109375" bestFit="1" customWidth="1"/>
    <col min="6320" max="6320" width="38.44140625" bestFit="1" customWidth="1"/>
    <col min="6321" max="6321" width="36.77734375" bestFit="1" customWidth="1"/>
    <col min="6322" max="6322" width="37.21875" bestFit="1" customWidth="1"/>
    <col min="6323" max="6323" width="39.21875" bestFit="1" customWidth="1"/>
    <col min="6324" max="6324" width="37.77734375" bestFit="1" customWidth="1"/>
    <col min="6325" max="6325" width="39.109375" bestFit="1" customWidth="1"/>
    <col min="6326" max="6326" width="38.44140625" bestFit="1" customWidth="1"/>
    <col min="6327" max="6327" width="36.77734375" bestFit="1" customWidth="1"/>
    <col min="6328" max="6328" width="37.21875" bestFit="1" customWidth="1"/>
    <col min="6329" max="6329" width="39.21875" bestFit="1" customWidth="1"/>
    <col min="6330" max="6330" width="37.77734375" bestFit="1" customWidth="1"/>
    <col min="6331" max="6331" width="39.109375" bestFit="1" customWidth="1"/>
    <col min="6332" max="6332" width="38.44140625" bestFit="1" customWidth="1"/>
    <col min="6333" max="6333" width="36.77734375" bestFit="1" customWidth="1"/>
    <col min="6334" max="6334" width="37.21875" bestFit="1" customWidth="1"/>
    <col min="6335" max="6335" width="39.21875" bestFit="1" customWidth="1"/>
    <col min="6336" max="6336" width="37.77734375" bestFit="1" customWidth="1"/>
    <col min="6337" max="6337" width="39.109375" bestFit="1" customWidth="1"/>
    <col min="6338" max="6338" width="38.44140625" bestFit="1" customWidth="1"/>
    <col min="6339" max="6339" width="36.77734375" bestFit="1" customWidth="1"/>
    <col min="6340" max="6340" width="37.21875" bestFit="1" customWidth="1"/>
    <col min="6341" max="6341" width="39.21875" bestFit="1" customWidth="1"/>
    <col min="6342" max="6342" width="37.77734375" bestFit="1" customWidth="1"/>
    <col min="6343" max="6343" width="39.109375" bestFit="1" customWidth="1"/>
    <col min="6344" max="6344" width="38.44140625" bestFit="1" customWidth="1"/>
    <col min="6345" max="6345" width="36.77734375" bestFit="1" customWidth="1"/>
    <col min="6346" max="6346" width="37.21875" bestFit="1" customWidth="1"/>
    <col min="6347" max="6347" width="39.21875" bestFit="1" customWidth="1"/>
    <col min="6348" max="6348" width="37.77734375" bestFit="1" customWidth="1"/>
    <col min="6349" max="6349" width="39.109375" bestFit="1" customWidth="1"/>
    <col min="6350" max="6350" width="38.44140625" bestFit="1" customWidth="1"/>
    <col min="6351" max="6351" width="36.77734375" bestFit="1" customWidth="1"/>
    <col min="6352" max="6352" width="37.21875" bestFit="1" customWidth="1"/>
    <col min="6353" max="6353" width="39.21875" bestFit="1" customWidth="1"/>
    <col min="6354" max="6354" width="37.77734375" bestFit="1" customWidth="1"/>
    <col min="6355" max="6355" width="39.109375" bestFit="1" customWidth="1"/>
    <col min="6356" max="6356" width="38.44140625" bestFit="1" customWidth="1"/>
    <col min="6357" max="6357" width="36.77734375" bestFit="1" customWidth="1"/>
    <col min="6358" max="6358" width="37.21875" bestFit="1" customWidth="1"/>
    <col min="6359" max="6359" width="39.21875" bestFit="1" customWidth="1"/>
    <col min="6360" max="6360" width="37.77734375" bestFit="1" customWidth="1"/>
    <col min="6361" max="6361" width="39.109375" bestFit="1" customWidth="1"/>
    <col min="6362" max="6362" width="38.44140625" bestFit="1" customWidth="1"/>
    <col min="6363" max="6363" width="36.77734375" bestFit="1" customWidth="1"/>
    <col min="6364" max="6364" width="37.21875" bestFit="1" customWidth="1"/>
    <col min="6365" max="6365" width="39.21875" bestFit="1" customWidth="1"/>
    <col min="6366" max="6366" width="37.77734375" bestFit="1" customWidth="1"/>
    <col min="6367" max="6367" width="39.109375" bestFit="1" customWidth="1"/>
    <col min="6368" max="6368" width="38.44140625" bestFit="1" customWidth="1"/>
    <col min="6369" max="6369" width="36.77734375" bestFit="1" customWidth="1"/>
    <col min="6370" max="6370" width="37.21875" bestFit="1" customWidth="1"/>
    <col min="6371" max="6371" width="39.21875" bestFit="1" customWidth="1"/>
    <col min="6372" max="6372" width="37.77734375" bestFit="1" customWidth="1"/>
    <col min="6373" max="6373" width="39.109375" bestFit="1" customWidth="1"/>
    <col min="6374" max="6374" width="38.44140625" bestFit="1" customWidth="1"/>
    <col min="6375" max="6375" width="36.77734375" bestFit="1" customWidth="1"/>
    <col min="6376" max="6376" width="37.21875" bestFit="1" customWidth="1"/>
    <col min="6377" max="6377" width="39.21875" bestFit="1" customWidth="1"/>
    <col min="6378" max="6378" width="37.77734375" bestFit="1" customWidth="1"/>
    <col min="6379" max="6379" width="39.109375" bestFit="1" customWidth="1"/>
    <col min="6380" max="6380" width="38.44140625" bestFit="1" customWidth="1"/>
    <col min="6381" max="6381" width="36.77734375" bestFit="1" customWidth="1"/>
    <col min="6382" max="6382" width="37.21875" bestFit="1" customWidth="1"/>
    <col min="6383" max="6383" width="39.21875" bestFit="1" customWidth="1"/>
    <col min="6384" max="6384" width="37.77734375" bestFit="1" customWidth="1"/>
    <col min="6385" max="6385" width="39.109375" bestFit="1" customWidth="1"/>
    <col min="6386" max="6386" width="38.44140625" bestFit="1" customWidth="1"/>
    <col min="6387" max="6387" width="36.77734375" bestFit="1" customWidth="1"/>
    <col min="6388" max="6388" width="37.21875" bestFit="1" customWidth="1"/>
    <col min="6389" max="6389" width="39.21875" bestFit="1" customWidth="1"/>
    <col min="6390" max="6390" width="37.77734375" bestFit="1" customWidth="1"/>
    <col min="6391" max="6391" width="39.109375" bestFit="1" customWidth="1"/>
    <col min="6392" max="6392" width="38.44140625" bestFit="1" customWidth="1"/>
    <col min="6393" max="6393" width="36.77734375" bestFit="1" customWidth="1"/>
    <col min="6394" max="6394" width="37.21875" bestFit="1" customWidth="1"/>
    <col min="6395" max="6395" width="39.21875" bestFit="1" customWidth="1"/>
    <col min="6396" max="6396" width="37.77734375" bestFit="1" customWidth="1"/>
    <col min="6397" max="6397" width="39.109375" bestFit="1" customWidth="1"/>
    <col min="6398" max="6398" width="38.44140625" bestFit="1" customWidth="1"/>
    <col min="6399" max="6399" width="36.77734375" bestFit="1" customWidth="1"/>
    <col min="6400" max="6400" width="37.21875" bestFit="1" customWidth="1"/>
    <col min="6401" max="6401" width="39.21875" bestFit="1" customWidth="1"/>
    <col min="6402" max="6402" width="37.77734375" bestFit="1" customWidth="1"/>
    <col min="6403" max="6403" width="39.109375" bestFit="1" customWidth="1"/>
    <col min="6404" max="6404" width="38.44140625" bestFit="1" customWidth="1"/>
    <col min="6405" max="6405" width="36.77734375" bestFit="1" customWidth="1"/>
    <col min="6406" max="6406" width="37.21875" bestFit="1" customWidth="1"/>
    <col min="6407" max="6407" width="39.21875" bestFit="1" customWidth="1"/>
    <col min="6408" max="6408" width="37.77734375" bestFit="1" customWidth="1"/>
    <col min="6409" max="6409" width="39.109375" bestFit="1" customWidth="1"/>
    <col min="6410" max="6410" width="38.44140625" bestFit="1" customWidth="1"/>
    <col min="6411" max="6411" width="36.77734375" bestFit="1" customWidth="1"/>
    <col min="6412" max="6412" width="37.21875" bestFit="1" customWidth="1"/>
    <col min="6413" max="6413" width="39.21875" bestFit="1" customWidth="1"/>
    <col min="6414" max="6414" width="37.77734375" bestFit="1" customWidth="1"/>
    <col min="6415" max="6415" width="39.109375" bestFit="1" customWidth="1"/>
    <col min="6416" max="6416" width="38.44140625" bestFit="1" customWidth="1"/>
    <col min="6417" max="6417" width="36.77734375" bestFit="1" customWidth="1"/>
    <col min="6418" max="6418" width="37.21875" bestFit="1" customWidth="1"/>
    <col min="6419" max="6419" width="39.21875" bestFit="1" customWidth="1"/>
    <col min="6420" max="6420" width="37.77734375" bestFit="1" customWidth="1"/>
    <col min="6421" max="6421" width="39.109375" bestFit="1" customWidth="1"/>
    <col min="6422" max="6422" width="38.44140625" bestFit="1" customWidth="1"/>
    <col min="6423" max="6423" width="36.77734375" bestFit="1" customWidth="1"/>
    <col min="6424" max="6424" width="37.21875" bestFit="1" customWidth="1"/>
    <col min="6425" max="6425" width="39.21875" bestFit="1" customWidth="1"/>
    <col min="6426" max="6426" width="37.77734375" bestFit="1" customWidth="1"/>
    <col min="6427" max="6427" width="39.109375" bestFit="1" customWidth="1"/>
    <col min="6428" max="6428" width="38.44140625" bestFit="1" customWidth="1"/>
    <col min="6429" max="6429" width="36.77734375" bestFit="1" customWidth="1"/>
    <col min="6430" max="6430" width="37.21875" bestFit="1" customWidth="1"/>
    <col min="6431" max="6431" width="39.21875" bestFit="1" customWidth="1"/>
    <col min="6432" max="6432" width="37.77734375" bestFit="1" customWidth="1"/>
    <col min="6433" max="6433" width="39.109375" bestFit="1" customWidth="1"/>
    <col min="6434" max="6434" width="38.44140625" bestFit="1" customWidth="1"/>
    <col min="6435" max="6435" width="36.77734375" bestFit="1" customWidth="1"/>
    <col min="6436" max="6436" width="37.21875" bestFit="1" customWidth="1"/>
    <col min="6437" max="6437" width="39.21875" bestFit="1" customWidth="1"/>
    <col min="6438" max="6438" width="37.77734375" bestFit="1" customWidth="1"/>
    <col min="6439" max="6439" width="39.109375" bestFit="1" customWidth="1"/>
    <col min="6440" max="6440" width="38.44140625" bestFit="1" customWidth="1"/>
    <col min="6441" max="6441" width="36.77734375" bestFit="1" customWidth="1"/>
    <col min="6442" max="6442" width="37.21875" bestFit="1" customWidth="1"/>
    <col min="6443" max="6443" width="39.21875" bestFit="1" customWidth="1"/>
    <col min="6444" max="6444" width="37.77734375" bestFit="1" customWidth="1"/>
    <col min="6445" max="6445" width="39.109375" bestFit="1" customWidth="1"/>
    <col min="6446" max="6446" width="38.44140625" bestFit="1" customWidth="1"/>
    <col min="6447" max="6447" width="36.77734375" bestFit="1" customWidth="1"/>
    <col min="6448" max="6448" width="37.21875" bestFit="1" customWidth="1"/>
    <col min="6449" max="6449" width="39.21875" bestFit="1" customWidth="1"/>
    <col min="6450" max="6450" width="37.77734375" bestFit="1" customWidth="1"/>
    <col min="6451" max="6451" width="39.109375" bestFit="1" customWidth="1"/>
    <col min="6452" max="6452" width="38.44140625" bestFit="1" customWidth="1"/>
    <col min="6453" max="6453" width="36.77734375" bestFit="1" customWidth="1"/>
    <col min="6454" max="6454" width="37.21875" bestFit="1" customWidth="1"/>
    <col min="6455" max="6455" width="39.21875" bestFit="1" customWidth="1"/>
    <col min="6456" max="6456" width="37.77734375" bestFit="1" customWidth="1"/>
    <col min="6457" max="6457" width="39.109375" bestFit="1" customWidth="1"/>
    <col min="6458" max="6458" width="38.44140625" bestFit="1" customWidth="1"/>
    <col min="6459" max="6459" width="36.77734375" bestFit="1" customWidth="1"/>
    <col min="6460" max="6460" width="37.21875" bestFit="1" customWidth="1"/>
    <col min="6461" max="6461" width="39.21875" bestFit="1" customWidth="1"/>
    <col min="6462" max="6462" width="37.77734375" bestFit="1" customWidth="1"/>
    <col min="6463" max="6463" width="39.109375" bestFit="1" customWidth="1"/>
    <col min="6464" max="6464" width="38.44140625" bestFit="1" customWidth="1"/>
    <col min="6465" max="6465" width="36.77734375" bestFit="1" customWidth="1"/>
    <col min="6466" max="6466" width="37.21875" bestFit="1" customWidth="1"/>
    <col min="6467" max="6467" width="39.21875" bestFit="1" customWidth="1"/>
    <col min="6468" max="6468" width="37.77734375" bestFit="1" customWidth="1"/>
    <col min="6469" max="6469" width="39.109375" bestFit="1" customWidth="1"/>
    <col min="6470" max="6470" width="38.44140625" bestFit="1" customWidth="1"/>
    <col min="6471" max="6471" width="36.77734375" bestFit="1" customWidth="1"/>
    <col min="6472" max="6472" width="37.21875" bestFit="1" customWidth="1"/>
    <col min="6473" max="6473" width="39.21875" bestFit="1" customWidth="1"/>
    <col min="6474" max="6474" width="37.77734375" bestFit="1" customWidth="1"/>
    <col min="6475" max="6475" width="39.109375" bestFit="1" customWidth="1"/>
    <col min="6476" max="6476" width="38.44140625" bestFit="1" customWidth="1"/>
    <col min="6477" max="6477" width="36.77734375" bestFit="1" customWidth="1"/>
    <col min="6478" max="6478" width="37.21875" bestFit="1" customWidth="1"/>
    <col min="6479" max="6479" width="39.21875" bestFit="1" customWidth="1"/>
    <col min="6480" max="6480" width="37.77734375" bestFit="1" customWidth="1"/>
    <col min="6481" max="6481" width="39.109375" bestFit="1" customWidth="1"/>
    <col min="6482" max="6482" width="38.44140625" bestFit="1" customWidth="1"/>
    <col min="6483" max="6483" width="36.77734375" bestFit="1" customWidth="1"/>
    <col min="6484" max="6484" width="37.21875" bestFit="1" customWidth="1"/>
    <col min="6485" max="6485" width="39.21875" bestFit="1" customWidth="1"/>
    <col min="6486" max="6486" width="37.77734375" bestFit="1" customWidth="1"/>
    <col min="6487" max="6487" width="39.109375" bestFit="1" customWidth="1"/>
    <col min="6488" max="6488" width="38.44140625" bestFit="1" customWidth="1"/>
    <col min="6489" max="6489" width="36.77734375" bestFit="1" customWidth="1"/>
    <col min="6490" max="6490" width="37.21875" bestFit="1" customWidth="1"/>
    <col min="6491" max="6491" width="39.21875" bestFit="1" customWidth="1"/>
    <col min="6492" max="6492" width="37.77734375" bestFit="1" customWidth="1"/>
    <col min="6493" max="6493" width="39.109375" bestFit="1" customWidth="1"/>
    <col min="6494" max="6494" width="38.44140625" bestFit="1" customWidth="1"/>
    <col min="6495" max="6495" width="36.77734375" bestFit="1" customWidth="1"/>
    <col min="6496" max="6496" width="37.21875" bestFit="1" customWidth="1"/>
    <col min="6497" max="6497" width="39.21875" bestFit="1" customWidth="1"/>
    <col min="6498" max="6498" width="37.77734375" bestFit="1" customWidth="1"/>
    <col min="6499" max="6499" width="39.109375" bestFit="1" customWidth="1"/>
    <col min="6500" max="6500" width="38.44140625" bestFit="1" customWidth="1"/>
    <col min="6501" max="6501" width="36.77734375" bestFit="1" customWidth="1"/>
    <col min="6502" max="6502" width="37.21875" bestFit="1" customWidth="1"/>
    <col min="6503" max="6503" width="39.21875" bestFit="1" customWidth="1"/>
    <col min="6504" max="6504" width="37.77734375" bestFit="1" customWidth="1"/>
    <col min="6505" max="6505" width="39.109375" bestFit="1" customWidth="1"/>
    <col min="6506" max="6506" width="38.44140625" bestFit="1" customWidth="1"/>
    <col min="6507" max="6507" width="36.77734375" bestFit="1" customWidth="1"/>
    <col min="6508" max="6508" width="37.21875" bestFit="1" customWidth="1"/>
    <col min="6509" max="6509" width="39.21875" bestFit="1" customWidth="1"/>
    <col min="6510" max="6510" width="37.77734375" bestFit="1" customWidth="1"/>
    <col min="6511" max="6511" width="39.109375" bestFit="1" customWidth="1"/>
    <col min="6512" max="6512" width="38.44140625" bestFit="1" customWidth="1"/>
    <col min="6513" max="6513" width="36.77734375" bestFit="1" customWidth="1"/>
    <col min="6514" max="6514" width="37.21875" bestFit="1" customWidth="1"/>
    <col min="6515" max="6515" width="39.21875" bestFit="1" customWidth="1"/>
    <col min="6516" max="6516" width="37.77734375" bestFit="1" customWidth="1"/>
    <col min="6517" max="6517" width="39.109375" bestFit="1" customWidth="1"/>
    <col min="6518" max="6518" width="38.44140625" bestFit="1" customWidth="1"/>
    <col min="6519" max="6519" width="36.77734375" bestFit="1" customWidth="1"/>
    <col min="6520" max="6520" width="37.21875" bestFit="1" customWidth="1"/>
    <col min="6521" max="6521" width="39.21875" bestFit="1" customWidth="1"/>
    <col min="6522" max="6522" width="37.77734375" bestFit="1" customWidth="1"/>
    <col min="6523" max="6523" width="39.109375" bestFit="1" customWidth="1"/>
    <col min="6524" max="6524" width="38.44140625" bestFit="1" customWidth="1"/>
    <col min="6525" max="6525" width="36.77734375" bestFit="1" customWidth="1"/>
    <col min="6526" max="6526" width="37.21875" bestFit="1" customWidth="1"/>
    <col min="6527" max="6527" width="39.21875" bestFit="1" customWidth="1"/>
    <col min="6528" max="6528" width="37.77734375" bestFit="1" customWidth="1"/>
    <col min="6529" max="6529" width="39.109375" bestFit="1" customWidth="1"/>
    <col min="6530" max="6530" width="38.44140625" bestFit="1" customWidth="1"/>
    <col min="6531" max="6531" width="36.77734375" bestFit="1" customWidth="1"/>
    <col min="6532" max="6532" width="37.21875" bestFit="1" customWidth="1"/>
    <col min="6533" max="6533" width="39.21875" bestFit="1" customWidth="1"/>
    <col min="6534" max="6534" width="37.77734375" bestFit="1" customWidth="1"/>
    <col min="6535" max="6535" width="39.109375" bestFit="1" customWidth="1"/>
    <col min="6536" max="6536" width="38.44140625" bestFit="1" customWidth="1"/>
    <col min="6537" max="6537" width="36.77734375" bestFit="1" customWidth="1"/>
    <col min="6538" max="6538" width="37.21875" bestFit="1" customWidth="1"/>
    <col min="6539" max="6539" width="39.21875" bestFit="1" customWidth="1"/>
    <col min="6540" max="6540" width="37.77734375" bestFit="1" customWidth="1"/>
    <col min="6541" max="6541" width="39.109375" bestFit="1" customWidth="1"/>
    <col min="6542" max="6542" width="38.44140625" bestFit="1" customWidth="1"/>
    <col min="6543" max="6543" width="36.77734375" bestFit="1" customWidth="1"/>
    <col min="6544" max="6544" width="37.21875" bestFit="1" customWidth="1"/>
    <col min="6545" max="6545" width="39.21875" bestFit="1" customWidth="1"/>
    <col min="6546" max="6546" width="37.77734375" bestFit="1" customWidth="1"/>
    <col min="6547" max="6547" width="39.109375" bestFit="1" customWidth="1"/>
    <col min="6548" max="6548" width="38.44140625" bestFit="1" customWidth="1"/>
    <col min="6549" max="6549" width="36.77734375" bestFit="1" customWidth="1"/>
    <col min="6550" max="6550" width="37.21875" bestFit="1" customWidth="1"/>
    <col min="6551" max="6551" width="39.21875" bestFit="1" customWidth="1"/>
    <col min="6552" max="6552" width="37.77734375" bestFit="1" customWidth="1"/>
    <col min="6553" max="6553" width="39.109375" bestFit="1" customWidth="1"/>
    <col min="6554" max="6554" width="38.44140625" bestFit="1" customWidth="1"/>
    <col min="6555" max="6555" width="36.77734375" bestFit="1" customWidth="1"/>
    <col min="6556" max="6556" width="37.21875" bestFit="1" customWidth="1"/>
    <col min="6557" max="6557" width="39.21875" bestFit="1" customWidth="1"/>
    <col min="6558" max="6558" width="37.77734375" bestFit="1" customWidth="1"/>
    <col min="6559" max="6559" width="39.109375" bestFit="1" customWidth="1"/>
    <col min="6560" max="6560" width="38.44140625" bestFit="1" customWidth="1"/>
    <col min="6561" max="6561" width="36.77734375" bestFit="1" customWidth="1"/>
    <col min="6562" max="6562" width="37.21875" bestFit="1" customWidth="1"/>
    <col min="6563" max="6563" width="39.21875" bestFit="1" customWidth="1"/>
    <col min="6564" max="6564" width="37.77734375" bestFit="1" customWidth="1"/>
    <col min="6565" max="6565" width="39.109375" bestFit="1" customWidth="1"/>
    <col min="6566" max="6566" width="38.44140625" bestFit="1" customWidth="1"/>
    <col min="6567" max="6567" width="36.77734375" bestFit="1" customWidth="1"/>
    <col min="6568" max="6568" width="37.21875" bestFit="1" customWidth="1"/>
    <col min="6569" max="6569" width="39.21875" bestFit="1" customWidth="1"/>
    <col min="6570" max="6570" width="37.77734375" bestFit="1" customWidth="1"/>
    <col min="6571" max="6571" width="39.109375" bestFit="1" customWidth="1"/>
    <col min="6572" max="6572" width="38.44140625" bestFit="1" customWidth="1"/>
    <col min="6573" max="6573" width="36.77734375" bestFit="1" customWidth="1"/>
    <col min="6574" max="6574" width="37.21875" bestFit="1" customWidth="1"/>
    <col min="6575" max="6575" width="39.21875" bestFit="1" customWidth="1"/>
    <col min="6576" max="6576" width="37.77734375" bestFit="1" customWidth="1"/>
    <col min="6577" max="6577" width="39.109375" bestFit="1" customWidth="1"/>
    <col min="6578" max="6578" width="38.44140625" bestFit="1" customWidth="1"/>
    <col min="6579" max="6579" width="36.77734375" bestFit="1" customWidth="1"/>
    <col min="6580" max="6580" width="37.21875" bestFit="1" customWidth="1"/>
    <col min="6581" max="6581" width="39.21875" bestFit="1" customWidth="1"/>
    <col min="6582" max="6582" width="37.77734375" bestFit="1" customWidth="1"/>
    <col min="6583" max="6583" width="39.109375" bestFit="1" customWidth="1"/>
    <col min="6584" max="6584" width="38.44140625" bestFit="1" customWidth="1"/>
    <col min="6585" max="6585" width="36.77734375" bestFit="1" customWidth="1"/>
    <col min="6586" max="6586" width="37.21875" bestFit="1" customWidth="1"/>
    <col min="6587" max="6587" width="39.21875" bestFit="1" customWidth="1"/>
    <col min="6588" max="6588" width="37.77734375" bestFit="1" customWidth="1"/>
    <col min="6589" max="6589" width="39.109375" bestFit="1" customWidth="1"/>
    <col min="6590" max="6590" width="38.44140625" bestFit="1" customWidth="1"/>
    <col min="6591" max="6591" width="36.77734375" bestFit="1" customWidth="1"/>
    <col min="6592" max="6592" width="37.21875" bestFit="1" customWidth="1"/>
    <col min="6593" max="6593" width="39.21875" bestFit="1" customWidth="1"/>
    <col min="6594" max="6594" width="37.77734375" bestFit="1" customWidth="1"/>
    <col min="6595" max="6595" width="39.109375" bestFit="1" customWidth="1"/>
    <col min="6596" max="6596" width="38.44140625" bestFit="1" customWidth="1"/>
    <col min="6597" max="6597" width="36.77734375" bestFit="1" customWidth="1"/>
    <col min="6598" max="6598" width="37.21875" bestFit="1" customWidth="1"/>
    <col min="6599" max="6599" width="39.21875" bestFit="1" customWidth="1"/>
    <col min="6600" max="6600" width="37.77734375" bestFit="1" customWidth="1"/>
    <col min="6601" max="6601" width="39.109375" bestFit="1" customWidth="1"/>
    <col min="6602" max="6602" width="38.44140625" bestFit="1" customWidth="1"/>
    <col min="6603" max="6603" width="36.77734375" bestFit="1" customWidth="1"/>
    <col min="6604" max="6604" width="37.21875" bestFit="1" customWidth="1"/>
    <col min="6605" max="6605" width="39.21875" bestFit="1" customWidth="1"/>
    <col min="6606" max="6606" width="37.77734375" bestFit="1" customWidth="1"/>
    <col min="6607" max="6607" width="39.109375" bestFit="1" customWidth="1"/>
    <col min="6608" max="6608" width="38.44140625" bestFit="1" customWidth="1"/>
    <col min="6609" max="6609" width="36.77734375" bestFit="1" customWidth="1"/>
    <col min="6610" max="6610" width="37.21875" bestFit="1" customWidth="1"/>
    <col min="6611" max="6611" width="39.21875" bestFit="1" customWidth="1"/>
    <col min="6612" max="6612" width="37.77734375" bestFit="1" customWidth="1"/>
    <col min="6613" max="6613" width="39.109375" bestFit="1" customWidth="1"/>
    <col min="6614" max="6614" width="38.44140625" bestFit="1" customWidth="1"/>
    <col min="6615" max="6615" width="36.77734375" bestFit="1" customWidth="1"/>
    <col min="6616" max="6616" width="37.21875" bestFit="1" customWidth="1"/>
    <col min="6617" max="6617" width="39.21875" bestFit="1" customWidth="1"/>
    <col min="6618" max="6618" width="37.77734375" bestFit="1" customWidth="1"/>
    <col min="6619" max="6619" width="39.109375" bestFit="1" customWidth="1"/>
    <col min="6620" max="6620" width="38.44140625" bestFit="1" customWidth="1"/>
    <col min="6621" max="6621" width="36.77734375" bestFit="1" customWidth="1"/>
    <col min="6622" max="6622" width="37.21875" bestFit="1" customWidth="1"/>
    <col min="6623" max="6623" width="39.21875" bestFit="1" customWidth="1"/>
    <col min="6624" max="6624" width="37.77734375" bestFit="1" customWidth="1"/>
    <col min="6625" max="6625" width="39.109375" bestFit="1" customWidth="1"/>
    <col min="6626" max="6626" width="38.44140625" bestFit="1" customWidth="1"/>
    <col min="6627" max="6627" width="36.77734375" bestFit="1" customWidth="1"/>
    <col min="6628" max="6628" width="37.21875" bestFit="1" customWidth="1"/>
    <col min="6629" max="6629" width="39.21875" bestFit="1" customWidth="1"/>
    <col min="6630" max="6630" width="37.77734375" bestFit="1" customWidth="1"/>
    <col min="6631" max="6631" width="39.109375" bestFit="1" customWidth="1"/>
    <col min="6632" max="6632" width="38.44140625" bestFit="1" customWidth="1"/>
    <col min="6633" max="6633" width="36.77734375" bestFit="1" customWidth="1"/>
    <col min="6634" max="6634" width="37.21875" bestFit="1" customWidth="1"/>
    <col min="6635" max="6635" width="39.21875" bestFit="1" customWidth="1"/>
    <col min="6636" max="6636" width="37.77734375" bestFit="1" customWidth="1"/>
    <col min="6637" max="6637" width="39.109375" bestFit="1" customWidth="1"/>
    <col min="6638" max="6638" width="38.44140625" bestFit="1" customWidth="1"/>
    <col min="6639" max="6639" width="36.77734375" bestFit="1" customWidth="1"/>
    <col min="6640" max="6640" width="37.21875" bestFit="1" customWidth="1"/>
    <col min="6641" max="6641" width="39.21875" bestFit="1" customWidth="1"/>
    <col min="6642" max="6642" width="37.77734375" bestFit="1" customWidth="1"/>
    <col min="6643" max="6643" width="39.109375" bestFit="1" customWidth="1"/>
    <col min="6644" max="6644" width="38.44140625" bestFit="1" customWidth="1"/>
    <col min="6645" max="6645" width="36.77734375" bestFit="1" customWidth="1"/>
    <col min="6646" max="6646" width="37.21875" bestFit="1" customWidth="1"/>
    <col min="6647" max="6647" width="39.21875" bestFit="1" customWidth="1"/>
    <col min="6648" max="6648" width="37.77734375" bestFit="1" customWidth="1"/>
    <col min="6649" max="6649" width="39.109375" bestFit="1" customWidth="1"/>
    <col min="6650" max="6650" width="38.44140625" bestFit="1" customWidth="1"/>
    <col min="6651" max="6651" width="36.77734375" bestFit="1" customWidth="1"/>
    <col min="6652" max="6652" width="37.21875" bestFit="1" customWidth="1"/>
    <col min="6653" max="6653" width="39.21875" bestFit="1" customWidth="1"/>
    <col min="6654" max="6654" width="37.77734375" bestFit="1" customWidth="1"/>
    <col min="6655" max="6655" width="39.109375" bestFit="1" customWidth="1"/>
    <col min="6656" max="6656" width="38.44140625" bestFit="1" customWidth="1"/>
    <col min="6657" max="6657" width="36.77734375" bestFit="1" customWidth="1"/>
    <col min="6658" max="6658" width="37.21875" bestFit="1" customWidth="1"/>
    <col min="6659" max="6659" width="39.21875" bestFit="1" customWidth="1"/>
    <col min="6660" max="6660" width="37.77734375" bestFit="1" customWidth="1"/>
    <col min="6661" max="6661" width="39.109375" bestFit="1" customWidth="1"/>
    <col min="6662" max="6662" width="38.44140625" bestFit="1" customWidth="1"/>
    <col min="6663" max="6663" width="36.77734375" bestFit="1" customWidth="1"/>
    <col min="6664" max="6664" width="37.21875" bestFit="1" customWidth="1"/>
    <col min="6665" max="6665" width="39.21875" bestFit="1" customWidth="1"/>
    <col min="6666" max="6666" width="37.77734375" bestFit="1" customWidth="1"/>
    <col min="6667" max="6667" width="39.109375" bestFit="1" customWidth="1"/>
    <col min="6668" max="6668" width="38.44140625" bestFit="1" customWidth="1"/>
    <col min="6669" max="6669" width="36.77734375" bestFit="1" customWidth="1"/>
    <col min="6670" max="6670" width="37.21875" bestFit="1" customWidth="1"/>
    <col min="6671" max="6671" width="39.21875" bestFit="1" customWidth="1"/>
    <col min="6672" max="6672" width="37.77734375" bestFit="1" customWidth="1"/>
    <col min="6673" max="6673" width="39.109375" bestFit="1" customWidth="1"/>
    <col min="6674" max="6674" width="38.44140625" bestFit="1" customWidth="1"/>
    <col min="6675" max="6675" width="36.77734375" bestFit="1" customWidth="1"/>
    <col min="6676" max="6676" width="37.21875" bestFit="1" customWidth="1"/>
    <col min="6677" max="6677" width="39.21875" bestFit="1" customWidth="1"/>
    <col min="6678" max="6678" width="37.77734375" bestFit="1" customWidth="1"/>
    <col min="6679" max="6679" width="39.109375" bestFit="1" customWidth="1"/>
    <col min="6680" max="6680" width="38.44140625" bestFit="1" customWidth="1"/>
    <col min="6681" max="6681" width="36.77734375" bestFit="1" customWidth="1"/>
    <col min="6682" max="6682" width="37.21875" bestFit="1" customWidth="1"/>
    <col min="6683" max="6683" width="39.21875" bestFit="1" customWidth="1"/>
    <col min="6684" max="6684" width="37.77734375" bestFit="1" customWidth="1"/>
    <col min="6685" max="6685" width="39.109375" bestFit="1" customWidth="1"/>
    <col min="6686" max="6686" width="38.44140625" bestFit="1" customWidth="1"/>
    <col min="6687" max="6687" width="36.77734375" bestFit="1" customWidth="1"/>
    <col min="6688" max="6688" width="37.21875" bestFit="1" customWidth="1"/>
    <col min="6689" max="6689" width="39.21875" bestFit="1" customWidth="1"/>
    <col min="6690" max="6690" width="37.77734375" bestFit="1" customWidth="1"/>
    <col min="6691" max="6691" width="39.109375" bestFit="1" customWidth="1"/>
    <col min="6692" max="6692" width="38.44140625" bestFit="1" customWidth="1"/>
    <col min="6693" max="6693" width="36.77734375" bestFit="1" customWidth="1"/>
    <col min="6694" max="6694" width="37.21875" bestFit="1" customWidth="1"/>
    <col min="6695" max="6695" width="39.21875" bestFit="1" customWidth="1"/>
    <col min="6696" max="6696" width="37.77734375" bestFit="1" customWidth="1"/>
    <col min="6697" max="6697" width="39.109375" bestFit="1" customWidth="1"/>
    <col min="6698" max="6698" width="38.44140625" bestFit="1" customWidth="1"/>
    <col min="6699" max="6699" width="36.77734375" bestFit="1" customWidth="1"/>
    <col min="6700" max="6700" width="37.21875" bestFit="1" customWidth="1"/>
    <col min="6701" max="6701" width="39.21875" bestFit="1" customWidth="1"/>
    <col min="6702" max="6702" width="37.77734375" bestFit="1" customWidth="1"/>
    <col min="6703" max="6703" width="39.109375" bestFit="1" customWidth="1"/>
    <col min="6704" max="6704" width="38.44140625" bestFit="1" customWidth="1"/>
    <col min="6705" max="6705" width="36.77734375" bestFit="1" customWidth="1"/>
    <col min="6706" max="6706" width="37.21875" bestFit="1" customWidth="1"/>
    <col min="6707" max="6707" width="39.21875" bestFit="1" customWidth="1"/>
    <col min="6708" max="6708" width="37.77734375" bestFit="1" customWidth="1"/>
    <col min="6709" max="6709" width="39.109375" bestFit="1" customWidth="1"/>
    <col min="6710" max="6710" width="38.44140625" bestFit="1" customWidth="1"/>
    <col min="6711" max="6711" width="36.77734375" bestFit="1" customWidth="1"/>
    <col min="6712" max="6712" width="37.21875" bestFit="1" customWidth="1"/>
    <col min="6713" max="6713" width="39.21875" bestFit="1" customWidth="1"/>
    <col min="6714" max="6714" width="37.77734375" bestFit="1" customWidth="1"/>
    <col min="6715" max="6715" width="39.109375" bestFit="1" customWidth="1"/>
    <col min="6716" max="6716" width="38.44140625" bestFit="1" customWidth="1"/>
    <col min="6717" max="6717" width="36.77734375" bestFit="1" customWidth="1"/>
    <col min="6718" max="6718" width="37.21875" bestFit="1" customWidth="1"/>
    <col min="6719" max="6719" width="39.21875" bestFit="1" customWidth="1"/>
    <col min="6720" max="6720" width="37.77734375" bestFit="1" customWidth="1"/>
    <col min="6721" max="6721" width="39.109375" bestFit="1" customWidth="1"/>
    <col min="6722" max="6722" width="38.44140625" bestFit="1" customWidth="1"/>
    <col min="6723" max="6723" width="36.77734375" bestFit="1" customWidth="1"/>
    <col min="6724" max="6724" width="37.21875" bestFit="1" customWidth="1"/>
    <col min="6725" max="6725" width="39.21875" bestFit="1" customWidth="1"/>
    <col min="6726" max="6726" width="37.77734375" bestFit="1" customWidth="1"/>
    <col min="6727" max="6727" width="39.109375" bestFit="1" customWidth="1"/>
    <col min="6728" max="6728" width="38.44140625" bestFit="1" customWidth="1"/>
    <col min="6729" max="6729" width="36.77734375" bestFit="1" customWidth="1"/>
    <col min="6730" max="6730" width="37.21875" bestFit="1" customWidth="1"/>
    <col min="6731" max="6731" width="39.21875" bestFit="1" customWidth="1"/>
    <col min="6732" max="6732" width="37.77734375" bestFit="1" customWidth="1"/>
    <col min="6733" max="6733" width="39.109375" bestFit="1" customWidth="1"/>
    <col min="6734" max="6734" width="38.44140625" bestFit="1" customWidth="1"/>
    <col min="6735" max="6735" width="36.77734375" bestFit="1" customWidth="1"/>
    <col min="6736" max="6736" width="37.21875" bestFit="1" customWidth="1"/>
    <col min="6737" max="6737" width="39.21875" bestFit="1" customWidth="1"/>
    <col min="6738" max="6738" width="37.77734375" bestFit="1" customWidth="1"/>
    <col min="6739" max="6739" width="39.109375" bestFit="1" customWidth="1"/>
    <col min="6740" max="6740" width="38.44140625" bestFit="1" customWidth="1"/>
    <col min="6741" max="6741" width="36.77734375" bestFit="1" customWidth="1"/>
    <col min="6742" max="6742" width="37.21875" bestFit="1" customWidth="1"/>
    <col min="6743" max="6743" width="39.21875" bestFit="1" customWidth="1"/>
    <col min="6744" max="6744" width="37.77734375" bestFit="1" customWidth="1"/>
    <col min="6745" max="6745" width="39.109375" bestFit="1" customWidth="1"/>
    <col min="6746" max="6746" width="38.44140625" bestFit="1" customWidth="1"/>
    <col min="6747" max="6747" width="36.77734375" bestFit="1" customWidth="1"/>
    <col min="6748" max="6748" width="37.21875" bestFit="1" customWidth="1"/>
    <col min="6749" max="6749" width="39.21875" bestFit="1" customWidth="1"/>
    <col min="6750" max="6750" width="37.77734375" bestFit="1" customWidth="1"/>
    <col min="6751" max="6751" width="39.109375" bestFit="1" customWidth="1"/>
    <col min="6752" max="6752" width="38.44140625" bestFit="1" customWidth="1"/>
    <col min="6753" max="6753" width="36.77734375" bestFit="1" customWidth="1"/>
    <col min="6754" max="6754" width="37.21875" bestFit="1" customWidth="1"/>
    <col min="6755" max="6755" width="39.21875" bestFit="1" customWidth="1"/>
    <col min="6756" max="6756" width="37.77734375" bestFit="1" customWidth="1"/>
    <col min="6757" max="6757" width="39.109375" bestFit="1" customWidth="1"/>
    <col min="6758" max="6758" width="38.44140625" bestFit="1" customWidth="1"/>
    <col min="6759" max="6759" width="36.77734375" bestFit="1" customWidth="1"/>
    <col min="6760" max="6760" width="37.21875" bestFit="1" customWidth="1"/>
    <col min="6761" max="6761" width="39.21875" bestFit="1" customWidth="1"/>
    <col min="6762" max="6762" width="37.77734375" bestFit="1" customWidth="1"/>
    <col min="6763" max="6763" width="39.109375" bestFit="1" customWidth="1"/>
    <col min="6764" max="6764" width="38.44140625" bestFit="1" customWidth="1"/>
    <col min="6765" max="6765" width="36.77734375" bestFit="1" customWidth="1"/>
    <col min="6766" max="6766" width="37.21875" bestFit="1" customWidth="1"/>
    <col min="6767" max="6767" width="39.21875" bestFit="1" customWidth="1"/>
    <col min="6768" max="6768" width="37.77734375" bestFit="1" customWidth="1"/>
    <col min="6769" max="6769" width="39.109375" bestFit="1" customWidth="1"/>
    <col min="6770" max="6770" width="38.44140625" bestFit="1" customWidth="1"/>
    <col min="6771" max="6771" width="36.77734375" bestFit="1" customWidth="1"/>
    <col min="6772" max="6772" width="37.21875" bestFit="1" customWidth="1"/>
    <col min="6773" max="6773" width="39.21875" bestFit="1" customWidth="1"/>
    <col min="6774" max="6774" width="37.77734375" bestFit="1" customWidth="1"/>
    <col min="6775" max="6775" width="39.109375" bestFit="1" customWidth="1"/>
    <col min="6776" max="6776" width="38.44140625" bestFit="1" customWidth="1"/>
    <col min="6777" max="6777" width="36.77734375" bestFit="1" customWidth="1"/>
    <col min="6778" max="6778" width="37.21875" bestFit="1" customWidth="1"/>
    <col min="6779" max="6779" width="39.21875" bestFit="1" customWidth="1"/>
    <col min="6780" max="6780" width="37.77734375" bestFit="1" customWidth="1"/>
    <col min="6781" max="6781" width="39.109375" bestFit="1" customWidth="1"/>
    <col min="6782" max="6782" width="38.44140625" bestFit="1" customWidth="1"/>
    <col min="6783" max="6783" width="36.77734375" bestFit="1" customWidth="1"/>
    <col min="6784" max="6784" width="37.21875" bestFit="1" customWidth="1"/>
    <col min="6785" max="6785" width="39.21875" bestFit="1" customWidth="1"/>
    <col min="6786" max="6786" width="37.77734375" bestFit="1" customWidth="1"/>
    <col min="6787" max="6787" width="39.109375" bestFit="1" customWidth="1"/>
    <col min="6788" max="6788" width="38.44140625" bestFit="1" customWidth="1"/>
    <col min="6789" max="6789" width="36.77734375" bestFit="1" customWidth="1"/>
    <col min="6790" max="6790" width="37.21875" bestFit="1" customWidth="1"/>
    <col min="6791" max="6791" width="39.21875" bestFit="1" customWidth="1"/>
    <col min="6792" max="6792" width="37.77734375" bestFit="1" customWidth="1"/>
    <col min="6793" max="6793" width="39.109375" bestFit="1" customWidth="1"/>
    <col min="6794" max="6794" width="38.44140625" bestFit="1" customWidth="1"/>
    <col min="6795" max="6795" width="36.77734375" bestFit="1" customWidth="1"/>
    <col min="6796" max="6796" width="37.21875" bestFit="1" customWidth="1"/>
    <col min="6797" max="6797" width="39.21875" bestFit="1" customWidth="1"/>
    <col min="6798" max="6798" width="37.77734375" bestFit="1" customWidth="1"/>
    <col min="6799" max="6799" width="39.109375" bestFit="1" customWidth="1"/>
    <col min="6800" max="6800" width="38.44140625" bestFit="1" customWidth="1"/>
    <col min="6801" max="6801" width="36.77734375" bestFit="1" customWidth="1"/>
    <col min="6802" max="6802" width="37.21875" bestFit="1" customWidth="1"/>
    <col min="6803" max="6803" width="39.21875" bestFit="1" customWidth="1"/>
    <col min="6804" max="6804" width="37.77734375" bestFit="1" customWidth="1"/>
    <col min="6805" max="6805" width="39.109375" bestFit="1" customWidth="1"/>
    <col min="6806" max="6806" width="38.44140625" bestFit="1" customWidth="1"/>
    <col min="6807" max="6807" width="36.77734375" bestFit="1" customWidth="1"/>
    <col min="6808" max="6808" width="37.21875" bestFit="1" customWidth="1"/>
    <col min="6809" max="6809" width="39.21875" bestFit="1" customWidth="1"/>
    <col min="6810" max="6810" width="37.77734375" bestFit="1" customWidth="1"/>
    <col min="6811" max="6811" width="39.109375" bestFit="1" customWidth="1"/>
    <col min="6812" max="6812" width="38.44140625" bestFit="1" customWidth="1"/>
    <col min="6813" max="6813" width="36.77734375" bestFit="1" customWidth="1"/>
    <col min="6814" max="6814" width="37.21875" bestFit="1" customWidth="1"/>
    <col min="6815" max="6815" width="39.21875" bestFit="1" customWidth="1"/>
    <col min="6816" max="6816" width="37.77734375" bestFit="1" customWidth="1"/>
    <col min="6817" max="6817" width="39.109375" bestFit="1" customWidth="1"/>
    <col min="6818" max="6818" width="38.44140625" bestFit="1" customWidth="1"/>
    <col min="6819" max="6819" width="36.77734375" bestFit="1" customWidth="1"/>
    <col min="6820" max="6820" width="37.21875" bestFit="1" customWidth="1"/>
    <col min="6821" max="6821" width="39.21875" bestFit="1" customWidth="1"/>
    <col min="6822" max="6822" width="37.77734375" bestFit="1" customWidth="1"/>
    <col min="6823" max="6823" width="39.109375" bestFit="1" customWidth="1"/>
    <col min="6824" max="6824" width="38.44140625" bestFit="1" customWidth="1"/>
    <col min="6825" max="6825" width="36.77734375" bestFit="1" customWidth="1"/>
    <col min="6826" max="6826" width="37.21875" bestFit="1" customWidth="1"/>
    <col min="6827" max="6827" width="39.21875" bestFit="1" customWidth="1"/>
    <col min="6828" max="6828" width="37.77734375" bestFit="1" customWidth="1"/>
    <col min="6829" max="6829" width="39.109375" bestFit="1" customWidth="1"/>
    <col min="6830" max="6830" width="38.44140625" bestFit="1" customWidth="1"/>
    <col min="6831" max="6831" width="36.77734375" bestFit="1" customWidth="1"/>
    <col min="6832" max="6832" width="37.21875" bestFit="1" customWidth="1"/>
    <col min="6833" max="6833" width="39.21875" bestFit="1" customWidth="1"/>
    <col min="6834" max="6834" width="37.77734375" bestFit="1" customWidth="1"/>
    <col min="6835" max="6835" width="39.109375" bestFit="1" customWidth="1"/>
    <col min="6836" max="6836" width="38.44140625" bestFit="1" customWidth="1"/>
    <col min="6837" max="6837" width="36.77734375" bestFit="1" customWidth="1"/>
    <col min="6838" max="6838" width="37.21875" bestFit="1" customWidth="1"/>
    <col min="6839" max="6839" width="39.21875" bestFit="1" customWidth="1"/>
    <col min="6840" max="6840" width="37.77734375" bestFit="1" customWidth="1"/>
    <col min="6841" max="6841" width="39.109375" bestFit="1" customWidth="1"/>
    <col min="6842" max="6842" width="38.44140625" bestFit="1" customWidth="1"/>
    <col min="6843" max="6843" width="36.77734375" bestFit="1" customWidth="1"/>
    <col min="6844" max="6844" width="37.21875" bestFit="1" customWidth="1"/>
    <col min="6845" max="6845" width="39.21875" bestFit="1" customWidth="1"/>
    <col min="6846" max="6846" width="37.77734375" bestFit="1" customWidth="1"/>
    <col min="6847" max="6847" width="39.109375" bestFit="1" customWidth="1"/>
    <col min="6848" max="6848" width="38.44140625" bestFit="1" customWidth="1"/>
    <col min="6849" max="6849" width="36.77734375" bestFit="1" customWidth="1"/>
    <col min="6850" max="6850" width="37.21875" bestFit="1" customWidth="1"/>
    <col min="6851" max="6851" width="39.21875" bestFit="1" customWidth="1"/>
    <col min="6852" max="6852" width="37.77734375" bestFit="1" customWidth="1"/>
    <col min="6853" max="6853" width="39.109375" bestFit="1" customWidth="1"/>
    <col min="6854" max="6854" width="38.44140625" bestFit="1" customWidth="1"/>
    <col min="6855" max="6855" width="36.77734375" bestFit="1" customWidth="1"/>
    <col min="6856" max="6856" width="37.21875" bestFit="1" customWidth="1"/>
    <col min="6857" max="6857" width="39.21875" bestFit="1" customWidth="1"/>
    <col min="6858" max="6858" width="37.77734375" bestFit="1" customWidth="1"/>
    <col min="6859" max="6859" width="39.109375" bestFit="1" customWidth="1"/>
    <col min="6860" max="6860" width="38.44140625" bestFit="1" customWidth="1"/>
    <col min="6861" max="6861" width="36.77734375" bestFit="1" customWidth="1"/>
    <col min="6862" max="6862" width="37.21875" bestFit="1" customWidth="1"/>
    <col min="6863" max="6863" width="39.21875" bestFit="1" customWidth="1"/>
    <col min="6864" max="6864" width="37.77734375" bestFit="1" customWidth="1"/>
    <col min="6865" max="6865" width="39.109375" bestFit="1" customWidth="1"/>
    <col min="6866" max="6866" width="38.44140625" bestFit="1" customWidth="1"/>
    <col min="6867" max="6867" width="36.77734375" bestFit="1" customWidth="1"/>
    <col min="6868" max="6868" width="37.21875" bestFit="1" customWidth="1"/>
    <col min="6869" max="6869" width="39.21875" bestFit="1" customWidth="1"/>
    <col min="6870" max="6870" width="37.77734375" bestFit="1" customWidth="1"/>
    <col min="6871" max="6871" width="39.109375" bestFit="1" customWidth="1"/>
    <col min="6872" max="6872" width="38.44140625" bestFit="1" customWidth="1"/>
    <col min="6873" max="6873" width="36.77734375" bestFit="1" customWidth="1"/>
    <col min="6874" max="6874" width="37.21875" bestFit="1" customWidth="1"/>
    <col min="6875" max="6875" width="39.21875" bestFit="1" customWidth="1"/>
    <col min="6876" max="6876" width="37.77734375" bestFit="1" customWidth="1"/>
    <col min="6877" max="6877" width="39.109375" bestFit="1" customWidth="1"/>
    <col min="6878" max="6878" width="38.44140625" bestFit="1" customWidth="1"/>
    <col min="6879" max="6879" width="36.77734375" bestFit="1" customWidth="1"/>
    <col min="6880" max="6880" width="37.21875" bestFit="1" customWidth="1"/>
    <col min="6881" max="6881" width="39.21875" bestFit="1" customWidth="1"/>
    <col min="6882" max="6882" width="37.77734375" bestFit="1" customWidth="1"/>
    <col min="6883" max="6883" width="39.109375" bestFit="1" customWidth="1"/>
    <col min="6884" max="6884" width="38.44140625" bestFit="1" customWidth="1"/>
    <col min="6885" max="6885" width="36.77734375" bestFit="1" customWidth="1"/>
    <col min="6886" max="6886" width="37.21875" bestFit="1" customWidth="1"/>
    <col min="6887" max="6887" width="39.21875" bestFit="1" customWidth="1"/>
    <col min="6888" max="6888" width="37.77734375" bestFit="1" customWidth="1"/>
    <col min="6889" max="6889" width="39.109375" bestFit="1" customWidth="1"/>
    <col min="6890" max="6890" width="38.44140625" bestFit="1" customWidth="1"/>
    <col min="6891" max="6891" width="36.77734375" bestFit="1" customWidth="1"/>
    <col min="6892" max="6892" width="37.21875" bestFit="1" customWidth="1"/>
    <col min="6893" max="6893" width="39.21875" bestFit="1" customWidth="1"/>
    <col min="6894" max="6894" width="37.77734375" bestFit="1" customWidth="1"/>
    <col min="6895" max="6895" width="39.109375" bestFit="1" customWidth="1"/>
    <col min="6896" max="6896" width="38.44140625" bestFit="1" customWidth="1"/>
    <col min="6897" max="6897" width="36.77734375" bestFit="1" customWidth="1"/>
    <col min="6898" max="6898" width="37.21875" bestFit="1" customWidth="1"/>
    <col min="6899" max="6899" width="39.21875" bestFit="1" customWidth="1"/>
    <col min="6900" max="6900" width="37.77734375" bestFit="1" customWidth="1"/>
    <col min="6901" max="6901" width="39.109375" bestFit="1" customWidth="1"/>
    <col min="6902" max="6902" width="38.44140625" bestFit="1" customWidth="1"/>
    <col min="6903" max="6903" width="36.77734375" bestFit="1" customWidth="1"/>
    <col min="6904" max="6904" width="37.21875" bestFit="1" customWidth="1"/>
    <col min="6905" max="6905" width="39.21875" bestFit="1" customWidth="1"/>
    <col min="6906" max="6906" width="37.77734375" bestFit="1" customWidth="1"/>
    <col min="6907" max="6907" width="39.109375" bestFit="1" customWidth="1"/>
    <col min="6908" max="6908" width="38.44140625" bestFit="1" customWidth="1"/>
    <col min="6909" max="6909" width="36.77734375" bestFit="1" customWidth="1"/>
    <col min="6910" max="6910" width="37.21875" bestFit="1" customWidth="1"/>
    <col min="6911" max="6911" width="39.21875" bestFit="1" customWidth="1"/>
    <col min="6912" max="6912" width="37.77734375" bestFit="1" customWidth="1"/>
    <col min="6913" max="6913" width="39.109375" bestFit="1" customWidth="1"/>
    <col min="6914" max="6914" width="38.44140625" bestFit="1" customWidth="1"/>
    <col min="6915" max="6915" width="36.77734375" bestFit="1" customWidth="1"/>
    <col min="6916" max="6916" width="37.21875" bestFit="1" customWidth="1"/>
    <col min="6917" max="6917" width="39.21875" bestFit="1" customWidth="1"/>
    <col min="6918" max="6918" width="37.77734375" bestFit="1" customWidth="1"/>
    <col min="6919" max="6919" width="39.109375" bestFit="1" customWidth="1"/>
    <col min="6920" max="6920" width="38.44140625" bestFit="1" customWidth="1"/>
    <col min="6921" max="6921" width="36.77734375" bestFit="1" customWidth="1"/>
    <col min="6922" max="6922" width="37.21875" bestFit="1" customWidth="1"/>
    <col min="6923" max="6923" width="39.21875" bestFit="1" customWidth="1"/>
    <col min="6924" max="6924" width="37.77734375" bestFit="1" customWidth="1"/>
    <col min="6925" max="6925" width="39.109375" bestFit="1" customWidth="1"/>
    <col min="6926" max="6926" width="38.44140625" bestFit="1" customWidth="1"/>
    <col min="6927" max="6927" width="36.77734375" bestFit="1" customWidth="1"/>
    <col min="6928" max="6928" width="37.21875" bestFit="1" customWidth="1"/>
    <col min="6929" max="6929" width="39.21875" bestFit="1" customWidth="1"/>
    <col min="6930" max="6930" width="37.77734375" bestFit="1" customWidth="1"/>
    <col min="6931" max="6931" width="39.109375" bestFit="1" customWidth="1"/>
    <col min="6932" max="6932" width="38.44140625" bestFit="1" customWidth="1"/>
    <col min="6933" max="6933" width="36.77734375" bestFit="1" customWidth="1"/>
    <col min="6934" max="6934" width="37.21875" bestFit="1" customWidth="1"/>
    <col min="6935" max="6935" width="39.21875" bestFit="1" customWidth="1"/>
    <col min="6936" max="6936" width="37.77734375" bestFit="1" customWidth="1"/>
    <col min="6937" max="6937" width="39.109375" bestFit="1" customWidth="1"/>
    <col min="6938" max="6938" width="38.44140625" bestFit="1" customWidth="1"/>
    <col min="6939" max="6939" width="36.77734375" bestFit="1" customWidth="1"/>
    <col min="6940" max="6940" width="37.21875" bestFit="1" customWidth="1"/>
    <col min="6941" max="6941" width="39.21875" bestFit="1" customWidth="1"/>
    <col min="6942" max="6942" width="37.77734375" bestFit="1" customWidth="1"/>
    <col min="6943" max="6943" width="39.109375" bestFit="1" customWidth="1"/>
    <col min="6944" max="6944" width="38.44140625" bestFit="1" customWidth="1"/>
    <col min="6945" max="6945" width="36.77734375" bestFit="1" customWidth="1"/>
    <col min="6946" max="6946" width="37.21875" bestFit="1" customWidth="1"/>
    <col min="6947" max="6947" width="39.21875" bestFit="1" customWidth="1"/>
    <col min="6948" max="6948" width="37.77734375" bestFit="1" customWidth="1"/>
    <col min="6949" max="6949" width="39.109375" bestFit="1" customWidth="1"/>
    <col min="6950" max="6950" width="38.44140625" bestFit="1" customWidth="1"/>
    <col min="6951" max="6951" width="36.77734375" bestFit="1" customWidth="1"/>
    <col min="6952" max="6952" width="37.21875" bestFit="1" customWidth="1"/>
    <col min="6953" max="6953" width="39.21875" bestFit="1" customWidth="1"/>
    <col min="6954" max="6954" width="37.77734375" bestFit="1" customWidth="1"/>
    <col min="6955" max="6955" width="39.109375" bestFit="1" customWidth="1"/>
    <col min="6956" max="6956" width="38.44140625" bestFit="1" customWidth="1"/>
    <col min="6957" max="6957" width="36.77734375" bestFit="1" customWidth="1"/>
    <col min="6958" max="6958" width="37.21875" bestFit="1" customWidth="1"/>
    <col min="6959" max="6959" width="39.21875" bestFit="1" customWidth="1"/>
    <col min="6960" max="6960" width="37.77734375" bestFit="1" customWidth="1"/>
    <col min="6961" max="6961" width="39.109375" bestFit="1" customWidth="1"/>
    <col min="6962" max="6962" width="38.44140625" bestFit="1" customWidth="1"/>
    <col min="6963" max="6963" width="36.77734375" bestFit="1" customWidth="1"/>
    <col min="6964" max="6964" width="37.21875" bestFit="1" customWidth="1"/>
    <col min="6965" max="6965" width="39.21875" bestFit="1" customWidth="1"/>
    <col min="6966" max="6966" width="37.77734375" bestFit="1" customWidth="1"/>
    <col min="6967" max="6967" width="39.109375" bestFit="1" customWidth="1"/>
    <col min="6968" max="6968" width="38.44140625" bestFit="1" customWidth="1"/>
    <col min="6969" max="6969" width="36.77734375" bestFit="1" customWidth="1"/>
    <col min="6970" max="6970" width="37.21875" bestFit="1" customWidth="1"/>
    <col min="6971" max="6971" width="39.21875" bestFit="1" customWidth="1"/>
    <col min="6972" max="6972" width="37.77734375" bestFit="1" customWidth="1"/>
    <col min="6973" max="6973" width="39.109375" bestFit="1" customWidth="1"/>
    <col min="6974" max="6974" width="38.44140625" bestFit="1" customWidth="1"/>
    <col min="6975" max="6975" width="36.77734375" bestFit="1" customWidth="1"/>
    <col min="6976" max="6976" width="37.21875" bestFit="1" customWidth="1"/>
    <col min="6977" max="6977" width="39.21875" bestFit="1" customWidth="1"/>
    <col min="6978" max="6978" width="37.77734375" bestFit="1" customWidth="1"/>
    <col min="6979" max="6979" width="39.109375" bestFit="1" customWidth="1"/>
    <col min="6980" max="6980" width="38.44140625" bestFit="1" customWidth="1"/>
    <col min="6981" max="6981" width="36.77734375" bestFit="1" customWidth="1"/>
    <col min="6982" max="6982" width="37.21875" bestFit="1" customWidth="1"/>
    <col min="6983" max="6983" width="39.21875" bestFit="1" customWidth="1"/>
    <col min="6984" max="6984" width="37.77734375" bestFit="1" customWidth="1"/>
    <col min="6985" max="6985" width="39.109375" bestFit="1" customWidth="1"/>
    <col min="6986" max="6986" width="38.44140625" bestFit="1" customWidth="1"/>
    <col min="6987" max="6987" width="36.77734375" bestFit="1" customWidth="1"/>
    <col min="6988" max="6988" width="37.21875" bestFit="1" customWidth="1"/>
    <col min="6989" max="6989" width="39.21875" bestFit="1" customWidth="1"/>
    <col min="6990" max="6990" width="37.77734375" bestFit="1" customWidth="1"/>
    <col min="6991" max="6991" width="39.109375" bestFit="1" customWidth="1"/>
    <col min="6992" max="6992" width="38.44140625" bestFit="1" customWidth="1"/>
    <col min="6993" max="6993" width="36.77734375" bestFit="1" customWidth="1"/>
    <col min="6994" max="6994" width="37.21875" bestFit="1" customWidth="1"/>
    <col min="6995" max="6995" width="39.21875" bestFit="1" customWidth="1"/>
    <col min="6996" max="6996" width="37.77734375" bestFit="1" customWidth="1"/>
    <col min="6997" max="6997" width="39.109375" bestFit="1" customWidth="1"/>
    <col min="6998" max="6998" width="38.44140625" bestFit="1" customWidth="1"/>
    <col min="6999" max="6999" width="36.77734375" bestFit="1" customWidth="1"/>
    <col min="7000" max="7000" width="37.21875" bestFit="1" customWidth="1"/>
    <col min="7001" max="7001" width="39.21875" bestFit="1" customWidth="1"/>
    <col min="7002" max="7002" width="37.77734375" bestFit="1" customWidth="1"/>
    <col min="7003" max="7003" width="39.109375" bestFit="1" customWidth="1"/>
    <col min="7004" max="7004" width="38.44140625" bestFit="1" customWidth="1"/>
    <col min="7005" max="7005" width="36.77734375" bestFit="1" customWidth="1"/>
    <col min="7006" max="7006" width="37.21875" bestFit="1" customWidth="1"/>
    <col min="7007" max="7007" width="39.21875" bestFit="1" customWidth="1"/>
    <col min="7008" max="7008" width="37.77734375" bestFit="1" customWidth="1"/>
    <col min="7009" max="7009" width="39.109375" bestFit="1" customWidth="1"/>
    <col min="7010" max="7010" width="38.44140625" bestFit="1" customWidth="1"/>
    <col min="7011" max="7011" width="36.77734375" bestFit="1" customWidth="1"/>
    <col min="7012" max="7012" width="37.21875" bestFit="1" customWidth="1"/>
    <col min="7013" max="7013" width="39.21875" bestFit="1" customWidth="1"/>
    <col min="7014" max="7014" width="37.77734375" bestFit="1" customWidth="1"/>
    <col min="7015" max="7015" width="39.109375" bestFit="1" customWidth="1"/>
    <col min="7016" max="7016" width="38.44140625" bestFit="1" customWidth="1"/>
    <col min="7017" max="7017" width="36.77734375" bestFit="1" customWidth="1"/>
    <col min="7018" max="7018" width="37.21875" bestFit="1" customWidth="1"/>
    <col min="7019" max="7019" width="39.21875" bestFit="1" customWidth="1"/>
    <col min="7020" max="7020" width="37.77734375" bestFit="1" customWidth="1"/>
    <col min="7021" max="7021" width="39.109375" bestFit="1" customWidth="1"/>
    <col min="7022" max="7022" width="38.44140625" bestFit="1" customWidth="1"/>
    <col min="7023" max="7023" width="36.77734375" bestFit="1" customWidth="1"/>
    <col min="7024" max="7024" width="37.21875" bestFit="1" customWidth="1"/>
    <col min="7025" max="7025" width="39.21875" bestFit="1" customWidth="1"/>
    <col min="7026" max="7026" width="37.77734375" bestFit="1" customWidth="1"/>
    <col min="7027" max="7027" width="39.109375" bestFit="1" customWidth="1"/>
    <col min="7028" max="7028" width="38.44140625" bestFit="1" customWidth="1"/>
    <col min="7029" max="7029" width="36.77734375" bestFit="1" customWidth="1"/>
    <col min="7030" max="7030" width="37.21875" bestFit="1" customWidth="1"/>
    <col min="7031" max="7031" width="39.21875" bestFit="1" customWidth="1"/>
    <col min="7032" max="7032" width="37.77734375" bestFit="1" customWidth="1"/>
    <col min="7033" max="7033" width="39.109375" bestFit="1" customWidth="1"/>
    <col min="7034" max="7034" width="38.44140625" bestFit="1" customWidth="1"/>
    <col min="7035" max="7035" width="36.77734375" bestFit="1" customWidth="1"/>
    <col min="7036" max="7036" width="37.21875" bestFit="1" customWidth="1"/>
    <col min="7037" max="7037" width="39.21875" bestFit="1" customWidth="1"/>
    <col min="7038" max="7038" width="37.77734375" bestFit="1" customWidth="1"/>
    <col min="7039" max="7039" width="39.109375" bestFit="1" customWidth="1"/>
    <col min="7040" max="7040" width="38.44140625" bestFit="1" customWidth="1"/>
    <col min="7041" max="7041" width="36.77734375" bestFit="1" customWidth="1"/>
    <col min="7042" max="7042" width="37.21875" bestFit="1" customWidth="1"/>
    <col min="7043" max="7043" width="39.21875" bestFit="1" customWidth="1"/>
    <col min="7044" max="7044" width="37.77734375" bestFit="1" customWidth="1"/>
    <col min="7045" max="7045" width="39.109375" bestFit="1" customWidth="1"/>
    <col min="7046" max="7046" width="38.44140625" bestFit="1" customWidth="1"/>
    <col min="7047" max="7047" width="36.77734375" bestFit="1" customWidth="1"/>
    <col min="7048" max="7048" width="37.21875" bestFit="1" customWidth="1"/>
    <col min="7049" max="7049" width="39.21875" bestFit="1" customWidth="1"/>
    <col min="7050" max="7050" width="37.77734375" bestFit="1" customWidth="1"/>
    <col min="7051" max="7051" width="39.109375" bestFit="1" customWidth="1"/>
    <col min="7052" max="7052" width="38.44140625" bestFit="1" customWidth="1"/>
    <col min="7053" max="7053" width="36.77734375" bestFit="1" customWidth="1"/>
    <col min="7054" max="7054" width="37.21875" bestFit="1" customWidth="1"/>
    <col min="7055" max="7055" width="39.21875" bestFit="1" customWidth="1"/>
    <col min="7056" max="7056" width="37.77734375" bestFit="1" customWidth="1"/>
    <col min="7057" max="7057" width="39.109375" bestFit="1" customWidth="1"/>
    <col min="7058" max="7058" width="38.44140625" bestFit="1" customWidth="1"/>
    <col min="7059" max="7059" width="36.77734375" bestFit="1" customWidth="1"/>
    <col min="7060" max="7060" width="37.21875" bestFit="1" customWidth="1"/>
    <col min="7061" max="7061" width="39.21875" bestFit="1" customWidth="1"/>
    <col min="7062" max="7062" width="37.77734375" bestFit="1" customWidth="1"/>
    <col min="7063" max="7063" width="39.109375" bestFit="1" customWidth="1"/>
    <col min="7064" max="7064" width="38.44140625" bestFit="1" customWidth="1"/>
    <col min="7065" max="7065" width="36.77734375" bestFit="1" customWidth="1"/>
    <col min="7066" max="7066" width="37.21875" bestFit="1" customWidth="1"/>
    <col min="7067" max="7067" width="39.21875" bestFit="1" customWidth="1"/>
    <col min="7068" max="7068" width="37.77734375" bestFit="1" customWidth="1"/>
    <col min="7069" max="7069" width="39.109375" bestFit="1" customWidth="1"/>
    <col min="7070" max="7070" width="38.44140625" bestFit="1" customWidth="1"/>
    <col min="7071" max="7071" width="36.77734375" bestFit="1" customWidth="1"/>
    <col min="7072" max="7072" width="37.21875" bestFit="1" customWidth="1"/>
    <col min="7073" max="7073" width="39.21875" bestFit="1" customWidth="1"/>
    <col min="7074" max="7074" width="37.77734375" bestFit="1" customWidth="1"/>
    <col min="7075" max="7075" width="39.109375" bestFit="1" customWidth="1"/>
    <col min="7076" max="7076" width="38.44140625" bestFit="1" customWidth="1"/>
    <col min="7077" max="7077" width="36.77734375" bestFit="1" customWidth="1"/>
    <col min="7078" max="7078" width="37.21875" bestFit="1" customWidth="1"/>
    <col min="7079" max="7079" width="39.21875" bestFit="1" customWidth="1"/>
    <col min="7080" max="7080" width="37.77734375" bestFit="1" customWidth="1"/>
    <col min="7081" max="7081" width="39.109375" bestFit="1" customWidth="1"/>
    <col min="7082" max="7082" width="38.44140625" bestFit="1" customWidth="1"/>
    <col min="7083" max="7083" width="36.77734375" bestFit="1" customWidth="1"/>
    <col min="7084" max="7084" width="37.21875" bestFit="1" customWidth="1"/>
    <col min="7085" max="7085" width="39.21875" bestFit="1" customWidth="1"/>
    <col min="7086" max="7086" width="37.77734375" bestFit="1" customWidth="1"/>
    <col min="7087" max="7087" width="39.109375" bestFit="1" customWidth="1"/>
    <col min="7088" max="7088" width="38.44140625" bestFit="1" customWidth="1"/>
    <col min="7089" max="7089" width="36.77734375" bestFit="1" customWidth="1"/>
    <col min="7090" max="7090" width="37.21875" bestFit="1" customWidth="1"/>
    <col min="7091" max="7091" width="39.21875" bestFit="1" customWidth="1"/>
    <col min="7092" max="7092" width="37.77734375" bestFit="1" customWidth="1"/>
    <col min="7093" max="7093" width="39.109375" bestFit="1" customWidth="1"/>
    <col min="7094" max="7094" width="38.44140625" bestFit="1" customWidth="1"/>
    <col min="7095" max="7095" width="36.77734375" bestFit="1" customWidth="1"/>
    <col min="7096" max="7096" width="37.21875" bestFit="1" customWidth="1"/>
    <col min="7097" max="7097" width="39.21875" bestFit="1" customWidth="1"/>
    <col min="7098" max="7098" width="37.77734375" bestFit="1" customWidth="1"/>
    <col min="7099" max="7099" width="39.109375" bestFit="1" customWidth="1"/>
    <col min="7100" max="7100" width="38.44140625" bestFit="1" customWidth="1"/>
    <col min="7101" max="7101" width="36.77734375" bestFit="1" customWidth="1"/>
    <col min="7102" max="7102" width="37.21875" bestFit="1" customWidth="1"/>
    <col min="7103" max="7103" width="39.21875" bestFit="1" customWidth="1"/>
    <col min="7104" max="7104" width="37.77734375" bestFit="1" customWidth="1"/>
    <col min="7105" max="7105" width="39.109375" bestFit="1" customWidth="1"/>
    <col min="7106" max="7106" width="38.44140625" bestFit="1" customWidth="1"/>
    <col min="7107" max="7107" width="36.77734375" bestFit="1" customWidth="1"/>
    <col min="7108" max="7108" width="37.21875" bestFit="1" customWidth="1"/>
    <col min="7109" max="7109" width="39.21875" bestFit="1" customWidth="1"/>
    <col min="7110" max="7110" width="37.77734375" bestFit="1" customWidth="1"/>
    <col min="7111" max="7111" width="39.109375" bestFit="1" customWidth="1"/>
    <col min="7112" max="7112" width="38.44140625" bestFit="1" customWidth="1"/>
    <col min="7113" max="7113" width="36.77734375" bestFit="1" customWidth="1"/>
    <col min="7114" max="7114" width="37.21875" bestFit="1" customWidth="1"/>
    <col min="7115" max="7115" width="39.21875" bestFit="1" customWidth="1"/>
    <col min="7116" max="7116" width="37.77734375" bestFit="1" customWidth="1"/>
    <col min="7117" max="7117" width="39.109375" bestFit="1" customWidth="1"/>
    <col min="7118" max="7118" width="38.44140625" bestFit="1" customWidth="1"/>
    <col min="7119" max="7119" width="36.77734375" bestFit="1" customWidth="1"/>
    <col min="7120" max="7120" width="37.21875" bestFit="1" customWidth="1"/>
    <col min="7121" max="7121" width="39.21875" bestFit="1" customWidth="1"/>
    <col min="7122" max="7122" width="37.77734375" bestFit="1" customWidth="1"/>
    <col min="7123" max="7123" width="39.109375" bestFit="1" customWidth="1"/>
    <col min="7124" max="7124" width="38.44140625" bestFit="1" customWidth="1"/>
    <col min="7125" max="7125" width="36.77734375" bestFit="1" customWidth="1"/>
    <col min="7126" max="7126" width="37.21875" bestFit="1" customWidth="1"/>
    <col min="7127" max="7127" width="39.21875" bestFit="1" customWidth="1"/>
    <col min="7128" max="7128" width="37.77734375" bestFit="1" customWidth="1"/>
    <col min="7129" max="7129" width="39.109375" bestFit="1" customWidth="1"/>
    <col min="7130" max="7130" width="38.44140625" bestFit="1" customWidth="1"/>
    <col min="7131" max="7131" width="36.77734375" bestFit="1" customWidth="1"/>
    <col min="7132" max="7132" width="37.21875" bestFit="1" customWidth="1"/>
    <col min="7133" max="7133" width="39.21875" bestFit="1" customWidth="1"/>
    <col min="7134" max="7134" width="37.77734375" bestFit="1" customWidth="1"/>
    <col min="7135" max="7135" width="39.109375" bestFit="1" customWidth="1"/>
    <col min="7136" max="7136" width="38.44140625" bestFit="1" customWidth="1"/>
    <col min="7137" max="7137" width="36.77734375" bestFit="1" customWidth="1"/>
    <col min="7138" max="7138" width="37.21875" bestFit="1" customWidth="1"/>
    <col min="7139" max="7139" width="39.21875" bestFit="1" customWidth="1"/>
    <col min="7140" max="7140" width="37.77734375" bestFit="1" customWidth="1"/>
    <col min="7141" max="7141" width="39.109375" bestFit="1" customWidth="1"/>
    <col min="7142" max="7142" width="38.44140625" bestFit="1" customWidth="1"/>
    <col min="7143" max="7143" width="36.77734375" bestFit="1" customWidth="1"/>
    <col min="7144" max="7144" width="37.21875" bestFit="1" customWidth="1"/>
    <col min="7145" max="7145" width="39.21875" bestFit="1" customWidth="1"/>
    <col min="7146" max="7146" width="37.77734375" bestFit="1" customWidth="1"/>
    <col min="7147" max="7147" width="39.109375" bestFit="1" customWidth="1"/>
    <col min="7148" max="7148" width="38.44140625" bestFit="1" customWidth="1"/>
    <col min="7149" max="7149" width="36.77734375" bestFit="1" customWidth="1"/>
    <col min="7150" max="7150" width="37.21875" bestFit="1" customWidth="1"/>
    <col min="7151" max="7151" width="39.21875" bestFit="1" customWidth="1"/>
    <col min="7152" max="7152" width="37.77734375" bestFit="1" customWidth="1"/>
    <col min="7153" max="7153" width="39.109375" bestFit="1" customWidth="1"/>
    <col min="7154" max="7154" width="38.44140625" bestFit="1" customWidth="1"/>
    <col min="7155" max="7155" width="36.77734375" bestFit="1" customWidth="1"/>
    <col min="7156" max="7156" width="37.21875" bestFit="1" customWidth="1"/>
    <col min="7157" max="7157" width="39.21875" bestFit="1" customWidth="1"/>
    <col min="7158" max="7158" width="37.77734375" bestFit="1" customWidth="1"/>
    <col min="7159" max="7159" width="39.109375" bestFit="1" customWidth="1"/>
    <col min="7160" max="7160" width="38.44140625" bestFit="1" customWidth="1"/>
    <col min="7161" max="7161" width="36.77734375" bestFit="1" customWidth="1"/>
    <col min="7162" max="7162" width="37.21875" bestFit="1" customWidth="1"/>
    <col min="7163" max="7163" width="39.21875" bestFit="1" customWidth="1"/>
    <col min="7164" max="7164" width="37.77734375" bestFit="1" customWidth="1"/>
    <col min="7165" max="7165" width="39.109375" bestFit="1" customWidth="1"/>
    <col min="7166" max="7166" width="38.44140625" bestFit="1" customWidth="1"/>
    <col min="7167" max="7167" width="36.77734375" bestFit="1" customWidth="1"/>
    <col min="7168" max="7168" width="37.21875" bestFit="1" customWidth="1"/>
    <col min="7169" max="7169" width="39.21875" bestFit="1" customWidth="1"/>
    <col min="7170" max="7170" width="37.77734375" bestFit="1" customWidth="1"/>
    <col min="7171" max="7171" width="39.109375" bestFit="1" customWidth="1"/>
    <col min="7172" max="7172" width="38.44140625" bestFit="1" customWidth="1"/>
    <col min="7173" max="7173" width="36.77734375" bestFit="1" customWidth="1"/>
    <col min="7174" max="7174" width="37.21875" bestFit="1" customWidth="1"/>
    <col min="7175" max="7175" width="39.21875" bestFit="1" customWidth="1"/>
    <col min="7176" max="7176" width="37.77734375" bestFit="1" customWidth="1"/>
    <col min="7177" max="7177" width="39.109375" bestFit="1" customWidth="1"/>
    <col min="7178" max="7178" width="38.44140625" bestFit="1" customWidth="1"/>
    <col min="7179" max="7179" width="36.77734375" bestFit="1" customWidth="1"/>
    <col min="7180" max="7180" width="37.21875" bestFit="1" customWidth="1"/>
    <col min="7181" max="7181" width="39.21875" bestFit="1" customWidth="1"/>
    <col min="7182" max="7182" width="37.77734375" bestFit="1" customWidth="1"/>
    <col min="7183" max="7183" width="39.109375" bestFit="1" customWidth="1"/>
    <col min="7184" max="7184" width="38.44140625" bestFit="1" customWidth="1"/>
    <col min="7185" max="7185" width="36.77734375" bestFit="1" customWidth="1"/>
    <col min="7186" max="7186" width="37.21875" bestFit="1" customWidth="1"/>
    <col min="7187" max="7187" width="39.21875" bestFit="1" customWidth="1"/>
    <col min="7188" max="7188" width="37.77734375" bestFit="1" customWidth="1"/>
    <col min="7189" max="7189" width="39.109375" bestFit="1" customWidth="1"/>
    <col min="7190" max="7190" width="38.44140625" bestFit="1" customWidth="1"/>
    <col min="7191" max="7191" width="36.77734375" bestFit="1" customWidth="1"/>
    <col min="7192" max="7192" width="37.21875" bestFit="1" customWidth="1"/>
    <col min="7193" max="7193" width="39.21875" bestFit="1" customWidth="1"/>
    <col min="7194" max="7194" width="37.77734375" bestFit="1" customWidth="1"/>
    <col min="7195" max="7195" width="39.109375" bestFit="1" customWidth="1"/>
    <col min="7196" max="7196" width="38.44140625" bestFit="1" customWidth="1"/>
    <col min="7197" max="7197" width="36.77734375" bestFit="1" customWidth="1"/>
    <col min="7198" max="7198" width="37.21875" bestFit="1" customWidth="1"/>
    <col min="7199" max="7199" width="39.21875" bestFit="1" customWidth="1"/>
    <col min="7200" max="7200" width="37.77734375" bestFit="1" customWidth="1"/>
    <col min="7201" max="7201" width="39.109375" bestFit="1" customWidth="1"/>
    <col min="7202" max="7202" width="38.44140625" bestFit="1" customWidth="1"/>
    <col min="7203" max="7203" width="36.77734375" bestFit="1" customWidth="1"/>
    <col min="7204" max="7204" width="37.21875" bestFit="1" customWidth="1"/>
    <col min="7205" max="7205" width="39.21875" bestFit="1" customWidth="1"/>
    <col min="7206" max="7206" width="37.77734375" bestFit="1" customWidth="1"/>
    <col min="7207" max="7207" width="39.109375" bestFit="1" customWidth="1"/>
    <col min="7208" max="7208" width="38.44140625" bestFit="1" customWidth="1"/>
    <col min="7209" max="7209" width="36.77734375" bestFit="1" customWidth="1"/>
    <col min="7210" max="7210" width="37.21875" bestFit="1" customWidth="1"/>
    <col min="7211" max="7211" width="39.21875" bestFit="1" customWidth="1"/>
    <col min="7212" max="7212" width="37.77734375" bestFit="1" customWidth="1"/>
    <col min="7213" max="7213" width="39.109375" bestFit="1" customWidth="1"/>
    <col min="7214" max="7214" width="38.44140625" bestFit="1" customWidth="1"/>
    <col min="7215" max="7215" width="36.77734375" bestFit="1" customWidth="1"/>
    <col min="7216" max="7216" width="37.21875" bestFit="1" customWidth="1"/>
    <col min="7217" max="7217" width="39.21875" bestFit="1" customWidth="1"/>
    <col min="7218" max="7218" width="37.77734375" bestFit="1" customWidth="1"/>
    <col min="7219" max="7219" width="39.109375" bestFit="1" customWidth="1"/>
    <col min="7220" max="7220" width="38.44140625" bestFit="1" customWidth="1"/>
    <col min="7221" max="7221" width="36.77734375" bestFit="1" customWidth="1"/>
    <col min="7222" max="7222" width="37.21875" bestFit="1" customWidth="1"/>
    <col min="7223" max="7223" width="39.21875" bestFit="1" customWidth="1"/>
    <col min="7224" max="7224" width="37.77734375" bestFit="1" customWidth="1"/>
    <col min="7225" max="7225" width="39.109375" bestFit="1" customWidth="1"/>
    <col min="7226" max="7226" width="38.44140625" bestFit="1" customWidth="1"/>
    <col min="7227" max="7227" width="36.77734375" bestFit="1" customWidth="1"/>
    <col min="7228" max="7228" width="37.21875" bestFit="1" customWidth="1"/>
    <col min="7229" max="7229" width="39.21875" bestFit="1" customWidth="1"/>
    <col min="7230" max="7230" width="37.77734375" bestFit="1" customWidth="1"/>
    <col min="7231" max="7231" width="39.109375" bestFit="1" customWidth="1"/>
    <col min="7232" max="7232" width="38.44140625" bestFit="1" customWidth="1"/>
    <col min="7233" max="7233" width="36.77734375" bestFit="1" customWidth="1"/>
    <col min="7234" max="7234" width="37.21875" bestFit="1" customWidth="1"/>
    <col min="7235" max="7235" width="39.21875" bestFit="1" customWidth="1"/>
    <col min="7236" max="7236" width="37.77734375" bestFit="1" customWidth="1"/>
    <col min="7237" max="7237" width="39.109375" bestFit="1" customWidth="1"/>
    <col min="7238" max="7238" width="38.44140625" bestFit="1" customWidth="1"/>
    <col min="7239" max="7239" width="36.77734375" bestFit="1" customWidth="1"/>
    <col min="7240" max="7240" width="37.21875" bestFit="1" customWidth="1"/>
    <col min="7241" max="7241" width="39.21875" bestFit="1" customWidth="1"/>
    <col min="7242" max="7242" width="37.77734375" bestFit="1" customWidth="1"/>
    <col min="7243" max="7243" width="39.109375" bestFit="1" customWidth="1"/>
    <col min="7244" max="7244" width="38.44140625" bestFit="1" customWidth="1"/>
    <col min="7245" max="7245" width="36.77734375" bestFit="1" customWidth="1"/>
    <col min="7246" max="7246" width="37.21875" bestFit="1" customWidth="1"/>
    <col min="7247" max="7247" width="39.21875" bestFit="1" customWidth="1"/>
    <col min="7248" max="7248" width="37.77734375" bestFit="1" customWidth="1"/>
    <col min="7249" max="7249" width="39.109375" bestFit="1" customWidth="1"/>
    <col min="7250" max="7250" width="38.44140625" bestFit="1" customWidth="1"/>
    <col min="7251" max="7251" width="36.77734375" bestFit="1" customWidth="1"/>
    <col min="7252" max="7252" width="37.21875" bestFit="1" customWidth="1"/>
    <col min="7253" max="7253" width="39.21875" bestFit="1" customWidth="1"/>
    <col min="7254" max="7254" width="37.77734375" bestFit="1" customWidth="1"/>
    <col min="7255" max="7255" width="39.109375" bestFit="1" customWidth="1"/>
    <col min="7256" max="7256" width="38.44140625" bestFit="1" customWidth="1"/>
    <col min="7257" max="7257" width="36.77734375" bestFit="1" customWidth="1"/>
    <col min="7258" max="7258" width="37.21875" bestFit="1" customWidth="1"/>
    <col min="7259" max="7259" width="39.21875" bestFit="1" customWidth="1"/>
    <col min="7260" max="7260" width="37.77734375" bestFit="1" customWidth="1"/>
    <col min="7261" max="7261" width="39.109375" bestFit="1" customWidth="1"/>
    <col min="7262" max="7262" width="38.44140625" bestFit="1" customWidth="1"/>
    <col min="7263" max="7263" width="36.77734375" bestFit="1" customWidth="1"/>
    <col min="7264" max="7264" width="37.21875" bestFit="1" customWidth="1"/>
    <col min="7265" max="7265" width="39.21875" bestFit="1" customWidth="1"/>
    <col min="7266" max="7266" width="37.77734375" bestFit="1" customWidth="1"/>
    <col min="7267" max="7267" width="39.109375" bestFit="1" customWidth="1"/>
    <col min="7268" max="7268" width="38.44140625" bestFit="1" customWidth="1"/>
    <col min="7269" max="7269" width="36.77734375" bestFit="1" customWidth="1"/>
    <col min="7270" max="7270" width="37.21875" bestFit="1" customWidth="1"/>
    <col min="7271" max="7271" width="39.21875" bestFit="1" customWidth="1"/>
    <col min="7272" max="7272" width="37.77734375" bestFit="1" customWidth="1"/>
    <col min="7273" max="7273" width="39.109375" bestFit="1" customWidth="1"/>
    <col min="7274" max="7274" width="38.44140625" bestFit="1" customWidth="1"/>
    <col min="7275" max="7275" width="36.77734375" bestFit="1" customWidth="1"/>
    <col min="7276" max="7276" width="37.21875" bestFit="1" customWidth="1"/>
    <col min="7277" max="7277" width="39.21875" bestFit="1" customWidth="1"/>
    <col min="7278" max="7278" width="37.77734375" bestFit="1" customWidth="1"/>
    <col min="7279" max="7279" width="39.109375" bestFit="1" customWidth="1"/>
    <col min="7280" max="7280" width="38.44140625" bestFit="1" customWidth="1"/>
    <col min="7281" max="7281" width="36.77734375" bestFit="1" customWidth="1"/>
    <col min="7282" max="7282" width="37.21875" bestFit="1" customWidth="1"/>
    <col min="7283" max="7283" width="39.21875" bestFit="1" customWidth="1"/>
    <col min="7284" max="7284" width="37.77734375" bestFit="1" customWidth="1"/>
    <col min="7285" max="7285" width="39.109375" bestFit="1" customWidth="1"/>
    <col min="7286" max="7286" width="38.44140625" bestFit="1" customWidth="1"/>
    <col min="7287" max="7287" width="36.77734375" bestFit="1" customWidth="1"/>
    <col min="7288" max="7288" width="37.21875" bestFit="1" customWidth="1"/>
    <col min="7289" max="7289" width="39.21875" bestFit="1" customWidth="1"/>
    <col min="7290" max="7290" width="37.77734375" bestFit="1" customWidth="1"/>
    <col min="7291" max="7291" width="39.109375" bestFit="1" customWidth="1"/>
    <col min="7292" max="7292" width="38.44140625" bestFit="1" customWidth="1"/>
    <col min="7293" max="7293" width="36.77734375" bestFit="1" customWidth="1"/>
    <col min="7294" max="7294" width="37.21875" bestFit="1" customWidth="1"/>
    <col min="7295" max="7295" width="39.21875" bestFit="1" customWidth="1"/>
    <col min="7296" max="7296" width="37.77734375" bestFit="1" customWidth="1"/>
    <col min="7297" max="7297" width="39.109375" bestFit="1" customWidth="1"/>
    <col min="7298" max="7298" width="38.44140625" bestFit="1" customWidth="1"/>
    <col min="7299" max="7299" width="36.77734375" bestFit="1" customWidth="1"/>
    <col min="7300" max="7300" width="37.21875" bestFit="1" customWidth="1"/>
    <col min="7301" max="7301" width="39.21875" bestFit="1" customWidth="1"/>
    <col min="7302" max="7302" width="37.77734375" bestFit="1" customWidth="1"/>
    <col min="7303" max="7303" width="39.109375" bestFit="1" customWidth="1"/>
    <col min="7304" max="7304" width="38.44140625" bestFit="1" customWidth="1"/>
    <col min="7305" max="7305" width="36.77734375" bestFit="1" customWidth="1"/>
    <col min="7306" max="7306" width="37.21875" bestFit="1" customWidth="1"/>
    <col min="7307" max="7307" width="39.21875" bestFit="1" customWidth="1"/>
    <col min="7308" max="7308" width="37.77734375" bestFit="1" customWidth="1"/>
    <col min="7309" max="7309" width="39.109375" bestFit="1" customWidth="1"/>
    <col min="7310" max="7310" width="38.44140625" bestFit="1" customWidth="1"/>
    <col min="7311" max="7311" width="36.77734375" bestFit="1" customWidth="1"/>
    <col min="7312" max="7312" width="37.21875" bestFit="1" customWidth="1"/>
    <col min="7313" max="7313" width="39.21875" bestFit="1" customWidth="1"/>
    <col min="7314" max="7314" width="37.77734375" bestFit="1" customWidth="1"/>
    <col min="7315" max="7315" width="39.109375" bestFit="1" customWidth="1"/>
    <col min="7316" max="7316" width="38.44140625" bestFit="1" customWidth="1"/>
    <col min="7317" max="7317" width="36.77734375" bestFit="1" customWidth="1"/>
    <col min="7318" max="7318" width="37.21875" bestFit="1" customWidth="1"/>
    <col min="7319" max="7319" width="39.21875" bestFit="1" customWidth="1"/>
    <col min="7320" max="7320" width="37.77734375" bestFit="1" customWidth="1"/>
    <col min="7321" max="7321" width="39.109375" bestFit="1" customWidth="1"/>
    <col min="7322" max="7322" width="38.44140625" bestFit="1" customWidth="1"/>
    <col min="7323" max="7323" width="36.77734375" bestFit="1" customWidth="1"/>
    <col min="7324" max="7324" width="37.21875" bestFit="1" customWidth="1"/>
    <col min="7325" max="7325" width="39.21875" bestFit="1" customWidth="1"/>
    <col min="7326" max="7326" width="37.77734375" bestFit="1" customWidth="1"/>
    <col min="7327" max="7327" width="39.109375" bestFit="1" customWidth="1"/>
    <col min="7328" max="7328" width="38.44140625" bestFit="1" customWidth="1"/>
    <col min="7329" max="7329" width="36.77734375" bestFit="1" customWidth="1"/>
    <col min="7330" max="7330" width="37.21875" bestFit="1" customWidth="1"/>
    <col min="7331" max="7331" width="39.21875" bestFit="1" customWidth="1"/>
    <col min="7332" max="7332" width="37.77734375" bestFit="1" customWidth="1"/>
    <col min="7333" max="7333" width="39.109375" bestFit="1" customWidth="1"/>
    <col min="7334" max="7334" width="38.44140625" bestFit="1" customWidth="1"/>
    <col min="7335" max="7335" width="36.77734375" bestFit="1" customWidth="1"/>
    <col min="7336" max="7336" width="37.21875" bestFit="1" customWidth="1"/>
    <col min="7337" max="7337" width="39.21875" bestFit="1" customWidth="1"/>
    <col min="7338" max="7338" width="37.77734375" bestFit="1" customWidth="1"/>
    <col min="7339" max="7339" width="39.109375" bestFit="1" customWidth="1"/>
    <col min="7340" max="7340" width="38.44140625" bestFit="1" customWidth="1"/>
    <col min="7341" max="7341" width="36.77734375" bestFit="1" customWidth="1"/>
    <col min="7342" max="7342" width="37.21875" bestFit="1" customWidth="1"/>
    <col min="7343" max="7343" width="39.21875" bestFit="1" customWidth="1"/>
    <col min="7344" max="7344" width="37.77734375" bestFit="1" customWidth="1"/>
    <col min="7345" max="7345" width="39.109375" bestFit="1" customWidth="1"/>
    <col min="7346" max="7346" width="38.44140625" bestFit="1" customWidth="1"/>
    <col min="7347" max="7347" width="36.77734375" bestFit="1" customWidth="1"/>
    <col min="7348" max="7348" width="37.21875" bestFit="1" customWidth="1"/>
    <col min="7349" max="7349" width="39.21875" bestFit="1" customWidth="1"/>
    <col min="7350" max="7350" width="37.77734375" bestFit="1" customWidth="1"/>
    <col min="7351" max="7351" width="39.109375" bestFit="1" customWidth="1"/>
    <col min="7352" max="7352" width="38.44140625" bestFit="1" customWidth="1"/>
    <col min="7353" max="7353" width="36.77734375" bestFit="1" customWidth="1"/>
    <col min="7354" max="7354" width="37.21875" bestFit="1" customWidth="1"/>
    <col min="7355" max="7355" width="39.21875" bestFit="1" customWidth="1"/>
    <col min="7356" max="7356" width="37.77734375" bestFit="1" customWidth="1"/>
    <col min="7357" max="7357" width="39.109375" bestFit="1" customWidth="1"/>
    <col min="7358" max="7358" width="38.44140625" bestFit="1" customWidth="1"/>
    <col min="7359" max="7359" width="36.77734375" bestFit="1" customWidth="1"/>
    <col min="7360" max="7360" width="37.21875" bestFit="1" customWidth="1"/>
    <col min="7361" max="7361" width="39.21875" bestFit="1" customWidth="1"/>
    <col min="7362" max="7362" width="37.77734375" bestFit="1" customWidth="1"/>
    <col min="7363" max="7363" width="39.109375" bestFit="1" customWidth="1"/>
    <col min="7364" max="7364" width="38.44140625" bestFit="1" customWidth="1"/>
    <col min="7365" max="7365" width="36.77734375" bestFit="1" customWidth="1"/>
    <col min="7366" max="7366" width="37.21875" bestFit="1" customWidth="1"/>
    <col min="7367" max="7367" width="39.21875" bestFit="1" customWidth="1"/>
    <col min="7368" max="7368" width="37.77734375" bestFit="1" customWidth="1"/>
    <col min="7369" max="7369" width="39.109375" bestFit="1" customWidth="1"/>
    <col min="7370" max="7370" width="38.44140625" bestFit="1" customWidth="1"/>
    <col min="7371" max="7371" width="36.77734375" bestFit="1" customWidth="1"/>
    <col min="7372" max="7372" width="37.21875" bestFit="1" customWidth="1"/>
    <col min="7373" max="7373" width="39.21875" bestFit="1" customWidth="1"/>
    <col min="7374" max="7374" width="37.77734375" bestFit="1" customWidth="1"/>
    <col min="7375" max="7375" width="39.109375" bestFit="1" customWidth="1"/>
    <col min="7376" max="7376" width="38.44140625" bestFit="1" customWidth="1"/>
    <col min="7377" max="7377" width="36.77734375" bestFit="1" customWidth="1"/>
    <col min="7378" max="7378" width="37.21875" bestFit="1" customWidth="1"/>
    <col min="7379" max="7379" width="39.21875" bestFit="1" customWidth="1"/>
    <col min="7380" max="7380" width="37.77734375" bestFit="1" customWidth="1"/>
    <col min="7381" max="7381" width="39.109375" bestFit="1" customWidth="1"/>
    <col min="7382" max="7382" width="38.44140625" bestFit="1" customWidth="1"/>
    <col min="7383" max="7383" width="36.77734375" bestFit="1" customWidth="1"/>
    <col min="7384" max="7384" width="37.21875" bestFit="1" customWidth="1"/>
    <col min="7385" max="7385" width="39.21875" bestFit="1" customWidth="1"/>
    <col min="7386" max="7386" width="37.77734375" bestFit="1" customWidth="1"/>
    <col min="7387" max="7387" width="39.109375" bestFit="1" customWidth="1"/>
    <col min="7388" max="7388" width="38.44140625" bestFit="1" customWidth="1"/>
    <col min="7389" max="7389" width="36.77734375" bestFit="1" customWidth="1"/>
    <col min="7390" max="7390" width="37.21875" bestFit="1" customWidth="1"/>
    <col min="7391" max="7391" width="39.21875" bestFit="1" customWidth="1"/>
    <col min="7392" max="7392" width="37.77734375" bestFit="1" customWidth="1"/>
    <col min="7393" max="7393" width="39.109375" bestFit="1" customWidth="1"/>
    <col min="7394" max="7394" width="38.44140625" bestFit="1" customWidth="1"/>
    <col min="7395" max="7395" width="36.77734375" bestFit="1" customWidth="1"/>
    <col min="7396" max="7396" width="37.21875" bestFit="1" customWidth="1"/>
    <col min="7397" max="7397" width="39.21875" bestFit="1" customWidth="1"/>
    <col min="7398" max="7398" width="37.77734375" bestFit="1" customWidth="1"/>
    <col min="7399" max="7399" width="39.109375" bestFit="1" customWidth="1"/>
    <col min="7400" max="7400" width="38.44140625" bestFit="1" customWidth="1"/>
    <col min="7401" max="7401" width="36.77734375" bestFit="1" customWidth="1"/>
    <col min="7402" max="7402" width="37.21875" bestFit="1" customWidth="1"/>
    <col min="7403" max="7403" width="39.21875" bestFit="1" customWidth="1"/>
    <col min="7404" max="7404" width="37.77734375" bestFit="1" customWidth="1"/>
    <col min="7405" max="7405" width="39.109375" bestFit="1" customWidth="1"/>
    <col min="7406" max="7406" width="38.44140625" bestFit="1" customWidth="1"/>
    <col min="7407" max="7407" width="36.77734375" bestFit="1" customWidth="1"/>
    <col min="7408" max="7408" width="37.21875" bestFit="1" customWidth="1"/>
    <col min="7409" max="7409" width="39.21875" bestFit="1" customWidth="1"/>
    <col min="7410" max="7410" width="37.77734375" bestFit="1" customWidth="1"/>
    <col min="7411" max="7411" width="39.109375" bestFit="1" customWidth="1"/>
    <col min="7412" max="7412" width="38.44140625" bestFit="1" customWidth="1"/>
    <col min="7413" max="7413" width="36.77734375" bestFit="1" customWidth="1"/>
    <col min="7414" max="7414" width="37.21875" bestFit="1" customWidth="1"/>
    <col min="7415" max="7415" width="39.21875" bestFit="1" customWidth="1"/>
    <col min="7416" max="7416" width="37.77734375" bestFit="1" customWidth="1"/>
    <col min="7417" max="7417" width="39.109375" bestFit="1" customWidth="1"/>
    <col min="7418" max="7418" width="38.44140625" bestFit="1" customWidth="1"/>
    <col min="7419" max="7419" width="36.77734375" bestFit="1" customWidth="1"/>
    <col min="7420" max="7420" width="37.21875" bestFit="1" customWidth="1"/>
    <col min="7421" max="7421" width="39.21875" bestFit="1" customWidth="1"/>
    <col min="7422" max="7422" width="37.77734375" bestFit="1" customWidth="1"/>
    <col min="7423" max="7423" width="39.109375" bestFit="1" customWidth="1"/>
    <col min="7424" max="7424" width="38.44140625" bestFit="1" customWidth="1"/>
    <col min="7425" max="7425" width="36.77734375" bestFit="1" customWidth="1"/>
    <col min="7426" max="7426" width="37.21875" bestFit="1" customWidth="1"/>
    <col min="7427" max="7427" width="39.21875" bestFit="1" customWidth="1"/>
    <col min="7428" max="7428" width="37.77734375" bestFit="1" customWidth="1"/>
    <col min="7429" max="7429" width="39.109375" bestFit="1" customWidth="1"/>
    <col min="7430" max="7430" width="38.44140625" bestFit="1" customWidth="1"/>
    <col min="7431" max="7431" width="36.77734375" bestFit="1" customWidth="1"/>
    <col min="7432" max="7432" width="37.21875" bestFit="1" customWidth="1"/>
    <col min="7433" max="7433" width="39.21875" bestFit="1" customWidth="1"/>
    <col min="7434" max="7434" width="37.77734375" bestFit="1" customWidth="1"/>
    <col min="7435" max="7435" width="39.109375" bestFit="1" customWidth="1"/>
    <col min="7436" max="7436" width="38.44140625" bestFit="1" customWidth="1"/>
    <col min="7437" max="7437" width="36.77734375" bestFit="1" customWidth="1"/>
    <col min="7438" max="7438" width="37.21875" bestFit="1" customWidth="1"/>
    <col min="7439" max="7439" width="39.21875" bestFit="1" customWidth="1"/>
    <col min="7440" max="7440" width="37.77734375" bestFit="1" customWidth="1"/>
    <col min="7441" max="7441" width="39.109375" bestFit="1" customWidth="1"/>
    <col min="7442" max="7442" width="38.44140625" bestFit="1" customWidth="1"/>
    <col min="7443" max="7443" width="36.77734375" bestFit="1" customWidth="1"/>
    <col min="7444" max="7444" width="37.21875" bestFit="1" customWidth="1"/>
    <col min="7445" max="7445" width="39.21875" bestFit="1" customWidth="1"/>
    <col min="7446" max="7446" width="37.77734375" bestFit="1" customWidth="1"/>
    <col min="7447" max="7447" width="39.109375" bestFit="1" customWidth="1"/>
    <col min="7448" max="7448" width="38.44140625" bestFit="1" customWidth="1"/>
    <col min="7449" max="7449" width="36.77734375" bestFit="1" customWidth="1"/>
    <col min="7450" max="7450" width="37.21875" bestFit="1" customWidth="1"/>
    <col min="7451" max="7451" width="39.21875" bestFit="1" customWidth="1"/>
    <col min="7452" max="7452" width="37.77734375" bestFit="1" customWidth="1"/>
    <col min="7453" max="7453" width="39.109375" bestFit="1" customWidth="1"/>
    <col min="7454" max="7454" width="38.44140625" bestFit="1" customWidth="1"/>
    <col min="7455" max="7455" width="36.77734375" bestFit="1" customWidth="1"/>
    <col min="7456" max="7456" width="37.21875" bestFit="1" customWidth="1"/>
    <col min="7457" max="7457" width="39.21875" bestFit="1" customWidth="1"/>
    <col min="7458" max="7458" width="37.77734375" bestFit="1" customWidth="1"/>
    <col min="7459" max="7459" width="39.109375" bestFit="1" customWidth="1"/>
    <col min="7460" max="7460" width="38.44140625" bestFit="1" customWidth="1"/>
    <col min="7461" max="7461" width="36.77734375" bestFit="1" customWidth="1"/>
    <col min="7462" max="7462" width="37.21875" bestFit="1" customWidth="1"/>
    <col min="7463" max="7463" width="39.21875" bestFit="1" customWidth="1"/>
    <col min="7464" max="7464" width="37.77734375" bestFit="1" customWidth="1"/>
    <col min="7465" max="7465" width="39.109375" bestFit="1" customWidth="1"/>
    <col min="7466" max="7466" width="38.44140625" bestFit="1" customWidth="1"/>
    <col min="7467" max="7467" width="36.77734375" bestFit="1" customWidth="1"/>
    <col min="7468" max="7468" width="37.21875" bestFit="1" customWidth="1"/>
    <col min="7469" max="7469" width="39.21875" bestFit="1" customWidth="1"/>
    <col min="7470" max="7470" width="37.77734375" bestFit="1" customWidth="1"/>
    <col min="7471" max="7471" width="39.109375" bestFit="1" customWidth="1"/>
    <col min="7472" max="7472" width="38.44140625" bestFit="1" customWidth="1"/>
    <col min="7473" max="7473" width="36.77734375" bestFit="1" customWidth="1"/>
    <col min="7474" max="7474" width="37.21875" bestFit="1" customWidth="1"/>
    <col min="7475" max="7475" width="39.21875" bestFit="1" customWidth="1"/>
    <col min="7476" max="7476" width="37.77734375" bestFit="1" customWidth="1"/>
    <col min="7477" max="7477" width="39.109375" bestFit="1" customWidth="1"/>
    <col min="7478" max="7478" width="38.44140625" bestFit="1" customWidth="1"/>
    <col min="7479" max="7479" width="36.77734375" bestFit="1" customWidth="1"/>
    <col min="7480" max="7480" width="37.21875" bestFit="1" customWidth="1"/>
    <col min="7481" max="7481" width="39.21875" bestFit="1" customWidth="1"/>
    <col min="7482" max="7482" width="37.77734375" bestFit="1" customWidth="1"/>
    <col min="7483" max="7483" width="39.109375" bestFit="1" customWidth="1"/>
    <col min="7484" max="7484" width="38.44140625" bestFit="1" customWidth="1"/>
    <col min="7485" max="7485" width="36.77734375" bestFit="1" customWidth="1"/>
    <col min="7486" max="7486" width="37.21875" bestFit="1" customWidth="1"/>
    <col min="7487" max="7487" width="39.21875" bestFit="1" customWidth="1"/>
    <col min="7488" max="7488" width="37.77734375" bestFit="1" customWidth="1"/>
    <col min="7489" max="7489" width="39.109375" bestFit="1" customWidth="1"/>
    <col min="7490" max="7490" width="38.44140625" bestFit="1" customWidth="1"/>
    <col min="7491" max="7491" width="36.77734375" bestFit="1" customWidth="1"/>
    <col min="7492" max="7492" width="37.21875" bestFit="1" customWidth="1"/>
    <col min="7493" max="7493" width="39.21875" bestFit="1" customWidth="1"/>
    <col min="7494" max="7494" width="37.77734375" bestFit="1" customWidth="1"/>
    <col min="7495" max="7495" width="39.109375" bestFit="1" customWidth="1"/>
    <col min="7496" max="7496" width="38.44140625" bestFit="1" customWidth="1"/>
    <col min="7497" max="7497" width="36.77734375" bestFit="1" customWidth="1"/>
    <col min="7498" max="7498" width="37.21875" bestFit="1" customWidth="1"/>
    <col min="7499" max="7499" width="39.21875" bestFit="1" customWidth="1"/>
    <col min="7500" max="7500" width="37.77734375" bestFit="1" customWidth="1"/>
    <col min="7501" max="7501" width="39.109375" bestFit="1" customWidth="1"/>
    <col min="7502" max="7502" width="38.44140625" bestFit="1" customWidth="1"/>
    <col min="7503" max="7503" width="36.77734375" bestFit="1" customWidth="1"/>
    <col min="7504" max="7504" width="37.21875" bestFit="1" customWidth="1"/>
    <col min="7505" max="7505" width="39.21875" bestFit="1" customWidth="1"/>
    <col min="7506" max="7506" width="37.77734375" bestFit="1" customWidth="1"/>
    <col min="7507" max="7507" width="39.109375" bestFit="1" customWidth="1"/>
    <col min="7508" max="7508" width="38.44140625" bestFit="1" customWidth="1"/>
    <col min="7509" max="7509" width="36.77734375" bestFit="1" customWidth="1"/>
    <col min="7510" max="7510" width="37.21875" bestFit="1" customWidth="1"/>
    <col min="7511" max="7511" width="39.21875" bestFit="1" customWidth="1"/>
    <col min="7512" max="7512" width="37.77734375" bestFit="1" customWidth="1"/>
    <col min="7513" max="7513" width="39.109375" bestFit="1" customWidth="1"/>
    <col min="7514" max="7514" width="38.44140625" bestFit="1" customWidth="1"/>
    <col min="7515" max="7515" width="36.77734375" bestFit="1" customWidth="1"/>
    <col min="7516" max="7516" width="37.21875" bestFit="1" customWidth="1"/>
    <col min="7517" max="7517" width="39.21875" bestFit="1" customWidth="1"/>
    <col min="7518" max="7518" width="37.77734375" bestFit="1" customWidth="1"/>
    <col min="7519" max="7519" width="39.109375" bestFit="1" customWidth="1"/>
    <col min="7520" max="7520" width="38.44140625" bestFit="1" customWidth="1"/>
    <col min="7521" max="7521" width="36.77734375" bestFit="1" customWidth="1"/>
    <col min="7522" max="7522" width="37.21875" bestFit="1" customWidth="1"/>
    <col min="7523" max="7523" width="39.21875" bestFit="1" customWidth="1"/>
    <col min="7524" max="7524" width="37.77734375" bestFit="1" customWidth="1"/>
    <col min="7525" max="7525" width="39.109375" bestFit="1" customWidth="1"/>
    <col min="7526" max="7526" width="38.44140625" bestFit="1" customWidth="1"/>
    <col min="7527" max="7527" width="36.77734375" bestFit="1" customWidth="1"/>
    <col min="7528" max="7528" width="37.21875" bestFit="1" customWidth="1"/>
    <col min="7529" max="7529" width="39.21875" bestFit="1" customWidth="1"/>
    <col min="7530" max="7530" width="37.77734375" bestFit="1" customWidth="1"/>
    <col min="7531" max="7531" width="39.109375" bestFit="1" customWidth="1"/>
    <col min="7532" max="7532" width="38.44140625" bestFit="1" customWidth="1"/>
    <col min="7533" max="7533" width="36.77734375" bestFit="1" customWidth="1"/>
    <col min="7534" max="7534" width="37.21875" bestFit="1" customWidth="1"/>
    <col min="7535" max="7535" width="39.21875" bestFit="1" customWidth="1"/>
    <col min="7536" max="7536" width="37.77734375" bestFit="1" customWidth="1"/>
    <col min="7537" max="7537" width="39.109375" bestFit="1" customWidth="1"/>
    <col min="7538" max="7538" width="38.44140625" bestFit="1" customWidth="1"/>
    <col min="7539" max="7539" width="36.77734375" bestFit="1" customWidth="1"/>
    <col min="7540" max="7540" width="37.21875" bestFit="1" customWidth="1"/>
    <col min="7541" max="7541" width="39.21875" bestFit="1" customWidth="1"/>
    <col min="7542" max="7542" width="37.77734375" bestFit="1" customWidth="1"/>
    <col min="7543" max="7543" width="39.109375" bestFit="1" customWidth="1"/>
    <col min="7544" max="7544" width="38.44140625" bestFit="1" customWidth="1"/>
    <col min="7545" max="7545" width="36.77734375" bestFit="1" customWidth="1"/>
    <col min="7546" max="7546" width="37.21875" bestFit="1" customWidth="1"/>
    <col min="7547" max="7547" width="39.21875" bestFit="1" customWidth="1"/>
    <col min="7548" max="7548" width="37.77734375" bestFit="1" customWidth="1"/>
    <col min="7549" max="7549" width="39.109375" bestFit="1" customWidth="1"/>
    <col min="7550" max="7550" width="38.44140625" bestFit="1" customWidth="1"/>
    <col min="7551" max="7551" width="36.77734375" bestFit="1" customWidth="1"/>
    <col min="7552" max="7552" width="37.21875" bestFit="1" customWidth="1"/>
    <col min="7553" max="7553" width="39.21875" bestFit="1" customWidth="1"/>
    <col min="7554" max="7554" width="37.77734375" bestFit="1" customWidth="1"/>
    <col min="7555" max="7555" width="39.109375" bestFit="1" customWidth="1"/>
    <col min="7556" max="7556" width="38.44140625" bestFit="1" customWidth="1"/>
    <col min="7557" max="7557" width="36.77734375" bestFit="1" customWidth="1"/>
    <col min="7558" max="7558" width="37.21875" bestFit="1" customWidth="1"/>
    <col min="7559" max="7559" width="39.21875" bestFit="1" customWidth="1"/>
    <col min="7560" max="7560" width="37.77734375" bestFit="1" customWidth="1"/>
    <col min="7561" max="7561" width="39.109375" bestFit="1" customWidth="1"/>
    <col min="7562" max="7562" width="38.44140625" bestFit="1" customWidth="1"/>
    <col min="7563" max="7563" width="36.77734375" bestFit="1" customWidth="1"/>
    <col min="7564" max="7564" width="37.21875" bestFit="1" customWidth="1"/>
    <col min="7565" max="7565" width="39.21875" bestFit="1" customWidth="1"/>
    <col min="7566" max="7566" width="37.77734375" bestFit="1" customWidth="1"/>
    <col min="7567" max="7567" width="39.109375" bestFit="1" customWidth="1"/>
    <col min="7568" max="7568" width="38.44140625" bestFit="1" customWidth="1"/>
    <col min="7569" max="7569" width="36.77734375" bestFit="1" customWidth="1"/>
    <col min="7570" max="7570" width="37.21875" bestFit="1" customWidth="1"/>
    <col min="7571" max="7571" width="39.21875" bestFit="1" customWidth="1"/>
    <col min="7572" max="7572" width="37.77734375" bestFit="1" customWidth="1"/>
    <col min="7573" max="7573" width="39.109375" bestFit="1" customWidth="1"/>
    <col min="7574" max="7574" width="38.44140625" bestFit="1" customWidth="1"/>
    <col min="7575" max="7575" width="36.77734375" bestFit="1" customWidth="1"/>
    <col min="7576" max="7576" width="37.21875" bestFit="1" customWidth="1"/>
    <col min="7577" max="7577" width="39.21875" bestFit="1" customWidth="1"/>
    <col min="7578" max="7578" width="37.77734375" bestFit="1" customWidth="1"/>
    <col min="7579" max="7579" width="39.109375" bestFit="1" customWidth="1"/>
    <col min="7580" max="7580" width="38.44140625" bestFit="1" customWidth="1"/>
    <col min="7581" max="7581" width="36.77734375" bestFit="1" customWidth="1"/>
    <col min="7582" max="7582" width="37.21875" bestFit="1" customWidth="1"/>
    <col min="7583" max="7583" width="39.21875" bestFit="1" customWidth="1"/>
    <col min="7584" max="7584" width="37.77734375" bestFit="1" customWidth="1"/>
    <col min="7585" max="7585" width="39.109375" bestFit="1" customWidth="1"/>
    <col min="7586" max="7586" width="38.44140625" bestFit="1" customWidth="1"/>
    <col min="7587" max="7587" width="36.77734375" bestFit="1" customWidth="1"/>
    <col min="7588" max="7588" width="37.21875" bestFit="1" customWidth="1"/>
    <col min="7589" max="7589" width="39.21875" bestFit="1" customWidth="1"/>
    <col min="7590" max="7590" width="37.77734375" bestFit="1" customWidth="1"/>
    <col min="7591" max="7591" width="39.109375" bestFit="1" customWidth="1"/>
    <col min="7592" max="7592" width="38.44140625" bestFit="1" customWidth="1"/>
    <col min="7593" max="7593" width="36.77734375" bestFit="1" customWidth="1"/>
    <col min="7594" max="7594" width="37.21875" bestFit="1" customWidth="1"/>
    <col min="7595" max="7595" width="39.21875" bestFit="1" customWidth="1"/>
    <col min="7596" max="7596" width="37.77734375" bestFit="1" customWidth="1"/>
    <col min="7597" max="7597" width="39.109375" bestFit="1" customWidth="1"/>
    <col min="7598" max="7598" width="38.44140625" bestFit="1" customWidth="1"/>
    <col min="7599" max="7599" width="36.77734375" bestFit="1" customWidth="1"/>
    <col min="7600" max="7600" width="37.21875" bestFit="1" customWidth="1"/>
    <col min="7601" max="7601" width="39.21875" bestFit="1" customWidth="1"/>
    <col min="7602" max="7602" width="37.77734375" bestFit="1" customWidth="1"/>
    <col min="7603" max="7603" width="39.109375" bestFit="1" customWidth="1"/>
    <col min="7604" max="7604" width="38.44140625" bestFit="1" customWidth="1"/>
    <col min="7605" max="7605" width="36.77734375" bestFit="1" customWidth="1"/>
    <col min="7606" max="7606" width="37.21875" bestFit="1" customWidth="1"/>
    <col min="7607" max="7607" width="39.21875" bestFit="1" customWidth="1"/>
    <col min="7608" max="7608" width="37.77734375" bestFit="1" customWidth="1"/>
    <col min="7609" max="7609" width="39.109375" bestFit="1" customWidth="1"/>
    <col min="7610" max="7610" width="38.44140625" bestFit="1" customWidth="1"/>
    <col min="7611" max="7611" width="36.77734375" bestFit="1" customWidth="1"/>
    <col min="7612" max="7612" width="37.21875" bestFit="1" customWidth="1"/>
    <col min="7613" max="7613" width="39.21875" bestFit="1" customWidth="1"/>
    <col min="7614" max="7614" width="37.77734375" bestFit="1" customWidth="1"/>
    <col min="7615" max="7615" width="39.109375" bestFit="1" customWidth="1"/>
    <col min="7616" max="7616" width="38.44140625" bestFit="1" customWidth="1"/>
    <col min="7617" max="7617" width="36.77734375" bestFit="1" customWidth="1"/>
    <col min="7618" max="7618" width="37.21875" bestFit="1" customWidth="1"/>
    <col min="7619" max="7619" width="39.21875" bestFit="1" customWidth="1"/>
    <col min="7620" max="7620" width="37.77734375" bestFit="1" customWidth="1"/>
    <col min="7621" max="7621" width="39.109375" bestFit="1" customWidth="1"/>
    <col min="7622" max="7622" width="38.44140625" bestFit="1" customWidth="1"/>
    <col min="7623" max="7623" width="36.77734375" bestFit="1" customWidth="1"/>
    <col min="7624" max="7624" width="37.21875" bestFit="1" customWidth="1"/>
    <col min="7625" max="7625" width="39.21875" bestFit="1" customWidth="1"/>
    <col min="7626" max="7626" width="37.77734375" bestFit="1" customWidth="1"/>
    <col min="7627" max="7627" width="39.109375" bestFit="1" customWidth="1"/>
    <col min="7628" max="7628" width="38.44140625" bestFit="1" customWidth="1"/>
    <col min="7629" max="7629" width="36.77734375" bestFit="1" customWidth="1"/>
    <col min="7630" max="7630" width="37.21875" bestFit="1" customWidth="1"/>
    <col min="7631" max="7631" width="39.21875" bestFit="1" customWidth="1"/>
    <col min="7632" max="7632" width="37.77734375" bestFit="1" customWidth="1"/>
    <col min="7633" max="7633" width="39.109375" bestFit="1" customWidth="1"/>
    <col min="7634" max="7634" width="38.44140625" bestFit="1" customWidth="1"/>
    <col min="7635" max="7635" width="36.77734375" bestFit="1" customWidth="1"/>
    <col min="7636" max="7636" width="37.21875" bestFit="1" customWidth="1"/>
    <col min="7637" max="7637" width="39.21875" bestFit="1" customWidth="1"/>
    <col min="7638" max="7638" width="37.77734375" bestFit="1" customWidth="1"/>
    <col min="7639" max="7639" width="39.109375" bestFit="1" customWidth="1"/>
    <col min="7640" max="7640" width="38.44140625" bestFit="1" customWidth="1"/>
    <col min="7641" max="7641" width="36.77734375" bestFit="1" customWidth="1"/>
    <col min="7642" max="7642" width="37.21875" bestFit="1" customWidth="1"/>
    <col min="7643" max="7643" width="39.21875" bestFit="1" customWidth="1"/>
    <col min="7644" max="7644" width="37.77734375" bestFit="1" customWidth="1"/>
    <col min="7645" max="7645" width="39.109375" bestFit="1" customWidth="1"/>
    <col min="7646" max="7646" width="38.44140625" bestFit="1" customWidth="1"/>
    <col min="7647" max="7647" width="36.77734375" bestFit="1" customWidth="1"/>
    <col min="7648" max="7648" width="37.21875" bestFit="1" customWidth="1"/>
    <col min="7649" max="7649" width="39.21875" bestFit="1" customWidth="1"/>
    <col min="7650" max="7650" width="37.77734375" bestFit="1" customWidth="1"/>
    <col min="7651" max="7651" width="39.109375" bestFit="1" customWidth="1"/>
    <col min="7652" max="7652" width="38.44140625" bestFit="1" customWidth="1"/>
    <col min="7653" max="7653" width="36.77734375" bestFit="1" customWidth="1"/>
    <col min="7654" max="7654" width="37.21875" bestFit="1" customWidth="1"/>
    <col min="7655" max="7655" width="39.21875" bestFit="1" customWidth="1"/>
    <col min="7656" max="7656" width="37.77734375" bestFit="1" customWidth="1"/>
    <col min="7657" max="7657" width="39.109375" bestFit="1" customWidth="1"/>
    <col min="7658" max="7658" width="38.44140625" bestFit="1" customWidth="1"/>
    <col min="7659" max="7659" width="36.77734375" bestFit="1" customWidth="1"/>
    <col min="7660" max="7660" width="37.21875" bestFit="1" customWidth="1"/>
    <col min="7661" max="7661" width="39.21875" bestFit="1" customWidth="1"/>
    <col min="7662" max="7662" width="37.77734375" bestFit="1" customWidth="1"/>
    <col min="7663" max="7663" width="39.109375" bestFit="1" customWidth="1"/>
    <col min="7664" max="7664" width="38.44140625" bestFit="1" customWidth="1"/>
    <col min="7665" max="7665" width="36.77734375" bestFit="1" customWidth="1"/>
    <col min="7666" max="7666" width="37.21875" bestFit="1" customWidth="1"/>
    <col min="7667" max="7667" width="39.21875" bestFit="1" customWidth="1"/>
    <col min="7668" max="7668" width="37.77734375" bestFit="1" customWidth="1"/>
    <col min="7669" max="7669" width="39.109375" bestFit="1" customWidth="1"/>
    <col min="7670" max="7670" width="38.44140625" bestFit="1" customWidth="1"/>
    <col min="7671" max="7671" width="36.77734375" bestFit="1" customWidth="1"/>
    <col min="7672" max="7672" width="37.21875" bestFit="1" customWidth="1"/>
    <col min="7673" max="7673" width="39.21875" bestFit="1" customWidth="1"/>
    <col min="7674" max="7674" width="37.77734375" bestFit="1" customWidth="1"/>
    <col min="7675" max="7675" width="39.109375" bestFit="1" customWidth="1"/>
    <col min="7676" max="7676" width="38.44140625" bestFit="1" customWidth="1"/>
    <col min="7677" max="7677" width="36.77734375" bestFit="1" customWidth="1"/>
    <col min="7678" max="7678" width="37.21875" bestFit="1" customWidth="1"/>
    <col min="7679" max="7679" width="39.21875" bestFit="1" customWidth="1"/>
    <col min="7680" max="7680" width="37.77734375" bestFit="1" customWidth="1"/>
    <col min="7681" max="7681" width="39.109375" bestFit="1" customWidth="1"/>
    <col min="7682" max="7682" width="38.44140625" bestFit="1" customWidth="1"/>
    <col min="7683" max="7683" width="36.77734375" bestFit="1" customWidth="1"/>
    <col min="7684" max="7684" width="37.21875" bestFit="1" customWidth="1"/>
    <col min="7685" max="7685" width="39.21875" bestFit="1" customWidth="1"/>
    <col min="7686" max="7686" width="37.77734375" bestFit="1" customWidth="1"/>
    <col min="7687" max="7687" width="39.109375" bestFit="1" customWidth="1"/>
    <col min="7688" max="7688" width="38.44140625" bestFit="1" customWidth="1"/>
    <col min="7689" max="7689" width="36.77734375" bestFit="1" customWidth="1"/>
    <col min="7690" max="7690" width="37.21875" bestFit="1" customWidth="1"/>
    <col min="7691" max="7691" width="39.21875" bestFit="1" customWidth="1"/>
    <col min="7692" max="7692" width="37.77734375" bestFit="1" customWidth="1"/>
    <col min="7693" max="7693" width="39.109375" bestFit="1" customWidth="1"/>
    <col min="7694" max="7694" width="38.44140625" bestFit="1" customWidth="1"/>
    <col min="7695" max="7695" width="36.77734375" bestFit="1" customWidth="1"/>
    <col min="7696" max="7696" width="37.21875" bestFit="1" customWidth="1"/>
    <col min="7697" max="7697" width="39.21875" bestFit="1" customWidth="1"/>
    <col min="7698" max="7698" width="37.77734375" bestFit="1" customWidth="1"/>
    <col min="7699" max="7699" width="39.109375" bestFit="1" customWidth="1"/>
    <col min="7700" max="7700" width="38.44140625" bestFit="1" customWidth="1"/>
    <col min="7701" max="7701" width="36.77734375" bestFit="1" customWidth="1"/>
    <col min="7702" max="7702" width="37.21875" bestFit="1" customWidth="1"/>
    <col min="7703" max="7703" width="39.21875" bestFit="1" customWidth="1"/>
    <col min="7704" max="7704" width="37.77734375" bestFit="1" customWidth="1"/>
    <col min="7705" max="7705" width="39.109375" bestFit="1" customWidth="1"/>
    <col min="7706" max="7706" width="38.44140625" bestFit="1" customWidth="1"/>
    <col min="7707" max="7707" width="36.77734375" bestFit="1" customWidth="1"/>
    <col min="7708" max="7708" width="37.21875" bestFit="1" customWidth="1"/>
    <col min="7709" max="7709" width="39.21875" bestFit="1" customWidth="1"/>
    <col min="7710" max="7710" width="37.77734375" bestFit="1" customWidth="1"/>
    <col min="7711" max="7711" width="39.109375" bestFit="1" customWidth="1"/>
    <col min="7712" max="7712" width="38.44140625" bestFit="1" customWidth="1"/>
    <col min="7713" max="7713" width="36.77734375" bestFit="1" customWidth="1"/>
    <col min="7714" max="7714" width="37.21875" bestFit="1" customWidth="1"/>
    <col min="7715" max="7715" width="39.21875" bestFit="1" customWidth="1"/>
    <col min="7716" max="7716" width="37.77734375" bestFit="1" customWidth="1"/>
    <col min="7717" max="7717" width="39.109375" bestFit="1" customWidth="1"/>
    <col min="7718" max="7718" width="38.44140625" bestFit="1" customWidth="1"/>
    <col min="7719" max="7719" width="36.77734375" bestFit="1" customWidth="1"/>
    <col min="7720" max="7720" width="37.21875" bestFit="1" customWidth="1"/>
    <col min="7721" max="7721" width="39.21875" bestFit="1" customWidth="1"/>
    <col min="7722" max="7722" width="37.77734375" bestFit="1" customWidth="1"/>
    <col min="7723" max="7723" width="39.109375" bestFit="1" customWidth="1"/>
    <col min="7724" max="7724" width="38.44140625" bestFit="1" customWidth="1"/>
    <col min="7725" max="7725" width="36.77734375" bestFit="1" customWidth="1"/>
    <col min="7726" max="7726" width="37.21875" bestFit="1" customWidth="1"/>
    <col min="7727" max="7727" width="39.21875" bestFit="1" customWidth="1"/>
    <col min="7728" max="7728" width="37.77734375" bestFit="1" customWidth="1"/>
    <col min="7729" max="7729" width="39.109375" bestFit="1" customWidth="1"/>
    <col min="7730" max="7730" width="38.44140625" bestFit="1" customWidth="1"/>
    <col min="7731" max="7731" width="36.77734375" bestFit="1" customWidth="1"/>
    <col min="7732" max="7732" width="37.21875" bestFit="1" customWidth="1"/>
    <col min="7733" max="7733" width="39.21875" bestFit="1" customWidth="1"/>
    <col min="7734" max="7734" width="37.77734375" bestFit="1" customWidth="1"/>
    <col min="7735" max="7735" width="39.109375" bestFit="1" customWidth="1"/>
    <col min="7736" max="7736" width="38.44140625" bestFit="1" customWidth="1"/>
    <col min="7737" max="7737" width="36.77734375" bestFit="1" customWidth="1"/>
    <col min="7738" max="7738" width="37.21875" bestFit="1" customWidth="1"/>
    <col min="7739" max="7739" width="39.21875" bestFit="1" customWidth="1"/>
    <col min="7740" max="7740" width="37.77734375" bestFit="1" customWidth="1"/>
    <col min="7741" max="7741" width="39.109375" bestFit="1" customWidth="1"/>
    <col min="7742" max="7742" width="38.44140625" bestFit="1" customWidth="1"/>
    <col min="7743" max="7743" width="36.77734375" bestFit="1" customWidth="1"/>
    <col min="7744" max="7744" width="37.21875" bestFit="1" customWidth="1"/>
    <col min="7745" max="7745" width="39.21875" bestFit="1" customWidth="1"/>
    <col min="7746" max="7746" width="37.77734375" bestFit="1" customWidth="1"/>
    <col min="7747" max="7747" width="39.109375" bestFit="1" customWidth="1"/>
    <col min="7748" max="7748" width="38.44140625" bestFit="1" customWidth="1"/>
    <col min="7749" max="7749" width="36.77734375" bestFit="1" customWidth="1"/>
    <col min="7750" max="7750" width="37.21875" bestFit="1" customWidth="1"/>
    <col min="7751" max="7751" width="39.21875" bestFit="1" customWidth="1"/>
    <col min="7752" max="7752" width="37.77734375" bestFit="1" customWidth="1"/>
    <col min="7753" max="7753" width="39.109375" bestFit="1" customWidth="1"/>
    <col min="7754" max="7754" width="38.44140625" bestFit="1" customWidth="1"/>
    <col min="7755" max="7755" width="36.77734375" bestFit="1" customWidth="1"/>
    <col min="7756" max="7756" width="37.21875" bestFit="1" customWidth="1"/>
    <col min="7757" max="7757" width="39.21875" bestFit="1" customWidth="1"/>
    <col min="7758" max="7758" width="37.77734375" bestFit="1" customWidth="1"/>
    <col min="7759" max="7759" width="39.109375" bestFit="1" customWidth="1"/>
    <col min="7760" max="7760" width="38.44140625" bestFit="1" customWidth="1"/>
    <col min="7761" max="7761" width="36.77734375" bestFit="1" customWidth="1"/>
    <col min="7762" max="7762" width="37.21875" bestFit="1" customWidth="1"/>
    <col min="7763" max="7763" width="39.21875" bestFit="1" customWidth="1"/>
    <col min="7764" max="7764" width="37.77734375" bestFit="1" customWidth="1"/>
    <col min="7765" max="7765" width="39.109375" bestFit="1" customWidth="1"/>
    <col min="7766" max="7766" width="38.44140625" bestFit="1" customWidth="1"/>
    <col min="7767" max="7767" width="36.77734375" bestFit="1" customWidth="1"/>
    <col min="7768" max="7768" width="37.21875" bestFit="1" customWidth="1"/>
    <col min="7769" max="7769" width="39.21875" bestFit="1" customWidth="1"/>
    <col min="7770" max="7770" width="37.77734375" bestFit="1" customWidth="1"/>
    <col min="7771" max="7771" width="39.109375" bestFit="1" customWidth="1"/>
    <col min="7772" max="7772" width="38.44140625" bestFit="1" customWidth="1"/>
    <col min="7773" max="7773" width="36.77734375" bestFit="1" customWidth="1"/>
    <col min="7774" max="7774" width="37.21875" bestFit="1" customWidth="1"/>
    <col min="7775" max="7775" width="39.21875" bestFit="1" customWidth="1"/>
    <col min="7776" max="7776" width="37.77734375" bestFit="1" customWidth="1"/>
    <col min="7777" max="7777" width="39.109375" bestFit="1" customWidth="1"/>
    <col min="7778" max="7778" width="38.44140625" bestFit="1" customWidth="1"/>
    <col min="7779" max="7779" width="36.77734375" bestFit="1" customWidth="1"/>
    <col min="7780" max="7780" width="37.21875" bestFit="1" customWidth="1"/>
    <col min="7781" max="7781" width="39.21875" bestFit="1" customWidth="1"/>
    <col min="7782" max="7782" width="37.77734375" bestFit="1" customWidth="1"/>
    <col min="7783" max="7783" width="39.109375" bestFit="1" customWidth="1"/>
    <col min="7784" max="7784" width="38.44140625" bestFit="1" customWidth="1"/>
    <col min="7785" max="7785" width="36.77734375" bestFit="1" customWidth="1"/>
    <col min="7786" max="7786" width="37.21875" bestFit="1" customWidth="1"/>
    <col min="7787" max="7787" width="39.21875" bestFit="1" customWidth="1"/>
    <col min="7788" max="7788" width="37.77734375" bestFit="1" customWidth="1"/>
    <col min="7789" max="7789" width="39.109375" bestFit="1" customWidth="1"/>
    <col min="7790" max="7790" width="38.44140625" bestFit="1" customWidth="1"/>
    <col min="7791" max="7791" width="36.77734375" bestFit="1" customWidth="1"/>
    <col min="7792" max="7792" width="37.21875" bestFit="1" customWidth="1"/>
    <col min="7793" max="7793" width="39.21875" bestFit="1" customWidth="1"/>
    <col min="7794" max="7794" width="37.77734375" bestFit="1" customWidth="1"/>
    <col min="7795" max="7795" width="39.109375" bestFit="1" customWidth="1"/>
    <col min="7796" max="7796" width="38.44140625" bestFit="1" customWidth="1"/>
    <col min="7797" max="7797" width="36.77734375" bestFit="1" customWidth="1"/>
    <col min="7798" max="7798" width="37.21875" bestFit="1" customWidth="1"/>
    <col min="7799" max="7799" width="39.21875" bestFit="1" customWidth="1"/>
    <col min="7800" max="7800" width="37.77734375" bestFit="1" customWidth="1"/>
    <col min="7801" max="7801" width="39.109375" bestFit="1" customWidth="1"/>
    <col min="7802" max="7802" width="38.44140625" bestFit="1" customWidth="1"/>
    <col min="7803" max="7803" width="36.77734375" bestFit="1" customWidth="1"/>
    <col min="7804" max="7804" width="37.21875" bestFit="1" customWidth="1"/>
    <col min="7805" max="7805" width="39.21875" bestFit="1" customWidth="1"/>
    <col min="7806" max="7806" width="37.77734375" bestFit="1" customWidth="1"/>
    <col min="7807" max="7807" width="39.109375" bestFit="1" customWidth="1"/>
    <col min="7808" max="7808" width="38.44140625" bestFit="1" customWidth="1"/>
    <col min="7809" max="7809" width="36.77734375" bestFit="1" customWidth="1"/>
    <col min="7810" max="7810" width="37.21875" bestFit="1" customWidth="1"/>
    <col min="7811" max="7811" width="39.21875" bestFit="1" customWidth="1"/>
    <col min="7812" max="7812" width="37.77734375" bestFit="1" customWidth="1"/>
    <col min="7813" max="7813" width="39.109375" bestFit="1" customWidth="1"/>
    <col min="7814" max="7814" width="38.44140625" bestFit="1" customWidth="1"/>
    <col min="7815" max="7815" width="36.77734375" bestFit="1" customWidth="1"/>
    <col min="7816" max="7816" width="37.21875" bestFit="1" customWidth="1"/>
    <col min="7817" max="7817" width="39.21875" bestFit="1" customWidth="1"/>
    <col min="7818" max="7818" width="37.77734375" bestFit="1" customWidth="1"/>
    <col min="7819" max="7819" width="39.109375" bestFit="1" customWidth="1"/>
    <col min="7820" max="7820" width="38.44140625" bestFit="1" customWidth="1"/>
    <col min="7821" max="7821" width="36.77734375" bestFit="1" customWidth="1"/>
    <col min="7822" max="7822" width="37.21875" bestFit="1" customWidth="1"/>
    <col min="7823" max="7823" width="39.21875" bestFit="1" customWidth="1"/>
    <col min="7824" max="7824" width="37.77734375" bestFit="1" customWidth="1"/>
    <col min="7825" max="7825" width="39.109375" bestFit="1" customWidth="1"/>
    <col min="7826" max="7826" width="38.44140625" bestFit="1" customWidth="1"/>
    <col min="7827" max="7827" width="36.77734375" bestFit="1" customWidth="1"/>
    <col min="7828" max="7828" width="37.21875" bestFit="1" customWidth="1"/>
    <col min="7829" max="7829" width="39.21875" bestFit="1" customWidth="1"/>
    <col min="7830" max="7830" width="37.77734375" bestFit="1" customWidth="1"/>
    <col min="7831" max="7831" width="39.109375" bestFit="1" customWidth="1"/>
    <col min="7832" max="7832" width="38.44140625" bestFit="1" customWidth="1"/>
    <col min="7833" max="7833" width="36.77734375" bestFit="1" customWidth="1"/>
    <col min="7834" max="7834" width="37.21875" bestFit="1" customWidth="1"/>
    <col min="7835" max="7835" width="39.21875" bestFit="1" customWidth="1"/>
    <col min="7836" max="7836" width="37.77734375" bestFit="1" customWidth="1"/>
    <col min="7837" max="7837" width="39.109375" bestFit="1" customWidth="1"/>
    <col min="7838" max="7838" width="38.44140625" bestFit="1" customWidth="1"/>
    <col min="7839" max="7839" width="36.77734375" bestFit="1" customWidth="1"/>
    <col min="7840" max="7840" width="37.21875" bestFit="1" customWidth="1"/>
    <col min="7841" max="7841" width="39.21875" bestFit="1" customWidth="1"/>
    <col min="7842" max="7842" width="37.77734375" bestFit="1" customWidth="1"/>
    <col min="7843" max="7843" width="39.109375" bestFit="1" customWidth="1"/>
    <col min="7844" max="7844" width="38.44140625" bestFit="1" customWidth="1"/>
    <col min="7845" max="7845" width="36.77734375" bestFit="1" customWidth="1"/>
    <col min="7846" max="7846" width="37.21875" bestFit="1" customWidth="1"/>
    <col min="7847" max="7847" width="39.21875" bestFit="1" customWidth="1"/>
    <col min="7848" max="7848" width="37.77734375" bestFit="1" customWidth="1"/>
    <col min="7849" max="7849" width="39.109375" bestFit="1" customWidth="1"/>
    <col min="7850" max="7850" width="38.44140625" bestFit="1" customWidth="1"/>
    <col min="7851" max="7851" width="36.77734375" bestFit="1" customWidth="1"/>
    <col min="7852" max="7852" width="37.21875" bestFit="1" customWidth="1"/>
    <col min="7853" max="7853" width="39.21875" bestFit="1" customWidth="1"/>
    <col min="7854" max="7854" width="37.77734375" bestFit="1" customWidth="1"/>
    <col min="7855" max="7855" width="39.109375" bestFit="1" customWidth="1"/>
    <col min="7856" max="7856" width="38.44140625" bestFit="1" customWidth="1"/>
    <col min="7857" max="7857" width="36.77734375" bestFit="1" customWidth="1"/>
    <col min="7858" max="7858" width="37.21875" bestFit="1" customWidth="1"/>
    <col min="7859" max="7859" width="39.21875" bestFit="1" customWidth="1"/>
    <col min="7860" max="7860" width="37.77734375" bestFit="1" customWidth="1"/>
    <col min="7861" max="7861" width="39.109375" bestFit="1" customWidth="1"/>
    <col min="7862" max="7862" width="38.44140625" bestFit="1" customWidth="1"/>
    <col min="7863" max="7863" width="36.77734375" bestFit="1" customWidth="1"/>
    <col min="7864" max="7864" width="37.21875" bestFit="1" customWidth="1"/>
    <col min="7865" max="7865" width="39.21875" bestFit="1" customWidth="1"/>
    <col min="7866" max="7866" width="37.77734375" bestFit="1" customWidth="1"/>
    <col min="7867" max="7867" width="39.109375" bestFit="1" customWidth="1"/>
    <col min="7868" max="7868" width="38.44140625" bestFit="1" customWidth="1"/>
    <col min="7869" max="7869" width="36.77734375" bestFit="1" customWidth="1"/>
    <col min="7870" max="7870" width="37.21875" bestFit="1" customWidth="1"/>
    <col min="7871" max="7871" width="39.21875" bestFit="1" customWidth="1"/>
    <col min="7872" max="7872" width="37.77734375" bestFit="1" customWidth="1"/>
    <col min="7873" max="7873" width="39.109375" bestFit="1" customWidth="1"/>
    <col min="7874" max="7874" width="38.44140625" bestFit="1" customWidth="1"/>
    <col min="7875" max="7875" width="36.77734375" bestFit="1" customWidth="1"/>
    <col min="7876" max="7876" width="37.21875" bestFit="1" customWidth="1"/>
    <col min="7877" max="7877" width="39.21875" bestFit="1" customWidth="1"/>
    <col min="7878" max="7878" width="37.77734375" bestFit="1" customWidth="1"/>
    <col min="7879" max="7879" width="39.109375" bestFit="1" customWidth="1"/>
    <col min="7880" max="7880" width="38.44140625" bestFit="1" customWidth="1"/>
    <col min="7881" max="7881" width="36.77734375" bestFit="1" customWidth="1"/>
    <col min="7882" max="7882" width="37.21875" bestFit="1" customWidth="1"/>
    <col min="7883" max="7883" width="39.21875" bestFit="1" customWidth="1"/>
    <col min="7884" max="7884" width="37.77734375" bestFit="1" customWidth="1"/>
    <col min="7885" max="7885" width="39.109375" bestFit="1" customWidth="1"/>
    <col min="7886" max="7886" width="38.44140625" bestFit="1" customWidth="1"/>
    <col min="7887" max="7887" width="36.77734375" bestFit="1" customWidth="1"/>
    <col min="7888" max="7888" width="37.21875" bestFit="1" customWidth="1"/>
    <col min="7889" max="7889" width="39.21875" bestFit="1" customWidth="1"/>
    <col min="7890" max="7890" width="37.77734375" bestFit="1" customWidth="1"/>
    <col min="7891" max="7891" width="39.109375" bestFit="1" customWidth="1"/>
    <col min="7892" max="7892" width="38.44140625" bestFit="1" customWidth="1"/>
    <col min="7893" max="7893" width="36.77734375" bestFit="1" customWidth="1"/>
    <col min="7894" max="7894" width="37.21875" bestFit="1" customWidth="1"/>
    <col min="7895" max="7895" width="39.21875" bestFit="1" customWidth="1"/>
    <col min="7896" max="7896" width="37.77734375" bestFit="1" customWidth="1"/>
    <col min="7897" max="7897" width="39.109375" bestFit="1" customWidth="1"/>
    <col min="7898" max="7898" width="38.44140625" bestFit="1" customWidth="1"/>
    <col min="7899" max="7899" width="36.77734375" bestFit="1" customWidth="1"/>
    <col min="7900" max="7900" width="37.21875" bestFit="1" customWidth="1"/>
    <col min="7901" max="7901" width="39.21875" bestFit="1" customWidth="1"/>
    <col min="7902" max="7902" width="37.77734375" bestFit="1" customWidth="1"/>
    <col min="7903" max="7903" width="39.109375" bestFit="1" customWidth="1"/>
    <col min="7904" max="7904" width="38.44140625" bestFit="1" customWidth="1"/>
    <col min="7905" max="7905" width="36.77734375" bestFit="1" customWidth="1"/>
    <col min="7906" max="7906" width="37.21875" bestFit="1" customWidth="1"/>
    <col min="7907" max="7907" width="39.21875" bestFit="1" customWidth="1"/>
    <col min="7908" max="7908" width="37.77734375" bestFit="1" customWidth="1"/>
    <col min="7909" max="7909" width="39.109375" bestFit="1" customWidth="1"/>
    <col min="7910" max="7910" width="38.44140625" bestFit="1" customWidth="1"/>
    <col min="7911" max="7911" width="36.77734375" bestFit="1" customWidth="1"/>
    <col min="7912" max="7912" width="37.21875" bestFit="1" customWidth="1"/>
    <col min="7913" max="7913" width="39.21875" bestFit="1" customWidth="1"/>
    <col min="7914" max="7914" width="37.77734375" bestFit="1" customWidth="1"/>
    <col min="7915" max="7915" width="39.109375" bestFit="1" customWidth="1"/>
    <col min="7916" max="7916" width="38.44140625" bestFit="1" customWidth="1"/>
    <col min="7917" max="7917" width="36.77734375" bestFit="1" customWidth="1"/>
    <col min="7918" max="7918" width="37.21875" bestFit="1" customWidth="1"/>
    <col min="7919" max="7919" width="39.21875" bestFit="1" customWidth="1"/>
    <col min="7920" max="7920" width="37.77734375" bestFit="1" customWidth="1"/>
    <col min="7921" max="7921" width="39.109375" bestFit="1" customWidth="1"/>
    <col min="7922" max="7922" width="38.44140625" bestFit="1" customWidth="1"/>
    <col min="7923" max="7923" width="36.77734375" bestFit="1" customWidth="1"/>
    <col min="7924" max="7924" width="37.21875" bestFit="1" customWidth="1"/>
    <col min="7925" max="7925" width="39.21875" bestFit="1" customWidth="1"/>
    <col min="7926" max="7926" width="37.77734375" bestFit="1" customWidth="1"/>
    <col min="7927" max="7927" width="39.109375" bestFit="1" customWidth="1"/>
    <col min="7928" max="7928" width="38.44140625" bestFit="1" customWidth="1"/>
    <col min="7929" max="7929" width="36.77734375" bestFit="1" customWidth="1"/>
    <col min="7930" max="7930" width="37.21875" bestFit="1" customWidth="1"/>
    <col min="7931" max="7931" width="39.21875" bestFit="1" customWidth="1"/>
    <col min="7932" max="7932" width="37.77734375" bestFit="1" customWidth="1"/>
    <col min="7933" max="7933" width="39.109375" bestFit="1" customWidth="1"/>
    <col min="7934" max="7934" width="38.44140625" bestFit="1" customWidth="1"/>
    <col min="7935" max="7935" width="36.77734375" bestFit="1" customWidth="1"/>
    <col min="7936" max="7936" width="37.21875" bestFit="1" customWidth="1"/>
    <col min="7937" max="7937" width="39.21875" bestFit="1" customWidth="1"/>
    <col min="7938" max="7938" width="37.77734375" bestFit="1" customWidth="1"/>
    <col min="7939" max="7939" width="39.109375" bestFit="1" customWidth="1"/>
    <col min="7940" max="7940" width="38.44140625" bestFit="1" customWidth="1"/>
    <col min="7941" max="7941" width="36.77734375" bestFit="1" customWidth="1"/>
    <col min="7942" max="7942" width="37.21875" bestFit="1" customWidth="1"/>
    <col min="7943" max="7943" width="39.21875" bestFit="1" customWidth="1"/>
    <col min="7944" max="7944" width="37.77734375" bestFit="1" customWidth="1"/>
    <col min="7945" max="7945" width="39.109375" bestFit="1" customWidth="1"/>
    <col min="7946" max="7946" width="38.44140625" bestFit="1" customWidth="1"/>
    <col min="7947" max="7947" width="36.77734375" bestFit="1" customWidth="1"/>
    <col min="7948" max="7948" width="37.21875" bestFit="1" customWidth="1"/>
    <col min="7949" max="7949" width="39.21875" bestFit="1" customWidth="1"/>
    <col min="7950" max="7950" width="37.77734375" bestFit="1" customWidth="1"/>
    <col min="7951" max="7951" width="39.109375" bestFit="1" customWidth="1"/>
    <col min="7952" max="7952" width="38.44140625" bestFit="1" customWidth="1"/>
    <col min="7953" max="7953" width="36.77734375" bestFit="1" customWidth="1"/>
    <col min="7954" max="7954" width="37.21875" bestFit="1" customWidth="1"/>
    <col min="7955" max="7955" width="39.21875" bestFit="1" customWidth="1"/>
    <col min="7956" max="7956" width="37.77734375" bestFit="1" customWidth="1"/>
    <col min="7957" max="7957" width="39.109375" bestFit="1" customWidth="1"/>
    <col min="7958" max="7958" width="38.44140625" bestFit="1" customWidth="1"/>
    <col min="7959" max="7959" width="36.77734375" bestFit="1" customWidth="1"/>
    <col min="7960" max="7960" width="37.21875" bestFit="1" customWidth="1"/>
    <col min="7961" max="7961" width="39.21875" bestFit="1" customWidth="1"/>
    <col min="7962" max="7962" width="37.77734375" bestFit="1" customWidth="1"/>
    <col min="7963" max="7963" width="39.109375" bestFit="1" customWidth="1"/>
    <col min="7964" max="7964" width="38.44140625" bestFit="1" customWidth="1"/>
    <col min="7965" max="7965" width="36.77734375" bestFit="1" customWidth="1"/>
    <col min="7966" max="7966" width="37.21875" bestFit="1" customWidth="1"/>
    <col min="7967" max="7967" width="39.21875" bestFit="1" customWidth="1"/>
    <col min="7968" max="7968" width="37.77734375" bestFit="1" customWidth="1"/>
    <col min="7969" max="7969" width="39.109375" bestFit="1" customWidth="1"/>
    <col min="7970" max="7970" width="38.44140625" bestFit="1" customWidth="1"/>
    <col min="7971" max="7971" width="36.77734375" bestFit="1" customWidth="1"/>
    <col min="7972" max="7972" width="37.21875" bestFit="1" customWidth="1"/>
    <col min="7973" max="7973" width="39.21875" bestFit="1" customWidth="1"/>
    <col min="7974" max="7974" width="37.77734375" bestFit="1" customWidth="1"/>
    <col min="7975" max="7975" width="39.109375" bestFit="1" customWidth="1"/>
    <col min="7976" max="7976" width="38.44140625" bestFit="1" customWidth="1"/>
    <col min="7977" max="7977" width="36.77734375" bestFit="1" customWidth="1"/>
    <col min="7978" max="7978" width="37.21875" bestFit="1" customWidth="1"/>
    <col min="7979" max="7979" width="39.21875" bestFit="1" customWidth="1"/>
    <col min="7980" max="7980" width="37.77734375" bestFit="1" customWidth="1"/>
    <col min="7981" max="7981" width="39.109375" bestFit="1" customWidth="1"/>
    <col min="7982" max="7982" width="38.44140625" bestFit="1" customWidth="1"/>
    <col min="7983" max="7983" width="36.77734375" bestFit="1" customWidth="1"/>
    <col min="7984" max="7984" width="37.21875" bestFit="1" customWidth="1"/>
    <col min="7985" max="7985" width="39.21875" bestFit="1" customWidth="1"/>
    <col min="7986" max="7986" width="37.77734375" bestFit="1" customWidth="1"/>
    <col min="7987" max="7987" width="39.109375" bestFit="1" customWidth="1"/>
    <col min="7988" max="7988" width="38.44140625" bestFit="1" customWidth="1"/>
    <col min="7989" max="7989" width="36.77734375" bestFit="1" customWidth="1"/>
    <col min="7990" max="7990" width="37.21875" bestFit="1" customWidth="1"/>
    <col min="7991" max="7991" width="39.21875" bestFit="1" customWidth="1"/>
    <col min="7992" max="7992" width="37.77734375" bestFit="1" customWidth="1"/>
    <col min="7993" max="7993" width="39.109375" bestFit="1" customWidth="1"/>
    <col min="7994" max="7994" width="38.44140625" bestFit="1" customWidth="1"/>
    <col min="7995" max="7995" width="36.77734375" bestFit="1" customWidth="1"/>
    <col min="7996" max="7996" width="37.21875" bestFit="1" customWidth="1"/>
    <col min="7997" max="7997" width="39.21875" bestFit="1" customWidth="1"/>
    <col min="7998" max="7998" width="37.77734375" bestFit="1" customWidth="1"/>
    <col min="7999" max="7999" width="39.109375" bestFit="1" customWidth="1"/>
    <col min="8000" max="8000" width="38.44140625" bestFit="1" customWidth="1"/>
    <col min="8001" max="8001" width="36.77734375" bestFit="1" customWidth="1"/>
    <col min="8002" max="8002" width="37.21875" bestFit="1" customWidth="1"/>
    <col min="8003" max="8003" width="39.21875" bestFit="1" customWidth="1"/>
    <col min="8004" max="8004" width="37.77734375" bestFit="1" customWidth="1"/>
    <col min="8005" max="8005" width="39.109375" bestFit="1" customWidth="1"/>
    <col min="8006" max="8006" width="38.44140625" bestFit="1" customWidth="1"/>
    <col min="8007" max="8007" width="36.77734375" bestFit="1" customWidth="1"/>
    <col min="8008" max="8008" width="37.21875" bestFit="1" customWidth="1"/>
    <col min="8009" max="8009" width="39.21875" bestFit="1" customWidth="1"/>
    <col min="8010" max="8010" width="37.77734375" bestFit="1" customWidth="1"/>
    <col min="8011" max="8011" width="39.109375" bestFit="1" customWidth="1"/>
    <col min="8012" max="8012" width="38.44140625" bestFit="1" customWidth="1"/>
    <col min="8013" max="8013" width="36.77734375" bestFit="1" customWidth="1"/>
    <col min="8014" max="8014" width="37.21875" bestFit="1" customWidth="1"/>
    <col min="8015" max="8015" width="39.21875" bestFit="1" customWidth="1"/>
    <col min="8016" max="8016" width="37.77734375" bestFit="1" customWidth="1"/>
    <col min="8017" max="8017" width="39.109375" bestFit="1" customWidth="1"/>
    <col min="8018" max="8018" width="38.44140625" bestFit="1" customWidth="1"/>
    <col min="8019" max="8019" width="36.77734375" bestFit="1" customWidth="1"/>
    <col min="8020" max="8020" width="37.21875" bestFit="1" customWidth="1"/>
    <col min="8021" max="8021" width="39.21875" bestFit="1" customWidth="1"/>
    <col min="8022" max="8022" width="37.77734375" bestFit="1" customWidth="1"/>
    <col min="8023" max="8023" width="39.109375" bestFit="1" customWidth="1"/>
    <col min="8024" max="8024" width="38.44140625" bestFit="1" customWidth="1"/>
    <col min="8025" max="8025" width="36.77734375" bestFit="1" customWidth="1"/>
    <col min="8026" max="8026" width="37.21875" bestFit="1" customWidth="1"/>
    <col min="8027" max="8027" width="39.21875" bestFit="1" customWidth="1"/>
    <col min="8028" max="8028" width="37.77734375" bestFit="1" customWidth="1"/>
    <col min="8029" max="8029" width="39.109375" bestFit="1" customWidth="1"/>
    <col min="8030" max="8030" width="38.44140625" bestFit="1" customWidth="1"/>
    <col min="8031" max="8031" width="36.77734375" bestFit="1" customWidth="1"/>
    <col min="8032" max="8032" width="37.21875" bestFit="1" customWidth="1"/>
    <col min="8033" max="8033" width="39.21875" bestFit="1" customWidth="1"/>
    <col min="8034" max="8034" width="37.77734375" bestFit="1" customWidth="1"/>
    <col min="8035" max="8035" width="39.109375" bestFit="1" customWidth="1"/>
    <col min="8036" max="8036" width="38.44140625" bestFit="1" customWidth="1"/>
    <col min="8037" max="8037" width="36.77734375" bestFit="1" customWidth="1"/>
    <col min="8038" max="8038" width="37.21875" bestFit="1" customWidth="1"/>
    <col min="8039" max="8039" width="39.21875" bestFit="1" customWidth="1"/>
    <col min="8040" max="8040" width="37.77734375" bestFit="1" customWidth="1"/>
    <col min="8041" max="8041" width="39.109375" bestFit="1" customWidth="1"/>
    <col min="8042" max="8042" width="38.44140625" bestFit="1" customWidth="1"/>
    <col min="8043" max="8043" width="36.77734375" bestFit="1" customWidth="1"/>
    <col min="8044" max="8044" width="37.21875" bestFit="1" customWidth="1"/>
    <col min="8045" max="8045" width="39.21875" bestFit="1" customWidth="1"/>
    <col min="8046" max="8046" width="37.77734375" bestFit="1" customWidth="1"/>
    <col min="8047" max="8047" width="39.109375" bestFit="1" customWidth="1"/>
    <col min="8048" max="8048" width="38.44140625" bestFit="1" customWidth="1"/>
    <col min="8049" max="8049" width="36.77734375" bestFit="1" customWidth="1"/>
    <col min="8050" max="8050" width="37.21875" bestFit="1" customWidth="1"/>
    <col min="8051" max="8051" width="39.21875" bestFit="1" customWidth="1"/>
    <col min="8052" max="8052" width="37.77734375" bestFit="1" customWidth="1"/>
    <col min="8053" max="8053" width="39.109375" bestFit="1" customWidth="1"/>
    <col min="8054" max="8054" width="38.44140625" bestFit="1" customWidth="1"/>
    <col min="8055" max="8055" width="36.77734375" bestFit="1" customWidth="1"/>
    <col min="8056" max="8056" width="37.21875" bestFit="1" customWidth="1"/>
    <col min="8057" max="8057" width="39.21875" bestFit="1" customWidth="1"/>
    <col min="8058" max="8058" width="37.77734375" bestFit="1" customWidth="1"/>
    <col min="8059" max="8059" width="39.109375" bestFit="1" customWidth="1"/>
    <col min="8060" max="8060" width="38.44140625" bestFit="1" customWidth="1"/>
    <col min="8061" max="8061" width="36.77734375" bestFit="1" customWidth="1"/>
    <col min="8062" max="8062" width="37.21875" bestFit="1" customWidth="1"/>
    <col min="8063" max="8063" width="39.21875" bestFit="1" customWidth="1"/>
    <col min="8064" max="8064" width="37.77734375" bestFit="1" customWidth="1"/>
    <col min="8065" max="8065" width="39.109375" bestFit="1" customWidth="1"/>
    <col min="8066" max="8066" width="38.44140625" bestFit="1" customWidth="1"/>
    <col min="8067" max="8067" width="36.77734375" bestFit="1" customWidth="1"/>
    <col min="8068" max="8068" width="37.21875" bestFit="1" customWidth="1"/>
    <col min="8069" max="8069" width="39.21875" bestFit="1" customWidth="1"/>
    <col min="8070" max="8070" width="37.77734375" bestFit="1" customWidth="1"/>
    <col min="8071" max="8071" width="39.109375" bestFit="1" customWidth="1"/>
    <col min="8072" max="8072" width="38.44140625" bestFit="1" customWidth="1"/>
    <col min="8073" max="8073" width="36.77734375" bestFit="1" customWidth="1"/>
    <col min="8074" max="8074" width="37.21875" bestFit="1" customWidth="1"/>
    <col min="8075" max="8075" width="39.21875" bestFit="1" customWidth="1"/>
    <col min="8076" max="8076" width="37.77734375" bestFit="1" customWidth="1"/>
    <col min="8077" max="8077" width="39.109375" bestFit="1" customWidth="1"/>
    <col min="8078" max="8078" width="38.44140625" bestFit="1" customWidth="1"/>
    <col min="8079" max="8079" width="36.77734375" bestFit="1" customWidth="1"/>
    <col min="8080" max="8080" width="37.21875" bestFit="1" customWidth="1"/>
    <col min="8081" max="8081" width="39.21875" bestFit="1" customWidth="1"/>
    <col min="8082" max="8082" width="37.77734375" bestFit="1" customWidth="1"/>
    <col min="8083" max="8083" width="39.109375" bestFit="1" customWidth="1"/>
    <col min="8084" max="8084" width="38.44140625" bestFit="1" customWidth="1"/>
    <col min="8085" max="8085" width="36.77734375" bestFit="1" customWidth="1"/>
    <col min="8086" max="8086" width="37.21875" bestFit="1" customWidth="1"/>
    <col min="8087" max="8087" width="39.21875" bestFit="1" customWidth="1"/>
    <col min="8088" max="8088" width="37.77734375" bestFit="1" customWidth="1"/>
    <col min="8089" max="8089" width="39.109375" bestFit="1" customWidth="1"/>
    <col min="8090" max="8090" width="38.44140625" bestFit="1" customWidth="1"/>
    <col min="8091" max="8091" width="36.77734375" bestFit="1" customWidth="1"/>
    <col min="8092" max="8092" width="37.21875" bestFit="1" customWidth="1"/>
    <col min="8093" max="8093" width="39.21875" bestFit="1" customWidth="1"/>
    <col min="8094" max="8094" width="37.77734375" bestFit="1" customWidth="1"/>
    <col min="8095" max="8095" width="39.109375" bestFit="1" customWidth="1"/>
    <col min="8096" max="8096" width="38.44140625" bestFit="1" customWidth="1"/>
    <col min="8097" max="8097" width="36.77734375" bestFit="1" customWidth="1"/>
    <col min="8098" max="8098" width="37.21875" bestFit="1" customWidth="1"/>
    <col min="8099" max="8099" width="39.21875" bestFit="1" customWidth="1"/>
    <col min="8100" max="8100" width="37.77734375" bestFit="1" customWidth="1"/>
    <col min="8101" max="8101" width="39.109375" bestFit="1" customWidth="1"/>
    <col min="8102" max="8102" width="38.44140625" bestFit="1" customWidth="1"/>
    <col min="8103" max="8103" width="36.77734375" bestFit="1" customWidth="1"/>
    <col min="8104" max="8104" width="37.21875" bestFit="1" customWidth="1"/>
    <col min="8105" max="8105" width="39.21875" bestFit="1" customWidth="1"/>
    <col min="8106" max="8106" width="37.77734375" bestFit="1" customWidth="1"/>
    <col min="8107" max="8107" width="39.109375" bestFit="1" customWidth="1"/>
    <col min="8108" max="8108" width="38.44140625" bestFit="1" customWidth="1"/>
    <col min="8109" max="8109" width="36.77734375" bestFit="1" customWidth="1"/>
    <col min="8110" max="8110" width="37.21875" bestFit="1" customWidth="1"/>
    <col min="8111" max="8111" width="39.21875" bestFit="1" customWidth="1"/>
    <col min="8112" max="8112" width="37.77734375" bestFit="1" customWidth="1"/>
    <col min="8113" max="8113" width="39.109375" bestFit="1" customWidth="1"/>
    <col min="8114" max="8114" width="38.44140625" bestFit="1" customWidth="1"/>
    <col min="8115" max="8115" width="36.77734375" bestFit="1" customWidth="1"/>
    <col min="8116" max="8116" width="37.21875" bestFit="1" customWidth="1"/>
    <col min="8117" max="8117" width="39.21875" bestFit="1" customWidth="1"/>
    <col min="8118" max="8118" width="37.77734375" bestFit="1" customWidth="1"/>
    <col min="8119" max="8119" width="39.109375" bestFit="1" customWidth="1"/>
    <col min="8120" max="8120" width="38.44140625" bestFit="1" customWidth="1"/>
    <col min="8121" max="8121" width="36.77734375" bestFit="1" customWidth="1"/>
    <col min="8122" max="8122" width="37.21875" bestFit="1" customWidth="1"/>
    <col min="8123" max="8123" width="39.21875" bestFit="1" customWidth="1"/>
    <col min="8124" max="8124" width="37.77734375" bestFit="1" customWidth="1"/>
    <col min="8125" max="8125" width="39.109375" bestFit="1" customWidth="1"/>
    <col min="8126" max="8126" width="38.44140625" bestFit="1" customWidth="1"/>
    <col min="8127" max="8127" width="36.77734375" bestFit="1" customWidth="1"/>
    <col min="8128" max="8128" width="37.21875" bestFit="1" customWidth="1"/>
    <col min="8129" max="8129" width="39.21875" bestFit="1" customWidth="1"/>
    <col min="8130" max="8130" width="37.77734375" bestFit="1" customWidth="1"/>
    <col min="8131" max="8131" width="39.109375" bestFit="1" customWidth="1"/>
    <col min="8132" max="8132" width="38.44140625" bestFit="1" customWidth="1"/>
    <col min="8133" max="8133" width="36.77734375" bestFit="1" customWidth="1"/>
    <col min="8134" max="8134" width="37.21875" bestFit="1" customWidth="1"/>
    <col min="8135" max="8135" width="39.21875" bestFit="1" customWidth="1"/>
    <col min="8136" max="8136" width="37.77734375" bestFit="1" customWidth="1"/>
    <col min="8137" max="8137" width="39.109375" bestFit="1" customWidth="1"/>
    <col min="8138" max="8138" width="38.44140625" bestFit="1" customWidth="1"/>
    <col min="8139" max="8139" width="36.77734375" bestFit="1" customWidth="1"/>
    <col min="8140" max="8140" width="37.21875" bestFit="1" customWidth="1"/>
    <col min="8141" max="8141" width="39.21875" bestFit="1" customWidth="1"/>
    <col min="8142" max="8142" width="37.77734375" bestFit="1" customWidth="1"/>
    <col min="8143" max="8143" width="39.109375" bestFit="1" customWidth="1"/>
    <col min="8144" max="8144" width="38.44140625" bestFit="1" customWidth="1"/>
    <col min="8145" max="8145" width="36.77734375" bestFit="1" customWidth="1"/>
    <col min="8146" max="8146" width="37.21875" bestFit="1" customWidth="1"/>
    <col min="8147" max="8147" width="39.21875" bestFit="1" customWidth="1"/>
    <col min="8148" max="8148" width="37.77734375" bestFit="1" customWidth="1"/>
    <col min="8149" max="8149" width="39.109375" bestFit="1" customWidth="1"/>
    <col min="8150" max="8150" width="38.44140625" bestFit="1" customWidth="1"/>
    <col min="8151" max="8151" width="36.77734375" bestFit="1" customWidth="1"/>
    <col min="8152" max="8152" width="37.21875" bestFit="1" customWidth="1"/>
    <col min="8153" max="8153" width="39.21875" bestFit="1" customWidth="1"/>
    <col min="8154" max="8154" width="37.77734375" bestFit="1" customWidth="1"/>
    <col min="8155" max="8155" width="39.109375" bestFit="1" customWidth="1"/>
    <col min="8156" max="8156" width="38.44140625" bestFit="1" customWidth="1"/>
    <col min="8157" max="8157" width="36.77734375" bestFit="1" customWidth="1"/>
    <col min="8158" max="8158" width="37.21875" bestFit="1" customWidth="1"/>
    <col min="8159" max="8159" width="39.21875" bestFit="1" customWidth="1"/>
    <col min="8160" max="8160" width="37.77734375" bestFit="1" customWidth="1"/>
    <col min="8161" max="8161" width="39.109375" bestFit="1" customWidth="1"/>
    <col min="8162" max="8162" width="38.44140625" bestFit="1" customWidth="1"/>
    <col min="8163" max="8163" width="36.77734375" bestFit="1" customWidth="1"/>
    <col min="8164" max="8164" width="37.21875" bestFit="1" customWidth="1"/>
    <col min="8165" max="8165" width="39.21875" bestFit="1" customWidth="1"/>
    <col min="8166" max="8166" width="37.77734375" bestFit="1" customWidth="1"/>
    <col min="8167" max="8167" width="39.109375" bestFit="1" customWidth="1"/>
    <col min="8168" max="8168" width="38.44140625" bestFit="1" customWidth="1"/>
    <col min="8169" max="8169" width="36.77734375" bestFit="1" customWidth="1"/>
    <col min="8170" max="8170" width="37.21875" bestFit="1" customWidth="1"/>
    <col min="8171" max="8171" width="39.21875" bestFit="1" customWidth="1"/>
    <col min="8172" max="8172" width="37.77734375" bestFit="1" customWidth="1"/>
    <col min="8173" max="8173" width="39.109375" bestFit="1" customWidth="1"/>
    <col min="8174" max="8174" width="38.44140625" bestFit="1" customWidth="1"/>
    <col min="8175" max="8175" width="36.77734375" bestFit="1" customWidth="1"/>
    <col min="8176" max="8176" width="37.21875" bestFit="1" customWidth="1"/>
    <col min="8177" max="8177" width="39.21875" bestFit="1" customWidth="1"/>
    <col min="8178" max="8178" width="37.77734375" bestFit="1" customWidth="1"/>
    <col min="8179" max="8179" width="39.109375" bestFit="1" customWidth="1"/>
    <col min="8180" max="8180" width="38.44140625" bestFit="1" customWidth="1"/>
    <col min="8181" max="8181" width="36.77734375" bestFit="1" customWidth="1"/>
    <col min="8182" max="8182" width="37.21875" bestFit="1" customWidth="1"/>
    <col min="8183" max="8183" width="39.21875" bestFit="1" customWidth="1"/>
    <col min="8184" max="8184" width="37.77734375" bestFit="1" customWidth="1"/>
    <col min="8185" max="8185" width="39.109375" bestFit="1" customWidth="1"/>
    <col min="8186" max="8186" width="38.44140625" bestFit="1" customWidth="1"/>
    <col min="8187" max="8187" width="36.77734375" bestFit="1" customWidth="1"/>
    <col min="8188" max="8188" width="37.21875" bestFit="1" customWidth="1"/>
    <col min="8189" max="8189" width="39.21875" bestFit="1" customWidth="1"/>
    <col min="8190" max="8190" width="37.77734375" bestFit="1" customWidth="1"/>
    <col min="8191" max="8191" width="39.109375" bestFit="1" customWidth="1"/>
    <col min="8192" max="8192" width="38.44140625" bestFit="1" customWidth="1"/>
    <col min="8193" max="8193" width="36.77734375" bestFit="1" customWidth="1"/>
    <col min="8194" max="8194" width="37.21875" bestFit="1" customWidth="1"/>
    <col min="8195" max="8195" width="39.21875" bestFit="1" customWidth="1"/>
    <col min="8196" max="8196" width="37.77734375" bestFit="1" customWidth="1"/>
    <col min="8197" max="8197" width="39.109375" bestFit="1" customWidth="1"/>
    <col min="8198" max="8198" width="38.44140625" bestFit="1" customWidth="1"/>
    <col min="8199" max="8199" width="36.77734375" bestFit="1" customWidth="1"/>
    <col min="8200" max="8200" width="37.21875" bestFit="1" customWidth="1"/>
    <col min="8201" max="8201" width="39.21875" bestFit="1" customWidth="1"/>
    <col min="8202" max="8202" width="37.77734375" bestFit="1" customWidth="1"/>
    <col min="8203" max="8203" width="39.109375" bestFit="1" customWidth="1"/>
    <col min="8204" max="8204" width="38.44140625" bestFit="1" customWidth="1"/>
    <col min="8205" max="8205" width="36.77734375" bestFit="1" customWidth="1"/>
    <col min="8206" max="8206" width="37.21875" bestFit="1" customWidth="1"/>
    <col min="8207" max="8207" width="39.21875" bestFit="1" customWidth="1"/>
    <col min="8208" max="8208" width="37.77734375" bestFit="1" customWidth="1"/>
    <col min="8209" max="8209" width="39.109375" bestFit="1" customWidth="1"/>
    <col min="8210" max="8210" width="38.44140625" bestFit="1" customWidth="1"/>
    <col min="8211" max="8211" width="36.77734375" bestFit="1" customWidth="1"/>
    <col min="8212" max="8212" width="37.21875" bestFit="1" customWidth="1"/>
    <col min="8213" max="8213" width="39.21875" bestFit="1" customWidth="1"/>
    <col min="8214" max="8214" width="37.77734375" bestFit="1" customWidth="1"/>
    <col min="8215" max="8215" width="39.109375" bestFit="1" customWidth="1"/>
    <col min="8216" max="8216" width="38.44140625" bestFit="1" customWidth="1"/>
    <col min="8217" max="8217" width="36.77734375" bestFit="1" customWidth="1"/>
    <col min="8218" max="8218" width="37.21875" bestFit="1" customWidth="1"/>
    <col min="8219" max="8219" width="39.21875" bestFit="1" customWidth="1"/>
    <col min="8220" max="8220" width="37.77734375" bestFit="1" customWidth="1"/>
    <col min="8221" max="8221" width="39.109375" bestFit="1" customWidth="1"/>
    <col min="8222" max="8222" width="38.44140625" bestFit="1" customWidth="1"/>
    <col min="8223" max="8223" width="36.77734375" bestFit="1" customWidth="1"/>
    <col min="8224" max="8224" width="37.21875" bestFit="1" customWidth="1"/>
    <col min="8225" max="8225" width="39.21875" bestFit="1" customWidth="1"/>
    <col min="8226" max="8226" width="37.77734375" bestFit="1" customWidth="1"/>
    <col min="8227" max="8227" width="39.109375" bestFit="1" customWidth="1"/>
    <col min="8228" max="8228" width="38.44140625" bestFit="1" customWidth="1"/>
    <col min="8229" max="8229" width="36.77734375" bestFit="1" customWidth="1"/>
    <col min="8230" max="8230" width="37.21875" bestFit="1" customWidth="1"/>
    <col min="8231" max="8231" width="39.21875" bestFit="1" customWidth="1"/>
    <col min="8232" max="8232" width="37.77734375" bestFit="1" customWidth="1"/>
    <col min="8233" max="8233" width="39.109375" bestFit="1" customWidth="1"/>
    <col min="8234" max="8234" width="38.44140625" bestFit="1" customWidth="1"/>
    <col min="8235" max="8235" width="36.77734375" bestFit="1" customWidth="1"/>
    <col min="8236" max="8236" width="37.21875" bestFit="1" customWidth="1"/>
    <col min="8237" max="8237" width="39.21875" bestFit="1" customWidth="1"/>
    <col min="8238" max="8238" width="37.77734375" bestFit="1" customWidth="1"/>
    <col min="8239" max="8239" width="39.109375" bestFit="1" customWidth="1"/>
    <col min="8240" max="8240" width="38.44140625" bestFit="1" customWidth="1"/>
    <col min="8241" max="8241" width="36.77734375" bestFit="1" customWidth="1"/>
    <col min="8242" max="8242" width="37.21875" bestFit="1" customWidth="1"/>
    <col min="8243" max="8243" width="39.21875" bestFit="1" customWidth="1"/>
    <col min="8244" max="8244" width="37.77734375" bestFit="1" customWidth="1"/>
    <col min="8245" max="8245" width="39.109375" bestFit="1" customWidth="1"/>
    <col min="8246" max="8246" width="38.44140625" bestFit="1" customWidth="1"/>
    <col min="8247" max="8247" width="36.77734375" bestFit="1" customWidth="1"/>
    <col min="8248" max="8248" width="37.21875" bestFit="1" customWidth="1"/>
    <col min="8249" max="8249" width="39.21875" bestFit="1" customWidth="1"/>
    <col min="8250" max="8250" width="37.77734375" bestFit="1" customWidth="1"/>
    <col min="8251" max="8251" width="39.109375" bestFit="1" customWidth="1"/>
    <col min="8252" max="8252" width="38.44140625" bestFit="1" customWidth="1"/>
    <col min="8253" max="8253" width="36.77734375" bestFit="1" customWidth="1"/>
    <col min="8254" max="8254" width="37.21875" bestFit="1" customWidth="1"/>
    <col min="8255" max="8255" width="39.21875" bestFit="1" customWidth="1"/>
    <col min="8256" max="8256" width="37.77734375" bestFit="1" customWidth="1"/>
    <col min="8257" max="8257" width="39.109375" bestFit="1" customWidth="1"/>
    <col min="8258" max="8258" width="38.44140625" bestFit="1" customWidth="1"/>
    <col min="8259" max="8259" width="36.77734375" bestFit="1" customWidth="1"/>
    <col min="8260" max="8260" width="37.21875" bestFit="1" customWidth="1"/>
    <col min="8261" max="8261" width="39.21875" bestFit="1" customWidth="1"/>
    <col min="8262" max="8262" width="37.77734375" bestFit="1" customWidth="1"/>
    <col min="8263" max="8263" width="39.109375" bestFit="1" customWidth="1"/>
    <col min="8264" max="8264" width="38.44140625" bestFit="1" customWidth="1"/>
    <col min="8265" max="8265" width="36.77734375" bestFit="1" customWidth="1"/>
    <col min="8266" max="8266" width="37.21875" bestFit="1" customWidth="1"/>
    <col min="8267" max="8267" width="39.21875" bestFit="1" customWidth="1"/>
    <col min="8268" max="8268" width="37.77734375" bestFit="1" customWidth="1"/>
    <col min="8269" max="8269" width="39.109375" bestFit="1" customWidth="1"/>
    <col min="8270" max="8270" width="38.44140625" bestFit="1" customWidth="1"/>
    <col min="8271" max="8271" width="36.77734375" bestFit="1" customWidth="1"/>
    <col min="8272" max="8272" width="37.21875" bestFit="1" customWidth="1"/>
    <col min="8273" max="8273" width="39.21875" bestFit="1" customWidth="1"/>
    <col min="8274" max="8274" width="37.77734375" bestFit="1" customWidth="1"/>
    <col min="8275" max="8275" width="39.109375" bestFit="1" customWidth="1"/>
    <col min="8276" max="8276" width="38.44140625" bestFit="1" customWidth="1"/>
    <col min="8277" max="8277" width="36.77734375" bestFit="1" customWidth="1"/>
    <col min="8278" max="8278" width="37.21875" bestFit="1" customWidth="1"/>
    <col min="8279" max="8279" width="39.21875" bestFit="1" customWidth="1"/>
    <col min="8280" max="8280" width="37.77734375" bestFit="1" customWidth="1"/>
    <col min="8281" max="8281" width="39.109375" bestFit="1" customWidth="1"/>
    <col min="8282" max="8282" width="38.44140625" bestFit="1" customWidth="1"/>
    <col min="8283" max="8283" width="36.77734375" bestFit="1" customWidth="1"/>
    <col min="8284" max="8284" width="37.21875" bestFit="1" customWidth="1"/>
    <col min="8285" max="8285" width="39.21875" bestFit="1" customWidth="1"/>
    <col min="8286" max="8286" width="37.77734375" bestFit="1" customWidth="1"/>
    <col min="8287" max="8287" width="39.109375" bestFit="1" customWidth="1"/>
    <col min="8288" max="8288" width="38.44140625" bestFit="1" customWidth="1"/>
    <col min="8289" max="8289" width="36.77734375" bestFit="1" customWidth="1"/>
    <col min="8290" max="8290" width="37.21875" bestFit="1" customWidth="1"/>
    <col min="8291" max="8291" width="39.21875" bestFit="1" customWidth="1"/>
    <col min="8292" max="8292" width="37.77734375" bestFit="1" customWidth="1"/>
    <col min="8293" max="8293" width="39.109375" bestFit="1" customWidth="1"/>
    <col min="8294" max="8294" width="38.44140625" bestFit="1" customWidth="1"/>
    <col min="8295" max="8295" width="36.77734375" bestFit="1" customWidth="1"/>
    <col min="8296" max="8296" width="37.21875" bestFit="1" customWidth="1"/>
    <col min="8297" max="8297" width="39.21875" bestFit="1" customWidth="1"/>
    <col min="8298" max="8298" width="37.77734375" bestFit="1" customWidth="1"/>
    <col min="8299" max="8299" width="39.109375" bestFit="1" customWidth="1"/>
    <col min="8300" max="8300" width="38.44140625" bestFit="1" customWidth="1"/>
    <col min="8301" max="8301" width="36.77734375" bestFit="1" customWidth="1"/>
    <col min="8302" max="8302" width="37.21875" bestFit="1" customWidth="1"/>
    <col min="8303" max="8303" width="39.21875" bestFit="1" customWidth="1"/>
    <col min="8304" max="8304" width="37.77734375" bestFit="1" customWidth="1"/>
    <col min="8305" max="8305" width="39.109375" bestFit="1" customWidth="1"/>
    <col min="8306" max="8306" width="38.44140625" bestFit="1" customWidth="1"/>
    <col min="8307" max="8307" width="36.77734375" bestFit="1" customWidth="1"/>
    <col min="8308" max="8308" width="37.21875" bestFit="1" customWidth="1"/>
    <col min="8309" max="8309" width="39.21875" bestFit="1" customWidth="1"/>
    <col min="8310" max="8310" width="37.77734375" bestFit="1" customWidth="1"/>
    <col min="8311" max="8311" width="39.109375" bestFit="1" customWidth="1"/>
    <col min="8312" max="8312" width="38.44140625" bestFit="1" customWidth="1"/>
    <col min="8313" max="8313" width="36.77734375" bestFit="1" customWidth="1"/>
    <col min="8314" max="8314" width="37.21875" bestFit="1" customWidth="1"/>
    <col min="8315" max="8315" width="39.21875" bestFit="1" customWidth="1"/>
    <col min="8316" max="8316" width="37.77734375" bestFit="1" customWidth="1"/>
    <col min="8317" max="8317" width="39.109375" bestFit="1" customWidth="1"/>
    <col min="8318" max="8318" width="38.44140625" bestFit="1" customWidth="1"/>
    <col min="8319" max="8319" width="36.77734375" bestFit="1" customWidth="1"/>
    <col min="8320" max="8320" width="37.21875" bestFit="1" customWidth="1"/>
    <col min="8321" max="8321" width="39.21875" bestFit="1" customWidth="1"/>
    <col min="8322" max="8322" width="37.77734375" bestFit="1" customWidth="1"/>
    <col min="8323" max="8323" width="39.109375" bestFit="1" customWidth="1"/>
    <col min="8324" max="8324" width="38.44140625" bestFit="1" customWidth="1"/>
    <col min="8325" max="8325" width="36.77734375" bestFit="1" customWidth="1"/>
    <col min="8326" max="8326" width="37.21875" bestFit="1" customWidth="1"/>
    <col min="8327" max="8327" width="39.21875" bestFit="1" customWidth="1"/>
    <col min="8328" max="8328" width="37.77734375" bestFit="1" customWidth="1"/>
    <col min="8329" max="8329" width="39.109375" bestFit="1" customWidth="1"/>
    <col min="8330" max="8330" width="38.44140625" bestFit="1" customWidth="1"/>
    <col min="8331" max="8331" width="36.77734375" bestFit="1" customWidth="1"/>
    <col min="8332" max="8332" width="37.21875" bestFit="1" customWidth="1"/>
    <col min="8333" max="8333" width="39.21875" bestFit="1" customWidth="1"/>
    <col min="8334" max="8334" width="37.77734375" bestFit="1" customWidth="1"/>
    <col min="8335" max="8335" width="39.109375" bestFit="1" customWidth="1"/>
    <col min="8336" max="8336" width="38.44140625" bestFit="1" customWidth="1"/>
    <col min="8337" max="8337" width="36.77734375" bestFit="1" customWidth="1"/>
    <col min="8338" max="8338" width="37.21875" bestFit="1" customWidth="1"/>
    <col min="8339" max="8339" width="39.21875" bestFit="1" customWidth="1"/>
    <col min="8340" max="8340" width="37.77734375" bestFit="1" customWidth="1"/>
    <col min="8341" max="8341" width="39.109375" bestFit="1" customWidth="1"/>
    <col min="8342" max="8342" width="38.44140625" bestFit="1" customWidth="1"/>
    <col min="8343" max="8343" width="36.77734375" bestFit="1" customWidth="1"/>
    <col min="8344" max="8344" width="37.21875" bestFit="1" customWidth="1"/>
    <col min="8345" max="8345" width="39.21875" bestFit="1" customWidth="1"/>
    <col min="8346" max="8346" width="37.77734375" bestFit="1" customWidth="1"/>
    <col min="8347" max="8347" width="39.109375" bestFit="1" customWidth="1"/>
    <col min="8348" max="8348" width="38.44140625" bestFit="1" customWidth="1"/>
    <col min="8349" max="8349" width="36.77734375" bestFit="1" customWidth="1"/>
    <col min="8350" max="8350" width="37.21875" bestFit="1" customWidth="1"/>
    <col min="8351" max="8351" width="39.21875" bestFit="1" customWidth="1"/>
    <col min="8352" max="8352" width="37.77734375" bestFit="1" customWidth="1"/>
    <col min="8353" max="8353" width="39.109375" bestFit="1" customWidth="1"/>
    <col min="8354" max="8354" width="38.44140625" bestFit="1" customWidth="1"/>
    <col min="8355" max="8355" width="36.77734375" bestFit="1" customWidth="1"/>
    <col min="8356" max="8356" width="37.21875" bestFit="1" customWidth="1"/>
    <col min="8357" max="8357" width="39.21875" bestFit="1" customWidth="1"/>
    <col min="8358" max="8358" width="37.77734375" bestFit="1" customWidth="1"/>
    <col min="8359" max="8359" width="39.109375" bestFit="1" customWidth="1"/>
    <col min="8360" max="8360" width="38.44140625" bestFit="1" customWidth="1"/>
    <col min="8361" max="8361" width="36.77734375" bestFit="1" customWidth="1"/>
    <col min="8362" max="8362" width="37.21875" bestFit="1" customWidth="1"/>
    <col min="8363" max="8363" width="39.21875" bestFit="1" customWidth="1"/>
    <col min="8364" max="8364" width="37.77734375" bestFit="1" customWidth="1"/>
    <col min="8365" max="8365" width="39.109375" bestFit="1" customWidth="1"/>
    <col min="8366" max="8366" width="38.44140625" bestFit="1" customWidth="1"/>
    <col min="8367" max="8367" width="36.77734375" bestFit="1" customWidth="1"/>
    <col min="8368" max="8368" width="37.21875" bestFit="1" customWidth="1"/>
    <col min="8369" max="8369" width="39.21875" bestFit="1" customWidth="1"/>
    <col min="8370" max="8370" width="37.77734375" bestFit="1" customWidth="1"/>
    <col min="8371" max="8371" width="39.109375" bestFit="1" customWidth="1"/>
    <col min="8372" max="8372" width="38.44140625" bestFit="1" customWidth="1"/>
    <col min="8373" max="8373" width="36.77734375" bestFit="1" customWidth="1"/>
    <col min="8374" max="8374" width="37.21875" bestFit="1" customWidth="1"/>
    <col min="8375" max="8375" width="39.21875" bestFit="1" customWidth="1"/>
    <col min="8376" max="8376" width="37.77734375" bestFit="1" customWidth="1"/>
    <col min="8377" max="8377" width="39.109375" bestFit="1" customWidth="1"/>
    <col min="8378" max="8378" width="38.44140625" bestFit="1" customWidth="1"/>
    <col min="8379" max="8379" width="36.77734375" bestFit="1" customWidth="1"/>
    <col min="8380" max="8380" width="37.21875" bestFit="1" customWidth="1"/>
    <col min="8381" max="8381" width="39.21875" bestFit="1" customWidth="1"/>
    <col min="8382" max="8382" width="37.77734375" bestFit="1" customWidth="1"/>
    <col min="8383" max="8383" width="39.109375" bestFit="1" customWidth="1"/>
    <col min="8384" max="8384" width="38.44140625" bestFit="1" customWidth="1"/>
    <col min="8385" max="8385" width="36.77734375" bestFit="1" customWidth="1"/>
    <col min="8386" max="8386" width="37.21875" bestFit="1" customWidth="1"/>
    <col min="8387" max="8387" width="39.21875" bestFit="1" customWidth="1"/>
    <col min="8388" max="8388" width="37.77734375" bestFit="1" customWidth="1"/>
    <col min="8389" max="8389" width="39.109375" bestFit="1" customWidth="1"/>
    <col min="8390" max="8390" width="38.44140625" bestFit="1" customWidth="1"/>
    <col min="8391" max="8391" width="36.77734375" bestFit="1" customWidth="1"/>
    <col min="8392" max="8392" width="37.21875" bestFit="1" customWidth="1"/>
    <col min="8393" max="8393" width="39.21875" bestFit="1" customWidth="1"/>
    <col min="8394" max="8394" width="37.77734375" bestFit="1" customWidth="1"/>
    <col min="8395" max="8395" width="39.109375" bestFit="1" customWidth="1"/>
    <col min="8396" max="8396" width="38.44140625" bestFit="1" customWidth="1"/>
    <col min="8397" max="8397" width="36.77734375" bestFit="1" customWidth="1"/>
    <col min="8398" max="8398" width="37.21875" bestFit="1" customWidth="1"/>
    <col min="8399" max="8399" width="39.21875" bestFit="1" customWidth="1"/>
    <col min="8400" max="8400" width="37.77734375" bestFit="1" customWidth="1"/>
    <col min="8401" max="8401" width="39.109375" bestFit="1" customWidth="1"/>
    <col min="8402" max="8402" width="38.44140625" bestFit="1" customWidth="1"/>
    <col min="8403" max="8403" width="36.77734375" bestFit="1" customWidth="1"/>
    <col min="8404" max="8404" width="37.21875" bestFit="1" customWidth="1"/>
    <col min="8405" max="8405" width="39.21875" bestFit="1" customWidth="1"/>
    <col min="8406" max="8406" width="37.77734375" bestFit="1" customWidth="1"/>
    <col min="8407" max="8407" width="39.109375" bestFit="1" customWidth="1"/>
    <col min="8408" max="8408" width="38.44140625" bestFit="1" customWidth="1"/>
    <col min="8409" max="8409" width="36.77734375" bestFit="1" customWidth="1"/>
    <col min="8410" max="8410" width="37.21875" bestFit="1" customWidth="1"/>
    <col min="8411" max="8411" width="39.21875" bestFit="1" customWidth="1"/>
    <col min="8412" max="8412" width="37.77734375" bestFit="1" customWidth="1"/>
    <col min="8413" max="8413" width="39.109375" bestFit="1" customWidth="1"/>
    <col min="8414" max="8414" width="38.44140625" bestFit="1" customWidth="1"/>
    <col min="8415" max="8415" width="36.77734375" bestFit="1" customWidth="1"/>
    <col min="8416" max="8416" width="37.21875" bestFit="1" customWidth="1"/>
    <col min="8417" max="8417" width="39.21875" bestFit="1" customWidth="1"/>
    <col min="8418" max="8418" width="37.77734375" bestFit="1" customWidth="1"/>
    <col min="8419" max="8419" width="39.109375" bestFit="1" customWidth="1"/>
    <col min="8420" max="8420" width="38.44140625" bestFit="1" customWidth="1"/>
    <col min="8421" max="8421" width="36.77734375" bestFit="1" customWidth="1"/>
    <col min="8422" max="8422" width="37.21875" bestFit="1" customWidth="1"/>
    <col min="8423" max="8423" width="39.21875" bestFit="1" customWidth="1"/>
    <col min="8424" max="8424" width="37.77734375" bestFit="1" customWidth="1"/>
    <col min="8425" max="8425" width="39.109375" bestFit="1" customWidth="1"/>
    <col min="8426" max="8426" width="38.44140625" bestFit="1" customWidth="1"/>
    <col min="8427" max="8427" width="36.77734375" bestFit="1" customWidth="1"/>
    <col min="8428" max="8428" width="37.21875" bestFit="1" customWidth="1"/>
    <col min="8429" max="8429" width="39.21875" bestFit="1" customWidth="1"/>
    <col min="8430" max="8430" width="37.77734375" bestFit="1" customWidth="1"/>
    <col min="8431" max="8431" width="39.109375" bestFit="1" customWidth="1"/>
    <col min="8432" max="8432" width="38.44140625" bestFit="1" customWidth="1"/>
    <col min="8433" max="8433" width="36.77734375" bestFit="1" customWidth="1"/>
    <col min="8434" max="8434" width="37.21875" bestFit="1" customWidth="1"/>
    <col min="8435" max="8435" width="39.21875" bestFit="1" customWidth="1"/>
    <col min="8436" max="8436" width="37.77734375" bestFit="1" customWidth="1"/>
    <col min="8437" max="8437" width="39.109375" bestFit="1" customWidth="1"/>
    <col min="8438" max="8438" width="38.44140625" bestFit="1" customWidth="1"/>
    <col min="8439" max="8439" width="36.77734375" bestFit="1" customWidth="1"/>
    <col min="8440" max="8440" width="37.21875" bestFit="1" customWidth="1"/>
    <col min="8441" max="8441" width="39.21875" bestFit="1" customWidth="1"/>
    <col min="8442" max="8442" width="37.77734375" bestFit="1" customWidth="1"/>
    <col min="8443" max="8443" width="39.109375" bestFit="1" customWidth="1"/>
    <col min="8444" max="8444" width="38.44140625" bestFit="1" customWidth="1"/>
    <col min="8445" max="8445" width="36.77734375" bestFit="1" customWidth="1"/>
    <col min="8446" max="8446" width="37.21875" bestFit="1" customWidth="1"/>
    <col min="8447" max="8447" width="39.21875" bestFit="1" customWidth="1"/>
    <col min="8448" max="8448" width="37.77734375" bestFit="1" customWidth="1"/>
    <col min="8449" max="8449" width="39.109375" bestFit="1" customWidth="1"/>
    <col min="8450" max="8450" width="38.44140625" bestFit="1" customWidth="1"/>
    <col min="8451" max="8451" width="36.77734375" bestFit="1" customWidth="1"/>
    <col min="8452" max="8452" width="37.21875" bestFit="1" customWidth="1"/>
    <col min="8453" max="8453" width="39.21875" bestFit="1" customWidth="1"/>
    <col min="8454" max="8454" width="37.77734375" bestFit="1" customWidth="1"/>
    <col min="8455" max="8455" width="39.109375" bestFit="1" customWidth="1"/>
    <col min="8456" max="8456" width="38.44140625" bestFit="1" customWidth="1"/>
    <col min="8457" max="8457" width="36.77734375" bestFit="1" customWidth="1"/>
    <col min="8458" max="8458" width="37.21875" bestFit="1" customWidth="1"/>
    <col min="8459" max="8459" width="39.21875" bestFit="1" customWidth="1"/>
    <col min="8460" max="8460" width="37.77734375" bestFit="1" customWidth="1"/>
    <col min="8461" max="8461" width="39.109375" bestFit="1" customWidth="1"/>
    <col min="8462" max="8462" width="38.44140625" bestFit="1" customWidth="1"/>
    <col min="8463" max="8463" width="36.77734375" bestFit="1" customWidth="1"/>
    <col min="8464" max="8464" width="37.21875" bestFit="1" customWidth="1"/>
    <col min="8465" max="8465" width="39.21875" bestFit="1" customWidth="1"/>
    <col min="8466" max="8466" width="37.77734375" bestFit="1" customWidth="1"/>
    <col min="8467" max="8467" width="39.109375" bestFit="1" customWidth="1"/>
    <col min="8468" max="8468" width="38.44140625" bestFit="1" customWidth="1"/>
    <col min="8469" max="8469" width="36.77734375" bestFit="1" customWidth="1"/>
    <col min="8470" max="8470" width="37.21875" bestFit="1" customWidth="1"/>
    <col min="8471" max="8471" width="39.21875" bestFit="1" customWidth="1"/>
    <col min="8472" max="8472" width="37.77734375" bestFit="1" customWidth="1"/>
    <col min="8473" max="8473" width="39.109375" bestFit="1" customWidth="1"/>
    <col min="8474" max="8474" width="38.44140625" bestFit="1" customWidth="1"/>
    <col min="8475" max="8475" width="36.77734375" bestFit="1" customWidth="1"/>
    <col min="8476" max="8476" width="37.21875" bestFit="1" customWidth="1"/>
    <col min="8477" max="8477" width="39.21875" bestFit="1" customWidth="1"/>
    <col min="8478" max="8478" width="37.77734375" bestFit="1" customWidth="1"/>
    <col min="8479" max="8479" width="39.109375" bestFit="1" customWidth="1"/>
    <col min="8480" max="8480" width="38.44140625" bestFit="1" customWidth="1"/>
    <col min="8481" max="8481" width="36.77734375" bestFit="1" customWidth="1"/>
    <col min="8482" max="8482" width="37.21875" bestFit="1" customWidth="1"/>
    <col min="8483" max="8483" width="39.21875" bestFit="1" customWidth="1"/>
    <col min="8484" max="8484" width="37.77734375" bestFit="1" customWidth="1"/>
    <col min="8485" max="8485" width="39.109375" bestFit="1" customWidth="1"/>
    <col min="8486" max="8486" width="38.44140625" bestFit="1" customWidth="1"/>
    <col min="8487" max="8487" width="36.77734375" bestFit="1" customWidth="1"/>
    <col min="8488" max="8488" width="37.21875" bestFit="1" customWidth="1"/>
    <col min="8489" max="8489" width="39.21875" bestFit="1" customWidth="1"/>
    <col min="8490" max="8490" width="37.77734375" bestFit="1" customWidth="1"/>
    <col min="8491" max="8491" width="39.109375" bestFit="1" customWidth="1"/>
    <col min="8492" max="8492" width="38.44140625" bestFit="1" customWidth="1"/>
    <col min="8493" max="8493" width="36.77734375" bestFit="1" customWidth="1"/>
    <col min="8494" max="8494" width="37.21875" bestFit="1" customWidth="1"/>
    <col min="8495" max="8495" width="39.21875" bestFit="1" customWidth="1"/>
    <col min="8496" max="8496" width="37.77734375" bestFit="1" customWidth="1"/>
    <col min="8497" max="8497" width="39.109375" bestFit="1" customWidth="1"/>
    <col min="8498" max="8498" width="38.44140625" bestFit="1" customWidth="1"/>
    <col min="8499" max="8499" width="36.77734375" bestFit="1" customWidth="1"/>
    <col min="8500" max="8500" width="37.21875" bestFit="1" customWidth="1"/>
    <col min="8501" max="8501" width="39.21875" bestFit="1" customWidth="1"/>
    <col min="8502" max="8502" width="37.77734375" bestFit="1" customWidth="1"/>
    <col min="8503" max="8503" width="39.109375" bestFit="1" customWidth="1"/>
    <col min="8504" max="8504" width="38.44140625" bestFit="1" customWidth="1"/>
    <col min="8505" max="8505" width="36.77734375" bestFit="1" customWidth="1"/>
    <col min="8506" max="8506" width="37.21875" bestFit="1" customWidth="1"/>
    <col min="8507" max="8507" width="39.21875" bestFit="1" customWidth="1"/>
    <col min="8508" max="8508" width="37.77734375" bestFit="1" customWidth="1"/>
    <col min="8509" max="8509" width="39.109375" bestFit="1" customWidth="1"/>
    <col min="8510" max="8510" width="38.44140625" bestFit="1" customWidth="1"/>
    <col min="8511" max="8511" width="36.77734375" bestFit="1" customWidth="1"/>
    <col min="8512" max="8512" width="37.21875" bestFit="1" customWidth="1"/>
    <col min="8513" max="8513" width="39.21875" bestFit="1" customWidth="1"/>
    <col min="8514" max="8514" width="37.77734375" bestFit="1" customWidth="1"/>
    <col min="8515" max="8515" width="39.109375" bestFit="1" customWidth="1"/>
    <col min="8516" max="8516" width="38.44140625" bestFit="1" customWidth="1"/>
    <col min="8517" max="8517" width="36.77734375" bestFit="1" customWidth="1"/>
    <col min="8518" max="8518" width="37.21875" bestFit="1" customWidth="1"/>
    <col min="8519" max="8519" width="39.21875" bestFit="1" customWidth="1"/>
    <col min="8520" max="8520" width="37.77734375" bestFit="1" customWidth="1"/>
    <col min="8521" max="8521" width="39.109375" bestFit="1" customWidth="1"/>
    <col min="8522" max="8522" width="38.44140625" bestFit="1" customWidth="1"/>
    <col min="8523" max="8523" width="36.77734375" bestFit="1" customWidth="1"/>
    <col min="8524" max="8524" width="37.21875" bestFit="1" customWidth="1"/>
    <col min="8525" max="8525" width="39.21875" bestFit="1" customWidth="1"/>
    <col min="8526" max="8526" width="37.77734375" bestFit="1" customWidth="1"/>
    <col min="8527" max="8527" width="39.109375" bestFit="1" customWidth="1"/>
    <col min="8528" max="8528" width="38.44140625" bestFit="1" customWidth="1"/>
    <col min="8529" max="8529" width="36.77734375" bestFit="1" customWidth="1"/>
    <col min="8530" max="8530" width="37.21875" bestFit="1" customWidth="1"/>
    <col min="8531" max="8531" width="39.21875" bestFit="1" customWidth="1"/>
    <col min="8532" max="8532" width="37.77734375" bestFit="1" customWidth="1"/>
    <col min="8533" max="8533" width="39.109375" bestFit="1" customWidth="1"/>
    <col min="8534" max="8534" width="38.44140625" bestFit="1" customWidth="1"/>
    <col min="8535" max="8535" width="36.77734375" bestFit="1" customWidth="1"/>
    <col min="8536" max="8536" width="37.21875" bestFit="1" customWidth="1"/>
    <col min="8537" max="8537" width="39.21875" bestFit="1" customWidth="1"/>
    <col min="8538" max="8538" width="37.77734375" bestFit="1" customWidth="1"/>
    <col min="8539" max="8539" width="39.109375" bestFit="1" customWidth="1"/>
    <col min="8540" max="8540" width="38.44140625" bestFit="1" customWidth="1"/>
    <col min="8541" max="8541" width="36.77734375" bestFit="1" customWidth="1"/>
    <col min="8542" max="8542" width="37.21875" bestFit="1" customWidth="1"/>
    <col min="8543" max="8543" width="39.21875" bestFit="1" customWidth="1"/>
    <col min="8544" max="8544" width="37.77734375" bestFit="1" customWidth="1"/>
    <col min="8545" max="8545" width="39.109375" bestFit="1" customWidth="1"/>
    <col min="8546" max="8546" width="38.44140625" bestFit="1" customWidth="1"/>
    <col min="8547" max="8547" width="36.77734375" bestFit="1" customWidth="1"/>
    <col min="8548" max="8548" width="37.21875" bestFit="1" customWidth="1"/>
    <col min="8549" max="8549" width="39.21875" bestFit="1" customWidth="1"/>
    <col min="8550" max="8550" width="37.77734375" bestFit="1" customWidth="1"/>
    <col min="8551" max="8551" width="39.109375" bestFit="1" customWidth="1"/>
    <col min="8552" max="8552" width="38.44140625" bestFit="1" customWidth="1"/>
    <col min="8553" max="8553" width="36.77734375" bestFit="1" customWidth="1"/>
    <col min="8554" max="8554" width="37.21875" bestFit="1" customWidth="1"/>
    <col min="8555" max="8555" width="39.21875" bestFit="1" customWidth="1"/>
    <col min="8556" max="8556" width="37.77734375" bestFit="1" customWidth="1"/>
    <col min="8557" max="8557" width="39.109375" bestFit="1" customWidth="1"/>
    <col min="8558" max="8558" width="38.44140625" bestFit="1" customWidth="1"/>
    <col min="8559" max="8559" width="36.77734375" bestFit="1" customWidth="1"/>
    <col min="8560" max="8560" width="37.21875" bestFit="1" customWidth="1"/>
    <col min="8561" max="8561" width="39.21875" bestFit="1" customWidth="1"/>
    <col min="8562" max="8562" width="37.77734375" bestFit="1" customWidth="1"/>
    <col min="8563" max="8563" width="39.109375" bestFit="1" customWidth="1"/>
    <col min="8564" max="8564" width="38.44140625" bestFit="1" customWidth="1"/>
    <col min="8565" max="8565" width="36.77734375" bestFit="1" customWidth="1"/>
    <col min="8566" max="8566" width="37.21875" bestFit="1" customWidth="1"/>
    <col min="8567" max="8567" width="39.21875" bestFit="1" customWidth="1"/>
    <col min="8568" max="8568" width="37.77734375" bestFit="1" customWidth="1"/>
    <col min="8569" max="8569" width="39.109375" bestFit="1" customWidth="1"/>
    <col min="8570" max="8570" width="38.44140625" bestFit="1" customWidth="1"/>
    <col min="8571" max="8571" width="36.77734375" bestFit="1" customWidth="1"/>
    <col min="8572" max="8572" width="37.21875" bestFit="1" customWidth="1"/>
    <col min="8573" max="8573" width="39.21875" bestFit="1" customWidth="1"/>
    <col min="8574" max="8574" width="37.77734375" bestFit="1" customWidth="1"/>
    <col min="8575" max="8575" width="39.109375" bestFit="1" customWidth="1"/>
    <col min="8576" max="8576" width="38.44140625" bestFit="1" customWidth="1"/>
    <col min="8577" max="8577" width="36.77734375" bestFit="1" customWidth="1"/>
    <col min="8578" max="8578" width="37.21875" bestFit="1" customWidth="1"/>
    <col min="8579" max="8579" width="39.21875" bestFit="1" customWidth="1"/>
    <col min="8580" max="8580" width="37.77734375" bestFit="1" customWidth="1"/>
    <col min="8581" max="8581" width="39.109375" bestFit="1" customWidth="1"/>
    <col min="8582" max="8582" width="38.44140625" bestFit="1" customWidth="1"/>
    <col min="8583" max="8583" width="36.77734375" bestFit="1" customWidth="1"/>
    <col min="8584" max="8584" width="37.21875" bestFit="1" customWidth="1"/>
    <col min="8585" max="8585" width="39.21875" bestFit="1" customWidth="1"/>
    <col min="8586" max="8586" width="37.77734375" bestFit="1" customWidth="1"/>
    <col min="8587" max="8587" width="39.109375" bestFit="1" customWidth="1"/>
    <col min="8588" max="8588" width="38.44140625" bestFit="1" customWidth="1"/>
    <col min="8589" max="8589" width="36.77734375" bestFit="1" customWidth="1"/>
    <col min="8590" max="8590" width="37.21875" bestFit="1" customWidth="1"/>
    <col min="8591" max="8591" width="39.21875" bestFit="1" customWidth="1"/>
    <col min="8592" max="8592" width="37.77734375" bestFit="1" customWidth="1"/>
    <col min="8593" max="8593" width="39.109375" bestFit="1" customWidth="1"/>
    <col min="8594" max="8594" width="38.44140625" bestFit="1" customWidth="1"/>
    <col min="8595" max="8595" width="36.77734375" bestFit="1" customWidth="1"/>
    <col min="8596" max="8596" width="37.21875" bestFit="1" customWidth="1"/>
    <col min="8597" max="8597" width="39.21875" bestFit="1" customWidth="1"/>
    <col min="8598" max="8598" width="37.77734375" bestFit="1" customWidth="1"/>
    <col min="8599" max="8599" width="39.109375" bestFit="1" customWidth="1"/>
    <col min="8600" max="8600" width="38.44140625" bestFit="1" customWidth="1"/>
    <col min="8601" max="8601" width="36.77734375" bestFit="1" customWidth="1"/>
    <col min="8602" max="8602" width="37.21875" bestFit="1" customWidth="1"/>
    <col min="8603" max="8603" width="39.21875" bestFit="1" customWidth="1"/>
    <col min="8604" max="8604" width="37.77734375" bestFit="1" customWidth="1"/>
    <col min="8605" max="8605" width="39.109375" bestFit="1" customWidth="1"/>
    <col min="8606" max="8606" width="38.44140625" bestFit="1" customWidth="1"/>
    <col min="8607" max="8607" width="36.77734375" bestFit="1" customWidth="1"/>
    <col min="8608" max="8608" width="37.21875" bestFit="1" customWidth="1"/>
    <col min="8609" max="8609" width="39.21875" bestFit="1" customWidth="1"/>
    <col min="8610" max="8610" width="37.77734375" bestFit="1" customWidth="1"/>
    <col min="8611" max="8611" width="39.109375" bestFit="1" customWidth="1"/>
    <col min="8612" max="8612" width="38.44140625" bestFit="1" customWidth="1"/>
    <col min="8613" max="8613" width="36.77734375" bestFit="1" customWidth="1"/>
    <col min="8614" max="8614" width="37.21875" bestFit="1" customWidth="1"/>
    <col min="8615" max="8615" width="39.21875" bestFit="1" customWidth="1"/>
    <col min="8616" max="8616" width="37.77734375" bestFit="1" customWidth="1"/>
    <col min="8617" max="8617" width="39.109375" bestFit="1" customWidth="1"/>
    <col min="8618" max="8618" width="38.44140625" bestFit="1" customWidth="1"/>
    <col min="8619" max="8619" width="36.77734375" bestFit="1" customWidth="1"/>
    <col min="8620" max="8620" width="37.21875" bestFit="1" customWidth="1"/>
    <col min="8621" max="8621" width="39.21875" bestFit="1" customWidth="1"/>
    <col min="8622" max="8622" width="37.77734375" bestFit="1" customWidth="1"/>
    <col min="8623" max="8623" width="39.109375" bestFit="1" customWidth="1"/>
    <col min="8624" max="8624" width="38.44140625" bestFit="1" customWidth="1"/>
    <col min="8625" max="8625" width="36.77734375" bestFit="1" customWidth="1"/>
    <col min="8626" max="8626" width="37.21875" bestFit="1" customWidth="1"/>
    <col min="8627" max="8627" width="39.21875" bestFit="1" customWidth="1"/>
    <col min="8628" max="8628" width="37.77734375" bestFit="1" customWidth="1"/>
    <col min="8629" max="8629" width="39.109375" bestFit="1" customWidth="1"/>
    <col min="8630" max="8630" width="38.44140625" bestFit="1" customWidth="1"/>
    <col min="8631" max="8631" width="36.77734375" bestFit="1" customWidth="1"/>
    <col min="8632" max="8632" width="37.21875" bestFit="1" customWidth="1"/>
    <col min="8633" max="8633" width="39.21875" bestFit="1" customWidth="1"/>
    <col min="8634" max="8634" width="37.77734375" bestFit="1" customWidth="1"/>
    <col min="8635" max="8635" width="39.109375" bestFit="1" customWidth="1"/>
    <col min="8636" max="8636" width="38.44140625" bestFit="1" customWidth="1"/>
    <col min="8637" max="8637" width="36.77734375" bestFit="1" customWidth="1"/>
    <col min="8638" max="8638" width="37.21875" bestFit="1" customWidth="1"/>
    <col min="8639" max="8639" width="39.21875" bestFit="1" customWidth="1"/>
    <col min="8640" max="8640" width="37.77734375" bestFit="1" customWidth="1"/>
    <col min="8641" max="8641" width="39.109375" bestFit="1" customWidth="1"/>
    <col min="8642" max="8642" width="38.44140625" bestFit="1" customWidth="1"/>
    <col min="8643" max="8643" width="36.77734375" bestFit="1" customWidth="1"/>
    <col min="8644" max="8644" width="37.21875" bestFit="1" customWidth="1"/>
    <col min="8645" max="8645" width="39.21875" bestFit="1" customWidth="1"/>
    <col min="8646" max="8646" width="37.77734375" bestFit="1" customWidth="1"/>
    <col min="8647" max="8647" width="39.109375" bestFit="1" customWidth="1"/>
    <col min="8648" max="8648" width="38.44140625" bestFit="1" customWidth="1"/>
    <col min="8649" max="8649" width="36.77734375" bestFit="1" customWidth="1"/>
    <col min="8650" max="8650" width="37.21875" bestFit="1" customWidth="1"/>
    <col min="8651" max="8651" width="39.21875" bestFit="1" customWidth="1"/>
    <col min="8652" max="8652" width="37.77734375" bestFit="1" customWidth="1"/>
    <col min="8653" max="8653" width="39.109375" bestFit="1" customWidth="1"/>
    <col min="8654" max="8654" width="38.44140625" bestFit="1" customWidth="1"/>
    <col min="8655" max="8655" width="36.77734375" bestFit="1" customWidth="1"/>
    <col min="8656" max="8656" width="37.21875" bestFit="1" customWidth="1"/>
    <col min="8657" max="8657" width="39.21875" bestFit="1" customWidth="1"/>
    <col min="8658" max="8658" width="37.77734375" bestFit="1" customWidth="1"/>
    <col min="8659" max="8659" width="39.109375" bestFit="1" customWidth="1"/>
    <col min="8660" max="8660" width="38.44140625" bestFit="1" customWidth="1"/>
    <col min="8661" max="8661" width="36.77734375" bestFit="1" customWidth="1"/>
    <col min="8662" max="8662" width="37.21875" bestFit="1" customWidth="1"/>
    <col min="8663" max="8663" width="39.21875" bestFit="1" customWidth="1"/>
    <col min="8664" max="8664" width="37.77734375" bestFit="1" customWidth="1"/>
    <col min="8665" max="8665" width="39.109375" bestFit="1" customWidth="1"/>
    <col min="8666" max="8666" width="38.44140625" bestFit="1" customWidth="1"/>
    <col min="8667" max="8667" width="36.77734375" bestFit="1" customWidth="1"/>
    <col min="8668" max="8668" width="37.21875" bestFit="1" customWidth="1"/>
    <col min="8669" max="8669" width="39.21875" bestFit="1" customWidth="1"/>
    <col min="8670" max="8670" width="37.77734375" bestFit="1" customWidth="1"/>
    <col min="8671" max="8671" width="39.109375" bestFit="1" customWidth="1"/>
    <col min="8672" max="8672" width="38.44140625" bestFit="1" customWidth="1"/>
    <col min="8673" max="8673" width="36.77734375" bestFit="1" customWidth="1"/>
    <col min="8674" max="8674" width="37.21875" bestFit="1" customWidth="1"/>
    <col min="8675" max="8675" width="39.21875" bestFit="1" customWidth="1"/>
    <col min="8676" max="8676" width="37.77734375" bestFit="1" customWidth="1"/>
    <col min="8677" max="8677" width="39.109375" bestFit="1" customWidth="1"/>
    <col min="8678" max="8678" width="38.44140625" bestFit="1" customWidth="1"/>
    <col min="8679" max="8679" width="36.77734375" bestFit="1" customWidth="1"/>
    <col min="8680" max="8680" width="37.21875" bestFit="1" customWidth="1"/>
    <col min="8681" max="8681" width="39.21875" bestFit="1" customWidth="1"/>
    <col min="8682" max="8682" width="37.77734375" bestFit="1" customWidth="1"/>
    <col min="8683" max="8683" width="39.109375" bestFit="1" customWidth="1"/>
    <col min="8684" max="8684" width="38.44140625" bestFit="1" customWidth="1"/>
    <col min="8685" max="8685" width="36.77734375" bestFit="1" customWidth="1"/>
    <col min="8686" max="8686" width="37.21875" bestFit="1" customWidth="1"/>
    <col min="8687" max="8687" width="39.21875" bestFit="1" customWidth="1"/>
    <col min="8688" max="8688" width="37.77734375" bestFit="1" customWidth="1"/>
    <col min="8689" max="8689" width="39.109375" bestFit="1" customWidth="1"/>
    <col min="8690" max="8690" width="38.44140625" bestFit="1" customWidth="1"/>
    <col min="8691" max="8691" width="36.77734375" bestFit="1" customWidth="1"/>
    <col min="8692" max="8692" width="37.21875" bestFit="1" customWidth="1"/>
    <col min="8693" max="8693" width="39.21875" bestFit="1" customWidth="1"/>
    <col min="8694" max="8694" width="37.77734375" bestFit="1" customWidth="1"/>
    <col min="8695" max="8695" width="39.109375" bestFit="1" customWidth="1"/>
    <col min="8696" max="8696" width="38.44140625" bestFit="1" customWidth="1"/>
    <col min="8697" max="8697" width="36.77734375" bestFit="1" customWidth="1"/>
    <col min="8698" max="8698" width="37.21875" bestFit="1" customWidth="1"/>
    <col min="8699" max="8699" width="39.21875" bestFit="1" customWidth="1"/>
    <col min="8700" max="8700" width="37.77734375" bestFit="1" customWidth="1"/>
    <col min="8701" max="8701" width="39.109375" bestFit="1" customWidth="1"/>
    <col min="8702" max="8702" width="38.44140625" bestFit="1" customWidth="1"/>
    <col min="8703" max="8703" width="36.77734375" bestFit="1" customWidth="1"/>
    <col min="8704" max="8704" width="37.21875" bestFit="1" customWidth="1"/>
    <col min="8705" max="8705" width="39.21875" bestFit="1" customWidth="1"/>
    <col min="8706" max="8706" width="37.77734375" bestFit="1" customWidth="1"/>
    <col min="8707" max="8707" width="39.109375" bestFit="1" customWidth="1"/>
    <col min="8708" max="8708" width="38.44140625" bestFit="1" customWidth="1"/>
    <col min="8709" max="8709" width="36.77734375" bestFit="1" customWidth="1"/>
    <col min="8710" max="8710" width="37.21875" bestFit="1" customWidth="1"/>
    <col min="8711" max="8711" width="39.21875" bestFit="1" customWidth="1"/>
    <col min="8712" max="8712" width="37.77734375" bestFit="1" customWidth="1"/>
    <col min="8713" max="8713" width="39.109375" bestFit="1" customWidth="1"/>
    <col min="8714" max="8714" width="38.44140625" bestFit="1" customWidth="1"/>
    <col min="8715" max="8715" width="36.77734375" bestFit="1" customWidth="1"/>
    <col min="8716" max="8716" width="37.21875" bestFit="1" customWidth="1"/>
    <col min="8717" max="8717" width="39.21875" bestFit="1" customWidth="1"/>
    <col min="8718" max="8718" width="37.77734375" bestFit="1" customWidth="1"/>
    <col min="8719" max="8719" width="39.109375" bestFit="1" customWidth="1"/>
    <col min="8720" max="8720" width="38.44140625" bestFit="1" customWidth="1"/>
    <col min="8721" max="8721" width="36.77734375" bestFit="1" customWidth="1"/>
    <col min="8722" max="8722" width="37.21875" bestFit="1" customWidth="1"/>
    <col min="8723" max="8723" width="39.21875" bestFit="1" customWidth="1"/>
    <col min="8724" max="8724" width="37.77734375" bestFit="1" customWidth="1"/>
    <col min="8725" max="8725" width="39.109375" bestFit="1" customWidth="1"/>
    <col min="8726" max="8726" width="38.44140625" bestFit="1" customWidth="1"/>
    <col min="8727" max="8727" width="36.77734375" bestFit="1" customWidth="1"/>
    <col min="8728" max="8728" width="37.21875" bestFit="1" customWidth="1"/>
    <col min="8729" max="8729" width="39.21875" bestFit="1" customWidth="1"/>
    <col min="8730" max="8730" width="37.77734375" bestFit="1" customWidth="1"/>
    <col min="8731" max="8731" width="39.109375" bestFit="1" customWidth="1"/>
    <col min="8732" max="8732" width="38.44140625" bestFit="1" customWidth="1"/>
    <col min="8733" max="8733" width="36.77734375" bestFit="1" customWidth="1"/>
    <col min="8734" max="8734" width="37.21875" bestFit="1" customWidth="1"/>
    <col min="8735" max="8735" width="39.21875" bestFit="1" customWidth="1"/>
    <col min="8736" max="8736" width="37.77734375" bestFit="1" customWidth="1"/>
    <col min="8737" max="8737" width="39.109375" bestFit="1" customWidth="1"/>
    <col min="8738" max="8738" width="38.44140625" bestFit="1" customWidth="1"/>
    <col min="8739" max="8739" width="36.77734375" bestFit="1" customWidth="1"/>
    <col min="8740" max="8740" width="37.21875" bestFit="1" customWidth="1"/>
    <col min="8741" max="8741" width="39.21875" bestFit="1" customWidth="1"/>
    <col min="8742" max="8742" width="37.77734375" bestFit="1" customWidth="1"/>
    <col min="8743" max="8743" width="39.109375" bestFit="1" customWidth="1"/>
    <col min="8744" max="8744" width="38.44140625" bestFit="1" customWidth="1"/>
    <col min="8745" max="8745" width="36.77734375" bestFit="1" customWidth="1"/>
    <col min="8746" max="8746" width="37.21875" bestFit="1" customWidth="1"/>
    <col min="8747" max="8747" width="39.21875" bestFit="1" customWidth="1"/>
    <col min="8748" max="8748" width="37.77734375" bestFit="1" customWidth="1"/>
    <col min="8749" max="8749" width="39.109375" bestFit="1" customWidth="1"/>
    <col min="8750" max="8750" width="38.44140625" bestFit="1" customWidth="1"/>
    <col min="8751" max="8751" width="36.77734375" bestFit="1" customWidth="1"/>
    <col min="8752" max="8752" width="37.21875" bestFit="1" customWidth="1"/>
    <col min="8753" max="8753" width="39.21875" bestFit="1" customWidth="1"/>
    <col min="8754" max="8754" width="37.77734375" bestFit="1" customWidth="1"/>
    <col min="8755" max="8755" width="39.109375" bestFit="1" customWidth="1"/>
    <col min="8756" max="8756" width="38.44140625" bestFit="1" customWidth="1"/>
    <col min="8757" max="8757" width="36.77734375" bestFit="1" customWidth="1"/>
    <col min="8758" max="8758" width="37.21875" bestFit="1" customWidth="1"/>
    <col min="8759" max="8759" width="39.21875" bestFit="1" customWidth="1"/>
    <col min="8760" max="8760" width="37.77734375" bestFit="1" customWidth="1"/>
    <col min="8761" max="8761" width="39.109375" bestFit="1" customWidth="1"/>
    <col min="8762" max="8762" width="38.44140625" bestFit="1" customWidth="1"/>
    <col min="8763" max="8763" width="36.77734375" bestFit="1" customWidth="1"/>
    <col min="8764" max="8764" width="37.21875" bestFit="1" customWidth="1"/>
    <col min="8765" max="8765" width="39.21875" bestFit="1" customWidth="1"/>
    <col min="8766" max="8766" width="37.77734375" bestFit="1" customWidth="1"/>
    <col min="8767" max="8767" width="39.109375" bestFit="1" customWidth="1"/>
    <col min="8768" max="8768" width="38.44140625" bestFit="1" customWidth="1"/>
    <col min="8769" max="8769" width="36.77734375" bestFit="1" customWidth="1"/>
    <col min="8770" max="8770" width="37.21875" bestFit="1" customWidth="1"/>
    <col min="8771" max="8771" width="39.21875" bestFit="1" customWidth="1"/>
    <col min="8772" max="8772" width="37.77734375" bestFit="1" customWidth="1"/>
    <col min="8773" max="8773" width="39.109375" bestFit="1" customWidth="1"/>
    <col min="8774" max="8774" width="38.44140625" bestFit="1" customWidth="1"/>
    <col min="8775" max="8775" width="36.77734375" bestFit="1" customWidth="1"/>
    <col min="8776" max="8776" width="37.21875" bestFit="1" customWidth="1"/>
    <col min="8777" max="8777" width="39.21875" bestFit="1" customWidth="1"/>
    <col min="8778" max="8778" width="37.77734375" bestFit="1" customWidth="1"/>
    <col min="8779" max="8779" width="39.109375" bestFit="1" customWidth="1"/>
    <col min="8780" max="8780" width="38.44140625" bestFit="1" customWidth="1"/>
    <col min="8781" max="8781" width="36.77734375" bestFit="1" customWidth="1"/>
    <col min="8782" max="8782" width="37.21875" bestFit="1" customWidth="1"/>
    <col min="8783" max="8783" width="39.21875" bestFit="1" customWidth="1"/>
    <col min="8784" max="8784" width="37.77734375" bestFit="1" customWidth="1"/>
    <col min="8785" max="8785" width="39.109375" bestFit="1" customWidth="1"/>
    <col min="8786" max="8786" width="38.44140625" bestFit="1" customWidth="1"/>
    <col min="8787" max="8787" width="36.77734375" bestFit="1" customWidth="1"/>
    <col min="8788" max="8788" width="37.21875" bestFit="1" customWidth="1"/>
    <col min="8789" max="8789" width="39.21875" bestFit="1" customWidth="1"/>
    <col min="8790" max="8790" width="37.77734375" bestFit="1" customWidth="1"/>
    <col min="8791" max="8791" width="39.109375" bestFit="1" customWidth="1"/>
    <col min="8792" max="8792" width="38.44140625" bestFit="1" customWidth="1"/>
    <col min="8793" max="8793" width="36.77734375" bestFit="1" customWidth="1"/>
    <col min="8794" max="8794" width="37.21875" bestFit="1" customWidth="1"/>
    <col min="8795" max="8795" width="39.21875" bestFit="1" customWidth="1"/>
    <col min="8796" max="8796" width="37.77734375" bestFit="1" customWidth="1"/>
    <col min="8797" max="8797" width="39.109375" bestFit="1" customWidth="1"/>
    <col min="8798" max="8798" width="38.44140625" bestFit="1" customWidth="1"/>
    <col min="8799" max="8799" width="36.77734375" bestFit="1" customWidth="1"/>
    <col min="8800" max="8800" width="37.21875" bestFit="1" customWidth="1"/>
    <col min="8801" max="8801" width="39.21875" bestFit="1" customWidth="1"/>
    <col min="8802" max="8802" width="37.77734375" bestFit="1" customWidth="1"/>
    <col min="8803" max="8803" width="39.109375" bestFit="1" customWidth="1"/>
    <col min="8804" max="8804" width="38.44140625" bestFit="1" customWidth="1"/>
    <col min="8805" max="8805" width="36.77734375" bestFit="1" customWidth="1"/>
    <col min="8806" max="8806" width="37.21875" bestFit="1" customWidth="1"/>
    <col min="8807" max="8807" width="39.21875" bestFit="1" customWidth="1"/>
    <col min="8808" max="8808" width="37.77734375" bestFit="1" customWidth="1"/>
    <col min="8809" max="8809" width="39.109375" bestFit="1" customWidth="1"/>
    <col min="8810" max="8810" width="38.44140625" bestFit="1" customWidth="1"/>
    <col min="8811" max="8811" width="36.77734375" bestFit="1" customWidth="1"/>
    <col min="8812" max="8812" width="37.21875" bestFit="1" customWidth="1"/>
    <col min="8813" max="8813" width="39.21875" bestFit="1" customWidth="1"/>
    <col min="8814" max="8814" width="37.77734375" bestFit="1" customWidth="1"/>
    <col min="8815" max="8815" width="39.109375" bestFit="1" customWidth="1"/>
    <col min="8816" max="8816" width="38.44140625" bestFit="1" customWidth="1"/>
    <col min="8817" max="8817" width="36.77734375" bestFit="1" customWidth="1"/>
    <col min="8818" max="8818" width="37.21875" bestFit="1" customWidth="1"/>
    <col min="8819" max="8819" width="39.21875" bestFit="1" customWidth="1"/>
    <col min="8820" max="8820" width="37.77734375" bestFit="1" customWidth="1"/>
    <col min="8821" max="8821" width="39.109375" bestFit="1" customWidth="1"/>
    <col min="8822" max="8822" width="38.44140625" bestFit="1" customWidth="1"/>
    <col min="8823" max="8823" width="36.77734375" bestFit="1" customWidth="1"/>
    <col min="8824" max="8824" width="37.21875" bestFit="1" customWidth="1"/>
    <col min="8825" max="8825" width="39.21875" bestFit="1" customWidth="1"/>
    <col min="8826" max="8826" width="37.77734375" bestFit="1" customWidth="1"/>
    <col min="8827" max="8827" width="39.109375" bestFit="1" customWidth="1"/>
    <col min="8828" max="8828" width="38.44140625" bestFit="1" customWidth="1"/>
    <col min="8829" max="8829" width="36.77734375" bestFit="1" customWidth="1"/>
    <col min="8830" max="8830" width="37.21875" bestFit="1" customWidth="1"/>
    <col min="8831" max="8831" width="39.21875" bestFit="1" customWidth="1"/>
    <col min="8832" max="8832" width="37.77734375" bestFit="1" customWidth="1"/>
    <col min="8833" max="8833" width="39.109375" bestFit="1" customWidth="1"/>
    <col min="8834" max="8834" width="38.44140625" bestFit="1" customWidth="1"/>
    <col min="8835" max="8835" width="36.77734375" bestFit="1" customWidth="1"/>
    <col min="8836" max="8836" width="37.21875" bestFit="1" customWidth="1"/>
    <col min="8837" max="8837" width="39.21875" bestFit="1" customWidth="1"/>
    <col min="8838" max="8838" width="37.77734375" bestFit="1" customWidth="1"/>
    <col min="8839" max="8839" width="39.109375" bestFit="1" customWidth="1"/>
    <col min="8840" max="8840" width="38.44140625" bestFit="1" customWidth="1"/>
    <col min="8841" max="8841" width="36.77734375" bestFit="1" customWidth="1"/>
    <col min="8842" max="8842" width="37.21875" bestFit="1" customWidth="1"/>
    <col min="8843" max="8843" width="39.21875" bestFit="1" customWidth="1"/>
    <col min="8844" max="8844" width="37.77734375" bestFit="1" customWidth="1"/>
    <col min="8845" max="8845" width="39.109375" bestFit="1" customWidth="1"/>
    <col min="8846" max="8846" width="38.44140625" bestFit="1" customWidth="1"/>
    <col min="8847" max="8847" width="36.77734375" bestFit="1" customWidth="1"/>
    <col min="8848" max="8848" width="37.21875" bestFit="1" customWidth="1"/>
    <col min="8849" max="8849" width="39.21875" bestFit="1" customWidth="1"/>
    <col min="8850" max="8850" width="37.77734375" bestFit="1" customWidth="1"/>
    <col min="8851" max="8851" width="39.109375" bestFit="1" customWidth="1"/>
    <col min="8852" max="8852" width="38.44140625" bestFit="1" customWidth="1"/>
    <col min="8853" max="8853" width="36.77734375" bestFit="1" customWidth="1"/>
    <col min="8854" max="8854" width="37.21875" bestFit="1" customWidth="1"/>
    <col min="8855" max="8855" width="39.21875" bestFit="1" customWidth="1"/>
    <col min="8856" max="8856" width="37.77734375" bestFit="1" customWidth="1"/>
    <col min="8857" max="8857" width="39.109375" bestFit="1" customWidth="1"/>
    <col min="8858" max="8858" width="38.44140625" bestFit="1" customWidth="1"/>
    <col min="8859" max="8859" width="36.77734375" bestFit="1" customWidth="1"/>
    <col min="8860" max="8860" width="37.21875" bestFit="1" customWidth="1"/>
    <col min="8861" max="8861" width="39.21875" bestFit="1" customWidth="1"/>
    <col min="8862" max="8862" width="37.77734375" bestFit="1" customWidth="1"/>
    <col min="8863" max="8863" width="39.109375" bestFit="1" customWidth="1"/>
    <col min="8864" max="8864" width="38.44140625" bestFit="1" customWidth="1"/>
    <col min="8865" max="8865" width="36.77734375" bestFit="1" customWidth="1"/>
    <col min="8866" max="8866" width="37.21875" bestFit="1" customWidth="1"/>
    <col min="8867" max="8867" width="39.21875" bestFit="1" customWidth="1"/>
    <col min="8868" max="8868" width="37.77734375" bestFit="1" customWidth="1"/>
    <col min="8869" max="8869" width="39.109375" bestFit="1" customWidth="1"/>
    <col min="8870" max="8870" width="38.44140625" bestFit="1" customWidth="1"/>
    <col min="8871" max="8871" width="36.77734375" bestFit="1" customWidth="1"/>
    <col min="8872" max="8872" width="37.21875" bestFit="1" customWidth="1"/>
    <col min="8873" max="8873" width="39.21875" bestFit="1" customWidth="1"/>
    <col min="8874" max="8874" width="37.77734375" bestFit="1" customWidth="1"/>
    <col min="8875" max="8875" width="39.109375" bestFit="1" customWidth="1"/>
    <col min="8876" max="8876" width="38.44140625" bestFit="1" customWidth="1"/>
    <col min="8877" max="8877" width="36.77734375" bestFit="1" customWidth="1"/>
    <col min="8878" max="8878" width="37.21875" bestFit="1" customWidth="1"/>
    <col min="8879" max="8879" width="39.21875" bestFit="1" customWidth="1"/>
    <col min="8880" max="8880" width="37.77734375" bestFit="1" customWidth="1"/>
    <col min="8881" max="8881" width="39.109375" bestFit="1" customWidth="1"/>
    <col min="8882" max="8882" width="38.44140625" bestFit="1" customWidth="1"/>
    <col min="8883" max="8883" width="36.77734375" bestFit="1" customWidth="1"/>
    <col min="8884" max="8884" width="37.21875" bestFit="1" customWidth="1"/>
    <col min="8885" max="8885" width="39.21875" bestFit="1" customWidth="1"/>
    <col min="8886" max="8886" width="37.77734375" bestFit="1" customWidth="1"/>
    <col min="8887" max="8887" width="39.109375" bestFit="1" customWidth="1"/>
    <col min="8888" max="8888" width="38.44140625" bestFit="1" customWidth="1"/>
    <col min="8889" max="8889" width="36.77734375" bestFit="1" customWidth="1"/>
    <col min="8890" max="8890" width="37.21875" bestFit="1" customWidth="1"/>
    <col min="8891" max="8891" width="39.21875" bestFit="1" customWidth="1"/>
    <col min="8892" max="8892" width="37.77734375" bestFit="1" customWidth="1"/>
    <col min="8893" max="8893" width="39.109375" bestFit="1" customWidth="1"/>
    <col min="8894" max="8894" width="38.44140625" bestFit="1" customWidth="1"/>
    <col min="8895" max="8895" width="36.77734375" bestFit="1" customWidth="1"/>
    <col min="8896" max="8896" width="37.21875" bestFit="1" customWidth="1"/>
    <col min="8897" max="8897" width="39.21875" bestFit="1" customWidth="1"/>
    <col min="8898" max="8898" width="37.77734375" bestFit="1" customWidth="1"/>
    <col min="8899" max="8899" width="39.109375" bestFit="1" customWidth="1"/>
    <col min="8900" max="8900" width="38.44140625" bestFit="1" customWidth="1"/>
    <col min="8901" max="8901" width="36.77734375" bestFit="1" customWidth="1"/>
    <col min="8902" max="8902" width="37.21875" bestFit="1" customWidth="1"/>
    <col min="8903" max="8903" width="39.21875" bestFit="1" customWidth="1"/>
    <col min="8904" max="8904" width="37.77734375" bestFit="1" customWidth="1"/>
    <col min="8905" max="8905" width="39.109375" bestFit="1" customWidth="1"/>
    <col min="8906" max="8906" width="38.44140625" bestFit="1" customWidth="1"/>
    <col min="8907" max="8907" width="36.77734375" bestFit="1" customWidth="1"/>
    <col min="8908" max="8908" width="37.21875" bestFit="1" customWidth="1"/>
    <col min="8909" max="8909" width="39.21875" bestFit="1" customWidth="1"/>
    <col min="8910" max="8910" width="37.77734375" bestFit="1" customWidth="1"/>
    <col min="8911" max="8911" width="39.109375" bestFit="1" customWidth="1"/>
    <col min="8912" max="8912" width="38.44140625" bestFit="1" customWidth="1"/>
    <col min="8913" max="8913" width="36.77734375" bestFit="1" customWidth="1"/>
    <col min="8914" max="8914" width="37.21875" bestFit="1" customWidth="1"/>
    <col min="8915" max="8915" width="39.21875" bestFit="1" customWidth="1"/>
    <col min="8916" max="8916" width="37.77734375" bestFit="1" customWidth="1"/>
    <col min="8917" max="8917" width="39.109375" bestFit="1" customWidth="1"/>
    <col min="8918" max="8918" width="38.44140625" bestFit="1" customWidth="1"/>
    <col min="8919" max="8919" width="36.77734375" bestFit="1" customWidth="1"/>
    <col min="8920" max="8920" width="37.21875" bestFit="1" customWidth="1"/>
    <col min="8921" max="8921" width="39.21875" bestFit="1" customWidth="1"/>
    <col min="8922" max="8922" width="37.77734375" bestFit="1" customWidth="1"/>
    <col min="8923" max="8923" width="39.109375" bestFit="1" customWidth="1"/>
    <col min="8924" max="8924" width="38.44140625" bestFit="1" customWidth="1"/>
    <col min="8925" max="8925" width="36.77734375" bestFit="1" customWidth="1"/>
    <col min="8926" max="8926" width="37.21875" bestFit="1" customWidth="1"/>
    <col min="8927" max="8927" width="39.21875" bestFit="1" customWidth="1"/>
    <col min="8928" max="8928" width="37.77734375" bestFit="1" customWidth="1"/>
    <col min="8929" max="8929" width="39.109375" bestFit="1" customWidth="1"/>
    <col min="8930" max="8930" width="38.44140625" bestFit="1" customWidth="1"/>
    <col min="8931" max="8931" width="36.77734375" bestFit="1" customWidth="1"/>
    <col min="8932" max="8932" width="37.21875" bestFit="1" customWidth="1"/>
    <col min="8933" max="8933" width="39.21875" bestFit="1" customWidth="1"/>
    <col min="8934" max="8934" width="37.77734375" bestFit="1" customWidth="1"/>
    <col min="8935" max="8935" width="39.109375" bestFit="1" customWidth="1"/>
    <col min="8936" max="8936" width="38.44140625" bestFit="1" customWidth="1"/>
    <col min="8937" max="8937" width="36.77734375" bestFit="1" customWidth="1"/>
    <col min="8938" max="8938" width="37.21875" bestFit="1" customWidth="1"/>
    <col min="8939" max="8939" width="39.21875" bestFit="1" customWidth="1"/>
    <col min="8940" max="8940" width="37.77734375" bestFit="1" customWidth="1"/>
    <col min="8941" max="8941" width="39.109375" bestFit="1" customWidth="1"/>
    <col min="8942" max="8942" width="38.44140625" bestFit="1" customWidth="1"/>
    <col min="8943" max="8943" width="36.77734375" bestFit="1" customWidth="1"/>
    <col min="8944" max="8944" width="37.21875" bestFit="1" customWidth="1"/>
    <col min="8945" max="8945" width="39.21875" bestFit="1" customWidth="1"/>
    <col min="8946" max="8946" width="37.77734375" bestFit="1" customWidth="1"/>
    <col min="8947" max="8947" width="39.109375" bestFit="1" customWidth="1"/>
    <col min="8948" max="8948" width="38.44140625" bestFit="1" customWidth="1"/>
    <col min="8949" max="8949" width="36.77734375" bestFit="1" customWidth="1"/>
    <col min="8950" max="8950" width="37.21875" bestFit="1" customWidth="1"/>
    <col min="8951" max="8951" width="39.21875" bestFit="1" customWidth="1"/>
    <col min="8952" max="8952" width="37.77734375" bestFit="1" customWidth="1"/>
    <col min="8953" max="8953" width="39.109375" bestFit="1" customWidth="1"/>
    <col min="8954" max="8954" width="38.44140625" bestFit="1" customWidth="1"/>
    <col min="8955" max="8955" width="36.77734375" bestFit="1" customWidth="1"/>
    <col min="8956" max="8956" width="37.21875" bestFit="1" customWidth="1"/>
    <col min="8957" max="8957" width="39.21875" bestFit="1" customWidth="1"/>
    <col min="8958" max="8958" width="37.77734375" bestFit="1" customWidth="1"/>
    <col min="8959" max="8959" width="39.109375" bestFit="1" customWidth="1"/>
    <col min="8960" max="8960" width="38.44140625" bestFit="1" customWidth="1"/>
    <col min="8961" max="8961" width="36.77734375" bestFit="1" customWidth="1"/>
    <col min="8962" max="8962" width="37.21875" bestFit="1" customWidth="1"/>
    <col min="8963" max="8963" width="39.21875" bestFit="1" customWidth="1"/>
    <col min="8964" max="8964" width="37.77734375" bestFit="1" customWidth="1"/>
    <col min="8965" max="8965" width="39.109375" bestFit="1" customWidth="1"/>
    <col min="8966" max="8966" width="38.44140625" bestFit="1" customWidth="1"/>
    <col min="8967" max="8967" width="36.77734375" bestFit="1" customWidth="1"/>
    <col min="8968" max="8968" width="37.21875" bestFit="1" customWidth="1"/>
    <col min="8969" max="8969" width="39.21875" bestFit="1" customWidth="1"/>
    <col min="8970" max="8970" width="37.77734375" bestFit="1" customWidth="1"/>
    <col min="8971" max="8971" width="39.109375" bestFit="1" customWidth="1"/>
    <col min="8972" max="8972" width="38.44140625" bestFit="1" customWidth="1"/>
    <col min="8973" max="8973" width="36.77734375" bestFit="1" customWidth="1"/>
    <col min="8974" max="8974" width="37.21875" bestFit="1" customWidth="1"/>
    <col min="8975" max="8975" width="39.21875" bestFit="1" customWidth="1"/>
    <col min="8976" max="8976" width="37.77734375" bestFit="1" customWidth="1"/>
    <col min="8977" max="8977" width="39.109375" bestFit="1" customWidth="1"/>
    <col min="8978" max="8978" width="38.44140625" bestFit="1" customWidth="1"/>
    <col min="8979" max="8979" width="36.77734375" bestFit="1" customWidth="1"/>
    <col min="8980" max="8980" width="37.21875" bestFit="1" customWidth="1"/>
    <col min="8981" max="8981" width="39.21875" bestFit="1" customWidth="1"/>
    <col min="8982" max="8982" width="37.77734375" bestFit="1" customWidth="1"/>
    <col min="8983" max="8983" width="39.109375" bestFit="1" customWidth="1"/>
    <col min="8984" max="8984" width="38.44140625" bestFit="1" customWidth="1"/>
    <col min="8985" max="8985" width="36.77734375" bestFit="1" customWidth="1"/>
    <col min="8986" max="8986" width="37.21875" bestFit="1" customWidth="1"/>
    <col min="8987" max="8987" width="39.21875" bestFit="1" customWidth="1"/>
    <col min="8988" max="8988" width="37.77734375" bestFit="1" customWidth="1"/>
    <col min="8989" max="8989" width="39.109375" bestFit="1" customWidth="1"/>
    <col min="8990" max="8990" width="38.44140625" bestFit="1" customWidth="1"/>
    <col min="8991" max="8991" width="36.77734375" bestFit="1" customWidth="1"/>
    <col min="8992" max="8992" width="37.21875" bestFit="1" customWidth="1"/>
    <col min="8993" max="8993" width="39.21875" bestFit="1" customWidth="1"/>
    <col min="8994" max="8994" width="37.77734375" bestFit="1" customWidth="1"/>
    <col min="8995" max="8995" width="39.109375" bestFit="1" customWidth="1"/>
    <col min="8996" max="8996" width="38.44140625" bestFit="1" customWidth="1"/>
    <col min="8997" max="8997" width="36.77734375" bestFit="1" customWidth="1"/>
    <col min="8998" max="8998" width="37.21875" bestFit="1" customWidth="1"/>
    <col min="8999" max="8999" width="39.21875" bestFit="1" customWidth="1"/>
    <col min="9000" max="9000" width="37.77734375" bestFit="1" customWidth="1"/>
    <col min="9001" max="9001" width="39.109375" bestFit="1" customWidth="1"/>
    <col min="9002" max="9002" width="38.44140625" bestFit="1" customWidth="1"/>
    <col min="9003" max="9003" width="36.77734375" bestFit="1" customWidth="1"/>
    <col min="9004" max="9004" width="37.21875" bestFit="1" customWidth="1"/>
    <col min="9005" max="9005" width="39.21875" bestFit="1" customWidth="1"/>
    <col min="9006" max="9006" width="37.77734375" bestFit="1" customWidth="1"/>
    <col min="9007" max="9007" width="39.109375" bestFit="1" customWidth="1"/>
    <col min="9008" max="9008" width="38.44140625" bestFit="1" customWidth="1"/>
    <col min="9009" max="9009" width="36.77734375" bestFit="1" customWidth="1"/>
    <col min="9010" max="9010" width="37.21875" bestFit="1" customWidth="1"/>
    <col min="9011" max="9011" width="39.21875" bestFit="1" customWidth="1"/>
    <col min="9012" max="9012" width="37.77734375" bestFit="1" customWidth="1"/>
    <col min="9013" max="9013" width="39.109375" bestFit="1" customWidth="1"/>
    <col min="9014" max="9014" width="38.44140625" bestFit="1" customWidth="1"/>
    <col min="9015" max="9015" width="36.77734375" bestFit="1" customWidth="1"/>
    <col min="9016" max="9016" width="37.21875" bestFit="1" customWidth="1"/>
    <col min="9017" max="9017" width="39.21875" bestFit="1" customWidth="1"/>
    <col min="9018" max="9018" width="37.77734375" bestFit="1" customWidth="1"/>
    <col min="9019" max="9019" width="39.109375" bestFit="1" customWidth="1"/>
    <col min="9020" max="9020" width="38.44140625" bestFit="1" customWidth="1"/>
    <col min="9021" max="9021" width="36.77734375" bestFit="1" customWidth="1"/>
    <col min="9022" max="9022" width="37.21875" bestFit="1" customWidth="1"/>
    <col min="9023" max="9023" width="39.21875" bestFit="1" customWidth="1"/>
    <col min="9024" max="9024" width="37.77734375" bestFit="1" customWidth="1"/>
    <col min="9025" max="9025" width="39.109375" bestFit="1" customWidth="1"/>
    <col min="9026" max="9026" width="38.44140625" bestFit="1" customWidth="1"/>
    <col min="9027" max="9027" width="36.77734375" bestFit="1" customWidth="1"/>
    <col min="9028" max="9028" width="37.21875" bestFit="1" customWidth="1"/>
    <col min="9029" max="9029" width="39.21875" bestFit="1" customWidth="1"/>
    <col min="9030" max="9030" width="37.77734375" bestFit="1" customWidth="1"/>
    <col min="9031" max="9031" width="39.109375" bestFit="1" customWidth="1"/>
    <col min="9032" max="9032" width="38.44140625" bestFit="1" customWidth="1"/>
    <col min="9033" max="9033" width="36.77734375" bestFit="1" customWidth="1"/>
    <col min="9034" max="9034" width="37.21875" bestFit="1" customWidth="1"/>
    <col min="9035" max="9035" width="39.21875" bestFit="1" customWidth="1"/>
    <col min="9036" max="9036" width="37.77734375" bestFit="1" customWidth="1"/>
    <col min="9037" max="9037" width="39.109375" bestFit="1" customWidth="1"/>
    <col min="9038" max="9038" width="38.44140625" bestFit="1" customWidth="1"/>
    <col min="9039" max="9039" width="36.77734375" bestFit="1" customWidth="1"/>
    <col min="9040" max="9040" width="37.21875" bestFit="1" customWidth="1"/>
    <col min="9041" max="9041" width="39.21875" bestFit="1" customWidth="1"/>
    <col min="9042" max="9042" width="37.77734375" bestFit="1" customWidth="1"/>
    <col min="9043" max="9043" width="39.109375" bestFit="1" customWidth="1"/>
    <col min="9044" max="9044" width="38.44140625" bestFit="1" customWidth="1"/>
    <col min="9045" max="9045" width="36.77734375" bestFit="1" customWidth="1"/>
    <col min="9046" max="9046" width="37.21875" bestFit="1" customWidth="1"/>
    <col min="9047" max="9047" width="39.21875" bestFit="1" customWidth="1"/>
    <col min="9048" max="9048" width="37.77734375" bestFit="1" customWidth="1"/>
    <col min="9049" max="9049" width="39.109375" bestFit="1" customWidth="1"/>
    <col min="9050" max="9050" width="38.44140625" bestFit="1" customWidth="1"/>
    <col min="9051" max="9051" width="36.77734375" bestFit="1" customWidth="1"/>
    <col min="9052" max="9052" width="37.21875" bestFit="1" customWidth="1"/>
    <col min="9053" max="9053" width="39.21875" bestFit="1" customWidth="1"/>
    <col min="9054" max="9054" width="37.77734375" bestFit="1" customWidth="1"/>
    <col min="9055" max="9055" width="39.109375" bestFit="1" customWidth="1"/>
    <col min="9056" max="9056" width="38.44140625" bestFit="1" customWidth="1"/>
    <col min="9057" max="9057" width="36.77734375" bestFit="1" customWidth="1"/>
    <col min="9058" max="9058" width="37.21875" bestFit="1" customWidth="1"/>
    <col min="9059" max="9059" width="39.21875" bestFit="1" customWidth="1"/>
    <col min="9060" max="9060" width="37.77734375" bestFit="1" customWidth="1"/>
    <col min="9061" max="9061" width="39.109375" bestFit="1" customWidth="1"/>
    <col min="9062" max="9062" width="38.44140625" bestFit="1" customWidth="1"/>
    <col min="9063" max="9063" width="36.77734375" bestFit="1" customWidth="1"/>
    <col min="9064" max="9064" width="37.21875" bestFit="1" customWidth="1"/>
    <col min="9065" max="9065" width="39.21875" bestFit="1" customWidth="1"/>
    <col min="9066" max="9066" width="37.77734375" bestFit="1" customWidth="1"/>
    <col min="9067" max="9067" width="39.109375" bestFit="1" customWidth="1"/>
    <col min="9068" max="9068" width="38.44140625" bestFit="1" customWidth="1"/>
    <col min="9069" max="9069" width="36.77734375" bestFit="1" customWidth="1"/>
    <col min="9070" max="9070" width="37.21875" bestFit="1" customWidth="1"/>
    <col min="9071" max="9071" width="39.21875" bestFit="1" customWidth="1"/>
    <col min="9072" max="9072" width="37.77734375" bestFit="1" customWidth="1"/>
    <col min="9073" max="9073" width="39.109375" bestFit="1" customWidth="1"/>
    <col min="9074" max="9074" width="38.44140625" bestFit="1" customWidth="1"/>
    <col min="9075" max="9075" width="36.77734375" bestFit="1" customWidth="1"/>
    <col min="9076" max="9076" width="37.21875" bestFit="1" customWidth="1"/>
    <col min="9077" max="9077" width="39.21875" bestFit="1" customWidth="1"/>
    <col min="9078" max="9078" width="37.77734375" bestFit="1" customWidth="1"/>
    <col min="9079" max="9079" width="39.109375" bestFit="1" customWidth="1"/>
    <col min="9080" max="9080" width="38.44140625" bestFit="1" customWidth="1"/>
    <col min="9081" max="9081" width="36.77734375" bestFit="1" customWidth="1"/>
    <col min="9082" max="9082" width="37.21875" bestFit="1" customWidth="1"/>
    <col min="9083" max="9083" width="39.21875" bestFit="1" customWidth="1"/>
    <col min="9084" max="9084" width="37.77734375" bestFit="1" customWidth="1"/>
    <col min="9085" max="9085" width="39.109375" bestFit="1" customWidth="1"/>
    <col min="9086" max="9086" width="38.44140625" bestFit="1" customWidth="1"/>
    <col min="9087" max="9087" width="36.77734375" bestFit="1" customWidth="1"/>
    <col min="9088" max="9088" width="37.21875" bestFit="1" customWidth="1"/>
    <col min="9089" max="9089" width="39.21875" bestFit="1" customWidth="1"/>
    <col min="9090" max="9090" width="37.77734375" bestFit="1" customWidth="1"/>
    <col min="9091" max="9091" width="39.109375" bestFit="1" customWidth="1"/>
    <col min="9092" max="9092" width="38.44140625" bestFit="1" customWidth="1"/>
    <col min="9093" max="9093" width="36.77734375" bestFit="1" customWidth="1"/>
    <col min="9094" max="9094" width="37.21875" bestFit="1" customWidth="1"/>
    <col min="9095" max="9095" width="39.21875" bestFit="1" customWidth="1"/>
    <col min="9096" max="9096" width="37.77734375" bestFit="1" customWidth="1"/>
    <col min="9097" max="9097" width="39.109375" bestFit="1" customWidth="1"/>
    <col min="9098" max="9098" width="38.44140625" bestFit="1" customWidth="1"/>
    <col min="9099" max="9099" width="36.77734375" bestFit="1" customWidth="1"/>
    <col min="9100" max="9100" width="37.21875" bestFit="1" customWidth="1"/>
    <col min="9101" max="9101" width="39.21875" bestFit="1" customWidth="1"/>
    <col min="9102" max="9102" width="37.77734375" bestFit="1" customWidth="1"/>
    <col min="9103" max="9103" width="39.109375" bestFit="1" customWidth="1"/>
    <col min="9104" max="9104" width="38.44140625" bestFit="1" customWidth="1"/>
    <col min="9105" max="9105" width="36.77734375" bestFit="1" customWidth="1"/>
    <col min="9106" max="9106" width="37.21875" bestFit="1" customWidth="1"/>
    <col min="9107" max="9107" width="39.21875" bestFit="1" customWidth="1"/>
    <col min="9108" max="9108" width="37.77734375" bestFit="1" customWidth="1"/>
    <col min="9109" max="9109" width="39.109375" bestFit="1" customWidth="1"/>
    <col min="9110" max="9110" width="38.44140625" bestFit="1" customWidth="1"/>
    <col min="9111" max="9111" width="36.77734375" bestFit="1" customWidth="1"/>
    <col min="9112" max="9112" width="37.21875" bestFit="1" customWidth="1"/>
    <col min="9113" max="9113" width="39.21875" bestFit="1" customWidth="1"/>
    <col min="9114" max="9114" width="37.77734375" bestFit="1" customWidth="1"/>
    <col min="9115" max="9115" width="39.109375" bestFit="1" customWidth="1"/>
    <col min="9116" max="9116" width="38.44140625" bestFit="1" customWidth="1"/>
    <col min="9117" max="9117" width="36.77734375" bestFit="1" customWidth="1"/>
    <col min="9118" max="9118" width="37.21875" bestFit="1" customWidth="1"/>
    <col min="9119" max="9119" width="39.21875" bestFit="1" customWidth="1"/>
    <col min="9120" max="9120" width="37.77734375" bestFit="1" customWidth="1"/>
    <col min="9121" max="9121" width="39.109375" bestFit="1" customWidth="1"/>
    <col min="9122" max="9122" width="38.44140625" bestFit="1" customWidth="1"/>
    <col min="9123" max="9123" width="36.77734375" bestFit="1" customWidth="1"/>
    <col min="9124" max="9124" width="37.21875" bestFit="1" customWidth="1"/>
    <col min="9125" max="9125" width="39.21875" bestFit="1" customWidth="1"/>
    <col min="9126" max="9126" width="37.77734375" bestFit="1" customWidth="1"/>
    <col min="9127" max="9127" width="39.109375" bestFit="1" customWidth="1"/>
    <col min="9128" max="9128" width="38.44140625" bestFit="1" customWidth="1"/>
    <col min="9129" max="9129" width="36.77734375" bestFit="1" customWidth="1"/>
    <col min="9130" max="9130" width="37.21875" bestFit="1" customWidth="1"/>
    <col min="9131" max="9131" width="39.21875" bestFit="1" customWidth="1"/>
    <col min="9132" max="9132" width="37.77734375" bestFit="1" customWidth="1"/>
    <col min="9133" max="9133" width="39.109375" bestFit="1" customWidth="1"/>
    <col min="9134" max="9134" width="38.44140625" bestFit="1" customWidth="1"/>
    <col min="9135" max="9135" width="36.77734375" bestFit="1" customWidth="1"/>
    <col min="9136" max="9136" width="37.21875" bestFit="1" customWidth="1"/>
    <col min="9137" max="9137" width="39.21875" bestFit="1" customWidth="1"/>
    <col min="9138" max="9138" width="37.77734375" bestFit="1" customWidth="1"/>
    <col min="9139" max="9139" width="39.109375" bestFit="1" customWidth="1"/>
    <col min="9140" max="9140" width="38.44140625" bestFit="1" customWidth="1"/>
    <col min="9141" max="9141" width="36.77734375" bestFit="1" customWidth="1"/>
    <col min="9142" max="9142" width="37.21875" bestFit="1" customWidth="1"/>
    <col min="9143" max="9143" width="39.21875" bestFit="1" customWidth="1"/>
    <col min="9144" max="9144" width="37.77734375" bestFit="1" customWidth="1"/>
    <col min="9145" max="9145" width="39.109375" bestFit="1" customWidth="1"/>
    <col min="9146" max="9146" width="38.44140625" bestFit="1" customWidth="1"/>
    <col min="9147" max="9147" width="36.77734375" bestFit="1" customWidth="1"/>
    <col min="9148" max="9148" width="37.21875" bestFit="1" customWidth="1"/>
    <col min="9149" max="9149" width="39.21875" bestFit="1" customWidth="1"/>
    <col min="9150" max="9150" width="37.77734375" bestFit="1" customWidth="1"/>
    <col min="9151" max="9151" width="39.109375" bestFit="1" customWidth="1"/>
    <col min="9152" max="9152" width="38.44140625" bestFit="1" customWidth="1"/>
    <col min="9153" max="9153" width="36.77734375" bestFit="1" customWidth="1"/>
    <col min="9154" max="9154" width="37.21875" bestFit="1" customWidth="1"/>
    <col min="9155" max="9155" width="39.21875" bestFit="1" customWidth="1"/>
    <col min="9156" max="9156" width="37.77734375" bestFit="1" customWidth="1"/>
    <col min="9157" max="9157" width="39.109375" bestFit="1" customWidth="1"/>
    <col min="9158" max="9158" width="38.44140625" bestFit="1" customWidth="1"/>
    <col min="9159" max="9159" width="36.77734375" bestFit="1" customWidth="1"/>
    <col min="9160" max="9160" width="37.21875" bestFit="1" customWidth="1"/>
    <col min="9161" max="9161" width="39.21875" bestFit="1" customWidth="1"/>
    <col min="9162" max="9162" width="37.77734375" bestFit="1" customWidth="1"/>
    <col min="9163" max="9163" width="39.109375" bestFit="1" customWidth="1"/>
    <col min="9164" max="9164" width="38.44140625" bestFit="1" customWidth="1"/>
    <col min="9165" max="9165" width="36.77734375" bestFit="1" customWidth="1"/>
    <col min="9166" max="9166" width="37.21875" bestFit="1" customWidth="1"/>
    <col min="9167" max="9167" width="39.21875" bestFit="1" customWidth="1"/>
    <col min="9168" max="9168" width="37.77734375" bestFit="1" customWidth="1"/>
    <col min="9169" max="9169" width="39.109375" bestFit="1" customWidth="1"/>
    <col min="9170" max="9170" width="38.44140625" bestFit="1" customWidth="1"/>
    <col min="9171" max="9171" width="36.77734375" bestFit="1" customWidth="1"/>
    <col min="9172" max="9172" width="37.21875" bestFit="1" customWidth="1"/>
    <col min="9173" max="9173" width="39.21875" bestFit="1" customWidth="1"/>
    <col min="9174" max="9174" width="37.77734375" bestFit="1" customWidth="1"/>
    <col min="9175" max="9175" width="39.109375" bestFit="1" customWidth="1"/>
    <col min="9176" max="9176" width="38.44140625" bestFit="1" customWidth="1"/>
    <col min="9177" max="9177" width="36.77734375" bestFit="1" customWidth="1"/>
    <col min="9178" max="9178" width="37.21875" bestFit="1" customWidth="1"/>
    <col min="9179" max="9179" width="39.21875" bestFit="1" customWidth="1"/>
    <col min="9180" max="9180" width="37.77734375" bestFit="1" customWidth="1"/>
    <col min="9181" max="9181" width="39.109375" bestFit="1" customWidth="1"/>
    <col min="9182" max="9182" width="38.44140625" bestFit="1" customWidth="1"/>
    <col min="9183" max="9183" width="36.77734375" bestFit="1" customWidth="1"/>
    <col min="9184" max="9184" width="37.21875" bestFit="1" customWidth="1"/>
    <col min="9185" max="9185" width="39.21875" bestFit="1" customWidth="1"/>
    <col min="9186" max="9186" width="37.77734375" bestFit="1" customWidth="1"/>
    <col min="9187" max="9187" width="39.109375" bestFit="1" customWidth="1"/>
    <col min="9188" max="9188" width="38.44140625" bestFit="1" customWidth="1"/>
    <col min="9189" max="9189" width="36.77734375" bestFit="1" customWidth="1"/>
    <col min="9190" max="9190" width="37.21875" bestFit="1" customWidth="1"/>
    <col min="9191" max="9191" width="39.21875" bestFit="1" customWidth="1"/>
    <col min="9192" max="9192" width="37.77734375" bestFit="1" customWidth="1"/>
    <col min="9193" max="9193" width="39.109375" bestFit="1" customWidth="1"/>
    <col min="9194" max="9194" width="38.44140625" bestFit="1" customWidth="1"/>
    <col min="9195" max="9195" width="36.77734375" bestFit="1" customWidth="1"/>
    <col min="9196" max="9196" width="37.21875" bestFit="1" customWidth="1"/>
    <col min="9197" max="9197" width="39.21875" bestFit="1" customWidth="1"/>
    <col min="9198" max="9198" width="37.77734375" bestFit="1" customWidth="1"/>
    <col min="9199" max="9199" width="39.109375" bestFit="1" customWidth="1"/>
    <col min="9200" max="9200" width="38.44140625" bestFit="1" customWidth="1"/>
    <col min="9201" max="9201" width="36.77734375" bestFit="1" customWidth="1"/>
    <col min="9202" max="9202" width="37.21875" bestFit="1" customWidth="1"/>
    <col min="9203" max="9203" width="39.21875" bestFit="1" customWidth="1"/>
    <col min="9204" max="9204" width="37.77734375" bestFit="1" customWidth="1"/>
    <col min="9205" max="9205" width="39.109375" bestFit="1" customWidth="1"/>
    <col min="9206" max="9206" width="38.44140625" bestFit="1" customWidth="1"/>
    <col min="9207" max="9207" width="36.77734375" bestFit="1" customWidth="1"/>
    <col min="9208" max="9208" width="37.21875" bestFit="1" customWidth="1"/>
    <col min="9209" max="9209" width="39.21875" bestFit="1" customWidth="1"/>
    <col min="9210" max="9210" width="37.77734375" bestFit="1" customWidth="1"/>
    <col min="9211" max="9211" width="39.109375" bestFit="1" customWidth="1"/>
    <col min="9212" max="9212" width="38.44140625" bestFit="1" customWidth="1"/>
    <col min="9213" max="9213" width="36.77734375" bestFit="1" customWidth="1"/>
    <col min="9214" max="9214" width="37.21875" bestFit="1" customWidth="1"/>
    <col min="9215" max="9215" width="39.21875" bestFit="1" customWidth="1"/>
    <col min="9216" max="9216" width="37.77734375" bestFit="1" customWidth="1"/>
    <col min="9217" max="9217" width="39.109375" bestFit="1" customWidth="1"/>
    <col min="9218" max="9218" width="38.44140625" bestFit="1" customWidth="1"/>
    <col min="9219" max="9219" width="36.77734375" bestFit="1" customWidth="1"/>
    <col min="9220" max="9220" width="37.21875" bestFit="1" customWidth="1"/>
    <col min="9221" max="9221" width="39.21875" bestFit="1" customWidth="1"/>
    <col min="9222" max="9222" width="37.77734375" bestFit="1" customWidth="1"/>
    <col min="9223" max="9223" width="39.109375" bestFit="1" customWidth="1"/>
    <col min="9224" max="9224" width="38.44140625" bestFit="1" customWidth="1"/>
    <col min="9225" max="9225" width="36.77734375" bestFit="1" customWidth="1"/>
    <col min="9226" max="9226" width="37.21875" bestFit="1" customWidth="1"/>
    <col min="9227" max="9227" width="39.21875" bestFit="1" customWidth="1"/>
    <col min="9228" max="9228" width="37.77734375" bestFit="1" customWidth="1"/>
    <col min="9229" max="9229" width="39.109375" bestFit="1" customWidth="1"/>
    <col min="9230" max="9230" width="38.44140625" bestFit="1" customWidth="1"/>
    <col min="9231" max="9231" width="36.77734375" bestFit="1" customWidth="1"/>
    <col min="9232" max="9232" width="37.21875" bestFit="1" customWidth="1"/>
    <col min="9233" max="9233" width="39.21875" bestFit="1" customWidth="1"/>
    <col min="9234" max="9234" width="37.77734375" bestFit="1" customWidth="1"/>
    <col min="9235" max="9235" width="39.109375" bestFit="1" customWidth="1"/>
    <col min="9236" max="9236" width="38.44140625" bestFit="1" customWidth="1"/>
    <col min="9237" max="9237" width="36.77734375" bestFit="1" customWidth="1"/>
    <col min="9238" max="9238" width="37.21875" bestFit="1" customWidth="1"/>
    <col min="9239" max="9239" width="39.21875" bestFit="1" customWidth="1"/>
    <col min="9240" max="9240" width="37.77734375" bestFit="1" customWidth="1"/>
    <col min="9241" max="9241" width="39.109375" bestFit="1" customWidth="1"/>
    <col min="9242" max="9242" width="38.44140625" bestFit="1" customWidth="1"/>
    <col min="9243" max="9243" width="36.77734375" bestFit="1" customWidth="1"/>
    <col min="9244" max="9244" width="37.21875" bestFit="1" customWidth="1"/>
    <col min="9245" max="9245" width="39.21875" bestFit="1" customWidth="1"/>
    <col min="9246" max="9246" width="37.77734375" bestFit="1" customWidth="1"/>
    <col min="9247" max="9247" width="39.109375" bestFit="1" customWidth="1"/>
    <col min="9248" max="9248" width="38.44140625" bestFit="1" customWidth="1"/>
    <col min="9249" max="9249" width="36.77734375" bestFit="1" customWidth="1"/>
    <col min="9250" max="9250" width="37.21875" bestFit="1" customWidth="1"/>
    <col min="9251" max="9251" width="39.21875" bestFit="1" customWidth="1"/>
    <col min="9252" max="9252" width="37.77734375" bestFit="1" customWidth="1"/>
    <col min="9253" max="9253" width="39.109375" bestFit="1" customWidth="1"/>
    <col min="9254" max="9254" width="38.44140625" bestFit="1" customWidth="1"/>
    <col min="9255" max="9255" width="36.77734375" bestFit="1" customWidth="1"/>
    <col min="9256" max="9256" width="37.21875" bestFit="1" customWidth="1"/>
    <col min="9257" max="9257" width="39.21875" bestFit="1" customWidth="1"/>
    <col min="9258" max="9258" width="37.77734375" bestFit="1" customWidth="1"/>
    <col min="9259" max="9259" width="39.109375" bestFit="1" customWidth="1"/>
    <col min="9260" max="9260" width="38.44140625" bestFit="1" customWidth="1"/>
    <col min="9261" max="9261" width="36.77734375" bestFit="1" customWidth="1"/>
    <col min="9262" max="9262" width="37.21875" bestFit="1" customWidth="1"/>
    <col min="9263" max="9263" width="39.21875" bestFit="1" customWidth="1"/>
    <col min="9264" max="9264" width="37.77734375" bestFit="1" customWidth="1"/>
    <col min="9265" max="9265" width="39.109375" bestFit="1" customWidth="1"/>
    <col min="9266" max="9266" width="38.44140625" bestFit="1" customWidth="1"/>
    <col min="9267" max="9267" width="36.77734375" bestFit="1" customWidth="1"/>
    <col min="9268" max="9268" width="37.21875" bestFit="1" customWidth="1"/>
    <col min="9269" max="9269" width="39.21875" bestFit="1" customWidth="1"/>
    <col min="9270" max="9270" width="37.77734375" bestFit="1" customWidth="1"/>
    <col min="9271" max="9271" width="39.109375" bestFit="1" customWidth="1"/>
    <col min="9272" max="9272" width="38.44140625" bestFit="1" customWidth="1"/>
    <col min="9273" max="9273" width="36.77734375" bestFit="1" customWidth="1"/>
    <col min="9274" max="9274" width="37.21875" bestFit="1" customWidth="1"/>
    <col min="9275" max="9275" width="39.21875" bestFit="1" customWidth="1"/>
    <col min="9276" max="9276" width="37.77734375" bestFit="1" customWidth="1"/>
    <col min="9277" max="9277" width="39.109375" bestFit="1" customWidth="1"/>
    <col min="9278" max="9278" width="38.44140625" bestFit="1" customWidth="1"/>
    <col min="9279" max="9279" width="36.77734375" bestFit="1" customWidth="1"/>
    <col min="9280" max="9280" width="37.21875" bestFit="1" customWidth="1"/>
    <col min="9281" max="9281" width="39.21875" bestFit="1" customWidth="1"/>
    <col min="9282" max="9282" width="37.77734375" bestFit="1" customWidth="1"/>
    <col min="9283" max="9283" width="39.109375" bestFit="1" customWidth="1"/>
    <col min="9284" max="9284" width="38.44140625" bestFit="1" customWidth="1"/>
    <col min="9285" max="9285" width="36.77734375" bestFit="1" customWidth="1"/>
    <col min="9286" max="9286" width="37.21875" bestFit="1" customWidth="1"/>
    <col min="9287" max="9287" width="39.21875" bestFit="1" customWidth="1"/>
    <col min="9288" max="9288" width="37.77734375" bestFit="1" customWidth="1"/>
    <col min="9289" max="9289" width="39.109375" bestFit="1" customWidth="1"/>
    <col min="9290" max="9290" width="38.44140625" bestFit="1" customWidth="1"/>
    <col min="9291" max="9291" width="36.77734375" bestFit="1" customWidth="1"/>
    <col min="9292" max="9292" width="37.21875" bestFit="1" customWidth="1"/>
    <col min="9293" max="9293" width="39.21875" bestFit="1" customWidth="1"/>
    <col min="9294" max="9294" width="37.77734375" bestFit="1" customWidth="1"/>
    <col min="9295" max="9295" width="39.109375" bestFit="1" customWidth="1"/>
    <col min="9296" max="9296" width="38.44140625" bestFit="1" customWidth="1"/>
    <col min="9297" max="9297" width="36.77734375" bestFit="1" customWidth="1"/>
    <col min="9298" max="9298" width="37.21875" bestFit="1" customWidth="1"/>
    <col min="9299" max="9299" width="39.21875" bestFit="1" customWidth="1"/>
    <col min="9300" max="9300" width="37.77734375" bestFit="1" customWidth="1"/>
    <col min="9301" max="9301" width="39.109375" bestFit="1" customWidth="1"/>
    <col min="9302" max="9302" width="38.44140625" bestFit="1" customWidth="1"/>
    <col min="9303" max="9303" width="36.77734375" bestFit="1" customWidth="1"/>
    <col min="9304" max="9304" width="37.21875" bestFit="1" customWidth="1"/>
    <col min="9305" max="9305" width="39.21875" bestFit="1" customWidth="1"/>
    <col min="9306" max="9306" width="37.77734375" bestFit="1" customWidth="1"/>
    <col min="9307" max="9307" width="39.109375" bestFit="1" customWidth="1"/>
    <col min="9308" max="9308" width="38.44140625" bestFit="1" customWidth="1"/>
    <col min="9309" max="9309" width="36.77734375" bestFit="1" customWidth="1"/>
    <col min="9310" max="9310" width="37.21875" bestFit="1" customWidth="1"/>
    <col min="9311" max="9311" width="39.21875" bestFit="1" customWidth="1"/>
    <col min="9312" max="9312" width="37.77734375" bestFit="1" customWidth="1"/>
    <col min="9313" max="9313" width="39.109375" bestFit="1" customWidth="1"/>
    <col min="9314" max="9314" width="38.44140625" bestFit="1" customWidth="1"/>
    <col min="9315" max="9315" width="36.77734375" bestFit="1" customWidth="1"/>
    <col min="9316" max="9316" width="37.21875" bestFit="1" customWidth="1"/>
    <col min="9317" max="9317" width="39.21875" bestFit="1" customWidth="1"/>
    <col min="9318" max="9318" width="37.77734375" bestFit="1" customWidth="1"/>
    <col min="9319" max="9319" width="39.109375" bestFit="1" customWidth="1"/>
    <col min="9320" max="9320" width="38.44140625" bestFit="1" customWidth="1"/>
    <col min="9321" max="9321" width="36.77734375" bestFit="1" customWidth="1"/>
    <col min="9322" max="9322" width="37.21875" bestFit="1" customWidth="1"/>
    <col min="9323" max="9323" width="39.21875" bestFit="1" customWidth="1"/>
    <col min="9324" max="9324" width="37.77734375" bestFit="1" customWidth="1"/>
    <col min="9325" max="9325" width="39.109375" bestFit="1" customWidth="1"/>
    <col min="9326" max="9326" width="38.44140625" bestFit="1" customWidth="1"/>
    <col min="9327" max="9327" width="36.77734375" bestFit="1" customWidth="1"/>
    <col min="9328" max="9328" width="37.21875" bestFit="1" customWidth="1"/>
    <col min="9329" max="9329" width="39.21875" bestFit="1" customWidth="1"/>
    <col min="9330" max="9330" width="37.77734375" bestFit="1" customWidth="1"/>
    <col min="9331" max="9331" width="39.109375" bestFit="1" customWidth="1"/>
    <col min="9332" max="9332" width="38.44140625" bestFit="1" customWidth="1"/>
    <col min="9333" max="9333" width="36.77734375" bestFit="1" customWidth="1"/>
    <col min="9334" max="9334" width="37.21875" bestFit="1" customWidth="1"/>
    <col min="9335" max="9335" width="39.21875" bestFit="1" customWidth="1"/>
    <col min="9336" max="9336" width="37.77734375" bestFit="1" customWidth="1"/>
    <col min="9337" max="9337" width="39.109375" bestFit="1" customWidth="1"/>
    <col min="9338" max="9338" width="38.44140625" bestFit="1" customWidth="1"/>
    <col min="9339" max="9339" width="36.77734375" bestFit="1" customWidth="1"/>
    <col min="9340" max="9340" width="37.21875" bestFit="1" customWidth="1"/>
    <col min="9341" max="9341" width="39.21875" bestFit="1" customWidth="1"/>
    <col min="9342" max="9342" width="37.77734375" bestFit="1" customWidth="1"/>
    <col min="9343" max="9343" width="39.109375" bestFit="1" customWidth="1"/>
    <col min="9344" max="9344" width="38.44140625" bestFit="1" customWidth="1"/>
    <col min="9345" max="9345" width="36.77734375" bestFit="1" customWidth="1"/>
    <col min="9346" max="9346" width="37.21875" bestFit="1" customWidth="1"/>
    <col min="9347" max="9347" width="39.21875" bestFit="1" customWidth="1"/>
    <col min="9348" max="9348" width="37.77734375" bestFit="1" customWidth="1"/>
    <col min="9349" max="9349" width="39.109375" bestFit="1" customWidth="1"/>
    <col min="9350" max="9350" width="38.44140625" bestFit="1" customWidth="1"/>
    <col min="9351" max="9351" width="36.77734375" bestFit="1" customWidth="1"/>
    <col min="9352" max="9352" width="37.21875" bestFit="1" customWidth="1"/>
    <col min="9353" max="9353" width="39.21875" bestFit="1" customWidth="1"/>
    <col min="9354" max="9354" width="37.77734375" bestFit="1" customWidth="1"/>
    <col min="9355" max="9355" width="39.109375" bestFit="1" customWidth="1"/>
    <col min="9356" max="9356" width="38.44140625" bestFit="1" customWidth="1"/>
    <col min="9357" max="9357" width="36.77734375" bestFit="1" customWidth="1"/>
    <col min="9358" max="9358" width="37.21875" bestFit="1" customWidth="1"/>
    <col min="9359" max="9359" width="39.21875" bestFit="1" customWidth="1"/>
    <col min="9360" max="9360" width="37.77734375" bestFit="1" customWidth="1"/>
    <col min="9361" max="9361" width="39.109375" bestFit="1" customWidth="1"/>
    <col min="9362" max="9362" width="38.44140625" bestFit="1" customWidth="1"/>
    <col min="9363" max="9363" width="36.77734375" bestFit="1" customWidth="1"/>
    <col min="9364" max="9364" width="37.21875" bestFit="1" customWidth="1"/>
    <col min="9365" max="9365" width="39.21875" bestFit="1" customWidth="1"/>
    <col min="9366" max="9366" width="37.77734375" bestFit="1" customWidth="1"/>
    <col min="9367" max="9367" width="39.109375" bestFit="1" customWidth="1"/>
    <col min="9368" max="9368" width="38.44140625" bestFit="1" customWidth="1"/>
    <col min="9369" max="9369" width="36.77734375" bestFit="1" customWidth="1"/>
    <col min="9370" max="9370" width="37.21875" bestFit="1" customWidth="1"/>
    <col min="9371" max="9371" width="39.21875" bestFit="1" customWidth="1"/>
    <col min="9372" max="9372" width="37.77734375" bestFit="1" customWidth="1"/>
    <col min="9373" max="9373" width="39.109375" bestFit="1" customWidth="1"/>
    <col min="9374" max="9374" width="38.44140625" bestFit="1" customWidth="1"/>
    <col min="9375" max="9375" width="36.77734375" bestFit="1" customWidth="1"/>
    <col min="9376" max="9376" width="37.21875" bestFit="1" customWidth="1"/>
    <col min="9377" max="9377" width="39.21875" bestFit="1" customWidth="1"/>
    <col min="9378" max="9378" width="37.77734375" bestFit="1" customWidth="1"/>
    <col min="9379" max="9379" width="39.109375" bestFit="1" customWidth="1"/>
    <col min="9380" max="9380" width="38.44140625" bestFit="1" customWidth="1"/>
    <col min="9381" max="9381" width="36.77734375" bestFit="1" customWidth="1"/>
    <col min="9382" max="9382" width="37.21875" bestFit="1" customWidth="1"/>
    <col min="9383" max="9383" width="39.21875" bestFit="1" customWidth="1"/>
    <col min="9384" max="9384" width="37.77734375" bestFit="1" customWidth="1"/>
    <col min="9385" max="9385" width="39.109375" bestFit="1" customWidth="1"/>
    <col min="9386" max="9386" width="38.44140625" bestFit="1" customWidth="1"/>
    <col min="9387" max="9387" width="36.77734375" bestFit="1" customWidth="1"/>
    <col min="9388" max="9388" width="37.21875" bestFit="1" customWidth="1"/>
    <col min="9389" max="9389" width="39.21875" bestFit="1" customWidth="1"/>
    <col min="9390" max="9390" width="37.77734375" bestFit="1" customWidth="1"/>
    <col min="9391" max="9391" width="39.109375" bestFit="1" customWidth="1"/>
    <col min="9392" max="9392" width="38.44140625" bestFit="1" customWidth="1"/>
    <col min="9393" max="9393" width="36.77734375" bestFit="1" customWidth="1"/>
    <col min="9394" max="9394" width="37.21875" bestFit="1" customWidth="1"/>
    <col min="9395" max="9395" width="39.21875" bestFit="1" customWidth="1"/>
    <col min="9396" max="9396" width="37.77734375" bestFit="1" customWidth="1"/>
    <col min="9397" max="9397" width="39.109375" bestFit="1" customWidth="1"/>
    <col min="9398" max="9398" width="38.44140625" bestFit="1" customWidth="1"/>
    <col min="9399" max="9399" width="36.77734375" bestFit="1" customWidth="1"/>
    <col min="9400" max="9400" width="37.21875" bestFit="1" customWidth="1"/>
    <col min="9401" max="9401" width="39.21875" bestFit="1" customWidth="1"/>
    <col min="9402" max="9402" width="37.77734375" bestFit="1" customWidth="1"/>
    <col min="9403" max="9403" width="39.109375" bestFit="1" customWidth="1"/>
    <col min="9404" max="9404" width="38.44140625" bestFit="1" customWidth="1"/>
    <col min="9405" max="9405" width="36.77734375" bestFit="1" customWidth="1"/>
    <col min="9406" max="9406" width="37.21875" bestFit="1" customWidth="1"/>
    <col min="9407" max="9407" width="39.21875" bestFit="1" customWidth="1"/>
    <col min="9408" max="9408" width="37.77734375" bestFit="1" customWidth="1"/>
    <col min="9409" max="9409" width="39.109375" bestFit="1" customWidth="1"/>
    <col min="9410" max="9410" width="38.44140625" bestFit="1" customWidth="1"/>
    <col min="9411" max="9411" width="36.77734375" bestFit="1" customWidth="1"/>
    <col min="9412" max="9412" width="37.21875" bestFit="1" customWidth="1"/>
    <col min="9413" max="9413" width="39.21875" bestFit="1" customWidth="1"/>
    <col min="9414" max="9414" width="37.77734375" bestFit="1" customWidth="1"/>
    <col min="9415" max="9415" width="39.109375" bestFit="1" customWidth="1"/>
    <col min="9416" max="9416" width="38.44140625" bestFit="1" customWidth="1"/>
    <col min="9417" max="9417" width="36.77734375" bestFit="1" customWidth="1"/>
    <col min="9418" max="9418" width="37.21875" bestFit="1" customWidth="1"/>
    <col min="9419" max="9419" width="39.21875" bestFit="1" customWidth="1"/>
    <col min="9420" max="9420" width="37.77734375" bestFit="1" customWidth="1"/>
    <col min="9421" max="9421" width="39.109375" bestFit="1" customWidth="1"/>
    <col min="9422" max="9422" width="38.44140625" bestFit="1" customWidth="1"/>
    <col min="9423" max="9423" width="36.77734375" bestFit="1" customWidth="1"/>
    <col min="9424" max="9424" width="37.21875" bestFit="1" customWidth="1"/>
    <col min="9425" max="9425" width="39.21875" bestFit="1" customWidth="1"/>
    <col min="9426" max="9426" width="37.77734375" bestFit="1" customWidth="1"/>
    <col min="9427" max="9427" width="39.109375" bestFit="1" customWidth="1"/>
    <col min="9428" max="9428" width="38.44140625" bestFit="1" customWidth="1"/>
    <col min="9429" max="9429" width="36.77734375" bestFit="1" customWidth="1"/>
    <col min="9430" max="9430" width="37.21875" bestFit="1" customWidth="1"/>
    <col min="9431" max="9431" width="39.21875" bestFit="1" customWidth="1"/>
    <col min="9432" max="9432" width="37.77734375" bestFit="1" customWidth="1"/>
    <col min="9433" max="9433" width="39.109375" bestFit="1" customWidth="1"/>
    <col min="9434" max="9434" width="38.44140625" bestFit="1" customWidth="1"/>
    <col min="9435" max="9435" width="36.77734375" bestFit="1" customWidth="1"/>
    <col min="9436" max="9436" width="37.21875" bestFit="1" customWidth="1"/>
    <col min="9437" max="9437" width="39.21875" bestFit="1" customWidth="1"/>
    <col min="9438" max="9438" width="37.77734375" bestFit="1" customWidth="1"/>
    <col min="9439" max="9439" width="39.109375" bestFit="1" customWidth="1"/>
    <col min="9440" max="9440" width="38.44140625" bestFit="1" customWidth="1"/>
    <col min="9441" max="9441" width="36.77734375" bestFit="1" customWidth="1"/>
    <col min="9442" max="9442" width="37.21875" bestFit="1" customWidth="1"/>
    <col min="9443" max="9443" width="39.21875" bestFit="1" customWidth="1"/>
    <col min="9444" max="9444" width="37.77734375" bestFit="1" customWidth="1"/>
    <col min="9445" max="9445" width="39.109375" bestFit="1" customWidth="1"/>
    <col min="9446" max="9446" width="38.44140625" bestFit="1" customWidth="1"/>
    <col min="9447" max="9447" width="36.77734375" bestFit="1" customWidth="1"/>
    <col min="9448" max="9448" width="37.21875" bestFit="1" customWidth="1"/>
    <col min="9449" max="9449" width="39.21875" bestFit="1" customWidth="1"/>
    <col min="9450" max="9450" width="37.77734375" bestFit="1" customWidth="1"/>
    <col min="9451" max="9451" width="39.109375" bestFit="1" customWidth="1"/>
    <col min="9452" max="9452" width="38.44140625" bestFit="1" customWidth="1"/>
    <col min="9453" max="9453" width="36.77734375" bestFit="1" customWidth="1"/>
    <col min="9454" max="9454" width="37.21875" bestFit="1" customWidth="1"/>
    <col min="9455" max="9455" width="39.21875" bestFit="1" customWidth="1"/>
    <col min="9456" max="9456" width="37.77734375" bestFit="1" customWidth="1"/>
    <col min="9457" max="9457" width="39.109375" bestFit="1" customWidth="1"/>
    <col min="9458" max="9458" width="38.44140625" bestFit="1" customWidth="1"/>
    <col min="9459" max="9459" width="36.77734375" bestFit="1" customWidth="1"/>
    <col min="9460" max="9460" width="37.21875" bestFit="1" customWidth="1"/>
    <col min="9461" max="9461" width="39.21875" bestFit="1" customWidth="1"/>
    <col min="9462" max="9462" width="37.77734375" bestFit="1" customWidth="1"/>
    <col min="9463" max="9463" width="39.109375" bestFit="1" customWidth="1"/>
    <col min="9464" max="9464" width="38.44140625" bestFit="1" customWidth="1"/>
    <col min="9465" max="9465" width="36.77734375" bestFit="1" customWidth="1"/>
    <col min="9466" max="9466" width="37.21875" bestFit="1" customWidth="1"/>
    <col min="9467" max="9467" width="39.21875" bestFit="1" customWidth="1"/>
    <col min="9468" max="9468" width="37.77734375" bestFit="1" customWidth="1"/>
    <col min="9469" max="9469" width="39.109375" bestFit="1" customWidth="1"/>
    <col min="9470" max="9470" width="38.44140625" bestFit="1" customWidth="1"/>
    <col min="9471" max="9471" width="36.77734375" bestFit="1" customWidth="1"/>
    <col min="9472" max="9472" width="37.21875" bestFit="1" customWidth="1"/>
    <col min="9473" max="9473" width="39.21875" bestFit="1" customWidth="1"/>
    <col min="9474" max="9474" width="37.77734375" bestFit="1" customWidth="1"/>
    <col min="9475" max="9475" width="39.109375" bestFit="1" customWidth="1"/>
    <col min="9476" max="9476" width="38.44140625" bestFit="1" customWidth="1"/>
    <col min="9477" max="9477" width="36.77734375" bestFit="1" customWidth="1"/>
    <col min="9478" max="9478" width="37.21875" bestFit="1" customWidth="1"/>
    <col min="9479" max="9479" width="39.21875" bestFit="1" customWidth="1"/>
    <col min="9480" max="9480" width="37.77734375" bestFit="1" customWidth="1"/>
    <col min="9481" max="9481" width="39.109375" bestFit="1" customWidth="1"/>
    <col min="9482" max="9482" width="38.44140625" bestFit="1" customWidth="1"/>
    <col min="9483" max="9483" width="36.77734375" bestFit="1" customWidth="1"/>
    <col min="9484" max="9484" width="37.21875" bestFit="1" customWidth="1"/>
    <col min="9485" max="9485" width="39.21875" bestFit="1" customWidth="1"/>
    <col min="9486" max="9486" width="37.77734375" bestFit="1" customWidth="1"/>
    <col min="9487" max="9487" width="39.109375" bestFit="1" customWidth="1"/>
    <col min="9488" max="9488" width="38.44140625" bestFit="1" customWidth="1"/>
    <col min="9489" max="9489" width="36.77734375" bestFit="1" customWidth="1"/>
    <col min="9490" max="9490" width="37.21875" bestFit="1" customWidth="1"/>
    <col min="9491" max="9491" width="39.21875" bestFit="1" customWidth="1"/>
    <col min="9492" max="9492" width="37.77734375" bestFit="1" customWidth="1"/>
    <col min="9493" max="9493" width="39.109375" bestFit="1" customWidth="1"/>
    <col min="9494" max="9494" width="38.44140625" bestFit="1" customWidth="1"/>
    <col min="9495" max="9495" width="36.77734375" bestFit="1" customWidth="1"/>
    <col min="9496" max="9496" width="37.21875" bestFit="1" customWidth="1"/>
    <col min="9497" max="9497" width="39.21875" bestFit="1" customWidth="1"/>
    <col min="9498" max="9498" width="37.77734375" bestFit="1" customWidth="1"/>
    <col min="9499" max="9499" width="39.109375" bestFit="1" customWidth="1"/>
    <col min="9500" max="9500" width="38.44140625" bestFit="1" customWidth="1"/>
    <col min="9501" max="9501" width="36.77734375" bestFit="1" customWidth="1"/>
    <col min="9502" max="9502" width="37.21875" bestFit="1" customWidth="1"/>
    <col min="9503" max="9503" width="39.21875" bestFit="1" customWidth="1"/>
    <col min="9504" max="9504" width="37.77734375" bestFit="1" customWidth="1"/>
    <col min="9505" max="9505" width="39.109375" bestFit="1" customWidth="1"/>
    <col min="9506" max="9506" width="38.44140625" bestFit="1" customWidth="1"/>
    <col min="9507" max="9507" width="36.77734375" bestFit="1" customWidth="1"/>
    <col min="9508" max="9508" width="37.21875" bestFit="1" customWidth="1"/>
    <col min="9509" max="9509" width="39.21875" bestFit="1" customWidth="1"/>
    <col min="9510" max="9510" width="37.77734375" bestFit="1" customWidth="1"/>
    <col min="9511" max="9511" width="39.109375" bestFit="1" customWidth="1"/>
    <col min="9512" max="9512" width="38.44140625" bestFit="1" customWidth="1"/>
    <col min="9513" max="9513" width="36.77734375" bestFit="1" customWidth="1"/>
    <col min="9514" max="9514" width="37.21875" bestFit="1" customWidth="1"/>
    <col min="9515" max="9515" width="39.21875" bestFit="1" customWidth="1"/>
    <col min="9516" max="9516" width="37.77734375" bestFit="1" customWidth="1"/>
    <col min="9517" max="9517" width="39.109375" bestFit="1" customWidth="1"/>
    <col min="9518" max="9518" width="38.44140625" bestFit="1" customWidth="1"/>
    <col min="9519" max="9519" width="36.77734375" bestFit="1" customWidth="1"/>
    <col min="9520" max="9520" width="37.21875" bestFit="1" customWidth="1"/>
    <col min="9521" max="9521" width="39.21875" bestFit="1" customWidth="1"/>
    <col min="9522" max="9522" width="37.77734375" bestFit="1" customWidth="1"/>
    <col min="9523" max="9523" width="39.109375" bestFit="1" customWidth="1"/>
    <col min="9524" max="9524" width="38.44140625" bestFit="1" customWidth="1"/>
    <col min="9525" max="9525" width="36.77734375" bestFit="1" customWidth="1"/>
    <col min="9526" max="9526" width="37.21875" bestFit="1" customWidth="1"/>
    <col min="9527" max="9527" width="39.21875" bestFit="1" customWidth="1"/>
    <col min="9528" max="9528" width="37.77734375" bestFit="1" customWidth="1"/>
    <col min="9529" max="9529" width="39.109375" bestFit="1" customWidth="1"/>
    <col min="9530" max="9530" width="38.44140625" bestFit="1" customWidth="1"/>
    <col min="9531" max="9531" width="36.77734375" bestFit="1" customWidth="1"/>
    <col min="9532" max="9532" width="37.21875" bestFit="1" customWidth="1"/>
    <col min="9533" max="9533" width="39.21875" bestFit="1" customWidth="1"/>
    <col min="9534" max="9534" width="37.77734375" bestFit="1" customWidth="1"/>
    <col min="9535" max="9535" width="39.109375" bestFit="1" customWidth="1"/>
    <col min="9536" max="9536" width="38.44140625" bestFit="1" customWidth="1"/>
    <col min="9537" max="9537" width="36.77734375" bestFit="1" customWidth="1"/>
    <col min="9538" max="9538" width="37.21875" bestFit="1" customWidth="1"/>
    <col min="9539" max="9539" width="39.21875" bestFit="1" customWidth="1"/>
    <col min="9540" max="9540" width="37.77734375" bestFit="1" customWidth="1"/>
    <col min="9541" max="9541" width="39.109375" bestFit="1" customWidth="1"/>
    <col min="9542" max="9542" width="38.44140625" bestFit="1" customWidth="1"/>
    <col min="9543" max="9543" width="36.77734375" bestFit="1" customWidth="1"/>
    <col min="9544" max="9544" width="37.21875" bestFit="1" customWidth="1"/>
    <col min="9545" max="9545" width="39.21875" bestFit="1" customWidth="1"/>
    <col min="9546" max="9546" width="37.77734375" bestFit="1" customWidth="1"/>
    <col min="9547" max="9547" width="39.109375" bestFit="1" customWidth="1"/>
    <col min="9548" max="9548" width="38.44140625" bestFit="1" customWidth="1"/>
    <col min="9549" max="9549" width="36.77734375" bestFit="1" customWidth="1"/>
    <col min="9550" max="9550" width="37.21875" bestFit="1" customWidth="1"/>
    <col min="9551" max="9551" width="39.21875" bestFit="1" customWidth="1"/>
    <col min="9552" max="9552" width="37.77734375" bestFit="1" customWidth="1"/>
    <col min="9553" max="9553" width="39.109375" bestFit="1" customWidth="1"/>
    <col min="9554" max="9554" width="38.44140625" bestFit="1" customWidth="1"/>
    <col min="9555" max="9555" width="36.77734375" bestFit="1" customWidth="1"/>
    <col min="9556" max="9556" width="37.21875" bestFit="1" customWidth="1"/>
    <col min="9557" max="9557" width="39.21875" bestFit="1" customWidth="1"/>
    <col min="9558" max="9558" width="37.77734375" bestFit="1" customWidth="1"/>
    <col min="9559" max="9559" width="39.109375" bestFit="1" customWidth="1"/>
    <col min="9560" max="9560" width="38.44140625" bestFit="1" customWidth="1"/>
    <col min="9561" max="9561" width="36.77734375" bestFit="1" customWidth="1"/>
    <col min="9562" max="9562" width="37.21875" bestFit="1" customWidth="1"/>
    <col min="9563" max="9563" width="39.21875" bestFit="1" customWidth="1"/>
    <col min="9564" max="9564" width="37.77734375" bestFit="1" customWidth="1"/>
    <col min="9565" max="9565" width="39.109375" bestFit="1" customWidth="1"/>
    <col min="9566" max="9566" width="38.44140625" bestFit="1" customWidth="1"/>
    <col min="9567" max="9567" width="36.77734375" bestFit="1" customWidth="1"/>
    <col min="9568" max="9568" width="37.21875" bestFit="1" customWidth="1"/>
    <col min="9569" max="9569" width="39.21875" bestFit="1" customWidth="1"/>
    <col min="9570" max="9570" width="37.77734375" bestFit="1" customWidth="1"/>
    <col min="9571" max="9571" width="39.109375" bestFit="1" customWidth="1"/>
    <col min="9572" max="9572" width="38.44140625" bestFit="1" customWidth="1"/>
    <col min="9573" max="9573" width="36.77734375" bestFit="1" customWidth="1"/>
    <col min="9574" max="9574" width="37.21875" bestFit="1" customWidth="1"/>
    <col min="9575" max="9575" width="39.21875" bestFit="1" customWidth="1"/>
    <col min="9576" max="9576" width="37.77734375" bestFit="1" customWidth="1"/>
    <col min="9577" max="9577" width="39.109375" bestFit="1" customWidth="1"/>
    <col min="9578" max="9578" width="38.44140625" bestFit="1" customWidth="1"/>
    <col min="9579" max="9579" width="36.77734375" bestFit="1" customWidth="1"/>
    <col min="9580" max="9580" width="37.21875" bestFit="1" customWidth="1"/>
    <col min="9581" max="9581" width="39.21875" bestFit="1" customWidth="1"/>
    <col min="9582" max="9582" width="37.77734375" bestFit="1" customWidth="1"/>
    <col min="9583" max="9583" width="39.109375" bestFit="1" customWidth="1"/>
    <col min="9584" max="9584" width="38.44140625" bestFit="1" customWidth="1"/>
    <col min="9585" max="9585" width="36.77734375" bestFit="1" customWidth="1"/>
    <col min="9586" max="9586" width="37.21875" bestFit="1" customWidth="1"/>
    <col min="9587" max="9587" width="39.21875" bestFit="1" customWidth="1"/>
    <col min="9588" max="9588" width="37.77734375" bestFit="1" customWidth="1"/>
    <col min="9589" max="9589" width="39.109375" bestFit="1" customWidth="1"/>
    <col min="9590" max="9590" width="38.44140625" bestFit="1" customWidth="1"/>
    <col min="9591" max="9591" width="36.77734375" bestFit="1" customWidth="1"/>
    <col min="9592" max="9592" width="37.21875" bestFit="1" customWidth="1"/>
    <col min="9593" max="9593" width="39.21875" bestFit="1" customWidth="1"/>
    <col min="9594" max="9594" width="37.77734375" bestFit="1" customWidth="1"/>
    <col min="9595" max="9595" width="39.109375" bestFit="1" customWidth="1"/>
    <col min="9596" max="9596" width="38.44140625" bestFit="1" customWidth="1"/>
    <col min="9597" max="9597" width="36.77734375" bestFit="1" customWidth="1"/>
    <col min="9598" max="9598" width="37.21875" bestFit="1" customWidth="1"/>
    <col min="9599" max="9599" width="39.21875" bestFit="1" customWidth="1"/>
    <col min="9600" max="9600" width="37.77734375" bestFit="1" customWidth="1"/>
    <col min="9601" max="9601" width="39.109375" bestFit="1" customWidth="1"/>
    <col min="9602" max="9602" width="38.44140625" bestFit="1" customWidth="1"/>
    <col min="9603" max="9603" width="36.77734375" bestFit="1" customWidth="1"/>
    <col min="9604" max="9604" width="37.21875" bestFit="1" customWidth="1"/>
    <col min="9605" max="9605" width="39.21875" bestFit="1" customWidth="1"/>
    <col min="9606" max="9606" width="37.77734375" bestFit="1" customWidth="1"/>
    <col min="9607" max="9607" width="39.109375" bestFit="1" customWidth="1"/>
    <col min="9608" max="9608" width="38.44140625" bestFit="1" customWidth="1"/>
    <col min="9609" max="9609" width="36.77734375" bestFit="1" customWidth="1"/>
    <col min="9610" max="9610" width="37.21875" bestFit="1" customWidth="1"/>
    <col min="9611" max="9611" width="39.21875" bestFit="1" customWidth="1"/>
    <col min="9612" max="9612" width="37.77734375" bestFit="1" customWidth="1"/>
    <col min="9613" max="9613" width="39.109375" bestFit="1" customWidth="1"/>
    <col min="9614" max="9614" width="38.44140625" bestFit="1" customWidth="1"/>
    <col min="9615" max="9615" width="36.77734375" bestFit="1" customWidth="1"/>
    <col min="9616" max="9616" width="37.21875" bestFit="1" customWidth="1"/>
    <col min="9617" max="9617" width="39.21875" bestFit="1" customWidth="1"/>
    <col min="9618" max="9618" width="37.77734375" bestFit="1" customWidth="1"/>
    <col min="9619" max="9619" width="39.109375" bestFit="1" customWidth="1"/>
    <col min="9620" max="9620" width="38.44140625" bestFit="1" customWidth="1"/>
    <col min="9621" max="9621" width="36.77734375" bestFit="1" customWidth="1"/>
    <col min="9622" max="9622" width="37.21875" bestFit="1" customWidth="1"/>
    <col min="9623" max="9623" width="39.21875" bestFit="1" customWidth="1"/>
    <col min="9624" max="9624" width="37.77734375" bestFit="1" customWidth="1"/>
    <col min="9625" max="9625" width="39.109375" bestFit="1" customWidth="1"/>
    <col min="9626" max="9626" width="38.44140625" bestFit="1" customWidth="1"/>
    <col min="9627" max="9627" width="36.77734375" bestFit="1" customWidth="1"/>
    <col min="9628" max="9628" width="37.21875" bestFit="1" customWidth="1"/>
    <col min="9629" max="9629" width="39.21875" bestFit="1" customWidth="1"/>
    <col min="9630" max="9630" width="37.77734375" bestFit="1" customWidth="1"/>
    <col min="9631" max="9631" width="39.109375" bestFit="1" customWidth="1"/>
    <col min="9632" max="9632" width="38.44140625" bestFit="1" customWidth="1"/>
    <col min="9633" max="9633" width="36.77734375" bestFit="1" customWidth="1"/>
    <col min="9634" max="9634" width="37.21875" bestFit="1" customWidth="1"/>
    <col min="9635" max="9635" width="39.21875" bestFit="1" customWidth="1"/>
    <col min="9636" max="9636" width="37.77734375" bestFit="1" customWidth="1"/>
    <col min="9637" max="9637" width="39.109375" bestFit="1" customWidth="1"/>
    <col min="9638" max="9638" width="38.44140625" bestFit="1" customWidth="1"/>
    <col min="9639" max="9639" width="36.77734375" bestFit="1" customWidth="1"/>
    <col min="9640" max="9640" width="37.21875" bestFit="1" customWidth="1"/>
    <col min="9641" max="9641" width="39.21875" bestFit="1" customWidth="1"/>
    <col min="9642" max="9642" width="37.77734375" bestFit="1" customWidth="1"/>
    <col min="9643" max="9643" width="39.109375" bestFit="1" customWidth="1"/>
    <col min="9644" max="9644" width="38.44140625" bestFit="1" customWidth="1"/>
    <col min="9645" max="9645" width="36.77734375" bestFit="1" customWidth="1"/>
    <col min="9646" max="9646" width="37.21875" bestFit="1" customWidth="1"/>
    <col min="9647" max="9647" width="39.21875" bestFit="1" customWidth="1"/>
    <col min="9648" max="9648" width="37.77734375" bestFit="1" customWidth="1"/>
    <col min="9649" max="9649" width="39.109375" bestFit="1" customWidth="1"/>
    <col min="9650" max="9650" width="38.44140625" bestFit="1" customWidth="1"/>
    <col min="9651" max="9651" width="36.77734375" bestFit="1" customWidth="1"/>
    <col min="9652" max="9652" width="37.21875" bestFit="1" customWidth="1"/>
    <col min="9653" max="9653" width="39.21875" bestFit="1" customWidth="1"/>
    <col min="9654" max="9654" width="37.77734375" bestFit="1" customWidth="1"/>
    <col min="9655" max="9655" width="39.109375" bestFit="1" customWidth="1"/>
    <col min="9656" max="9656" width="38.44140625" bestFit="1" customWidth="1"/>
    <col min="9657" max="9657" width="36.77734375" bestFit="1" customWidth="1"/>
    <col min="9658" max="9658" width="37.21875" bestFit="1" customWidth="1"/>
    <col min="9659" max="9659" width="39.21875" bestFit="1" customWidth="1"/>
    <col min="9660" max="9660" width="37.77734375" bestFit="1" customWidth="1"/>
    <col min="9661" max="9661" width="39.109375" bestFit="1" customWidth="1"/>
    <col min="9662" max="9662" width="38.44140625" bestFit="1" customWidth="1"/>
    <col min="9663" max="9663" width="36.77734375" bestFit="1" customWidth="1"/>
    <col min="9664" max="9664" width="37.21875" bestFit="1" customWidth="1"/>
    <col min="9665" max="9665" width="39.21875" bestFit="1" customWidth="1"/>
    <col min="9666" max="9666" width="37.77734375" bestFit="1" customWidth="1"/>
    <col min="9667" max="9667" width="39.109375" bestFit="1" customWidth="1"/>
    <col min="9668" max="9668" width="38.44140625" bestFit="1" customWidth="1"/>
    <col min="9669" max="9669" width="36.77734375" bestFit="1" customWidth="1"/>
    <col min="9670" max="9670" width="37.21875" bestFit="1" customWidth="1"/>
    <col min="9671" max="9671" width="39.21875" bestFit="1" customWidth="1"/>
    <col min="9672" max="9672" width="37.77734375" bestFit="1" customWidth="1"/>
    <col min="9673" max="9673" width="39.109375" bestFit="1" customWidth="1"/>
    <col min="9674" max="9674" width="38.44140625" bestFit="1" customWidth="1"/>
    <col min="9675" max="9675" width="36.77734375" bestFit="1" customWidth="1"/>
    <col min="9676" max="9676" width="37.21875" bestFit="1" customWidth="1"/>
    <col min="9677" max="9677" width="39.21875" bestFit="1" customWidth="1"/>
    <col min="9678" max="9678" width="37.77734375" bestFit="1" customWidth="1"/>
    <col min="9679" max="9679" width="39.109375" bestFit="1" customWidth="1"/>
    <col min="9680" max="9680" width="38.44140625" bestFit="1" customWidth="1"/>
    <col min="9681" max="9681" width="36.77734375" bestFit="1" customWidth="1"/>
    <col min="9682" max="9682" width="37.21875" bestFit="1" customWidth="1"/>
    <col min="9683" max="9683" width="39.21875" bestFit="1" customWidth="1"/>
    <col min="9684" max="9684" width="37.77734375" bestFit="1" customWidth="1"/>
    <col min="9685" max="9685" width="39.109375" bestFit="1" customWidth="1"/>
    <col min="9686" max="9686" width="38.44140625" bestFit="1" customWidth="1"/>
    <col min="9687" max="9687" width="36.77734375" bestFit="1" customWidth="1"/>
    <col min="9688" max="9688" width="37.21875" bestFit="1" customWidth="1"/>
    <col min="9689" max="9689" width="39.21875" bestFit="1" customWidth="1"/>
    <col min="9690" max="9690" width="37.77734375" bestFit="1" customWidth="1"/>
    <col min="9691" max="9691" width="39.109375" bestFit="1" customWidth="1"/>
    <col min="9692" max="9692" width="38.44140625" bestFit="1" customWidth="1"/>
    <col min="9693" max="9693" width="36.77734375" bestFit="1" customWidth="1"/>
    <col min="9694" max="9694" width="37.21875" bestFit="1" customWidth="1"/>
    <col min="9695" max="9695" width="39.21875" bestFit="1" customWidth="1"/>
    <col min="9696" max="9696" width="37.77734375" bestFit="1" customWidth="1"/>
    <col min="9697" max="9697" width="39.109375" bestFit="1" customWidth="1"/>
    <col min="9698" max="9698" width="38.44140625" bestFit="1" customWidth="1"/>
    <col min="9699" max="9699" width="36.77734375" bestFit="1" customWidth="1"/>
    <col min="9700" max="9700" width="37.21875" bestFit="1" customWidth="1"/>
    <col min="9701" max="9701" width="39.21875" bestFit="1" customWidth="1"/>
    <col min="9702" max="9702" width="37.77734375" bestFit="1" customWidth="1"/>
    <col min="9703" max="9703" width="39.109375" bestFit="1" customWidth="1"/>
    <col min="9704" max="9704" width="38.44140625" bestFit="1" customWidth="1"/>
    <col min="9705" max="9705" width="36.77734375" bestFit="1" customWidth="1"/>
    <col min="9706" max="9706" width="37.21875" bestFit="1" customWidth="1"/>
    <col min="9707" max="9707" width="39.21875" bestFit="1" customWidth="1"/>
    <col min="9708" max="9708" width="37.77734375" bestFit="1" customWidth="1"/>
    <col min="9709" max="9709" width="39.109375" bestFit="1" customWidth="1"/>
    <col min="9710" max="9710" width="38.44140625" bestFit="1" customWidth="1"/>
    <col min="9711" max="9711" width="36.77734375" bestFit="1" customWidth="1"/>
    <col min="9712" max="9712" width="37.21875" bestFit="1" customWidth="1"/>
    <col min="9713" max="9713" width="39.21875" bestFit="1" customWidth="1"/>
    <col min="9714" max="9714" width="37.77734375" bestFit="1" customWidth="1"/>
    <col min="9715" max="9715" width="39.109375" bestFit="1" customWidth="1"/>
    <col min="9716" max="9716" width="38.44140625" bestFit="1" customWidth="1"/>
    <col min="9717" max="9717" width="36.77734375" bestFit="1" customWidth="1"/>
    <col min="9718" max="9718" width="37.21875" bestFit="1" customWidth="1"/>
    <col min="9719" max="9719" width="39.21875" bestFit="1" customWidth="1"/>
    <col min="9720" max="9720" width="37.77734375" bestFit="1" customWidth="1"/>
    <col min="9721" max="9721" width="39.109375" bestFit="1" customWidth="1"/>
    <col min="9722" max="9722" width="38.44140625" bestFit="1" customWidth="1"/>
    <col min="9723" max="9723" width="36.77734375" bestFit="1" customWidth="1"/>
    <col min="9724" max="9724" width="37.21875" bestFit="1" customWidth="1"/>
    <col min="9725" max="9725" width="39.21875" bestFit="1" customWidth="1"/>
    <col min="9726" max="9726" width="37.77734375" bestFit="1" customWidth="1"/>
    <col min="9727" max="9727" width="39.109375" bestFit="1" customWidth="1"/>
    <col min="9728" max="9728" width="38.44140625" bestFit="1" customWidth="1"/>
    <col min="9729" max="9729" width="36.77734375" bestFit="1" customWidth="1"/>
    <col min="9730" max="9730" width="37.21875" bestFit="1" customWidth="1"/>
    <col min="9731" max="9731" width="39.21875" bestFit="1" customWidth="1"/>
    <col min="9732" max="9732" width="37.77734375" bestFit="1" customWidth="1"/>
    <col min="9733" max="9733" width="39.109375" bestFit="1" customWidth="1"/>
    <col min="9734" max="9734" width="38.44140625" bestFit="1" customWidth="1"/>
    <col min="9735" max="9735" width="36.77734375" bestFit="1" customWidth="1"/>
    <col min="9736" max="9736" width="37.21875" bestFit="1" customWidth="1"/>
    <col min="9737" max="9737" width="39.21875" bestFit="1" customWidth="1"/>
    <col min="9738" max="9738" width="37.77734375" bestFit="1" customWidth="1"/>
    <col min="9739" max="9739" width="39.109375" bestFit="1" customWidth="1"/>
    <col min="9740" max="9740" width="38.44140625" bestFit="1" customWidth="1"/>
    <col min="9741" max="9741" width="36.77734375" bestFit="1" customWidth="1"/>
    <col min="9742" max="9742" width="37.21875" bestFit="1" customWidth="1"/>
    <col min="9743" max="9743" width="39.21875" bestFit="1" customWidth="1"/>
    <col min="9744" max="9744" width="37.77734375" bestFit="1" customWidth="1"/>
    <col min="9745" max="9745" width="39.109375" bestFit="1" customWidth="1"/>
    <col min="9746" max="9746" width="38.44140625" bestFit="1" customWidth="1"/>
    <col min="9747" max="9747" width="36.77734375" bestFit="1" customWidth="1"/>
    <col min="9748" max="9748" width="37.21875" bestFit="1" customWidth="1"/>
    <col min="9749" max="9749" width="39.21875" bestFit="1" customWidth="1"/>
    <col min="9750" max="9750" width="37.77734375" bestFit="1" customWidth="1"/>
    <col min="9751" max="9751" width="39.109375" bestFit="1" customWidth="1"/>
    <col min="9752" max="9752" width="38.44140625" bestFit="1" customWidth="1"/>
    <col min="9753" max="9753" width="36.77734375" bestFit="1" customWidth="1"/>
    <col min="9754" max="9754" width="37.21875" bestFit="1" customWidth="1"/>
    <col min="9755" max="9755" width="39.21875" bestFit="1" customWidth="1"/>
    <col min="9756" max="9756" width="37.77734375" bestFit="1" customWidth="1"/>
    <col min="9757" max="9757" width="39.109375" bestFit="1" customWidth="1"/>
    <col min="9758" max="9758" width="38.44140625" bestFit="1" customWidth="1"/>
    <col min="9759" max="9759" width="36.77734375" bestFit="1" customWidth="1"/>
    <col min="9760" max="9760" width="37.21875" bestFit="1" customWidth="1"/>
    <col min="9761" max="9761" width="39.21875" bestFit="1" customWidth="1"/>
    <col min="9762" max="9762" width="37.77734375" bestFit="1" customWidth="1"/>
    <col min="9763" max="9763" width="39.109375" bestFit="1" customWidth="1"/>
    <col min="9764" max="9764" width="38.44140625" bestFit="1" customWidth="1"/>
    <col min="9765" max="9765" width="36.77734375" bestFit="1" customWidth="1"/>
    <col min="9766" max="9766" width="37.21875" bestFit="1" customWidth="1"/>
    <col min="9767" max="9767" width="39.21875" bestFit="1" customWidth="1"/>
    <col min="9768" max="9768" width="37.77734375" bestFit="1" customWidth="1"/>
    <col min="9769" max="9769" width="39.109375" bestFit="1" customWidth="1"/>
    <col min="9770" max="9770" width="38.44140625" bestFit="1" customWidth="1"/>
    <col min="9771" max="9771" width="36.77734375" bestFit="1" customWidth="1"/>
    <col min="9772" max="9772" width="37.21875" bestFit="1" customWidth="1"/>
    <col min="9773" max="9773" width="39.21875" bestFit="1" customWidth="1"/>
    <col min="9774" max="9774" width="37.77734375" bestFit="1" customWidth="1"/>
    <col min="9775" max="9775" width="39.109375" bestFit="1" customWidth="1"/>
    <col min="9776" max="9776" width="38.44140625" bestFit="1" customWidth="1"/>
    <col min="9777" max="9777" width="36.77734375" bestFit="1" customWidth="1"/>
    <col min="9778" max="9778" width="37.21875" bestFit="1" customWidth="1"/>
    <col min="9779" max="9779" width="39.21875" bestFit="1" customWidth="1"/>
    <col min="9780" max="9780" width="37.77734375" bestFit="1" customWidth="1"/>
    <col min="9781" max="9781" width="39.109375" bestFit="1" customWidth="1"/>
    <col min="9782" max="9782" width="38.44140625" bestFit="1" customWidth="1"/>
    <col min="9783" max="9783" width="36.77734375" bestFit="1" customWidth="1"/>
    <col min="9784" max="9784" width="37.21875" bestFit="1" customWidth="1"/>
    <col min="9785" max="9785" width="39.21875" bestFit="1" customWidth="1"/>
    <col min="9786" max="9786" width="37.77734375" bestFit="1" customWidth="1"/>
    <col min="9787" max="9787" width="39.109375" bestFit="1" customWidth="1"/>
    <col min="9788" max="9788" width="38.44140625" bestFit="1" customWidth="1"/>
    <col min="9789" max="9789" width="36.77734375" bestFit="1" customWidth="1"/>
    <col min="9790" max="9790" width="37.21875" bestFit="1" customWidth="1"/>
    <col min="9791" max="9791" width="39.21875" bestFit="1" customWidth="1"/>
    <col min="9792" max="9792" width="37.77734375" bestFit="1" customWidth="1"/>
    <col min="9793" max="9793" width="39.109375" bestFit="1" customWidth="1"/>
    <col min="9794" max="9794" width="38.44140625" bestFit="1" customWidth="1"/>
    <col min="9795" max="9795" width="36.77734375" bestFit="1" customWidth="1"/>
    <col min="9796" max="9796" width="37.21875" bestFit="1" customWidth="1"/>
    <col min="9797" max="9797" width="39.21875" bestFit="1" customWidth="1"/>
    <col min="9798" max="9798" width="37.77734375" bestFit="1" customWidth="1"/>
    <col min="9799" max="9799" width="39.109375" bestFit="1" customWidth="1"/>
    <col min="9800" max="9800" width="38.44140625" bestFit="1" customWidth="1"/>
    <col min="9801" max="9801" width="36.77734375" bestFit="1" customWidth="1"/>
    <col min="9802" max="9802" width="37.21875" bestFit="1" customWidth="1"/>
    <col min="9803" max="9803" width="39.21875" bestFit="1" customWidth="1"/>
    <col min="9804" max="9804" width="37.77734375" bestFit="1" customWidth="1"/>
    <col min="9805" max="9805" width="39.109375" bestFit="1" customWidth="1"/>
    <col min="9806" max="9806" width="38.44140625" bestFit="1" customWidth="1"/>
    <col min="9807" max="9807" width="36.77734375" bestFit="1" customWidth="1"/>
    <col min="9808" max="9808" width="37.21875" bestFit="1" customWidth="1"/>
    <col min="9809" max="9809" width="39.21875" bestFit="1" customWidth="1"/>
    <col min="9810" max="9810" width="37.77734375" bestFit="1" customWidth="1"/>
    <col min="9811" max="9811" width="39.109375" bestFit="1" customWidth="1"/>
    <col min="9812" max="9812" width="38.44140625" bestFit="1" customWidth="1"/>
    <col min="9813" max="9813" width="36.77734375" bestFit="1" customWidth="1"/>
    <col min="9814" max="9814" width="37.21875" bestFit="1" customWidth="1"/>
    <col min="9815" max="9815" width="39.21875" bestFit="1" customWidth="1"/>
    <col min="9816" max="9816" width="37.77734375" bestFit="1" customWidth="1"/>
    <col min="9817" max="9817" width="39.109375" bestFit="1" customWidth="1"/>
    <col min="9818" max="9818" width="38.44140625" bestFit="1" customWidth="1"/>
    <col min="9819" max="9819" width="36.77734375" bestFit="1" customWidth="1"/>
    <col min="9820" max="9820" width="37.21875" bestFit="1" customWidth="1"/>
    <col min="9821" max="9821" width="39.21875" bestFit="1" customWidth="1"/>
    <col min="9822" max="9822" width="37.77734375" bestFit="1" customWidth="1"/>
    <col min="9823" max="9823" width="39.109375" bestFit="1" customWidth="1"/>
    <col min="9824" max="9824" width="38.44140625" bestFit="1" customWidth="1"/>
    <col min="9825" max="9825" width="36.77734375" bestFit="1" customWidth="1"/>
    <col min="9826" max="9826" width="37.21875" bestFit="1" customWidth="1"/>
    <col min="9827" max="9827" width="39.21875" bestFit="1" customWidth="1"/>
    <col min="9828" max="9828" width="37.77734375" bestFit="1" customWidth="1"/>
    <col min="9829" max="9829" width="39.109375" bestFit="1" customWidth="1"/>
    <col min="9830" max="9830" width="38.44140625" bestFit="1" customWidth="1"/>
    <col min="9831" max="9831" width="36.77734375" bestFit="1" customWidth="1"/>
    <col min="9832" max="9832" width="37.21875" bestFit="1" customWidth="1"/>
    <col min="9833" max="9833" width="39.21875" bestFit="1" customWidth="1"/>
    <col min="9834" max="9834" width="37.77734375" bestFit="1" customWidth="1"/>
    <col min="9835" max="9835" width="39.109375" bestFit="1" customWidth="1"/>
    <col min="9836" max="9836" width="38.44140625" bestFit="1" customWidth="1"/>
    <col min="9837" max="9837" width="36.77734375" bestFit="1" customWidth="1"/>
    <col min="9838" max="9838" width="37.21875" bestFit="1" customWidth="1"/>
    <col min="9839" max="9839" width="39.21875" bestFit="1" customWidth="1"/>
    <col min="9840" max="9840" width="37.77734375" bestFit="1" customWidth="1"/>
    <col min="9841" max="9841" width="39.109375" bestFit="1" customWidth="1"/>
    <col min="9842" max="9842" width="38.44140625" bestFit="1" customWidth="1"/>
    <col min="9843" max="9843" width="36.77734375" bestFit="1" customWidth="1"/>
    <col min="9844" max="9844" width="37.21875" bestFit="1" customWidth="1"/>
    <col min="9845" max="9845" width="39.21875" bestFit="1" customWidth="1"/>
    <col min="9846" max="9846" width="37.77734375" bestFit="1" customWidth="1"/>
    <col min="9847" max="9847" width="39.109375" bestFit="1" customWidth="1"/>
    <col min="9848" max="9848" width="38.44140625" bestFit="1" customWidth="1"/>
    <col min="9849" max="9849" width="36.77734375" bestFit="1" customWidth="1"/>
    <col min="9850" max="9850" width="37.21875" bestFit="1" customWidth="1"/>
    <col min="9851" max="9851" width="39.21875" bestFit="1" customWidth="1"/>
    <col min="9852" max="9852" width="37.77734375" bestFit="1" customWidth="1"/>
    <col min="9853" max="9853" width="39.109375" bestFit="1" customWidth="1"/>
    <col min="9854" max="9854" width="38.44140625" bestFit="1" customWidth="1"/>
    <col min="9855" max="9855" width="36.77734375" bestFit="1" customWidth="1"/>
    <col min="9856" max="9856" width="37.21875" bestFit="1" customWidth="1"/>
    <col min="9857" max="9857" width="39.21875" bestFit="1" customWidth="1"/>
    <col min="9858" max="9858" width="37.77734375" bestFit="1" customWidth="1"/>
    <col min="9859" max="9859" width="39.109375" bestFit="1" customWidth="1"/>
    <col min="9860" max="9860" width="38.44140625" bestFit="1" customWidth="1"/>
    <col min="9861" max="9861" width="36.77734375" bestFit="1" customWidth="1"/>
    <col min="9862" max="9862" width="37.21875" bestFit="1" customWidth="1"/>
    <col min="9863" max="9863" width="39.21875" bestFit="1" customWidth="1"/>
    <col min="9864" max="9864" width="37.77734375" bestFit="1" customWidth="1"/>
    <col min="9865" max="9865" width="39.109375" bestFit="1" customWidth="1"/>
    <col min="9866" max="9866" width="38.44140625" bestFit="1" customWidth="1"/>
    <col min="9867" max="9867" width="36.77734375" bestFit="1" customWidth="1"/>
    <col min="9868" max="9868" width="37.21875" bestFit="1" customWidth="1"/>
    <col min="9869" max="9869" width="39.21875" bestFit="1" customWidth="1"/>
    <col min="9870" max="9870" width="37.77734375" bestFit="1" customWidth="1"/>
    <col min="9871" max="9871" width="39.109375" bestFit="1" customWidth="1"/>
    <col min="9872" max="9872" width="38.44140625" bestFit="1" customWidth="1"/>
    <col min="9873" max="9873" width="36.77734375" bestFit="1" customWidth="1"/>
    <col min="9874" max="9874" width="37.21875" bestFit="1" customWidth="1"/>
    <col min="9875" max="9875" width="39.21875" bestFit="1" customWidth="1"/>
    <col min="9876" max="9876" width="37.77734375" bestFit="1" customWidth="1"/>
    <col min="9877" max="9877" width="39.109375" bestFit="1" customWidth="1"/>
    <col min="9878" max="9878" width="38.44140625" bestFit="1" customWidth="1"/>
    <col min="9879" max="9879" width="36.77734375" bestFit="1" customWidth="1"/>
    <col min="9880" max="9880" width="37.21875" bestFit="1" customWidth="1"/>
    <col min="9881" max="9881" width="39.21875" bestFit="1" customWidth="1"/>
    <col min="9882" max="9882" width="37.77734375" bestFit="1" customWidth="1"/>
    <col min="9883" max="9883" width="39.109375" bestFit="1" customWidth="1"/>
    <col min="9884" max="9884" width="38.44140625" bestFit="1" customWidth="1"/>
    <col min="9885" max="9885" width="36.77734375" bestFit="1" customWidth="1"/>
    <col min="9886" max="9886" width="37.21875" bestFit="1" customWidth="1"/>
    <col min="9887" max="9887" width="39.21875" bestFit="1" customWidth="1"/>
    <col min="9888" max="9888" width="37.77734375" bestFit="1" customWidth="1"/>
    <col min="9889" max="9889" width="39.109375" bestFit="1" customWidth="1"/>
    <col min="9890" max="9890" width="38.44140625" bestFit="1" customWidth="1"/>
    <col min="9891" max="9891" width="36.77734375" bestFit="1" customWidth="1"/>
    <col min="9892" max="9892" width="37.21875" bestFit="1" customWidth="1"/>
    <col min="9893" max="9893" width="39.21875" bestFit="1" customWidth="1"/>
    <col min="9894" max="9894" width="37.77734375" bestFit="1" customWidth="1"/>
    <col min="9895" max="9895" width="39.109375" bestFit="1" customWidth="1"/>
    <col min="9896" max="9896" width="38.44140625" bestFit="1" customWidth="1"/>
    <col min="9897" max="9897" width="36.77734375" bestFit="1" customWidth="1"/>
    <col min="9898" max="9898" width="37.21875" bestFit="1" customWidth="1"/>
    <col min="9899" max="9899" width="39.21875" bestFit="1" customWidth="1"/>
    <col min="9900" max="9900" width="37.77734375" bestFit="1" customWidth="1"/>
    <col min="9901" max="9901" width="39.109375" bestFit="1" customWidth="1"/>
    <col min="9902" max="9902" width="38.44140625" bestFit="1" customWidth="1"/>
    <col min="9903" max="9903" width="36.77734375" bestFit="1" customWidth="1"/>
    <col min="9904" max="9904" width="37.21875" bestFit="1" customWidth="1"/>
    <col min="9905" max="9905" width="39.21875" bestFit="1" customWidth="1"/>
    <col min="9906" max="9906" width="37.77734375" bestFit="1" customWidth="1"/>
    <col min="9907" max="9907" width="39.109375" bestFit="1" customWidth="1"/>
    <col min="9908" max="9908" width="38.44140625" bestFit="1" customWidth="1"/>
    <col min="9909" max="9909" width="36.77734375" bestFit="1" customWidth="1"/>
    <col min="9910" max="9910" width="37.21875" bestFit="1" customWidth="1"/>
    <col min="9911" max="9911" width="39.21875" bestFit="1" customWidth="1"/>
    <col min="9912" max="9912" width="37.77734375" bestFit="1" customWidth="1"/>
    <col min="9913" max="9913" width="39.109375" bestFit="1" customWidth="1"/>
    <col min="9914" max="9914" width="38.44140625" bestFit="1" customWidth="1"/>
    <col min="9915" max="9915" width="36.77734375" bestFit="1" customWidth="1"/>
    <col min="9916" max="9916" width="37.21875" bestFit="1" customWidth="1"/>
    <col min="9917" max="9917" width="39.21875" bestFit="1" customWidth="1"/>
    <col min="9918" max="9918" width="37.77734375" bestFit="1" customWidth="1"/>
    <col min="9919" max="9919" width="39.109375" bestFit="1" customWidth="1"/>
    <col min="9920" max="9920" width="38.44140625" bestFit="1" customWidth="1"/>
    <col min="9921" max="9921" width="36.77734375" bestFit="1" customWidth="1"/>
    <col min="9922" max="9922" width="37.21875" bestFit="1" customWidth="1"/>
    <col min="9923" max="9923" width="39.21875" bestFit="1" customWidth="1"/>
    <col min="9924" max="9924" width="37.77734375" bestFit="1" customWidth="1"/>
    <col min="9925" max="9925" width="39.109375" bestFit="1" customWidth="1"/>
    <col min="9926" max="9926" width="38.44140625" bestFit="1" customWidth="1"/>
    <col min="9927" max="9927" width="36.77734375" bestFit="1" customWidth="1"/>
    <col min="9928" max="9928" width="37.21875" bestFit="1" customWidth="1"/>
    <col min="9929" max="9929" width="39.21875" bestFit="1" customWidth="1"/>
    <col min="9930" max="9930" width="37.77734375" bestFit="1" customWidth="1"/>
    <col min="9931" max="9931" width="39.109375" bestFit="1" customWidth="1"/>
    <col min="9932" max="9932" width="38.44140625" bestFit="1" customWidth="1"/>
    <col min="9933" max="9933" width="36.77734375" bestFit="1" customWidth="1"/>
    <col min="9934" max="9934" width="37.21875" bestFit="1" customWidth="1"/>
    <col min="9935" max="9935" width="39.21875" bestFit="1" customWidth="1"/>
    <col min="9936" max="9936" width="37.77734375" bestFit="1" customWidth="1"/>
    <col min="9937" max="9937" width="39.109375" bestFit="1" customWidth="1"/>
    <col min="9938" max="9938" width="38.44140625" bestFit="1" customWidth="1"/>
    <col min="9939" max="9939" width="36.77734375" bestFit="1" customWidth="1"/>
    <col min="9940" max="9940" width="37.21875" bestFit="1" customWidth="1"/>
    <col min="9941" max="9941" width="39.21875" bestFit="1" customWidth="1"/>
    <col min="9942" max="9942" width="37.77734375" bestFit="1" customWidth="1"/>
    <col min="9943" max="9943" width="39.109375" bestFit="1" customWidth="1"/>
    <col min="9944" max="9944" width="38.44140625" bestFit="1" customWidth="1"/>
    <col min="9945" max="9945" width="36.77734375" bestFit="1" customWidth="1"/>
    <col min="9946" max="9946" width="37.21875" bestFit="1" customWidth="1"/>
    <col min="9947" max="9947" width="39.21875" bestFit="1" customWidth="1"/>
    <col min="9948" max="9948" width="37.77734375" bestFit="1" customWidth="1"/>
    <col min="9949" max="9949" width="39.109375" bestFit="1" customWidth="1"/>
    <col min="9950" max="9950" width="38.44140625" bestFit="1" customWidth="1"/>
    <col min="9951" max="9951" width="36.77734375" bestFit="1" customWidth="1"/>
    <col min="9952" max="9952" width="37.21875" bestFit="1" customWidth="1"/>
    <col min="9953" max="9953" width="39.21875" bestFit="1" customWidth="1"/>
    <col min="9954" max="9954" width="37.77734375" bestFit="1" customWidth="1"/>
    <col min="9955" max="9955" width="39.109375" bestFit="1" customWidth="1"/>
    <col min="9956" max="9956" width="38.44140625" bestFit="1" customWidth="1"/>
    <col min="9957" max="9957" width="36.77734375" bestFit="1" customWidth="1"/>
    <col min="9958" max="9958" width="37.21875" bestFit="1" customWidth="1"/>
    <col min="9959" max="9959" width="39.21875" bestFit="1" customWidth="1"/>
    <col min="9960" max="9960" width="37.77734375" bestFit="1" customWidth="1"/>
    <col min="9961" max="9961" width="39.109375" bestFit="1" customWidth="1"/>
    <col min="9962" max="9962" width="38.44140625" bestFit="1" customWidth="1"/>
    <col min="9963" max="9963" width="36.77734375" bestFit="1" customWidth="1"/>
    <col min="9964" max="9964" width="37.21875" bestFit="1" customWidth="1"/>
    <col min="9965" max="9965" width="39.21875" bestFit="1" customWidth="1"/>
    <col min="9966" max="9966" width="37.77734375" bestFit="1" customWidth="1"/>
    <col min="9967" max="9967" width="39.109375" bestFit="1" customWidth="1"/>
    <col min="9968" max="9968" width="38.44140625" bestFit="1" customWidth="1"/>
    <col min="9969" max="9969" width="36.77734375" bestFit="1" customWidth="1"/>
    <col min="9970" max="9970" width="37.21875" bestFit="1" customWidth="1"/>
    <col min="9971" max="9971" width="39.21875" bestFit="1" customWidth="1"/>
    <col min="9972" max="9972" width="37.77734375" bestFit="1" customWidth="1"/>
    <col min="9973" max="9973" width="39.109375" bestFit="1" customWidth="1"/>
    <col min="9974" max="9974" width="38.44140625" bestFit="1" customWidth="1"/>
    <col min="9975" max="9975" width="36.77734375" bestFit="1" customWidth="1"/>
    <col min="9976" max="9976" width="37.21875" bestFit="1" customWidth="1"/>
    <col min="9977" max="9977" width="39.21875" bestFit="1" customWidth="1"/>
    <col min="9978" max="9978" width="37.77734375" bestFit="1" customWidth="1"/>
    <col min="9979" max="9979" width="39.109375" bestFit="1" customWidth="1"/>
    <col min="9980" max="9980" width="38.44140625" bestFit="1" customWidth="1"/>
    <col min="9981" max="9981" width="36.77734375" bestFit="1" customWidth="1"/>
    <col min="9982" max="9982" width="37.21875" bestFit="1" customWidth="1"/>
    <col min="9983" max="9983" width="39.21875" bestFit="1" customWidth="1"/>
    <col min="9984" max="9984" width="37.77734375" bestFit="1" customWidth="1"/>
    <col min="9985" max="9985" width="39.109375" bestFit="1" customWidth="1"/>
    <col min="9986" max="9986" width="38.44140625" bestFit="1" customWidth="1"/>
    <col min="9987" max="9987" width="36.77734375" bestFit="1" customWidth="1"/>
    <col min="9988" max="9988" width="37.21875" bestFit="1" customWidth="1"/>
    <col min="9989" max="9989" width="39.21875" bestFit="1" customWidth="1"/>
    <col min="9990" max="9990" width="37.77734375" bestFit="1" customWidth="1"/>
    <col min="9991" max="9991" width="39.109375" bestFit="1" customWidth="1"/>
    <col min="9992" max="9992" width="38.44140625" bestFit="1" customWidth="1"/>
    <col min="9993" max="9993" width="36.77734375" bestFit="1" customWidth="1"/>
    <col min="9994" max="9994" width="37.21875" bestFit="1" customWidth="1"/>
    <col min="9995" max="9995" width="39.21875" bestFit="1" customWidth="1"/>
    <col min="9996" max="9996" width="37.77734375" bestFit="1" customWidth="1"/>
    <col min="9997" max="9997" width="39.109375" bestFit="1" customWidth="1"/>
    <col min="9998" max="9998" width="38.44140625" bestFit="1" customWidth="1"/>
    <col min="9999" max="9999" width="36.77734375" bestFit="1" customWidth="1"/>
    <col min="10000" max="10000" width="37.21875" bestFit="1" customWidth="1"/>
    <col min="10001" max="10001" width="39.21875" bestFit="1" customWidth="1"/>
    <col min="10002" max="10002" width="37.77734375" bestFit="1" customWidth="1"/>
    <col min="10003" max="10003" width="39.109375" bestFit="1" customWidth="1"/>
    <col min="10004" max="10004" width="38.44140625" bestFit="1" customWidth="1"/>
    <col min="10005" max="10005" width="36.77734375" bestFit="1" customWidth="1"/>
    <col min="10006" max="10006" width="37.21875" bestFit="1" customWidth="1"/>
    <col min="10007" max="10007" width="39.21875" bestFit="1" customWidth="1"/>
    <col min="10008" max="10008" width="37.77734375" bestFit="1" customWidth="1"/>
    <col min="10009" max="10009" width="39.109375" bestFit="1" customWidth="1"/>
    <col min="10010" max="10010" width="38.44140625" bestFit="1" customWidth="1"/>
    <col min="10011" max="10011" width="36.77734375" bestFit="1" customWidth="1"/>
    <col min="10012" max="10012" width="37.21875" bestFit="1" customWidth="1"/>
    <col min="10013" max="10013" width="39.21875" bestFit="1" customWidth="1"/>
    <col min="10014" max="10014" width="37.77734375" bestFit="1" customWidth="1"/>
    <col min="10015" max="10015" width="39.109375" bestFit="1" customWidth="1"/>
    <col min="10016" max="10016" width="38.44140625" bestFit="1" customWidth="1"/>
    <col min="10017" max="10017" width="36.77734375" bestFit="1" customWidth="1"/>
    <col min="10018" max="10018" width="37.21875" bestFit="1" customWidth="1"/>
    <col min="10019" max="10019" width="39.21875" bestFit="1" customWidth="1"/>
    <col min="10020" max="10020" width="37.77734375" bestFit="1" customWidth="1"/>
    <col min="10021" max="10021" width="39.109375" bestFit="1" customWidth="1"/>
    <col min="10022" max="10022" width="38.44140625" bestFit="1" customWidth="1"/>
    <col min="10023" max="10023" width="36.77734375" bestFit="1" customWidth="1"/>
    <col min="10024" max="10024" width="37.21875" bestFit="1" customWidth="1"/>
    <col min="10025" max="10025" width="39.21875" bestFit="1" customWidth="1"/>
    <col min="10026" max="10026" width="37.77734375" bestFit="1" customWidth="1"/>
    <col min="10027" max="10027" width="39.109375" bestFit="1" customWidth="1"/>
    <col min="10028" max="10028" width="38.44140625" bestFit="1" customWidth="1"/>
    <col min="10029" max="10029" width="36.77734375" bestFit="1" customWidth="1"/>
    <col min="10030" max="10030" width="37.21875" bestFit="1" customWidth="1"/>
    <col min="10031" max="10031" width="39.21875" bestFit="1" customWidth="1"/>
    <col min="10032" max="10032" width="37.77734375" bestFit="1" customWidth="1"/>
    <col min="10033" max="10033" width="39.109375" bestFit="1" customWidth="1"/>
    <col min="10034" max="10034" width="38.44140625" bestFit="1" customWidth="1"/>
    <col min="10035" max="10035" width="36.77734375" bestFit="1" customWidth="1"/>
    <col min="10036" max="10036" width="37.21875" bestFit="1" customWidth="1"/>
    <col min="10037" max="10037" width="39.21875" bestFit="1" customWidth="1"/>
    <col min="10038" max="10038" width="37.77734375" bestFit="1" customWidth="1"/>
    <col min="10039" max="10039" width="39.109375" bestFit="1" customWidth="1"/>
    <col min="10040" max="10040" width="38.44140625" bestFit="1" customWidth="1"/>
    <col min="10041" max="10041" width="36.77734375" bestFit="1" customWidth="1"/>
    <col min="10042" max="10042" width="37.21875" bestFit="1" customWidth="1"/>
    <col min="10043" max="10043" width="39.21875" bestFit="1" customWidth="1"/>
    <col min="10044" max="10044" width="37.77734375" bestFit="1" customWidth="1"/>
    <col min="10045" max="10045" width="39.109375" bestFit="1" customWidth="1"/>
    <col min="10046" max="10046" width="38.44140625" bestFit="1" customWidth="1"/>
    <col min="10047" max="10047" width="36.77734375" bestFit="1" customWidth="1"/>
    <col min="10048" max="10048" width="37.21875" bestFit="1" customWidth="1"/>
    <col min="10049" max="10049" width="39.21875" bestFit="1" customWidth="1"/>
    <col min="10050" max="10050" width="37.77734375" bestFit="1" customWidth="1"/>
    <col min="10051" max="10051" width="39.109375" bestFit="1" customWidth="1"/>
    <col min="10052" max="10052" width="38.44140625" bestFit="1" customWidth="1"/>
    <col min="10053" max="10053" width="36.77734375" bestFit="1" customWidth="1"/>
    <col min="10054" max="10054" width="37.21875" bestFit="1" customWidth="1"/>
    <col min="10055" max="10055" width="39.21875" bestFit="1" customWidth="1"/>
    <col min="10056" max="10056" width="37.77734375" bestFit="1" customWidth="1"/>
    <col min="10057" max="10057" width="39.109375" bestFit="1" customWidth="1"/>
    <col min="10058" max="10058" width="38.44140625" bestFit="1" customWidth="1"/>
    <col min="10059" max="10059" width="36.77734375" bestFit="1" customWidth="1"/>
    <col min="10060" max="10060" width="37.21875" bestFit="1" customWidth="1"/>
    <col min="10061" max="10061" width="39.21875" bestFit="1" customWidth="1"/>
    <col min="10062" max="10062" width="37.77734375" bestFit="1" customWidth="1"/>
    <col min="10063" max="10063" width="39.109375" bestFit="1" customWidth="1"/>
    <col min="10064" max="10064" width="38.44140625" bestFit="1" customWidth="1"/>
    <col min="10065" max="10065" width="36.77734375" bestFit="1" customWidth="1"/>
    <col min="10066" max="10066" width="37.21875" bestFit="1" customWidth="1"/>
    <col min="10067" max="10067" width="39.21875" bestFit="1" customWidth="1"/>
    <col min="10068" max="10068" width="37.77734375" bestFit="1" customWidth="1"/>
    <col min="10069" max="10069" width="39.109375" bestFit="1" customWidth="1"/>
    <col min="10070" max="10070" width="38.44140625" bestFit="1" customWidth="1"/>
    <col min="10071" max="10071" width="36.77734375" bestFit="1" customWidth="1"/>
    <col min="10072" max="10072" width="37.21875" bestFit="1" customWidth="1"/>
    <col min="10073" max="10073" width="39.21875" bestFit="1" customWidth="1"/>
    <col min="10074" max="10074" width="37.77734375" bestFit="1" customWidth="1"/>
    <col min="10075" max="10075" width="39.109375" bestFit="1" customWidth="1"/>
    <col min="10076" max="10076" width="38.44140625" bestFit="1" customWidth="1"/>
    <col min="10077" max="10077" width="36.77734375" bestFit="1" customWidth="1"/>
    <col min="10078" max="10078" width="37.21875" bestFit="1" customWidth="1"/>
    <col min="10079" max="10079" width="39.21875" bestFit="1" customWidth="1"/>
    <col min="10080" max="10080" width="37.77734375" bestFit="1" customWidth="1"/>
    <col min="10081" max="10081" width="39.109375" bestFit="1" customWidth="1"/>
    <col min="10082" max="10082" width="38.44140625" bestFit="1" customWidth="1"/>
    <col min="10083" max="10083" width="36.77734375" bestFit="1" customWidth="1"/>
    <col min="10084" max="10084" width="37.21875" bestFit="1" customWidth="1"/>
    <col min="10085" max="10085" width="39.21875" bestFit="1" customWidth="1"/>
    <col min="10086" max="10086" width="37.77734375" bestFit="1" customWidth="1"/>
    <col min="10087" max="10087" width="39.109375" bestFit="1" customWidth="1"/>
    <col min="10088" max="10088" width="38.44140625" bestFit="1" customWidth="1"/>
    <col min="10089" max="10089" width="36.77734375" bestFit="1" customWidth="1"/>
    <col min="10090" max="10090" width="37.21875" bestFit="1" customWidth="1"/>
    <col min="10091" max="10091" width="39.21875" bestFit="1" customWidth="1"/>
    <col min="10092" max="10092" width="37.77734375" bestFit="1" customWidth="1"/>
    <col min="10093" max="10093" width="39.109375" bestFit="1" customWidth="1"/>
    <col min="10094" max="10094" width="38.44140625" bestFit="1" customWidth="1"/>
    <col min="10095" max="10095" width="36.77734375" bestFit="1" customWidth="1"/>
    <col min="10096" max="10096" width="37.21875" bestFit="1" customWidth="1"/>
    <col min="10097" max="10097" width="39.21875" bestFit="1" customWidth="1"/>
    <col min="10098" max="10098" width="37.77734375" bestFit="1" customWidth="1"/>
    <col min="10099" max="10099" width="39.109375" bestFit="1" customWidth="1"/>
    <col min="10100" max="10100" width="38.44140625" bestFit="1" customWidth="1"/>
    <col min="10101" max="10101" width="36.77734375" bestFit="1" customWidth="1"/>
    <col min="10102" max="10102" width="37.21875" bestFit="1" customWidth="1"/>
    <col min="10103" max="10103" width="39.21875" bestFit="1" customWidth="1"/>
    <col min="10104" max="10104" width="37.77734375" bestFit="1" customWidth="1"/>
    <col min="10105" max="10105" width="39.109375" bestFit="1" customWidth="1"/>
    <col min="10106" max="10106" width="38.44140625" bestFit="1" customWidth="1"/>
    <col min="10107" max="10107" width="36.77734375" bestFit="1" customWidth="1"/>
    <col min="10108" max="10108" width="37.21875" bestFit="1" customWidth="1"/>
    <col min="10109" max="10109" width="39.21875" bestFit="1" customWidth="1"/>
    <col min="10110" max="10110" width="37.77734375" bestFit="1" customWidth="1"/>
    <col min="10111" max="10111" width="39.109375" bestFit="1" customWidth="1"/>
    <col min="10112" max="10112" width="38.44140625" bestFit="1" customWidth="1"/>
    <col min="10113" max="10113" width="36.77734375" bestFit="1" customWidth="1"/>
    <col min="10114" max="10114" width="37.21875" bestFit="1" customWidth="1"/>
    <col min="10115" max="10115" width="39.21875" bestFit="1" customWidth="1"/>
    <col min="10116" max="10116" width="37.77734375" bestFit="1" customWidth="1"/>
    <col min="10117" max="10117" width="39.109375" bestFit="1" customWidth="1"/>
    <col min="10118" max="10118" width="38.44140625" bestFit="1" customWidth="1"/>
    <col min="10119" max="10119" width="36.77734375" bestFit="1" customWidth="1"/>
    <col min="10120" max="10120" width="37.21875" bestFit="1" customWidth="1"/>
    <col min="10121" max="10121" width="39.21875" bestFit="1" customWidth="1"/>
    <col min="10122" max="10122" width="37.77734375" bestFit="1" customWidth="1"/>
    <col min="10123" max="10123" width="39.109375" bestFit="1" customWidth="1"/>
    <col min="10124" max="10124" width="38.44140625" bestFit="1" customWidth="1"/>
    <col min="10125" max="10125" width="36.77734375" bestFit="1" customWidth="1"/>
    <col min="10126" max="10126" width="37.21875" bestFit="1" customWidth="1"/>
    <col min="10127" max="10127" width="39.21875" bestFit="1" customWidth="1"/>
    <col min="10128" max="10128" width="37.77734375" bestFit="1" customWidth="1"/>
    <col min="10129" max="10129" width="39.109375" bestFit="1" customWidth="1"/>
    <col min="10130" max="10130" width="38.44140625" bestFit="1" customWidth="1"/>
    <col min="10131" max="10131" width="36.77734375" bestFit="1" customWidth="1"/>
    <col min="10132" max="10132" width="37.21875" bestFit="1" customWidth="1"/>
    <col min="10133" max="10133" width="39.21875" bestFit="1" customWidth="1"/>
    <col min="10134" max="10134" width="37.77734375" bestFit="1" customWidth="1"/>
    <col min="10135" max="10135" width="39.109375" bestFit="1" customWidth="1"/>
    <col min="10136" max="10136" width="38.44140625" bestFit="1" customWidth="1"/>
    <col min="10137" max="10137" width="36.77734375" bestFit="1" customWidth="1"/>
    <col min="10138" max="10138" width="37.21875" bestFit="1" customWidth="1"/>
    <col min="10139" max="10139" width="39.21875" bestFit="1" customWidth="1"/>
    <col min="10140" max="10140" width="37.77734375" bestFit="1" customWidth="1"/>
    <col min="10141" max="10141" width="39.109375" bestFit="1" customWidth="1"/>
    <col min="10142" max="10142" width="38.44140625" bestFit="1" customWidth="1"/>
    <col min="10143" max="10143" width="36.77734375" bestFit="1" customWidth="1"/>
    <col min="10144" max="10144" width="37.21875" bestFit="1" customWidth="1"/>
    <col min="10145" max="10145" width="39.21875" bestFit="1" customWidth="1"/>
    <col min="10146" max="10146" width="37.77734375" bestFit="1" customWidth="1"/>
    <col min="10147" max="10147" width="39.109375" bestFit="1" customWidth="1"/>
    <col min="10148" max="10148" width="38.44140625" bestFit="1" customWidth="1"/>
    <col min="10149" max="10149" width="36.77734375" bestFit="1" customWidth="1"/>
    <col min="10150" max="10150" width="37.21875" bestFit="1" customWidth="1"/>
    <col min="10151" max="10151" width="39.21875" bestFit="1" customWidth="1"/>
    <col min="10152" max="10152" width="37.77734375" bestFit="1" customWidth="1"/>
    <col min="10153" max="10153" width="39.109375" bestFit="1" customWidth="1"/>
    <col min="10154" max="10154" width="38.44140625" bestFit="1" customWidth="1"/>
    <col min="10155" max="10155" width="36.77734375" bestFit="1" customWidth="1"/>
    <col min="10156" max="10156" width="37.21875" bestFit="1" customWidth="1"/>
    <col min="10157" max="10157" width="39.21875" bestFit="1" customWidth="1"/>
    <col min="10158" max="10158" width="37.77734375" bestFit="1" customWidth="1"/>
    <col min="10159" max="10159" width="39.109375" bestFit="1" customWidth="1"/>
    <col min="10160" max="10160" width="38.44140625" bestFit="1" customWidth="1"/>
    <col min="10161" max="10161" width="36.77734375" bestFit="1" customWidth="1"/>
    <col min="10162" max="10162" width="37.21875" bestFit="1" customWidth="1"/>
    <col min="10163" max="10163" width="39.21875" bestFit="1" customWidth="1"/>
    <col min="10164" max="10164" width="37.77734375" bestFit="1" customWidth="1"/>
    <col min="10165" max="10165" width="39.109375" bestFit="1" customWidth="1"/>
    <col min="10166" max="10166" width="38.44140625" bestFit="1" customWidth="1"/>
    <col min="10167" max="10167" width="36.77734375" bestFit="1" customWidth="1"/>
    <col min="10168" max="10168" width="37.21875" bestFit="1" customWidth="1"/>
    <col min="10169" max="10169" width="39.21875" bestFit="1" customWidth="1"/>
    <col min="10170" max="10170" width="37.77734375" bestFit="1" customWidth="1"/>
    <col min="10171" max="10171" width="39.109375" bestFit="1" customWidth="1"/>
    <col min="10172" max="10172" width="38.44140625" bestFit="1" customWidth="1"/>
    <col min="10173" max="10173" width="36.77734375" bestFit="1" customWidth="1"/>
    <col min="10174" max="10174" width="37.21875" bestFit="1" customWidth="1"/>
    <col min="10175" max="10175" width="39.21875" bestFit="1" customWidth="1"/>
    <col min="10176" max="10176" width="37.77734375" bestFit="1" customWidth="1"/>
    <col min="10177" max="10177" width="39.109375" bestFit="1" customWidth="1"/>
    <col min="10178" max="10178" width="38.44140625" bestFit="1" customWidth="1"/>
    <col min="10179" max="10179" width="36.77734375" bestFit="1" customWidth="1"/>
    <col min="10180" max="10180" width="37.21875" bestFit="1" customWidth="1"/>
    <col min="10181" max="10181" width="39.21875" bestFit="1" customWidth="1"/>
    <col min="10182" max="10182" width="37.77734375" bestFit="1" customWidth="1"/>
    <col min="10183" max="10183" width="39.109375" bestFit="1" customWidth="1"/>
    <col min="10184" max="10184" width="38.44140625" bestFit="1" customWidth="1"/>
    <col min="10185" max="10185" width="36.77734375" bestFit="1" customWidth="1"/>
    <col min="10186" max="10186" width="37.21875" bestFit="1" customWidth="1"/>
    <col min="10187" max="10187" width="39.21875" bestFit="1" customWidth="1"/>
    <col min="10188" max="10188" width="37.77734375" bestFit="1" customWidth="1"/>
    <col min="10189" max="10189" width="39.109375" bestFit="1" customWidth="1"/>
    <col min="10190" max="10190" width="38.44140625" bestFit="1" customWidth="1"/>
    <col min="10191" max="10191" width="36.77734375" bestFit="1" customWidth="1"/>
    <col min="10192" max="10192" width="37.21875" bestFit="1" customWidth="1"/>
    <col min="10193" max="10193" width="39.21875" bestFit="1" customWidth="1"/>
    <col min="10194" max="10194" width="37.77734375" bestFit="1" customWidth="1"/>
    <col min="10195" max="10195" width="39.109375" bestFit="1" customWidth="1"/>
    <col min="10196" max="10196" width="38.44140625" bestFit="1" customWidth="1"/>
    <col min="10197" max="10197" width="36.77734375" bestFit="1" customWidth="1"/>
    <col min="10198" max="10198" width="37.21875" bestFit="1" customWidth="1"/>
    <col min="10199" max="10199" width="39.21875" bestFit="1" customWidth="1"/>
    <col min="10200" max="10200" width="37.77734375" bestFit="1" customWidth="1"/>
    <col min="10201" max="10201" width="39.109375" bestFit="1" customWidth="1"/>
    <col min="10202" max="10202" width="38.44140625" bestFit="1" customWidth="1"/>
    <col min="10203" max="10203" width="36.77734375" bestFit="1" customWidth="1"/>
    <col min="10204" max="10204" width="37.21875" bestFit="1" customWidth="1"/>
    <col min="10205" max="10205" width="39.21875" bestFit="1" customWidth="1"/>
    <col min="10206" max="10206" width="37.77734375" bestFit="1" customWidth="1"/>
    <col min="10207" max="10207" width="39.109375" bestFit="1" customWidth="1"/>
    <col min="10208" max="10208" width="38.44140625" bestFit="1" customWidth="1"/>
    <col min="10209" max="10209" width="36.77734375" bestFit="1" customWidth="1"/>
    <col min="10210" max="10210" width="37.21875" bestFit="1" customWidth="1"/>
    <col min="10211" max="10211" width="39.21875" bestFit="1" customWidth="1"/>
    <col min="10212" max="10212" width="37.77734375" bestFit="1" customWidth="1"/>
    <col min="10213" max="10213" width="39.109375" bestFit="1" customWidth="1"/>
    <col min="10214" max="10214" width="38.44140625" bestFit="1" customWidth="1"/>
    <col min="10215" max="10215" width="36.77734375" bestFit="1" customWidth="1"/>
    <col min="10216" max="10216" width="37.21875" bestFit="1" customWidth="1"/>
    <col min="10217" max="10217" width="39.21875" bestFit="1" customWidth="1"/>
    <col min="10218" max="10218" width="37.77734375" bestFit="1" customWidth="1"/>
    <col min="10219" max="10219" width="39.109375" bestFit="1" customWidth="1"/>
    <col min="10220" max="10220" width="38.44140625" bestFit="1" customWidth="1"/>
    <col min="10221" max="10221" width="36.77734375" bestFit="1" customWidth="1"/>
    <col min="10222" max="10222" width="37.21875" bestFit="1" customWidth="1"/>
    <col min="10223" max="10223" width="39.21875" bestFit="1" customWidth="1"/>
    <col min="10224" max="10224" width="37.77734375" bestFit="1" customWidth="1"/>
    <col min="10225" max="10225" width="39.109375" bestFit="1" customWidth="1"/>
    <col min="10226" max="10226" width="38.44140625" bestFit="1" customWidth="1"/>
    <col min="10227" max="10227" width="36.77734375" bestFit="1" customWidth="1"/>
    <col min="10228" max="10228" width="37.21875" bestFit="1" customWidth="1"/>
    <col min="10229" max="10229" width="39.21875" bestFit="1" customWidth="1"/>
    <col min="10230" max="10230" width="37.77734375" bestFit="1" customWidth="1"/>
    <col min="10231" max="10231" width="39.109375" bestFit="1" customWidth="1"/>
    <col min="10232" max="10232" width="38.44140625" bestFit="1" customWidth="1"/>
    <col min="10233" max="10233" width="36.77734375" bestFit="1" customWidth="1"/>
    <col min="10234" max="10234" width="37.21875" bestFit="1" customWidth="1"/>
    <col min="10235" max="10235" width="39.21875" bestFit="1" customWidth="1"/>
    <col min="10236" max="10236" width="37.77734375" bestFit="1" customWidth="1"/>
    <col min="10237" max="10237" width="39.109375" bestFit="1" customWidth="1"/>
    <col min="10238" max="10238" width="38.44140625" bestFit="1" customWidth="1"/>
    <col min="10239" max="10239" width="36.77734375" bestFit="1" customWidth="1"/>
    <col min="10240" max="10240" width="37.21875" bestFit="1" customWidth="1"/>
    <col min="10241" max="10241" width="39.21875" bestFit="1" customWidth="1"/>
    <col min="10242" max="10242" width="37.77734375" bestFit="1" customWidth="1"/>
    <col min="10243" max="10243" width="39.109375" bestFit="1" customWidth="1"/>
    <col min="10244" max="10244" width="38.44140625" bestFit="1" customWidth="1"/>
    <col min="10245" max="10245" width="36.77734375" bestFit="1" customWidth="1"/>
    <col min="10246" max="10246" width="37.21875" bestFit="1" customWidth="1"/>
    <col min="10247" max="10247" width="39.21875" bestFit="1" customWidth="1"/>
    <col min="10248" max="10248" width="37.77734375" bestFit="1" customWidth="1"/>
    <col min="10249" max="10249" width="39.109375" bestFit="1" customWidth="1"/>
    <col min="10250" max="10250" width="38.44140625" bestFit="1" customWidth="1"/>
    <col min="10251" max="10251" width="36.77734375" bestFit="1" customWidth="1"/>
    <col min="10252" max="10252" width="37.21875" bestFit="1" customWidth="1"/>
    <col min="10253" max="10253" width="39.21875" bestFit="1" customWidth="1"/>
    <col min="10254" max="10254" width="37.77734375" bestFit="1" customWidth="1"/>
    <col min="10255" max="10255" width="39.109375" bestFit="1" customWidth="1"/>
    <col min="10256" max="10256" width="38.44140625" bestFit="1" customWidth="1"/>
    <col min="10257" max="10257" width="36.77734375" bestFit="1" customWidth="1"/>
    <col min="10258" max="10258" width="37.21875" bestFit="1" customWidth="1"/>
    <col min="10259" max="10259" width="39.21875" bestFit="1" customWidth="1"/>
    <col min="10260" max="10260" width="37.77734375" bestFit="1" customWidth="1"/>
    <col min="10261" max="10261" width="39.109375" bestFit="1" customWidth="1"/>
    <col min="10262" max="10262" width="38.44140625" bestFit="1" customWidth="1"/>
    <col min="10263" max="10263" width="36.77734375" bestFit="1" customWidth="1"/>
    <col min="10264" max="10264" width="37.21875" bestFit="1" customWidth="1"/>
    <col min="10265" max="10265" width="39.21875" bestFit="1" customWidth="1"/>
    <col min="10266" max="10266" width="37.77734375" bestFit="1" customWidth="1"/>
    <col min="10267" max="10267" width="39.109375" bestFit="1" customWidth="1"/>
    <col min="10268" max="10268" width="38.44140625" bestFit="1" customWidth="1"/>
    <col min="10269" max="10269" width="36.77734375" bestFit="1" customWidth="1"/>
    <col min="10270" max="10270" width="37.21875" bestFit="1" customWidth="1"/>
    <col min="10271" max="10271" width="39.21875" bestFit="1" customWidth="1"/>
    <col min="10272" max="10272" width="37.77734375" bestFit="1" customWidth="1"/>
    <col min="10273" max="10273" width="39.109375" bestFit="1" customWidth="1"/>
    <col min="10274" max="10274" width="38.44140625" bestFit="1" customWidth="1"/>
    <col min="10275" max="10275" width="36.77734375" bestFit="1" customWidth="1"/>
    <col min="10276" max="10276" width="37.21875" bestFit="1" customWidth="1"/>
    <col min="10277" max="10277" width="39.21875" bestFit="1" customWidth="1"/>
    <col min="10278" max="10278" width="37.77734375" bestFit="1" customWidth="1"/>
    <col min="10279" max="10279" width="39.109375" bestFit="1" customWidth="1"/>
    <col min="10280" max="10280" width="38.44140625" bestFit="1" customWidth="1"/>
    <col min="10281" max="10281" width="36.77734375" bestFit="1" customWidth="1"/>
    <col min="10282" max="10282" width="37.21875" bestFit="1" customWidth="1"/>
    <col min="10283" max="10283" width="39.21875" bestFit="1" customWidth="1"/>
    <col min="10284" max="10284" width="37.77734375" bestFit="1" customWidth="1"/>
    <col min="10285" max="10285" width="39.109375" bestFit="1" customWidth="1"/>
    <col min="10286" max="10286" width="38.44140625" bestFit="1" customWidth="1"/>
    <col min="10287" max="10287" width="36.77734375" bestFit="1" customWidth="1"/>
    <col min="10288" max="10288" width="37.21875" bestFit="1" customWidth="1"/>
    <col min="10289" max="10289" width="39.21875" bestFit="1" customWidth="1"/>
    <col min="10290" max="10290" width="37.77734375" bestFit="1" customWidth="1"/>
    <col min="10291" max="10291" width="39.109375" bestFit="1" customWidth="1"/>
    <col min="10292" max="10292" width="38.44140625" bestFit="1" customWidth="1"/>
    <col min="10293" max="10293" width="36.77734375" bestFit="1" customWidth="1"/>
    <col min="10294" max="10294" width="37.21875" bestFit="1" customWidth="1"/>
    <col min="10295" max="10295" width="39.21875" bestFit="1" customWidth="1"/>
    <col min="10296" max="10296" width="37.77734375" bestFit="1" customWidth="1"/>
    <col min="10297" max="10297" width="39.109375" bestFit="1" customWidth="1"/>
    <col min="10298" max="10298" width="38.44140625" bestFit="1" customWidth="1"/>
    <col min="10299" max="10299" width="36.77734375" bestFit="1" customWidth="1"/>
    <col min="10300" max="10300" width="37.21875" bestFit="1" customWidth="1"/>
    <col min="10301" max="10301" width="39.21875" bestFit="1" customWidth="1"/>
    <col min="10302" max="10302" width="37.77734375" bestFit="1" customWidth="1"/>
    <col min="10303" max="10303" width="39.109375" bestFit="1" customWidth="1"/>
    <col min="10304" max="10304" width="38.44140625" bestFit="1" customWidth="1"/>
    <col min="10305" max="10305" width="36.77734375" bestFit="1" customWidth="1"/>
    <col min="10306" max="10306" width="37.21875" bestFit="1" customWidth="1"/>
    <col min="10307" max="10307" width="39.21875" bestFit="1" customWidth="1"/>
    <col min="10308" max="10308" width="37.77734375" bestFit="1" customWidth="1"/>
    <col min="10309" max="10309" width="39.109375" bestFit="1" customWidth="1"/>
    <col min="10310" max="10310" width="38.44140625" bestFit="1" customWidth="1"/>
    <col min="10311" max="10311" width="36.77734375" bestFit="1" customWidth="1"/>
    <col min="10312" max="10312" width="37.21875" bestFit="1" customWidth="1"/>
    <col min="10313" max="10313" width="39.21875" bestFit="1" customWidth="1"/>
    <col min="10314" max="10314" width="37.77734375" bestFit="1" customWidth="1"/>
    <col min="10315" max="10315" width="39.109375" bestFit="1" customWidth="1"/>
    <col min="10316" max="10316" width="38.44140625" bestFit="1" customWidth="1"/>
    <col min="10317" max="10317" width="36.77734375" bestFit="1" customWidth="1"/>
    <col min="10318" max="10318" width="37.21875" bestFit="1" customWidth="1"/>
    <col min="10319" max="10319" width="39.21875" bestFit="1" customWidth="1"/>
    <col min="10320" max="10320" width="37.77734375" bestFit="1" customWidth="1"/>
    <col min="10321" max="10321" width="39.109375" bestFit="1" customWidth="1"/>
    <col min="10322" max="10322" width="38.44140625" bestFit="1" customWidth="1"/>
    <col min="10323" max="10323" width="36.77734375" bestFit="1" customWidth="1"/>
    <col min="10324" max="10324" width="37.21875" bestFit="1" customWidth="1"/>
    <col min="10325" max="10325" width="39.21875" bestFit="1" customWidth="1"/>
    <col min="10326" max="10326" width="37.77734375" bestFit="1" customWidth="1"/>
    <col min="10327" max="10327" width="39.109375" bestFit="1" customWidth="1"/>
    <col min="10328" max="10328" width="38.44140625" bestFit="1" customWidth="1"/>
    <col min="10329" max="10329" width="36.77734375" bestFit="1" customWidth="1"/>
    <col min="10330" max="10330" width="37.21875" bestFit="1" customWidth="1"/>
    <col min="10331" max="10331" width="39.21875" bestFit="1" customWidth="1"/>
    <col min="10332" max="10332" width="37.77734375" bestFit="1" customWidth="1"/>
    <col min="10333" max="10333" width="39.109375" bestFit="1" customWidth="1"/>
    <col min="10334" max="10334" width="38.44140625" bestFit="1" customWidth="1"/>
    <col min="10335" max="10335" width="36.77734375" bestFit="1" customWidth="1"/>
    <col min="10336" max="10336" width="37.21875" bestFit="1" customWidth="1"/>
    <col min="10337" max="10337" width="39.21875" bestFit="1" customWidth="1"/>
    <col min="10338" max="10338" width="37.77734375" bestFit="1" customWidth="1"/>
    <col min="10339" max="10339" width="39.109375" bestFit="1" customWidth="1"/>
    <col min="10340" max="10340" width="38.44140625" bestFit="1" customWidth="1"/>
    <col min="10341" max="10341" width="36.77734375" bestFit="1" customWidth="1"/>
    <col min="10342" max="10342" width="37.21875" bestFit="1" customWidth="1"/>
    <col min="10343" max="10343" width="39.21875" bestFit="1" customWidth="1"/>
    <col min="10344" max="10344" width="37.77734375" bestFit="1" customWidth="1"/>
    <col min="10345" max="10345" width="39.109375" bestFit="1" customWidth="1"/>
    <col min="10346" max="10346" width="38.44140625" bestFit="1" customWidth="1"/>
    <col min="10347" max="10347" width="36.77734375" bestFit="1" customWidth="1"/>
    <col min="10348" max="10348" width="37.21875" bestFit="1" customWidth="1"/>
    <col min="10349" max="10349" width="39.21875" bestFit="1" customWidth="1"/>
    <col min="10350" max="10350" width="37.77734375" bestFit="1" customWidth="1"/>
    <col min="10351" max="10351" width="39.109375" bestFit="1" customWidth="1"/>
    <col min="10352" max="10352" width="38.44140625" bestFit="1" customWidth="1"/>
    <col min="10353" max="10353" width="36.77734375" bestFit="1" customWidth="1"/>
    <col min="10354" max="10354" width="37.21875" bestFit="1" customWidth="1"/>
    <col min="10355" max="10355" width="39.21875" bestFit="1" customWidth="1"/>
    <col min="10356" max="10356" width="37.77734375" bestFit="1" customWidth="1"/>
    <col min="10357" max="10357" width="39.109375" bestFit="1" customWidth="1"/>
    <col min="10358" max="10358" width="38.44140625" bestFit="1" customWidth="1"/>
    <col min="10359" max="10359" width="36.77734375" bestFit="1" customWidth="1"/>
    <col min="10360" max="10360" width="37.21875" bestFit="1" customWidth="1"/>
    <col min="10361" max="10361" width="39.21875" bestFit="1" customWidth="1"/>
    <col min="10362" max="10362" width="37.77734375" bestFit="1" customWidth="1"/>
    <col min="10363" max="10363" width="39.109375" bestFit="1" customWidth="1"/>
    <col min="10364" max="10364" width="38.44140625" bestFit="1" customWidth="1"/>
    <col min="10365" max="10365" width="36.77734375" bestFit="1" customWidth="1"/>
    <col min="10366" max="10366" width="37.21875" bestFit="1" customWidth="1"/>
    <col min="10367" max="10367" width="39.21875" bestFit="1" customWidth="1"/>
    <col min="10368" max="10368" width="37.77734375" bestFit="1" customWidth="1"/>
    <col min="10369" max="10369" width="39.109375" bestFit="1" customWidth="1"/>
    <col min="10370" max="10370" width="38.44140625" bestFit="1" customWidth="1"/>
    <col min="10371" max="10371" width="36.77734375" bestFit="1" customWidth="1"/>
    <col min="10372" max="10372" width="37.21875" bestFit="1" customWidth="1"/>
    <col min="10373" max="10373" width="39.21875" bestFit="1" customWidth="1"/>
    <col min="10374" max="10374" width="37.77734375" bestFit="1" customWidth="1"/>
    <col min="10375" max="10375" width="39.109375" bestFit="1" customWidth="1"/>
    <col min="10376" max="10376" width="38.44140625" bestFit="1" customWidth="1"/>
    <col min="10377" max="10377" width="36.77734375" bestFit="1" customWidth="1"/>
    <col min="10378" max="10378" width="37.21875" bestFit="1" customWidth="1"/>
    <col min="10379" max="10379" width="39.21875" bestFit="1" customWidth="1"/>
    <col min="10380" max="10380" width="37.77734375" bestFit="1" customWidth="1"/>
    <col min="10381" max="10381" width="39.109375" bestFit="1" customWidth="1"/>
    <col min="10382" max="10382" width="38.44140625" bestFit="1" customWidth="1"/>
    <col min="10383" max="10383" width="36.77734375" bestFit="1" customWidth="1"/>
    <col min="10384" max="10384" width="37.21875" bestFit="1" customWidth="1"/>
    <col min="10385" max="10385" width="39.21875" bestFit="1" customWidth="1"/>
    <col min="10386" max="10386" width="37.77734375" bestFit="1" customWidth="1"/>
    <col min="10387" max="10387" width="39.109375" bestFit="1" customWidth="1"/>
    <col min="10388" max="10388" width="38.44140625" bestFit="1" customWidth="1"/>
    <col min="10389" max="10389" width="36.77734375" bestFit="1" customWidth="1"/>
    <col min="10390" max="10390" width="37.21875" bestFit="1" customWidth="1"/>
    <col min="10391" max="10391" width="39.21875" bestFit="1" customWidth="1"/>
    <col min="10392" max="10392" width="37.77734375" bestFit="1" customWidth="1"/>
    <col min="10393" max="10393" width="39.109375" bestFit="1" customWidth="1"/>
    <col min="10394" max="10394" width="38.44140625" bestFit="1" customWidth="1"/>
    <col min="10395" max="10395" width="36.77734375" bestFit="1" customWidth="1"/>
    <col min="10396" max="10396" width="37.21875" bestFit="1" customWidth="1"/>
    <col min="10397" max="10397" width="39.21875" bestFit="1" customWidth="1"/>
    <col min="10398" max="10398" width="37.77734375" bestFit="1" customWidth="1"/>
    <col min="10399" max="10399" width="39.109375" bestFit="1" customWidth="1"/>
    <col min="10400" max="10400" width="38.44140625" bestFit="1" customWidth="1"/>
    <col min="10401" max="10401" width="36.77734375" bestFit="1" customWidth="1"/>
    <col min="10402" max="10402" width="37.21875" bestFit="1" customWidth="1"/>
    <col min="10403" max="10403" width="39.21875" bestFit="1" customWidth="1"/>
    <col min="10404" max="10404" width="37.77734375" bestFit="1" customWidth="1"/>
    <col min="10405" max="10405" width="39.109375" bestFit="1" customWidth="1"/>
    <col min="10406" max="10406" width="38.44140625" bestFit="1" customWidth="1"/>
    <col min="10407" max="10407" width="36.77734375" bestFit="1" customWidth="1"/>
    <col min="10408" max="10408" width="37.21875" bestFit="1" customWidth="1"/>
    <col min="10409" max="10409" width="39.21875" bestFit="1" customWidth="1"/>
    <col min="10410" max="10410" width="37.77734375" bestFit="1" customWidth="1"/>
    <col min="10411" max="10411" width="39.109375" bestFit="1" customWidth="1"/>
    <col min="10412" max="10412" width="38.44140625" bestFit="1" customWidth="1"/>
    <col min="10413" max="10413" width="36.77734375" bestFit="1" customWidth="1"/>
    <col min="10414" max="10414" width="37.21875" bestFit="1" customWidth="1"/>
    <col min="10415" max="10415" width="39.21875" bestFit="1" customWidth="1"/>
    <col min="10416" max="10416" width="37.77734375" bestFit="1" customWidth="1"/>
    <col min="10417" max="10417" width="39.109375" bestFit="1" customWidth="1"/>
    <col min="10418" max="10418" width="38.44140625" bestFit="1" customWidth="1"/>
    <col min="10419" max="10419" width="36.77734375" bestFit="1" customWidth="1"/>
    <col min="10420" max="10420" width="37.21875" bestFit="1" customWidth="1"/>
    <col min="10421" max="10421" width="39.21875" bestFit="1" customWidth="1"/>
    <col min="10422" max="10422" width="37.77734375" bestFit="1" customWidth="1"/>
    <col min="10423" max="10423" width="39.109375" bestFit="1" customWidth="1"/>
    <col min="10424" max="10424" width="38.44140625" bestFit="1" customWidth="1"/>
    <col min="10425" max="10425" width="36.77734375" bestFit="1" customWidth="1"/>
    <col min="10426" max="10426" width="37.21875" bestFit="1" customWidth="1"/>
    <col min="10427" max="10427" width="39.21875" bestFit="1" customWidth="1"/>
    <col min="10428" max="10428" width="37.77734375" bestFit="1" customWidth="1"/>
    <col min="10429" max="10429" width="39.109375" bestFit="1" customWidth="1"/>
    <col min="10430" max="10430" width="38.44140625" bestFit="1" customWidth="1"/>
    <col min="10431" max="10431" width="36.77734375" bestFit="1" customWidth="1"/>
    <col min="10432" max="10432" width="37.21875" bestFit="1" customWidth="1"/>
    <col min="10433" max="10433" width="39.21875" bestFit="1" customWidth="1"/>
    <col min="10434" max="10434" width="37.77734375" bestFit="1" customWidth="1"/>
    <col min="10435" max="10435" width="39.109375" bestFit="1" customWidth="1"/>
    <col min="10436" max="10436" width="38.44140625" bestFit="1" customWidth="1"/>
    <col min="10437" max="10437" width="36.77734375" bestFit="1" customWidth="1"/>
    <col min="10438" max="10438" width="37.21875" bestFit="1" customWidth="1"/>
    <col min="10439" max="10439" width="39.21875" bestFit="1" customWidth="1"/>
    <col min="10440" max="10440" width="37.77734375" bestFit="1" customWidth="1"/>
    <col min="10441" max="10441" width="39.109375" bestFit="1" customWidth="1"/>
    <col min="10442" max="10442" width="38.44140625" bestFit="1" customWidth="1"/>
    <col min="10443" max="10443" width="36.77734375" bestFit="1" customWidth="1"/>
    <col min="10444" max="10444" width="37.21875" bestFit="1" customWidth="1"/>
    <col min="10445" max="10445" width="39.21875" bestFit="1" customWidth="1"/>
    <col min="10446" max="10446" width="37.77734375" bestFit="1" customWidth="1"/>
    <col min="10447" max="10447" width="39.109375" bestFit="1" customWidth="1"/>
    <col min="10448" max="10448" width="38.44140625" bestFit="1" customWidth="1"/>
    <col min="10449" max="10449" width="36.77734375" bestFit="1" customWidth="1"/>
    <col min="10450" max="10450" width="37.21875" bestFit="1" customWidth="1"/>
    <col min="10451" max="10451" width="39.21875" bestFit="1" customWidth="1"/>
    <col min="10452" max="10452" width="37.77734375" bestFit="1" customWidth="1"/>
    <col min="10453" max="10453" width="39.109375" bestFit="1" customWidth="1"/>
    <col min="10454" max="10454" width="38.44140625" bestFit="1" customWidth="1"/>
    <col min="10455" max="10455" width="36.77734375" bestFit="1" customWidth="1"/>
    <col min="10456" max="10456" width="37.21875" bestFit="1" customWidth="1"/>
    <col min="10457" max="10457" width="39.21875" bestFit="1" customWidth="1"/>
    <col min="10458" max="10458" width="37.77734375" bestFit="1" customWidth="1"/>
    <col min="10459" max="10459" width="39.109375" bestFit="1" customWidth="1"/>
    <col min="10460" max="10460" width="38.44140625" bestFit="1" customWidth="1"/>
    <col min="10461" max="10461" width="36.77734375" bestFit="1" customWidth="1"/>
    <col min="10462" max="10462" width="37.21875" bestFit="1" customWidth="1"/>
    <col min="10463" max="10463" width="39.21875" bestFit="1" customWidth="1"/>
    <col min="10464" max="10464" width="37.77734375" bestFit="1" customWidth="1"/>
    <col min="10465" max="10465" width="39.109375" bestFit="1" customWidth="1"/>
    <col min="10466" max="10466" width="38.44140625" bestFit="1" customWidth="1"/>
    <col min="10467" max="10467" width="36.77734375" bestFit="1" customWidth="1"/>
    <col min="10468" max="10468" width="37.21875" bestFit="1" customWidth="1"/>
    <col min="10469" max="10469" width="39.21875" bestFit="1" customWidth="1"/>
    <col min="10470" max="10470" width="37.77734375" bestFit="1" customWidth="1"/>
    <col min="10471" max="10471" width="39.109375" bestFit="1" customWidth="1"/>
    <col min="10472" max="10472" width="38.44140625" bestFit="1" customWidth="1"/>
    <col min="10473" max="10473" width="36.77734375" bestFit="1" customWidth="1"/>
    <col min="10474" max="10474" width="37.21875" bestFit="1" customWidth="1"/>
    <col min="10475" max="10475" width="39.21875" bestFit="1" customWidth="1"/>
    <col min="10476" max="10476" width="37.77734375" bestFit="1" customWidth="1"/>
    <col min="10477" max="10477" width="39.109375" bestFit="1" customWidth="1"/>
    <col min="10478" max="10478" width="38.44140625" bestFit="1" customWidth="1"/>
    <col min="10479" max="10479" width="36.77734375" bestFit="1" customWidth="1"/>
    <col min="10480" max="10480" width="37.21875" bestFit="1" customWidth="1"/>
    <col min="10481" max="10481" width="39.21875" bestFit="1" customWidth="1"/>
    <col min="10482" max="10482" width="37.77734375" bestFit="1" customWidth="1"/>
    <col min="10483" max="10483" width="39.109375" bestFit="1" customWidth="1"/>
    <col min="10484" max="10484" width="38.44140625" bestFit="1" customWidth="1"/>
    <col min="10485" max="10485" width="36.77734375" bestFit="1" customWidth="1"/>
    <col min="10486" max="10486" width="37.21875" bestFit="1" customWidth="1"/>
    <col min="10487" max="10487" width="39.21875" bestFit="1" customWidth="1"/>
    <col min="10488" max="10488" width="37.77734375" bestFit="1" customWidth="1"/>
    <col min="10489" max="10489" width="39.109375" bestFit="1" customWidth="1"/>
    <col min="10490" max="10490" width="38.44140625" bestFit="1" customWidth="1"/>
    <col min="10491" max="10491" width="36.77734375" bestFit="1" customWidth="1"/>
    <col min="10492" max="10492" width="37.21875" bestFit="1" customWidth="1"/>
    <col min="10493" max="10493" width="39.21875" bestFit="1" customWidth="1"/>
    <col min="10494" max="10494" width="37.77734375" bestFit="1" customWidth="1"/>
    <col min="10495" max="10495" width="39.109375" bestFit="1" customWidth="1"/>
    <col min="10496" max="10496" width="38.44140625" bestFit="1" customWidth="1"/>
    <col min="10497" max="10497" width="36.77734375" bestFit="1" customWidth="1"/>
    <col min="10498" max="10498" width="37.21875" bestFit="1" customWidth="1"/>
    <col min="10499" max="10499" width="39.21875" bestFit="1" customWidth="1"/>
    <col min="10500" max="10500" width="37.77734375" bestFit="1" customWidth="1"/>
    <col min="10501" max="10501" width="39.109375" bestFit="1" customWidth="1"/>
    <col min="10502" max="10502" width="38.44140625" bestFit="1" customWidth="1"/>
    <col min="10503" max="10503" width="36.77734375" bestFit="1" customWidth="1"/>
    <col min="10504" max="10504" width="37.21875" bestFit="1" customWidth="1"/>
    <col min="10505" max="10505" width="39.21875" bestFit="1" customWidth="1"/>
    <col min="10506" max="10506" width="37.77734375" bestFit="1" customWidth="1"/>
    <col min="10507" max="10507" width="39.109375" bestFit="1" customWidth="1"/>
    <col min="10508" max="10508" width="38.44140625" bestFit="1" customWidth="1"/>
    <col min="10509" max="10509" width="36.77734375" bestFit="1" customWidth="1"/>
    <col min="10510" max="10510" width="37.21875" bestFit="1" customWidth="1"/>
    <col min="10511" max="10511" width="39.21875" bestFit="1" customWidth="1"/>
    <col min="10512" max="10512" width="37.77734375" bestFit="1" customWidth="1"/>
    <col min="10513" max="10513" width="39.109375" bestFit="1" customWidth="1"/>
    <col min="10514" max="10514" width="38.44140625" bestFit="1" customWidth="1"/>
    <col min="10515" max="10515" width="36.77734375" bestFit="1" customWidth="1"/>
    <col min="10516" max="10516" width="37.21875" bestFit="1" customWidth="1"/>
    <col min="10517" max="10517" width="39.21875" bestFit="1" customWidth="1"/>
    <col min="10518" max="10518" width="37.77734375" bestFit="1" customWidth="1"/>
    <col min="10519" max="10519" width="39.109375" bestFit="1" customWidth="1"/>
    <col min="10520" max="10520" width="38.44140625" bestFit="1" customWidth="1"/>
    <col min="10521" max="10521" width="36.77734375" bestFit="1" customWidth="1"/>
    <col min="10522" max="10522" width="37.21875" bestFit="1" customWidth="1"/>
    <col min="10523" max="10523" width="39.21875" bestFit="1" customWidth="1"/>
    <col min="10524" max="10524" width="37.77734375" bestFit="1" customWidth="1"/>
    <col min="10525" max="10525" width="39.109375" bestFit="1" customWidth="1"/>
    <col min="10526" max="10526" width="38.44140625" bestFit="1" customWidth="1"/>
    <col min="10527" max="10527" width="36.77734375" bestFit="1" customWidth="1"/>
    <col min="10528" max="10528" width="37.21875" bestFit="1" customWidth="1"/>
    <col min="10529" max="10529" width="39.21875" bestFit="1" customWidth="1"/>
    <col min="10530" max="10530" width="37.77734375" bestFit="1" customWidth="1"/>
    <col min="10531" max="10531" width="39.109375" bestFit="1" customWidth="1"/>
    <col min="10532" max="10532" width="38.44140625" bestFit="1" customWidth="1"/>
    <col min="10533" max="10533" width="36.77734375" bestFit="1" customWidth="1"/>
    <col min="10534" max="10534" width="37.21875" bestFit="1" customWidth="1"/>
    <col min="10535" max="10535" width="39.21875" bestFit="1" customWidth="1"/>
    <col min="10536" max="10536" width="37.77734375" bestFit="1" customWidth="1"/>
    <col min="10537" max="10537" width="39.109375" bestFit="1" customWidth="1"/>
    <col min="10538" max="10538" width="38.44140625" bestFit="1" customWidth="1"/>
    <col min="10539" max="10539" width="36.77734375" bestFit="1" customWidth="1"/>
    <col min="10540" max="10540" width="37.21875" bestFit="1" customWidth="1"/>
    <col min="10541" max="10541" width="39.21875" bestFit="1" customWidth="1"/>
    <col min="10542" max="10542" width="37.77734375" bestFit="1" customWidth="1"/>
    <col min="10543" max="10543" width="39.109375" bestFit="1" customWidth="1"/>
    <col min="10544" max="10544" width="38.44140625" bestFit="1" customWidth="1"/>
    <col min="10545" max="10545" width="36.77734375" bestFit="1" customWidth="1"/>
    <col min="10546" max="10546" width="37.21875" bestFit="1" customWidth="1"/>
    <col min="10547" max="10547" width="39.21875" bestFit="1" customWidth="1"/>
    <col min="10548" max="10548" width="37.77734375" bestFit="1" customWidth="1"/>
    <col min="10549" max="10549" width="39.109375" bestFit="1" customWidth="1"/>
    <col min="10550" max="10550" width="38.44140625" bestFit="1" customWidth="1"/>
    <col min="10551" max="10551" width="36.77734375" bestFit="1" customWidth="1"/>
    <col min="10552" max="10552" width="37.21875" bestFit="1" customWidth="1"/>
    <col min="10553" max="10553" width="39.21875" bestFit="1" customWidth="1"/>
    <col min="10554" max="10554" width="37.77734375" bestFit="1" customWidth="1"/>
    <col min="10555" max="10555" width="39.109375" bestFit="1" customWidth="1"/>
    <col min="10556" max="10556" width="38.44140625" bestFit="1" customWidth="1"/>
    <col min="10557" max="10557" width="36.77734375" bestFit="1" customWidth="1"/>
    <col min="10558" max="10558" width="37.21875" bestFit="1" customWidth="1"/>
    <col min="10559" max="10559" width="39.21875" bestFit="1" customWidth="1"/>
    <col min="10560" max="10560" width="37.77734375" bestFit="1" customWidth="1"/>
    <col min="10561" max="10561" width="39.109375" bestFit="1" customWidth="1"/>
    <col min="10562" max="10562" width="38.44140625" bestFit="1" customWidth="1"/>
    <col min="10563" max="10563" width="36.77734375" bestFit="1" customWidth="1"/>
    <col min="10564" max="10564" width="37.21875" bestFit="1" customWidth="1"/>
    <col min="10565" max="10565" width="39.21875" bestFit="1" customWidth="1"/>
    <col min="10566" max="10566" width="37.77734375" bestFit="1" customWidth="1"/>
    <col min="10567" max="10567" width="39.109375" bestFit="1" customWidth="1"/>
    <col min="10568" max="10568" width="38.44140625" bestFit="1" customWidth="1"/>
    <col min="10569" max="10569" width="36.77734375" bestFit="1" customWidth="1"/>
    <col min="10570" max="10570" width="37.21875" bestFit="1" customWidth="1"/>
    <col min="10571" max="10571" width="39.21875" bestFit="1" customWidth="1"/>
    <col min="10572" max="10572" width="37.77734375" bestFit="1" customWidth="1"/>
    <col min="10573" max="10573" width="39.109375" bestFit="1" customWidth="1"/>
    <col min="10574" max="10574" width="38.44140625" bestFit="1" customWidth="1"/>
    <col min="10575" max="10575" width="36.77734375" bestFit="1" customWidth="1"/>
    <col min="10576" max="10576" width="37.21875" bestFit="1" customWidth="1"/>
    <col min="10577" max="10577" width="39.21875" bestFit="1" customWidth="1"/>
    <col min="10578" max="10578" width="37.77734375" bestFit="1" customWidth="1"/>
    <col min="10579" max="10579" width="39.109375" bestFit="1" customWidth="1"/>
    <col min="10580" max="10580" width="38.44140625" bestFit="1" customWidth="1"/>
    <col min="10581" max="10581" width="36.77734375" bestFit="1" customWidth="1"/>
    <col min="10582" max="10582" width="37.21875" bestFit="1" customWidth="1"/>
    <col min="10583" max="10583" width="39.21875" bestFit="1" customWidth="1"/>
    <col min="10584" max="10584" width="37.77734375" bestFit="1" customWidth="1"/>
    <col min="10585" max="10585" width="39.109375" bestFit="1" customWidth="1"/>
    <col min="10586" max="10586" width="38.44140625" bestFit="1" customWidth="1"/>
    <col min="10587" max="10587" width="36.77734375" bestFit="1" customWidth="1"/>
    <col min="10588" max="10588" width="37.21875" bestFit="1" customWidth="1"/>
    <col min="10589" max="10589" width="39.21875" bestFit="1" customWidth="1"/>
    <col min="10590" max="10590" width="37.77734375" bestFit="1" customWidth="1"/>
    <col min="10591" max="10591" width="39.109375" bestFit="1" customWidth="1"/>
    <col min="10592" max="10592" width="38.44140625" bestFit="1" customWidth="1"/>
    <col min="10593" max="10593" width="36.77734375" bestFit="1" customWidth="1"/>
    <col min="10594" max="10594" width="37.21875" bestFit="1" customWidth="1"/>
    <col min="10595" max="10595" width="39.21875" bestFit="1" customWidth="1"/>
    <col min="10596" max="10596" width="37.77734375" bestFit="1" customWidth="1"/>
    <col min="10597" max="10597" width="39.109375" bestFit="1" customWidth="1"/>
    <col min="10598" max="10598" width="38.44140625" bestFit="1" customWidth="1"/>
    <col min="10599" max="10599" width="36.77734375" bestFit="1" customWidth="1"/>
    <col min="10600" max="10600" width="37.21875" bestFit="1" customWidth="1"/>
    <col min="10601" max="10601" width="39.21875" bestFit="1" customWidth="1"/>
    <col min="10602" max="10602" width="37.77734375" bestFit="1" customWidth="1"/>
    <col min="10603" max="10603" width="39.109375" bestFit="1" customWidth="1"/>
    <col min="10604" max="10604" width="38.44140625" bestFit="1" customWidth="1"/>
    <col min="10605" max="10605" width="36.77734375" bestFit="1" customWidth="1"/>
    <col min="10606" max="10606" width="37.21875" bestFit="1" customWidth="1"/>
    <col min="10607" max="10607" width="39.21875" bestFit="1" customWidth="1"/>
    <col min="10608" max="10608" width="37.77734375" bestFit="1" customWidth="1"/>
    <col min="10609" max="10609" width="39.109375" bestFit="1" customWidth="1"/>
    <col min="10610" max="10610" width="38.44140625" bestFit="1" customWidth="1"/>
    <col min="10611" max="10611" width="36.77734375" bestFit="1" customWidth="1"/>
    <col min="10612" max="10612" width="37.21875" bestFit="1" customWidth="1"/>
    <col min="10613" max="10613" width="39.21875" bestFit="1" customWidth="1"/>
    <col min="10614" max="10614" width="37.77734375" bestFit="1" customWidth="1"/>
    <col min="10615" max="10615" width="39.109375" bestFit="1" customWidth="1"/>
    <col min="10616" max="10616" width="38.44140625" bestFit="1" customWidth="1"/>
    <col min="10617" max="10617" width="36.77734375" bestFit="1" customWidth="1"/>
    <col min="10618" max="10618" width="37.21875" bestFit="1" customWidth="1"/>
    <col min="10619" max="10619" width="39.21875" bestFit="1" customWidth="1"/>
    <col min="10620" max="10620" width="37.77734375" bestFit="1" customWidth="1"/>
    <col min="10621" max="10621" width="39.109375" bestFit="1" customWidth="1"/>
    <col min="10622" max="10622" width="38.44140625" bestFit="1" customWidth="1"/>
    <col min="10623" max="10623" width="36.77734375" bestFit="1" customWidth="1"/>
    <col min="10624" max="10624" width="37.21875" bestFit="1" customWidth="1"/>
    <col min="10625" max="10625" width="39.21875" bestFit="1" customWidth="1"/>
    <col min="10626" max="10626" width="37.77734375" bestFit="1" customWidth="1"/>
    <col min="10627" max="10627" width="39.109375" bestFit="1" customWidth="1"/>
    <col min="10628" max="10628" width="38.44140625" bestFit="1" customWidth="1"/>
    <col min="10629" max="10629" width="36.77734375" bestFit="1" customWidth="1"/>
    <col min="10630" max="10630" width="37.21875" bestFit="1" customWidth="1"/>
    <col min="10631" max="10631" width="39.21875" bestFit="1" customWidth="1"/>
    <col min="10632" max="10632" width="37.77734375" bestFit="1" customWidth="1"/>
    <col min="10633" max="10633" width="39.109375" bestFit="1" customWidth="1"/>
    <col min="10634" max="10634" width="38.44140625" bestFit="1" customWidth="1"/>
    <col min="10635" max="10635" width="36.77734375" bestFit="1" customWidth="1"/>
    <col min="10636" max="10636" width="37.21875" bestFit="1" customWidth="1"/>
    <col min="10637" max="10637" width="39.21875" bestFit="1" customWidth="1"/>
    <col min="10638" max="10638" width="37.77734375" bestFit="1" customWidth="1"/>
    <col min="10639" max="10639" width="39.109375" bestFit="1" customWidth="1"/>
    <col min="10640" max="10640" width="38.44140625" bestFit="1" customWidth="1"/>
    <col min="10641" max="10641" width="36.77734375" bestFit="1" customWidth="1"/>
    <col min="10642" max="10642" width="37.21875" bestFit="1" customWidth="1"/>
    <col min="10643" max="10643" width="39.21875" bestFit="1" customWidth="1"/>
    <col min="10644" max="10644" width="37.77734375" bestFit="1" customWidth="1"/>
    <col min="10645" max="10645" width="39.109375" bestFit="1" customWidth="1"/>
    <col min="10646" max="10646" width="38.44140625" bestFit="1" customWidth="1"/>
    <col min="10647" max="10647" width="36.77734375" bestFit="1" customWidth="1"/>
    <col min="10648" max="10648" width="37.21875" bestFit="1" customWidth="1"/>
    <col min="10649" max="10649" width="39.21875" bestFit="1" customWidth="1"/>
    <col min="10650" max="10650" width="37.77734375" bestFit="1" customWidth="1"/>
    <col min="10651" max="10651" width="39.109375" bestFit="1" customWidth="1"/>
    <col min="10652" max="10652" width="38.44140625" bestFit="1" customWidth="1"/>
    <col min="10653" max="10653" width="36.77734375" bestFit="1" customWidth="1"/>
    <col min="10654" max="10654" width="37.21875" bestFit="1" customWidth="1"/>
    <col min="10655" max="10655" width="39.21875" bestFit="1" customWidth="1"/>
    <col min="10656" max="10656" width="37.77734375" bestFit="1" customWidth="1"/>
    <col min="10657" max="10657" width="39.109375" bestFit="1" customWidth="1"/>
    <col min="10658" max="10658" width="38.44140625" bestFit="1" customWidth="1"/>
    <col min="10659" max="10659" width="36.77734375" bestFit="1" customWidth="1"/>
    <col min="10660" max="10660" width="37.21875" bestFit="1" customWidth="1"/>
    <col min="10661" max="10661" width="39.21875" bestFit="1" customWidth="1"/>
    <col min="10662" max="10662" width="37.77734375" bestFit="1" customWidth="1"/>
    <col min="10663" max="10663" width="39.109375" bestFit="1" customWidth="1"/>
    <col min="10664" max="10664" width="38.44140625" bestFit="1" customWidth="1"/>
    <col min="10665" max="10665" width="36.77734375" bestFit="1" customWidth="1"/>
    <col min="10666" max="10666" width="37.21875" bestFit="1" customWidth="1"/>
    <col min="10667" max="10667" width="39.21875" bestFit="1" customWidth="1"/>
    <col min="10668" max="10668" width="37.77734375" bestFit="1" customWidth="1"/>
    <col min="10669" max="10669" width="39.109375" bestFit="1" customWidth="1"/>
    <col min="10670" max="10670" width="38.44140625" bestFit="1" customWidth="1"/>
    <col min="10671" max="10671" width="36.77734375" bestFit="1" customWidth="1"/>
    <col min="10672" max="10672" width="37.21875" bestFit="1" customWidth="1"/>
    <col min="10673" max="10673" width="39.21875" bestFit="1" customWidth="1"/>
    <col min="10674" max="10674" width="37.77734375" bestFit="1" customWidth="1"/>
    <col min="10675" max="10675" width="39.109375" bestFit="1" customWidth="1"/>
    <col min="10676" max="10676" width="38.44140625" bestFit="1" customWidth="1"/>
    <col min="10677" max="10677" width="36.77734375" bestFit="1" customWidth="1"/>
    <col min="10678" max="10678" width="37.21875" bestFit="1" customWidth="1"/>
    <col min="10679" max="10679" width="39.21875" bestFit="1" customWidth="1"/>
    <col min="10680" max="10680" width="37.77734375" bestFit="1" customWidth="1"/>
    <col min="10681" max="10681" width="39.109375" bestFit="1" customWidth="1"/>
    <col min="10682" max="10682" width="38.44140625" bestFit="1" customWidth="1"/>
    <col min="10683" max="10683" width="36.77734375" bestFit="1" customWidth="1"/>
    <col min="10684" max="10684" width="37.21875" bestFit="1" customWidth="1"/>
    <col min="10685" max="10685" width="39.21875" bestFit="1" customWidth="1"/>
    <col min="10686" max="10686" width="37.77734375" bestFit="1" customWidth="1"/>
    <col min="10687" max="10687" width="39.109375" bestFit="1" customWidth="1"/>
    <col min="10688" max="10688" width="38.44140625" bestFit="1" customWidth="1"/>
    <col min="10689" max="10689" width="36.77734375" bestFit="1" customWidth="1"/>
    <col min="10690" max="10690" width="37.21875" bestFit="1" customWidth="1"/>
    <col min="10691" max="10691" width="39.21875" bestFit="1" customWidth="1"/>
    <col min="10692" max="10692" width="37.77734375" bestFit="1" customWidth="1"/>
    <col min="10693" max="10693" width="39.109375" bestFit="1" customWidth="1"/>
    <col min="10694" max="10694" width="38.44140625" bestFit="1" customWidth="1"/>
    <col min="10695" max="10695" width="36.77734375" bestFit="1" customWidth="1"/>
    <col min="10696" max="10696" width="37.21875" bestFit="1" customWidth="1"/>
    <col min="10697" max="10697" width="39.21875" bestFit="1" customWidth="1"/>
    <col min="10698" max="10698" width="37.77734375" bestFit="1" customWidth="1"/>
    <col min="10699" max="10699" width="39.109375" bestFit="1" customWidth="1"/>
    <col min="10700" max="10700" width="38.44140625" bestFit="1" customWidth="1"/>
    <col min="10701" max="10701" width="36.77734375" bestFit="1" customWidth="1"/>
    <col min="10702" max="10702" width="37.21875" bestFit="1" customWidth="1"/>
    <col min="10703" max="10703" width="39.21875" bestFit="1" customWidth="1"/>
    <col min="10704" max="10704" width="37.77734375" bestFit="1" customWidth="1"/>
    <col min="10705" max="10705" width="39.109375" bestFit="1" customWidth="1"/>
    <col min="10706" max="10706" width="38.44140625" bestFit="1" customWidth="1"/>
    <col min="10707" max="10707" width="36.77734375" bestFit="1" customWidth="1"/>
    <col min="10708" max="10708" width="37.21875" bestFit="1" customWidth="1"/>
    <col min="10709" max="10709" width="39.21875" bestFit="1" customWidth="1"/>
    <col min="10710" max="10710" width="37.77734375" bestFit="1" customWidth="1"/>
    <col min="10711" max="10711" width="39.109375" bestFit="1" customWidth="1"/>
    <col min="10712" max="10712" width="38.44140625" bestFit="1" customWidth="1"/>
    <col min="10713" max="10713" width="36.77734375" bestFit="1" customWidth="1"/>
    <col min="10714" max="10714" width="37.21875" bestFit="1" customWidth="1"/>
    <col min="10715" max="10715" width="39.21875" bestFit="1" customWidth="1"/>
    <col min="10716" max="10716" width="37.77734375" bestFit="1" customWidth="1"/>
    <col min="10717" max="10717" width="39.109375" bestFit="1" customWidth="1"/>
    <col min="10718" max="10718" width="38.44140625" bestFit="1" customWidth="1"/>
    <col min="10719" max="10719" width="36.77734375" bestFit="1" customWidth="1"/>
    <col min="10720" max="10720" width="37.21875" bestFit="1" customWidth="1"/>
    <col min="10721" max="10721" width="39.21875" bestFit="1" customWidth="1"/>
    <col min="10722" max="10722" width="37.77734375" bestFit="1" customWidth="1"/>
    <col min="10723" max="10723" width="39.109375" bestFit="1" customWidth="1"/>
    <col min="10724" max="10724" width="38.44140625" bestFit="1" customWidth="1"/>
    <col min="10725" max="10725" width="36.77734375" bestFit="1" customWidth="1"/>
    <col min="10726" max="10726" width="37.21875" bestFit="1" customWidth="1"/>
    <col min="10727" max="10727" width="39.21875" bestFit="1" customWidth="1"/>
    <col min="10728" max="10728" width="37.77734375" bestFit="1" customWidth="1"/>
    <col min="10729" max="10729" width="39.109375" bestFit="1" customWidth="1"/>
    <col min="10730" max="10730" width="38.44140625" bestFit="1" customWidth="1"/>
    <col min="10731" max="10731" width="36.77734375" bestFit="1" customWidth="1"/>
    <col min="10732" max="10732" width="37.21875" bestFit="1" customWidth="1"/>
    <col min="10733" max="10733" width="39.21875" bestFit="1" customWidth="1"/>
    <col min="10734" max="10734" width="37.77734375" bestFit="1" customWidth="1"/>
    <col min="10735" max="10735" width="39.109375" bestFit="1" customWidth="1"/>
    <col min="10736" max="10736" width="38.44140625" bestFit="1" customWidth="1"/>
    <col min="10737" max="10737" width="36.77734375" bestFit="1" customWidth="1"/>
    <col min="10738" max="10738" width="37.21875" bestFit="1" customWidth="1"/>
    <col min="10739" max="10739" width="39.21875" bestFit="1" customWidth="1"/>
    <col min="10740" max="10740" width="37.77734375" bestFit="1" customWidth="1"/>
    <col min="10741" max="10741" width="39.109375" bestFit="1" customWidth="1"/>
    <col min="10742" max="10742" width="38.44140625" bestFit="1" customWidth="1"/>
    <col min="10743" max="10743" width="36.77734375" bestFit="1" customWidth="1"/>
    <col min="10744" max="10744" width="37.21875" bestFit="1" customWidth="1"/>
    <col min="10745" max="10745" width="39.21875" bestFit="1" customWidth="1"/>
    <col min="10746" max="10746" width="37.77734375" bestFit="1" customWidth="1"/>
    <col min="10747" max="10747" width="39.109375" bestFit="1" customWidth="1"/>
    <col min="10748" max="10748" width="38.44140625" bestFit="1" customWidth="1"/>
    <col min="10749" max="10749" width="36.77734375" bestFit="1" customWidth="1"/>
    <col min="10750" max="10750" width="37.21875" bestFit="1" customWidth="1"/>
    <col min="10751" max="10751" width="39.21875" bestFit="1" customWidth="1"/>
    <col min="10752" max="10752" width="37.77734375" bestFit="1" customWidth="1"/>
    <col min="10753" max="10753" width="39.109375" bestFit="1" customWidth="1"/>
    <col min="10754" max="10754" width="38.44140625" bestFit="1" customWidth="1"/>
    <col min="10755" max="10755" width="36.77734375" bestFit="1" customWidth="1"/>
    <col min="10756" max="10756" width="37.21875" bestFit="1" customWidth="1"/>
    <col min="10757" max="10757" width="39.21875" bestFit="1" customWidth="1"/>
    <col min="10758" max="10758" width="37.77734375" bestFit="1" customWidth="1"/>
    <col min="10759" max="10759" width="39.109375" bestFit="1" customWidth="1"/>
    <col min="10760" max="10760" width="38.44140625" bestFit="1" customWidth="1"/>
    <col min="10761" max="10761" width="36.77734375" bestFit="1" customWidth="1"/>
    <col min="10762" max="10762" width="37.21875" bestFit="1" customWidth="1"/>
    <col min="10763" max="10763" width="39.21875" bestFit="1" customWidth="1"/>
    <col min="10764" max="10764" width="37.77734375" bestFit="1" customWidth="1"/>
    <col min="10765" max="10765" width="39.109375" bestFit="1" customWidth="1"/>
    <col min="10766" max="10766" width="38.44140625" bestFit="1" customWidth="1"/>
    <col min="10767" max="10767" width="36.77734375" bestFit="1" customWidth="1"/>
    <col min="10768" max="10768" width="37.21875" bestFit="1" customWidth="1"/>
    <col min="10769" max="10769" width="39.21875" bestFit="1" customWidth="1"/>
    <col min="10770" max="10770" width="37.77734375" bestFit="1" customWidth="1"/>
    <col min="10771" max="10771" width="39.109375" bestFit="1" customWidth="1"/>
    <col min="10772" max="10772" width="38.44140625" bestFit="1" customWidth="1"/>
    <col min="10773" max="10773" width="36.77734375" bestFit="1" customWidth="1"/>
    <col min="10774" max="10774" width="37.21875" bestFit="1" customWidth="1"/>
    <col min="10775" max="10775" width="39.21875" bestFit="1" customWidth="1"/>
    <col min="10776" max="10776" width="37.77734375" bestFit="1" customWidth="1"/>
    <col min="10777" max="10777" width="39.109375" bestFit="1" customWidth="1"/>
    <col min="10778" max="10778" width="38.44140625" bestFit="1" customWidth="1"/>
    <col min="10779" max="10779" width="36.77734375" bestFit="1" customWidth="1"/>
    <col min="10780" max="10780" width="37.21875" bestFit="1" customWidth="1"/>
    <col min="10781" max="10781" width="39.21875" bestFit="1" customWidth="1"/>
    <col min="10782" max="10782" width="37.77734375" bestFit="1" customWidth="1"/>
    <col min="10783" max="10783" width="39.109375" bestFit="1" customWidth="1"/>
    <col min="10784" max="10784" width="38.44140625" bestFit="1" customWidth="1"/>
    <col min="10785" max="10785" width="36.77734375" bestFit="1" customWidth="1"/>
    <col min="10786" max="10786" width="37.21875" bestFit="1" customWidth="1"/>
    <col min="10787" max="10787" width="39.21875" bestFit="1" customWidth="1"/>
    <col min="10788" max="10788" width="37.77734375" bestFit="1" customWidth="1"/>
    <col min="10789" max="10789" width="39.109375" bestFit="1" customWidth="1"/>
    <col min="10790" max="10790" width="38.44140625" bestFit="1" customWidth="1"/>
    <col min="10791" max="10791" width="36.77734375" bestFit="1" customWidth="1"/>
    <col min="10792" max="10792" width="37.21875" bestFit="1" customWidth="1"/>
    <col min="10793" max="10793" width="39.21875" bestFit="1" customWidth="1"/>
    <col min="10794" max="10794" width="37.77734375" bestFit="1" customWidth="1"/>
    <col min="10795" max="10795" width="39.109375" bestFit="1" customWidth="1"/>
    <col min="10796" max="10796" width="38.44140625" bestFit="1" customWidth="1"/>
    <col min="10797" max="10797" width="36.77734375" bestFit="1" customWidth="1"/>
    <col min="10798" max="10798" width="37.21875" bestFit="1" customWidth="1"/>
    <col min="10799" max="10799" width="39.21875" bestFit="1" customWidth="1"/>
    <col min="10800" max="10800" width="37.77734375" bestFit="1" customWidth="1"/>
    <col min="10801" max="10801" width="39.109375" bestFit="1" customWidth="1"/>
    <col min="10802" max="10802" width="38.44140625" bestFit="1" customWidth="1"/>
    <col min="10803" max="10803" width="36.77734375" bestFit="1" customWidth="1"/>
    <col min="10804" max="10804" width="37.21875" bestFit="1" customWidth="1"/>
    <col min="10805" max="10805" width="39.21875" bestFit="1" customWidth="1"/>
    <col min="10806" max="10806" width="37.77734375" bestFit="1" customWidth="1"/>
    <col min="10807" max="10807" width="39.109375" bestFit="1" customWidth="1"/>
    <col min="10808" max="10808" width="38.44140625" bestFit="1" customWidth="1"/>
    <col min="10809" max="10809" width="36.77734375" bestFit="1" customWidth="1"/>
    <col min="10810" max="10810" width="37.21875" bestFit="1" customWidth="1"/>
    <col min="10811" max="10811" width="39.21875" bestFit="1" customWidth="1"/>
    <col min="10812" max="10812" width="37.77734375" bestFit="1" customWidth="1"/>
    <col min="10813" max="10813" width="39.109375" bestFit="1" customWidth="1"/>
    <col min="10814" max="10814" width="38.44140625" bestFit="1" customWidth="1"/>
    <col min="10815" max="10815" width="36.77734375" bestFit="1" customWidth="1"/>
    <col min="10816" max="10816" width="37.21875" bestFit="1" customWidth="1"/>
    <col min="10817" max="10817" width="39.21875" bestFit="1" customWidth="1"/>
    <col min="10818" max="10818" width="37.77734375" bestFit="1" customWidth="1"/>
    <col min="10819" max="10819" width="39.109375" bestFit="1" customWidth="1"/>
    <col min="10820" max="10820" width="38.44140625" bestFit="1" customWidth="1"/>
    <col min="10821" max="10821" width="36.77734375" bestFit="1" customWidth="1"/>
    <col min="10822" max="10822" width="37.21875" bestFit="1" customWidth="1"/>
    <col min="10823" max="10823" width="39.21875" bestFit="1" customWidth="1"/>
    <col min="10824" max="10824" width="37.77734375" bestFit="1" customWidth="1"/>
    <col min="10825" max="10825" width="39.109375" bestFit="1" customWidth="1"/>
    <col min="10826" max="10826" width="38.44140625" bestFit="1" customWidth="1"/>
    <col min="10827" max="10827" width="36.77734375" bestFit="1" customWidth="1"/>
    <col min="10828" max="10828" width="37.21875" bestFit="1" customWidth="1"/>
    <col min="10829" max="10829" width="39.21875" bestFit="1" customWidth="1"/>
    <col min="10830" max="10830" width="37.77734375" bestFit="1" customWidth="1"/>
    <col min="10831" max="10831" width="39.109375" bestFit="1" customWidth="1"/>
    <col min="10832" max="10832" width="38.44140625" bestFit="1" customWidth="1"/>
    <col min="10833" max="10833" width="36.77734375" bestFit="1" customWidth="1"/>
    <col min="10834" max="10834" width="37.21875" bestFit="1" customWidth="1"/>
    <col min="10835" max="10835" width="39.21875" bestFit="1" customWidth="1"/>
    <col min="10836" max="10836" width="37.77734375" bestFit="1" customWidth="1"/>
    <col min="10837" max="10837" width="39.109375" bestFit="1" customWidth="1"/>
    <col min="10838" max="10838" width="38.44140625" bestFit="1" customWidth="1"/>
    <col min="10839" max="10839" width="36.77734375" bestFit="1" customWidth="1"/>
    <col min="10840" max="10840" width="37.21875" bestFit="1" customWidth="1"/>
    <col min="10841" max="10841" width="39.21875" bestFit="1" customWidth="1"/>
    <col min="10842" max="10842" width="37.77734375" bestFit="1" customWidth="1"/>
    <col min="10843" max="10843" width="39.109375" bestFit="1" customWidth="1"/>
    <col min="10844" max="10844" width="38.44140625" bestFit="1" customWidth="1"/>
    <col min="10845" max="10845" width="36.77734375" bestFit="1" customWidth="1"/>
    <col min="10846" max="10846" width="37.21875" bestFit="1" customWidth="1"/>
    <col min="10847" max="10847" width="39.21875" bestFit="1" customWidth="1"/>
    <col min="10848" max="10848" width="37.77734375" bestFit="1" customWidth="1"/>
    <col min="10849" max="10849" width="39.109375" bestFit="1" customWidth="1"/>
    <col min="10850" max="10850" width="38.44140625" bestFit="1" customWidth="1"/>
    <col min="10851" max="10851" width="36.77734375" bestFit="1" customWidth="1"/>
    <col min="10852" max="10852" width="37.21875" bestFit="1" customWidth="1"/>
    <col min="10853" max="10853" width="39.21875" bestFit="1" customWidth="1"/>
    <col min="10854" max="10854" width="37.77734375" bestFit="1" customWidth="1"/>
    <col min="10855" max="10855" width="39.109375" bestFit="1" customWidth="1"/>
    <col min="10856" max="10856" width="38.44140625" bestFit="1" customWidth="1"/>
    <col min="10857" max="10857" width="36.77734375" bestFit="1" customWidth="1"/>
    <col min="10858" max="10858" width="37.21875" bestFit="1" customWidth="1"/>
    <col min="10859" max="10859" width="39.21875" bestFit="1" customWidth="1"/>
    <col min="10860" max="10860" width="37.77734375" bestFit="1" customWidth="1"/>
    <col min="10861" max="10861" width="39.109375" bestFit="1" customWidth="1"/>
    <col min="10862" max="10862" width="38.44140625" bestFit="1" customWidth="1"/>
    <col min="10863" max="10863" width="36.77734375" bestFit="1" customWidth="1"/>
    <col min="10864" max="10864" width="37.21875" bestFit="1" customWidth="1"/>
    <col min="10865" max="10865" width="39.21875" bestFit="1" customWidth="1"/>
    <col min="10866" max="10866" width="37.77734375" bestFit="1" customWidth="1"/>
    <col min="10867" max="10867" width="39.109375" bestFit="1" customWidth="1"/>
    <col min="10868" max="10868" width="38.44140625" bestFit="1" customWidth="1"/>
    <col min="10869" max="10869" width="36.77734375" bestFit="1" customWidth="1"/>
    <col min="10870" max="10870" width="37.21875" bestFit="1" customWidth="1"/>
    <col min="10871" max="10871" width="39.21875" bestFit="1" customWidth="1"/>
    <col min="10872" max="10872" width="37.77734375" bestFit="1" customWidth="1"/>
    <col min="10873" max="10873" width="39.109375" bestFit="1" customWidth="1"/>
    <col min="10874" max="10874" width="38.44140625" bestFit="1" customWidth="1"/>
    <col min="10875" max="10875" width="36.77734375" bestFit="1" customWidth="1"/>
    <col min="10876" max="10876" width="37.21875" bestFit="1" customWidth="1"/>
    <col min="10877" max="10877" width="39.21875" bestFit="1" customWidth="1"/>
    <col min="10878" max="10878" width="37.77734375" bestFit="1" customWidth="1"/>
    <col min="10879" max="10879" width="39.109375" bestFit="1" customWidth="1"/>
    <col min="10880" max="10880" width="38.44140625" bestFit="1" customWidth="1"/>
    <col min="10881" max="10881" width="36.77734375" bestFit="1" customWidth="1"/>
    <col min="10882" max="10882" width="37.21875" bestFit="1" customWidth="1"/>
    <col min="10883" max="10883" width="39.21875" bestFit="1" customWidth="1"/>
    <col min="10884" max="10884" width="37.77734375" bestFit="1" customWidth="1"/>
    <col min="10885" max="10885" width="39.109375" bestFit="1" customWidth="1"/>
    <col min="10886" max="10886" width="38.44140625" bestFit="1" customWidth="1"/>
    <col min="10887" max="10887" width="36.77734375" bestFit="1" customWidth="1"/>
    <col min="10888" max="10888" width="37.21875" bestFit="1" customWidth="1"/>
    <col min="10889" max="10889" width="39.21875" bestFit="1" customWidth="1"/>
    <col min="10890" max="10890" width="37.77734375" bestFit="1" customWidth="1"/>
    <col min="10891" max="10891" width="39.109375" bestFit="1" customWidth="1"/>
    <col min="10892" max="10892" width="38.44140625" bestFit="1" customWidth="1"/>
    <col min="10893" max="10893" width="36.77734375" bestFit="1" customWidth="1"/>
    <col min="10894" max="10894" width="37.21875" bestFit="1" customWidth="1"/>
    <col min="10895" max="10895" width="39.21875" bestFit="1" customWidth="1"/>
    <col min="10896" max="10896" width="37.77734375" bestFit="1" customWidth="1"/>
    <col min="10897" max="10897" width="39.109375" bestFit="1" customWidth="1"/>
    <col min="10898" max="10898" width="38.44140625" bestFit="1" customWidth="1"/>
    <col min="10899" max="10899" width="36.77734375" bestFit="1" customWidth="1"/>
    <col min="10900" max="10900" width="37.21875" bestFit="1" customWidth="1"/>
    <col min="10901" max="10901" width="39.21875" bestFit="1" customWidth="1"/>
    <col min="10902" max="10902" width="37.77734375" bestFit="1" customWidth="1"/>
    <col min="10903" max="10903" width="39.109375" bestFit="1" customWidth="1"/>
    <col min="10904" max="10904" width="38.44140625" bestFit="1" customWidth="1"/>
    <col min="10905" max="10905" width="36.77734375" bestFit="1" customWidth="1"/>
    <col min="10906" max="10906" width="37.21875" bestFit="1" customWidth="1"/>
    <col min="10907" max="10907" width="39.21875" bestFit="1" customWidth="1"/>
    <col min="10908" max="10908" width="37.77734375" bestFit="1" customWidth="1"/>
    <col min="10909" max="10909" width="39.109375" bestFit="1" customWidth="1"/>
    <col min="10910" max="10910" width="38.44140625" bestFit="1" customWidth="1"/>
    <col min="10911" max="10911" width="36.77734375" bestFit="1" customWidth="1"/>
    <col min="10912" max="10912" width="37.21875" bestFit="1" customWidth="1"/>
    <col min="10913" max="10913" width="39.21875" bestFit="1" customWidth="1"/>
    <col min="10914" max="10914" width="37.77734375" bestFit="1" customWidth="1"/>
    <col min="10915" max="10915" width="39.109375" bestFit="1" customWidth="1"/>
    <col min="10916" max="10916" width="38.44140625" bestFit="1" customWidth="1"/>
    <col min="10917" max="10917" width="36.77734375" bestFit="1" customWidth="1"/>
    <col min="10918" max="10918" width="37.21875" bestFit="1" customWidth="1"/>
    <col min="10919" max="10919" width="39.21875" bestFit="1" customWidth="1"/>
    <col min="10920" max="10920" width="37.77734375" bestFit="1" customWidth="1"/>
    <col min="10921" max="10921" width="39.109375" bestFit="1" customWidth="1"/>
    <col min="10922" max="10922" width="38.44140625" bestFit="1" customWidth="1"/>
    <col min="10923" max="10923" width="36.77734375" bestFit="1" customWidth="1"/>
    <col min="10924" max="10924" width="37.21875" bestFit="1" customWidth="1"/>
    <col min="10925" max="10925" width="39.21875" bestFit="1" customWidth="1"/>
    <col min="10926" max="10926" width="37.77734375" bestFit="1" customWidth="1"/>
    <col min="10927" max="10927" width="39.109375" bestFit="1" customWidth="1"/>
    <col min="10928" max="10928" width="38.44140625" bestFit="1" customWidth="1"/>
    <col min="10929" max="10929" width="36.77734375" bestFit="1" customWidth="1"/>
    <col min="10930" max="10930" width="37.21875" bestFit="1" customWidth="1"/>
    <col min="10931" max="10931" width="39.21875" bestFit="1" customWidth="1"/>
    <col min="10932" max="10932" width="37.77734375" bestFit="1" customWidth="1"/>
    <col min="10933" max="10933" width="39.109375" bestFit="1" customWidth="1"/>
    <col min="10934" max="10934" width="38.44140625" bestFit="1" customWidth="1"/>
    <col min="10935" max="10935" width="36.77734375" bestFit="1" customWidth="1"/>
    <col min="10936" max="10936" width="37.21875" bestFit="1" customWidth="1"/>
    <col min="10937" max="10937" width="39.21875" bestFit="1" customWidth="1"/>
    <col min="10938" max="10938" width="37.77734375" bestFit="1" customWidth="1"/>
    <col min="10939" max="10939" width="39.109375" bestFit="1" customWidth="1"/>
    <col min="10940" max="10940" width="38.44140625" bestFit="1" customWidth="1"/>
    <col min="10941" max="10941" width="36.77734375" bestFit="1" customWidth="1"/>
    <col min="10942" max="10942" width="37.21875" bestFit="1" customWidth="1"/>
    <col min="10943" max="10943" width="39.21875" bestFit="1" customWidth="1"/>
    <col min="10944" max="10944" width="37.77734375" bestFit="1" customWidth="1"/>
    <col min="10945" max="10945" width="39.109375" bestFit="1" customWidth="1"/>
    <col min="10946" max="10946" width="38.44140625" bestFit="1" customWidth="1"/>
    <col min="10947" max="10947" width="36.77734375" bestFit="1" customWidth="1"/>
    <col min="10948" max="10948" width="37.21875" bestFit="1" customWidth="1"/>
    <col min="10949" max="10949" width="39.21875" bestFit="1" customWidth="1"/>
    <col min="10950" max="10950" width="37.77734375" bestFit="1" customWidth="1"/>
    <col min="10951" max="10951" width="39.109375" bestFit="1" customWidth="1"/>
    <col min="10952" max="10952" width="38.44140625" bestFit="1" customWidth="1"/>
    <col min="10953" max="10953" width="36.77734375" bestFit="1" customWidth="1"/>
    <col min="10954" max="10954" width="37.21875" bestFit="1" customWidth="1"/>
    <col min="10955" max="10955" width="39.21875" bestFit="1" customWidth="1"/>
    <col min="10956" max="10956" width="37.77734375" bestFit="1" customWidth="1"/>
    <col min="10957" max="10957" width="39.109375" bestFit="1" customWidth="1"/>
    <col min="10958" max="10958" width="38.44140625" bestFit="1" customWidth="1"/>
    <col min="10959" max="10959" width="36.77734375" bestFit="1" customWidth="1"/>
    <col min="10960" max="10960" width="37.21875" bestFit="1" customWidth="1"/>
    <col min="10961" max="10961" width="39.21875" bestFit="1" customWidth="1"/>
    <col min="10962" max="10962" width="37.77734375" bestFit="1" customWidth="1"/>
    <col min="10963" max="10963" width="39.109375" bestFit="1" customWidth="1"/>
    <col min="10964" max="10964" width="38.44140625" bestFit="1" customWidth="1"/>
    <col min="10965" max="10965" width="36.77734375" bestFit="1" customWidth="1"/>
    <col min="10966" max="10966" width="37.21875" bestFit="1" customWidth="1"/>
    <col min="10967" max="10967" width="39.21875" bestFit="1" customWidth="1"/>
    <col min="10968" max="10968" width="37.77734375" bestFit="1" customWidth="1"/>
    <col min="10969" max="10969" width="39.109375" bestFit="1" customWidth="1"/>
    <col min="10970" max="10970" width="38.44140625" bestFit="1" customWidth="1"/>
    <col min="10971" max="10971" width="36.77734375" bestFit="1" customWidth="1"/>
    <col min="10972" max="10972" width="37.21875" bestFit="1" customWidth="1"/>
    <col min="10973" max="10973" width="39.21875" bestFit="1" customWidth="1"/>
    <col min="10974" max="10974" width="37.77734375" bestFit="1" customWidth="1"/>
    <col min="10975" max="10975" width="39.109375" bestFit="1" customWidth="1"/>
    <col min="10976" max="10976" width="38.44140625" bestFit="1" customWidth="1"/>
    <col min="10977" max="10977" width="36.77734375" bestFit="1" customWidth="1"/>
    <col min="10978" max="10978" width="37.21875" bestFit="1" customWidth="1"/>
    <col min="10979" max="10979" width="39.21875" bestFit="1" customWidth="1"/>
    <col min="10980" max="10980" width="37.77734375" bestFit="1" customWidth="1"/>
    <col min="10981" max="10981" width="39.109375" bestFit="1" customWidth="1"/>
    <col min="10982" max="10982" width="38.44140625" bestFit="1" customWidth="1"/>
    <col min="10983" max="10983" width="36.77734375" bestFit="1" customWidth="1"/>
    <col min="10984" max="10984" width="37.21875" bestFit="1" customWidth="1"/>
    <col min="10985" max="10985" width="39.21875" bestFit="1" customWidth="1"/>
    <col min="10986" max="10986" width="37.77734375" bestFit="1" customWidth="1"/>
    <col min="10987" max="10987" width="39.109375" bestFit="1" customWidth="1"/>
    <col min="10988" max="10988" width="38.44140625" bestFit="1" customWidth="1"/>
    <col min="10989" max="10989" width="36.77734375" bestFit="1" customWidth="1"/>
    <col min="10990" max="10990" width="37.21875" bestFit="1" customWidth="1"/>
    <col min="10991" max="10991" width="39.21875" bestFit="1" customWidth="1"/>
    <col min="10992" max="10992" width="37.77734375" bestFit="1" customWidth="1"/>
    <col min="10993" max="10993" width="39.109375" bestFit="1" customWidth="1"/>
    <col min="10994" max="10994" width="38.44140625" bestFit="1" customWidth="1"/>
    <col min="10995" max="10995" width="36.77734375" bestFit="1" customWidth="1"/>
    <col min="10996" max="10996" width="37.21875" bestFit="1" customWidth="1"/>
    <col min="10997" max="10997" width="39.21875" bestFit="1" customWidth="1"/>
    <col min="10998" max="10998" width="37.77734375" bestFit="1" customWidth="1"/>
    <col min="10999" max="10999" width="39.109375" bestFit="1" customWidth="1"/>
    <col min="11000" max="11000" width="38.44140625" bestFit="1" customWidth="1"/>
    <col min="11001" max="11001" width="36.77734375" bestFit="1" customWidth="1"/>
    <col min="11002" max="11002" width="37.21875" bestFit="1" customWidth="1"/>
    <col min="11003" max="11003" width="39.21875" bestFit="1" customWidth="1"/>
    <col min="11004" max="11004" width="37.77734375" bestFit="1" customWidth="1"/>
    <col min="11005" max="11005" width="39.109375" bestFit="1" customWidth="1"/>
    <col min="11006" max="11006" width="38.44140625" bestFit="1" customWidth="1"/>
    <col min="11007" max="11007" width="36.77734375" bestFit="1" customWidth="1"/>
    <col min="11008" max="11008" width="37.21875" bestFit="1" customWidth="1"/>
    <col min="11009" max="11009" width="39.21875" bestFit="1" customWidth="1"/>
    <col min="11010" max="11010" width="37.77734375" bestFit="1" customWidth="1"/>
    <col min="11011" max="11011" width="39.109375" bestFit="1" customWidth="1"/>
    <col min="11012" max="11012" width="38.44140625" bestFit="1" customWidth="1"/>
    <col min="11013" max="11013" width="36.77734375" bestFit="1" customWidth="1"/>
    <col min="11014" max="11014" width="37.21875" bestFit="1" customWidth="1"/>
    <col min="11015" max="11015" width="39.21875" bestFit="1" customWidth="1"/>
    <col min="11016" max="11016" width="37.77734375" bestFit="1" customWidth="1"/>
    <col min="11017" max="11017" width="39.109375" bestFit="1" customWidth="1"/>
    <col min="11018" max="11018" width="38.44140625" bestFit="1" customWidth="1"/>
    <col min="11019" max="11019" width="36.77734375" bestFit="1" customWidth="1"/>
    <col min="11020" max="11020" width="37.21875" bestFit="1" customWidth="1"/>
    <col min="11021" max="11021" width="39.21875" bestFit="1" customWidth="1"/>
    <col min="11022" max="11022" width="37.77734375" bestFit="1" customWidth="1"/>
    <col min="11023" max="11023" width="39.109375" bestFit="1" customWidth="1"/>
    <col min="11024" max="11024" width="38.44140625" bestFit="1" customWidth="1"/>
    <col min="11025" max="11025" width="36.77734375" bestFit="1" customWidth="1"/>
    <col min="11026" max="11026" width="37.21875" bestFit="1" customWidth="1"/>
    <col min="11027" max="11027" width="39.21875" bestFit="1" customWidth="1"/>
    <col min="11028" max="11028" width="37.77734375" bestFit="1" customWidth="1"/>
    <col min="11029" max="11029" width="39.109375" bestFit="1" customWidth="1"/>
    <col min="11030" max="11030" width="38.44140625" bestFit="1" customWidth="1"/>
    <col min="11031" max="11031" width="36.77734375" bestFit="1" customWidth="1"/>
    <col min="11032" max="11032" width="37.21875" bestFit="1" customWidth="1"/>
    <col min="11033" max="11033" width="39.21875" bestFit="1" customWidth="1"/>
    <col min="11034" max="11034" width="37.77734375" bestFit="1" customWidth="1"/>
    <col min="11035" max="11035" width="39.109375" bestFit="1" customWidth="1"/>
    <col min="11036" max="11036" width="38.44140625" bestFit="1" customWidth="1"/>
    <col min="11037" max="11037" width="36.77734375" bestFit="1" customWidth="1"/>
    <col min="11038" max="11038" width="37.21875" bestFit="1" customWidth="1"/>
    <col min="11039" max="11039" width="39.21875" bestFit="1" customWidth="1"/>
    <col min="11040" max="11040" width="37.77734375" bestFit="1" customWidth="1"/>
    <col min="11041" max="11041" width="39.109375" bestFit="1" customWidth="1"/>
    <col min="11042" max="11042" width="38.44140625" bestFit="1" customWidth="1"/>
    <col min="11043" max="11043" width="36.77734375" bestFit="1" customWidth="1"/>
    <col min="11044" max="11044" width="37.21875" bestFit="1" customWidth="1"/>
    <col min="11045" max="11045" width="39.21875" bestFit="1" customWidth="1"/>
    <col min="11046" max="11046" width="37.77734375" bestFit="1" customWidth="1"/>
    <col min="11047" max="11047" width="39.109375" bestFit="1" customWidth="1"/>
    <col min="11048" max="11048" width="38.44140625" bestFit="1" customWidth="1"/>
    <col min="11049" max="11049" width="36.77734375" bestFit="1" customWidth="1"/>
    <col min="11050" max="11050" width="37.21875" bestFit="1" customWidth="1"/>
    <col min="11051" max="11051" width="39.21875" bestFit="1" customWidth="1"/>
    <col min="11052" max="11052" width="37.77734375" bestFit="1" customWidth="1"/>
    <col min="11053" max="11053" width="39.109375" bestFit="1" customWidth="1"/>
    <col min="11054" max="11054" width="38.44140625" bestFit="1" customWidth="1"/>
    <col min="11055" max="11055" width="36.77734375" bestFit="1" customWidth="1"/>
    <col min="11056" max="11056" width="37.21875" bestFit="1" customWidth="1"/>
    <col min="11057" max="11057" width="39.21875" bestFit="1" customWidth="1"/>
    <col min="11058" max="11058" width="37.77734375" bestFit="1" customWidth="1"/>
    <col min="11059" max="11059" width="39.109375" bestFit="1" customWidth="1"/>
    <col min="11060" max="11060" width="38.44140625" bestFit="1" customWidth="1"/>
    <col min="11061" max="11061" width="36.77734375" bestFit="1" customWidth="1"/>
    <col min="11062" max="11062" width="37.21875" bestFit="1" customWidth="1"/>
    <col min="11063" max="11063" width="39.21875" bestFit="1" customWidth="1"/>
    <col min="11064" max="11064" width="37.77734375" bestFit="1" customWidth="1"/>
    <col min="11065" max="11065" width="39.109375" bestFit="1" customWidth="1"/>
    <col min="11066" max="11066" width="38.44140625" bestFit="1" customWidth="1"/>
    <col min="11067" max="11067" width="36.77734375" bestFit="1" customWidth="1"/>
    <col min="11068" max="11068" width="37.21875" bestFit="1" customWidth="1"/>
    <col min="11069" max="11069" width="39.21875" bestFit="1" customWidth="1"/>
    <col min="11070" max="11070" width="37.77734375" bestFit="1" customWidth="1"/>
    <col min="11071" max="11071" width="39.109375" bestFit="1" customWidth="1"/>
    <col min="11072" max="11072" width="38.44140625" bestFit="1" customWidth="1"/>
    <col min="11073" max="11073" width="36.77734375" bestFit="1" customWidth="1"/>
    <col min="11074" max="11074" width="37.21875" bestFit="1" customWidth="1"/>
    <col min="11075" max="11075" width="39.21875" bestFit="1" customWidth="1"/>
    <col min="11076" max="11076" width="37.77734375" bestFit="1" customWidth="1"/>
    <col min="11077" max="11077" width="39.109375" bestFit="1" customWidth="1"/>
    <col min="11078" max="11078" width="38.44140625" bestFit="1" customWidth="1"/>
    <col min="11079" max="11079" width="36.77734375" bestFit="1" customWidth="1"/>
    <col min="11080" max="11080" width="37.21875" bestFit="1" customWidth="1"/>
    <col min="11081" max="11081" width="39.21875" bestFit="1" customWidth="1"/>
    <col min="11082" max="11082" width="37.77734375" bestFit="1" customWidth="1"/>
    <col min="11083" max="11083" width="39.109375" bestFit="1" customWidth="1"/>
    <col min="11084" max="11084" width="38.44140625" bestFit="1" customWidth="1"/>
    <col min="11085" max="11085" width="36.77734375" bestFit="1" customWidth="1"/>
    <col min="11086" max="11086" width="37.21875" bestFit="1" customWidth="1"/>
    <col min="11087" max="11087" width="39.21875" bestFit="1" customWidth="1"/>
    <col min="11088" max="11088" width="37.77734375" bestFit="1" customWidth="1"/>
    <col min="11089" max="11089" width="39.109375" bestFit="1" customWidth="1"/>
    <col min="11090" max="11090" width="38.44140625" bestFit="1" customWidth="1"/>
    <col min="11091" max="11091" width="36.77734375" bestFit="1" customWidth="1"/>
    <col min="11092" max="11092" width="37.21875" bestFit="1" customWidth="1"/>
    <col min="11093" max="11093" width="39.21875" bestFit="1" customWidth="1"/>
    <col min="11094" max="11094" width="37.77734375" bestFit="1" customWidth="1"/>
    <col min="11095" max="11095" width="39.109375" bestFit="1" customWidth="1"/>
    <col min="11096" max="11096" width="38.44140625" bestFit="1" customWidth="1"/>
    <col min="11097" max="11097" width="36.77734375" bestFit="1" customWidth="1"/>
    <col min="11098" max="11098" width="37.21875" bestFit="1" customWidth="1"/>
    <col min="11099" max="11099" width="39.21875" bestFit="1" customWidth="1"/>
    <col min="11100" max="11100" width="37.77734375" bestFit="1" customWidth="1"/>
    <col min="11101" max="11101" width="39.109375" bestFit="1" customWidth="1"/>
    <col min="11102" max="11102" width="38.44140625" bestFit="1" customWidth="1"/>
    <col min="11103" max="11103" width="36.77734375" bestFit="1" customWidth="1"/>
    <col min="11104" max="11104" width="37.21875" bestFit="1" customWidth="1"/>
    <col min="11105" max="11105" width="39.21875" bestFit="1" customWidth="1"/>
    <col min="11106" max="11106" width="37.77734375" bestFit="1" customWidth="1"/>
    <col min="11107" max="11107" width="39.109375" bestFit="1" customWidth="1"/>
    <col min="11108" max="11108" width="38.44140625" bestFit="1" customWidth="1"/>
    <col min="11109" max="11109" width="36.77734375" bestFit="1" customWidth="1"/>
    <col min="11110" max="11110" width="37.21875" bestFit="1" customWidth="1"/>
    <col min="11111" max="11111" width="39.21875" bestFit="1" customWidth="1"/>
    <col min="11112" max="11112" width="37.77734375" bestFit="1" customWidth="1"/>
    <col min="11113" max="11113" width="39.109375" bestFit="1" customWidth="1"/>
    <col min="11114" max="11114" width="38.44140625" bestFit="1" customWidth="1"/>
    <col min="11115" max="11115" width="36.77734375" bestFit="1" customWidth="1"/>
    <col min="11116" max="11116" width="37.21875" bestFit="1" customWidth="1"/>
    <col min="11117" max="11117" width="39.21875" bestFit="1" customWidth="1"/>
    <col min="11118" max="11118" width="37.77734375" bestFit="1" customWidth="1"/>
    <col min="11119" max="11119" width="39.109375" bestFit="1" customWidth="1"/>
    <col min="11120" max="11120" width="38.44140625" bestFit="1" customWidth="1"/>
    <col min="11121" max="11121" width="36.77734375" bestFit="1" customWidth="1"/>
    <col min="11122" max="11122" width="37.21875" bestFit="1" customWidth="1"/>
    <col min="11123" max="11123" width="39.21875" bestFit="1" customWidth="1"/>
    <col min="11124" max="11124" width="37.77734375" bestFit="1" customWidth="1"/>
    <col min="11125" max="11125" width="39.109375" bestFit="1" customWidth="1"/>
    <col min="11126" max="11126" width="38.44140625" bestFit="1" customWidth="1"/>
    <col min="11127" max="11127" width="36.77734375" bestFit="1" customWidth="1"/>
    <col min="11128" max="11128" width="37.21875" bestFit="1" customWidth="1"/>
    <col min="11129" max="11129" width="39.21875" bestFit="1" customWidth="1"/>
    <col min="11130" max="11130" width="37.77734375" bestFit="1" customWidth="1"/>
    <col min="11131" max="11131" width="39.109375" bestFit="1" customWidth="1"/>
    <col min="11132" max="11132" width="38.44140625" bestFit="1" customWidth="1"/>
    <col min="11133" max="11133" width="36.77734375" bestFit="1" customWidth="1"/>
    <col min="11134" max="11134" width="37.21875" bestFit="1" customWidth="1"/>
    <col min="11135" max="11135" width="39.21875" bestFit="1" customWidth="1"/>
    <col min="11136" max="11136" width="37.77734375" bestFit="1" customWidth="1"/>
    <col min="11137" max="11137" width="39.109375" bestFit="1" customWidth="1"/>
    <col min="11138" max="11138" width="38.44140625" bestFit="1" customWidth="1"/>
    <col min="11139" max="11139" width="36.77734375" bestFit="1" customWidth="1"/>
    <col min="11140" max="11140" width="37.21875" bestFit="1" customWidth="1"/>
    <col min="11141" max="11141" width="39.21875" bestFit="1" customWidth="1"/>
    <col min="11142" max="11142" width="37.77734375" bestFit="1" customWidth="1"/>
    <col min="11143" max="11143" width="39.109375" bestFit="1" customWidth="1"/>
    <col min="11144" max="11144" width="38.44140625" bestFit="1" customWidth="1"/>
    <col min="11145" max="11145" width="36.77734375" bestFit="1" customWidth="1"/>
    <col min="11146" max="11146" width="37.21875" bestFit="1" customWidth="1"/>
    <col min="11147" max="11147" width="39.21875" bestFit="1" customWidth="1"/>
    <col min="11148" max="11148" width="37.77734375" bestFit="1" customWidth="1"/>
    <col min="11149" max="11149" width="39.109375" bestFit="1" customWidth="1"/>
    <col min="11150" max="11150" width="38.44140625" bestFit="1" customWidth="1"/>
    <col min="11151" max="11151" width="36.77734375" bestFit="1" customWidth="1"/>
    <col min="11152" max="11152" width="37.21875" bestFit="1" customWidth="1"/>
    <col min="11153" max="11153" width="39.21875" bestFit="1" customWidth="1"/>
    <col min="11154" max="11154" width="37.77734375" bestFit="1" customWidth="1"/>
    <col min="11155" max="11155" width="39.109375" bestFit="1" customWidth="1"/>
    <col min="11156" max="11156" width="38.44140625" bestFit="1" customWidth="1"/>
    <col min="11157" max="11157" width="36.77734375" bestFit="1" customWidth="1"/>
    <col min="11158" max="11158" width="37.21875" bestFit="1" customWidth="1"/>
    <col min="11159" max="11159" width="39.21875" bestFit="1" customWidth="1"/>
    <col min="11160" max="11160" width="37.77734375" bestFit="1" customWidth="1"/>
    <col min="11161" max="11161" width="39.109375" bestFit="1" customWidth="1"/>
    <col min="11162" max="11162" width="38.44140625" bestFit="1" customWidth="1"/>
    <col min="11163" max="11163" width="36.77734375" bestFit="1" customWidth="1"/>
    <col min="11164" max="11164" width="37.21875" bestFit="1" customWidth="1"/>
    <col min="11165" max="11165" width="39.21875" bestFit="1" customWidth="1"/>
    <col min="11166" max="11166" width="37.77734375" bestFit="1" customWidth="1"/>
    <col min="11167" max="11167" width="39.109375" bestFit="1" customWidth="1"/>
    <col min="11168" max="11168" width="38.44140625" bestFit="1" customWidth="1"/>
    <col min="11169" max="11169" width="36.77734375" bestFit="1" customWidth="1"/>
    <col min="11170" max="11170" width="37.21875" bestFit="1" customWidth="1"/>
    <col min="11171" max="11171" width="39.21875" bestFit="1" customWidth="1"/>
    <col min="11172" max="11172" width="37.77734375" bestFit="1" customWidth="1"/>
    <col min="11173" max="11173" width="39.109375" bestFit="1" customWidth="1"/>
    <col min="11174" max="11174" width="38.44140625" bestFit="1" customWidth="1"/>
    <col min="11175" max="11175" width="36.77734375" bestFit="1" customWidth="1"/>
    <col min="11176" max="11176" width="37.21875" bestFit="1" customWidth="1"/>
    <col min="11177" max="11177" width="39.21875" bestFit="1" customWidth="1"/>
    <col min="11178" max="11178" width="37.77734375" bestFit="1" customWidth="1"/>
    <col min="11179" max="11179" width="39.109375" bestFit="1" customWidth="1"/>
    <col min="11180" max="11180" width="38.44140625" bestFit="1" customWidth="1"/>
    <col min="11181" max="11181" width="36.77734375" bestFit="1" customWidth="1"/>
    <col min="11182" max="11182" width="37.21875" bestFit="1" customWidth="1"/>
    <col min="11183" max="11183" width="39.21875" bestFit="1" customWidth="1"/>
    <col min="11184" max="11184" width="37.77734375" bestFit="1" customWidth="1"/>
    <col min="11185" max="11185" width="39.109375" bestFit="1" customWidth="1"/>
    <col min="11186" max="11186" width="38.44140625" bestFit="1" customWidth="1"/>
    <col min="11187" max="11187" width="36.77734375" bestFit="1" customWidth="1"/>
    <col min="11188" max="11188" width="37.21875" bestFit="1" customWidth="1"/>
    <col min="11189" max="11189" width="39.21875" bestFit="1" customWidth="1"/>
    <col min="11190" max="11190" width="37.77734375" bestFit="1" customWidth="1"/>
    <col min="11191" max="11191" width="39.109375" bestFit="1" customWidth="1"/>
    <col min="11192" max="11192" width="38.44140625" bestFit="1" customWidth="1"/>
    <col min="11193" max="11193" width="36.77734375" bestFit="1" customWidth="1"/>
    <col min="11194" max="11194" width="37.21875" bestFit="1" customWidth="1"/>
    <col min="11195" max="11195" width="39.21875" bestFit="1" customWidth="1"/>
    <col min="11196" max="11196" width="37.77734375" bestFit="1" customWidth="1"/>
    <col min="11197" max="11197" width="39.109375" bestFit="1" customWidth="1"/>
    <col min="11198" max="11198" width="38.44140625" bestFit="1" customWidth="1"/>
    <col min="11199" max="11199" width="36.77734375" bestFit="1" customWidth="1"/>
    <col min="11200" max="11201" width="33.33203125" bestFit="1" customWidth="1"/>
    <col min="11202" max="11202" width="44.77734375" bestFit="1" customWidth="1"/>
    <col min="11203" max="11203" width="39.5546875" bestFit="1" customWidth="1"/>
    <col min="11204" max="11204" width="44.77734375" bestFit="1" customWidth="1"/>
    <col min="11205" max="11205" width="39.5546875" bestFit="1" customWidth="1"/>
    <col min="11206" max="11206" width="44.77734375" bestFit="1" customWidth="1"/>
    <col min="11207" max="11207" width="39.5546875" bestFit="1" customWidth="1"/>
    <col min="11208" max="11208" width="44.77734375" bestFit="1" customWidth="1"/>
    <col min="11209" max="11209" width="39.5546875" bestFit="1" customWidth="1"/>
    <col min="11210" max="11210" width="44.77734375" bestFit="1" customWidth="1"/>
    <col min="11211" max="11211" width="39.5546875" bestFit="1" customWidth="1"/>
    <col min="11212" max="11212" width="44.77734375" bestFit="1" customWidth="1"/>
    <col min="11213" max="11213" width="39.5546875" bestFit="1" customWidth="1"/>
    <col min="11214" max="11214" width="44.77734375" bestFit="1" customWidth="1"/>
    <col min="11215" max="11215" width="39.5546875" bestFit="1" customWidth="1"/>
    <col min="11216" max="11216" width="44.77734375" bestFit="1" customWidth="1"/>
    <col min="11217" max="11217" width="39.5546875" bestFit="1" customWidth="1"/>
    <col min="11218" max="11218" width="44.77734375" bestFit="1" customWidth="1"/>
    <col min="11219" max="11219" width="39.5546875" bestFit="1" customWidth="1"/>
    <col min="11220" max="11220" width="34.21875" bestFit="1" customWidth="1"/>
    <col min="11221" max="11221" width="34.6640625" bestFit="1" customWidth="1"/>
    <col min="11222" max="11222" width="36" bestFit="1" customWidth="1"/>
    <col min="11223" max="11223" width="33.77734375" bestFit="1" customWidth="1"/>
    <col min="11224" max="11224" width="34.21875" bestFit="1" customWidth="1"/>
    <col min="11225" max="11225" width="34.6640625" bestFit="1" customWidth="1"/>
    <col min="11226" max="11226" width="36" bestFit="1" customWidth="1"/>
    <col min="11227" max="11227" width="33.77734375" bestFit="1" customWidth="1"/>
    <col min="11228" max="11228" width="34.21875" bestFit="1" customWidth="1"/>
    <col min="11229" max="11229" width="34.6640625" bestFit="1" customWidth="1"/>
    <col min="11230" max="11230" width="36" bestFit="1" customWidth="1"/>
    <col min="11231" max="11231" width="33.77734375" bestFit="1" customWidth="1"/>
    <col min="11232" max="11232" width="34.21875" bestFit="1" customWidth="1"/>
    <col min="11233" max="11233" width="34.6640625" bestFit="1" customWidth="1"/>
    <col min="11234" max="11234" width="36" bestFit="1" customWidth="1"/>
    <col min="11235" max="11235" width="33.77734375" bestFit="1" customWidth="1"/>
    <col min="11236" max="11236" width="34.21875" bestFit="1" customWidth="1"/>
    <col min="11237" max="11237" width="34.6640625" bestFit="1" customWidth="1"/>
    <col min="11238" max="11238" width="36" bestFit="1" customWidth="1"/>
    <col min="11239" max="11239" width="33.77734375" bestFit="1" customWidth="1"/>
    <col min="11240" max="11240" width="34.21875" bestFit="1" customWidth="1"/>
    <col min="11241" max="11241" width="34.6640625" bestFit="1" customWidth="1"/>
    <col min="11242" max="11242" width="36" bestFit="1" customWidth="1"/>
    <col min="11243" max="11243" width="33.77734375" bestFit="1" customWidth="1"/>
    <col min="11244" max="11244" width="34.21875" bestFit="1" customWidth="1"/>
    <col min="11245" max="11245" width="34.6640625" bestFit="1" customWidth="1"/>
    <col min="11246" max="11246" width="36" bestFit="1" customWidth="1"/>
    <col min="11247" max="11247" width="33.77734375" bestFit="1" customWidth="1"/>
    <col min="11248" max="11248" width="34.21875" bestFit="1" customWidth="1"/>
    <col min="11249" max="11249" width="34.6640625" bestFit="1" customWidth="1"/>
    <col min="11250" max="11250" width="36" bestFit="1" customWidth="1"/>
    <col min="11251" max="11251" width="33.77734375" bestFit="1" customWidth="1"/>
    <col min="11252" max="11252" width="34.21875" bestFit="1" customWidth="1"/>
    <col min="11253" max="11253" width="34.6640625" bestFit="1" customWidth="1"/>
    <col min="11254" max="11254" width="36" bestFit="1" customWidth="1"/>
    <col min="11255" max="11255" width="33.77734375" bestFit="1" customWidth="1"/>
    <col min="11256" max="11256" width="34.21875" bestFit="1" customWidth="1"/>
    <col min="11257" max="11257" width="34.6640625" bestFit="1" customWidth="1"/>
    <col min="11258" max="11258" width="36" bestFit="1" customWidth="1"/>
    <col min="11259" max="11259" width="33.77734375" bestFit="1" customWidth="1"/>
    <col min="11260" max="11260" width="34.21875" bestFit="1" customWidth="1"/>
    <col min="11261" max="11261" width="34.6640625" bestFit="1" customWidth="1"/>
    <col min="11262" max="11262" width="36" bestFit="1" customWidth="1"/>
    <col min="11263" max="11263" width="33.77734375" bestFit="1" customWidth="1"/>
    <col min="11264" max="11264" width="34.21875" bestFit="1" customWidth="1"/>
    <col min="11265" max="11265" width="34.6640625" bestFit="1" customWidth="1"/>
    <col min="11266" max="11266" width="36" bestFit="1" customWidth="1"/>
    <col min="11267" max="11267" width="33.77734375" bestFit="1" customWidth="1"/>
    <col min="11268" max="11268" width="35.6640625" bestFit="1" customWidth="1"/>
    <col min="11269" max="11269" width="34" bestFit="1" customWidth="1"/>
    <col min="11270" max="11270" width="35.6640625" bestFit="1" customWidth="1"/>
    <col min="11271" max="11271" width="34" bestFit="1" customWidth="1"/>
    <col min="11272" max="11272" width="29.21875" bestFit="1" customWidth="1"/>
    <col min="11273" max="11273" width="35.109375" bestFit="1" customWidth="1"/>
    <col min="11274" max="11274" width="38.5546875" bestFit="1" customWidth="1"/>
    <col min="11275" max="11275" width="33.33203125" bestFit="1" customWidth="1"/>
    <col min="11276" max="11276" width="27.21875" bestFit="1" customWidth="1"/>
    <col min="11277" max="11278" width="29.21875" bestFit="1" customWidth="1"/>
    <col min="11279" max="11281" width="31.33203125" bestFit="1" customWidth="1"/>
    <col min="11282" max="11283" width="29.21875" bestFit="1" customWidth="1"/>
    <col min="11284" max="11284" width="27.21875" bestFit="1" customWidth="1"/>
    <col min="11285" max="11285" width="43.77734375" bestFit="1" customWidth="1"/>
    <col min="11286" max="11286" width="38.5546875" bestFit="1" customWidth="1"/>
    <col min="11287" max="11287" width="42.77734375" bestFit="1" customWidth="1"/>
    <col min="11288" max="11288" width="37.44140625" bestFit="1" customWidth="1"/>
    <col min="11289" max="11289" width="42.77734375" bestFit="1" customWidth="1"/>
    <col min="11290" max="11290" width="37.44140625" bestFit="1" customWidth="1"/>
    <col min="11291" max="11291" width="42.77734375" bestFit="1" customWidth="1"/>
    <col min="11292" max="11292" width="37.44140625" bestFit="1" customWidth="1"/>
    <col min="11293" max="11293" width="42.77734375" bestFit="1" customWidth="1"/>
    <col min="11294" max="11294" width="37.44140625" bestFit="1" customWidth="1"/>
    <col min="11295" max="11295" width="42.77734375" bestFit="1" customWidth="1"/>
    <col min="11296" max="11296" width="37.44140625" bestFit="1" customWidth="1"/>
    <col min="11297" max="11297" width="42.77734375" bestFit="1" customWidth="1"/>
    <col min="11298" max="11298" width="37.44140625" bestFit="1" customWidth="1"/>
    <col min="11299" max="11299" width="42.77734375" bestFit="1" customWidth="1"/>
    <col min="11300" max="11300" width="37.44140625" bestFit="1" customWidth="1"/>
    <col min="11301" max="11310" width="33.33203125" bestFit="1" customWidth="1"/>
    <col min="11311" max="11313" width="32.33203125" bestFit="1" customWidth="1"/>
    <col min="11314" max="11481" width="29.21875" bestFit="1" customWidth="1"/>
    <col min="11482" max="11485" width="28.21875" bestFit="1" customWidth="1"/>
    <col min="11486" max="11486" width="32.109375" bestFit="1" customWidth="1"/>
    <col min="11487" max="11487" width="35.77734375" bestFit="1" customWidth="1"/>
    <col min="11488" max="11488" width="32.5546875" bestFit="1" customWidth="1"/>
    <col min="11489" max="11489" width="33.21875" bestFit="1" customWidth="1"/>
    <col min="11490" max="11490" width="31.6640625" bestFit="1" customWidth="1"/>
    <col min="11491" max="11491" width="32.109375" bestFit="1" customWidth="1"/>
    <col min="11492" max="11492" width="35.77734375" bestFit="1" customWidth="1"/>
    <col min="11493" max="11493" width="32.5546875" bestFit="1" customWidth="1"/>
    <col min="11494" max="11494" width="33.21875" bestFit="1" customWidth="1"/>
    <col min="11495" max="11495" width="31.6640625" bestFit="1" customWidth="1"/>
    <col min="11496" max="11496" width="32.109375" bestFit="1" customWidth="1"/>
    <col min="11497" max="11497" width="35.77734375" bestFit="1" customWidth="1"/>
    <col min="11498" max="11498" width="32.5546875" bestFit="1" customWidth="1"/>
    <col min="11499" max="11499" width="33.21875" bestFit="1" customWidth="1"/>
    <col min="11500" max="11500" width="31.6640625" bestFit="1" customWidth="1"/>
    <col min="11501" max="11501" width="30.5546875" bestFit="1" customWidth="1"/>
    <col min="11502" max="11502" width="30.21875" bestFit="1" customWidth="1"/>
    <col min="11503" max="11503" width="30.5546875" bestFit="1" customWidth="1"/>
    <col min="11504" max="11504" width="30.21875" bestFit="1" customWidth="1"/>
    <col min="11505" max="11505" width="32.109375" bestFit="1" customWidth="1"/>
    <col min="11506" max="11506" width="35.77734375" bestFit="1" customWidth="1"/>
    <col min="11507" max="11507" width="32.5546875" bestFit="1" customWidth="1"/>
    <col min="11508" max="11508" width="33.21875" bestFit="1" customWidth="1"/>
    <col min="11509" max="11509" width="31.6640625" bestFit="1" customWidth="1"/>
    <col min="11510" max="11510" width="32.109375" bestFit="1" customWidth="1"/>
    <col min="11511" max="11511" width="35.77734375" bestFit="1" customWidth="1"/>
    <col min="11512" max="11512" width="33.21875" bestFit="1" customWidth="1"/>
    <col min="11513" max="11513" width="31.6640625" bestFit="1" customWidth="1"/>
    <col min="11514" max="11514" width="32.109375" bestFit="1" customWidth="1"/>
    <col min="11515" max="11515" width="35.77734375" bestFit="1" customWidth="1"/>
    <col min="11516" max="11516" width="33.21875" bestFit="1" customWidth="1"/>
    <col min="11517" max="11517" width="31.6640625" bestFit="1" customWidth="1"/>
    <col min="11518" max="11518" width="38.21875" bestFit="1" customWidth="1"/>
    <col min="11519" max="11519" width="30.5546875" bestFit="1" customWidth="1"/>
    <col min="11520" max="11520" width="30.21875" bestFit="1" customWidth="1"/>
    <col min="11521" max="11521" width="32.109375" bestFit="1" customWidth="1"/>
    <col min="11522" max="11522" width="35.77734375" bestFit="1" customWidth="1"/>
    <col min="11523" max="11523" width="32.5546875" bestFit="1" customWidth="1"/>
    <col min="11524" max="11524" width="33.21875" bestFit="1" customWidth="1"/>
    <col min="11525" max="11525" width="31.6640625" bestFit="1" customWidth="1"/>
    <col min="11526" max="11526" width="32.109375" bestFit="1" customWidth="1"/>
    <col min="11527" max="11527" width="35.77734375" bestFit="1" customWidth="1"/>
    <col min="11528" max="11528" width="32.5546875" bestFit="1" customWidth="1"/>
    <col min="11529" max="11529" width="33.21875" bestFit="1" customWidth="1"/>
    <col min="11530" max="11530" width="31.6640625" bestFit="1" customWidth="1"/>
    <col min="11531" max="11531" width="32.109375" bestFit="1" customWidth="1"/>
    <col min="11532" max="11532" width="35.33203125" bestFit="1" customWidth="1"/>
    <col min="11533" max="11533" width="35.77734375" bestFit="1" customWidth="1"/>
    <col min="11534" max="11534" width="32.5546875" bestFit="1" customWidth="1"/>
    <col min="11535" max="11535" width="35.109375" bestFit="1" customWidth="1"/>
    <col min="11536" max="11536" width="33.21875" bestFit="1" customWidth="1"/>
    <col min="11537" max="11537" width="31.6640625" bestFit="1" customWidth="1"/>
    <col min="11538" max="11538" width="32.109375" bestFit="1" customWidth="1"/>
    <col min="11539" max="11539" width="35.33203125" bestFit="1" customWidth="1"/>
    <col min="11540" max="11540" width="35.77734375" bestFit="1" customWidth="1"/>
    <col min="11541" max="11541" width="32.5546875" bestFit="1" customWidth="1"/>
    <col min="11542" max="11542" width="35.109375" bestFit="1" customWidth="1"/>
    <col min="11543" max="11543" width="33.21875" bestFit="1" customWidth="1"/>
    <col min="11544" max="11544" width="31.6640625" bestFit="1" customWidth="1"/>
    <col min="11545" max="11545" width="32.109375" bestFit="1" customWidth="1"/>
    <col min="11546" max="11546" width="35.33203125" bestFit="1" customWidth="1"/>
    <col min="11547" max="11547" width="35.77734375" bestFit="1" customWidth="1"/>
    <col min="11548" max="11548" width="32.5546875" bestFit="1" customWidth="1"/>
    <col min="11549" max="11549" width="35.109375" bestFit="1" customWidth="1"/>
    <col min="11550" max="11550" width="33.21875" bestFit="1" customWidth="1"/>
    <col min="11551" max="11551" width="31.6640625" bestFit="1" customWidth="1"/>
    <col min="11552" max="11552" width="32.109375" bestFit="1" customWidth="1"/>
    <col min="11553" max="11553" width="35.33203125" bestFit="1" customWidth="1"/>
    <col min="11554" max="11554" width="35.77734375" bestFit="1" customWidth="1"/>
    <col min="11555" max="11555" width="32.5546875" bestFit="1" customWidth="1"/>
    <col min="11556" max="11556" width="35.109375" bestFit="1" customWidth="1"/>
    <col min="11557" max="11557" width="33.21875" bestFit="1" customWidth="1"/>
    <col min="11558" max="11558" width="31.6640625" bestFit="1" customWidth="1"/>
    <col min="11559" max="11559" width="32.109375" bestFit="1" customWidth="1"/>
    <col min="11560" max="11560" width="32.5546875" bestFit="1" customWidth="1"/>
    <col min="11561" max="11561" width="31.6640625" bestFit="1" customWidth="1"/>
    <col min="11562" max="11562" width="32.109375" bestFit="1" customWidth="1"/>
    <col min="11563" max="11563" width="32.5546875" bestFit="1" customWidth="1"/>
    <col min="11564" max="11564" width="31.6640625" bestFit="1" customWidth="1"/>
    <col min="11565" max="11565" width="32.109375" bestFit="1" customWidth="1"/>
    <col min="11566" max="11566" width="32.5546875" bestFit="1" customWidth="1"/>
    <col min="11567" max="11567" width="31.6640625" bestFit="1" customWidth="1"/>
    <col min="11568" max="11568" width="30.5546875" bestFit="1" customWidth="1"/>
    <col min="11569" max="11569" width="30.21875" bestFit="1" customWidth="1"/>
    <col min="11570" max="11570" width="30.5546875" bestFit="1" customWidth="1"/>
    <col min="11571" max="11571" width="30.21875" bestFit="1" customWidth="1"/>
    <col min="11572" max="11572" width="30.5546875" bestFit="1" customWidth="1"/>
    <col min="11573" max="11573" width="30.21875" bestFit="1" customWidth="1"/>
    <col min="11574" max="11574" width="30.5546875" bestFit="1" customWidth="1"/>
    <col min="11575" max="11575" width="30.21875" bestFit="1" customWidth="1"/>
    <col min="11576" max="11576" width="30.5546875" bestFit="1" customWidth="1"/>
    <col min="11577" max="11577" width="30.21875" bestFit="1" customWidth="1"/>
    <col min="11578" max="11578" width="30.5546875" bestFit="1" customWidth="1"/>
    <col min="11579" max="11579" width="30.21875" bestFit="1" customWidth="1"/>
    <col min="11580" max="11580" width="30.5546875" bestFit="1" customWidth="1"/>
    <col min="11581" max="11581" width="30.21875" bestFit="1" customWidth="1"/>
    <col min="11582" max="11582" width="30.5546875" bestFit="1" customWidth="1"/>
    <col min="11583" max="11583" width="30.21875" bestFit="1" customWidth="1"/>
    <col min="11584" max="11584" width="30.5546875" bestFit="1" customWidth="1"/>
    <col min="11585" max="11585" width="30.21875" bestFit="1" customWidth="1"/>
    <col min="11586" max="11586" width="30.5546875" bestFit="1" customWidth="1"/>
    <col min="11587" max="11587" width="30.21875" bestFit="1" customWidth="1"/>
    <col min="11588" max="11674" width="28.21875" bestFit="1" customWidth="1"/>
    <col min="11675" max="11675" width="37.5546875" bestFit="1" customWidth="1"/>
    <col min="11676" max="11676" width="39.5546875" bestFit="1" customWidth="1"/>
    <col min="11677" max="11677" width="37.5546875" bestFit="1" customWidth="1"/>
    <col min="11678" max="11678" width="39.5546875" bestFit="1" customWidth="1"/>
    <col min="11679" max="11679" width="31.33203125" bestFit="1" customWidth="1"/>
    <col min="11680" max="11681" width="33.33203125" bestFit="1" customWidth="1"/>
    <col min="11682" max="11685" width="28.21875" bestFit="1" customWidth="1"/>
    <col min="11686" max="11686" width="30.33203125" bestFit="1" customWidth="1"/>
    <col min="11687" max="11689" width="27.21875" bestFit="1" customWidth="1"/>
    <col min="11690" max="11691" width="29.21875" bestFit="1" customWidth="1"/>
    <col min="11692" max="11693" width="27.21875" bestFit="1" customWidth="1"/>
    <col min="11694" max="11694" width="31.33203125" bestFit="1" customWidth="1"/>
    <col min="11695" max="11697" width="30.33203125" bestFit="1" customWidth="1"/>
    <col min="11698" max="11698" width="24.109375" bestFit="1" customWidth="1"/>
    <col min="11699" max="11699" width="25.109375" bestFit="1" customWidth="1"/>
    <col min="11700" max="11701" width="26.21875" bestFit="1" customWidth="1"/>
    <col min="11702" max="11702" width="57.21875" bestFit="1" customWidth="1"/>
    <col min="11703" max="11703" width="65.77734375" bestFit="1" customWidth="1"/>
    <col min="11704" max="11704" width="58.88671875" bestFit="1" customWidth="1"/>
    <col min="11705" max="11705" width="58.77734375" bestFit="1" customWidth="1"/>
    <col min="11706" max="11706" width="57.21875" bestFit="1" customWidth="1"/>
    <col min="11707" max="11707" width="65.77734375" bestFit="1" customWidth="1"/>
    <col min="11708" max="11708" width="58.88671875" bestFit="1" customWidth="1"/>
    <col min="11709" max="11709" width="58.77734375" bestFit="1" customWidth="1"/>
    <col min="11710" max="11710" width="57.21875" bestFit="1" customWidth="1"/>
    <col min="11711" max="11711" width="65.77734375" bestFit="1" customWidth="1"/>
    <col min="11712" max="11712" width="58.88671875" bestFit="1" customWidth="1"/>
    <col min="11713" max="11713" width="58.77734375" bestFit="1" customWidth="1"/>
    <col min="11714" max="11714" width="57.21875" bestFit="1" customWidth="1"/>
    <col min="11715" max="11715" width="65.77734375" bestFit="1" customWidth="1"/>
    <col min="11716" max="11716" width="58.88671875" bestFit="1" customWidth="1"/>
    <col min="11717" max="11717" width="58.77734375" bestFit="1" customWidth="1"/>
    <col min="11718" max="11718" width="25.109375" bestFit="1" customWidth="1"/>
    <col min="11719" max="11719" width="57.21875" bestFit="1" customWidth="1"/>
    <col min="11720" max="11720" width="65.77734375" bestFit="1" customWidth="1"/>
    <col min="11721" max="11721" width="58.88671875" bestFit="1" customWidth="1"/>
    <col min="11722" max="11722" width="58.77734375" bestFit="1" customWidth="1"/>
    <col min="11723" max="11723" width="57.21875" bestFit="1" customWidth="1"/>
    <col min="11724" max="11724" width="65.77734375" bestFit="1" customWidth="1"/>
    <col min="11725" max="11725" width="58.88671875" bestFit="1" customWidth="1"/>
    <col min="11726" max="11726" width="58.77734375" bestFit="1" customWidth="1"/>
    <col min="11727" max="11727" width="57.21875" bestFit="1" customWidth="1"/>
    <col min="11728" max="11728" width="65.77734375" bestFit="1" customWidth="1"/>
    <col min="11729" max="11729" width="58.88671875" bestFit="1" customWidth="1"/>
    <col min="11730" max="11730" width="58.77734375" bestFit="1" customWidth="1"/>
    <col min="11731" max="11731" width="57.21875" bestFit="1" customWidth="1"/>
    <col min="11732" max="11732" width="65.77734375" bestFit="1" customWidth="1"/>
    <col min="11733" max="11733" width="58.88671875" bestFit="1" customWidth="1"/>
    <col min="11734" max="11734" width="58.77734375" bestFit="1" customWidth="1"/>
    <col min="11735" max="11735" width="57.21875" bestFit="1" customWidth="1"/>
    <col min="11736" max="11736" width="65.77734375" bestFit="1" customWidth="1"/>
    <col min="11737" max="11737" width="58.88671875" bestFit="1" customWidth="1"/>
    <col min="11738" max="11738" width="58.77734375" bestFit="1" customWidth="1"/>
    <col min="11739" max="11739" width="57.21875" bestFit="1" customWidth="1"/>
    <col min="11740" max="11740" width="65.77734375" bestFit="1" customWidth="1"/>
    <col min="11741" max="11741" width="58.88671875" bestFit="1" customWidth="1"/>
    <col min="11742" max="11742" width="58.77734375" bestFit="1" customWidth="1"/>
    <col min="11743" max="11743" width="57.21875" bestFit="1" customWidth="1"/>
    <col min="11744" max="11744" width="65.77734375" bestFit="1" customWidth="1"/>
    <col min="11745" max="11745" width="58.88671875" bestFit="1" customWidth="1"/>
    <col min="11746" max="11746" width="58.77734375" bestFit="1" customWidth="1"/>
    <col min="11747" max="11747" width="57.21875" bestFit="1" customWidth="1"/>
    <col min="11748" max="11748" width="65.77734375" bestFit="1" customWidth="1"/>
    <col min="11749" max="11749" width="58.88671875" bestFit="1" customWidth="1"/>
    <col min="11750" max="11750" width="58.77734375" bestFit="1" customWidth="1"/>
    <col min="11751" max="11751" width="57.21875" bestFit="1" customWidth="1"/>
    <col min="11752" max="11752" width="65.77734375" bestFit="1" customWidth="1"/>
    <col min="11753" max="11753" width="58.88671875" bestFit="1" customWidth="1"/>
    <col min="11754" max="11754" width="58.77734375" bestFit="1" customWidth="1"/>
    <col min="11755" max="11755" width="57.21875" bestFit="1" customWidth="1"/>
    <col min="11756" max="11756" width="65.77734375" bestFit="1" customWidth="1"/>
    <col min="11757" max="11757" width="58.88671875" bestFit="1" customWidth="1"/>
    <col min="11758" max="11758" width="58.77734375" bestFit="1" customWidth="1"/>
    <col min="11759" max="11824" width="26.21875" bestFit="1" customWidth="1"/>
    <col min="11825" max="11825" width="57.21875" bestFit="1" customWidth="1"/>
    <col min="11826" max="11826" width="65.77734375" bestFit="1" customWidth="1"/>
    <col min="11827" max="11827" width="58.88671875" bestFit="1" customWidth="1"/>
    <col min="11828" max="11828" width="58.77734375" bestFit="1" customWidth="1"/>
    <col min="11829" max="11829" width="57.21875" bestFit="1" customWidth="1"/>
    <col min="11830" max="11830" width="65.77734375" bestFit="1" customWidth="1"/>
    <col min="11831" max="11831" width="58.88671875" bestFit="1" customWidth="1"/>
    <col min="11832" max="11832" width="58.77734375" bestFit="1" customWidth="1"/>
    <col min="11833" max="11833" width="24.109375" bestFit="1" customWidth="1"/>
    <col min="11834" max="11834" width="57.21875" bestFit="1" customWidth="1"/>
    <col min="11835" max="11835" width="65.77734375" bestFit="1" customWidth="1"/>
    <col min="11836" max="11836" width="58.88671875" bestFit="1" customWidth="1"/>
    <col min="11837" max="11837" width="58.77734375" bestFit="1" customWidth="1"/>
    <col min="11838" max="11838" width="57.21875" bestFit="1" customWidth="1"/>
    <col min="11839" max="11839" width="65.77734375" bestFit="1" customWidth="1"/>
    <col min="11840" max="11840" width="58.88671875" bestFit="1" customWidth="1"/>
    <col min="11841" max="11841" width="58.77734375" bestFit="1" customWidth="1"/>
    <col min="11842" max="11847" width="26.21875" bestFit="1" customWidth="1"/>
    <col min="11848" max="11848" width="57.21875" bestFit="1" customWidth="1"/>
    <col min="11849" max="11849" width="65.77734375" bestFit="1" customWidth="1"/>
    <col min="11850" max="11850" width="58.88671875" bestFit="1" customWidth="1"/>
    <col min="11851" max="11851" width="58.77734375" bestFit="1" customWidth="1"/>
    <col min="11852" max="11852" width="57.21875" bestFit="1" customWidth="1"/>
    <col min="11853" max="11853" width="65.77734375" bestFit="1" customWidth="1"/>
    <col min="11854" max="11854" width="58.88671875" bestFit="1" customWidth="1"/>
    <col min="11855" max="11855" width="58.77734375" bestFit="1" customWidth="1"/>
    <col min="11856" max="11859" width="26.21875" bestFit="1" customWidth="1"/>
    <col min="11860" max="11860" width="45.77734375" bestFit="1" customWidth="1"/>
    <col min="11861" max="11861" width="74" bestFit="1" customWidth="1"/>
    <col min="11862" max="11862" width="45.77734375" bestFit="1" customWidth="1"/>
    <col min="11863" max="11863" width="80.21875" bestFit="1" customWidth="1"/>
    <col min="11864" max="11868" width="24.109375" bestFit="1" customWidth="1"/>
    <col min="11869" max="11870" width="25.109375" bestFit="1" customWidth="1"/>
    <col min="11871" max="11871" width="66.77734375" bestFit="1" customWidth="1"/>
    <col min="11872" max="11872" width="48.44140625" bestFit="1" customWidth="1"/>
    <col min="11873" max="11873" width="56.109375" bestFit="1" customWidth="1"/>
    <col min="11874" max="11874" width="37.88671875" bestFit="1" customWidth="1"/>
    <col min="11875" max="11875" width="66.77734375" bestFit="1" customWidth="1"/>
    <col min="11876" max="11876" width="48.44140625" bestFit="1" customWidth="1"/>
    <col min="11877" max="11877" width="56.109375" bestFit="1" customWidth="1"/>
    <col min="11878" max="11878" width="37.88671875" bestFit="1" customWidth="1"/>
    <col min="11879" max="11879" width="66.77734375" bestFit="1" customWidth="1"/>
    <col min="11880" max="11880" width="48.44140625" bestFit="1" customWidth="1"/>
    <col min="11881" max="11881" width="56.109375" bestFit="1" customWidth="1"/>
    <col min="11882" max="11882" width="37.88671875" bestFit="1" customWidth="1"/>
    <col min="11883" max="11886" width="25.109375" bestFit="1" customWidth="1"/>
    <col min="11887" max="11887" width="24.109375" bestFit="1" customWidth="1"/>
    <col min="11888" max="11896" width="25.109375" bestFit="1" customWidth="1"/>
    <col min="11897" max="11897" width="24.109375" bestFit="1" customWidth="1"/>
    <col min="11898" max="11907" width="25.109375" bestFit="1" customWidth="1"/>
    <col min="11908" max="11991" width="31.33203125" bestFit="1" customWidth="1"/>
    <col min="11992" max="11992" width="39.6640625" bestFit="1" customWidth="1"/>
    <col min="11993" max="11993" width="44.44140625" bestFit="1" customWidth="1"/>
    <col min="11994" max="11994" width="51" bestFit="1" customWidth="1"/>
    <col min="11995" max="11995" width="49.109375" bestFit="1" customWidth="1"/>
    <col min="11996" max="11996" width="46.33203125" bestFit="1" customWidth="1"/>
    <col min="11997" max="12000" width="31.33203125" bestFit="1" customWidth="1"/>
    <col min="12001" max="12001" width="39.6640625" bestFit="1" customWidth="1"/>
    <col min="12002" max="12002" width="44.44140625" bestFit="1" customWidth="1"/>
    <col min="12003" max="12003" width="51" bestFit="1" customWidth="1"/>
    <col min="12004" max="12004" width="49.109375" bestFit="1" customWidth="1"/>
    <col min="12005" max="12005" width="46.33203125" bestFit="1" customWidth="1"/>
    <col min="12006" max="12006" width="39.6640625" bestFit="1" customWidth="1"/>
    <col min="12007" max="12007" width="44.44140625" bestFit="1" customWidth="1"/>
    <col min="12008" max="12008" width="51" bestFit="1" customWidth="1"/>
    <col min="12009" max="12009" width="49.109375" bestFit="1" customWidth="1"/>
    <col min="12010" max="12010" width="46.33203125" bestFit="1" customWidth="1"/>
    <col min="12011" max="12011" width="37.21875" bestFit="1" customWidth="1"/>
    <col min="12012" max="12012" width="42.109375" bestFit="1" customWidth="1"/>
    <col min="12013" max="12013" width="30.33203125" bestFit="1" customWidth="1"/>
    <col min="12014" max="12014" width="53.6640625" bestFit="1" customWidth="1"/>
    <col min="12015" max="12019" width="31.33203125" bestFit="1" customWidth="1"/>
    <col min="12020" max="12020" width="39.6640625" bestFit="1" customWidth="1"/>
    <col min="12021" max="12021" width="51" bestFit="1" customWidth="1"/>
    <col min="12022" max="12022" width="55.21875" bestFit="1" customWidth="1"/>
    <col min="12023" max="12023" width="61.6640625" bestFit="1" customWidth="1"/>
    <col min="12024" max="12024" width="58.88671875" bestFit="1" customWidth="1"/>
    <col min="12025" max="12025" width="37.21875" bestFit="1" customWidth="1"/>
    <col min="12026" max="12026" width="52.77734375" bestFit="1" customWidth="1"/>
    <col min="12027" max="12027" width="41.21875" bestFit="1" customWidth="1"/>
    <col min="12028" max="12028" width="31.33203125" bestFit="1" customWidth="1"/>
    <col min="12029" max="12029" width="64.33203125" bestFit="1" customWidth="1"/>
    <col min="12030" max="12030" width="67.88671875" bestFit="1" customWidth="1"/>
    <col min="12031" max="12031" width="53.44140625" bestFit="1" customWidth="1"/>
    <col min="12032" max="12032" width="31.33203125" bestFit="1" customWidth="1"/>
    <col min="12033" max="12033" width="53.6640625" bestFit="1" customWidth="1"/>
    <col min="12034" max="12034" width="48.6640625" bestFit="1" customWidth="1"/>
    <col min="12035" max="12037" width="31.33203125" bestFit="1" customWidth="1"/>
    <col min="12038" max="12038" width="65.44140625" bestFit="1" customWidth="1"/>
    <col min="12039" max="12039" width="65.21875" bestFit="1" customWidth="1"/>
    <col min="12040" max="12042" width="31.33203125" bestFit="1" customWidth="1"/>
    <col min="12043" max="12043" width="41.21875" bestFit="1" customWidth="1"/>
    <col min="12044" max="12044" width="42.6640625" bestFit="1" customWidth="1"/>
    <col min="12045" max="12049" width="31.33203125" bestFit="1" customWidth="1"/>
    <col min="12050" max="12050" width="39.6640625" bestFit="1" customWidth="1"/>
    <col min="12051" max="12051" width="46.88671875" bestFit="1" customWidth="1"/>
    <col min="12052" max="12052" width="36.77734375" bestFit="1" customWidth="1"/>
    <col min="12053" max="12053" width="37.21875" bestFit="1" customWidth="1"/>
    <col min="12054" max="12054" width="39.6640625" bestFit="1" customWidth="1"/>
    <col min="12055" max="12055" width="46.88671875" bestFit="1" customWidth="1"/>
    <col min="12056" max="12056" width="36.77734375" bestFit="1" customWidth="1"/>
    <col min="12057" max="12057" width="37.21875" bestFit="1" customWidth="1"/>
    <col min="12058" max="12084" width="31.33203125" bestFit="1" customWidth="1"/>
    <col min="12085" max="12085" width="51.5546875" bestFit="1" customWidth="1"/>
    <col min="12086" max="12086" width="46.33203125" bestFit="1" customWidth="1"/>
    <col min="12087" max="12087" width="50.5546875" bestFit="1" customWidth="1"/>
    <col min="12088" max="12088" width="57.77734375" bestFit="1" customWidth="1"/>
    <col min="12089" max="12089" width="56.21875" bestFit="1" customWidth="1"/>
    <col min="12090" max="12090" width="58.5546875" bestFit="1" customWidth="1"/>
    <col min="12091" max="12091" width="41.21875" bestFit="1" customWidth="1"/>
    <col min="12092" max="12092" width="51.5546875" bestFit="1" customWidth="1"/>
    <col min="12093" max="12093" width="46.33203125" bestFit="1" customWidth="1"/>
    <col min="12094" max="12094" width="50.5546875" bestFit="1" customWidth="1"/>
    <col min="12095" max="12095" width="57.44140625" bestFit="1" customWidth="1"/>
    <col min="12096" max="12096" width="56.21875" bestFit="1" customWidth="1"/>
    <col min="12097" max="12097" width="58.5546875" bestFit="1" customWidth="1"/>
    <col min="12098" max="12098" width="72.44140625" bestFit="1" customWidth="1"/>
    <col min="12099" max="12099" width="47.21875" bestFit="1" customWidth="1"/>
    <col min="12100" max="12120" width="31.33203125" bestFit="1" customWidth="1"/>
    <col min="12121" max="12121" width="47.5546875" bestFit="1" customWidth="1"/>
    <col min="12122" max="12129" width="31.33203125" bestFit="1" customWidth="1"/>
    <col min="12130" max="12131" width="28.21875" bestFit="1" customWidth="1"/>
    <col min="12132" max="12139" width="30.33203125" bestFit="1" customWidth="1"/>
    <col min="12140" max="12140" width="43.33203125" bestFit="1" customWidth="1"/>
    <col min="12141" max="12141" width="46.6640625" bestFit="1" customWidth="1"/>
    <col min="12142" max="12142" width="43.33203125" bestFit="1" customWidth="1"/>
    <col min="12143" max="12143" width="46.6640625" bestFit="1" customWidth="1"/>
    <col min="12144" max="12144" width="43.33203125" bestFit="1" customWidth="1"/>
    <col min="12145" max="12145" width="46.6640625" bestFit="1" customWidth="1"/>
    <col min="12146" max="12149" width="30.33203125" bestFit="1" customWidth="1"/>
    <col min="12150" max="12159" width="32.33203125" bestFit="1" customWidth="1"/>
    <col min="12160" max="12163" width="31.33203125" bestFit="1" customWidth="1"/>
    <col min="12164" max="12165" width="54.21875" bestFit="1" customWidth="1"/>
    <col min="12166" max="12166" width="52.88671875" bestFit="1" customWidth="1"/>
    <col min="12167" max="12167" width="53.21875" bestFit="1" customWidth="1"/>
    <col min="12168" max="12168" width="30.33203125" bestFit="1" customWidth="1"/>
    <col min="12169" max="12170" width="31.33203125" bestFit="1" customWidth="1"/>
    <col min="12171" max="12171" width="26.21875" bestFit="1" customWidth="1"/>
    <col min="12172" max="12172" width="27.21875" bestFit="1" customWidth="1"/>
    <col min="12173" max="12201" width="29.21875" bestFit="1" customWidth="1"/>
    <col min="12202" max="12202" width="27.21875" bestFit="1" customWidth="1"/>
    <col min="12203" max="12258" width="29.21875" bestFit="1" customWidth="1"/>
    <col min="12259" max="12261" width="28.21875" bestFit="1" customWidth="1"/>
    <col min="12262" max="12262" width="29.21875" bestFit="1" customWidth="1"/>
    <col min="12263" max="12267" width="28.21875" bestFit="1" customWidth="1"/>
    <col min="12268" max="12269" width="27.21875" bestFit="1" customWidth="1"/>
    <col min="12270" max="12270" width="26.21875" bestFit="1" customWidth="1"/>
    <col min="12271" max="12274" width="27.21875" bestFit="1" customWidth="1"/>
    <col min="12275" max="12287" width="28.21875" bestFit="1" customWidth="1"/>
    <col min="12288" max="12288" width="26.21875" bestFit="1" customWidth="1"/>
    <col min="12289" max="12335" width="28.21875" bestFit="1" customWidth="1"/>
    <col min="12336" max="12336" width="26.21875" bestFit="1" customWidth="1"/>
    <col min="12337" max="12414" width="28.21875" bestFit="1" customWidth="1"/>
    <col min="12415" max="12415" width="26.21875" bestFit="1" customWidth="1"/>
    <col min="12416" max="12416" width="28.21875" bestFit="1" customWidth="1"/>
    <col min="12417" max="12417" width="27.21875" bestFit="1" customWidth="1"/>
    <col min="12418" max="12421" width="28.21875" bestFit="1" customWidth="1"/>
    <col min="12422" max="12422" width="27.21875" bestFit="1" customWidth="1"/>
    <col min="12423" max="12425" width="28.21875" bestFit="1" customWidth="1"/>
    <col min="12426" max="12426" width="27.21875" bestFit="1" customWidth="1"/>
    <col min="12427" max="12434" width="28.21875" bestFit="1" customWidth="1"/>
    <col min="12435" max="12435" width="27.21875" bestFit="1" customWidth="1"/>
    <col min="12436" max="12445" width="28.21875" bestFit="1" customWidth="1"/>
    <col min="12446" max="12446" width="27.21875" bestFit="1" customWidth="1"/>
    <col min="12447" max="12453" width="28.21875" bestFit="1" customWidth="1"/>
    <col min="12454" max="12454" width="27.21875" bestFit="1" customWidth="1"/>
    <col min="12455" max="12460" width="28.21875" bestFit="1" customWidth="1"/>
    <col min="12461" max="12461" width="27.21875" bestFit="1" customWidth="1"/>
    <col min="12462" max="12467" width="28.21875" bestFit="1" customWidth="1"/>
    <col min="12468" max="12468" width="26.21875" bestFit="1" customWidth="1"/>
    <col min="12469" max="12469" width="27.21875" bestFit="1" customWidth="1"/>
    <col min="12470" max="12479" width="28.21875" bestFit="1" customWidth="1"/>
    <col min="12480" max="12480" width="27.21875" bestFit="1" customWidth="1"/>
    <col min="12481" max="12481" width="39.44140625" bestFit="1" customWidth="1"/>
    <col min="12482" max="12482" width="39.88671875" bestFit="1" customWidth="1"/>
    <col min="12483" max="12483" width="37.77734375" bestFit="1" customWidth="1"/>
    <col min="12484" max="12488" width="28.21875" bestFit="1" customWidth="1"/>
    <col min="12489" max="12489" width="27.21875" bestFit="1" customWidth="1"/>
    <col min="12490" max="12499" width="28.21875" bestFit="1" customWidth="1"/>
    <col min="12500" max="12500" width="27.21875" bestFit="1" customWidth="1"/>
    <col min="12501" max="12508" width="28.21875" bestFit="1" customWidth="1"/>
    <col min="12509" max="12509" width="27.21875" bestFit="1" customWidth="1"/>
    <col min="12510" max="12516" width="28.21875" bestFit="1" customWidth="1"/>
    <col min="12517" max="12517" width="27.21875" bestFit="1" customWidth="1"/>
    <col min="12518" max="12526" width="28.21875" bestFit="1" customWidth="1"/>
    <col min="12527" max="12527" width="27.21875" bestFit="1" customWidth="1"/>
    <col min="12528" max="12537" width="28.21875" bestFit="1" customWidth="1"/>
    <col min="12538" max="12538" width="27.21875" bestFit="1" customWidth="1"/>
    <col min="12539" max="12542" width="28.21875" bestFit="1" customWidth="1"/>
    <col min="12543" max="12543" width="27.21875" bestFit="1" customWidth="1"/>
    <col min="12544" max="12549" width="28.21875" bestFit="1" customWidth="1"/>
    <col min="12550" max="12550" width="27.21875" bestFit="1" customWidth="1"/>
    <col min="12551" max="12553" width="28.21875" bestFit="1" customWidth="1"/>
    <col min="12554" max="12554" width="26.21875" bestFit="1" customWidth="1"/>
    <col min="12555" max="12555" width="27.21875" bestFit="1" customWidth="1"/>
    <col min="12556" max="12565" width="28.21875" bestFit="1" customWidth="1"/>
    <col min="12566" max="12566" width="27.21875" bestFit="1" customWidth="1"/>
    <col min="12567" max="12574" width="28.21875" bestFit="1" customWidth="1"/>
    <col min="12575" max="12575" width="27.21875" bestFit="1" customWidth="1"/>
    <col min="12576" max="12581" width="28.21875" bestFit="1" customWidth="1"/>
    <col min="12582" max="12582" width="27.21875" bestFit="1" customWidth="1"/>
    <col min="12583" max="12586" width="28.21875" bestFit="1" customWidth="1"/>
    <col min="12587" max="12588" width="27.21875" bestFit="1" customWidth="1"/>
    <col min="12589" max="12605" width="28.21875" bestFit="1" customWidth="1"/>
    <col min="12606" max="12606" width="26.21875" bestFit="1" customWidth="1"/>
    <col min="12607" max="12630" width="28.21875" bestFit="1" customWidth="1"/>
    <col min="12631" max="12632" width="27.21875" bestFit="1" customWidth="1"/>
    <col min="12633" max="12636" width="28.21875" bestFit="1" customWidth="1"/>
    <col min="12637" max="12637" width="27.21875" bestFit="1" customWidth="1"/>
    <col min="12638" max="12640" width="28.21875" bestFit="1" customWidth="1"/>
    <col min="12641" max="12641" width="26.21875" bestFit="1" customWidth="1"/>
    <col min="12642" max="12642" width="27.21875" bestFit="1" customWidth="1"/>
    <col min="12643" max="12680" width="28.21875" bestFit="1" customWidth="1"/>
    <col min="12681" max="12681" width="31.33203125" bestFit="1" customWidth="1"/>
    <col min="12682" max="12682" width="71.77734375" bestFit="1" customWidth="1"/>
    <col min="12683" max="12683" width="77.6640625" bestFit="1" customWidth="1"/>
    <col min="12684" max="12684" width="63.109375" bestFit="1" customWidth="1"/>
    <col min="12685" max="12685" width="67.21875" bestFit="1" customWidth="1"/>
    <col min="12686" max="12686" width="71.33203125" bestFit="1" customWidth="1"/>
    <col min="12687" max="12687" width="68.21875" bestFit="1" customWidth="1"/>
    <col min="12688" max="12688" width="52" bestFit="1" customWidth="1"/>
    <col min="12689" max="12689" width="50.5546875" bestFit="1" customWidth="1"/>
    <col min="12690" max="12690" width="71.77734375" bestFit="1" customWidth="1"/>
    <col min="12691" max="12691" width="63.109375" bestFit="1" customWidth="1"/>
    <col min="12692" max="12692" width="52" bestFit="1" customWidth="1"/>
    <col min="12693" max="12693" width="50.5546875" bestFit="1" customWidth="1"/>
    <col min="12694" max="12695" width="31.33203125" bestFit="1" customWidth="1"/>
    <col min="12696" max="12696" width="71.77734375" bestFit="1" customWidth="1"/>
    <col min="12697" max="12697" width="77.6640625" bestFit="1" customWidth="1"/>
    <col min="12698" max="12698" width="63.109375" bestFit="1" customWidth="1"/>
    <col min="12699" max="12699" width="67.21875" bestFit="1" customWidth="1"/>
    <col min="12700" max="12700" width="71.33203125" bestFit="1" customWidth="1"/>
    <col min="12701" max="12701" width="68.21875" bestFit="1" customWidth="1"/>
    <col min="12702" max="12702" width="52" bestFit="1" customWidth="1"/>
    <col min="12703" max="12703" width="50.5546875" bestFit="1" customWidth="1"/>
    <col min="12704" max="12704" width="71.77734375" bestFit="1" customWidth="1"/>
    <col min="12705" max="12705" width="63.109375" bestFit="1" customWidth="1"/>
    <col min="12706" max="12706" width="52" bestFit="1" customWidth="1"/>
    <col min="12707" max="12707" width="50.5546875" bestFit="1" customWidth="1"/>
    <col min="12708" max="12720" width="32.33203125" bestFit="1" customWidth="1"/>
    <col min="12721" max="12721" width="31.33203125" bestFit="1" customWidth="1"/>
    <col min="12722" max="12731" width="32.33203125" bestFit="1" customWidth="1"/>
    <col min="12732" max="12732" width="31.33203125" bestFit="1" customWidth="1"/>
    <col min="12733" max="12735" width="32.33203125" bestFit="1" customWidth="1"/>
    <col min="12736" max="12765" width="31.33203125" bestFit="1" customWidth="1"/>
    <col min="12766" max="12766" width="30.33203125" bestFit="1" customWidth="1"/>
    <col min="12767" max="12776" width="31.33203125" bestFit="1" customWidth="1"/>
    <col min="12777" max="12820" width="30.33203125" bestFit="1" customWidth="1"/>
    <col min="12821" max="12821" width="52.6640625" bestFit="1" customWidth="1"/>
    <col min="12822" max="12822" width="61.21875" bestFit="1" customWidth="1"/>
    <col min="12823" max="12823" width="70" bestFit="1" customWidth="1"/>
    <col min="12824" max="12824" width="76.33203125" bestFit="1" customWidth="1"/>
    <col min="12825" max="12827" width="30.33203125" bestFit="1" customWidth="1"/>
    <col min="12828" max="12828" width="52.6640625" bestFit="1" customWidth="1"/>
    <col min="12829" max="12829" width="61.21875" bestFit="1" customWidth="1"/>
    <col min="12830" max="12830" width="70" bestFit="1" customWidth="1"/>
    <col min="12831" max="12831" width="76.33203125" bestFit="1" customWidth="1"/>
    <col min="12832" max="12832" width="52.6640625" bestFit="1" customWidth="1"/>
    <col min="12833" max="12833" width="61.21875" bestFit="1" customWidth="1"/>
    <col min="12834" max="12834" width="70" bestFit="1" customWidth="1"/>
    <col min="12835" max="12835" width="76.33203125" bestFit="1" customWidth="1"/>
    <col min="12836" max="12846" width="30.33203125" bestFit="1" customWidth="1"/>
    <col min="12847" max="12847" width="52.6640625" bestFit="1" customWidth="1"/>
    <col min="12848" max="12848" width="61.21875" bestFit="1" customWidth="1"/>
    <col min="12849" max="12849" width="70" bestFit="1" customWidth="1"/>
    <col min="12850" max="12850" width="76.33203125" bestFit="1" customWidth="1"/>
    <col min="12851" max="12851" width="52.6640625" bestFit="1" customWidth="1"/>
    <col min="12852" max="12852" width="61.21875" bestFit="1" customWidth="1"/>
    <col min="12853" max="12853" width="70" bestFit="1" customWidth="1"/>
    <col min="12854" max="12854" width="76.33203125" bestFit="1" customWidth="1"/>
    <col min="12855" max="12855" width="52.6640625" bestFit="1" customWidth="1"/>
    <col min="12856" max="12856" width="61.21875" bestFit="1" customWidth="1"/>
    <col min="12857" max="12857" width="70" bestFit="1" customWidth="1"/>
    <col min="12858" max="12858" width="76.33203125" bestFit="1" customWidth="1"/>
    <col min="12859" max="12859" width="52.6640625" bestFit="1" customWidth="1"/>
    <col min="12860" max="12860" width="61.21875" bestFit="1" customWidth="1"/>
    <col min="12861" max="12861" width="70" bestFit="1" customWidth="1"/>
    <col min="12862" max="12862" width="76.33203125" bestFit="1" customWidth="1"/>
    <col min="12863" max="12863" width="52.6640625" bestFit="1" customWidth="1"/>
    <col min="12864" max="12864" width="61.21875" bestFit="1" customWidth="1"/>
    <col min="12865" max="12865" width="70" bestFit="1" customWidth="1"/>
    <col min="12866" max="12866" width="76.33203125" bestFit="1" customWidth="1"/>
    <col min="12867" max="12867" width="52.6640625" bestFit="1" customWidth="1"/>
    <col min="12868" max="12868" width="61.21875" bestFit="1" customWidth="1"/>
    <col min="12869" max="12869" width="70" bestFit="1" customWidth="1"/>
    <col min="12870" max="12870" width="76.33203125" bestFit="1" customWidth="1"/>
    <col min="12871" max="12871" width="52.6640625" bestFit="1" customWidth="1"/>
    <col min="12872" max="12872" width="61.21875" bestFit="1" customWidth="1"/>
    <col min="12873" max="12873" width="70" bestFit="1" customWidth="1"/>
    <col min="12874" max="12874" width="76.33203125" bestFit="1" customWidth="1"/>
    <col min="12875" max="12875" width="52.6640625" bestFit="1" customWidth="1"/>
    <col min="12876" max="12876" width="61.21875" bestFit="1" customWidth="1"/>
    <col min="12877" max="12877" width="70" bestFit="1" customWidth="1"/>
    <col min="12878" max="12878" width="76.33203125" bestFit="1" customWidth="1"/>
    <col min="12879" max="12879" width="52.6640625" bestFit="1" customWidth="1"/>
    <col min="12880" max="12880" width="61.21875" bestFit="1" customWidth="1"/>
    <col min="12881" max="12881" width="70" bestFit="1" customWidth="1"/>
    <col min="12882" max="12882" width="76.33203125" bestFit="1" customWidth="1"/>
    <col min="12883" max="12883" width="52.6640625" bestFit="1" customWidth="1"/>
    <col min="12884" max="12884" width="61.21875" bestFit="1" customWidth="1"/>
    <col min="12885" max="12885" width="70" bestFit="1" customWidth="1"/>
    <col min="12886" max="12886" width="76.33203125" bestFit="1" customWidth="1"/>
    <col min="12887" max="12887" width="52.6640625" bestFit="1" customWidth="1"/>
    <col min="12888" max="12888" width="61.21875" bestFit="1" customWidth="1"/>
    <col min="12889" max="12889" width="70" bestFit="1" customWidth="1"/>
    <col min="12890" max="12890" width="76.33203125" bestFit="1" customWidth="1"/>
    <col min="12891" max="12891" width="52.6640625" bestFit="1" customWidth="1"/>
    <col min="12892" max="12892" width="61.21875" bestFit="1" customWidth="1"/>
    <col min="12893" max="12893" width="70" bestFit="1" customWidth="1"/>
    <col min="12894" max="12894" width="76.33203125" bestFit="1" customWidth="1"/>
    <col min="12895" max="12895" width="52.6640625" bestFit="1" customWidth="1"/>
    <col min="12896" max="12896" width="61.21875" bestFit="1" customWidth="1"/>
    <col min="12897" max="12897" width="70" bestFit="1" customWidth="1"/>
    <col min="12898" max="12898" width="76.33203125" bestFit="1" customWidth="1"/>
    <col min="12899" max="12899" width="52.6640625" bestFit="1" customWidth="1"/>
    <col min="12900" max="12900" width="61.21875" bestFit="1" customWidth="1"/>
    <col min="12901" max="12901" width="70" bestFit="1" customWidth="1"/>
    <col min="12902" max="12902" width="76.33203125" bestFit="1" customWidth="1"/>
    <col min="12903" max="12903" width="52.6640625" bestFit="1" customWidth="1"/>
    <col min="12904" max="12904" width="61.21875" bestFit="1" customWidth="1"/>
    <col min="12905" max="12905" width="70" bestFit="1" customWidth="1"/>
    <col min="12906" max="12906" width="76.33203125" bestFit="1" customWidth="1"/>
    <col min="12907" max="12907" width="52.6640625" bestFit="1" customWidth="1"/>
    <col min="12908" max="12908" width="61.21875" bestFit="1" customWidth="1"/>
    <col min="12909" max="12909" width="70" bestFit="1" customWidth="1"/>
    <col min="12910" max="12910" width="76.33203125" bestFit="1" customWidth="1"/>
    <col min="12911" max="12911" width="52.6640625" bestFit="1" customWidth="1"/>
    <col min="12912" max="12912" width="61.21875" bestFit="1" customWidth="1"/>
    <col min="12913" max="12913" width="70" bestFit="1" customWidth="1"/>
    <col min="12914" max="12914" width="76.33203125" bestFit="1" customWidth="1"/>
    <col min="12915" max="12915" width="52.6640625" bestFit="1" customWidth="1"/>
    <col min="12916" max="12916" width="61.21875" bestFit="1" customWidth="1"/>
    <col min="12917" max="12917" width="70" bestFit="1" customWidth="1"/>
    <col min="12918" max="12918" width="76.33203125" bestFit="1" customWidth="1"/>
    <col min="12919" max="12919" width="52.6640625" bestFit="1" customWidth="1"/>
    <col min="12920" max="12920" width="61.21875" bestFit="1" customWidth="1"/>
    <col min="12921" max="12921" width="70" bestFit="1" customWidth="1"/>
    <col min="12922" max="12922" width="76.33203125" bestFit="1" customWidth="1"/>
    <col min="12923" max="12923" width="52.6640625" bestFit="1" customWidth="1"/>
    <col min="12924" max="12924" width="61.21875" bestFit="1" customWidth="1"/>
    <col min="12925" max="12925" width="70" bestFit="1" customWidth="1"/>
    <col min="12926" max="12926" width="76.33203125" bestFit="1" customWidth="1"/>
    <col min="12927" max="12927" width="52.6640625" bestFit="1" customWidth="1"/>
    <col min="12928" max="12928" width="61.21875" bestFit="1" customWidth="1"/>
    <col min="12929" max="12929" width="70" bestFit="1" customWidth="1"/>
    <col min="12930" max="12930" width="76.33203125" bestFit="1" customWidth="1"/>
    <col min="12931" max="12931" width="52.6640625" bestFit="1" customWidth="1"/>
    <col min="12932" max="12932" width="61.21875" bestFit="1" customWidth="1"/>
    <col min="12933" max="12933" width="70" bestFit="1" customWidth="1"/>
    <col min="12934" max="12934" width="76.33203125" bestFit="1" customWidth="1"/>
    <col min="12935" max="12935" width="52.6640625" bestFit="1" customWidth="1"/>
    <col min="12936" max="12936" width="61.21875" bestFit="1" customWidth="1"/>
    <col min="12937" max="12937" width="70" bestFit="1" customWidth="1"/>
    <col min="12938" max="12938" width="76.33203125" bestFit="1" customWidth="1"/>
    <col min="12939" max="12939" width="52.6640625" bestFit="1" customWidth="1"/>
    <col min="12940" max="12940" width="61.21875" bestFit="1" customWidth="1"/>
    <col min="12941" max="12941" width="70" bestFit="1" customWidth="1"/>
    <col min="12942" max="12942" width="76.33203125" bestFit="1" customWidth="1"/>
    <col min="12943" max="12943" width="52.6640625" bestFit="1" customWidth="1"/>
    <col min="12944" max="12944" width="61.21875" bestFit="1" customWidth="1"/>
    <col min="12945" max="12945" width="70" bestFit="1" customWidth="1"/>
    <col min="12946" max="12946" width="76.33203125" bestFit="1" customWidth="1"/>
    <col min="12947" max="12958" width="30.33203125" bestFit="1" customWidth="1"/>
    <col min="12959" max="12967" width="31.33203125" bestFit="1" customWidth="1"/>
    <col min="12968" max="12969" width="30.33203125" bestFit="1" customWidth="1"/>
    <col min="12970" max="12970" width="31.33203125" bestFit="1" customWidth="1"/>
    <col min="12971" max="12971" width="26.21875" bestFit="1" customWidth="1"/>
    <col min="12972" max="12972" width="27.21875" bestFit="1" customWidth="1"/>
    <col min="12973" max="12973" width="26.21875" bestFit="1" customWidth="1"/>
    <col min="12974" max="12977" width="28.21875" bestFit="1" customWidth="1"/>
    <col min="12978" max="12980" width="26.21875" bestFit="1" customWidth="1"/>
    <col min="12981" max="13004" width="29.21875" bestFit="1" customWidth="1"/>
    <col min="13005" max="13005" width="48.5546875" bestFit="1" customWidth="1"/>
    <col min="13006" max="13006" width="46.88671875" bestFit="1" customWidth="1"/>
    <col min="13007" max="13007" width="48.5546875" bestFit="1" customWidth="1"/>
    <col min="13008" max="13008" width="46.88671875" bestFit="1" customWidth="1"/>
    <col min="13009" max="13009" width="48.5546875" bestFit="1" customWidth="1"/>
    <col min="13010" max="13010" width="46.88671875" bestFit="1" customWidth="1"/>
    <col min="13011" max="13031" width="29.21875" bestFit="1" customWidth="1"/>
    <col min="13032" max="13034" width="28.21875" bestFit="1" customWidth="1"/>
    <col min="13035" max="13035" width="32.33203125" bestFit="1" customWidth="1"/>
    <col min="13036" max="13048" width="31.33203125" bestFit="1" customWidth="1"/>
    <col min="13049" max="13049" width="50.6640625" bestFit="1" customWidth="1"/>
    <col min="13050" max="13050" width="48.88671875" bestFit="1" customWidth="1"/>
    <col min="13051" max="13086" width="32.33203125" bestFit="1" customWidth="1"/>
    <col min="13087" max="13109" width="30.33203125" bestFit="1" customWidth="1"/>
    <col min="13110" max="13141" width="32.33203125" bestFit="1" customWidth="1"/>
    <col min="13142" max="13142" width="47.5546875" bestFit="1" customWidth="1"/>
    <col min="13143" max="13143" width="45.77734375" bestFit="1" customWidth="1"/>
    <col min="13144" max="13144" width="30.33203125" bestFit="1" customWidth="1"/>
    <col min="13145" max="13145" width="47.5546875" bestFit="1" customWidth="1"/>
    <col min="13146" max="13146" width="45.77734375" bestFit="1" customWidth="1"/>
    <col min="13147" max="13147" width="47.5546875" bestFit="1" customWidth="1"/>
    <col min="13148" max="13148" width="45.77734375" bestFit="1" customWidth="1"/>
    <col min="13149" max="13149" width="47.5546875" bestFit="1" customWidth="1"/>
    <col min="13150" max="13150" width="45.77734375" bestFit="1" customWidth="1"/>
    <col min="13151" max="13152" width="28.21875" bestFit="1" customWidth="1"/>
    <col min="13153" max="13153" width="39.5546875" bestFit="1" customWidth="1"/>
    <col min="13154" max="13154" width="44.6640625" bestFit="1" customWidth="1"/>
    <col min="13155" max="13155" width="49.5546875" bestFit="1" customWidth="1"/>
    <col min="13156" max="13156" width="47.88671875" bestFit="1" customWidth="1"/>
    <col min="13157" max="13157" width="49.5546875" bestFit="1" customWidth="1"/>
    <col min="13158" max="13158" width="47.88671875" bestFit="1" customWidth="1"/>
    <col min="13159" max="13159" width="39.5546875" bestFit="1" customWidth="1"/>
    <col min="13160" max="13160" width="44.6640625" bestFit="1" customWidth="1"/>
    <col min="13161" max="13161" width="41.5546875" bestFit="1" customWidth="1"/>
    <col min="13162" max="13162" width="46.77734375" bestFit="1" customWidth="1"/>
    <col min="13163" max="13163" width="39.5546875" bestFit="1" customWidth="1"/>
    <col min="13164" max="13164" width="44.6640625" bestFit="1" customWidth="1"/>
    <col min="13165" max="13165" width="41.5546875" bestFit="1" customWidth="1"/>
    <col min="13166" max="13166" width="46.77734375" bestFit="1" customWidth="1"/>
    <col min="13167" max="13167" width="41.5546875" bestFit="1" customWidth="1"/>
    <col min="13168" max="13168" width="46.77734375" bestFit="1" customWidth="1"/>
    <col min="13169" max="13169" width="28.21875" bestFit="1" customWidth="1"/>
    <col min="13170" max="13170" width="41.5546875" bestFit="1" customWidth="1"/>
    <col min="13171" max="13171" width="46.77734375" bestFit="1" customWidth="1"/>
    <col min="13172" max="13172" width="41.5546875" bestFit="1" customWidth="1"/>
    <col min="13173" max="13173" width="46.77734375" bestFit="1" customWidth="1"/>
    <col min="13174" max="13174" width="49.5546875" bestFit="1" customWidth="1"/>
    <col min="13175" max="13175" width="47.6640625" bestFit="1" customWidth="1"/>
    <col min="13176" max="13176" width="49.5546875" bestFit="1" customWidth="1"/>
    <col min="13177" max="13177" width="47.6640625" bestFit="1" customWidth="1"/>
    <col min="13178" max="13195" width="30.33203125" bestFit="1" customWidth="1"/>
    <col min="13196" max="13196" width="48.5546875" bestFit="1" customWidth="1"/>
    <col min="13197" max="13197" width="46.88671875" bestFit="1" customWidth="1"/>
    <col min="13198" max="13198" width="29.21875" bestFit="1" customWidth="1"/>
    <col min="13199" max="13199" width="30.33203125" bestFit="1" customWidth="1"/>
    <col min="13200" max="13200" width="29.21875" bestFit="1" customWidth="1"/>
    <col min="13201" max="13203" width="30.33203125" bestFit="1" customWidth="1"/>
    <col min="13204" max="13204" width="48.5546875" bestFit="1" customWidth="1"/>
    <col min="13205" max="13205" width="46.88671875" bestFit="1" customWidth="1"/>
    <col min="13206" max="13206" width="48.5546875" bestFit="1" customWidth="1"/>
    <col min="13207" max="13207" width="46.88671875" bestFit="1" customWidth="1"/>
    <col min="13208" max="13208" width="30.33203125" bestFit="1" customWidth="1"/>
    <col min="13209" max="13209" width="49.5546875" bestFit="1" customWidth="1"/>
    <col min="13210" max="13210" width="47.6640625" bestFit="1" customWidth="1"/>
    <col min="13211" max="13211" width="49.5546875" bestFit="1" customWidth="1"/>
    <col min="13212" max="13212" width="47.6640625" bestFit="1" customWidth="1"/>
    <col min="13213" max="13213" width="30.33203125" bestFit="1" customWidth="1"/>
    <col min="13214" max="13214" width="48.5546875" bestFit="1" customWidth="1"/>
    <col min="13215" max="13215" width="46.88671875" bestFit="1" customWidth="1"/>
    <col min="13216" max="13216" width="29.21875" bestFit="1" customWidth="1"/>
    <col min="13217" max="13217" width="30.33203125" bestFit="1" customWidth="1"/>
    <col min="13218" max="13218" width="29.21875" bestFit="1" customWidth="1"/>
    <col min="13219" max="13219" width="48.5546875" bestFit="1" customWidth="1"/>
    <col min="13220" max="13220" width="46.88671875" bestFit="1" customWidth="1"/>
    <col min="13221" max="13223" width="29.21875" bestFit="1" customWidth="1"/>
    <col min="13224" max="13224" width="48.5546875" bestFit="1" customWidth="1"/>
    <col min="13225" max="13225" width="46.88671875" bestFit="1" customWidth="1"/>
    <col min="13226" max="13227" width="29.21875" bestFit="1" customWidth="1"/>
    <col min="13228" max="13228" width="48.5546875" bestFit="1" customWidth="1"/>
    <col min="13229" max="13229" width="46.88671875" bestFit="1" customWidth="1"/>
    <col min="13230" max="13236" width="29.21875" bestFit="1" customWidth="1"/>
    <col min="13237" max="13321" width="31.33203125" bestFit="1" customWidth="1"/>
    <col min="13322" max="13322" width="56.109375" bestFit="1" customWidth="1"/>
    <col min="13323" max="13323" width="60" bestFit="1" customWidth="1"/>
    <col min="13324" max="13326" width="32.33203125" bestFit="1" customWidth="1"/>
    <col min="13327" max="13329" width="31.33203125" bestFit="1" customWidth="1"/>
    <col min="13330" max="13334" width="32.33203125" bestFit="1" customWidth="1"/>
    <col min="13335" max="13337" width="31.33203125" bestFit="1" customWidth="1"/>
    <col min="13338" max="13340" width="32.33203125" bestFit="1" customWidth="1"/>
    <col min="13341" max="13341" width="31.33203125" bestFit="1" customWidth="1"/>
    <col min="13342" max="13347" width="32.33203125" bestFit="1" customWidth="1"/>
    <col min="13348" max="13350" width="31.33203125" bestFit="1" customWidth="1"/>
    <col min="13351" max="13358" width="32.33203125" bestFit="1" customWidth="1"/>
    <col min="13359" max="13361" width="31.33203125" bestFit="1" customWidth="1"/>
    <col min="13362" max="13369" width="32.33203125" bestFit="1" customWidth="1"/>
    <col min="13370" max="13372" width="31.33203125" bestFit="1" customWidth="1"/>
    <col min="13373" max="13373" width="32.33203125" bestFit="1" customWidth="1"/>
    <col min="13374" max="13374" width="31.33203125" bestFit="1" customWidth="1"/>
    <col min="13375" max="13386" width="32.33203125" bestFit="1" customWidth="1"/>
    <col min="13387" max="13390" width="31.33203125" bestFit="1" customWidth="1"/>
    <col min="13391" max="13391" width="32.33203125" bestFit="1" customWidth="1"/>
    <col min="13392" max="13393" width="31.33203125" bestFit="1" customWidth="1"/>
    <col min="13394" max="13394" width="32.33203125" bestFit="1" customWidth="1"/>
    <col min="13395" max="13399" width="31.33203125" bestFit="1" customWidth="1"/>
    <col min="13400" max="13400" width="32.33203125" bestFit="1" customWidth="1"/>
    <col min="13401" max="13401" width="44.21875" bestFit="1" customWidth="1"/>
    <col min="13402" max="13402" width="47.6640625" bestFit="1" customWidth="1"/>
    <col min="13403" max="13404" width="29.21875" bestFit="1" customWidth="1"/>
    <col min="13405" max="13412" width="31.33203125" bestFit="1" customWidth="1"/>
    <col min="13413" max="13413" width="29.21875" bestFit="1" customWidth="1"/>
    <col min="13414" max="13414" width="30.33203125" bestFit="1" customWidth="1"/>
    <col min="13415" max="13415" width="31.33203125" bestFit="1" customWidth="1"/>
    <col min="13416" max="13423" width="28.21875" bestFit="1" customWidth="1"/>
    <col min="13424" max="13424" width="29.21875" bestFit="1" customWidth="1"/>
    <col min="13425" max="13425" width="30.33203125" bestFit="1" customWidth="1"/>
    <col min="13426" max="13430" width="45" bestFit="1" customWidth="1"/>
    <col min="13431" max="13431" width="55.88671875" bestFit="1" customWidth="1"/>
    <col min="13432" max="13436" width="28.21875" bestFit="1" customWidth="1"/>
    <col min="13437" max="13438" width="29.21875" bestFit="1" customWidth="1"/>
    <col min="13439" max="13439" width="25.109375" bestFit="1" customWidth="1"/>
    <col min="13440" max="13440" width="26.21875" bestFit="1" customWidth="1"/>
    <col min="13441" max="13441" width="25.109375" bestFit="1" customWidth="1"/>
    <col min="13442" max="13442" width="26.21875" bestFit="1" customWidth="1"/>
    <col min="13443" max="13450" width="32.33203125" bestFit="1" customWidth="1"/>
    <col min="13451" max="13451" width="26.21875" bestFit="1" customWidth="1"/>
    <col min="13452" max="13452" width="27.21875" bestFit="1" customWidth="1"/>
    <col min="13453" max="13453" width="26.21875" bestFit="1" customWidth="1"/>
    <col min="13454" max="13456" width="27.21875" bestFit="1" customWidth="1"/>
    <col min="13457" max="13457" width="26.21875" bestFit="1" customWidth="1"/>
    <col min="13458" max="13467" width="27.21875" bestFit="1" customWidth="1"/>
    <col min="13468" max="13468" width="26.21875" bestFit="1" customWidth="1"/>
    <col min="13469" max="13488" width="27.21875" bestFit="1" customWidth="1"/>
    <col min="13489" max="13489" width="26.21875" bestFit="1" customWidth="1"/>
    <col min="13490" max="13492" width="27.21875" bestFit="1" customWidth="1"/>
    <col min="13493" max="13493" width="26.21875" bestFit="1" customWidth="1"/>
    <col min="13494" max="13497" width="30.33203125" bestFit="1" customWidth="1"/>
    <col min="13498" max="13498" width="55.6640625" bestFit="1" customWidth="1"/>
    <col min="13499" max="13499" width="52.5546875" bestFit="1" customWidth="1"/>
    <col min="13500" max="13500" width="66.109375" bestFit="1" customWidth="1"/>
    <col min="13501" max="13501" width="55.6640625" bestFit="1" customWidth="1"/>
    <col min="13502" max="13502" width="52.5546875" bestFit="1" customWidth="1"/>
    <col min="13503" max="13503" width="66.109375" bestFit="1" customWidth="1"/>
    <col min="13504" max="13511" width="31.33203125" bestFit="1" customWidth="1"/>
    <col min="13512" max="13512" width="52.44140625" bestFit="1" customWidth="1"/>
    <col min="13513" max="13513" width="54.77734375" bestFit="1" customWidth="1"/>
    <col min="13514" max="13514" width="62" bestFit="1" customWidth="1"/>
    <col min="13515" max="13515" width="52.33203125" bestFit="1" customWidth="1"/>
    <col min="13516" max="13526" width="31.33203125" bestFit="1" customWidth="1"/>
    <col min="13527" max="13527" width="42.6640625" bestFit="1" customWidth="1"/>
    <col min="13528" max="13528" width="47.77734375" bestFit="1" customWidth="1"/>
    <col min="13529" max="13529" width="42.6640625" bestFit="1" customWidth="1"/>
    <col min="13530" max="13530" width="47.77734375" bestFit="1" customWidth="1"/>
    <col min="13531" max="13531" width="42.6640625" bestFit="1" customWidth="1"/>
    <col min="13532" max="13532" width="47.77734375" bestFit="1" customWidth="1"/>
    <col min="13533" max="13533" width="31.33203125" bestFit="1" customWidth="1"/>
    <col min="13534" max="13534" width="42.6640625" bestFit="1" customWidth="1"/>
    <col min="13535" max="13535" width="47.77734375" bestFit="1" customWidth="1"/>
    <col min="13536" max="13536" width="42.6640625" bestFit="1" customWidth="1"/>
    <col min="13537" max="13537" width="47.77734375" bestFit="1" customWidth="1"/>
    <col min="13538" max="13539" width="31.33203125" bestFit="1" customWidth="1"/>
    <col min="13540" max="13552" width="30.33203125" bestFit="1" customWidth="1"/>
    <col min="13553" max="13553" width="53.5546875" bestFit="1" customWidth="1"/>
    <col min="13554" max="13554" width="65.109375" bestFit="1" customWidth="1"/>
    <col min="13555" max="13555" width="63.77734375" bestFit="1" customWidth="1"/>
    <col min="13556" max="13556" width="59.77734375" bestFit="1" customWidth="1"/>
    <col min="13557" max="13557" width="55.109375" bestFit="1" customWidth="1"/>
    <col min="13558" max="13559" width="31.33203125" bestFit="1" customWidth="1"/>
    <col min="13560" max="13560" width="43.33203125" bestFit="1" customWidth="1"/>
    <col min="13561" max="13561" width="52.6640625" bestFit="1" customWidth="1"/>
    <col min="13562" max="13565" width="31.33203125" bestFit="1" customWidth="1"/>
    <col min="13566" max="13578" width="29.21875" bestFit="1" customWidth="1"/>
    <col min="13579" max="13582" width="32.33203125" bestFit="1" customWidth="1"/>
    <col min="13583" max="13632" width="31.33203125" bestFit="1" customWidth="1"/>
    <col min="13633" max="13719" width="28.21875" bestFit="1" customWidth="1"/>
    <col min="13720" max="13766" width="31.33203125" bestFit="1" customWidth="1"/>
    <col min="13767" max="13801" width="30.33203125" bestFit="1" customWidth="1"/>
    <col min="13802" max="13803" width="27.21875" bestFit="1" customWidth="1"/>
    <col min="13804" max="13815" width="28.21875" bestFit="1" customWidth="1"/>
    <col min="13816" max="13816" width="26.21875" bestFit="1" customWidth="1"/>
    <col min="13817" max="13838" width="29.21875" bestFit="1" customWidth="1"/>
    <col min="13839" max="13849" width="32.33203125" bestFit="1" customWidth="1"/>
    <col min="13850" max="13850" width="51.6640625" bestFit="1" customWidth="1"/>
    <col min="13851" max="13851" width="49.88671875" bestFit="1" customWidth="1"/>
    <col min="13852" max="13852" width="36.21875" bestFit="1" customWidth="1"/>
    <col min="13853" max="13853" width="36.6640625" bestFit="1" customWidth="1"/>
    <col min="13854" max="13854" width="38.109375" bestFit="1" customWidth="1"/>
    <col min="13855" max="13855" width="35.77734375" bestFit="1" customWidth="1"/>
    <col min="13856" max="13867" width="32.33203125" bestFit="1" customWidth="1"/>
    <col min="13868" max="13869" width="31.33203125" bestFit="1" customWidth="1"/>
    <col min="13870" max="13878" width="32.33203125" bestFit="1" customWidth="1"/>
    <col min="13879" max="13880" width="31.33203125" bestFit="1" customWidth="1"/>
    <col min="13881" max="13884" width="32.33203125" bestFit="1" customWidth="1"/>
    <col min="13885" max="13896" width="31.33203125" bestFit="1" customWidth="1"/>
    <col min="13897" max="13898" width="32.33203125" bestFit="1" customWidth="1"/>
    <col min="13899" max="13900" width="31.33203125" bestFit="1" customWidth="1"/>
    <col min="13901" max="13903" width="32.33203125" bestFit="1" customWidth="1"/>
    <col min="13904" max="13906" width="31.33203125" bestFit="1" customWidth="1"/>
    <col min="13907" max="13908" width="32.33203125" bestFit="1" customWidth="1"/>
    <col min="13909" max="13909" width="31.33203125" bestFit="1" customWidth="1"/>
    <col min="13910" max="13917" width="32.33203125" bestFit="1" customWidth="1"/>
    <col min="13918" max="13922" width="31.33203125" bestFit="1" customWidth="1"/>
    <col min="13923" max="13923" width="32.33203125" bestFit="1" customWidth="1"/>
    <col min="13924" max="13924" width="31.33203125" bestFit="1" customWidth="1"/>
    <col min="13925" max="13940" width="32.33203125" bestFit="1" customWidth="1"/>
    <col min="13941" max="13941" width="42.33203125" bestFit="1" customWidth="1"/>
    <col min="13942" max="13942" width="45.5546875" bestFit="1" customWidth="1"/>
    <col min="13943" max="13943" width="45.33203125" bestFit="1" customWidth="1"/>
    <col min="13944" max="13944" width="48.6640625" bestFit="1" customWidth="1"/>
    <col min="13945" max="13945" width="45.33203125" bestFit="1" customWidth="1"/>
    <col min="13946" max="13946" width="48.6640625" bestFit="1" customWidth="1"/>
    <col min="13947" max="13947" width="45.33203125" bestFit="1" customWidth="1"/>
    <col min="13948" max="13948" width="48.6640625" bestFit="1" customWidth="1"/>
    <col min="13949" max="13949" width="45.33203125" bestFit="1" customWidth="1"/>
    <col min="13950" max="13950" width="48.6640625" bestFit="1" customWidth="1"/>
    <col min="13951" max="13951" width="45.33203125" bestFit="1" customWidth="1"/>
    <col min="13952" max="13952" width="48.6640625" bestFit="1" customWidth="1"/>
    <col min="13953" max="13953" width="45.33203125" bestFit="1" customWidth="1"/>
    <col min="13954" max="13954" width="48.6640625" bestFit="1" customWidth="1"/>
    <col min="13955" max="13955" width="36.21875" bestFit="1" customWidth="1"/>
    <col min="13956" max="13956" width="43.6640625" bestFit="1" customWidth="1"/>
    <col min="13957" max="13957" width="39.44140625" bestFit="1" customWidth="1"/>
    <col min="13958" max="13958" width="36.109375" bestFit="1" customWidth="1"/>
    <col min="13959" max="13959" width="36.21875" bestFit="1" customWidth="1"/>
    <col min="13960" max="13960" width="43.6640625" bestFit="1" customWidth="1"/>
    <col min="13961" max="13961" width="36.109375" bestFit="1" customWidth="1"/>
    <col min="13962" max="13962" width="36.21875" bestFit="1" customWidth="1"/>
    <col min="13963" max="13963" width="43.6640625" bestFit="1" customWidth="1"/>
    <col min="13964" max="13964" width="36.109375" bestFit="1" customWidth="1"/>
    <col min="13965" max="13965" width="36.21875" bestFit="1" customWidth="1"/>
    <col min="13966" max="13966" width="43.6640625" bestFit="1" customWidth="1"/>
    <col min="13967" max="13967" width="36.109375" bestFit="1" customWidth="1"/>
    <col min="13968" max="13968" width="36.21875" bestFit="1" customWidth="1"/>
    <col min="13969" max="13969" width="43.6640625" bestFit="1" customWidth="1"/>
    <col min="13970" max="13970" width="36.109375" bestFit="1" customWidth="1"/>
    <col min="13971" max="13971" width="36.21875" bestFit="1" customWidth="1"/>
    <col min="13972" max="13972" width="43.6640625" bestFit="1" customWidth="1"/>
    <col min="13973" max="13973" width="36.109375" bestFit="1" customWidth="1"/>
    <col min="13974" max="13974" width="36.21875" bestFit="1" customWidth="1"/>
    <col min="13975" max="13975" width="43.6640625" bestFit="1" customWidth="1"/>
    <col min="13976" max="13976" width="39.44140625" bestFit="1" customWidth="1"/>
    <col min="13977" max="13977" width="36.109375" bestFit="1" customWidth="1"/>
    <col min="13978" max="13978" width="36.21875" bestFit="1" customWidth="1"/>
    <col min="13979" max="13979" width="43.6640625" bestFit="1" customWidth="1"/>
    <col min="13980" max="13980" width="36.109375" bestFit="1" customWidth="1"/>
    <col min="13981" max="13981" width="36.21875" bestFit="1" customWidth="1"/>
    <col min="13982" max="13982" width="43.6640625" bestFit="1" customWidth="1"/>
    <col min="13983" max="13983" width="36.109375" bestFit="1" customWidth="1"/>
    <col min="13984" max="13984" width="36.21875" bestFit="1" customWidth="1"/>
    <col min="13985" max="13985" width="43.6640625" bestFit="1" customWidth="1"/>
    <col min="13986" max="13986" width="36.109375" bestFit="1" customWidth="1"/>
    <col min="13987" max="13987" width="36.21875" bestFit="1" customWidth="1"/>
    <col min="13988" max="13988" width="43.6640625" bestFit="1" customWidth="1"/>
    <col min="13989" max="13989" width="36.109375" bestFit="1" customWidth="1"/>
    <col min="13990" max="13990" width="36.21875" bestFit="1" customWidth="1"/>
    <col min="13991" max="13991" width="43.6640625" bestFit="1" customWidth="1"/>
    <col min="13992" max="13992" width="36.109375" bestFit="1" customWidth="1"/>
    <col min="13993" max="13995" width="32.33203125" bestFit="1" customWidth="1"/>
    <col min="13996" max="13996" width="45.33203125" bestFit="1" customWidth="1"/>
    <col min="13997" max="13997" width="48.6640625" bestFit="1" customWidth="1"/>
    <col min="13998" max="13998" width="45.33203125" bestFit="1" customWidth="1"/>
    <col min="13999" max="13999" width="48.6640625" bestFit="1" customWidth="1"/>
    <col min="14000" max="14000" width="45.33203125" bestFit="1" customWidth="1"/>
    <col min="14001" max="14001" width="48.6640625" bestFit="1" customWidth="1"/>
    <col min="14002" max="14002" width="45.33203125" bestFit="1" customWidth="1"/>
    <col min="14003" max="14003" width="48.6640625" bestFit="1" customWidth="1"/>
    <col min="14004" max="14004" width="45.33203125" bestFit="1" customWidth="1"/>
    <col min="14005" max="14005" width="48.6640625" bestFit="1" customWidth="1"/>
    <col min="14006" max="14006" width="45.33203125" bestFit="1" customWidth="1"/>
    <col min="14007" max="14007" width="48.6640625" bestFit="1" customWidth="1"/>
    <col min="14008" max="14008" width="45.33203125" bestFit="1" customWidth="1"/>
    <col min="14009" max="14009" width="48.6640625" bestFit="1" customWidth="1"/>
    <col min="14010" max="14010" width="42.33203125" bestFit="1" customWidth="1"/>
    <col min="14011" max="14011" width="45.5546875" bestFit="1" customWidth="1"/>
    <col min="14012" max="14013" width="28.21875" bestFit="1" customWidth="1"/>
    <col min="14014" max="14014" width="30.33203125" bestFit="1" customWidth="1"/>
    <col min="14015" max="14045" width="32.33203125" bestFit="1" customWidth="1"/>
    <col min="14046" max="14046" width="30.33203125" bestFit="1" customWidth="1"/>
    <col min="14047" max="14100" width="32.33203125" bestFit="1" customWidth="1"/>
    <col min="14101" max="14102" width="30.33203125" bestFit="1" customWidth="1"/>
    <col min="14103" max="14113" width="31.33203125" bestFit="1" customWidth="1"/>
    <col min="14114" max="14117" width="30.33203125" bestFit="1" customWidth="1"/>
    <col min="14118" max="14126" width="29.21875" bestFit="1" customWidth="1"/>
    <col min="14127" max="14130" width="30.33203125" bestFit="1" customWidth="1"/>
    <col min="14131" max="14131" width="29.21875" bestFit="1" customWidth="1"/>
    <col min="14132" max="14135" width="30.33203125" bestFit="1" customWidth="1"/>
    <col min="14136" max="14136" width="29.21875" bestFit="1" customWidth="1"/>
    <col min="14137" max="14141" width="30.33203125" bestFit="1" customWidth="1"/>
    <col min="14142" max="14142" width="31.33203125" bestFit="1" customWidth="1"/>
    <col min="14143" max="14143" width="26.21875" bestFit="1" customWidth="1"/>
    <col min="14144" max="14163" width="28.21875" bestFit="1" customWidth="1"/>
    <col min="14164" max="14167" width="27.21875" bestFit="1" customWidth="1"/>
    <col min="14168" max="14168" width="26.21875" bestFit="1" customWidth="1"/>
    <col min="14169" max="14174" width="27.21875" bestFit="1" customWidth="1"/>
    <col min="14175" max="14175" width="26.21875" bestFit="1" customWidth="1"/>
    <col min="14176" max="14186" width="27.21875" bestFit="1" customWidth="1"/>
    <col min="14187" max="14187" width="26.21875" bestFit="1" customWidth="1"/>
    <col min="14188" max="14190" width="27.21875" bestFit="1" customWidth="1"/>
    <col min="14191" max="14191" width="26.21875" bestFit="1" customWidth="1"/>
    <col min="14192" max="14211" width="27.21875" bestFit="1" customWidth="1"/>
    <col min="14212" max="14212" width="42.77734375" bestFit="1" customWidth="1"/>
    <col min="14213" max="14213" width="37.44140625" bestFit="1" customWidth="1"/>
    <col min="14214" max="14214" width="42.77734375" bestFit="1" customWidth="1"/>
    <col min="14215" max="14215" width="37.44140625" bestFit="1" customWidth="1"/>
    <col min="14216" max="14216" width="42.77734375" bestFit="1" customWidth="1"/>
    <col min="14217" max="14217" width="37.44140625" bestFit="1" customWidth="1"/>
    <col min="14218" max="14218" width="42.77734375" bestFit="1" customWidth="1"/>
    <col min="14219" max="14219" width="37.44140625" bestFit="1" customWidth="1"/>
    <col min="14220" max="14220" width="42.77734375" bestFit="1" customWidth="1"/>
    <col min="14221" max="14221" width="37.44140625" bestFit="1" customWidth="1"/>
    <col min="14222" max="14222" width="42.77734375" bestFit="1" customWidth="1"/>
    <col min="14223" max="14223" width="37.44140625" bestFit="1" customWidth="1"/>
    <col min="14224" max="14224" width="43.77734375" bestFit="1" customWidth="1"/>
    <col min="14225" max="14225" width="38.5546875" bestFit="1" customWidth="1"/>
    <col min="14226" max="14226" width="43.77734375" bestFit="1" customWidth="1"/>
    <col min="14227" max="14227" width="38.5546875" bestFit="1" customWidth="1"/>
    <col min="14228" max="14228" width="43.77734375" bestFit="1" customWidth="1"/>
    <col min="14229" max="14229" width="38.5546875" bestFit="1" customWidth="1"/>
    <col min="14230" max="14230" width="43.77734375" bestFit="1" customWidth="1"/>
    <col min="14231" max="14231" width="38.5546875" bestFit="1" customWidth="1"/>
    <col min="14232" max="14232" width="43.77734375" bestFit="1" customWidth="1"/>
    <col min="14233" max="14233" width="38.5546875" bestFit="1" customWidth="1"/>
    <col min="14234" max="14234" width="43.77734375" bestFit="1" customWidth="1"/>
    <col min="14235" max="14235" width="38.5546875" bestFit="1" customWidth="1"/>
    <col min="14236" max="14236" width="43.77734375" bestFit="1" customWidth="1"/>
    <col min="14237" max="14237" width="38.5546875" bestFit="1" customWidth="1"/>
    <col min="14238" max="14238" width="43.77734375" bestFit="1" customWidth="1"/>
    <col min="14239" max="14239" width="38.5546875" bestFit="1" customWidth="1"/>
    <col min="14240" max="14240" width="43.77734375" bestFit="1" customWidth="1"/>
    <col min="14241" max="14241" width="38.5546875" bestFit="1" customWidth="1"/>
    <col min="14242" max="14242" width="43.77734375" bestFit="1" customWidth="1"/>
    <col min="14243" max="14243" width="38.5546875" bestFit="1" customWidth="1"/>
    <col min="14244" max="14244" width="43.77734375" bestFit="1" customWidth="1"/>
    <col min="14245" max="14245" width="38.5546875" bestFit="1" customWidth="1"/>
    <col min="14246" max="14246" width="43.77734375" bestFit="1" customWidth="1"/>
    <col min="14247" max="14247" width="38.5546875" bestFit="1" customWidth="1"/>
    <col min="14248" max="14248" width="43.77734375" bestFit="1" customWidth="1"/>
    <col min="14249" max="14249" width="38.5546875" bestFit="1" customWidth="1"/>
    <col min="14250" max="14250" width="43.77734375" bestFit="1" customWidth="1"/>
    <col min="14251" max="14251" width="38.5546875" bestFit="1" customWidth="1"/>
    <col min="14252" max="14252" width="43.77734375" bestFit="1" customWidth="1"/>
    <col min="14253" max="14253" width="38.5546875" bestFit="1" customWidth="1"/>
    <col min="14254" max="14254" width="43.77734375" bestFit="1" customWidth="1"/>
    <col min="14255" max="14255" width="38.5546875" bestFit="1" customWidth="1"/>
    <col min="14256" max="14313" width="32.33203125" bestFit="1" customWidth="1"/>
    <col min="14314" max="14323" width="31.33203125" bestFit="1" customWidth="1"/>
    <col min="14324" max="14324" width="49.88671875" bestFit="1" customWidth="1"/>
    <col min="14325" max="14325" width="56.44140625" bestFit="1" customWidth="1"/>
    <col min="14326" max="14326" width="49.88671875" bestFit="1" customWidth="1"/>
    <col min="14327" max="14327" width="56.44140625" bestFit="1" customWidth="1"/>
    <col min="14328" max="14486" width="31.33203125" bestFit="1" customWidth="1"/>
    <col min="14487" max="14487" width="44.21875" bestFit="1" customWidth="1"/>
    <col min="14488" max="14488" width="47.6640625" bestFit="1" customWidth="1"/>
    <col min="14489" max="14489" width="44.21875" bestFit="1" customWidth="1"/>
    <col min="14490" max="14490" width="47.6640625" bestFit="1" customWidth="1"/>
    <col min="14491" max="14491" width="41" bestFit="1" customWidth="1"/>
    <col min="14492" max="14492" width="44.44140625" bestFit="1" customWidth="1"/>
    <col min="14493" max="14493" width="41.44140625" bestFit="1" customWidth="1"/>
    <col min="14494" max="14494" width="44.88671875" bestFit="1" customWidth="1"/>
    <col min="14495" max="14495" width="42.21875" bestFit="1" customWidth="1"/>
    <col min="14496" max="14496" width="45.5546875" bestFit="1" customWidth="1"/>
    <col min="14497" max="14497" width="40.5546875" bestFit="1" customWidth="1"/>
    <col min="14498" max="14498" width="44" bestFit="1" customWidth="1"/>
    <col min="14499" max="14499" width="41" bestFit="1" customWidth="1"/>
    <col min="14500" max="14500" width="44.44140625" bestFit="1" customWidth="1"/>
    <col min="14501" max="14501" width="41.44140625" bestFit="1" customWidth="1"/>
    <col min="14502" max="14502" width="44.88671875" bestFit="1" customWidth="1"/>
    <col min="14503" max="14503" width="42.21875" bestFit="1" customWidth="1"/>
    <col min="14504" max="14504" width="45.5546875" bestFit="1" customWidth="1"/>
    <col min="14505" max="14505" width="40.5546875" bestFit="1" customWidth="1"/>
    <col min="14506" max="14506" width="44" bestFit="1" customWidth="1"/>
    <col min="14507" max="14507" width="41" bestFit="1" customWidth="1"/>
    <col min="14508" max="14508" width="44.44140625" bestFit="1" customWidth="1"/>
    <col min="14509" max="14509" width="41.44140625" bestFit="1" customWidth="1"/>
    <col min="14510" max="14510" width="44.88671875" bestFit="1" customWidth="1"/>
    <col min="14511" max="14511" width="42.21875" bestFit="1" customWidth="1"/>
    <col min="14512" max="14512" width="45.5546875" bestFit="1" customWidth="1"/>
    <col min="14513" max="14513" width="40.5546875" bestFit="1" customWidth="1"/>
    <col min="14514" max="14514" width="44" bestFit="1" customWidth="1"/>
    <col min="14515" max="14515" width="35.21875" bestFit="1" customWidth="1"/>
    <col min="14516" max="14516" width="35.6640625" bestFit="1" customWidth="1"/>
    <col min="14517" max="14517" width="36.33203125" bestFit="1" customWidth="1"/>
    <col min="14518" max="14518" width="34.77734375" bestFit="1" customWidth="1"/>
    <col min="14519" max="14519" width="35.21875" bestFit="1" customWidth="1"/>
    <col min="14520" max="14520" width="35.6640625" bestFit="1" customWidth="1"/>
    <col min="14521" max="14521" width="36.33203125" bestFit="1" customWidth="1"/>
    <col min="14522" max="14522" width="34.77734375" bestFit="1" customWidth="1"/>
    <col min="14523" max="14523" width="35.21875" bestFit="1" customWidth="1"/>
    <col min="14524" max="14524" width="35.6640625" bestFit="1" customWidth="1"/>
    <col min="14525" max="14525" width="36.33203125" bestFit="1" customWidth="1"/>
    <col min="14526" max="14526" width="34.77734375" bestFit="1" customWidth="1"/>
    <col min="14527" max="14527" width="35.21875" bestFit="1" customWidth="1"/>
    <col min="14528" max="14528" width="35.6640625" bestFit="1" customWidth="1"/>
    <col min="14529" max="14529" width="36.33203125" bestFit="1" customWidth="1"/>
    <col min="14530" max="14530" width="34.77734375" bestFit="1" customWidth="1"/>
    <col min="14531" max="14531" width="35.21875" bestFit="1" customWidth="1"/>
    <col min="14532" max="14532" width="35.6640625" bestFit="1" customWidth="1"/>
    <col min="14533" max="14533" width="36.33203125" bestFit="1" customWidth="1"/>
    <col min="14534" max="14534" width="34.77734375" bestFit="1" customWidth="1"/>
    <col min="14535" max="14535" width="35.21875" bestFit="1" customWidth="1"/>
    <col min="14536" max="14536" width="35.6640625" bestFit="1" customWidth="1"/>
    <col min="14537" max="14537" width="36.33203125" bestFit="1" customWidth="1"/>
    <col min="14538" max="14538" width="34.77734375" bestFit="1" customWidth="1"/>
    <col min="14539" max="14539" width="35.21875" bestFit="1" customWidth="1"/>
    <col min="14540" max="14540" width="35.6640625" bestFit="1" customWidth="1"/>
    <col min="14541" max="14541" width="36.33203125" bestFit="1" customWidth="1"/>
    <col min="14542" max="14542" width="34.77734375" bestFit="1" customWidth="1"/>
    <col min="14543" max="14697" width="31.33203125" bestFit="1" customWidth="1"/>
    <col min="14698" max="14698" width="49.88671875" bestFit="1" customWidth="1"/>
    <col min="14699" max="14699" width="56.44140625" bestFit="1" customWidth="1"/>
    <col min="14700" max="14700" width="49.88671875" bestFit="1" customWidth="1"/>
    <col min="14701" max="14701" width="56.44140625" bestFit="1" customWidth="1"/>
    <col min="14702" max="14702" width="49.88671875" bestFit="1" customWidth="1"/>
    <col min="14703" max="14703" width="56.44140625" bestFit="1" customWidth="1"/>
    <col min="14704" max="14704" width="49.88671875" bestFit="1" customWidth="1"/>
    <col min="14705" max="14705" width="56.44140625" bestFit="1" customWidth="1"/>
    <col min="14706" max="14706" width="49.88671875" bestFit="1" customWidth="1"/>
    <col min="14707" max="14707" width="56.44140625" bestFit="1" customWidth="1"/>
    <col min="14708" max="14708" width="49.88671875" bestFit="1" customWidth="1"/>
    <col min="14709" max="14709" width="56.44140625" bestFit="1" customWidth="1"/>
    <col min="14710" max="14710" width="49.88671875" bestFit="1" customWidth="1"/>
    <col min="14711" max="14711" width="56.44140625" bestFit="1" customWidth="1"/>
    <col min="14712" max="14712" width="49.88671875" bestFit="1" customWidth="1"/>
    <col min="14713" max="14713" width="56.44140625" bestFit="1" customWidth="1"/>
    <col min="14714" max="14714" width="49.88671875" bestFit="1" customWidth="1"/>
    <col min="14715" max="14715" width="56.44140625" bestFit="1" customWidth="1"/>
    <col min="14716" max="14716" width="49.88671875" bestFit="1" customWidth="1"/>
    <col min="14717" max="14717" width="56.44140625" bestFit="1" customWidth="1"/>
    <col min="14718" max="14718" width="49.88671875" bestFit="1" customWidth="1"/>
    <col min="14719" max="14719" width="56.44140625" bestFit="1" customWidth="1"/>
    <col min="14720" max="14720" width="49.88671875" bestFit="1" customWidth="1"/>
    <col min="14721" max="14721" width="56.44140625" bestFit="1" customWidth="1"/>
    <col min="14722" max="14722" width="49.88671875" bestFit="1" customWidth="1"/>
    <col min="14723" max="14723" width="56.44140625" bestFit="1" customWidth="1"/>
    <col min="14724" max="14724" width="49.88671875" bestFit="1" customWidth="1"/>
    <col min="14725" max="14725" width="56.44140625" bestFit="1" customWidth="1"/>
    <col min="14726" max="14726" width="49.88671875" bestFit="1" customWidth="1"/>
    <col min="14727" max="14727" width="56.44140625" bestFit="1" customWidth="1"/>
    <col min="14728" max="14735" width="31.33203125" bestFit="1" customWidth="1"/>
    <col min="14736" max="14736" width="30.33203125" bestFit="1" customWidth="1"/>
    <col min="14737" max="14739" width="29.21875" bestFit="1" customWidth="1"/>
    <col min="14740" max="14766" width="31.33203125" bestFit="1" customWidth="1"/>
    <col min="14767" max="14767" width="50.6640625" bestFit="1" customWidth="1"/>
    <col min="14768" max="14768" width="49.44140625" bestFit="1" customWidth="1"/>
    <col min="14769" max="14769" width="29.21875" bestFit="1" customWidth="1"/>
    <col min="14770" max="14850" width="31.33203125" bestFit="1" customWidth="1"/>
    <col min="14851" max="14851" width="52.33203125" bestFit="1" customWidth="1"/>
    <col min="14852" max="14852" width="52.109375" bestFit="1" customWidth="1"/>
    <col min="14853" max="14853" width="50.44140625" bestFit="1" customWidth="1"/>
    <col min="14854" max="14870" width="30.33203125" bestFit="1" customWidth="1"/>
    <col min="14871" max="14871" width="34.21875" bestFit="1" customWidth="1"/>
    <col min="14872" max="14872" width="36" bestFit="1" customWidth="1"/>
    <col min="14873" max="14873" width="35.33203125" bestFit="1" customWidth="1"/>
    <col min="14874" max="14874" width="34.109375" bestFit="1" customWidth="1"/>
    <col min="14875" max="14875" width="34.21875" bestFit="1" customWidth="1"/>
    <col min="14876" max="14876" width="36" bestFit="1" customWidth="1"/>
    <col min="14877" max="14877" width="35.33203125" bestFit="1" customWidth="1"/>
    <col min="14878" max="14878" width="34.109375" bestFit="1" customWidth="1"/>
    <col min="14879" max="14879" width="34.21875" bestFit="1" customWidth="1"/>
    <col min="14880" max="14880" width="36" bestFit="1" customWidth="1"/>
    <col min="14881" max="14881" width="35.33203125" bestFit="1" customWidth="1"/>
    <col min="14882" max="14882" width="34.109375" bestFit="1" customWidth="1"/>
    <col min="14883" max="14883" width="34.21875" bestFit="1" customWidth="1"/>
    <col min="14884" max="14884" width="36" bestFit="1" customWidth="1"/>
    <col min="14885" max="14885" width="35.33203125" bestFit="1" customWidth="1"/>
    <col min="14886" max="14886" width="34.109375" bestFit="1" customWidth="1"/>
    <col min="14887" max="14887" width="34.21875" bestFit="1" customWidth="1"/>
    <col min="14888" max="14888" width="36" bestFit="1" customWidth="1"/>
    <col min="14889" max="14889" width="35.33203125" bestFit="1" customWidth="1"/>
    <col min="14890" max="14890" width="34.109375" bestFit="1" customWidth="1"/>
    <col min="14891" max="14891" width="34.21875" bestFit="1" customWidth="1"/>
    <col min="14892" max="14892" width="36" bestFit="1" customWidth="1"/>
    <col min="14893" max="14893" width="35.33203125" bestFit="1" customWidth="1"/>
    <col min="14894" max="14894" width="34.109375" bestFit="1" customWidth="1"/>
    <col min="14895" max="14895" width="34.21875" bestFit="1" customWidth="1"/>
    <col min="14896" max="14896" width="36" bestFit="1" customWidth="1"/>
    <col min="14897" max="14897" width="35.33203125" bestFit="1" customWidth="1"/>
    <col min="14898" max="14898" width="34.109375" bestFit="1" customWidth="1"/>
    <col min="14899" max="14899" width="34.21875" bestFit="1" customWidth="1"/>
    <col min="14900" max="14900" width="36" bestFit="1" customWidth="1"/>
    <col min="14901" max="14901" width="35.33203125" bestFit="1" customWidth="1"/>
    <col min="14902" max="14902" width="34.109375" bestFit="1" customWidth="1"/>
    <col min="14903" max="14903" width="34.21875" bestFit="1" customWidth="1"/>
    <col min="14904" max="14904" width="36" bestFit="1" customWidth="1"/>
    <col min="14905" max="14905" width="35.33203125" bestFit="1" customWidth="1"/>
    <col min="14906" max="14906" width="34.109375" bestFit="1" customWidth="1"/>
    <col min="14907" max="14907" width="34.21875" bestFit="1" customWidth="1"/>
    <col min="14908" max="14908" width="36" bestFit="1" customWidth="1"/>
    <col min="14909" max="14909" width="35.33203125" bestFit="1" customWidth="1"/>
    <col min="14910" max="14910" width="34.109375" bestFit="1" customWidth="1"/>
    <col min="14911" max="14911" width="34.21875" bestFit="1" customWidth="1"/>
    <col min="14912" max="14912" width="36" bestFit="1" customWidth="1"/>
    <col min="14913" max="14913" width="35.33203125" bestFit="1" customWidth="1"/>
    <col min="14914" max="14914" width="34.109375" bestFit="1" customWidth="1"/>
    <col min="14915" max="14915" width="34.21875" bestFit="1" customWidth="1"/>
    <col min="14916" max="14916" width="36" bestFit="1" customWidth="1"/>
    <col min="14917" max="14917" width="35.33203125" bestFit="1" customWidth="1"/>
    <col min="14918" max="14918" width="34.109375" bestFit="1" customWidth="1"/>
    <col min="14919" max="14919" width="34.21875" bestFit="1" customWidth="1"/>
    <col min="14920" max="14920" width="36" bestFit="1" customWidth="1"/>
    <col min="14921" max="14921" width="35.33203125" bestFit="1" customWidth="1"/>
    <col min="14922" max="14922" width="34.109375" bestFit="1" customWidth="1"/>
    <col min="14923" max="14923" width="34.21875" bestFit="1" customWidth="1"/>
    <col min="14924" max="14924" width="36" bestFit="1" customWidth="1"/>
    <col min="14925" max="14925" width="35.33203125" bestFit="1" customWidth="1"/>
    <col min="14926" max="14926" width="34.109375" bestFit="1" customWidth="1"/>
    <col min="14927" max="14927" width="34.21875" bestFit="1" customWidth="1"/>
    <col min="14928" max="14928" width="36" bestFit="1" customWidth="1"/>
    <col min="14929" max="14929" width="35.33203125" bestFit="1" customWidth="1"/>
    <col min="14930" max="14930" width="34.109375" bestFit="1" customWidth="1"/>
    <col min="14931" max="14931" width="34.21875" bestFit="1" customWidth="1"/>
    <col min="14932" max="14932" width="36" bestFit="1" customWidth="1"/>
    <col min="14933" max="14933" width="35.33203125" bestFit="1" customWidth="1"/>
    <col min="14934" max="14934" width="34.109375" bestFit="1" customWidth="1"/>
    <col min="14935" max="14935" width="34.21875" bestFit="1" customWidth="1"/>
    <col min="14936" max="14936" width="36" bestFit="1" customWidth="1"/>
    <col min="14937" max="14937" width="35.33203125" bestFit="1" customWidth="1"/>
    <col min="14938" max="14938" width="34.109375" bestFit="1" customWidth="1"/>
    <col min="14939" max="14939" width="34.21875" bestFit="1" customWidth="1"/>
    <col min="14940" max="14940" width="36" bestFit="1" customWidth="1"/>
    <col min="14941" max="14941" width="35.33203125" bestFit="1" customWidth="1"/>
    <col min="14942" max="14942" width="34.109375" bestFit="1" customWidth="1"/>
    <col min="14943" max="14943" width="34.21875" bestFit="1" customWidth="1"/>
    <col min="14944" max="14944" width="36" bestFit="1" customWidth="1"/>
    <col min="14945" max="14945" width="35.33203125" bestFit="1" customWidth="1"/>
    <col min="14946" max="14946" width="34.109375" bestFit="1" customWidth="1"/>
    <col min="14947" max="14947" width="34.21875" bestFit="1" customWidth="1"/>
    <col min="14948" max="14948" width="36" bestFit="1" customWidth="1"/>
    <col min="14949" max="14949" width="35.33203125" bestFit="1" customWidth="1"/>
    <col min="14950" max="14950" width="34.109375" bestFit="1" customWidth="1"/>
    <col min="14951" max="14951" width="34.21875" bestFit="1" customWidth="1"/>
    <col min="14952" max="14952" width="36" bestFit="1" customWidth="1"/>
    <col min="14953" max="14953" width="35.33203125" bestFit="1" customWidth="1"/>
    <col min="14954" max="14954" width="34.109375" bestFit="1" customWidth="1"/>
    <col min="14955" max="14955" width="34.21875" bestFit="1" customWidth="1"/>
    <col min="14956" max="14956" width="36" bestFit="1" customWidth="1"/>
    <col min="14957" max="14957" width="35.33203125" bestFit="1" customWidth="1"/>
    <col min="14958" max="14958" width="34.109375" bestFit="1" customWidth="1"/>
    <col min="14959" max="14959" width="34.21875" bestFit="1" customWidth="1"/>
    <col min="14960" max="14960" width="36" bestFit="1" customWidth="1"/>
    <col min="14961" max="14961" width="35.33203125" bestFit="1" customWidth="1"/>
    <col min="14962" max="14962" width="34.109375" bestFit="1" customWidth="1"/>
    <col min="14963" max="14963" width="34.21875" bestFit="1" customWidth="1"/>
    <col min="14964" max="14964" width="36" bestFit="1" customWidth="1"/>
    <col min="14965" max="14965" width="35.33203125" bestFit="1" customWidth="1"/>
    <col min="14966" max="14966" width="34.109375" bestFit="1" customWidth="1"/>
    <col min="14967" max="14967" width="34.21875" bestFit="1" customWidth="1"/>
    <col min="14968" max="14968" width="36" bestFit="1" customWidth="1"/>
    <col min="14969" max="14969" width="35.33203125" bestFit="1" customWidth="1"/>
    <col min="14970" max="14970" width="34.109375" bestFit="1" customWidth="1"/>
    <col min="14971" max="14971" width="34.21875" bestFit="1" customWidth="1"/>
    <col min="14972" max="14972" width="36" bestFit="1" customWidth="1"/>
    <col min="14973" max="14973" width="35.33203125" bestFit="1" customWidth="1"/>
    <col min="14974" max="14974" width="34.109375" bestFit="1" customWidth="1"/>
    <col min="14975" max="14975" width="34.21875" bestFit="1" customWidth="1"/>
    <col min="14976" max="14976" width="36" bestFit="1" customWidth="1"/>
    <col min="14977" max="14977" width="35.33203125" bestFit="1" customWidth="1"/>
    <col min="14978" max="14978" width="34.109375" bestFit="1" customWidth="1"/>
    <col min="14979" max="14979" width="34.21875" bestFit="1" customWidth="1"/>
    <col min="14980" max="14980" width="36" bestFit="1" customWidth="1"/>
    <col min="14981" max="14981" width="35.33203125" bestFit="1" customWidth="1"/>
    <col min="14982" max="14982" width="34.109375" bestFit="1" customWidth="1"/>
    <col min="14983" max="14983" width="34.21875" bestFit="1" customWidth="1"/>
    <col min="14984" max="14984" width="36" bestFit="1" customWidth="1"/>
    <col min="14985" max="14985" width="35.33203125" bestFit="1" customWidth="1"/>
    <col min="14986" max="14986" width="34.109375" bestFit="1" customWidth="1"/>
    <col min="14987" max="14987" width="34.21875" bestFit="1" customWidth="1"/>
    <col min="14988" max="14988" width="36" bestFit="1" customWidth="1"/>
    <col min="14989" max="14989" width="35.33203125" bestFit="1" customWidth="1"/>
    <col min="14990" max="14990" width="34.109375" bestFit="1" customWidth="1"/>
    <col min="14991" max="14991" width="34.21875" bestFit="1" customWidth="1"/>
    <col min="14992" max="14992" width="36" bestFit="1" customWidth="1"/>
    <col min="14993" max="14993" width="35.33203125" bestFit="1" customWidth="1"/>
    <col min="14994" max="14994" width="34.109375" bestFit="1" customWidth="1"/>
    <col min="14995" max="14995" width="34.21875" bestFit="1" customWidth="1"/>
    <col min="14996" max="14996" width="36" bestFit="1" customWidth="1"/>
    <col min="14997" max="14997" width="35.33203125" bestFit="1" customWidth="1"/>
    <col min="14998" max="14998" width="34.109375" bestFit="1" customWidth="1"/>
    <col min="14999" max="14999" width="34.21875" bestFit="1" customWidth="1"/>
    <col min="15000" max="15000" width="36" bestFit="1" customWidth="1"/>
    <col min="15001" max="15001" width="35.33203125" bestFit="1" customWidth="1"/>
    <col min="15002" max="15002" width="34.109375" bestFit="1" customWidth="1"/>
    <col min="15003" max="15003" width="34.21875" bestFit="1" customWidth="1"/>
    <col min="15004" max="15004" width="36" bestFit="1" customWidth="1"/>
    <col min="15005" max="15005" width="35.33203125" bestFit="1" customWidth="1"/>
    <col min="15006" max="15006" width="34.109375" bestFit="1" customWidth="1"/>
    <col min="15007" max="15007" width="34.21875" bestFit="1" customWidth="1"/>
    <col min="15008" max="15008" width="36" bestFit="1" customWidth="1"/>
    <col min="15009" max="15009" width="35.33203125" bestFit="1" customWidth="1"/>
    <col min="15010" max="15010" width="34.109375" bestFit="1" customWidth="1"/>
    <col min="15011" max="15011" width="34.21875" bestFit="1" customWidth="1"/>
    <col min="15012" max="15012" width="36" bestFit="1" customWidth="1"/>
    <col min="15013" max="15013" width="35.33203125" bestFit="1" customWidth="1"/>
    <col min="15014" max="15014" width="34.109375" bestFit="1" customWidth="1"/>
    <col min="15015" max="15015" width="34.21875" bestFit="1" customWidth="1"/>
    <col min="15016" max="15016" width="36" bestFit="1" customWidth="1"/>
    <col min="15017" max="15017" width="35.33203125" bestFit="1" customWidth="1"/>
    <col min="15018" max="15018" width="34.109375" bestFit="1" customWidth="1"/>
    <col min="15019" max="15019" width="34.21875" bestFit="1" customWidth="1"/>
    <col min="15020" max="15020" width="36" bestFit="1" customWidth="1"/>
    <col min="15021" max="15021" width="35.33203125" bestFit="1" customWidth="1"/>
    <col min="15022" max="15022" width="34.109375" bestFit="1" customWidth="1"/>
    <col min="15023" max="15023" width="34.21875" bestFit="1" customWidth="1"/>
    <col min="15024" max="15024" width="36" bestFit="1" customWidth="1"/>
    <col min="15025" max="15025" width="35.33203125" bestFit="1" customWidth="1"/>
    <col min="15026" max="15026" width="34.109375" bestFit="1" customWidth="1"/>
    <col min="15027" max="15027" width="34.21875" bestFit="1" customWidth="1"/>
    <col min="15028" max="15028" width="36" bestFit="1" customWidth="1"/>
    <col min="15029" max="15029" width="35.33203125" bestFit="1" customWidth="1"/>
    <col min="15030" max="15030" width="34.109375" bestFit="1" customWidth="1"/>
    <col min="15031" max="15031" width="34.21875" bestFit="1" customWidth="1"/>
    <col min="15032" max="15032" width="36" bestFit="1" customWidth="1"/>
    <col min="15033" max="15033" width="35.33203125" bestFit="1" customWidth="1"/>
    <col min="15034" max="15034" width="34.109375" bestFit="1" customWidth="1"/>
    <col min="15035" max="15035" width="34.21875" bestFit="1" customWidth="1"/>
    <col min="15036" max="15036" width="36" bestFit="1" customWidth="1"/>
    <col min="15037" max="15037" width="35.33203125" bestFit="1" customWidth="1"/>
    <col min="15038" max="15038" width="34.109375" bestFit="1" customWidth="1"/>
    <col min="15039" max="15039" width="34.21875" bestFit="1" customWidth="1"/>
    <col min="15040" max="15040" width="36" bestFit="1" customWidth="1"/>
    <col min="15041" max="15041" width="35.33203125" bestFit="1" customWidth="1"/>
    <col min="15042" max="15042" width="34.109375" bestFit="1" customWidth="1"/>
    <col min="15043" max="15043" width="34.21875" bestFit="1" customWidth="1"/>
    <col min="15044" max="15044" width="36" bestFit="1" customWidth="1"/>
    <col min="15045" max="15045" width="35.33203125" bestFit="1" customWidth="1"/>
    <col min="15046" max="15046" width="34.109375" bestFit="1" customWidth="1"/>
    <col min="15047" max="15047" width="34.21875" bestFit="1" customWidth="1"/>
    <col min="15048" max="15048" width="36" bestFit="1" customWidth="1"/>
    <col min="15049" max="15049" width="35.33203125" bestFit="1" customWidth="1"/>
    <col min="15050" max="15050" width="34.109375" bestFit="1" customWidth="1"/>
    <col min="15051" max="15051" width="34.21875" bestFit="1" customWidth="1"/>
    <col min="15052" max="15052" width="36" bestFit="1" customWidth="1"/>
    <col min="15053" max="15053" width="35.33203125" bestFit="1" customWidth="1"/>
    <col min="15054" max="15054" width="34.109375" bestFit="1" customWidth="1"/>
    <col min="15055" max="15055" width="34.21875" bestFit="1" customWidth="1"/>
    <col min="15056" max="15056" width="36" bestFit="1" customWidth="1"/>
    <col min="15057" max="15057" width="35.33203125" bestFit="1" customWidth="1"/>
    <col min="15058" max="15058" width="34.109375" bestFit="1" customWidth="1"/>
    <col min="15059" max="15059" width="34.21875" bestFit="1" customWidth="1"/>
    <col min="15060" max="15060" width="36" bestFit="1" customWidth="1"/>
    <col min="15061" max="15061" width="35.33203125" bestFit="1" customWidth="1"/>
    <col min="15062" max="15062" width="34.109375" bestFit="1" customWidth="1"/>
    <col min="15063" max="15063" width="34.21875" bestFit="1" customWidth="1"/>
    <col min="15064" max="15064" width="36" bestFit="1" customWidth="1"/>
    <col min="15065" max="15065" width="35.33203125" bestFit="1" customWidth="1"/>
    <col min="15066" max="15066" width="34.109375" bestFit="1" customWidth="1"/>
    <col min="15067" max="15067" width="34.21875" bestFit="1" customWidth="1"/>
    <col min="15068" max="15068" width="36" bestFit="1" customWidth="1"/>
    <col min="15069" max="15069" width="35.33203125" bestFit="1" customWidth="1"/>
    <col min="15070" max="15070" width="34.109375" bestFit="1" customWidth="1"/>
    <col min="15071" max="15071" width="34.21875" bestFit="1" customWidth="1"/>
    <col min="15072" max="15072" width="36" bestFit="1" customWidth="1"/>
    <col min="15073" max="15073" width="35.33203125" bestFit="1" customWidth="1"/>
    <col min="15074" max="15074" width="34.109375" bestFit="1" customWidth="1"/>
    <col min="15075" max="15075" width="34.21875" bestFit="1" customWidth="1"/>
    <col min="15076" max="15076" width="36" bestFit="1" customWidth="1"/>
    <col min="15077" max="15077" width="35.33203125" bestFit="1" customWidth="1"/>
    <col min="15078" max="15078" width="34.109375" bestFit="1" customWidth="1"/>
    <col min="15079" max="15079" width="34.21875" bestFit="1" customWidth="1"/>
    <col min="15080" max="15080" width="36" bestFit="1" customWidth="1"/>
    <col min="15081" max="15081" width="35.33203125" bestFit="1" customWidth="1"/>
    <col min="15082" max="15082" width="34.109375" bestFit="1" customWidth="1"/>
    <col min="15083" max="15083" width="34.21875" bestFit="1" customWidth="1"/>
    <col min="15084" max="15084" width="36" bestFit="1" customWidth="1"/>
    <col min="15085" max="15085" width="35.33203125" bestFit="1" customWidth="1"/>
    <col min="15086" max="15086" width="34.109375" bestFit="1" customWidth="1"/>
    <col min="15087" max="15087" width="34.21875" bestFit="1" customWidth="1"/>
    <col min="15088" max="15088" width="36" bestFit="1" customWidth="1"/>
    <col min="15089" max="15089" width="35.33203125" bestFit="1" customWidth="1"/>
    <col min="15090" max="15090" width="34.109375" bestFit="1" customWidth="1"/>
    <col min="15091" max="15091" width="34.21875" bestFit="1" customWidth="1"/>
    <col min="15092" max="15092" width="36" bestFit="1" customWidth="1"/>
    <col min="15093" max="15093" width="35.33203125" bestFit="1" customWidth="1"/>
    <col min="15094" max="15094" width="34.109375" bestFit="1" customWidth="1"/>
    <col min="15095" max="15095" width="34.21875" bestFit="1" customWidth="1"/>
    <col min="15096" max="15096" width="36" bestFit="1" customWidth="1"/>
    <col min="15097" max="15097" width="35.33203125" bestFit="1" customWidth="1"/>
    <col min="15098" max="15098" width="34.109375" bestFit="1" customWidth="1"/>
    <col min="15099" max="15099" width="34.21875" bestFit="1" customWidth="1"/>
    <col min="15100" max="15100" width="36" bestFit="1" customWidth="1"/>
    <col min="15101" max="15101" width="35.33203125" bestFit="1" customWidth="1"/>
    <col min="15102" max="15102" width="34.109375" bestFit="1" customWidth="1"/>
    <col min="15103" max="15103" width="34.21875" bestFit="1" customWidth="1"/>
    <col min="15104" max="15104" width="36" bestFit="1" customWidth="1"/>
    <col min="15105" max="15105" width="35.33203125" bestFit="1" customWidth="1"/>
    <col min="15106" max="15106" width="34.109375" bestFit="1" customWidth="1"/>
    <col min="15107" max="15107" width="34.21875" bestFit="1" customWidth="1"/>
    <col min="15108" max="15108" width="36" bestFit="1" customWidth="1"/>
    <col min="15109" max="15109" width="35.33203125" bestFit="1" customWidth="1"/>
    <col min="15110" max="15110" width="34.109375" bestFit="1" customWidth="1"/>
    <col min="15111" max="15111" width="34.21875" bestFit="1" customWidth="1"/>
    <col min="15112" max="15112" width="36" bestFit="1" customWidth="1"/>
    <col min="15113" max="15113" width="35.33203125" bestFit="1" customWidth="1"/>
    <col min="15114" max="15114" width="34.109375" bestFit="1" customWidth="1"/>
    <col min="15115" max="15115" width="34.21875" bestFit="1" customWidth="1"/>
    <col min="15116" max="15116" width="36" bestFit="1" customWidth="1"/>
    <col min="15117" max="15117" width="35.33203125" bestFit="1" customWidth="1"/>
    <col min="15118" max="15118" width="34.109375" bestFit="1" customWidth="1"/>
    <col min="15119" max="15119" width="34.21875" bestFit="1" customWidth="1"/>
    <col min="15120" max="15120" width="36" bestFit="1" customWidth="1"/>
    <col min="15121" max="15121" width="35.33203125" bestFit="1" customWidth="1"/>
    <col min="15122" max="15122" width="34.109375" bestFit="1" customWidth="1"/>
    <col min="15123" max="15123" width="34.21875" bestFit="1" customWidth="1"/>
    <col min="15124" max="15124" width="36" bestFit="1" customWidth="1"/>
    <col min="15125" max="15125" width="35.33203125" bestFit="1" customWidth="1"/>
    <col min="15126" max="15126" width="34.109375" bestFit="1" customWidth="1"/>
    <col min="15127" max="15127" width="34.21875" bestFit="1" customWidth="1"/>
    <col min="15128" max="15128" width="36" bestFit="1" customWidth="1"/>
    <col min="15129" max="15129" width="35.33203125" bestFit="1" customWidth="1"/>
    <col min="15130" max="15130" width="34.109375" bestFit="1" customWidth="1"/>
    <col min="15131" max="15131" width="34.21875" bestFit="1" customWidth="1"/>
    <col min="15132" max="15132" width="36" bestFit="1" customWidth="1"/>
    <col min="15133" max="15133" width="35.33203125" bestFit="1" customWidth="1"/>
    <col min="15134" max="15134" width="34.109375" bestFit="1" customWidth="1"/>
    <col min="15135" max="15135" width="34.21875" bestFit="1" customWidth="1"/>
    <col min="15136" max="15136" width="36" bestFit="1" customWidth="1"/>
    <col min="15137" max="15137" width="35.33203125" bestFit="1" customWidth="1"/>
    <col min="15138" max="15138" width="34.109375" bestFit="1" customWidth="1"/>
    <col min="15139" max="15139" width="34.21875" bestFit="1" customWidth="1"/>
    <col min="15140" max="15140" width="36" bestFit="1" customWidth="1"/>
    <col min="15141" max="15141" width="35.33203125" bestFit="1" customWidth="1"/>
    <col min="15142" max="15142" width="34.109375" bestFit="1" customWidth="1"/>
    <col min="15143" max="15143" width="34.21875" bestFit="1" customWidth="1"/>
    <col min="15144" max="15144" width="36" bestFit="1" customWidth="1"/>
    <col min="15145" max="15145" width="35.33203125" bestFit="1" customWidth="1"/>
    <col min="15146" max="15146" width="34.109375" bestFit="1" customWidth="1"/>
    <col min="15147" max="15147" width="34.21875" bestFit="1" customWidth="1"/>
    <col min="15148" max="15148" width="36" bestFit="1" customWidth="1"/>
    <col min="15149" max="15149" width="35.33203125" bestFit="1" customWidth="1"/>
    <col min="15150" max="15150" width="34.109375" bestFit="1" customWidth="1"/>
    <col min="15151" max="15151" width="34.21875" bestFit="1" customWidth="1"/>
    <col min="15152" max="15152" width="36" bestFit="1" customWidth="1"/>
    <col min="15153" max="15153" width="35.33203125" bestFit="1" customWidth="1"/>
    <col min="15154" max="15154" width="34.109375" bestFit="1" customWidth="1"/>
    <col min="15155" max="15155" width="34.21875" bestFit="1" customWidth="1"/>
    <col min="15156" max="15156" width="36" bestFit="1" customWidth="1"/>
    <col min="15157" max="15157" width="35.33203125" bestFit="1" customWidth="1"/>
    <col min="15158" max="15158" width="34.109375" bestFit="1" customWidth="1"/>
    <col min="15159" max="15159" width="34.21875" bestFit="1" customWidth="1"/>
    <col min="15160" max="15160" width="36" bestFit="1" customWidth="1"/>
    <col min="15161" max="15161" width="35.33203125" bestFit="1" customWidth="1"/>
    <col min="15162" max="15162" width="34.109375" bestFit="1" customWidth="1"/>
    <col min="15163" max="15163" width="34.21875" bestFit="1" customWidth="1"/>
    <col min="15164" max="15164" width="36" bestFit="1" customWidth="1"/>
    <col min="15165" max="15165" width="35.33203125" bestFit="1" customWidth="1"/>
    <col min="15166" max="15166" width="34.109375" bestFit="1" customWidth="1"/>
    <col min="15167" max="15167" width="34.21875" bestFit="1" customWidth="1"/>
    <col min="15168" max="15168" width="36" bestFit="1" customWidth="1"/>
    <col min="15169" max="15169" width="35.33203125" bestFit="1" customWidth="1"/>
    <col min="15170" max="15170" width="34.109375" bestFit="1" customWidth="1"/>
    <col min="15171" max="15171" width="34.21875" bestFit="1" customWidth="1"/>
    <col min="15172" max="15172" width="36" bestFit="1" customWidth="1"/>
    <col min="15173" max="15173" width="35.33203125" bestFit="1" customWidth="1"/>
    <col min="15174" max="15174" width="34.109375" bestFit="1" customWidth="1"/>
    <col min="15175" max="15175" width="34.21875" bestFit="1" customWidth="1"/>
    <col min="15176" max="15176" width="36" bestFit="1" customWidth="1"/>
    <col min="15177" max="15177" width="35.33203125" bestFit="1" customWidth="1"/>
    <col min="15178" max="15178" width="34.109375" bestFit="1" customWidth="1"/>
    <col min="15179" max="15179" width="34.21875" bestFit="1" customWidth="1"/>
    <col min="15180" max="15180" width="36" bestFit="1" customWidth="1"/>
    <col min="15181" max="15181" width="35.33203125" bestFit="1" customWidth="1"/>
    <col min="15182" max="15182" width="34.109375" bestFit="1" customWidth="1"/>
    <col min="15183" max="15183" width="34.21875" bestFit="1" customWidth="1"/>
    <col min="15184" max="15184" width="36" bestFit="1" customWidth="1"/>
    <col min="15185" max="15185" width="35.33203125" bestFit="1" customWidth="1"/>
    <col min="15186" max="15186" width="34.109375" bestFit="1" customWidth="1"/>
    <col min="15187" max="15187" width="34.21875" bestFit="1" customWidth="1"/>
    <col min="15188" max="15188" width="36" bestFit="1" customWidth="1"/>
    <col min="15189" max="15189" width="35.33203125" bestFit="1" customWidth="1"/>
    <col min="15190" max="15190" width="34.109375" bestFit="1" customWidth="1"/>
    <col min="15191" max="15191" width="34.21875" bestFit="1" customWidth="1"/>
    <col min="15192" max="15192" width="36" bestFit="1" customWidth="1"/>
    <col min="15193" max="15193" width="35.33203125" bestFit="1" customWidth="1"/>
    <col min="15194" max="15194" width="34.109375" bestFit="1" customWidth="1"/>
    <col min="15195" max="15195" width="34.21875" bestFit="1" customWidth="1"/>
    <col min="15196" max="15196" width="36" bestFit="1" customWidth="1"/>
    <col min="15197" max="15197" width="35.33203125" bestFit="1" customWidth="1"/>
    <col min="15198" max="15198" width="34.109375" bestFit="1" customWidth="1"/>
    <col min="15199" max="15199" width="34.21875" bestFit="1" customWidth="1"/>
    <col min="15200" max="15200" width="36" bestFit="1" customWidth="1"/>
    <col min="15201" max="15201" width="35.33203125" bestFit="1" customWidth="1"/>
    <col min="15202" max="15202" width="34.109375" bestFit="1" customWidth="1"/>
    <col min="15203" max="15203" width="34.21875" bestFit="1" customWidth="1"/>
    <col min="15204" max="15204" width="36" bestFit="1" customWidth="1"/>
    <col min="15205" max="15205" width="35.33203125" bestFit="1" customWidth="1"/>
    <col min="15206" max="15206" width="34.109375" bestFit="1" customWidth="1"/>
    <col min="15207" max="15207" width="34.21875" bestFit="1" customWidth="1"/>
    <col min="15208" max="15208" width="36" bestFit="1" customWidth="1"/>
    <col min="15209" max="15209" width="35.33203125" bestFit="1" customWidth="1"/>
    <col min="15210" max="15210" width="34.109375" bestFit="1" customWidth="1"/>
    <col min="15211" max="15211" width="34.21875" bestFit="1" customWidth="1"/>
    <col min="15212" max="15212" width="36" bestFit="1" customWidth="1"/>
    <col min="15213" max="15213" width="35.33203125" bestFit="1" customWidth="1"/>
    <col min="15214" max="15214" width="34.109375" bestFit="1" customWidth="1"/>
    <col min="15215" max="15215" width="34.21875" bestFit="1" customWidth="1"/>
    <col min="15216" max="15216" width="36" bestFit="1" customWidth="1"/>
    <col min="15217" max="15217" width="35.33203125" bestFit="1" customWidth="1"/>
    <col min="15218" max="15218" width="34.109375" bestFit="1" customWidth="1"/>
    <col min="15219" max="15219" width="34.21875" bestFit="1" customWidth="1"/>
    <col min="15220" max="15220" width="36" bestFit="1" customWidth="1"/>
    <col min="15221" max="15221" width="35.33203125" bestFit="1" customWidth="1"/>
    <col min="15222" max="15222" width="34.109375" bestFit="1" customWidth="1"/>
    <col min="15223" max="15223" width="34.21875" bestFit="1" customWidth="1"/>
    <col min="15224" max="15224" width="36" bestFit="1" customWidth="1"/>
    <col min="15225" max="15225" width="35.33203125" bestFit="1" customWidth="1"/>
    <col min="15226" max="15226" width="34.109375" bestFit="1" customWidth="1"/>
    <col min="15227" max="15227" width="34.21875" bestFit="1" customWidth="1"/>
    <col min="15228" max="15228" width="36" bestFit="1" customWidth="1"/>
    <col min="15229" max="15229" width="35.33203125" bestFit="1" customWidth="1"/>
    <col min="15230" max="15230" width="34.109375" bestFit="1" customWidth="1"/>
    <col min="15231" max="15231" width="34.21875" bestFit="1" customWidth="1"/>
    <col min="15232" max="15232" width="36" bestFit="1" customWidth="1"/>
    <col min="15233" max="15233" width="35.33203125" bestFit="1" customWidth="1"/>
    <col min="15234" max="15234" width="34.109375" bestFit="1" customWidth="1"/>
    <col min="15235" max="15235" width="34.21875" bestFit="1" customWidth="1"/>
    <col min="15236" max="15236" width="36" bestFit="1" customWidth="1"/>
    <col min="15237" max="15237" width="35.33203125" bestFit="1" customWidth="1"/>
    <col min="15238" max="15238" width="34.109375" bestFit="1" customWidth="1"/>
    <col min="15239" max="15239" width="34.21875" bestFit="1" customWidth="1"/>
    <col min="15240" max="15240" width="36" bestFit="1" customWidth="1"/>
    <col min="15241" max="15241" width="35.33203125" bestFit="1" customWidth="1"/>
    <col min="15242" max="15242" width="34.109375" bestFit="1" customWidth="1"/>
    <col min="15243" max="15243" width="34.21875" bestFit="1" customWidth="1"/>
    <col min="15244" max="15244" width="36" bestFit="1" customWidth="1"/>
    <col min="15245" max="15245" width="35.33203125" bestFit="1" customWidth="1"/>
    <col min="15246" max="15246" width="34.109375" bestFit="1" customWidth="1"/>
    <col min="15247" max="15247" width="34.21875" bestFit="1" customWidth="1"/>
    <col min="15248" max="15248" width="36" bestFit="1" customWidth="1"/>
    <col min="15249" max="15249" width="35.33203125" bestFit="1" customWidth="1"/>
    <col min="15250" max="15250" width="34.109375" bestFit="1" customWidth="1"/>
    <col min="15251" max="15251" width="34.21875" bestFit="1" customWidth="1"/>
    <col min="15252" max="15252" width="36" bestFit="1" customWidth="1"/>
    <col min="15253" max="15253" width="35.33203125" bestFit="1" customWidth="1"/>
    <col min="15254" max="15254" width="34.109375" bestFit="1" customWidth="1"/>
    <col min="15255" max="15255" width="34.21875" bestFit="1" customWidth="1"/>
    <col min="15256" max="15256" width="36" bestFit="1" customWidth="1"/>
    <col min="15257" max="15257" width="35.33203125" bestFit="1" customWidth="1"/>
    <col min="15258" max="15258" width="34.109375" bestFit="1" customWidth="1"/>
    <col min="15259" max="15259" width="34.21875" bestFit="1" customWidth="1"/>
    <col min="15260" max="15260" width="36" bestFit="1" customWidth="1"/>
    <col min="15261" max="15261" width="35.33203125" bestFit="1" customWidth="1"/>
    <col min="15262" max="15262" width="34.109375" bestFit="1" customWidth="1"/>
    <col min="15263" max="15263" width="34.21875" bestFit="1" customWidth="1"/>
    <col min="15264" max="15264" width="36" bestFit="1" customWidth="1"/>
    <col min="15265" max="15265" width="35.33203125" bestFit="1" customWidth="1"/>
    <col min="15266" max="15266" width="34.109375" bestFit="1" customWidth="1"/>
    <col min="15267" max="15267" width="34.21875" bestFit="1" customWidth="1"/>
    <col min="15268" max="15268" width="36" bestFit="1" customWidth="1"/>
    <col min="15269" max="15269" width="35.33203125" bestFit="1" customWidth="1"/>
    <col min="15270" max="15270" width="34.109375" bestFit="1" customWidth="1"/>
    <col min="15271" max="15271" width="34.21875" bestFit="1" customWidth="1"/>
    <col min="15272" max="15272" width="36" bestFit="1" customWidth="1"/>
    <col min="15273" max="15273" width="35.33203125" bestFit="1" customWidth="1"/>
    <col min="15274" max="15274" width="34.109375" bestFit="1" customWidth="1"/>
    <col min="15275" max="15275" width="34.21875" bestFit="1" customWidth="1"/>
    <col min="15276" max="15276" width="36" bestFit="1" customWidth="1"/>
    <col min="15277" max="15277" width="35.33203125" bestFit="1" customWidth="1"/>
    <col min="15278" max="15278" width="34.109375" bestFit="1" customWidth="1"/>
    <col min="15279" max="15279" width="34.21875" bestFit="1" customWidth="1"/>
    <col min="15280" max="15280" width="36" bestFit="1" customWidth="1"/>
    <col min="15281" max="15281" width="35.33203125" bestFit="1" customWidth="1"/>
    <col min="15282" max="15282" width="34.109375" bestFit="1" customWidth="1"/>
    <col min="15283" max="15283" width="34.21875" bestFit="1" customWidth="1"/>
    <col min="15284" max="15284" width="36" bestFit="1" customWidth="1"/>
    <col min="15285" max="15285" width="35.33203125" bestFit="1" customWidth="1"/>
    <col min="15286" max="15286" width="34.109375" bestFit="1" customWidth="1"/>
    <col min="15287" max="15287" width="34.21875" bestFit="1" customWidth="1"/>
    <col min="15288" max="15288" width="36" bestFit="1" customWidth="1"/>
    <col min="15289" max="15289" width="35.33203125" bestFit="1" customWidth="1"/>
    <col min="15290" max="15290" width="34.109375" bestFit="1" customWidth="1"/>
    <col min="15291" max="15291" width="34.21875" bestFit="1" customWidth="1"/>
    <col min="15292" max="15292" width="36" bestFit="1" customWidth="1"/>
    <col min="15293" max="15293" width="35.33203125" bestFit="1" customWidth="1"/>
    <col min="15294" max="15294" width="34.109375" bestFit="1" customWidth="1"/>
    <col min="15295" max="15295" width="34.21875" bestFit="1" customWidth="1"/>
    <col min="15296" max="15296" width="36" bestFit="1" customWidth="1"/>
    <col min="15297" max="15297" width="35.33203125" bestFit="1" customWidth="1"/>
    <col min="15298" max="15298" width="34.109375" bestFit="1" customWidth="1"/>
    <col min="15299" max="15299" width="34.21875" bestFit="1" customWidth="1"/>
    <col min="15300" max="15300" width="36" bestFit="1" customWidth="1"/>
    <col min="15301" max="15301" width="35.33203125" bestFit="1" customWidth="1"/>
    <col min="15302" max="15302" width="34.109375" bestFit="1" customWidth="1"/>
    <col min="15303" max="15303" width="34.21875" bestFit="1" customWidth="1"/>
    <col min="15304" max="15304" width="36" bestFit="1" customWidth="1"/>
    <col min="15305" max="15305" width="35.33203125" bestFit="1" customWidth="1"/>
    <col min="15306" max="15306" width="34.109375" bestFit="1" customWidth="1"/>
    <col min="15307" max="15307" width="34.21875" bestFit="1" customWidth="1"/>
    <col min="15308" max="15308" width="36" bestFit="1" customWidth="1"/>
    <col min="15309" max="15309" width="35.33203125" bestFit="1" customWidth="1"/>
    <col min="15310" max="15310" width="34.109375" bestFit="1" customWidth="1"/>
    <col min="15311" max="15311" width="34.21875" bestFit="1" customWidth="1"/>
    <col min="15312" max="15312" width="36" bestFit="1" customWidth="1"/>
    <col min="15313" max="15313" width="35.33203125" bestFit="1" customWidth="1"/>
    <col min="15314" max="15314" width="34.109375" bestFit="1" customWidth="1"/>
    <col min="15315" max="15315" width="34.21875" bestFit="1" customWidth="1"/>
    <col min="15316" max="15316" width="36" bestFit="1" customWidth="1"/>
    <col min="15317" max="15317" width="35.33203125" bestFit="1" customWidth="1"/>
    <col min="15318" max="15318" width="34.109375" bestFit="1" customWidth="1"/>
    <col min="15319" max="15319" width="34.21875" bestFit="1" customWidth="1"/>
    <col min="15320" max="15320" width="36" bestFit="1" customWidth="1"/>
    <col min="15321" max="15321" width="35.33203125" bestFit="1" customWidth="1"/>
    <col min="15322" max="15322" width="34.109375" bestFit="1" customWidth="1"/>
    <col min="15323" max="15323" width="34.21875" bestFit="1" customWidth="1"/>
    <col min="15324" max="15324" width="36" bestFit="1" customWidth="1"/>
    <col min="15325" max="15325" width="35.33203125" bestFit="1" customWidth="1"/>
    <col min="15326" max="15326" width="34.109375" bestFit="1" customWidth="1"/>
    <col min="15327" max="15327" width="34.21875" bestFit="1" customWidth="1"/>
    <col min="15328" max="15328" width="36" bestFit="1" customWidth="1"/>
    <col min="15329" max="15329" width="35.33203125" bestFit="1" customWidth="1"/>
    <col min="15330" max="15330" width="34.109375" bestFit="1" customWidth="1"/>
    <col min="15331" max="15331" width="34.21875" bestFit="1" customWidth="1"/>
    <col min="15332" max="15332" width="36" bestFit="1" customWidth="1"/>
    <col min="15333" max="15333" width="35.33203125" bestFit="1" customWidth="1"/>
    <col min="15334" max="15334" width="34.109375" bestFit="1" customWidth="1"/>
    <col min="15335" max="15335" width="34.21875" bestFit="1" customWidth="1"/>
    <col min="15336" max="15336" width="36" bestFit="1" customWidth="1"/>
    <col min="15337" max="15337" width="35.33203125" bestFit="1" customWidth="1"/>
    <col min="15338" max="15338" width="34.109375" bestFit="1" customWidth="1"/>
    <col min="15339" max="15339" width="34.21875" bestFit="1" customWidth="1"/>
    <col min="15340" max="15340" width="36" bestFit="1" customWidth="1"/>
    <col min="15341" max="15341" width="35.33203125" bestFit="1" customWidth="1"/>
    <col min="15342" max="15342" width="34.109375" bestFit="1" customWidth="1"/>
    <col min="15343" max="15343" width="34.21875" bestFit="1" customWidth="1"/>
    <col min="15344" max="15344" width="36" bestFit="1" customWidth="1"/>
    <col min="15345" max="15345" width="35.33203125" bestFit="1" customWidth="1"/>
    <col min="15346" max="15346" width="34.109375" bestFit="1" customWidth="1"/>
    <col min="15347" max="15347" width="34.21875" bestFit="1" customWidth="1"/>
    <col min="15348" max="15348" width="36" bestFit="1" customWidth="1"/>
    <col min="15349" max="15349" width="35.33203125" bestFit="1" customWidth="1"/>
    <col min="15350" max="15350" width="34.109375" bestFit="1" customWidth="1"/>
    <col min="15351" max="15351" width="34.21875" bestFit="1" customWidth="1"/>
    <col min="15352" max="15352" width="36" bestFit="1" customWidth="1"/>
    <col min="15353" max="15353" width="35.33203125" bestFit="1" customWidth="1"/>
    <col min="15354" max="15354" width="34.109375" bestFit="1" customWidth="1"/>
    <col min="15355" max="15355" width="34.21875" bestFit="1" customWidth="1"/>
    <col min="15356" max="15356" width="36" bestFit="1" customWidth="1"/>
    <col min="15357" max="15357" width="35.33203125" bestFit="1" customWidth="1"/>
    <col min="15358" max="15358" width="34.109375" bestFit="1" customWidth="1"/>
    <col min="15359" max="15359" width="34.21875" bestFit="1" customWidth="1"/>
    <col min="15360" max="15360" width="36" bestFit="1" customWidth="1"/>
    <col min="15361" max="15361" width="35.33203125" bestFit="1" customWidth="1"/>
    <col min="15362" max="15362" width="34.109375" bestFit="1" customWidth="1"/>
    <col min="15363" max="15363" width="34.21875" bestFit="1" customWidth="1"/>
    <col min="15364" max="15364" width="36" bestFit="1" customWidth="1"/>
    <col min="15365" max="15365" width="35.33203125" bestFit="1" customWidth="1"/>
    <col min="15366" max="15366" width="34.109375" bestFit="1" customWidth="1"/>
    <col min="15367" max="15367" width="34.21875" bestFit="1" customWidth="1"/>
    <col min="15368" max="15368" width="36" bestFit="1" customWidth="1"/>
    <col min="15369" max="15369" width="35.33203125" bestFit="1" customWidth="1"/>
    <col min="15370" max="15370" width="34.109375" bestFit="1" customWidth="1"/>
    <col min="15371" max="15371" width="34.21875" bestFit="1" customWidth="1"/>
    <col min="15372" max="15372" width="36" bestFit="1" customWidth="1"/>
    <col min="15373" max="15373" width="35.33203125" bestFit="1" customWidth="1"/>
    <col min="15374" max="15374" width="34.109375" bestFit="1" customWidth="1"/>
    <col min="15375" max="15375" width="34.21875" bestFit="1" customWidth="1"/>
    <col min="15376" max="15376" width="36" bestFit="1" customWidth="1"/>
    <col min="15377" max="15377" width="35.33203125" bestFit="1" customWidth="1"/>
    <col min="15378" max="15378" width="34.109375" bestFit="1" customWidth="1"/>
    <col min="15379" max="15379" width="34.21875" bestFit="1" customWidth="1"/>
    <col min="15380" max="15380" width="36" bestFit="1" customWidth="1"/>
    <col min="15381" max="15381" width="35.33203125" bestFit="1" customWidth="1"/>
    <col min="15382" max="15382" width="34.109375" bestFit="1" customWidth="1"/>
    <col min="15383" max="15383" width="34.21875" bestFit="1" customWidth="1"/>
    <col min="15384" max="15384" width="36" bestFit="1" customWidth="1"/>
    <col min="15385" max="15385" width="35.33203125" bestFit="1" customWidth="1"/>
    <col min="15386" max="15386" width="34.109375" bestFit="1" customWidth="1"/>
    <col min="15387" max="15387" width="34.21875" bestFit="1" customWidth="1"/>
    <col min="15388" max="15388" width="36" bestFit="1" customWidth="1"/>
    <col min="15389" max="15389" width="35.33203125" bestFit="1" customWidth="1"/>
    <col min="15390" max="15390" width="34.109375" bestFit="1" customWidth="1"/>
    <col min="15391" max="15391" width="34.21875" bestFit="1" customWidth="1"/>
    <col min="15392" max="15392" width="36" bestFit="1" customWidth="1"/>
    <col min="15393" max="15393" width="35.33203125" bestFit="1" customWidth="1"/>
    <col min="15394" max="15394" width="34.109375" bestFit="1" customWidth="1"/>
    <col min="15395" max="15395" width="34.21875" bestFit="1" customWidth="1"/>
    <col min="15396" max="15396" width="36" bestFit="1" customWidth="1"/>
    <col min="15397" max="15397" width="35.33203125" bestFit="1" customWidth="1"/>
    <col min="15398" max="15398" width="34.109375" bestFit="1" customWidth="1"/>
    <col min="15399" max="15399" width="34.21875" bestFit="1" customWidth="1"/>
    <col min="15400" max="15400" width="36" bestFit="1" customWidth="1"/>
    <col min="15401" max="15401" width="35.33203125" bestFit="1" customWidth="1"/>
    <col min="15402" max="15402" width="34.109375" bestFit="1" customWidth="1"/>
    <col min="15403" max="15403" width="34.21875" bestFit="1" customWidth="1"/>
    <col min="15404" max="15404" width="36" bestFit="1" customWidth="1"/>
    <col min="15405" max="15405" width="35.33203125" bestFit="1" customWidth="1"/>
    <col min="15406" max="15406" width="34.109375" bestFit="1" customWidth="1"/>
    <col min="15407" max="15407" width="34.21875" bestFit="1" customWidth="1"/>
    <col min="15408" max="15408" width="36" bestFit="1" customWidth="1"/>
    <col min="15409" max="15409" width="35.33203125" bestFit="1" customWidth="1"/>
    <col min="15410" max="15410" width="34.109375" bestFit="1" customWidth="1"/>
    <col min="15411" max="15411" width="34.21875" bestFit="1" customWidth="1"/>
    <col min="15412" max="15412" width="36" bestFit="1" customWidth="1"/>
    <col min="15413" max="15413" width="35.33203125" bestFit="1" customWidth="1"/>
    <col min="15414" max="15414" width="34.109375" bestFit="1" customWidth="1"/>
    <col min="15415" max="15415" width="34.21875" bestFit="1" customWidth="1"/>
    <col min="15416" max="15416" width="36" bestFit="1" customWidth="1"/>
    <col min="15417" max="15417" width="35.33203125" bestFit="1" customWidth="1"/>
    <col min="15418" max="15418" width="34.109375" bestFit="1" customWidth="1"/>
    <col min="15419" max="15419" width="34.21875" bestFit="1" customWidth="1"/>
    <col min="15420" max="15420" width="36" bestFit="1" customWidth="1"/>
    <col min="15421" max="15421" width="35.33203125" bestFit="1" customWidth="1"/>
    <col min="15422" max="15422" width="34.109375" bestFit="1" customWidth="1"/>
    <col min="15423" max="15423" width="34.21875" bestFit="1" customWidth="1"/>
    <col min="15424" max="15424" width="36" bestFit="1" customWidth="1"/>
    <col min="15425" max="15425" width="35.33203125" bestFit="1" customWidth="1"/>
    <col min="15426" max="15426" width="34.109375" bestFit="1" customWidth="1"/>
    <col min="15427" max="15427" width="34.21875" bestFit="1" customWidth="1"/>
    <col min="15428" max="15428" width="36" bestFit="1" customWidth="1"/>
    <col min="15429" max="15429" width="35.33203125" bestFit="1" customWidth="1"/>
    <col min="15430" max="15430" width="34.109375" bestFit="1" customWidth="1"/>
    <col min="15431" max="15431" width="34.21875" bestFit="1" customWidth="1"/>
    <col min="15432" max="15432" width="36" bestFit="1" customWidth="1"/>
    <col min="15433" max="15433" width="35.33203125" bestFit="1" customWidth="1"/>
    <col min="15434" max="15434" width="34.109375" bestFit="1" customWidth="1"/>
    <col min="15435" max="15435" width="34.21875" bestFit="1" customWidth="1"/>
    <col min="15436" max="15436" width="36" bestFit="1" customWidth="1"/>
    <col min="15437" max="15437" width="35.33203125" bestFit="1" customWidth="1"/>
    <col min="15438" max="15438" width="34.109375" bestFit="1" customWidth="1"/>
    <col min="15439" max="15439" width="34.21875" bestFit="1" customWidth="1"/>
    <col min="15440" max="15440" width="36" bestFit="1" customWidth="1"/>
    <col min="15441" max="15441" width="35.33203125" bestFit="1" customWidth="1"/>
    <col min="15442" max="15442" width="34.109375" bestFit="1" customWidth="1"/>
    <col min="15443" max="15443" width="34.21875" bestFit="1" customWidth="1"/>
    <col min="15444" max="15444" width="36" bestFit="1" customWidth="1"/>
    <col min="15445" max="15445" width="35.33203125" bestFit="1" customWidth="1"/>
    <col min="15446" max="15446" width="34.109375" bestFit="1" customWidth="1"/>
    <col min="15447" max="15447" width="31.33203125" bestFit="1" customWidth="1"/>
    <col min="15448" max="15448" width="34.21875" bestFit="1" customWidth="1"/>
    <col min="15449" max="15449" width="36" bestFit="1" customWidth="1"/>
    <col min="15450" max="15450" width="35.33203125" bestFit="1" customWidth="1"/>
    <col min="15451" max="15451" width="34.109375" bestFit="1" customWidth="1"/>
    <col min="15452" max="15452" width="34.21875" bestFit="1" customWidth="1"/>
    <col min="15453" max="15453" width="36" bestFit="1" customWidth="1"/>
    <col min="15454" max="15454" width="35.33203125" bestFit="1" customWidth="1"/>
    <col min="15455" max="15455" width="34.109375" bestFit="1" customWidth="1"/>
    <col min="15456" max="15456" width="34.21875" bestFit="1" customWidth="1"/>
    <col min="15457" max="15457" width="36" bestFit="1" customWidth="1"/>
    <col min="15458" max="15458" width="35.33203125" bestFit="1" customWidth="1"/>
    <col min="15459" max="15459" width="34.109375" bestFit="1" customWidth="1"/>
    <col min="15460" max="15460" width="34.21875" bestFit="1" customWidth="1"/>
    <col min="15461" max="15461" width="36" bestFit="1" customWidth="1"/>
    <col min="15462" max="15462" width="35.33203125" bestFit="1" customWidth="1"/>
    <col min="15463" max="15463" width="34.109375" bestFit="1" customWidth="1"/>
    <col min="15464" max="15464" width="34.21875" bestFit="1" customWidth="1"/>
    <col min="15465" max="15465" width="36" bestFit="1" customWidth="1"/>
    <col min="15466" max="15466" width="35.33203125" bestFit="1" customWidth="1"/>
    <col min="15467" max="15467" width="34.109375" bestFit="1" customWidth="1"/>
    <col min="15468" max="15469" width="31.33203125" bestFit="1" customWidth="1"/>
    <col min="15470" max="15470" width="55.109375" bestFit="1" customWidth="1"/>
    <col min="15471" max="15471" width="51.109375" bestFit="1" customWidth="1"/>
    <col min="15472" max="15472" width="61.6640625" bestFit="1" customWidth="1"/>
    <col min="15473" max="15473" width="47.33203125" bestFit="1" customWidth="1"/>
    <col min="15474" max="15474" width="57.88671875" bestFit="1" customWidth="1"/>
    <col min="15475" max="15475" width="55.109375" bestFit="1" customWidth="1"/>
    <col min="15476" max="15476" width="45" bestFit="1" customWidth="1"/>
    <col min="15477" max="15477" width="51.109375" bestFit="1" customWidth="1"/>
    <col min="15478" max="15478" width="61.6640625" bestFit="1" customWidth="1"/>
    <col min="15479" max="15479" width="47.33203125" bestFit="1" customWidth="1"/>
    <col min="15480" max="15480" width="57.88671875" bestFit="1" customWidth="1"/>
    <col min="15481" max="15502" width="32.33203125" bestFit="1" customWidth="1"/>
    <col min="15503" max="15503" width="29.21875" bestFit="1" customWidth="1"/>
    <col min="15504" max="15504" width="42.21875" bestFit="1" customWidth="1"/>
    <col min="15505" max="15505" width="37.109375" bestFit="1" customWidth="1"/>
    <col min="15506" max="15506" width="36.6640625" bestFit="1" customWidth="1"/>
    <col min="15507" max="15507" width="42" bestFit="1" customWidth="1"/>
    <col min="15508" max="15508" width="41.33203125" bestFit="1" customWidth="1"/>
    <col min="15509" max="15509" width="42.21875" bestFit="1" customWidth="1"/>
    <col min="15510" max="15510" width="37.109375" bestFit="1" customWidth="1"/>
    <col min="15511" max="15511" width="36.6640625" bestFit="1" customWidth="1"/>
    <col min="15512" max="15512" width="42" bestFit="1" customWidth="1"/>
    <col min="15513" max="15513" width="41.33203125" bestFit="1" customWidth="1"/>
    <col min="15514" max="15514" width="42.21875" bestFit="1" customWidth="1"/>
    <col min="15515" max="15515" width="37.109375" bestFit="1" customWidth="1"/>
    <col min="15516" max="15516" width="36.6640625" bestFit="1" customWidth="1"/>
    <col min="15517" max="15517" width="42" bestFit="1" customWidth="1"/>
    <col min="15518" max="15518" width="41.33203125" bestFit="1" customWidth="1"/>
    <col min="15519" max="15519" width="42.21875" bestFit="1" customWidth="1"/>
    <col min="15520" max="15520" width="37.109375" bestFit="1" customWidth="1"/>
    <col min="15521" max="15521" width="36.6640625" bestFit="1" customWidth="1"/>
    <col min="15522" max="15522" width="42" bestFit="1" customWidth="1"/>
    <col min="15523" max="15523" width="41.33203125" bestFit="1" customWidth="1"/>
    <col min="15524" max="15524" width="42.21875" bestFit="1" customWidth="1"/>
    <col min="15525" max="15525" width="37.109375" bestFit="1" customWidth="1"/>
    <col min="15526" max="15526" width="36.6640625" bestFit="1" customWidth="1"/>
    <col min="15527" max="15527" width="42" bestFit="1" customWidth="1"/>
    <col min="15528" max="15528" width="41.33203125" bestFit="1" customWidth="1"/>
    <col min="15529" max="15529" width="42.21875" bestFit="1" customWidth="1"/>
    <col min="15530" max="15530" width="37.109375" bestFit="1" customWidth="1"/>
    <col min="15531" max="15531" width="36.6640625" bestFit="1" customWidth="1"/>
    <col min="15532" max="15532" width="42" bestFit="1" customWidth="1"/>
    <col min="15533" max="15533" width="41.33203125" bestFit="1" customWidth="1"/>
    <col min="15534" max="15534" width="42.21875" bestFit="1" customWidth="1"/>
    <col min="15535" max="15535" width="37.109375" bestFit="1" customWidth="1"/>
    <col min="15536" max="15536" width="36.6640625" bestFit="1" customWidth="1"/>
    <col min="15537" max="15537" width="42" bestFit="1" customWidth="1"/>
    <col min="15538" max="15538" width="41.33203125" bestFit="1" customWidth="1"/>
    <col min="15539" max="15539" width="42.21875" bestFit="1" customWidth="1"/>
    <col min="15540" max="15540" width="37.109375" bestFit="1" customWidth="1"/>
    <col min="15541" max="15541" width="36.6640625" bestFit="1" customWidth="1"/>
    <col min="15542" max="15542" width="42" bestFit="1" customWidth="1"/>
    <col min="15543" max="15543" width="41.33203125" bestFit="1" customWidth="1"/>
    <col min="15544" max="15544" width="42.21875" bestFit="1" customWidth="1"/>
    <col min="15545" max="15545" width="37.109375" bestFit="1" customWidth="1"/>
    <col min="15546" max="15546" width="36.6640625" bestFit="1" customWidth="1"/>
    <col min="15547" max="15547" width="42" bestFit="1" customWidth="1"/>
    <col min="15548" max="15548" width="41.33203125" bestFit="1" customWidth="1"/>
    <col min="15549" max="15549" width="29.21875" bestFit="1" customWidth="1"/>
    <col min="15550" max="15550" width="42.21875" bestFit="1" customWidth="1"/>
    <col min="15551" max="15551" width="37.109375" bestFit="1" customWidth="1"/>
    <col min="15552" max="15552" width="36.6640625" bestFit="1" customWidth="1"/>
    <col min="15553" max="15553" width="42" bestFit="1" customWidth="1"/>
    <col min="15554" max="15554" width="41.33203125" bestFit="1" customWidth="1"/>
    <col min="15555" max="15555" width="42.21875" bestFit="1" customWidth="1"/>
    <col min="15556" max="15556" width="37.109375" bestFit="1" customWidth="1"/>
    <col min="15557" max="15557" width="36.6640625" bestFit="1" customWidth="1"/>
    <col min="15558" max="15558" width="42" bestFit="1" customWidth="1"/>
    <col min="15559" max="15559" width="41.33203125" bestFit="1" customWidth="1"/>
    <col min="15560" max="15560" width="42.21875" bestFit="1" customWidth="1"/>
    <col min="15561" max="15561" width="37.109375" bestFit="1" customWidth="1"/>
    <col min="15562" max="15562" width="36.6640625" bestFit="1" customWidth="1"/>
    <col min="15563" max="15563" width="42" bestFit="1" customWidth="1"/>
    <col min="15564" max="15564" width="41.33203125" bestFit="1" customWidth="1"/>
    <col min="15565" max="15565" width="42.21875" bestFit="1" customWidth="1"/>
    <col min="15566" max="15566" width="37.109375" bestFit="1" customWidth="1"/>
    <col min="15567" max="15567" width="36.6640625" bestFit="1" customWidth="1"/>
    <col min="15568" max="15568" width="42" bestFit="1" customWidth="1"/>
    <col min="15569" max="15569" width="41.33203125" bestFit="1" customWidth="1"/>
    <col min="15570" max="15570" width="42.21875" bestFit="1" customWidth="1"/>
    <col min="15571" max="15571" width="37.109375" bestFit="1" customWidth="1"/>
    <col min="15572" max="15572" width="36.6640625" bestFit="1" customWidth="1"/>
    <col min="15573" max="15573" width="42" bestFit="1" customWidth="1"/>
    <col min="15574" max="15574" width="41.33203125" bestFit="1" customWidth="1"/>
    <col min="15575" max="15575" width="42.21875" bestFit="1" customWidth="1"/>
    <col min="15576" max="15576" width="37.109375" bestFit="1" customWidth="1"/>
    <col min="15577" max="15577" width="36.6640625" bestFit="1" customWidth="1"/>
    <col min="15578" max="15578" width="42" bestFit="1" customWidth="1"/>
    <col min="15579" max="15579" width="41.33203125" bestFit="1" customWidth="1"/>
    <col min="15580" max="15580" width="42.21875" bestFit="1" customWidth="1"/>
    <col min="15581" max="15581" width="37.109375" bestFit="1" customWidth="1"/>
    <col min="15582" max="15582" width="36.6640625" bestFit="1" customWidth="1"/>
    <col min="15583" max="15583" width="42" bestFit="1" customWidth="1"/>
    <col min="15584" max="15584" width="41.33203125" bestFit="1" customWidth="1"/>
    <col min="15585" max="15585" width="42.21875" bestFit="1" customWidth="1"/>
    <col min="15586" max="15586" width="37.109375" bestFit="1" customWidth="1"/>
    <col min="15587" max="15587" width="36.6640625" bestFit="1" customWidth="1"/>
    <col min="15588" max="15588" width="42" bestFit="1" customWidth="1"/>
    <col min="15589" max="15589" width="41.33203125" bestFit="1" customWidth="1"/>
    <col min="15590" max="15590" width="42.21875" bestFit="1" customWidth="1"/>
    <col min="15591" max="15591" width="37.109375" bestFit="1" customWidth="1"/>
    <col min="15592" max="15592" width="36.6640625" bestFit="1" customWidth="1"/>
    <col min="15593" max="15593" width="42" bestFit="1" customWidth="1"/>
    <col min="15594" max="15594" width="41.33203125" bestFit="1" customWidth="1"/>
    <col min="15595" max="15607" width="31.33203125" bestFit="1" customWidth="1"/>
    <col min="15608" max="15691" width="30.33203125" bestFit="1" customWidth="1"/>
    <col min="15692" max="15694" width="31.33203125" bestFit="1" customWidth="1"/>
    <col min="15695" max="15695" width="36.88671875" bestFit="1" customWidth="1"/>
    <col min="15696" max="15696" width="37.5546875" bestFit="1" customWidth="1"/>
    <col min="15697" max="15697" width="36.109375" bestFit="1" customWidth="1"/>
    <col min="15698" max="15713" width="30.33203125" bestFit="1" customWidth="1"/>
    <col min="15714" max="15715" width="28.21875" bestFit="1" customWidth="1"/>
    <col min="15716" max="15720" width="27.21875" bestFit="1" customWidth="1"/>
    <col min="15721" max="15721" width="30.6640625" bestFit="1" customWidth="1"/>
    <col min="15722" max="15722" width="46.88671875" bestFit="1" customWidth="1"/>
    <col min="15723" max="15723" width="42.21875" bestFit="1" customWidth="1"/>
    <col min="15724" max="15725" width="39.88671875" bestFit="1" customWidth="1"/>
    <col min="15726" max="15726" width="31.77734375" bestFit="1" customWidth="1"/>
    <col min="15727" max="15727" width="39.6640625" bestFit="1" customWidth="1"/>
    <col min="15728" max="15728" width="35.6640625" bestFit="1" customWidth="1"/>
    <col min="15729" max="15729" width="40" bestFit="1" customWidth="1"/>
    <col min="15730" max="15730" width="43.5546875" bestFit="1" customWidth="1"/>
    <col min="15731" max="15731" width="46.109375" bestFit="1" customWidth="1"/>
    <col min="15732" max="15732" width="38.6640625" bestFit="1" customWidth="1"/>
    <col min="15733" max="15733" width="39.6640625" bestFit="1" customWidth="1"/>
    <col min="15734" max="15734" width="35" bestFit="1" customWidth="1"/>
    <col min="15735" max="15735" width="38.21875" bestFit="1" customWidth="1"/>
    <col min="15736" max="15736" width="46.109375" bestFit="1" customWidth="1"/>
    <col min="15737" max="15738" width="44.5546875" bestFit="1" customWidth="1"/>
    <col min="15739" max="15739" width="45.21875" bestFit="1" customWidth="1"/>
    <col min="15740" max="15740" width="49.77734375" bestFit="1" customWidth="1"/>
    <col min="15741" max="15742" width="48.33203125" bestFit="1" customWidth="1"/>
    <col min="15743" max="15743" width="46" bestFit="1" customWidth="1"/>
    <col min="15744" max="15744" width="45.109375" bestFit="1" customWidth="1"/>
    <col min="15745" max="15747" width="47.109375" bestFit="1" customWidth="1"/>
    <col min="15748" max="15748" width="51.5546875" bestFit="1" customWidth="1"/>
    <col min="15749" max="15750" width="49.77734375" bestFit="1" customWidth="1"/>
    <col min="15751" max="15751" width="44.88671875" bestFit="1" customWidth="1"/>
    <col min="15752" max="15754" width="48.88671875" bestFit="1" customWidth="1"/>
    <col min="15755" max="15755" width="38" bestFit="1" customWidth="1"/>
    <col min="15756" max="15756" width="42.33203125" bestFit="1" customWidth="1"/>
    <col min="15757" max="15757" width="39.5546875" bestFit="1" customWidth="1"/>
    <col min="15758" max="15759" width="38.109375" bestFit="1" customWidth="1"/>
    <col min="15760" max="15760" width="48.88671875" bestFit="1" customWidth="1"/>
    <col min="15761" max="15761" width="39.109375" bestFit="1" customWidth="1"/>
    <col min="15762" max="15762" width="33.6640625" bestFit="1" customWidth="1"/>
    <col min="15763" max="15763" width="38" bestFit="1" customWidth="1"/>
    <col min="15764" max="15764" width="41.44140625" bestFit="1" customWidth="1"/>
    <col min="15765" max="15766" width="44.5546875" bestFit="1" customWidth="1"/>
    <col min="15767" max="15768" width="36.77734375" bestFit="1" customWidth="1"/>
    <col min="15769" max="15769" width="37.109375" bestFit="1" customWidth="1"/>
    <col min="15770" max="15770" width="41.44140625" bestFit="1" customWidth="1"/>
    <col min="15771" max="15771" width="45" bestFit="1" customWidth="1"/>
    <col min="15772" max="15772" width="41.21875" bestFit="1" customWidth="1"/>
    <col min="15773" max="15774" width="39.5546875" bestFit="1" customWidth="1"/>
    <col min="15775" max="15775" width="34.6640625" bestFit="1" customWidth="1"/>
    <col min="15776" max="15776" width="39" bestFit="1" customWidth="1"/>
    <col min="15777" max="15778" width="38.6640625" bestFit="1" customWidth="1"/>
    <col min="15779" max="15779" width="32.77734375" bestFit="1" customWidth="1"/>
    <col min="15780" max="15780" width="33.21875" bestFit="1" customWidth="1"/>
    <col min="15781" max="15781" width="56" bestFit="1" customWidth="1"/>
    <col min="15782" max="15782" width="56.44140625" bestFit="1" customWidth="1"/>
    <col min="15783" max="15783" width="57.44140625" bestFit="1" customWidth="1"/>
    <col min="15784" max="15785" width="37.88671875" bestFit="1" customWidth="1"/>
    <col min="15786" max="15787" width="31.88671875" bestFit="1" customWidth="1"/>
    <col min="15788" max="15789" width="37.88671875" bestFit="1" customWidth="1"/>
    <col min="15790" max="15791" width="36.6640625" bestFit="1" customWidth="1"/>
    <col min="15792" max="15792" width="29.77734375" bestFit="1" customWidth="1"/>
    <col min="15793" max="15793" width="27" bestFit="1" customWidth="1"/>
    <col min="15794" max="15794" width="29" bestFit="1" customWidth="1"/>
    <col min="15795" max="15796" width="28.5546875" bestFit="1" customWidth="1"/>
    <col min="15797" max="15797" width="28.33203125" bestFit="1" customWidth="1"/>
    <col min="15798" max="15798" width="30.109375" bestFit="1" customWidth="1"/>
    <col min="15799" max="15799" width="31.21875" bestFit="1" customWidth="1"/>
    <col min="15800" max="15800" width="29.5546875" bestFit="1" customWidth="1"/>
    <col min="15801" max="15801" width="30.109375" bestFit="1" customWidth="1"/>
    <col min="15802" max="15802" width="29.88671875" bestFit="1" customWidth="1"/>
    <col min="15803" max="15803" width="29.21875" bestFit="1" customWidth="1"/>
    <col min="15804" max="15805" width="26.88671875" bestFit="1" customWidth="1"/>
    <col min="15806" max="15806" width="33.77734375" bestFit="1" customWidth="1"/>
    <col min="15807" max="15807" width="23.88671875" bestFit="1" customWidth="1"/>
    <col min="15808" max="15808" width="16.21875" bestFit="1" customWidth="1"/>
    <col min="15809" max="15809" width="15.109375" bestFit="1" customWidth="1"/>
    <col min="15810" max="15811" width="31" bestFit="1" customWidth="1"/>
    <col min="15812" max="15812" width="27.5546875" bestFit="1" customWidth="1"/>
    <col min="15813" max="15813" width="26.44140625" bestFit="1" customWidth="1"/>
    <col min="15814" max="15814" width="24.88671875" bestFit="1" customWidth="1"/>
    <col min="15815" max="15815" width="28.5546875" bestFit="1" customWidth="1"/>
    <col min="15816" max="15817" width="28.44140625" bestFit="1" customWidth="1"/>
    <col min="15818" max="15818" width="25" bestFit="1" customWidth="1"/>
    <col min="15819" max="15819" width="28" bestFit="1" customWidth="1"/>
    <col min="15820" max="15820" width="23.88671875" bestFit="1" customWidth="1"/>
    <col min="15821" max="15821" width="26.88671875" bestFit="1" customWidth="1"/>
    <col min="15822" max="15824" width="31.33203125" bestFit="1" customWidth="1"/>
    <col min="15825" max="15828" width="26.77734375" bestFit="1" customWidth="1"/>
    <col min="15829" max="15829" width="22.33203125" bestFit="1" customWidth="1"/>
    <col min="15830" max="15830" width="34.109375" bestFit="1" customWidth="1"/>
    <col min="15831" max="15831" width="33.109375" bestFit="1" customWidth="1"/>
    <col min="15832" max="15832" width="40.109375" bestFit="1" customWidth="1"/>
    <col min="15833" max="15833" width="21" bestFit="1" customWidth="1"/>
    <col min="15834" max="15834" width="48.6640625" bestFit="1" customWidth="1"/>
    <col min="15835" max="15837" width="22.44140625" bestFit="1" customWidth="1"/>
    <col min="15838" max="15838" width="22.6640625" bestFit="1" customWidth="1"/>
    <col min="15839" max="15839" width="34.5546875" bestFit="1" customWidth="1"/>
    <col min="15840" max="15840" width="16.21875" bestFit="1" customWidth="1"/>
    <col min="15841" max="15841" width="19.33203125" bestFit="1" customWidth="1"/>
    <col min="15842" max="15842" width="28.21875" bestFit="1" customWidth="1"/>
    <col min="15843" max="15843" width="32.109375" bestFit="1" customWidth="1"/>
    <col min="15844" max="15846" width="28.6640625" bestFit="1" customWidth="1"/>
    <col min="15847" max="15847" width="23.88671875" bestFit="1" customWidth="1"/>
    <col min="15848" max="15848" width="22.88671875" bestFit="1" customWidth="1"/>
    <col min="15849" max="15849" width="24.21875" bestFit="1" customWidth="1"/>
    <col min="15850" max="15850" width="31.88671875" bestFit="1" customWidth="1"/>
    <col min="15851" max="15851" width="30.109375" bestFit="1" customWidth="1"/>
    <col min="15852" max="15852" width="20.44140625" bestFit="1" customWidth="1"/>
    <col min="15853" max="15855" width="19.44140625" bestFit="1" customWidth="1"/>
    <col min="15856" max="15857" width="18.5546875" bestFit="1" customWidth="1"/>
    <col min="15858" max="15858" width="16.6640625" bestFit="1" customWidth="1"/>
    <col min="15859" max="15859" width="16.5546875" bestFit="1" customWidth="1"/>
    <col min="15860" max="15860" width="16.6640625" bestFit="1" customWidth="1"/>
    <col min="15861" max="15861" width="16.5546875" bestFit="1" customWidth="1"/>
    <col min="15862" max="15862" width="17.33203125" bestFit="1" customWidth="1"/>
    <col min="15863" max="15863" width="21.5546875" bestFit="1" customWidth="1"/>
    <col min="15864" max="15864" width="20" bestFit="1" customWidth="1"/>
    <col min="15865" max="15865" width="17.21875" bestFit="1" customWidth="1"/>
    <col min="15866" max="15867" width="17.44140625" bestFit="1" customWidth="1"/>
    <col min="15868" max="15868" width="17.21875" bestFit="1" customWidth="1"/>
    <col min="15869" max="15869" width="17.44140625" bestFit="1" customWidth="1"/>
    <col min="15870" max="15870" width="26.77734375" bestFit="1" customWidth="1"/>
    <col min="15871" max="15871" width="29.5546875" bestFit="1" customWidth="1"/>
    <col min="15872" max="15874" width="23.109375" bestFit="1" customWidth="1"/>
    <col min="15875" max="15875" width="21.33203125" bestFit="1" customWidth="1"/>
    <col min="15876" max="15876" width="23.33203125" bestFit="1" customWidth="1"/>
    <col min="15877" max="15877" width="26.109375" bestFit="1" customWidth="1"/>
    <col min="15878" max="15879" width="22.88671875" bestFit="1" customWidth="1"/>
    <col min="15880" max="15880" width="22.6640625" bestFit="1" customWidth="1"/>
    <col min="15881" max="15881" width="24.33203125" bestFit="1" customWidth="1"/>
    <col min="15882" max="15882" width="25.5546875" bestFit="1" customWidth="1"/>
    <col min="15883" max="15883" width="23.77734375" bestFit="1" customWidth="1"/>
    <col min="15884" max="15885" width="24.33203125" bestFit="1" customWidth="1"/>
    <col min="15886" max="15886" width="23.77734375" bestFit="1" customWidth="1"/>
    <col min="15887" max="15887" width="24.109375" bestFit="1" customWidth="1"/>
    <col min="15888" max="15888" width="23.5546875" bestFit="1" customWidth="1"/>
    <col min="15889" max="15892" width="21.109375" bestFit="1" customWidth="1"/>
    <col min="15893" max="15893" width="17" bestFit="1" customWidth="1"/>
    <col min="15894" max="15894" width="38.77734375" bestFit="1" customWidth="1"/>
    <col min="15895" max="15895" width="16.109375" bestFit="1" customWidth="1"/>
    <col min="15896" max="15896" width="28.44140625" bestFit="1" customWidth="1"/>
    <col min="15897" max="15898" width="17.77734375" bestFit="1" customWidth="1"/>
    <col min="15899" max="15899" width="31.109375" bestFit="1" customWidth="1"/>
    <col min="15900" max="15900" width="19.88671875" bestFit="1" customWidth="1"/>
    <col min="15901" max="15902" width="39.5546875" bestFit="1" customWidth="1"/>
    <col min="15903" max="15903" width="38.88671875" bestFit="1" customWidth="1"/>
    <col min="15904" max="15904" width="42.77734375" bestFit="1" customWidth="1"/>
    <col min="15905" max="15905" width="38.6640625" bestFit="1" customWidth="1"/>
    <col min="15906" max="15906" width="30" bestFit="1" customWidth="1"/>
    <col min="15907" max="15908" width="31.88671875" bestFit="1" customWidth="1"/>
    <col min="15909" max="15909" width="30.5546875" bestFit="1" customWidth="1"/>
    <col min="15910" max="15911" width="30.6640625" bestFit="1" customWidth="1"/>
    <col min="15912" max="15912" width="26.88671875" bestFit="1" customWidth="1"/>
    <col min="15913" max="15913" width="31.44140625" bestFit="1" customWidth="1"/>
    <col min="15914" max="15914" width="27" bestFit="1" customWidth="1"/>
    <col min="15915" max="15915" width="31.33203125" bestFit="1" customWidth="1"/>
    <col min="15916" max="15916" width="50.88671875" bestFit="1" customWidth="1"/>
    <col min="15917" max="15917" width="39.77734375" bestFit="1" customWidth="1"/>
    <col min="15918" max="15918" width="31.6640625" bestFit="1" customWidth="1"/>
    <col min="15919" max="15919" width="44.33203125" bestFit="1" customWidth="1"/>
    <col min="15920" max="15920" width="36" bestFit="1" customWidth="1"/>
    <col min="15921" max="15921" width="40.77734375" bestFit="1" customWidth="1"/>
    <col min="15922" max="15922" width="27.77734375" bestFit="1" customWidth="1"/>
    <col min="15923" max="15923" width="37.109375" bestFit="1" customWidth="1"/>
    <col min="15924" max="15924" width="48.21875" bestFit="1" customWidth="1"/>
    <col min="15925" max="15927" width="36.33203125" bestFit="1" customWidth="1"/>
    <col min="15928" max="15928" width="30.44140625" bestFit="1" customWidth="1"/>
    <col min="15929" max="15929" width="35.5546875" bestFit="1" customWidth="1"/>
    <col min="15930" max="15931" width="30.44140625" bestFit="1" customWidth="1"/>
    <col min="15932" max="15933" width="31.44140625" bestFit="1" customWidth="1"/>
    <col min="15934" max="15934" width="37.88671875" bestFit="1" customWidth="1"/>
    <col min="15935" max="15935" width="30.44140625" bestFit="1" customWidth="1"/>
    <col min="15936" max="15936" width="40.33203125" bestFit="1" customWidth="1"/>
    <col min="15937" max="15937" width="41.88671875" bestFit="1" customWidth="1"/>
    <col min="15938" max="15938" width="39.5546875" bestFit="1" customWidth="1"/>
    <col min="15939" max="15939" width="41.88671875" bestFit="1" customWidth="1"/>
    <col min="15940" max="15941" width="32.21875" bestFit="1" customWidth="1"/>
    <col min="15942" max="15942" width="46.109375" bestFit="1" customWidth="1"/>
    <col min="15943" max="15943" width="23.109375" bestFit="1" customWidth="1"/>
    <col min="15944" max="15944" width="21.88671875" bestFit="1" customWidth="1"/>
    <col min="15945" max="15945" width="23.5546875" bestFit="1" customWidth="1"/>
    <col min="15946" max="15947" width="22.33203125" bestFit="1" customWidth="1"/>
    <col min="15948" max="15948" width="23.109375" bestFit="1" customWidth="1"/>
    <col min="15949" max="15949" width="24.44140625" bestFit="1" customWidth="1"/>
    <col min="15950" max="15950" width="23.33203125" bestFit="1" customWidth="1"/>
    <col min="15951" max="15952" width="21.44140625" bestFit="1" customWidth="1"/>
    <col min="15953" max="15953" width="23.44140625" bestFit="1" customWidth="1"/>
    <col min="15954" max="15955" width="25.6640625" bestFit="1" customWidth="1"/>
    <col min="15956" max="15956" width="23.44140625" bestFit="1" customWidth="1"/>
    <col min="15957" max="15957" width="25.6640625" bestFit="1" customWidth="1"/>
    <col min="15958" max="15959" width="22.44140625" bestFit="1" customWidth="1"/>
    <col min="15960" max="15960" width="20" bestFit="1" customWidth="1"/>
    <col min="15961" max="15961" width="21.44140625" bestFit="1" customWidth="1"/>
    <col min="15962" max="15964" width="23.44140625" bestFit="1" customWidth="1"/>
    <col min="15965" max="15965" width="28.21875" bestFit="1" customWidth="1"/>
    <col min="15966" max="15966" width="28.77734375" bestFit="1" customWidth="1"/>
    <col min="15967" max="15968" width="27.21875" bestFit="1" customWidth="1"/>
    <col min="15969" max="15969" width="27.77734375" bestFit="1" customWidth="1"/>
    <col min="15970" max="15970" width="29.5546875" bestFit="1" customWidth="1"/>
    <col min="15971" max="15971" width="28.33203125" bestFit="1" customWidth="1"/>
    <col min="15972" max="15973" width="26.44140625" bestFit="1" customWidth="1"/>
    <col min="15974" max="15976" width="30.6640625" bestFit="1" customWidth="1"/>
    <col min="15977" max="15978" width="27.44140625" bestFit="1" customWidth="1"/>
    <col min="15979" max="15981" width="25.6640625" bestFit="1" customWidth="1"/>
    <col min="15982" max="15982" width="26.6640625" bestFit="1" customWidth="1"/>
    <col min="15983" max="15983" width="22.5546875" bestFit="1" customWidth="1"/>
    <col min="15984" max="15986" width="29.33203125" bestFit="1" customWidth="1"/>
    <col min="15987" max="15991" width="23.77734375" bestFit="1" customWidth="1"/>
    <col min="15992" max="15992" width="34" bestFit="1" customWidth="1"/>
    <col min="15993" max="15993" width="35" bestFit="1" customWidth="1"/>
    <col min="15994" max="16001" width="34" bestFit="1" customWidth="1"/>
    <col min="16002" max="16004" width="21" bestFit="1" customWidth="1"/>
    <col min="16005" max="16006" width="23.44140625" bestFit="1" customWidth="1"/>
    <col min="16007" max="16008" width="24.5546875" bestFit="1" customWidth="1"/>
    <col min="16009" max="16010" width="21.44140625" bestFit="1" customWidth="1"/>
    <col min="16011" max="16013" width="18.33203125" bestFit="1" customWidth="1"/>
    <col min="16014" max="16015" width="17.5546875" bestFit="1" customWidth="1"/>
    <col min="16016" max="16016" width="25.77734375" bestFit="1" customWidth="1"/>
    <col min="16017" max="16017" width="29.5546875" bestFit="1" customWidth="1"/>
    <col min="16018" max="16020" width="19.6640625" bestFit="1" customWidth="1"/>
    <col min="16021" max="16021" width="22.88671875" bestFit="1" customWidth="1"/>
    <col min="16022" max="16022" width="23.5546875" bestFit="1" customWidth="1"/>
    <col min="16023" max="16027" width="23.6640625" bestFit="1" customWidth="1"/>
    <col min="16028" max="16028" width="22.6640625" bestFit="1" customWidth="1"/>
    <col min="16029" max="16032" width="23.6640625" bestFit="1" customWidth="1"/>
    <col min="16033" max="16033" width="22.6640625" bestFit="1" customWidth="1"/>
    <col min="16034" max="16037" width="20.33203125" bestFit="1" customWidth="1"/>
    <col min="16038" max="16038" width="21.77734375" bestFit="1" customWidth="1"/>
    <col min="16039" max="16039" width="29.109375" bestFit="1" customWidth="1"/>
    <col min="16040" max="16040" width="39.109375" bestFit="1" customWidth="1"/>
    <col min="16041" max="16041" width="19.88671875" bestFit="1" customWidth="1"/>
    <col min="16042" max="16042" width="28.5546875" bestFit="1" customWidth="1"/>
    <col min="16043" max="16043" width="21.77734375" bestFit="1" customWidth="1"/>
    <col min="16044" max="16044" width="25.44140625" bestFit="1" customWidth="1"/>
    <col min="16045" max="16045" width="26.88671875" bestFit="1" customWidth="1"/>
    <col min="16046" max="16046" width="19.33203125" bestFit="1" customWidth="1"/>
    <col min="16047" max="16047" width="24.109375" bestFit="1" customWidth="1"/>
    <col min="16048" max="16048" width="21.6640625" bestFit="1" customWidth="1"/>
    <col min="16049" max="16049" width="21.88671875" bestFit="1" customWidth="1"/>
    <col min="16050" max="16050" width="18.21875" bestFit="1" customWidth="1"/>
    <col min="16051" max="16051" width="40.44140625" bestFit="1" customWidth="1"/>
    <col min="16052" max="16052" width="18" bestFit="1" customWidth="1"/>
    <col min="16053" max="16053" width="26" bestFit="1" customWidth="1"/>
    <col min="16054" max="16054" width="20.5546875" bestFit="1" customWidth="1"/>
    <col min="16055" max="16055" width="22.88671875" bestFit="1" customWidth="1"/>
    <col min="16056" max="16056" width="46.88671875" bestFit="1" customWidth="1"/>
    <col min="16057" max="16057" width="47.77734375" bestFit="1" customWidth="1"/>
    <col min="16058" max="16058" width="48.21875" bestFit="1" customWidth="1"/>
    <col min="16059" max="16060" width="49" bestFit="1" customWidth="1"/>
    <col min="16061" max="16061" width="30" bestFit="1" customWidth="1"/>
    <col min="16062" max="16062" width="41.21875" bestFit="1" customWidth="1"/>
    <col min="16063" max="16063" width="29.5546875" bestFit="1" customWidth="1"/>
    <col min="16064" max="16067" width="19.44140625" bestFit="1" customWidth="1"/>
    <col min="16068" max="16068" width="38.6640625" bestFit="1" customWidth="1"/>
    <col min="16069" max="16069" width="34" bestFit="1" customWidth="1"/>
    <col min="16070" max="16070" width="29.77734375" bestFit="1" customWidth="1"/>
    <col min="16071" max="16071" width="33" bestFit="1" customWidth="1"/>
    <col min="16072" max="16072" width="34.109375" bestFit="1" customWidth="1"/>
    <col min="16073" max="16073" width="24.44140625" bestFit="1" customWidth="1"/>
    <col min="16074" max="16074" width="28.6640625" bestFit="1" customWidth="1"/>
    <col min="16075" max="16075" width="32.5546875" bestFit="1" customWidth="1"/>
    <col min="16076" max="16076" width="40.44140625" bestFit="1" customWidth="1"/>
    <col min="16077" max="16077" width="33.77734375" bestFit="1" customWidth="1"/>
    <col min="16078" max="16079" width="22.88671875" bestFit="1" customWidth="1"/>
    <col min="16080" max="16080" width="22.6640625" bestFit="1" customWidth="1"/>
    <col min="16081" max="16081" width="24.33203125" bestFit="1" customWidth="1"/>
    <col min="16082" max="16082" width="25.5546875" bestFit="1" customWidth="1"/>
    <col min="16083" max="16083" width="23.77734375" bestFit="1" customWidth="1"/>
    <col min="16084" max="16084" width="24.109375" bestFit="1" customWidth="1"/>
    <col min="16085" max="16085" width="23.5546875" bestFit="1" customWidth="1"/>
    <col min="16086" max="16087" width="21.109375" bestFit="1" customWidth="1"/>
    <col min="16088" max="16089" width="16.6640625" bestFit="1" customWidth="1"/>
    <col min="16090" max="16090" width="16.44140625" bestFit="1" customWidth="1"/>
    <col min="16091" max="16091" width="18.21875" bestFit="1" customWidth="1"/>
    <col min="16092" max="16092" width="19.33203125" bestFit="1" customWidth="1"/>
    <col min="16093" max="16093" width="17.6640625" bestFit="1" customWidth="1"/>
    <col min="16094" max="16094" width="18" bestFit="1" customWidth="1"/>
    <col min="16095" max="16095" width="17.44140625" bestFit="1" customWidth="1"/>
    <col min="16096" max="16097" width="15" bestFit="1" customWidth="1"/>
    <col min="16098" max="16099" width="23" bestFit="1" customWidth="1"/>
    <col min="16100" max="16100" width="22.77734375" bestFit="1" customWidth="1"/>
    <col min="16101" max="16101" width="24.44140625" bestFit="1" customWidth="1"/>
    <col min="16102" max="16102" width="25.6640625" bestFit="1" customWidth="1"/>
    <col min="16103" max="16103" width="23.88671875" bestFit="1" customWidth="1"/>
    <col min="16104" max="16104" width="24.21875" bestFit="1" customWidth="1"/>
    <col min="16105" max="16105" width="23.6640625" bestFit="1" customWidth="1"/>
    <col min="16106" max="16107" width="21.33203125" bestFit="1" customWidth="1"/>
    <col min="16108" max="16108" width="32.33203125" bestFit="1" customWidth="1"/>
    <col min="16109" max="16109" width="33.33203125" bestFit="1" customWidth="1"/>
    <col min="16110" max="16110" width="29.6640625" bestFit="1" customWidth="1"/>
    <col min="16111" max="16111" width="38.88671875" bestFit="1" customWidth="1"/>
    <col min="16112" max="16112" width="40.109375" bestFit="1" customWidth="1"/>
    <col min="16113" max="16113" width="41.33203125" bestFit="1" customWidth="1"/>
    <col min="16114" max="16114" width="32" bestFit="1" customWidth="1"/>
    <col min="16115" max="16115" width="48.88671875" bestFit="1" customWidth="1"/>
    <col min="16116" max="16116" width="17" bestFit="1" customWidth="1"/>
    <col min="16117" max="16118" width="20.5546875" bestFit="1" customWidth="1"/>
    <col min="16119" max="16119" width="22.5546875" bestFit="1" customWidth="1"/>
    <col min="16120" max="16120" width="21.6640625" bestFit="1" customWidth="1"/>
    <col min="16121" max="16121" width="22.5546875" bestFit="1" customWidth="1"/>
    <col min="16122" max="16122" width="22.6640625" bestFit="1" customWidth="1"/>
    <col min="16123" max="16123" width="22.5546875" bestFit="1" customWidth="1"/>
    <col min="16124" max="16125" width="20.6640625" bestFit="1" customWidth="1"/>
    <col min="16126" max="16126" width="19.5546875" bestFit="1" customWidth="1"/>
    <col min="16127" max="16127" width="18.88671875" bestFit="1" customWidth="1"/>
    <col min="16128" max="16128" width="21.44140625" bestFit="1" customWidth="1"/>
    <col min="16129" max="16129" width="10.77734375" bestFit="1" customWidth="1"/>
  </cols>
  <sheetData>
    <row r="1" spans="1:5" x14ac:dyDescent="0.3">
      <c r="A1" s="1" t="s">
        <v>23283</v>
      </c>
      <c r="B1" t="s">
        <v>38143</v>
      </c>
    </row>
    <row r="2" spans="1:5" x14ac:dyDescent="0.3">
      <c r="A2" s="1" t="s">
        <v>41802</v>
      </c>
      <c r="B2" t="s">
        <v>38143</v>
      </c>
      <c r="D2" s="1" t="s">
        <v>23280</v>
      </c>
      <c r="E2" t="s">
        <v>38143</v>
      </c>
    </row>
    <row r="4" spans="1:5" x14ac:dyDescent="0.3">
      <c r="A4" s="1" t="s">
        <v>41800</v>
      </c>
      <c r="B4" t="s">
        <v>41801</v>
      </c>
      <c r="D4" s="1" t="s">
        <v>41799</v>
      </c>
    </row>
    <row r="5" spans="1:5" x14ac:dyDescent="0.3">
      <c r="A5" s="2" t="s">
        <v>37906</v>
      </c>
      <c r="B5" s="4">
        <v>3</v>
      </c>
      <c r="D5" s="2" t="s">
        <v>2</v>
      </c>
    </row>
    <row r="6" spans="1:5" x14ac:dyDescent="0.3">
      <c r="A6" s="2" t="s">
        <v>37254</v>
      </c>
      <c r="B6" s="4">
        <v>16</v>
      </c>
      <c r="D6" s="3" t="s">
        <v>41441</v>
      </c>
    </row>
    <row r="7" spans="1:5" x14ac:dyDescent="0.3">
      <c r="A7" s="2" t="s">
        <v>23485</v>
      </c>
      <c r="B7" s="4">
        <v>2</v>
      </c>
      <c r="D7" s="2" t="s">
        <v>3</v>
      </c>
    </row>
    <row r="8" spans="1:5" x14ac:dyDescent="0.3">
      <c r="A8" s="2" t="s">
        <v>37291</v>
      </c>
      <c r="B8" s="4">
        <v>1</v>
      </c>
      <c r="D8" s="3" t="s">
        <v>40411</v>
      </c>
    </row>
    <row r="9" spans="1:5" x14ac:dyDescent="0.3">
      <c r="A9" s="2" t="s">
        <v>23541</v>
      </c>
      <c r="B9" s="4">
        <v>56</v>
      </c>
      <c r="D9" s="2" t="s">
        <v>4</v>
      </c>
    </row>
    <row r="10" spans="1:5" x14ac:dyDescent="0.3">
      <c r="A10" s="2" t="s">
        <v>34785</v>
      </c>
      <c r="B10" s="4">
        <v>19</v>
      </c>
      <c r="D10" s="3" t="s">
        <v>41441</v>
      </c>
    </row>
    <row r="11" spans="1:5" x14ac:dyDescent="0.3">
      <c r="A11" s="2" t="s">
        <v>23423</v>
      </c>
      <c r="B11" s="4">
        <v>9</v>
      </c>
      <c r="D11" s="2" t="s">
        <v>5</v>
      </c>
    </row>
    <row r="12" spans="1:5" x14ac:dyDescent="0.3">
      <c r="A12" s="2" t="s">
        <v>34930</v>
      </c>
      <c r="B12" s="4">
        <v>15</v>
      </c>
      <c r="D12" s="3" t="s">
        <v>41441</v>
      </c>
    </row>
    <row r="13" spans="1:5" x14ac:dyDescent="0.3">
      <c r="A13" s="2" t="s">
        <v>37913</v>
      </c>
      <c r="B13" s="4">
        <v>1</v>
      </c>
      <c r="D13" s="2" t="s">
        <v>6</v>
      </c>
    </row>
    <row r="14" spans="1:5" x14ac:dyDescent="0.3">
      <c r="A14" s="2" t="s">
        <v>23509</v>
      </c>
      <c r="B14" s="4">
        <v>2</v>
      </c>
      <c r="D14" s="3" t="s">
        <v>41077</v>
      </c>
    </row>
    <row r="15" spans="1:5" x14ac:dyDescent="0.3">
      <c r="A15" s="2" t="s">
        <v>34843</v>
      </c>
      <c r="B15" s="4">
        <v>1</v>
      </c>
      <c r="D15" s="2" t="s">
        <v>7</v>
      </c>
    </row>
    <row r="16" spans="1:5" x14ac:dyDescent="0.3">
      <c r="A16" s="2" t="s">
        <v>23452</v>
      </c>
      <c r="B16" s="4">
        <v>2</v>
      </c>
      <c r="D16" s="3" t="s">
        <v>41078</v>
      </c>
    </row>
    <row r="17" spans="1:4" x14ac:dyDescent="0.3">
      <c r="A17" s="2" t="s">
        <v>23798</v>
      </c>
      <c r="B17" s="4">
        <v>389</v>
      </c>
      <c r="D17" s="2" t="s">
        <v>8</v>
      </c>
    </row>
    <row r="18" spans="1:4" x14ac:dyDescent="0.3">
      <c r="A18" s="2" t="s">
        <v>37883</v>
      </c>
      <c r="B18" s="4">
        <v>1</v>
      </c>
      <c r="D18" s="3" t="s">
        <v>41080</v>
      </c>
    </row>
    <row r="19" spans="1:4" x14ac:dyDescent="0.3">
      <c r="A19" s="2" t="s">
        <v>37414</v>
      </c>
      <c r="B19" s="4">
        <v>3</v>
      </c>
      <c r="D19" s="2" t="s">
        <v>9</v>
      </c>
    </row>
    <row r="20" spans="1:4" x14ac:dyDescent="0.3">
      <c r="A20" s="2" t="s">
        <v>23820</v>
      </c>
      <c r="B20" s="4">
        <v>5</v>
      </c>
      <c r="D20" s="3" t="s">
        <v>41700</v>
      </c>
    </row>
    <row r="21" spans="1:4" x14ac:dyDescent="0.3">
      <c r="A21" s="2" t="s">
        <v>23455</v>
      </c>
      <c r="B21" s="4">
        <v>44185</v>
      </c>
      <c r="D21" s="2" t="s">
        <v>10</v>
      </c>
    </row>
    <row r="22" spans="1:4" x14ac:dyDescent="0.3">
      <c r="A22" s="2" t="s">
        <v>23449</v>
      </c>
      <c r="B22" s="4">
        <v>12</v>
      </c>
      <c r="D22" s="3" t="s">
        <v>41699</v>
      </c>
    </row>
    <row r="23" spans="1:4" x14ac:dyDescent="0.3">
      <c r="A23" s="2" t="s">
        <v>38046</v>
      </c>
      <c r="B23" s="4">
        <v>1</v>
      </c>
      <c r="D23" s="2" t="s">
        <v>11</v>
      </c>
    </row>
    <row r="24" spans="1:4" x14ac:dyDescent="0.3">
      <c r="A24" s="2" t="s">
        <v>23458</v>
      </c>
      <c r="B24" s="4">
        <v>1</v>
      </c>
      <c r="D24" s="3" t="s">
        <v>41701</v>
      </c>
    </row>
    <row r="25" spans="1:4" x14ac:dyDescent="0.3">
      <c r="A25" s="2" t="s">
        <v>23422</v>
      </c>
      <c r="B25" s="4">
        <v>1240</v>
      </c>
      <c r="D25" s="2" t="s">
        <v>12</v>
      </c>
    </row>
    <row r="26" spans="1:4" x14ac:dyDescent="0.3">
      <c r="A26" s="2" t="s">
        <v>33683</v>
      </c>
      <c r="B26" s="4">
        <v>23</v>
      </c>
      <c r="D26" s="3" t="s">
        <v>41701</v>
      </c>
    </row>
    <row r="27" spans="1:4" x14ac:dyDescent="0.3">
      <c r="A27" s="2" t="s">
        <v>23421</v>
      </c>
      <c r="B27" s="4">
        <v>31</v>
      </c>
      <c r="D27" s="2" t="s">
        <v>13</v>
      </c>
    </row>
    <row r="28" spans="1:4" x14ac:dyDescent="0.3">
      <c r="A28" s="2" t="s">
        <v>23772</v>
      </c>
      <c r="B28" s="4">
        <v>73</v>
      </c>
      <c r="D28" s="3" t="s">
        <v>41703</v>
      </c>
    </row>
    <row r="29" spans="1:4" x14ac:dyDescent="0.3">
      <c r="A29" s="2" t="s">
        <v>34063</v>
      </c>
      <c r="B29" s="4">
        <v>2</v>
      </c>
      <c r="D29" s="2" t="s">
        <v>14</v>
      </c>
    </row>
    <row r="30" spans="1:4" x14ac:dyDescent="0.3">
      <c r="A30" s="2" t="s">
        <v>23514</v>
      </c>
      <c r="B30" s="4">
        <v>216</v>
      </c>
      <c r="D30" s="3" t="s">
        <v>41702</v>
      </c>
    </row>
    <row r="31" spans="1:4" x14ac:dyDescent="0.3">
      <c r="A31" s="2" t="s">
        <v>23284</v>
      </c>
      <c r="B31" s="4">
        <v>903</v>
      </c>
      <c r="D31" s="2" t="s">
        <v>15</v>
      </c>
    </row>
    <row r="32" spans="1:4" x14ac:dyDescent="0.3">
      <c r="A32" s="2" t="s">
        <v>23335</v>
      </c>
      <c r="B32" s="4">
        <v>495</v>
      </c>
      <c r="D32" s="3" t="s">
        <v>41705</v>
      </c>
    </row>
    <row r="33" spans="1:4" x14ac:dyDescent="0.3">
      <c r="A33" s="2" t="s">
        <v>23292</v>
      </c>
      <c r="B33" s="4">
        <v>74326</v>
      </c>
      <c r="D33" s="2" t="s">
        <v>16</v>
      </c>
    </row>
    <row r="34" spans="1:4" x14ac:dyDescent="0.3">
      <c r="A34" s="2" t="s">
        <v>1</v>
      </c>
      <c r="B34" s="4">
        <v>122033</v>
      </c>
      <c r="D34" s="3" t="s">
        <v>41704</v>
      </c>
    </row>
    <row r="35" spans="1:4" x14ac:dyDescent="0.3">
      <c r="D35" s="2" t="s">
        <v>17</v>
      </c>
    </row>
    <row r="36" spans="1:4" x14ac:dyDescent="0.3">
      <c r="D36" s="3" t="s">
        <v>41707</v>
      </c>
    </row>
    <row r="37" spans="1:4" x14ac:dyDescent="0.3">
      <c r="D37" s="2" t="s">
        <v>18</v>
      </c>
    </row>
    <row r="38" spans="1:4" x14ac:dyDescent="0.3">
      <c r="D38" s="3" t="s">
        <v>41706</v>
      </c>
    </row>
    <row r="39" spans="1:4" x14ac:dyDescent="0.3">
      <c r="D39" s="2" t="s">
        <v>19</v>
      </c>
    </row>
    <row r="40" spans="1:4" x14ac:dyDescent="0.3">
      <c r="D40" s="3" t="s">
        <v>41696</v>
      </c>
    </row>
    <row r="41" spans="1:4" x14ac:dyDescent="0.3">
      <c r="D41" s="2" t="s">
        <v>20</v>
      </c>
    </row>
    <row r="42" spans="1:4" x14ac:dyDescent="0.3">
      <c r="D42" s="3" t="s">
        <v>41695</v>
      </c>
    </row>
    <row r="43" spans="1:4" x14ac:dyDescent="0.3">
      <c r="D43" s="2" t="s">
        <v>21</v>
      </c>
    </row>
    <row r="44" spans="1:4" x14ac:dyDescent="0.3">
      <c r="D44" s="3" t="s">
        <v>41698</v>
      </c>
    </row>
    <row r="45" spans="1:4" x14ac:dyDescent="0.3">
      <c r="D45" s="2" t="s">
        <v>22</v>
      </c>
    </row>
    <row r="46" spans="1:4" x14ac:dyDescent="0.3">
      <c r="D46" s="3" t="s">
        <v>41697</v>
      </c>
    </row>
    <row r="47" spans="1:4" x14ac:dyDescent="0.3">
      <c r="D47" s="2" t="s">
        <v>23</v>
      </c>
    </row>
    <row r="48" spans="1:4" x14ac:dyDescent="0.3">
      <c r="D48" s="3" t="s">
        <v>40305</v>
      </c>
    </row>
    <row r="49" spans="4:4" x14ac:dyDescent="0.3">
      <c r="D49" s="2" t="s">
        <v>24</v>
      </c>
    </row>
    <row r="50" spans="4:4" x14ac:dyDescent="0.3">
      <c r="D50" s="3" t="s">
        <v>40306</v>
      </c>
    </row>
    <row r="51" spans="4:4" x14ac:dyDescent="0.3">
      <c r="D51" s="2" t="s">
        <v>25</v>
      </c>
    </row>
    <row r="52" spans="4:4" x14ac:dyDescent="0.3">
      <c r="D52" s="3" t="s">
        <v>40222</v>
      </c>
    </row>
    <row r="53" spans="4:4" x14ac:dyDescent="0.3">
      <c r="D53" s="2" t="s">
        <v>26</v>
      </c>
    </row>
    <row r="54" spans="4:4" x14ac:dyDescent="0.3">
      <c r="D54" s="3" t="s">
        <v>40223</v>
      </c>
    </row>
    <row r="55" spans="4:4" x14ac:dyDescent="0.3">
      <c r="D55" s="2" t="s">
        <v>27</v>
      </c>
    </row>
    <row r="56" spans="4:4" x14ac:dyDescent="0.3">
      <c r="D56" s="3" t="s">
        <v>40224</v>
      </c>
    </row>
    <row r="57" spans="4:4" x14ac:dyDescent="0.3">
      <c r="D57" s="2" t="s">
        <v>28</v>
      </c>
    </row>
    <row r="58" spans="4:4" x14ac:dyDescent="0.3">
      <c r="D58" s="3" t="s">
        <v>40225</v>
      </c>
    </row>
    <row r="59" spans="4:4" x14ac:dyDescent="0.3">
      <c r="D59" s="2" t="s">
        <v>29</v>
      </c>
    </row>
    <row r="60" spans="4:4" x14ac:dyDescent="0.3">
      <c r="D60" s="3" t="s">
        <v>40227</v>
      </c>
    </row>
    <row r="61" spans="4:4" x14ac:dyDescent="0.3">
      <c r="D61" s="2" t="s">
        <v>30</v>
      </c>
    </row>
    <row r="62" spans="4:4" x14ac:dyDescent="0.3">
      <c r="D62" s="3" t="s">
        <v>40228</v>
      </c>
    </row>
    <row r="63" spans="4:4" x14ac:dyDescent="0.3">
      <c r="D63" s="2" t="s">
        <v>31</v>
      </c>
    </row>
    <row r="64" spans="4:4" x14ac:dyDescent="0.3">
      <c r="D64" s="3" t="s">
        <v>40230</v>
      </c>
    </row>
    <row r="65" spans="4:4" x14ac:dyDescent="0.3">
      <c r="D65" s="2" t="s">
        <v>32</v>
      </c>
    </row>
    <row r="66" spans="4:4" x14ac:dyDescent="0.3">
      <c r="D66" s="3" t="s">
        <v>40229</v>
      </c>
    </row>
    <row r="67" spans="4:4" x14ac:dyDescent="0.3">
      <c r="D67" s="2" t="s">
        <v>33</v>
      </c>
    </row>
    <row r="68" spans="4:4" x14ac:dyDescent="0.3">
      <c r="D68" s="3" t="s">
        <v>40232</v>
      </c>
    </row>
    <row r="69" spans="4:4" x14ac:dyDescent="0.3">
      <c r="D69" s="2" t="s">
        <v>34</v>
      </c>
    </row>
    <row r="70" spans="4:4" x14ac:dyDescent="0.3">
      <c r="D70" s="3" t="s">
        <v>40231</v>
      </c>
    </row>
    <row r="71" spans="4:4" x14ac:dyDescent="0.3">
      <c r="D71" s="2" t="s">
        <v>35</v>
      </c>
    </row>
    <row r="72" spans="4:4" x14ac:dyDescent="0.3">
      <c r="D72" s="3" t="s">
        <v>40234</v>
      </c>
    </row>
    <row r="73" spans="4:4" x14ac:dyDescent="0.3">
      <c r="D73" s="2" t="s">
        <v>36</v>
      </c>
    </row>
    <row r="74" spans="4:4" x14ac:dyDescent="0.3">
      <c r="D74" s="3" t="s">
        <v>40233</v>
      </c>
    </row>
    <row r="75" spans="4:4" x14ac:dyDescent="0.3">
      <c r="D75" s="2" t="s">
        <v>37</v>
      </c>
    </row>
    <row r="76" spans="4:4" x14ac:dyDescent="0.3">
      <c r="D76" s="3" t="s">
        <v>40236</v>
      </c>
    </row>
    <row r="77" spans="4:4" x14ac:dyDescent="0.3">
      <c r="D77" s="2" t="s">
        <v>38</v>
      </c>
    </row>
    <row r="78" spans="4:4" x14ac:dyDescent="0.3">
      <c r="D78" s="3" t="s">
        <v>40235</v>
      </c>
    </row>
    <row r="79" spans="4:4" x14ac:dyDescent="0.3">
      <c r="D79" s="2" t="s">
        <v>39</v>
      </c>
    </row>
    <row r="80" spans="4:4" x14ac:dyDescent="0.3">
      <c r="D80" s="3" t="s">
        <v>40219</v>
      </c>
    </row>
    <row r="81" spans="4:4" x14ac:dyDescent="0.3">
      <c r="D81" s="2" t="s">
        <v>40</v>
      </c>
    </row>
    <row r="82" spans="4:4" x14ac:dyDescent="0.3">
      <c r="D82" s="3" t="s">
        <v>40300</v>
      </c>
    </row>
    <row r="83" spans="4:4" x14ac:dyDescent="0.3">
      <c r="D83" s="2" t="s">
        <v>41</v>
      </c>
    </row>
    <row r="84" spans="4:4" x14ac:dyDescent="0.3">
      <c r="D84" s="3" t="s">
        <v>40312</v>
      </c>
    </row>
    <row r="85" spans="4:4" x14ac:dyDescent="0.3">
      <c r="D85" s="2" t="s">
        <v>42</v>
      </c>
    </row>
    <row r="86" spans="4:4" x14ac:dyDescent="0.3">
      <c r="D86" s="3" t="s">
        <v>40220</v>
      </c>
    </row>
    <row r="87" spans="4:4" x14ac:dyDescent="0.3">
      <c r="D87" s="2" t="s">
        <v>43</v>
      </c>
    </row>
    <row r="88" spans="4:4" x14ac:dyDescent="0.3">
      <c r="D88" s="3" t="s">
        <v>40309</v>
      </c>
    </row>
    <row r="89" spans="4:4" x14ac:dyDescent="0.3">
      <c r="D89" s="2" t="s">
        <v>44</v>
      </c>
    </row>
    <row r="90" spans="4:4" x14ac:dyDescent="0.3">
      <c r="D90" s="3" t="s">
        <v>40313</v>
      </c>
    </row>
    <row r="91" spans="4:4" x14ac:dyDescent="0.3">
      <c r="D91" s="2" t="s">
        <v>45</v>
      </c>
    </row>
    <row r="92" spans="4:4" x14ac:dyDescent="0.3">
      <c r="D92" s="3" t="s">
        <v>40226</v>
      </c>
    </row>
    <row r="93" spans="4:4" x14ac:dyDescent="0.3">
      <c r="D93" s="2" t="s">
        <v>46</v>
      </c>
    </row>
    <row r="94" spans="4:4" x14ac:dyDescent="0.3">
      <c r="D94" s="3" t="s">
        <v>40310</v>
      </c>
    </row>
    <row r="95" spans="4:4" x14ac:dyDescent="0.3">
      <c r="D95" s="2" t="s">
        <v>47</v>
      </c>
    </row>
    <row r="96" spans="4:4" x14ac:dyDescent="0.3">
      <c r="D96" s="3" t="s">
        <v>40317</v>
      </c>
    </row>
    <row r="97" spans="4:4" x14ac:dyDescent="0.3">
      <c r="D97" s="2" t="s">
        <v>48</v>
      </c>
    </row>
    <row r="98" spans="4:4" x14ac:dyDescent="0.3">
      <c r="D98" s="3" t="s">
        <v>40318</v>
      </c>
    </row>
    <row r="99" spans="4:4" x14ac:dyDescent="0.3">
      <c r="D99" s="2" t="s">
        <v>49</v>
      </c>
    </row>
    <row r="100" spans="4:4" x14ac:dyDescent="0.3">
      <c r="D100" s="3" t="s">
        <v>40311</v>
      </c>
    </row>
    <row r="101" spans="4:4" x14ac:dyDescent="0.3">
      <c r="D101" s="2" t="s">
        <v>50</v>
      </c>
    </row>
    <row r="102" spans="4:4" x14ac:dyDescent="0.3">
      <c r="D102" s="3" t="s">
        <v>40314</v>
      </c>
    </row>
    <row r="103" spans="4:4" x14ac:dyDescent="0.3">
      <c r="D103" s="2" t="s">
        <v>51</v>
      </c>
    </row>
    <row r="104" spans="4:4" x14ac:dyDescent="0.3">
      <c r="D104" s="3" t="s">
        <v>40314</v>
      </c>
    </row>
    <row r="105" spans="4:4" x14ac:dyDescent="0.3">
      <c r="D105" s="2" t="s">
        <v>52</v>
      </c>
    </row>
    <row r="106" spans="4:4" x14ac:dyDescent="0.3">
      <c r="D106" s="3" t="s">
        <v>40307</v>
      </c>
    </row>
    <row r="107" spans="4:4" x14ac:dyDescent="0.3">
      <c r="D107" s="2" t="s">
        <v>53</v>
      </c>
    </row>
    <row r="108" spans="4:4" x14ac:dyDescent="0.3">
      <c r="D108" s="3" t="s">
        <v>40308</v>
      </c>
    </row>
    <row r="109" spans="4:4" x14ac:dyDescent="0.3">
      <c r="D109" s="2" t="s">
        <v>54</v>
      </c>
    </row>
    <row r="110" spans="4:4" x14ac:dyDescent="0.3">
      <c r="D110" s="3" t="s">
        <v>40315</v>
      </c>
    </row>
    <row r="111" spans="4:4" x14ac:dyDescent="0.3">
      <c r="D111" s="2" t="s">
        <v>55</v>
      </c>
    </row>
    <row r="112" spans="4:4" x14ac:dyDescent="0.3">
      <c r="D112" s="3" t="s">
        <v>40315</v>
      </c>
    </row>
    <row r="113" spans="4:4" x14ac:dyDescent="0.3">
      <c r="D113" s="2" t="s">
        <v>56</v>
      </c>
    </row>
    <row r="114" spans="4:4" x14ac:dyDescent="0.3">
      <c r="D114" s="3" t="s">
        <v>40315</v>
      </c>
    </row>
    <row r="115" spans="4:4" x14ac:dyDescent="0.3">
      <c r="D115" s="2" t="s">
        <v>57</v>
      </c>
    </row>
    <row r="116" spans="4:4" x14ac:dyDescent="0.3">
      <c r="D116" s="3" t="s">
        <v>40057</v>
      </c>
    </row>
    <row r="117" spans="4:4" x14ac:dyDescent="0.3">
      <c r="D117" s="2" t="s">
        <v>58</v>
      </c>
    </row>
    <row r="118" spans="4:4" x14ac:dyDescent="0.3">
      <c r="D118" s="3" t="s">
        <v>40144</v>
      </c>
    </row>
    <row r="119" spans="4:4" x14ac:dyDescent="0.3">
      <c r="D119" s="2" t="s">
        <v>59</v>
      </c>
    </row>
    <row r="120" spans="4:4" x14ac:dyDescent="0.3">
      <c r="D120" s="3" t="s">
        <v>40144</v>
      </c>
    </row>
    <row r="121" spans="4:4" x14ac:dyDescent="0.3">
      <c r="D121" s="2" t="s">
        <v>60</v>
      </c>
    </row>
    <row r="122" spans="4:4" x14ac:dyDescent="0.3">
      <c r="D122" s="3" t="s">
        <v>40058</v>
      </c>
    </row>
    <row r="123" spans="4:4" x14ac:dyDescent="0.3">
      <c r="D123" s="2" t="s">
        <v>61</v>
      </c>
    </row>
    <row r="124" spans="4:4" x14ac:dyDescent="0.3">
      <c r="D124" s="3" t="s">
        <v>40145</v>
      </c>
    </row>
    <row r="125" spans="4:4" x14ac:dyDescent="0.3">
      <c r="D125" s="2" t="s">
        <v>62</v>
      </c>
    </row>
    <row r="126" spans="4:4" x14ac:dyDescent="0.3">
      <c r="D126" s="3" t="s">
        <v>40145</v>
      </c>
    </row>
    <row r="127" spans="4:4" x14ac:dyDescent="0.3">
      <c r="D127" s="2" t="s">
        <v>63</v>
      </c>
    </row>
    <row r="128" spans="4:4" x14ac:dyDescent="0.3">
      <c r="D128" s="3" t="s">
        <v>40059</v>
      </c>
    </row>
    <row r="129" spans="4:4" x14ac:dyDescent="0.3">
      <c r="D129" s="2" t="s">
        <v>64</v>
      </c>
    </row>
    <row r="130" spans="4:4" x14ac:dyDescent="0.3">
      <c r="D130" s="3" t="s">
        <v>40146</v>
      </c>
    </row>
    <row r="131" spans="4:4" x14ac:dyDescent="0.3">
      <c r="D131" s="2" t="s">
        <v>65</v>
      </c>
    </row>
    <row r="132" spans="4:4" x14ac:dyDescent="0.3">
      <c r="D132" s="3" t="s">
        <v>40146</v>
      </c>
    </row>
    <row r="133" spans="4:4" x14ac:dyDescent="0.3">
      <c r="D133" s="2" t="s">
        <v>66</v>
      </c>
    </row>
    <row r="134" spans="4:4" x14ac:dyDescent="0.3">
      <c r="D134" s="3" t="s">
        <v>40060</v>
      </c>
    </row>
    <row r="135" spans="4:4" x14ac:dyDescent="0.3">
      <c r="D135" s="2" t="s">
        <v>67</v>
      </c>
    </row>
    <row r="136" spans="4:4" x14ac:dyDescent="0.3">
      <c r="D136" s="3" t="s">
        <v>40147</v>
      </c>
    </row>
    <row r="137" spans="4:4" x14ac:dyDescent="0.3">
      <c r="D137" s="2" t="s">
        <v>68</v>
      </c>
    </row>
    <row r="138" spans="4:4" x14ac:dyDescent="0.3">
      <c r="D138" s="3" t="s">
        <v>40147</v>
      </c>
    </row>
    <row r="139" spans="4:4" x14ac:dyDescent="0.3">
      <c r="D139" s="2" t="s">
        <v>69</v>
      </c>
    </row>
    <row r="140" spans="4:4" x14ac:dyDescent="0.3">
      <c r="D140" s="3" t="s">
        <v>40061</v>
      </c>
    </row>
    <row r="141" spans="4:4" x14ac:dyDescent="0.3">
      <c r="D141" s="2" t="s">
        <v>70</v>
      </c>
    </row>
    <row r="142" spans="4:4" x14ac:dyDescent="0.3">
      <c r="D142" s="3" t="s">
        <v>40148</v>
      </c>
    </row>
    <row r="143" spans="4:4" x14ac:dyDescent="0.3">
      <c r="D143" s="2" t="s">
        <v>71</v>
      </c>
    </row>
    <row r="144" spans="4:4" x14ac:dyDescent="0.3">
      <c r="D144" s="3" t="s">
        <v>40148</v>
      </c>
    </row>
    <row r="145" spans="4:4" x14ac:dyDescent="0.3">
      <c r="D145" s="2" t="s">
        <v>72</v>
      </c>
    </row>
    <row r="146" spans="4:4" x14ac:dyDescent="0.3">
      <c r="D146" s="3" t="s">
        <v>40062</v>
      </c>
    </row>
    <row r="147" spans="4:4" x14ac:dyDescent="0.3">
      <c r="D147" s="2" t="s">
        <v>73</v>
      </c>
    </row>
    <row r="148" spans="4:4" x14ac:dyDescent="0.3">
      <c r="D148" s="3" t="s">
        <v>40149</v>
      </c>
    </row>
    <row r="149" spans="4:4" x14ac:dyDescent="0.3">
      <c r="D149" s="2" t="s">
        <v>74</v>
      </c>
    </row>
    <row r="150" spans="4:4" x14ac:dyDescent="0.3">
      <c r="D150" s="3" t="s">
        <v>40149</v>
      </c>
    </row>
    <row r="151" spans="4:4" x14ac:dyDescent="0.3">
      <c r="D151" s="2" t="s">
        <v>75</v>
      </c>
    </row>
    <row r="152" spans="4:4" x14ac:dyDescent="0.3">
      <c r="D152" s="3" t="s">
        <v>40063</v>
      </c>
    </row>
    <row r="153" spans="4:4" x14ac:dyDescent="0.3">
      <c r="D153" s="2" t="s">
        <v>76</v>
      </c>
    </row>
    <row r="154" spans="4:4" x14ac:dyDescent="0.3">
      <c r="D154" s="3" t="s">
        <v>40150</v>
      </c>
    </row>
    <row r="155" spans="4:4" x14ac:dyDescent="0.3">
      <c r="D155" s="2" t="s">
        <v>77</v>
      </c>
    </row>
    <row r="156" spans="4:4" x14ac:dyDescent="0.3">
      <c r="D156" s="3" t="s">
        <v>40150</v>
      </c>
    </row>
    <row r="157" spans="4:4" x14ac:dyDescent="0.3">
      <c r="D157" s="2" t="s">
        <v>78</v>
      </c>
    </row>
    <row r="158" spans="4:4" x14ac:dyDescent="0.3">
      <c r="D158" s="3" t="s">
        <v>40064</v>
      </c>
    </row>
    <row r="159" spans="4:4" x14ac:dyDescent="0.3">
      <c r="D159" s="2" t="s">
        <v>79</v>
      </c>
    </row>
    <row r="160" spans="4:4" x14ac:dyDescent="0.3">
      <c r="D160" s="3" t="s">
        <v>40151</v>
      </c>
    </row>
    <row r="161" spans="4:4" x14ac:dyDescent="0.3">
      <c r="D161" s="2" t="s">
        <v>80</v>
      </c>
    </row>
    <row r="162" spans="4:4" x14ac:dyDescent="0.3">
      <c r="D162" s="3" t="s">
        <v>40151</v>
      </c>
    </row>
    <row r="163" spans="4:4" x14ac:dyDescent="0.3">
      <c r="D163" s="2" t="s">
        <v>81</v>
      </c>
    </row>
    <row r="164" spans="4:4" x14ac:dyDescent="0.3">
      <c r="D164" s="3" t="s">
        <v>40065</v>
      </c>
    </row>
    <row r="165" spans="4:4" x14ac:dyDescent="0.3">
      <c r="D165" s="2" t="s">
        <v>82</v>
      </c>
    </row>
    <row r="166" spans="4:4" x14ac:dyDescent="0.3">
      <c r="D166" s="3" t="s">
        <v>40152</v>
      </c>
    </row>
    <row r="167" spans="4:4" x14ac:dyDescent="0.3">
      <c r="D167" s="2" t="s">
        <v>83</v>
      </c>
    </row>
    <row r="168" spans="4:4" x14ac:dyDescent="0.3">
      <c r="D168" s="3" t="s">
        <v>40152</v>
      </c>
    </row>
    <row r="169" spans="4:4" x14ac:dyDescent="0.3">
      <c r="D169" s="2" t="s">
        <v>84</v>
      </c>
    </row>
    <row r="170" spans="4:4" x14ac:dyDescent="0.3">
      <c r="D170" s="3" t="s">
        <v>40066</v>
      </c>
    </row>
    <row r="171" spans="4:4" x14ac:dyDescent="0.3">
      <c r="D171" s="2" t="s">
        <v>85</v>
      </c>
    </row>
    <row r="172" spans="4:4" x14ac:dyDescent="0.3">
      <c r="D172" s="3" t="s">
        <v>40153</v>
      </c>
    </row>
    <row r="173" spans="4:4" x14ac:dyDescent="0.3">
      <c r="D173" s="2" t="s">
        <v>86</v>
      </c>
    </row>
    <row r="174" spans="4:4" x14ac:dyDescent="0.3">
      <c r="D174" s="3" t="s">
        <v>40153</v>
      </c>
    </row>
    <row r="175" spans="4:4" x14ac:dyDescent="0.3">
      <c r="D175" s="2" t="s">
        <v>87</v>
      </c>
    </row>
    <row r="176" spans="4:4" x14ac:dyDescent="0.3">
      <c r="D176" s="3" t="s">
        <v>40067</v>
      </c>
    </row>
    <row r="177" spans="4:4" x14ac:dyDescent="0.3">
      <c r="D177" s="2" t="s">
        <v>88</v>
      </c>
    </row>
    <row r="178" spans="4:4" x14ac:dyDescent="0.3">
      <c r="D178" s="3" t="s">
        <v>40154</v>
      </c>
    </row>
    <row r="179" spans="4:4" x14ac:dyDescent="0.3">
      <c r="D179" s="2" t="s">
        <v>89</v>
      </c>
    </row>
    <row r="180" spans="4:4" x14ac:dyDescent="0.3">
      <c r="D180" s="3" t="s">
        <v>40154</v>
      </c>
    </row>
    <row r="181" spans="4:4" x14ac:dyDescent="0.3">
      <c r="D181" s="2" t="s">
        <v>90</v>
      </c>
    </row>
    <row r="182" spans="4:4" x14ac:dyDescent="0.3">
      <c r="D182" s="3" t="s">
        <v>40068</v>
      </c>
    </row>
    <row r="183" spans="4:4" x14ac:dyDescent="0.3">
      <c r="D183" s="2" t="s">
        <v>91</v>
      </c>
    </row>
    <row r="184" spans="4:4" x14ac:dyDescent="0.3">
      <c r="D184" s="3" t="s">
        <v>40155</v>
      </c>
    </row>
    <row r="185" spans="4:4" x14ac:dyDescent="0.3">
      <c r="D185" s="2" t="s">
        <v>92</v>
      </c>
    </row>
    <row r="186" spans="4:4" x14ac:dyDescent="0.3">
      <c r="D186" s="3" t="s">
        <v>40155</v>
      </c>
    </row>
    <row r="187" spans="4:4" x14ac:dyDescent="0.3">
      <c r="D187" s="2" t="s">
        <v>93</v>
      </c>
    </row>
    <row r="188" spans="4:4" x14ac:dyDescent="0.3">
      <c r="D188" s="3" t="s">
        <v>40069</v>
      </c>
    </row>
    <row r="189" spans="4:4" x14ac:dyDescent="0.3">
      <c r="D189" s="2" t="s">
        <v>94</v>
      </c>
    </row>
    <row r="190" spans="4:4" x14ac:dyDescent="0.3">
      <c r="D190" s="3" t="s">
        <v>40156</v>
      </c>
    </row>
    <row r="191" spans="4:4" x14ac:dyDescent="0.3">
      <c r="D191" s="2" t="s">
        <v>95</v>
      </c>
    </row>
    <row r="192" spans="4:4" x14ac:dyDescent="0.3">
      <c r="D192" s="3" t="s">
        <v>40156</v>
      </c>
    </row>
    <row r="193" spans="4:4" x14ac:dyDescent="0.3">
      <c r="D193" s="2" t="s">
        <v>96</v>
      </c>
    </row>
    <row r="194" spans="4:4" x14ac:dyDescent="0.3">
      <c r="D194" s="3" t="s">
        <v>40070</v>
      </c>
    </row>
    <row r="195" spans="4:4" x14ac:dyDescent="0.3">
      <c r="D195" s="2" t="s">
        <v>97</v>
      </c>
    </row>
    <row r="196" spans="4:4" x14ac:dyDescent="0.3">
      <c r="D196" s="3" t="s">
        <v>40157</v>
      </c>
    </row>
    <row r="197" spans="4:4" x14ac:dyDescent="0.3">
      <c r="D197" s="2" t="s">
        <v>98</v>
      </c>
    </row>
    <row r="198" spans="4:4" x14ac:dyDescent="0.3">
      <c r="D198" s="3" t="s">
        <v>40157</v>
      </c>
    </row>
    <row r="199" spans="4:4" x14ac:dyDescent="0.3">
      <c r="D199" s="2" t="s">
        <v>99</v>
      </c>
    </row>
    <row r="200" spans="4:4" x14ac:dyDescent="0.3">
      <c r="D200" s="3" t="s">
        <v>40071</v>
      </c>
    </row>
    <row r="201" spans="4:4" x14ac:dyDescent="0.3">
      <c r="D201" s="2" t="s">
        <v>100</v>
      </c>
    </row>
    <row r="202" spans="4:4" x14ac:dyDescent="0.3">
      <c r="D202" s="3" t="s">
        <v>40158</v>
      </c>
    </row>
    <row r="203" spans="4:4" x14ac:dyDescent="0.3">
      <c r="D203" s="2" t="s">
        <v>101</v>
      </c>
    </row>
    <row r="204" spans="4:4" x14ac:dyDescent="0.3">
      <c r="D204" s="3" t="s">
        <v>40158</v>
      </c>
    </row>
    <row r="205" spans="4:4" x14ac:dyDescent="0.3">
      <c r="D205" s="2" t="s">
        <v>102</v>
      </c>
    </row>
    <row r="206" spans="4:4" x14ac:dyDescent="0.3">
      <c r="D206" s="3" t="s">
        <v>40083</v>
      </c>
    </row>
    <row r="207" spans="4:4" x14ac:dyDescent="0.3">
      <c r="D207" s="2" t="s">
        <v>103</v>
      </c>
    </row>
    <row r="208" spans="4:4" x14ac:dyDescent="0.3">
      <c r="D208" s="3" t="s">
        <v>40083</v>
      </c>
    </row>
    <row r="209" spans="4:4" x14ac:dyDescent="0.3">
      <c r="D209" s="2" t="s">
        <v>104</v>
      </c>
    </row>
    <row r="210" spans="4:4" x14ac:dyDescent="0.3">
      <c r="D210" s="3" t="s">
        <v>40083</v>
      </c>
    </row>
    <row r="211" spans="4:4" x14ac:dyDescent="0.3">
      <c r="D211" s="2" t="s">
        <v>105</v>
      </c>
    </row>
    <row r="212" spans="4:4" x14ac:dyDescent="0.3">
      <c r="D212" s="3" t="s">
        <v>40101</v>
      </c>
    </row>
    <row r="213" spans="4:4" x14ac:dyDescent="0.3">
      <c r="D213" s="2" t="s">
        <v>106</v>
      </c>
    </row>
    <row r="214" spans="4:4" x14ac:dyDescent="0.3">
      <c r="D214" s="3" t="s">
        <v>40119</v>
      </c>
    </row>
    <row r="215" spans="4:4" x14ac:dyDescent="0.3">
      <c r="D215" s="2" t="s">
        <v>107</v>
      </c>
    </row>
    <row r="216" spans="4:4" x14ac:dyDescent="0.3">
      <c r="D216" s="3" t="s">
        <v>40137</v>
      </c>
    </row>
    <row r="217" spans="4:4" x14ac:dyDescent="0.3">
      <c r="D217" s="2" t="s">
        <v>108</v>
      </c>
    </row>
    <row r="218" spans="4:4" x14ac:dyDescent="0.3">
      <c r="D218" s="3" t="s">
        <v>40083</v>
      </c>
    </row>
    <row r="219" spans="4:4" x14ac:dyDescent="0.3">
      <c r="D219" s="2" t="s">
        <v>109</v>
      </c>
    </row>
    <row r="220" spans="4:4" x14ac:dyDescent="0.3">
      <c r="D220" s="3" t="s">
        <v>40084</v>
      </c>
    </row>
    <row r="221" spans="4:4" x14ac:dyDescent="0.3">
      <c r="D221" s="2" t="s">
        <v>110</v>
      </c>
    </row>
    <row r="222" spans="4:4" x14ac:dyDescent="0.3">
      <c r="D222" s="3" t="s">
        <v>40084</v>
      </c>
    </row>
    <row r="223" spans="4:4" x14ac:dyDescent="0.3">
      <c r="D223" s="2" t="s">
        <v>111</v>
      </c>
    </row>
    <row r="224" spans="4:4" x14ac:dyDescent="0.3">
      <c r="D224" s="3" t="s">
        <v>40084</v>
      </c>
    </row>
    <row r="225" spans="4:4" x14ac:dyDescent="0.3">
      <c r="D225" s="2" t="s">
        <v>112</v>
      </c>
    </row>
    <row r="226" spans="4:4" x14ac:dyDescent="0.3">
      <c r="D226" s="3" t="s">
        <v>40102</v>
      </c>
    </row>
    <row r="227" spans="4:4" x14ac:dyDescent="0.3">
      <c r="D227" s="2" t="s">
        <v>113</v>
      </c>
    </row>
    <row r="228" spans="4:4" x14ac:dyDescent="0.3">
      <c r="D228" s="3" t="s">
        <v>40120</v>
      </c>
    </row>
    <row r="229" spans="4:4" x14ac:dyDescent="0.3">
      <c r="D229" s="2" t="s">
        <v>114</v>
      </c>
    </row>
    <row r="230" spans="4:4" x14ac:dyDescent="0.3">
      <c r="D230" s="3" t="s">
        <v>40138</v>
      </c>
    </row>
    <row r="231" spans="4:4" x14ac:dyDescent="0.3">
      <c r="D231" s="2" t="s">
        <v>115</v>
      </c>
    </row>
    <row r="232" spans="4:4" x14ac:dyDescent="0.3">
      <c r="D232" s="3" t="s">
        <v>40084</v>
      </c>
    </row>
    <row r="233" spans="4:4" x14ac:dyDescent="0.3">
      <c r="D233" s="2" t="s">
        <v>116</v>
      </c>
    </row>
    <row r="234" spans="4:4" x14ac:dyDescent="0.3">
      <c r="D234" s="3" t="s">
        <v>40085</v>
      </c>
    </row>
    <row r="235" spans="4:4" x14ac:dyDescent="0.3">
      <c r="D235" s="2" t="s">
        <v>117</v>
      </c>
    </row>
    <row r="236" spans="4:4" x14ac:dyDescent="0.3">
      <c r="D236" s="3" t="s">
        <v>40085</v>
      </c>
    </row>
    <row r="237" spans="4:4" x14ac:dyDescent="0.3">
      <c r="D237" s="2" t="s">
        <v>118</v>
      </c>
    </row>
    <row r="238" spans="4:4" x14ac:dyDescent="0.3">
      <c r="D238" s="3" t="s">
        <v>40085</v>
      </c>
    </row>
    <row r="239" spans="4:4" x14ac:dyDescent="0.3">
      <c r="D239" s="2" t="s">
        <v>119</v>
      </c>
    </row>
    <row r="240" spans="4:4" x14ac:dyDescent="0.3">
      <c r="D240" s="3" t="s">
        <v>40103</v>
      </c>
    </row>
    <row r="241" spans="4:4" x14ac:dyDescent="0.3">
      <c r="D241" s="2" t="s">
        <v>120</v>
      </c>
    </row>
    <row r="242" spans="4:4" x14ac:dyDescent="0.3">
      <c r="D242" s="3" t="s">
        <v>40121</v>
      </c>
    </row>
    <row r="243" spans="4:4" x14ac:dyDescent="0.3">
      <c r="D243" s="2" t="s">
        <v>121</v>
      </c>
    </row>
    <row r="244" spans="4:4" x14ac:dyDescent="0.3">
      <c r="D244" s="3" t="s">
        <v>40139</v>
      </c>
    </row>
    <row r="245" spans="4:4" x14ac:dyDescent="0.3">
      <c r="D245" s="2" t="s">
        <v>122</v>
      </c>
    </row>
    <row r="246" spans="4:4" x14ac:dyDescent="0.3">
      <c r="D246" s="3" t="s">
        <v>40085</v>
      </c>
    </row>
    <row r="247" spans="4:4" x14ac:dyDescent="0.3">
      <c r="D247" s="2" t="s">
        <v>123</v>
      </c>
    </row>
    <row r="248" spans="4:4" x14ac:dyDescent="0.3">
      <c r="D248" s="3" t="s">
        <v>40086</v>
      </c>
    </row>
    <row r="249" spans="4:4" x14ac:dyDescent="0.3">
      <c r="D249" s="2" t="s">
        <v>124</v>
      </c>
    </row>
    <row r="250" spans="4:4" x14ac:dyDescent="0.3">
      <c r="D250" s="3" t="s">
        <v>40086</v>
      </c>
    </row>
    <row r="251" spans="4:4" x14ac:dyDescent="0.3">
      <c r="D251" s="2" t="s">
        <v>125</v>
      </c>
    </row>
    <row r="252" spans="4:4" x14ac:dyDescent="0.3">
      <c r="D252" s="3" t="s">
        <v>40086</v>
      </c>
    </row>
    <row r="253" spans="4:4" x14ac:dyDescent="0.3">
      <c r="D253" s="2" t="s">
        <v>126</v>
      </c>
    </row>
    <row r="254" spans="4:4" x14ac:dyDescent="0.3">
      <c r="D254" s="3" t="s">
        <v>40104</v>
      </c>
    </row>
    <row r="255" spans="4:4" x14ac:dyDescent="0.3">
      <c r="D255" s="2" t="s">
        <v>127</v>
      </c>
    </row>
    <row r="256" spans="4:4" x14ac:dyDescent="0.3">
      <c r="D256" s="3" t="s">
        <v>40122</v>
      </c>
    </row>
    <row r="257" spans="4:4" x14ac:dyDescent="0.3">
      <c r="D257" s="2" t="s">
        <v>128</v>
      </c>
    </row>
    <row r="258" spans="4:4" x14ac:dyDescent="0.3">
      <c r="D258" s="3" t="s">
        <v>40140</v>
      </c>
    </row>
    <row r="259" spans="4:4" x14ac:dyDescent="0.3">
      <c r="D259" s="2" t="s">
        <v>129</v>
      </c>
    </row>
    <row r="260" spans="4:4" x14ac:dyDescent="0.3">
      <c r="D260" s="3" t="s">
        <v>40086</v>
      </c>
    </row>
    <row r="261" spans="4:4" x14ac:dyDescent="0.3">
      <c r="D261" s="2" t="s">
        <v>130</v>
      </c>
    </row>
    <row r="262" spans="4:4" x14ac:dyDescent="0.3">
      <c r="D262" s="3" t="s">
        <v>40087</v>
      </c>
    </row>
    <row r="263" spans="4:4" x14ac:dyDescent="0.3">
      <c r="D263" s="2" t="s">
        <v>131</v>
      </c>
    </row>
    <row r="264" spans="4:4" x14ac:dyDescent="0.3">
      <c r="D264" s="3" t="s">
        <v>40087</v>
      </c>
    </row>
    <row r="265" spans="4:4" x14ac:dyDescent="0.3">
      <c r="D265" s="2" t="s">
        <v>132</v>
      </c>
    </row>
    <row r="266" spans="4:4" x14ac:dyDescent="0.3">
      <c r="D266" s="3" t="s">
        <v>40087</v>
      </c>
    </row>
    <row r="267" spans="4:4" x14ac:dyDescent="0.3">
      <c r="D267" s="2" t="s">
        <v>133</v>
      </c>
    </row>
    <row r="268" spans="4:4" x14ac:dyDescent="0.3">
      <c r="D268" s="3" t="s">
        <v>40105</v>
      </c>
    </row>
    <row r="269" spans="4:4" x14ac:dyDescent="0.3">
      <c r="D269" s="2" t="s">
        <v>134</v>
      </c>
    </row>
    <row r="270" spans="4:4" x14ac:dyDescent="0.3">
      <c r="D270" s="3" t="s">
        <v>40123</v>
      </c>
    </row>
    <row r="271" spans="4:4" x14ac:dyDescent="0.3">
      <c r="D271" s="2" t="s">
        <v>135</v>
      </c>
    </row>
    <row r="272" spans="4:4" x14ac:dyDescent="0.3">
      <c r="D272" s="3" t="s">
        <v>40141</v>
      </c>
    </row>
    <row r="273" spans="4:4" x14ac:dyDescent="0.3">
      <c r="D273" s="2" t="s">
        <v>136</v>
      </c>
    </row>
    <row r="274" spans="4:4" x14ac:dyDescent="0.3">
      <c r="D274" s="3" t="s">
        <v>40087</v>
      </c>
    </row>
    <row r="275" spans="4:4" x14ac:dyDescent="0.3">
      <c r="D275" s="2" t="s">
        <v>137</v>
      </c>
    </row>
    <row r="276" spans="4:4" x14ac:dyDescent="0.3">
      <c r="D276" s="3" t="s">
        <v>40088</v>
      </c>
    </row>
    <row r="277" spans="4:4" x14ac:dyDescent="0.3">
      <c r="D277" s="2" t="s">
        <v>138</v>
      </c>
    </row>
    <row r="278" spans="4:4" x14ac:dyDescent="0.3">
      <c r="D278" s="3" t="s">
        <v>40088</v>
      </c>
    </row>
    <row r="279" spans="4:4" x14ac:dyDescent="0.3">
      <c r="D279" s="2" t="s">
        <v>139</v>
      </c>
    </row>
    <row r="280" spans="4:4" x14ac:dyDescent="0.3">
      <c r="D280" s="3" t="s">
        <v>40088</v>
      </c>
    </row>
    <row r="281" spans="4:4" x14ac:dyDescent="0.3">
      <c r="D281" s="2" t="s">
        <v>140</v>
      </c>
    </row>
    <row r="282" spans="4:4" x14ac:dyDescent="0.3">
      <c r="D282" s="3" t="s">
        <v>40106</v>
      </c>
    </row>
    <row r="283" spans="4:4" x14ac:dyDescent="0.3">
      <c r="D283" s="2" t="s">
        <v>141</v>
      </c>
    </row>
    <row r="284" spans="4:4" x14ac:dyDescent="0.3">
      <c r="D284" s="3" t="s">
        <v>40124</v>
      </c>
    </row>
    <row r="285" spans="4:4" x14ac:dyDescent="0.3">
      <c r="D285" s="2" t="s">
        <v>142</v>
      </c>
    </row>
    <row r="286" spans="4:4" x14ac:dyDescent="0.3">
      <c r="D286" s="3" t="s">
        <v>40142</v>
      </c>
    </row>
    <row r="287" spans="4:4" x14ac:dyDescent="0.3">
      <c r="D287" s="2" t="s">
        <v>143</v>
      </c>
    </row>
    <row r="288" spans="4:4" x14ac:dyDescent="0.3">
      <c r="D288" s="3" t="s">
        <v>40088</v>
      </c>
    </row>
    <row r="289" spans="4:4" x14ac:dyDescent="0.3">
      <c r="D289" s="2" t="s">
        <v>144</v>
      </c>
    </row>
    <row r="290" spans="4:4" x14ac:dyDescent="0.3">
      <c r="D290" s="3" t="s">
        <v>40089</v>
      </c>
    </row>
    <row r="291" spans="4:4" x14ac:dyDescent="0.3">
      <c r="D291" s="2" t="s">
        <v>145</v>
      </c>
    </row>
    <row r="292" spans="4:4" x14ac:dyDescent="0.3">
      <c r="D292" s="3" t="s">
        <v>40089</v>
      </c>
    </row>
    <row r="293" spans="4:4" x14ac:dyDescent="0.3">
      <c r="D293" s="2" t="s">
        <v>146</v>
      </c>
    </row>
    <row r="294" spans="4:4" x14ac:dyDescent="0.3">
      <c r="D294" s="3" t="s">
        <v>40089</v>
      </c>
    </row>
    <row r="295" spans="4:4" x14ac:dyDescent="0.3">
      <c r="D295" s="2" t="s">
        <v>147</v>
      </c>
    </row>
    <row r="296" spans="4:4" x14ac:dyDescent="0.3">
      <c r="D296" s="3" t="s">
        <v>40107</v>
      </c>
    </row>
    <row r="297" spans="4:4" x14ac:dyDescent="0.3">
      <c r="D297" s="2" t="s">
        <v>148</v>
      </c>
    </row>
    <row r="298" spans="4:4" x14ac:dyDescent="0.3">
      <c r="D298" s="3" t="s">
        <v>40125</v>
      </c>
    </row>
    <row r="299" spans="4:4" x14ac:dyDescent="0.3">
      <c r="D299" s="2" t="s">
        <v>149</v>
      </c>
    </row>
    <row r="300" spans="4:4" x14ac:dyDescent="0.3">
      <c r="D300" s="3" t="s">
        <v>40143</v>
      </c>
    </row>
    <row r="301" spans="4:4" x14ac:dyDescent="0.3">
      <c r="D301" s="2" t="s">
        <v>150</v>
      </c>
    </row>
    <row r="302" spans="4:4" x14ac:dyDescent="0.3">
      <c r="D302" s="3" t="s">
        <v>40089</v>
      </c>
    </row>
    <row r="303" spans="4:4" x14ac:dyDescent="0.3">
      <c r="D303" s="2" t="s">
        <v>151</v>
      </c>
    </row>
    <row r="304" spans="4:4" x14ac:dyDescent="0.3">
      <c r="D304" s="3" t="s">
        <v>40072</v>
      </c>
    </row>
    <row r="305" spans="4:4" x14ac:dyDescent="0.3">
      <c r="D305" s="2" t="s">
        <v>152</v>
      </c>
    </row>
    <row r="306" spans="4:4" x14ac:dyDescent="0.3">
      <c r="D306" s="3" t="s">
        <v>40072</v>
      </c>
    </row>
    <row r="307" spans="4:4" x14ac:dyDescent="0.3">
      <c r="D307" s="2" t="s">
        <v>153</v>
      </c>
    </row>
    <row r="308" spans="4:4" x14ac:dyDescent="0.3">
      <c r="D308" s="3" t="s">
        <v>40072</v>
      </c>
    </row>
    <row r="309" spans="4:4" x14ac:dyDescent="0.3">
      <c r="D309" s="2" t="s">
        <v>154</v>
      </c>
    </row>
    <row r="310" spans="4:4" x14ac:dyDescent="0.3">
      <c r="D310" s="3" t="s">
        <v>40090</v>
      </c>
    </row>
    <row r="311" spans="4:4" x14ac:dyDescent="0.3">
      <c r="D311" s="2" t="s">
        <v>155</v>
      </c>
    </row>
    <row r="312" spans="4:4" x14ac:dyDescent="0.3">
      <c r="D312" s="3" t="s">
        <v>40108</v>
      </c>
    </row>
    <row r="313" spans="4:4" x14ac:dyDescent="0.3">
      <c r="D313" s="2" t="s">
        <v>156</v>
      </c>
    </row>
    <row r="314" spans="4:4" x14ac:dyDescent="0.3">
      <c r="D314" s="3" t="s">
        <v>40126</v>
      </c>
    </row>
    <row r="315" spans="4:4" x14ac:dyDescent="0.3">
      <c r="D315" s="2" t="s">
        <v>157</v>
      </c>
    </row>
    <row r="316" spans="4:4" x14ac:dyDescent="0.3">
      <c r="D316" s="3" t="s">
        <v>40072</v>
      </c>
    </row>
    <row r="317" spans="4:4" x14ac:dyDescent="0.3">
      <c r="D317" s="2" t="s">
        <v>158</v>
      </c>
    </row>
    <row r="318" spans="4:4" x14ac:dyDescent="0.3">
      <c r="D318" s="3" t="s">
        <v>40073</v>
      </c>
    </row>
    <row r="319" spans="4:4" x14ac:dyDescent="0.3">
      <c r="D319" s="2" t="s">
        <v>159</v>
      </c>
    </row>
    <row r="320" spans="4:4" x14ac:dyDescent="0.3">
      <c r="D320" s="3" t="s">
        <v>40073</v>
      </c>
    </row>
    <row r="321" spans="4:4" x14ac:dyDescent="0.3">
      <c r="D321" s="2" t="s">
        <v>160</v>
      </c>
    </row>
    <row r="322" spans="4:4" x14ac:dyDescent="0.3">
      <c r="D322" s="3" t="s">
        <v>40073</v>
      </c>
    </row>
    <row r="323" spans="4:4" x14ac:dyDescent="0.3">
      <c r="D323" s="2" t="s">
        <v>161</v>
      </c>
    </row>
    <row r="324" spans="4:4" x14ac:dyDescent="0.3">
      <c r="D324" s="3" t="s">
        <v>40091</v>
      </c>
    </row>
    <row r="325" spans="4:4" x14ac:dyDescent="0.3">
      <c r="D325" s="2" t="s">
        <v>162</v>
      </c>
    </row>
    <row r="326" spans="4:4" x14ac:dyDescent="0.3">
      <c r="D326" s="3" t="s">
        <v>40109</v>
      </c>
    </row>
    <row r="327" spans="4:4" x14ac:dyDescent="0.3">
      <c r="D327" s="2" t="s">
        <v>163</v>
      </c>
    </row>
    <row r="328" spans="4:4" x14ac:dyDescent="0.3">
      <c r="D328" s="3" t="s">
        <v>40127</v>
      </c>
    </row>
    <row r="329" spans="4:4" x14ac:dyDescent="0.3">
      <c r="D329" s="2" t="s">
        <v>164</v>
      </c>
    </row>
    <row r="330" spans="4:4" x14ac:dyDescent="0.3">
      <c r="D330" s="3" t="s">
        <v>40073</v>
      </c>
    </row>
    <row r="331" spans="4:4" x14ac:dyDescent="0.3">
      <c r="D331" s="2" t="s">
        <v>165</v>
      </c>
    </row>
    <row r="332" spans="4:4" x14ac:dyDescent="0.3">
      <c r="D332" s="3" t="s">
        <v>40074</v>
      </c>
    </row>
    <row r="333" spans="4:4" x14ac:dyDescent="0.3">
      <c r="D333" s="2" t="s">
        <v>166</v>
      </c>
    </row>
    <row r="334" spans="4:4" x14ac:dyDescent="0.3">
      <c r="D334" s="3" t="s">
        <v>40074</v>
      </c>
    </row>
    <row r="335" spans="4:4" x14ac:dyDescent="0.3">
      <c r="D335" s="2" t="s">
        <v>167</v>
      </c>
    </row>
    <row r="336" spans="4:4" x14ac:dyDescent="0.3">
      <c r="D336" s="3" t="s">
        <v>40074</v>
      </c>
    </row>
    <row r="337" spans="4:4" x14ac:dyDescent="0.3">
      <c r="D337" s="2" t="s">
        <v>168</v>
      </c>
    </row>
    <row r="338" spans="4:4" x14ac:dyDescent="0.3">
      <c r="D338" s="3" t="s">
        <v>40092</v>
      </c>
    </row>
    <row r="339" spans="4:4" x14ac:dyDescent="0.3">
      <c r="D339" s="2" t="s">
        <v>169</v>
      </c>
    </row>
    <row r="340" spans="4:4" x14ac:dyDescent="0.3">
      <c r="D340" s="3" t="s">
        <v>40110</v>
      </c>
    </row>
    <row r="341" spans="4:4" x14ac:dyDescent="0.3">
      <c r="D341" s="2" t="s">
        <v>170</v>
      </c>
    </row>
    <row r="342" spans="4:4" x14ac:dyDescent="0.3">
      <c r="D342" s="3" t="s">
        <v>40128</v>
      </c>
    </row>
    <row r="343" spans="4:4" x14ac:dyDescent="0.3">
      <c r="D343" s="2" t="s">
        <v>171</v>
      </c>
    </row>
    <row r="344" spans="4:4" x14ac:dyDescent="0.3">
      <c r="D344" s="3" t="s">
        <v>40074</v>
      </c>
    </row>
    <row r="345" spans="4:4" x14ac:dyDescent="0.3">
      <c r="D345" s="2" t="s">
        <v>172</v>
      </c>
    </row>
    <row r="346" spans="4:4" x14ac:dyDescent="0.3">
      <c r="D346" s="3" t="s">
        <v>40075</v>
      </c>
    </row>
    <row r="347" spans="4:4" x14ac:dyDescent="0.3">
      <c r="D347" s="2" t="s">
        <v>173</v>
      </c>
    </row>
    <row r="348" spans="4:4" x14ac:dyDescent="0.3">
      <c r="D348" s="3" t="s">
        <v>40075</v>
      </c>
    </row>
    <row r="349" spans="4:4" x14ac:dyDescent="0.3">
      <c r="D349" s="2" t="s">
        <v>174</v>
      </c>
    </row>
    <row r="350" spans="4:4" x14ac:dyDescent="0.3">
      <c r="D350" s="3" t="s">
        <v>40075</v>
      </c>
    </row>
    <row r="351" spans="4:4" x14ac:dyDescent="0.3">
      <c r="D351" s="2" t="s">
        <v>175</v>
      </c>
    </row>
    <row r="352" spans="4:4" x14ac:dyDescent="0.3">
      <c r="D352" s="3" t="s">
        <v>40093</v>
      </c>
    </row>
    <row r="353" spans="4:4" x14ac:dyDescent="0.3">
      <c r="D353" s="2" t="s">
        <v>176</v>
      </c>
    </row>
    <row r="354" spans="4:4" x14ac:dyDescent="0.3">
      <c r="D354" s="3" t="s">
        <v>40111</v>
      </c>
    </row>
    <row r="355" spans="4:4" x14ac:dyDescent="0.3">
      <c r="D355" s="2" t="s">
        <v>177</v>
      </c>
    </row>
    <row r="356" spans="4:4" x14ac:dyDescent="0.3">
      <c r="D356" s="3" t="s">
        <v>40129</v>
      </c>
    </row>
    <row r="357" spans="4:4" x14ac:dyDescent="0.3">
      <c r="D357" s="2" t="s">
        <v>178</v>
      </c>
    </row>
    <row r="358" spans="4:4" x14ac:dyDescent="0.3">
      <c r="D358" s="3" t="s">
        <v>40075</v>
      </c>
    </row>
    <row r="359" spans="4:4" x14ac:dyDescent="0.3">
      <c r="D359" s="2" t="s">
        <v>179</v>
      </c>
    </row>
    <row r="360" spans="4:4" x14ac:dyDescent="0.3">
      <c r="D360" s="3" t="s">
        <v>40076</v>
      </c>
    </row>
    <row r="361" spans="4:4" x14ac:dyDescent="0.3">
      <c r="D361" s="2" t="s">
        <v>180</v>
      </c>
    </row>
    <row r="362" spans="4:4" x14ac:dyDescent="0.3">
      <c r="D362" s="3" t="s">
        <v>40076</v>
      </c>
    </row>
    <row r="363" spans="4:4" x14ac:dyDescent="0.3">
      <c r="D363" s="2" t="s">
        <v>181</v>
      </c>
    </row>
    <row r="364" spans="4:4" x14ac:dyDescent="0.3">
      <c r="D364" s="3" t="s">
        <v>40076</v>
      </c>
    </row>
    <row r="365" spans="4:4" x14ac:dyDescent="0.3">
      <c r="D365" s="2" t="s">
        <v>182</v>
      </c>
    </row>
    <row r="366" spans="4:4" x14ac:dyDescent="0.3">
      <c r="D366" s="3" t="s">
        <v>40094</v>
      </c>
    </row>
    <row r="367" spans="4:4" x14ac:dyDescent="0.3">
      <c r="D367" s="2" t="s">
        <v>183</v>
      </c>
    </row>
    <row r="368" spans="4:4" x14ac:dyDescent="0.3">
      <c r="D368" s="3" t="s">
        <v>40112</v>
      </c>
    </row>
    <row r="369" spans="4:4" x14ac:dyDescent="0.3">
      <c r="D369" s="2" t="s">
        <v>184</v>
      </c>
    </row>
    <row r="370" spans="4:4" x14ac:dyDescent="0.3">
      <c r="D370" s="3" t="s">
        <v>40130</v>
      </c>
    </row>
    <row r="371" spans="4:4" x14ac:dyDescent="0.3">
      <c r="D371" s="2" t="s">
        <v>185</v>
      </c>
    </row>
    <row r="372" spans="4:4" x14ac:dyDescent="0.3">
      <c r="D372" s="3" t="s">
        <v>40076</v>
      </c>
    </row>
    <row r="373" spans="4:4" x14ac:dyDescent="0.3">
      <c r="D373" s="2" t="s">
        <v>186</v>
      </c>
    </row>
    <row r="374" spans="4:4" x14ac:dyDescent="0.3">
      <c r="D374" s="3" t="s">
        <v>40077</v>
      </c>
    </row>
    <row r="375" spans="4:4" x14ac:dyDescent="0.3">
      <c r="D375" s="2" t="s">
        <v>187</v>
      </c>
    </row>
    <row r="376" spans="4:4" x14ac:dyDescent="0.3">
      <c r="D376" s="3" t="s">
        <v>40077</v>
      </c>
    </row>
    <row r="377" spans="4:4" x14ac:dyDescent="0.3">
      <c r="D377" s="2" t="s">
        <v>188</v>
      </c>
    </row>
    <row r="378" spans="4:4" x14ac:dyDescent="0.3">
      <c r="D378" s="3" t="s">
        <v>40077</v>
      </c>
    </row>
    <row r="379" spans="4:4" x14ac:dyDescent="0.3">
      <c r="D379" s="2" t="s">
        <v>189</v>
      </c>
    </row>
    <row r="380" spans="4:4" x14ac:dyDescent="0.3">
      <c r="D380" s="3" t="s">
        <v>40095</v>
      </c>
    </row>
    <row r="381" spans="4:4" x14ac:dyDescent="0.3">
      <c r="D381" s="2" t="s">
        <v>190</v>
      </c>
    </row>
    <row r="382" spans="4:4" x14ac:dyDescent="0.3">
      <c r="D382" s="3" t="s">
        <v>40113</v>
      </c>
    </row>
    <row r="383" spans="4:4" x14ac:dyDescent="0.3">
      <c r="D383" s="2" t="s">
        <v>191</v>
      </c>
    </row>
    <row r="384" spans="4:4" x14ac:dyDescent="0.3">
      <c r="D384" s="3" t="s">
        <v>40131</v>
      </c>
    </row>
    <row r="385" spans="4:4" x14ac:dyDescent="0.3">
      <c r="D385" s="2" t="s">
        <v>192</v>
      </c>
    </row>
    <row r="386" spans="4:4" x14ac:dyDescent="0.3">
      <c r="D386" s="3" t="s">
        <v>40077</v>
      </c>
    </row>
    <row r="387" spans="4:4" x14ac:dyDescent="0.3">
      <c r="D387" s="2" t="s">
        <v>193</v>
      </c>
    </row>
    <row r="388" spans="4:4" x14ac:dyDescent="0.3">
      <c r="D388" s="3" t="s">
        <v>40078</v>
      </c>
    </row>
    <row r="389" spans="4:4" x14ac:dyDescent="0.3">
      <c r="D389" s="2" t="s">
        <v>194</v>
      </c>
    </row>
    <row r="390" spans="4:4" x14ac:dyDescent="0.3">
      <c r="D390" s="3" t="s">
        <v>40078</v>
      </c>
    </row>
    <row r="391" spans="4:4" x14ac:dyDescent="0.3">
      <c r="D391" s="2" t="s">
        <v>195</v>
      </c>
    </row>
    <row r="392" spans="4:4" x14ac:dyDescent="0.3">
      <c r="D392" s="3" t="s">
        <v>40078</v>
      </c>
    </row>
    <row r="393" spans="4:4" x14ac:dyDescent="0.3">
      <c r="D393" s="2" t="s">
        <v>196</v>
      </c>
    </row>
    <row r="394" spans="4:4" x14ac:dyDescent="0.3">
      <c r="D394" s="3" t="s">
        <v>40096</v>
      </c>
    </row>
    <row r="395" spans="4:4" x14ac:dyDescent="0.3">
      <c r="D395" s="2" t="s">
        <v>197</v>
      </c>
    </row>
    <row r="396" spans="4:4" x14ac:dyDescent="0.3">
      <c r="D396" s="3" t="s">
        <v>40114</v>
      </c>
    </row>
    <row r="397" spans="4:4" x14ac:dyDescent="0.3">
      <c r="D397" s="2" t="s">
        <v>198</v>
      </c>
    </row>
    <row r="398" spans="4:4" x14ac:dyDescent="0.3">
      <c r="D398" s="3" t="s">
        <v>40132</v>
      </c>
    </row>
    <row r="399" spans="4:4" x14ac:dyDescent="0.3">
      <c r="D399" s="2" t="s">
        <v>199</v>
      </c>
    </row>
    <row r="400" spans="4:4" x14ac:dyDescent="0.3">
      <c r="D400" s="3" t="s">
        <v>40078</v>
      </c>
    </row>
    <row r="401" spans="4:4" x14ac:dyDescent="0.3">
      <c r="D401" s="2" t="s">
        <v>200</v>
      </c>
    </row>
    <row r="402" spans="4:4" x14ac:dyDescent="0.3">
      <c r="D402" s="3" t="s">
        <v>40079</v>
      </c>
    </row>
    <row r="403" spans="4:4" x14ac:dyDescent="0.3">
      <c r="D403" s="2" t="s">
        <v>201</v>
      </c>
    </row>
    <row r="404" spans="4:4" x14ac:dyDescent="0.3">
      <c r="D404" s="3" t="s">
        <v>40079</v>
      </c>
    </row>
    <row r="405" spans="4:4" x14ac:dyDescent="0.3">
      <c r="D405" s="2" t="s">
        <v>202</v>
      </c>
    </row>
    <row r="406" spans="4:4" x14ac:dyDescent="0.3">
      <c r="D406" s="3" t="s">
        <v>40079</v>
      </c>
    </row>
    <row r="407" spans="4:4" x14ac:dyDescent="0.3">
      <c r="D407" s="2" t="s">
        <v>203</v>
      </c>
    </row>
    <row r="408" spans="4:4" x14ac:dyDescent="0.3">
      <c r="D408" s="3" t="s">
        <v>40097</v>
      </c>
    </row>
    <row r="409" spans="4:4" x14ac:dyDescent="0.3">
      <c r="D409" s="2" t="s">
        <v>204</v>
      </c>
    </row>
    <row r="410" spans="4:4" x14ac:dyDescent="0.3">
      <c r="D410" s="3" t="s">
        <v>40115</v>
      </c>
    </row>
    <row r="411" spans="4:4" x14ac:dyDescent="0.3">
      <c r="D411" s="2" t="s">
        <v>205</v>
      </c>
    </row>
    <row r="412" spans="4:4" x14ac:dyDescent="0.3">
      <c r="D412" s="3" t="s">
        <v>40133</v>
      </c>
    </row>
    <row r="413" spans="4:4" x14ac:dyDescent="0.3">
      <c r="D413" s="2" t="s">
        <v>206</v>
      </c>
    </row>
    <row r="414" spans="4:4" x14ac:dyDescent="0.3">
      <c r="D414" s="3" t="s">
        <v>40079</v>
      </c>
    </row>
    <row r="415" spans="4:4" x14ac:dyDescent="0.3">
      <c r="D415" s="2" t="s">
        <v>207</v>
      </c>
    </row>
    <row r="416" spans="4:4" x14ac:dyDescent="0.3">
      <c r="D416" s="3" t="s">
        <v>40080</v>
      </c>
    </row>
    <row r="417" spans="4:4" x14ac:dyDescent="0.3">
      <c r="D417" s="2" t="s">
        <v>208</v>
      </c>
    </row>
    <row r="418" spans="4:4" x14ac:dyDescent="0.3">
      <c r="D418" s="3" t="s">
        <v>40080</v>
      </c>
    </row>
    <row r="419" spans="4:4" x14ac:dyDescent="0.3">
      <c r="D419" s="2" t="s">
        <v>209</v>
      </c>
    </row>
    <row r="420" spans="4:4" x14ac:dyDescent="0.3">
      <c r="D420" s="3" t="s">
        <v>40098</v>
      </c>
    </row>
    <row r="421" spans="4:4" x14ac:dyDescent="0.3">
      <c r="D421" s="2" t="s">
        <v>210</v>
      </c>
    </row>
    <row r="422" spans="4:4" x14ac:dyDescent="0.3">
      <c r="D422" s="3" t="s">
        <v>40116</v>
      </c>
    </row>
    <row r="423" spans="4:4" x14ac:dyDescent="0.3">
      <c r="D423" s="2" t="s">
        <v>211</v>
      </c>
    </row>
    <row r="424" spans="4:4" x14ac:dyDescent="0.3">
      <c r="D424" s="3" t="s">
        <v>40134</v>
      </c>
    </row>
    <row r="425" spans="4:4" x14ac:dyDescent="0.3">
      <c r="D425" s="2" t="s">
        <v>212</v>
      </c>
    </row>
    <row r="426" spans="4:4" x14ac:dyDescent="0.3">
      <c r="D426" s="3" t="s">
        <v>40080</v>
      </c>
    </row>
    <row r="427" spans="4:4" x14ac:dyDescent="0.3">
      <c r="D427" s="2" t="s">
        <v>213</v>
      </c>
    </row>
    <row r="428" spans="4:4" x14ac:dyDescent="0.3">
      <c r="D428" s="3" t="s">
        <v>40081</v>
      </c>
    </row>
    <row r="429" spans="4:4" x14ac:dyDescent="0.3">
      <c r="D429" s="2" t="s">
        <v>214</v>
      </c>
    </row>
    <row r="430" spans="4:4" x14ac:dyDescent="0.3">
      <c r="D430" s="3" t="s">
        <v>40081</v>
      </c>
    </row>
    <row r="431" spans="4:4" x14ac:dyDescent="0.3">
      <c r="D431" s="2" t="s">
        <v>215</v>
      </c>
    </row>
    <row r="432" spans="4:4" x14ac:dyDescent="0.3">
      <c r="D432" s="3" t="s">
        <v>40099</v>
      </c>
    </row>
    <row r="433" spans="4:4" x14ac:dyDescent="0.3">
      <c r="D433" s="2" t="s">
        <v>216</v>
      </c>
    </row>
    <row r="434" spans="4:4" x14ac:dyDescent="0.3">
      <c r="D434" s="3" t="s">
        <v>40117</v>
      </c>
    </row>
    <row r="435" spans="4:4" x14ac:dyDescent="0.3">
      <c r="D435" s="2" t="s">
        <v>217</v>
      </c>
    </row>
    <row r="436" spans="4:4" x14ac:dyDescent="0.3">
      <c r="D436" s="3" t="s">
        <v>40135</v>
      </c>
    </row>
    <row r="437" spans="4:4" x14ac:dyDescent="0.3">
      <c r="D437" s="2" t="s">
        <v>218</v>
      </c>
    </row>
    <row r="438" spans="4:4" x14ac:dyDescent="0.3">
      <c r="D438" s="3" t="s">
        <v>40081</v>
      </c>
    </row>
    <row r="439" spans="4:4" x14ac:dyDescent="0.3">
      <c r="D439" s="2" t="s">
        <v>219</v>
      </c>
    </row>
    <row r="440" spans="4:4" x14ac:dyDescent="0.3">
      <c r="D440" s="3" t="s">
        <v>40082</v>
      </c>
    </row>
    <row r="441" spans="4:4" x14ac:dyDescent="0.3">
      <c r="D441" s="2" t="s">
        <v>220</v>
      </c>
    </row>
    <row r="442" spans="4:4" x14ac:dyDescent="0.3">
      <c r="D442" s="3" t="s">
        <v>40082</v>
      </c>
    </row>
    <row r="443" spans="4:4" x14ac:dyDescent="0.3">
      <c r="D443" s="2" t="s">
        <v>221</v>
      </c>
    </row>
    <row r="444" spans="4:4" x14ac:dyDescent="0.3">
      <c r="D444" s="3" t="s">
        <v>40100</v>
      </c>
    </row>
    <row r="445" spans="4:4" x14ac:dyDescent="0.3">
      <c r="D445" s="2" t="s">
        <v>222</v>
      </c>
    </row>
    <row r="446" spans="4:4" x14ac:dyDescent="0.3">
      <c r="D446" s="3" t="s">
        <v>40118</v>
      </c>
    </row>
    <row r="447" spans="4:4" x14ac:dyDescent="0.3">
      <c r="D447" s="2" t="s">
        <v>223</v>
      </c>
    </row>
    <row r="448" spans="4:4" x14ac:dyDescent="0.3">
      <c r="D448" s="3" t="s">
        <v>40136</v>
      </c>
    </row>
    <row r="449" spans="4:4" x14ac:dyDescent="0.3">
      <c r="D449" s="2" t="s">
        <v>224</v>
      </c>
    </row>
    <row r="450" spans="4:4" x14ac:dyDescent="0.3">
      <c r="D450" s="3" t="s">
        <v>40082</v>
      </c>
    </row>
    <row r="451" spans="4:4" x14ac:dyDescent="0.3">
      <c r="D451" s="2" t="s">
        <v>225</v>
      </c>
    </row>
    <row r="452" spans="4:4" x14ac:dyDescent="0.3">
      <c r="D452" s="3" t="s">
        <v>41693</v>
      </c>
    </row>
    <row r="453" spans="4:4" x14ac:dyDescent="0.3">
      <c r="D453" s="2" t="s">
        <v>226</v>
      </c>
    </row>
    <row r="454" spans="4:4" x14ac:dyDescent="0.3">
      <c r="D454" s="3" t="s">
        <v>41694</v>
      </c>
    </row>
    <row r="455" spans="4:4" x14ac:dyDescent="0.3">
      <c r="D455" s="2" t="s">
        <v>227</v>
      </c>
    </row>
    <row r="456" spans="4:4" x14ac:dyDescent="0.3">
      <c r="D456" s="3" t="s">
        <v>41083</v>
      </c>
    </row>
    <row r="457" spans="4:4" x14ac:dyDescent="0.3">
      <c r="D457" s="2" t="s">
        <v>228</v>
      </c>
    </row>
    <row r="458" spans="4:4" x14ac:dyDescent="0.3">
      <c r="D458" s="3" t="s">
        <v>41084</v>
      </c>
    </row>
    <row r="459" spans="4:4" x14ac:dyDescent="0.3">
      <c r="D459" s="2" t="s">
        <v>229</v>
      </c>
    </row>
    <row r="460" spans="4:4" x14ac:dyDescent="0.3">
      <c r="D460" s="3" t="s">
        <v>41081</v>
      </c>
    </row>
    <row r="461" spans="4:4" x14ac:dyDescent="0.3">
      <c r="D461" s="2" t="s">
        <v>230</v>
      </c>
    </row>
    <row r="462" spans="4:4" x14ac:dyDescent="0.3">
      <c r="D462" s="3" t="s">
        <v>41082</v>
      </c>
    </row>
    <row r="463" spans="4:4" x14ac:dyDescent="0.3">
      <c r="D463" s="2" t="s">
        <v>231</v>
      </c>
    </row>
    <row r="464" spans="4:4" x14ac:dyDescent="0.3">
      <c r="D464" s="3" t="s">
        <v>41085</v>
      </c>
    </row>
    <row r="465" spans="4:4" x14ac:dyDescent="0.3">
      <c r="D465" s="2" t="s">
        <v>232</v>
      </c>
    </row>
    <row r="466" spans="4:4" x14ac:dyDescent="0.3">
      <c r="D466" s="3" t="s">
        <v>41086</v>
      </c>
    </row>
    <row r="467" spans="4:4" x14ac:dyDescent="0.3">
      <c r="D467" s="2" t="s">
        <v>233</v>
      </c>
    </row>
    <row r="468" spans="4:4" x14ac:dyDescent="0.3">
      <c r="D468" s="3" t="s">
        <v>41087</v>
      </c>
    </row>
    <row r="469" spans="4:4" x14ac:dyDescent="0.3">
      <c r="D469" s="2" t="s">
        <v>234</v>
      </c>
    </row>
    <row r="470" spans="4:4" x14ac:dyDescent="0.3">
      <c r="D470" s="3" t="s">
        <v>41088</v>
      </c>
    </row>
    <row r="471" spans="4:4" x14ac:dyDescent="0.3">
      <c r="D471" s="2" t="s">
        <v>235</v>
      </c>
    </row>
    <row r="472" spans="4:4" x14ac:dyDescent="0.3">
      <c r="D472" s="3" t="s">
        <v>40277</v>
      </c>
    </row>
    <row r="473" spans="4:4" x14ac:dyDescent="0.3">
      <c r="D473" s="2" t="s">
        <v>236</v>
      </c>
    </row>
    <row r="474" spans="4:4" x14ac:dyDescent="0.3">
      <c r="D474" s="3" t="s">
        <v>40276</v>
      </c>
    </row>
    <row r="475" spans="4:4" x14ac:dyDescent="0.3">
      <c r="D475" s="2" t="s">
        <v>237</v>
      </c>
    </row>
    <row r="476" spans="4:4" x14ac:dyDescent="0.3">
      <c r="D476" s="3" t="s">
        <v>40279</v>
      </c>
    </row>
    <row r="477" spans="4:4" x14ac:dyDescent="0.3">
      <c r="D477" s="2" t="s">
        <v>238</v>
      </c>
    </row>
    <row r="478" spans="4:4" x14ac:dyDescent="0.3">
      <c r="D478" s="3" t="s">
        <v>40278</v>
      </c>
    </row>
    <row r="479" spans="4:4" x14ac:dyDescent="0.3">
      <c r="D479" s="2" t="s">
        <v>239</v>
      </c>
    </row>
    <row r="480" spans="4:4" x14ac:dyDescent="0.3">
      <c r="D480" s="3" t="s">
        <v>40281</v>
      </c>
    </row>
    <row r="481" spans="4:4" x14ac:dyDescent="0.3">
      <c r="D481" s="2" t="s">
        <v>240</v>
      </c>
    </row>
    <row r="482" spans="4:4" x14ac:dyDescent="0.3">
      <c r="D482" s="3" t="s">
        <v>40280</v>
      </c>
    </row>
    <row r="483" spans="4:4" x14ac:dyDescent="0.3">
      <c r="D483" s="2" t="s">
        <v>241</v>
      </c>
    </row>
    <row r="484" spans="4:4" x14ac:dyDescent="0.3">
      <c r="D484" s="3" t="s">
        <v>40283</v>
      </c>
    </row>
    <row r="485" spans="4:4" x14ac:dyDescent="0.3">
      <c r="D485" s="2" t="s">
        <v>242</v>
      </c>
    </row>
    <row r="486" spans="4:4" x14ac:dyDescent="0.3">
      <c r="D486" s="3" t="s">
        <v>40282</v>
      </c>
    </row>
    <row r="487" spans="4:4" x14ac:dyDescent="0.3">
      <c r="D487" s="2" t="s">
        <v>243</v>
      </c>
    </row>
    <row r="488" spans="4:4" x14ac:dyDescent="0.3">
      <c r="D488" s="3" t="s">
        <v>40285</v>
      </c>
    </row>
    <row r="489" spans="4:4" x14ac:dyDescent="0.3">
      <c r="D489" s="2" t="s">
        <v>244</v>
      </c>
    </row>
    <row r="490" spans="4:4" x14ac:dyDescent="0.3">
      <c r="D490" s="3" t="s">
        <v>40284</v>
      </c>
    </row>
    <row r="491" spans="4:4" x14ac:dyDescent="0.3">
      <c r="D491" s="2" t="s">
        <v>245</v>
      </c>
    </row>
    <row r="492" spans="4:4" x14ac:dyDescent="0.3">
      <c r="D492" s="3" t="s">
        <v>40287</v>
      </c>
    </row>
    <row r="493" spans="4:4" x14ac:dyDescent="0.3">
      <c r="D493" s="2" t="s">
        <v>246</v>
      </c>
    </row>
    <row r="494" spans="4:4" x14ac:dyDescent="0.3">
      <c r="D494" s="3" t="s">
        <v>40286</v>
      </c>
    </row>
    <row r="495" spans="4:4" x14ac:dyDescent="0.3">
      <c r="D495" s="2" t="s">
        <v>247</v>
      </c>
    </row>
    <row r="496" spans="4:4" x14ac:dyDescent="0.3">
      <c r="D496" s="3" t="s">
        <v>40289</v>
      </c>
    </row>
    <row r="497" spans="4:4" x14ac:dyDescent="0.3">
      <c r="D497" s="2" t="s">
        <v>248</v>
      </c>
    </row>
    <row r="498" spans="4:4" x14ac:dyDescent="0.3">
      <c r="D498" s="3" t="s">
        <v>40288</v>
      </c>
    </row>
    <row r="499" spans="4:4" x14ac:dyDescent="0.3">
      <c r="D499" s="2" t="s">
        <v>249</v>
      </c>
    </row>
    <row r="500" spans="4:4" x14ac:dyDescent="0.3">
      <c r="D500" s="3" t="s">
        <v>40291</v>
      </c>
    </row>
    <row r="501" spans="4:4" x14ac:dyDescent="0.3">
      <c r="D501" s="2" t="s">
        <v>250</v>
      </c>
    </row>
    <row r="502" spans="4:4" x14ac:dyDescent="0.3">
      <c r="D502" s="3" t="s">
        <v>40290</v>
      </c>
    </row>
    <row r="503" spans="4:4" x14ac:dyDescent="0.3">
      <c r="D503" s="2" t="s">
        <v>251</v>
      </c>
    </row>
    <row r="504" spans="4:4" x14ac:dyDescent="0.3">
      <c r="D504" s="3" t="s">
        <v>40293</v>
      </c>
    </row>
    <row r="505" spans="4:4" x14ac:dyDescent="0.3">
      <c r="D505" s="2" t="s">
        <v>252</v>
      </c>
    </row>
    <row r="506" spans="4:4" x14ac:dyDescent="0.3">
      <c r="D506" s="3" t="s">
        <v>40292</v>
      </c>
    </row>
    <row r="507" spans="4:4" x14ac:dyDescent="0.3">
      <c r="D507" s="2" t="s">
        <v>253</v>
      </c>
    </row>
    <row r="508" spans="4:4" x14ac:dyDescent="0.3">
      <c r="D508" s="3" t="s">
        <v>40295</v>
      </c>
    </row>
    <row r="509" spans="4:4" x14ac:dyDescent="0.3">
      <c r="D509" s="2" t="s">
        <v>254</v>
      </c>
    </row>
    <row r="510" spans="4:4" x14ac:dyDescent="0.3">
      <c r="D510" s="3" t="s">
        <v>40294</v>
      </c>
    </row>
    <row r="511" spans="4:4" x14ac:dyDescent="0.3">
      <c r="D511" s="2" t="s">
        <v>255</v>
      </c>
    </row>
    <row r="512" spans="4:4" x14ac:dyDescent="0.3">
      <c r="D512" s="3" t="s">
        <v>40239</v>
      </c>
    </row>
    <row r="513" spans="4:4" x14ac:dyDescent="0.3">
      <c r="D513" s="2" t="s">
        <v>256</v>
      </c>
    </row>
    <row r="514" spans="4:4" x14ac:dyDescent="0.3">
      <c r="D514" s="3" t="s">
        <v>40241</v>
      </c>
    </row>
    <row r="515" spans="4:4" x14ac:dyDescent="0.3">
      <c r="D515" s="2" t="s">
        <v>257</v>
      </c>
    </row>
    <row r="516" spans="4:4" x14ac:dyDescent="0.3">
      <c r="D516" s="3" t="s">
        <v>40243</v>
      </c>
    </row>
    <row r="517" spans="4:4" x14ac:dyDescent="0.3">
      <c r="D517" s="2" t="s">
        <v>258</v>
      </c>
    </row>
    <row r="518" spans="4:4" x14ac:dyDescent="0.3">
      <c r="D518" s="3" t="s">
        <v>40245</v>
      </c>
    </row>
    <row r="519" spans="4:4" x14ac:dyDescent="0.3">
      <c r="D519" s="2" t="s">
        <v>259</v>
      </c>
    </row>
    <row r="520" spans="4:4" x14ac:dyDescent="0.3">
      <c r="D520" s="3" t="s">
        <v>40247</v>
      </c>
    </row>
    <row r="521" spans="4:4" x14ac:dyDescent="0.3">
      <c r="D521" s="2" t="s">
        <v>260</v>
      </c>
    </row>
    <row r="522" spans="4:4" x14ac:dyDescent="0.3">
      <c r="D522" s="3" t="s">
        <v>40249</v>
      </c>
    </row>
    <row r="523" spans="4:4" x14ac:dyDescent="0.3">
      <c r="D523" s="2" t="s">
        <v>261</v>
      </c>
    </row>
    <row r="524" spans="4:4" x14ac:dyDescent="0.3">
      <c r="D524" s="3" t="s">
        <v>40251</v>
      </c>
    </row>
    <row r="525" spans="4:4" x14ac:dyDescent="0.3">
      <c r="D525" s="2" t="s">
        <v>262</v>
      </c>
    </row>
    <row r="526" spans="4:4" x14ac:dyDescent="0.3">
      <c r="D526" s="3" t="s">
        <v>40253</v>
      </c>
    </row>
    <row r="527" spans="4:4" x14ac:dyDescent="0.3">
      <c r="D527" s="2" t="s">
        <v>263</v>
      </c>
    </row>
    <row r="528" spans="4:4" x14ac:dyDescent="0.3">
      <c r="D528" s="3" t="s">
        <v>40255</v>
      </c>
    </row>
    <row r="529" spans="4:4" x14ac:dyDescent="0.3">
      <c r="D529" s="2" t="s">
        <v>264</v>
      </c>
    </row>
    <row r="530" spans="4:4" x14ac:dyDescent="0.3">
      <c r="D530" s="3" t="s">
        <v>40257</v>
      </c>
    </row>
    <row r="531" spans="4:4" x14ac:dyDescent="0.3">
      <c r="D531" s="2" t="s">
        <v>265</v>
      </c>
    </row>
    <row r="532" spans="4:4" x14ac:dyDescent="0.3">
      <c r="D532" s="3" t="s">
        <v>40297</v>
      </c>
    </row>
    <row r="533" spans="4:4" x14ac:dyDescent="0.3">
      <c r="D533" s="2" t="s">
        <v>266</v>
      </c>
    </row>
    <row r="534" spans="4:4" x14ac:dyDescent="0.3">
      <c r="D534" s="3" t="s">
        <v>40296</v>
      </c>
    </row>
    <row r="535" spans="4:4" x14ac:dyDescent="0.3">
      <c r="D535" s="2" t="s">
        <v>267</v>
      </c>
    </row>
    <row r="536" spans="4:4" x14ac:dyDescent="0.3">
      <c r="D536" s="3" t="s">
        <v>40259</v>
      </c>
    </row>
    <row r="537" spans="4:4" x14ac:dyDescent="0.3">
      <c r="D537" s="2" t="s">
        <v>268</v>
      </c>
    </row>
    <row r="538" spans="4:4" x14ac:dyDescent="0.3">
      <c r="D538" s="3" t="s">
        <v>40258</v>
      </c>
    </row>
    <row r="539" spans="4:4" x14ac:dyDescent="0.3">
      <c r="D539" s="2" t="s">
        <v>269</v>
      </c>
    </row>
    <row r="540" spans="4:4" x14ac:dyDescent="0.3">
      <c r="D540" s="3" t="s">
        <v>40261</v>
      </c>
    </row>
    <row r="541" spans="4:4" x14ac:dyDescent="0.3">
      <c r="D541" s="2" t="s">
        <v>270</v>
      </c>
    </row>
    <row r="542" spans="4:4" x14ac:dyDescent="0.3">
      <c r="D542" s="3" t="s">
        <v>40260</v>
      </c>
    </row>
    <row r="543" spans="4:4" x14ac:dyDescent="0.3">
      <c r="D543" s="2" t="s">
        <v>271</v>
      </c>
    </row>
    <row r="544" spans="4:4" x14ac:dyDescent="0.3">
      <c r="D544" s="3" t="s">
        <v>40263</v>
      </c>
    </row>
    <row r="545" spans="4:4" x14ac:dyDescent="0.3">
      <c r="D545" s="2" t="s">
        <v>272</v>
      </c>
    </row>
    <row r="546" spans="4:4" x14ac:dyDescent="0.3">
      <c r="D546" s="3" t="s">
        <v>40262</v>
      </c>
    </row>
    <row r="547" spans="4:4" x14ac:dyDescent="0.3">
      <c r="D547" s="2" t="s">
        <v>273</v>
      </c>
    </row>
    <row r="548" spans="4:4" x14ac:dyDescent="0.3">
      <c r="D548" s="3" t="s">
        <v>40265</v>
      </c>
    </row>
    <row r="549" spans="4:4" x14ac:dyDescent="0.3">
      <c r="D549" s="2" t="s">
        <v>274</v>
      </c>
    </row>
    <row r="550" spans="4:4" x14ac:dyDescent="0.3">
      <c r="D550" s="3" t="s">
        <v>40264</v>
      </c>
    </row>
    <row r="551" spans="4:4" x14ac:dyDescent="0.3">
      <c r="D551" s="2" t="s">
        <v>275</v>
      </c>
    </row>
    <row r="552" spans="4:4" x14ac:dyDescent="0.3">
      <c r="D552" s="3" t="s">
        <v>40267</v>
      </c>
    </row>
    <row r="553" spans="4:4" x14ac:dyDescent="0.3">
      <c r="D553" s="2" t="s">
        <v>276</v>
      </c>
    </row>
    <row r="554" spans="4:4" x14ac:dyDescent="0.3">
      <c r="D554" s="3" t="s">
        <v>40266</v>
      </c>
    </row>
    <row r="555" spans="4:4" x14ac:dyDescent="0.3">
      <c r="D555" s="2" t="s">
        <v>277</v>
      </c>
    </row>
    <row r="556" spans="4:4" x14ac:dyDescent="0.3">
      <c r="D556" s="3" t="s">
        <v>40269</v>
      </c>
    </row>
    <row r="557" spans="4:4" x14ac:dyDescent="0.3">
      <c r="D557" s="2" t="s">
        <v>278</v>
      </c>
    </row>
    <row r="558" spans="4:4" x14ac:dyDescent="0.3">
      <c r="D558" s="3" t="s">
        <v>40268</v>
      </c>
    </row>
    <row r="559" spans="4:4" x14ac:dyDescent="0.3">
      <c r="D559" s="2" t="s">
        <v>279</v>
      </c>
    </row>
    <row r="560" spans="4:4" x14ac:dyDescent="0.3">
      <c r="D560" s="3" t="s">
        <v>40271</v>
      </c>
    </row>
    <row r="561" spans="4:4" x14ac:dyDescent="0.3">
      <c r="D561" s="2" t="s">
        <v>280</v>
      </c>
    </row>
    <row r="562" spans="4:4" x14ac:dyDescent="0.3">
      <c r="D562" s="3" t="s">
        <v>40270</v>
      </c>
    </row>
    <row r="563" spans="4:4" x14ac:dyDescent="0.3">
      <c r="D563" s="2" t="s">
        <v>281</v>
      </c>
    </row>
    <row r="564" spans="4:4" x14ac:dyDescent="0.3">
      <c r="D564" s="3" t="s">
        <v>40273</v>
      </c>
    </row>
    <row r="565" spans="4:4" x14ac:dyDescent="0.3">
      <c r="D565" s="2" t="s">
        <v>282</v>
      </c>
    </row>
    <row r="566" spans="4:4" x14ac:dyDescent="0.3">
      <c r="D566" s="3" t="s">
        <v>40272</v>
      </c>
    </row>
    <row r="567" spans="4:4" x14ac:dyDescent="0.3">
      <c r="D567" s="2" t="s">
        <v>283</v>
      </c>
    </row>
    <row r="568" spans="4:4" x14ac:dyDescent="0.3">
      <c r="D568" s="3" t="s">
        <v>40275</v>
      </c>
    </row>
    <row r="569" spans="4:4" x14ac:dyDescent="0.3">
      <c r="D569" s="2" t="s">
        <v>284</v>
      </c>
    </row>
    <row r="570" spans="4:4" x14ac:dyDescent="0.3">
      <c r="D570" s="3" t="s">
        <v>40274</v>
      </c>
    </row>
    <row r="571" spans="4:4" x14ac:dyDescent="0.3">
      <c r="D571" s="2" t="s">
        <v>285</v>
      </c>
    </row>
    <row r="572" spans="4:4" x14ac:dyDescent="0.3">
      <c r="D572" s="3" t="s">
        <v>40238</v>
      </c>
    </row>
    <row r="573" spans="4:4" x14ac:dyDescent="0.3">
      <c r="D573" s="2" t="s">
        <v>286</v>
      </c>
    </row>
    <row r="574" spans="4:4" x14ac:dyDescent="0.3">
      <c r="D574" s="3" t="s">
        <v>40240</v>
      </c>
    </row>
    <row r="575" spans="4:4" x14ac:dyDescent="0.3">
      <c r="D575" s="2" t="s">
        <v>287</v>
      </c>
    </row>
    <row r="576" spans="4:4" x14ac:dyDescent="0.3">
      <c r="D576" s="3" t="s">
        <v>40242</v>
      </c>
    </row>
    <row r="577" spans="4:4" x14ac:dyDescent="0.3">
      <c r="D577" s="2" t="s">
        <v>288</v>
      </c>
    </row>
    <row r="578" spans="4:4" x14ac:dyDescent="0.3">
      <c r="D578" s="3" t="s">
        <v>40244</v>
      </c>
    </row>
    <row r="579" spans="4:4" x14ac:dyDescent="0.3">
      <c r="D579" s="2" t="s">
        <v>289</v>
      </c>
    </row>
    <row r="580" spans="4:4" x14ac:dyDescent="0.3">
      <c r="D580" s="3" t="s">
        <v>40246</v>
      </c>
    </row>
    <row r="581" spans="4:4" x14ac:dyDescent="0.3">
      <c r="D581" s="2" t="s">
        <v>290</v>
      </c>
    </row>
    <row r="582" spans="4:4" x14ac:dyDescent="0.3">
      <c r="D582" s="3" t="s">
        <v>40248</v>
      </c>
    </row>
    <row r="583" spans="4:4" x14ac:dyDescent="0.3">
      <c r="D583" s="2" t="s">
        <v>291</v>
      </c>
    </row>
    <row r="584" spans="4:4" x14ac:dyDescent="0.3">
      <c r="D584" s="3" t="s">
        <v>40250</v>
      </c>
    </row>
    <row r="585" spans="4:4" x14ac:dyDescent="0.3">
      <c r="D585" s="2" t="s">
        <v>292</v>
      </c>
    </row>
    <row r="586" spans="4:4" x14ac:dyDescent="0.3">
      <c r="D586" s="3" t="s">
        <v>40252</v>
      </c>
    </row>
    <row r="587" spans="4:4" x14ac:dyDescent="0.3">
      <c r="D587" s="2" t="s">
        <v>293</v>
      </c>
    </row>
    <row r="588" spans="4:4" x14ac:dyDescent="0.3">
      <c r="D588" s="3" t="s">
        <v>40254</v>
      </c>
    </row>
    <row r="589" spans="4:4" x14ac:dyDescent="0.3">
      <c r="D589" s="2" t="s">
        <v>294</v>
      </c>
    </row>
    <row r="590" spans="4:4" x14ac:dyDescent="0.3">
      <c r="D590" s="3" t="s">
        <v>40256</v>
      </c>
    </row>
    <row r="591" spans="4:4" x14ac:dyDescent="0.3">
      <c r="D591" s="2" t="s">
        <v>295</v>
      </c>
    </row>
    <row r="592" spans="4:4" x14ac:dyDescent="0.3">
      <c r="D592" s="3" t="s">
        <v>40304</v>
      </c>
    </row>
    <row r="593" spans="4:4" x14ac:dyDescent="0.3">
      <c r="D593" s="2" t="s">
        <v>296</v>
      </c>
    </row>
    <row r="594" spans="4:4" x14ac:dyDescent="0.3">
      <c r="D594" s="3" t="s">
        <v>40303</v>
      </c>
    </row>
    <row r="595" spans="4:4" x14ac:dyDescent="0.3">
      <c r="D595" s="2" t="s">
        <v>297</v>
      </c>
    </row>
    <row r="596" spans="4:4" x14ac:dyDescent="0.3">
      <c r="D596" s="3" t="s">
        <v>40316</v>
      </c>
    </row>
    <row r="597" spans="4:4" x14ac:dyDescent="0.3">
      <c r="D597" s="2" t="s">
        <v>298</v>
      </c>
    </row>
    <row r="598" spans="4:4" x14ac:dyDescent="0.3">
      <c r="D598" s="3" t="s">
        <v>40316</v>
      </c>
    </row>
    <row r="599" spans="4:4" x14ac:dyDescent="0.3">
      <c r="D599" s="2" t="s">
        <v>299</v>
      </c>
    </row>
    <row r="600" spans="4:4" x14ac:dyDescent="0.3">
      <c r="D600" s="3" t="s">
        <v>40316</v>
      </c>
    </row>
    <row r="601" spans="4:4" x14ac:dyDescent="0.3">
      <c r="D601" s="2" t="s">
        <v>300</v>
      </c>
    </row>
    <row r="602" spans="4:4" x14ac:dyDescent="0.3">
      <c r="D602" s="3" t="s">
        <v>40316</v>
      </c>
    </row>
    <row r="603" spans="4:4" x14ac:dyDescent="0.3">
      <c r="D603" s="2" t="s">
        <v>301</v>
      </c>
    </row>
    <row r="604" spans="4:4" x14ac:dyDescent="0.3">
      <c r="D604" s="3" t="s">
        <v>40316</v>
      </c>
    </row>
    <row r="605" spans="4:4" x14ac:dyDescent="0.3">
      <c r="D605" s="2" t="s">
        <v>302</v>
      </c>
    </row>
    <row r="606" spans="4:4" x14ac:dyDescent="0.3">
      <c r="D606" s="3" t="s">
        <v>40316</v>
      </c>
    </row>
    <row r="607" spans="4:4" x14ac:dyDescent="0.3">
      <c r="D607" s="2" t="s">
        <v>303</v>
      </c>
    </row>
    <row r="608" spans="4:4" x14ac:dyDescent="0.3">
      <c r="D608" s="3" t="s">
        <v>40316</v>
      </c>
    </row>
    <row r="609" spans="4:4" x14ac:dyDescent="0.3">
      <c r="D609" s="2" t="s">
        <v>304</v>
      </c>
    </row>
    <row r="610" spans="4:4" x14ac:dyDescent="0.3">
      <c r="D610" s="3" t="s">
        <v>40316</v>
      </c>
    </row>
    <row r="611" spans="4:4" x14ac:dyDescent="0.3">
      <c r="D611" s="2" t="s">
        <v>305</v>
      </c>
    </row>
    <row r="612" spans="4:4" x14ac:dyDescent="0.3">
      <c r="D612" s="3" t="s">
        <v>40316</v>
      </c>
    </row>
    <row r="613" spans="4:4" x14ac:dyDescent="0.3">
      <c r="D613" s="2" t="s">
        <v>306</v>
      </c>
    </row>
    <row r="614" spans="4:4" x14ac:dyDescent="0.3">
      <c r="D614" s="3" t="s">
        <v>40316</v>
      </c>
    </row>
    <row r="615" spans="4:4" x14ac:dyDescent="0.3">
      <c r="D615" s="2" t="s">
        <v>307</v>
      </c>
    </row>
    <row r="616" spans="4:4" x14ac:dyDescent="0.3">
      <c r="D616" s="3" t="s">
        <v>40316</v>
      </c>
    </row>
    <row r="617" spans="4:4" x14ac:dyDescent="0.3">
      <c r="D617" s="2" t="s">
        <v>308</v>
      </c>
    </row>
    <row r="618" spans="4:4" x14ac:dyDescent="0.3">
      <c r="D618" s="3" t="s">
        <v>40316</v>
      </c>
    </row>
    <row r="619" spans="4:4" x14ac:dyDescent="0.3">
      <c r="D619" s="2" t="s">
        <v>309</v>
      </c>
    </row>
    <row r="620" spans="4:4" x14ac:dyDescent="0.3">
      <c r="D620" s="3" t="s">
        <v>40316</v>
      </c>
    </row>
    <row r="621" spans="4:4" x14ac:dyDescent="0.3">
      <c r="D621" s="2" t="s">
        <v>310</v>
      </c>
    </row>
    <row r="622" spans="4:4" x14ac:dyDescent="0.3">
      <c r="D622" s="3" t="s">
        <v>40316</v>
      </c>
    </row>
    <row r="623" spans="4:4" x14ac:dyDescent="0.3">
      <c r="D623" s="2" t="s">
        <v>311</v>
      </c>
    </row>
    <row r="624" spans="4:4" x14ac:dyDescent="0.3">
      <c r="D624" s="3" t="s">
        <v>40316</v>
      </c>
    </row>
    <row r="625" spans="4:4" x14ac:dyDescent="0.3">
      <c r="D625" s="2" t="s">
        <v>312</v>
      </c>
    </row>
    <row r="626" spans="4:4" x14ac:dyDescent="0.3">
      <c r="D626" s="3" t="s">
        <v>40316</v>
      </c>
    </row>
    <row r="627" spans="4:4" x14ac:dyDescent="0.3">
      <c r="D627" s="2" t="s">
        <v>313</v>
      </c>
    </row>
    <row r="628" spans="4:4" x14ac:dyDescent="0.3">
      <c r="D628" s="3" t="s">
        <v>40301</v>
      </c>
    </row>
    <row r="629" spans="4:4" x14ac:dyDescent="0.3">
      <c r="D629" s="2" t="s">
        <v>314</v>
      </c>
    </row>
    <row r="630" spans="4:4" x14ac:dyDescent="0.3">
      <c r="D630" s="3" t="s">
        <v>40237</v>
      </c>
    </row>
    <row r="631" spans="4:4" x14ac:dyDescent="0.3">
      <c r="D631" s="2" t="s">
        <v>315</v>
      </c>
    </row>
    <row r="632" spans="4:4" x14ac:dyDescent="0.3">
      <c r="D632" s="3" t="s">
        <v>40237</v>
      </c>
    </row>
    <row r="633" spans="4:4" x14ac:dyDescent="0.3">
      <c r="D633" s="2" t="s">
        <v>316</v>
      </c>
    </row>
    <row r="634" spans="4:4" x14ac:dyDescent="0.3">
      <c r="D634" s="3" t="s">
        <v>40237</v>
      </c>
    </row>
    <row r="635" spans="4:4" x14ac:dyDescent="0.3">
      <c r="D635" s="2" t="s">
        <v>317</v>
      </c>
    </row>
    <row r="636" spans="4:4" x14ac:dyDescent="0.3">
      <c r="D636" s="3" t="s">
        <v>40237</v>
      </c>
    </row>
    <row r="637" spans="4:4" x14ac:dyDescent="0.3">
      <c r="D637" s="2" t="s">
        <v>318</v>
      </c>
    </row>
    <row r="638" spans="4:4" x14ac:dyDescent="0.3">
      <c r="D638" s="3" t="s">
        <v>40237</v>
      </c>
    </row>
    <row r="639" spans="4:4" x14ac:dyDescent="0.3">
      <c r="D639" s="2" t="s">
        <v>319</v>
      </c>
    </row>
    <row r="640" spans="4:4" x14ac:dyDescent="0.3">
      <c r="D640" s="3" t="s">
        <v>40237</v>
      </c>
    </row>
    <row r="641" spans="4:4" x14ac:dyDescent="0.3">
      <c r="D641" s="2" t="s">
        <v>320</v>
      </c>
    </row>
    <row r="642" spans="4:4" x14ac:dyDescent="0.3">
      <c r="D642" s="3" t="s">
        <v>40298</v>
      </c>
    </row>
    <row r="643" spans="4:4" x14ac:dyDescent="0.3">
      <c r="D643" s="2" t="s">
        <v>321</v>
      </c>
    </row>
    <row r="644" spans="4:4" x14ac:dyDescent="0.3">
      <c r="D644" s="3" t="s">
        <v>40302</v>
      </c>
    </row>
    <row r="645" spans="4:4" x14ac:dyDescent="0.3">
      <c r="D645" s="2" t="s">
        <v>322</v>
      </c>
    </row>
    <row r="646" spans="4:4" x14ac:dyDescent="0.3">
      <c r="D646" s="3" t="s">
        <v>40299</v>
      </c>
    </row>
    <row r="647" spans="4:4" x14ac:dyDescent="0.3">
      <c r="D647" s="2" t="s">
        <v>323</v>
      </c>
    </row>
    <row r="648" spans="4:4" x14ac:dyDescent="0.3">
      <c r="D648" s="3" t="s">
        <v>40221</v>
      </c>
    </row>
    <row r="649" spans="4:4" x14ac:dyDescent="0.3">
      <c r="D649" s="2" t="s">
        <v>324</v>
      </c>
    </row>
    <row r="650" spans="4:4" x14ac:dyDescent="0.3">
      <c r="D650" s="3" t="s">
        <v>40221</v>
      </c>
    </row>
    <row r="651" spans="4:4" x14ac:dyDescent="0.3">
      <c r="D651" s="2" t="s">
        <v>325</v>
      </c>
    </row>
    <row r="652" spans="4:4" x14ac:dyDescent="0.3">
      <c r="D652" s="3" t="s">
        <v>40221</v>
      </c>
    </row>
    <row r="653" spans="4:4" x14ac:dyDescent="0.3">
      <c r="D653" s="2" t="s">
        <v>326</v>
      </c>
    </row>
    <row r="654" spans="4:4" x14ac:dyDescent="0.3">
      <c r="D654" s="3" t="s">
        <v>40221</v>
      </c>
    </row>
    <row r="655" spans="4:4" x14ac:dyDescent="0.3">
      <c r="D655" s="2" t="s">
        <v>327</v>
      </c>
    </row>
    <row r="656" spans="4:4" x14ac:dyDescent="0.3">
      <c r="D656" s="3" t="s">
        <v>40221</v>
      </c>
    </row>
    <row r="657" spans="4:4" x14ac:dyDescent="0.3">
      <c r="D657" s="2" t="s">
        <v>328</v>
      </c>
    </row>
    <row r="658" spans="4:4" x14ac:dyDescent="0.3">
      <c r="D658" s="3" t="s">
        <v>40221</v>
      </c>
    </row>
    <row r="659" spans="4:4" x14ac:dyDescent="0.3">
      <c r="D659" s="2" t="s">
        <v>329</v>
      </c>
    </row>
    <row r="660" spans="4:4" x14ac:dyDescent="0.3">
      <c r="D660" s="3" t="s">
        <v>40221</v>
      </c>
    </row>
    <row r="661" spans="4:4" x14ac:dyDescent="0.3">
      <c r="D661" s="2" t="s">
        <v>330</v>
      </c>
    </row>
    <row r="662" spans="4:4" x14ac:dyDescent="0.3">
      <c r="D662" s="3" t="s">
        <v>40221</v>
      </c>
    </row>
    <row r="663" spans="4:4" x14ac:dyDescent="0.3">
      <c r="D663" s="2" t="s">
        <v>331</v>
      </c>
    </row>
    <row r="664" spans="4:4" x14ac:dyDescent="0.3">
      <c r="D664" s="3" t="s">
        <v>40221</v>
      </c>
    </row>
    <row r="665" spans="4:4" x14ac:dyDescent="0.3">
      <c r="D665" s="2" t="s">
        <v>332</v>
      </c>
    </row>
    <row r="666" spans="4:4" x14ac:dyDescent="0.3">
      <c r="D666" s="3" t="s">
        <v>40221</v>
      </c>
    </row>
    <row r="667" spans="4:4" x14ac:dyDescent="0.3">
      <c r="D667" s="2" t="s">
        <v>333</v>
      </c>
    </row>
    <row r="668" spans="4:4" x14ac:dyDescent="0.3">
      <c r="D668" s="3" t="s">
        <v>40221</v>
      </c>
    </row>
    <row r="669" spans="4:4" x14ac:dyDescent="0.3">
      <c r="D669" s="2" t="s">
        <v>334</v>
      </c>
    </row>
    <row r="670" spans="4:4" x14ac:dyDescent="0.3">
      <c r="D670" s="3" t="s">
        <v>40221</v>
      </c>
    </row>
    <row r="671" spans="4:4" x14ac:dyDescent="0.3">
      <c r="D671" s="2" t="s">
        <v>335</v>
      </c>
    </row>
    <row r="672" spans="4:4" x14ac:dyDescent="0.3">
      <c r="D672" s="3" t="s">
        <v>40221</v>
      </c>
    </row>
    <row r="673" spans="4:4" x14ac:dyDescent="0.3">
      <c r="D673" s="2" t="s">
        <v>336</v>
      </c>
    </row>
    <row r="674" spans="4:4" x14ac:dyDescent="0.3">
      <c r="D674" s="3" t="s">
        <v>38194</v>
      </c>
    </row>
    <row r="675" spans="4:4" x14ac:dyDescent="0.3">
      <c r="D675" s="2" t="s">
        <v>337</v>
      </c>
    </row>
    <row r="676" spans="4:4" x14ac:dyDescent="0.3">
      <c r="D676" s="3" t="s">
        <v>38194</v>
      </c>
    </row>
    <row r="677" spans="4:4" x14ac:dyDescent="0.3">
      <c r="D677" s="2" t="s">
        <v>338</v>
      </c>
    </row>
    <row r="678" spans="4:4" x14ac:dyDescent="0.3">
      <c r="D678" s="3" t="s">
        <v>38194</v>
      </c>
    </row>
    <row r="679" spans="4:4" x14ac:dyDescent="0.3">
      <c r="D679" s="2" t="s">
        <v>339</v>
      </c>
    </row>
    <row r="680" spans="4:4" x14ac:dyDescent="0.3">
      <c r="D680" s="3" t="s">
        <v>38194</v>
      </c>
    </row>
    <row r="681" spans="4:4" x14ac:dyDescent="0.3">
      <c r="D681" s="2" t="s">
        <v>340</v>
      </c>
    </row>
    <row r="682" spans="4:4" x14ac:dyDescent="0.3">
      <c r="D682" s="3" t="s">
        <v>39210</v>
      </c>
    </row>
    <row r="683" spans="4:4" x14ac:dyDescent="0.3">
      <c r="D683" s="2" t="s">
        <v>341</v>
      </c>
    </row>
    <row r="684" spans="4:4" x14ac:dyDescent="0.3">
      <c r="D684" s="3" t="s">
        <v>39211</v>
      </c>
    </row>
    <row r="685" spans="4:4" x14ac:dyDescent="0.3">
      <c r="D685" s="2" t="s">
        <v>342</v>
      </c>
    </row>
    <row r="686" spans="4:4" x14ac:dyDescent="0.3">
      <c r="D686" s="3" t="s">
        <v>39174</v>
      </c>
    </row>
    <row r="687" spans="4:4" x14ac:dyDescent="0.3">
      <c r="D687" s="2" t="s">
        <v>343</v>
      </c>
    </row>
    <row r="688" spans="4:4" x14ac:dyDescent="0.3">
      <c r="D688" s="3" t="s">
        <v>39175</v>
      </c>
    </row>
    <row r="689" spans="4:4" x14ac:dyDescent="0.3">
      <c r="D689" s="2" t="s">
        <v>344</v>
      </c>
    </row>
    <row r="690" spans="4:4" x14ac:dyDescent="0.3">
      <c r="D690" s="3" t="s">
        <v>39374</v>
      </c>
    </row>
    <row r="691" spans="4:4" x14ac:dyDescent="0.3">
      <c r="D691" s="2" t="s">
        <v>345</v>
      </c>
    </row>
    <row r="692" spans="4:4" x14ac:dyDescent="0.3">
      <c r="D692" s="3" t="s">
        <v>39375</v>
      </c>
    </row>
    <row r="693" spans="4:4" x14ac:dyDescent="0.3">
      <c r="D693" s="2" t="s">
        <v>346</v>
      </c>
    </row>
    <row r="694" spans="4:4" x14ac:dyDescent="0.3">
      <c r="D694" s="3" t="s">
        <v>39338</v>
      </c>
    </row>
    <row r="695" spans="4:4" x14ac:dyDescent="0.3">
      <c r="D695" s="2" t="s">
        <v>347</v>
      </c>
    </row>
    <row r="696" spans="4:4" x14ac:dyDescent="0.3">
      <c r="D696" s="3" t="s">
        <v>39339</v>
      </c>
    </row>
    <row r="697" spans="4:4" x14ac:dyDescent="0.3">
      <c r="D697" s="2" t="s">
        <v>348</v>
      </c>
    </row>
    <row r="698" spans="4:4" x14ac:dyDescent="0.3">
      <c r="D698" s="3" t="s">
        <v>39212</v>
      </c>
    </row>
    <row r="699" spans="4:4" x14ac:dyDescent="0.3">
      <c r="D699" s="2" t="s">
        <v>349</v>
      </c>
    </row>
    <row r="700" spans="4:4" x14ac:dyDescent="0.3">
      <c r="D700" s="3" t="s">
        <v>39213</v>
      </c>
    </row>
    <row r="701" spans="4:4" x14ac:dyDescent="0.3">
      <c r="D701" s="2" t="s">
        <v>350</v>
      </c>
    </row>
    <row r="702" spans="4:4" x14ac:dyDescent="0.3">
      <c r="D702" s="3" t="s">
        <v>39176</v>
      </c>
    </row>
    <row r="703" spans="4:4" x14ac:dyDescent="0.3">
      <c r="D703" s="2" t="s">
        <v>351</v>
      </c>
    </row>
    <row r="704" spans="4:4" x14ac:dyDescent="0.3">
      <c r="D704" s="3" t="s">
        <v>39177</v>
      </c>
    </row>
    <row r="705" spans="4:4" x14ac:dyDescent="0.3">
      <c r="D705" s="2" t="s">
        <v>352</v>
      </c>
    </row>
    <row r="706" spans="4:4" x14ac:dyDescent="0.3">
      <c r="D706" s="3" t="s">
        <v>39376</v>
      </c>
    </row>
    <row r="707" spans="4:4" x14ac:dyDescent="0.3">
      <c r="D707" s="2" t="s">
        <v>353</v>
      </c>
    </row>
    <row r="708" spans="4:4" x14ac:dyDescent="0.3">
      <c r="D708" s="3" t="s">
        <v>39377</v>
      </c>
    </row>
    <row r="709" spans="4:4" x14ac:dyDescent="0.3">
      <c r="D709" s="2" t="s">
        <v>354</v>
      </c>
    </row>
    <row r="710" spans="4:4" x14ac:dyDescent="0.3">
      <c r="D710" s="3" t="s">
        <v>39340</v>
      </c>
    </row>
    <row r="711" spans="4:4" x14ac:dyDescent="0.3">
      <c r="D711" s="2" t="s">
        <v>355</v>
      </c>
    </row>
    <row r="712" spans="4:4" x14ac:dyDescent="0.3">
      <c r="D712" s="3" t="s">
        <v>39341</v>
      </c>
    </row>
    <row r="713" spans="4:4" x14ac:dyDescent="0.3">
      <c r="D713" s="2" t="s">
        <v>356</v>
      </c>
    </row>
    <row r="714" spans="4:4" x14ac:dyDescent="0.3">
      <c r="D714" s="3" t="s">
        <v>39214</v>
      </c>
    </row>
    <row r="715" spans="4:4" x14ac:dyDescent="0.3">
      <c r="D715" s="2" t="s">
        <v>357</v>
      </c>
    </row>
    <row r="716" spans="4:4" x14ac:dyDescent="0.3">
      <c r="D716" s="3" t="s">
        <v>39215</v>
      </c>
    </row>
    <row r="717" spans="4:4" x14ac:dyDescent="0.3">
      <c r="D717" s="2" t="s">
        <v>358</v>
      </c>
    </row>
    <row r="718" spans="4:4" x14ac:dyDescent="0.3">
      <c r="D718" s="3" t="s">
        <v>39178</v>
      </c>
    </row>
    <row r="719" spans="4:4" x14ac:dyDescent="0.3">
      <c r="D719" s="2" t="s">
        <v>359</v>
      </c>
    </row>
    <row r="720" spans="4:4" x14ac:dyDescent="0.3">
      <c r="D720" s="3" t="s">
        <v>39179</v>
      </c>
    </row>
    <row r="721" spans="4:4" x14ac:dyDescent="0.3">
      <c r="D721" s="2" t="s">
        <v>360</v>
      </c>
    </row>
    <row r="722" spans="4:4" x14ac:dyDescent="0.3">
      <c r="D722" s="3" t="s">
        <v>39378</v>
      </c>
    </row>
    <row r="723" spans="4:4" x14ac:dyDescent="0.3">
      <c r="D723" s="2" t="s">
        <v>361</v>
      </c>
    </row>
    <row r="724" spans="4:4" x14ac:dyDescent="0.3">
      <c r="D724" s="3" t="s">
        <v>39379</v>
      </c>
    </row>
    <row r="725" spans="4:4" x14ac:dyDescent="0.3">
      <c r="D725" s="2" t="s">
        <v>362</v>
      </c>
    </row>
    <row r="726" spans="4:4" x14ac:dyDescent="0.3">
      <c r="D726" s="3" t="s">
        <v>39342</v>
      </c>
    </row>
    <row r="727" spans="4:4" x14ac:dyDescent="0.3">
      <c r="D727" s="2" t="s">
        <v>363</v>
      </c>
    </row>
    <row r="728" spans="4:4" x14ac:dyDescent="0.3">
      <c r="D728" s="3" t="s">
        <v>39343</v>
      </c>
    </row>
    <row r="729" spans="4:4" x14ac:dyDescent="0.3">
      <c r="D729" s="2" t="s">
        <v>364</v>
      </c>
    </row>
    <row r="730" spans="4:4" x14ac:dyDescent="0.3">
      <c r="D730" s="3" t="s">
        <v>39216</v>
      </c>
    </row>
    <row r="731" spans="4:4" x14ac:dyDescent="0.3">
      <c r="D731" s="2" t="s">
        <v>365</v>
      </c>
    </row>
    <row r="732" spans="4:4" x14ac:dyDescent="0.3">
      <c r="D732" s="3" t="s">
        <v>39217</v>
      </c>
    </row>
    <row r="733" spans="4:4" x14ac:dyDescent="0.3">
      <c r="D733" s="2" t="s">
        <v>366</v>
      </c>
    </row>
    <row r="734" spans="4:4" x14ac:dyDescent="0.3">
      <c r="D734" s="3" t="s">
        <v>39180</v>
      </c>
    </row>
    <row r="735" spans="4:4" x14ac:dyDescent="0.3">
      <c r="D735" s="2" t="s">
        <v>367</v>
      </c>
    </row>
    <row r="736" spans="4:4" x14ac:dyDescent="0.3">
      <c r="D736" s="3" t="s">
        <v>39181</v>
      </c>
    </row>
    <row r="737" spans="4:4" x14ac:dyDescent="0.3">
      <c r="D737" s="2" t="s">
        <v>368</v>
      </c>
    </row>
    <row r="738" spans="4:4" x14ac:dyDescent="0.3">
      <c r="D738" s="3" t="s">
        <v>39380</v>
      </c>
    </row>
    <row r="739" spans="4:4" x14ac:dyDescent="0.3">
      <c r="D739" s="2" t="s">
        <v>369</v>
      </c>
    </row>
    <row r="740" spans="4:4" x14ac:dyDescent="0.3">
      <c r="D740" s="3" t="s">
        <v>39381</v>
      </c>
    </row>
    <row r="741" spans="4:4" x14ac:dyDescent="0.3">
      <c r="D741" s="2" t="s">
        <v>370</v>
      </c>
    </row>
    <row r="742" spans="4:4" x14ac:dyDescent="0.3">
      <c r="D742" s="3" t="s">
        <v>39344</v>
      </c>
    </row>
    <row r="743" spans="4:4" x14ac:dyDescent="0.3">
      <c r="D743" s="2" t="s">
        <v>371</v>
      </c>
    </row>
    <row r="744" spans="4:4" x14ac:dyDescent="0.3">
      <c r="D744" s="3" t="s">
        <v>39345</v>
      </c>
    </row>
    <row r="745" spans="4:4" x14ac:dyDescent="0.3">
      <c r="D745" s="2" t="s">
        <v>372</v>
      </c>
    </row>
    <row r="746" spans="4:4" x14ac:dyDescent="0.3">
      <c r="D746" s="3" t="s">
        <v>39224</v>
      </c>
    </row>
    <row r="747" spans="4:4" x14ac:dyDescent="0.3">
      <c r="D747" s="2" t="s">
        <v>373</v>
      </c>
    </row>
    <row r="748" spans="4:4" x14ac:dyDescent="0.3">
      <c r="D748" s="3" t="s">
        <v>39225</v>
      </c>
    </row>
    <row r="749" spans="4:4" x14ac:dyDescent="0.3">
      <c r="D749" s="2" t="s">
        <v>374</v>
      </c>
    </row>
    <row r="750" spans="4:4" x14ac:dyDescent="0.3">
      <c r="D750" s="3" t="s">
        <v>39188</v>
      </c>
    </row>
    <row r="751" spans="4:4" x14ac:dyDescent="0.3">
      <c r="D751" s="2" t="s">
        <v>375</v>
      </c>
    </row>
    <row r="752" spans="4:4" x14ac:dyDescent="0.3">
      <c r="D752" s="3" t="s">
        <v>39189</v>
      </c>
    </row>
    <row r="753" spans="4:4" x14ac:dyDescent="0.3">
      <c r="D753" s="2" t="s">
        <v>376</v>
      </c>
    </row>
    <row r="754" spans="4:4" x14ac:dyDescent="0.3">
      <c r="D754" s="3" t="s">
        <v>39388</v>
      </c>
    </row>
    <row r="755" spans="4:4" x14ac:dyDescent="0.3">
      <c r="D755" s="2" t="s">
        <v>377</v>
      </c>
    </row>
    <row r="756" spans="4:4" x14ac:dyDescent="0.3">
      <c r="D756" s="3" t="s">
        <v>39389</v>
      </c>
    </row>
    <row r="757" spans="4:4" x14ac:dyDescent="0.3">
      <c r="D757" s="2" t="s">
        <v>378</v>
      </c>
    </row>
    <row r="758" spans="4:4" x14ac:dyDescent="0.3">
      <c r="D758" s="3" t="s">
        <v>39352</v>
      </c>
    </row>
    <row r="759" spans="4:4" x14ac:dyDescent="0.3">
      <c r="D759" s="2" t="s">
        <v>379</v>
      </c>
    </row>
    <row r="760" spans="4:4" x14ac:dyDescent="0.3">
      <c r="D760" s="3" t="s">
        <v>39353</v>
      </c>
    </row>
    <row r="761" spans="4:4" x14ac:dyDescent="0.3">
      <c r="D761" s="2" t="s">
        <v>380</v>
      </c>
    </row>
    <row r="762" spans="4:4" x14ac:dyDescent="0.3">
      <c r="D762" s="3" t="s">
        <v>39298</v>
      </c>
    </row>
    <row r="763" spans="4:4" x14ac:dyDescent="0.3">
      <c r="D763" s="2" t="s">
        <v>381</v>
      </c>
    </row>
    <row r="764" spans="4:4" x14ac:dyDescent="0.3">
      <c r="D764" s="3" t="s">
        <v>39299</v>
      </c>
    </row>
    <row r="765" spans="4:4" x14ac:dyDescent="0.3">
      <c r="D765" s="2" t="s">
        <v>382</v>
      </c>
    </row>
    <row r="766" spans="4:4" x14ac:dyDescent="0.3">
      <c r="D766" s="3" t="s">
        <v>39250</v>
      </c>
    </row>
    <row r="767" spans="4:4" x14ac:dyDescent="0.3">
      <c r="D767" s="2" t="s">
        <v>383</v>
      </c>
    </row>
    <row r="768" spans="4:4" x14ac:dyDescent="0.3">
      <c r="D768" s="3" t="s">
        <v>39251</v>
      </c>
    </row>
    <row r="769" spans="4:4" x14ac:dyDescent="0.3">
      <c r="D769" s="2" t="s">
        <v>384</v>
      </c>
    </row>
    <row r="770" spans="4:4" x14ac:dyDescent="0.3">
      <c r="D770" s="3" t="s">
        <v>39198</v>
      </c>
    </row>
    <row r="771" spans="4:4" x14ac:dyDescent="0.3">
      <c r="D771" s="2" t="s">
        <v>385</v>
      </c>
    </row>
    <row r="772" spans="4:4" x14ac:dyDescent="0.3">
      <c r="D772" s="3" t="s">
        <v>39199</v>
      </c>
    </row>
    <row r="773" spans="4:4" x14ac:dyDescent="0.3">
      <c r="D773" s="2" t="s">
        <v>386</v>
      </c>
    </row>
    <row r="774" spans="4:4" x14ac:dyDescent="0.3">
      <c r="D774" s="3" t="s">
        <v>39362</v>
      </c>
    </row>
    <row r="775" spans="4:4" x14ac:dyDescent="0.3">
      <c r="D775" s="2" t="s">
        <v>387</v>
      </c>
    </row>
    <row r="776" spans="4:4" x14ac:dyDescent="0.3">
      <c r="D776" s="3" t="s">
        <v>39363</v>
      </c>
    </row>
    <row r="777" spans="4:4" x14ac:dyDescent="0.3">
      <c r="D777" s="2" t="s">
        <v>388</v>
      </c>
    </row>
    <row r="778" spans="4:4" x14ac:dyDescent="0.3">
      <c r="D778" s="3" t="s">
        <v>39310</v>
      </c>
    </row>
    <row r="779" spans="4:4" x14ac:dyDescent="0.3">
      <c r="D779" s="2" t="s">
        <v>389</v>
      </c>
    </row>
    <row r="780" spans="4:4" x14ac:dyDescent="0.3">
      <c r="D780" s="3" t="s">
        <v>39311</v>
      </c>
    </row>
    <row r="781" spans="4:4" x14ac:dyDescent="0.3">
      <c r="D781" s="2" t="s">
        <v>390</v>
      </c>
    </row>
    <row r="782" spans="4:4" x14ac:dyDescent="0.3">
      <c r="D782" s="3" t="s">
        <v>39262</v>
      </c>
    </row>
    <row r="783" spans="4:4" x14ac:dyDescent="0.3">
      <c r="D783" s="2" t="s">
        <v>391</v>
      </c>
    </row>
    <row r="784" spans="4:4" x14ac:dyDescent="0.3">
      <c r="D784" s="3" t="s">
        <v>39263</v>
      </c>
    </row>
    <row r="785" spans="4:4" x14ac:dyDescent="0.3">
      <c r="D785" s="2" t="s">
        <v>392</v>
      </c>
    </row>
    <row r="786" spans="4:4" x14ac:dyDescent="0.3">
      <c r="D786" s="3" t="s">
        <v>39208</v>
      </c>
    </row>
    <row r="787" spans="4:4" x14ac:dyDescent="0.3">
      <c r="D787" s="2" t="s">
        <v>393</v>
      </c>
    </row>
    <row r="788" spans="4:4" x14ac:dyDescent="0.3">
      <c r="D788" s="3" t="s">
        <v>39209</v>
      </c>
    </row>
    <row r="789" spans="4:4" x14ac:dyDescent="0.3">
      <c r="D789" s="2" t="s">
        <v>394</v>
      </c>
    </row>
    <row r="790" spans="4:4" x14ac:dyDescent="0.3">
      <c r="D790" s="3" t="s">
        <v>39372</v>
      </c>
    </row>
    <row r="791" spans="4:4" x14ac:dyDescent="0.3">
      <c r="D791" s="2" t="s">
        <v>395</v>
      </c>
    </row>
    <row r="792" spans="4:4" x14ac:dyDescent="0.3">
      <c r="D792" s="3" t="s">
        <v>39373</v>
      </c>
    </row>
    <row r="793" spans="4:4" x14ac:dyDescent="0.3">
      <c r="D793" s="2" t="s">
        <v>396</v>
      </c>
    </row>
    <row r="794" spans="4:4" x14ac:dyDescent="0.3">
      <c r="D794" s="3" t="s">
        <v>39280</v>
      </c>
    </row>
    <row r="795" spans="4:4" x14ac:dyDescent="0.3">
      <c r="D795" s="2" t="s">
        <v>397</v>
      </c>
    </row>
    <row r="796" spans="4:4" x14ac:dyDescent="0.3">
      <c r="D796" s="3" t="s">
        <v>39281</v>
      </c>
    </row>
    <row r="797" spans="4:4" x14ac:dyDescent="0.3">
      <c r="D797" s="2" t="s">
        <v>398</v>
      </c>
    </row>
    <row r="798" spans="4:4" x14ac:dyDescent="0.3">
      <c r="D798" s="3" t="s">
        <v>39294</v>
      </c>
    </row>
    <row r="799" spans="4:4" x14ac:dyDescent="0.3">
      <c r="D799" s="2" t="s">
        <v>399</v>
      </c>
    </row>
    <row r="800" spans="4:4" x14ac:dyDescent="0.3">
      <c r="D800" s="3" t="s">
        <v>39295</v>
      </c>
    </row>
    <row r="801" spans="4:4" x14ac:dyDescent="0.3">
      <c r="D801" s="2" t="s">
        <v>400</v>
      </c>
    </row>
    <row r="802" spans="4:4" x14ac:dyDescent="0.3">
      <c r="D802" s="3" t="s">
        <v>39300</v>
      </c>
    </row>
    <row r="803" spans="4:4" x14ac:dyDescent="0.3">
      <c r="D803" s="2" t="s">
        <v>401</v>
      </c>
    </row>
    <row r="804" spans="4:4" x14ac:dyDescent="0.3">
      <c r="D804" s="3" t="s">
        <v>39301</v>
      </c>
    </row>
    <row r="805" spans="4:4" x14ac:dyDescent="0.3">
      <c r="D805" s="2" t="s">
        <v>402</v>
      </c>
    </row>
    <row r="806" spans="4:4" x14ac:dyDescent="0.3">
      <c r="D806" s="3" t="s">
        <v>39252</v>
      </c>
    </row>
    <row r="807" spans="4:4" x14ac:dyDescent="0.3">
      <c r="D807" s="2" t="s">
        <v>403</v>
      </c>
    </row>
    <row r="808" spans="4:4" x14ac:dyDescent="0.3">
      <c r="D808" s="3" t="s">
        <v>39253</v>
      </c>
    </row>
    <row r="809" spans="4:4" x14ac:dyDescent="0.3">
      <c r="D809" s="2" t="s">
        <v>404</v>
      </c>
    </row>
    <row r="810" spans="4:4" x14ac:dyDescent="0.3">
      <c r="D810" s="3" t="s">
        <v>39282</v>
      </c>
    </row>
    <row r="811" spans="4:4" x14ac:dyDescent="0.3">
      <c r="D811" s="2" t="s">
        <v>405</v>
      </c>
    </row>
    <row r="812" spans="4:4" x14ac:dyDescent="0.3">
      <c r="D812" s="3" t="s">
        <v>39283</v>
      </c>
    </row>
    <row r="813" spans="4:4" x14ac:dyDescent="0.3">
      <c r="D813" s="2" t="s">
        <v>406</v>
      </c>
    </row>
    <row r="814" spans="4:4" x14ac:dyDescent="0.3">
      <c r="D814" s="3" t="s">
        <v>39296</v>
      </c>
    </row>
    <row r="815" spans="4:4" x14ac:dyDescent="0.3">
      <c r="D815" s="2" t="s">
        <v>407</v>
      </c>
    </row>
    <row r="816" spans="4:4" x14ac:dyDescent="0.3">
      <c r="D816" s="3" t="s">
        <v>39297</v>
      </c>
    </row>
    <row r="817" spans="4:4" x14ac:dyDescent="0.3">
      <c r="D817" s="2" t="s">
        <v>408</v>
      </c>
    </row>
    <row r="818" spans="4:4" x14ac:dyDescent="0.3">
      <c r="D818" s="3" t="s">
        <v>39226</v>
      </c>
    </row>
    <row r="819" spans="4:4" x14ac:dyDescent="0.3">
      <c r="D819" s="2" t="s">
        <v>409</v>
      </c>
    </row>
    <row r="820" spans="4:4" x14ac:dyDescent="0.3">
      <c r="D820" s="3" t="s">
        <v>39227</v>
      </c>
    </row>
    <row r="821" spans="4:4" x14ac:dyDescent="0.3">
      <c r="D821" s="2" t="s">
        <v>410</v>
      </c>
    </row>
    <row r="822" spans="4:4" x14ac:dyDescent="0.3">
      <c r="D822" s="3" t="s">
        <v>39190</v>
      </c>
    </row>
    <row r="823" spans="4:4" x14ac:dyDescent="0.3">
      <c r="D823" s="2" t="s">
        <v>411</v>
      </c>
    </row>
    <row r="824" spans="4:4" x14ac:dyDescent="0.3">
      <c r="D824" s="3" t="s">
        <v>39191</v>
      </c>
    </row>
    <row r="825" spans="4:4" x14ac:dyDescent="0.3">
      <c r="D825" s="2" t="s">
        <v>412</v>
      </c>
    </row>
    <row r="826" spans="4:4" x14ac:dyDescent="0.3">
      <c r="D826" s="3" t="s">
        <v>39390</v>
      </c>
    </row>
    <row r="827" spans="4:4" x14ac:dyDescent="0.3">
      <c r="D827" s="2" t="s">
        <v>413</v>
      </c>
    </row>
    <row r="828" spans="4:4" x14ac:dyDescent="0.3">
      <c r="D828" s="3" t="s">
        <v>39391</v>
      </c>
    </row>
    <row r="829" spans="4:4" x14ac:dyDescent="0.3">
      <c r="D829" s="2" t="s">
        <v>414</v>
      </c>
    </row>
    <row r="830" spans="4:4" x14ac:dyDescent="0.3">
      <c r="D830" s="3" t="s">
        <v>39354</v>
      </c>
    </row>
    <row r="831" spans="4:4" x14ac:dyDescent="0.3">
      <c r="D831" s="2" t="s">
        <v>415</v>
      </c>
    </row>
    <row r="832" spans="4:4" x14ac:dyDescent="0.3">
      <c r="D832" s="3" t="s">
        <v>39355</v>
      </c>
    </row>
    <row r="833" spans="4:4" x14ac:dyDescent="0.3">
      <c r="D833" s="2" t="s">
        <v>416</v>
      </c>
    </row>
    <row r="834" spans="4:4" x14ac:dyDescent="0.3">
      <c r="D834" s="3" t="s">
        <v>39200</v>
      </c>
    </row>
    <row r="835" spans="4:4" x14ac:dyDescent="0.3">
      <c r="D835" s="2" t="s">
        <v>417</v>
      </c>
    </row>
    <row r="836" spans="4:4" x14ac:dyDescent="0.3">
      <c r="D836" s="3" t="s">
        <v>39201</v>
      </c>
    </row>
    <row r="837" spans="4:4" x14ac:dyDescent="0.3">
      <c r="D837" s="2" t="s">
        <v>418</v>
      </c>
    </row>
    <row r="838" spans="4:4" x14ac:dyDescent="0.3">
      <c r="D838" s="3" t="s">
        <v>39364</v>
      </c>
    </row>
    <row r="839" spans="4:4" x14ac:dyDescent="0.3">
      <c r="D839" s="2" t="s">
        <v>419</v>
      </c>
    </row>
    <row r="840" spans="4:4" x14ac:dyDescent="0.3">
      <c r="D840" s="3" t="s">
        <v>39365</v>
      </c>
    </row>
    <row r="841" spans="4:4" x14ac:dyDescent="0.3">
      <c r="D841" s="2" t="s">
        <v>420</v>
      </c>
    </row>
    <row r="842" spans="4:4" x14ac:dyDescent="0.3">
      <c r="D842" s="3" t="s">
        <v>39312</v>
      </c>
    </row>
    <row r="843" spans="4:4" x14ac:dyDescent="0.3">
      <c r="D843" s="2" t="s">
        <v>421</v>
      </c>
    </row>
    <row r="844" spans="4:4" x14ac:dyDescent="0.3">
      <c r="D844" s="3" t="s">
        <v>39313</v>
      </c>
    </row>
    <row r="845" spans="4:4" x14ac:dyDescent="0.3">
      <c r="D845" s="2" t="s">
        <v>422</v>
      </c>
    </row>
    <row r="846" spans="4:4" x14ac:dyDescent="0.3">
      <c r="D846" s="3" t="s">
        <v>39264</v>
      </c>
    </row>
    <row r="847" spans="4:4" x14ac:dyDescent="0.3">
      <c r="D847" s="2" t="s">
        <v>423</v>
      </c>
    </row>
    <row r="848" spans="4:4" x14ac:dyDescent="0.3">
      <c r="D848" s="3" t="s">
        <v>39265</v>
      </c>
    </row>
    <row r="849" spans="4:4" x14ac:dyDescent="0.3">
      <c r="D849" s="2" t="s">
        <v>424</v>
      </c>
    </row>
    <row r="850" spans="4:4" x14ac:dyDescent="0.3">
      <c r="D850" s="3" t="s">
        <v>39218</v>
      </c>
    </row>
    <row r="851" spans="4:4" x14ac:dyDescent="0.3">
      <c r="D851" s="2" t="s">
        <v>425</v>
      </c>
    </row>
    <row r="852" spans="4:4" x14ac:dyDescent="0.3">
      <c r="D852" s="3" t="s">
        <v>39219</v>
      </c>
    </row>
    <row r="853" spans="4:4" x14ac:dyDescent="0.3">
      <c r="D853" s="2" t="s">
        <v>426</v>
      </c>
    </row>
    <row r="854" spans="4:4" x14ac:dyDescent="0.3">
      <c r="D854" s="3" t="s">
        <v>39182</v>
      </c>
    </row>
    <row r="855" spans="4:4" x14ac:dyDescent="0.3">
      <c r="D855" s="2" t="s">
        <v>427</v>
      </c>
    </row>
    <row r="856" spans="4:4" x14ac:dyDescent="0.3">
      <c r="D856" s="3" t="s">
        <v>39183</v>
      </c>
    </row>
    <row r="857" spans="4:4" x14ac:dyDescent="0.3">
      <c r="D857" s="2" t="s">
        <v>428</v>
      </c>
    </row>
    <row r="858" spans="4:4" x14ac:dyDescent="0.3">
      <c r="D858" s="3" t="s">
        <v>39382</v>
      </c>
    </row>
    <row r="859" spans="4:4" x14ac:dyDescent="0.3">
      <c r="D859" s="2" t="s">
        <v>429</v>
      </c>
    </row>
    <row r="860" spans="4:4" x14ac:dyDescent="0.3">
      <c r="D860" s="3" t="s">
        <v>39383</v>
      </c>
    </row>
    <row r="861" spans="4:4" x14ac:dyDescent="0.3">
      <c r="D861" s="2" t="s">
        <v>430</v>
      </c>
    </row>
    <row r="862" spans="4:4" x14ac:dyDescent="0.3">
      <c r="D862" s="3" t="s">
        <v>39346</v>
      </c>
    </row>
    <row r="863" spans="4:4" x14ac:dyDescent="0.3">
      <c r="D863" s="2" t="s">
        <v>431</v>
      </c>
    </row>
    <row r="864" spans="4:4" x14ac:dyDescent="0.3">
      <c r="D864" s="3" t="s">
        <v>39347</v>
      </c>
    </row>
    <row r="865" spans="4:4" x14ac:dyDescent="0.3">
      <c r="D865" s="2" t="s">
        <v>432</v>
      </c>
    </row>
    <row r="866" spans="4:4" x14ac:dyDescent="0.3">
      <c r="D866" s="3" t="s">
        <v>39314</v>
      </c>
    </row>
    <row r="867" spans="4:4" x14ac:dyDescent="0.3">
      <c r="D867" s="2" t="s">
        <v>433</v>
      </c>
    </row>
    <row r="868" spans="4:4" x14ac:dyDescent="0.3">
      <c r="D868" s="3" t="s">
        <v>39315</v>
      </c>
    </row>
    <row r="869" spans="4:4" x14ac:dyDescent="0.3">
      <c r="D869" s="2" t="s">
        <v>434</v>
      </c>
    </row>
    <row r="870" spans="4:4" x14ac:dyDescent="0.3">
      <c r="D870" s="3" t="s">
        <v>39266</v>
      </c>
    </row>
    <row r="871" spans="4:4" x14ac:dyDescent="0.3">
      <c r="D871" s="2" t="s">
        <v>435</v>
      </c>
    </row>
    <row r="872" spans="4:4" x14ac:dyDescent="0.3">
      <c r="D872" s="3" t="s">
        <v>39267</v>
      </c>
    </row>
    <row r="873" spans="4:4" x14ac:dyDescent="0.3">
      <c r="D873" s="2" t="s">
        <v>436</v>
      </c>
    </row>
    <row r="874" spans="4:4" x14ac:dyDescent="0.3">
      <c r="D874" s="3" t="s">
        <v>39284</v>
      </c>
    </row>
    <row r="875" spans="4:4" x14ac:dyDescent="0.3">
      <c r="D875" s="2" t="s">
        <v>437</v>
      </c>
    </row>
    <row r="876" spans="4:4" x14ac:dyDescent="0.3">
      <c r="D876" s="3" t="s">
        <v>39285</v>
      </c>
    </row>
    <row r="877" spans="4:4" x14ac:dyDescent="0.3">
      <c r="D877" s="2" t="s">
        <v>438</v>
      </c>
    </row>
    <row r="878" spans="4:4" x14ac:dyDescent="0.3">
      <c r="D878" s="3" t="s">
        <v>39228</v>
      </c>
    </row>
    <row r="879" spans="4:4" x14ac:dyDescent="0.3">
      <c r="D879" s="2" t="s">
        <v>439</v>
      </c>
    </row>
    <row r="880" spans="4:4" x14ac:dyDescent="0.3">
      <c r="D880" s="3" t="s">
        <v>39229</v>
      </c>
    </row>
    <row r="881" spans="4:4" x14ac:dyDescent="0.3">
      <c r="D881" s="2" t="s">
        <v>440</v>
      </c>
    </row>
    <row r="882" spans="4:4" x14ac:dyDescent="0.3">
      <c r="D882" s="3" t="s">
        <v>39192</v>
      </c>
    </row>
    <row r="883" spans="4:4" x14ac:dyDescent="0.3">
      <c r="D883" s="2" t="s">
        <v>441</v>
      </c>
    </row>
    <row r="884" spans="4:4" x14ac:dyDescent="0.3">
      <c r="D884" s="3" t="s">
        <v>39193</v>
      </c>
    </row>
    <row r="885" spans="4:4" x14ac:dyDescent="0.3">
      <c r="D885" s="2" t="s">
        <v>442</v>
      </c>
    </row>
    <row r="886" spans="4:4" x14ac:dyDescent="0.3">
      <c r="D886" s="3" t="s">
        <v>39392</v>
      </c>
    </row>
    <row r="887" spans="4:4" x14ac:dyDescent="0.3">
      <c r="D887" s="2" t="s">
        <v>443</v>
      </c>
    </row>
    <row r="888" spans="4:4" x14ac:dyDescent="0.3">
      <c r="D888" s="3" t="s">
        <v>39393</v>
      </c>
    </row>
    <row r="889" spans="4:4" x14ac:dyDescent="0.3">
      <c r="D889" s="2" t="s">
        <v>444</v>
      </c>
    </row>
    <row r="890" spans="4:4" x14ac:dyDescent="0.3">
      <c r="D890" s="3" t="s">
        <v>39356</v>
      </c>
    </row>
    <row r="891" spans="4:4" x14ac:dyDescent="0.3">
      <c r="D891" s="2" t="s">
        <v>445</v>
      </c>
    </row>
    <row r="892" spans="4:4" x14ac:dyDescent="0.3">
      <c r="D892" s="3" t="s">
        <v>39357</v>
      </c>
    </row>
    <row r="893" spans="4:4" x14ac:dyDescent="0.3">
      <c r="D893" s="2" t="s">
        <v>446</v>
      </c>
    </row>
    <row r="894" spans="4:4" x14ac:dyDescent="0.3">
      <c r="D894" s="3" t="s">
        <v>39302</v>
      </c>
    </row>
    <row r="895" spans="4:4" x14ac:dyDescent="0.3">
      <c r="D895" s="2" t="s">
        <v>447</v>
      </c>
    </row>
    <row r="896" spans="4:4" x14ac:dyDescent="0.3">
      <c r="D896" s="3" t="s">
        <v>39303</v>
      </c>
    </row>
    <row r="897" spans="4:4" x14ac:dyDescent="0.3">
      <c r="D897" s="2" t="s">
        <v>448</v>
      </c>
    </row>
    <row r="898" spans="4:4" x14ac:dyDescent="0.3">
      <c r="D898" s="3" t="s">
        <v>39254</v>
      </c>
    </row>
    <row r="899" spans="4:4" x14ac:dyDescent="0.3">
      <c r="D899" s="2" t="s">
        <v>449</v>
      </c>
    </row>
    <row r="900" spans="4:4" x14ac:dyDescent="0.3">
      <c r="D900" s="3" t="s">
        <v>39255</v>
      </c>
    </row>
    <row r="901" spans="4:4" x14ac:dyDescent="0.3">
      <c r="D901" s="2" t="s">
        <v>450</v>
      </c>
    </row>
    <row r="902" spans="4:4" x14ac:dyDescent="0.3">
      <c r="D902" s="3" t="s">
        <v>39202</v>
      </c>
    </row>
    <row r="903" spans="4:4" x14ac:dyDescent="0.3">
      <c r="D903" s="2" t="s">
        <v>451</v>
      </c>
    </row>
    <row r="904" spans="4:4" x14ac:dyDescent="0.3">
      <c r="D904" s="3" t="s">
        <v>39203</v>
      </c>
    </row>
    <row r="905" spans="4:4" x14ac:dyDescent="0.3">
      <c r="D905" s="2" t="s">
        <v>452</v>
      </c>
    </row>
    <row r="906" spans="4:4" x14ac:dyDescent="0.3">
      <c r="D906" s="3" t="s">
        <v>39366</v>
      </c>
    </row>
    <row r="907" spans="4:4" x14ac:dyDescent="0.3">
      <c r="D907" s="2" t="s">
        <v>453</v>
      </c>
    </row>
    <row r="908" spans="4:4" x14ac:dyDescent="0.3">
      <c r="D908" s="3" t="s">
        <v>39367</v>
      </c>
    </row>
    <row r="909" spans="4:4" x14ac:dyDescent="0.3">
      <c r="D909" s="2" t="s">
        <v>454</v>
      </c>
    </row>
    <row r="910" spans="4:4" x14ac:dyDescent="0.3">
      <c r="D910" s="3" t="s">
        <v>39316</v>
      </c>
    </row>
    <row r="911" spans="4:4" x14ac:dyDescent="0.3">
      <c r="D911" s="2" t="s">
        <v>455</v>
      </c>
    </row>
    <row r="912" spans="4:4" x14ac:dyDescent="0.3">
      <c r="D912" s="3" t="s">
        <v>39317</v>
      </c>
    </row>
    <row r="913" spans="4:4" x14ac:dyDescent="0.3">
      <c r="D913" s="2" t="s">
        <v>456</v>
      </c>
    </row>
    <row r="914" spans="4:4" x14ac:dyDescent="0.3">
      <c r="D914" s="3" t="s">
        <v>39268</v>
      </c>
    </row>
    <row r="915" spans="4:4" x14ac:dyDescent="0.3">
      <c r="D915" s="2" t="s">
        <v>457</v>
      </c>
    </row>
    <row r="916" spans="4:4" x14ac:dyDescent="0.3">
      <c r="D916" s="3" t="s">
        <v>39269</v>
      </c>
    </row>
    <row r="917" spans="4:4" x14ac:dyDescent="0.3">
      <c r="D917" s="2" t="s">
        <v>458</v>
      </c>
    </row>
    <row r="918" spans="4:4" x14ac:dyDescent="0.3">
      <c r="D918" s="3" t="s">
        <v>39304</v>
      </c>
    </row>
    <row r="919" spans="4:4" x14ac:dyDescent="0.3">
      <c r="D919" s="2" t="s">
        <v>459</v>
      </c>
    </row>
    <row r="920" spans="4:4" x14ac:dyDescent="0.3">
      <c r="D920" s="3" t="s">
        <v>39305</v>
      </c>
    </row>
    <row r="921" spans="4:4" x14ac:dyDescent="0.3">
      <c r="D921" s="2" t="s">
        <v>460</v>
      </c>
    </row>
    <row r="922" spans="4:4" x14ac:dyDescent="0.3">
      <c r="D922" s="3" t="s">
        <v>39256</v>
      </c>
    </row>
    <row r="923" spans="4:4" x14ac:dyDescent="0.3">
      <c r="D923" s="2" t="s">
        <v>461</v>
      </c>
    </row>
    <row r="924" spans="4:4" x14ac:dyDescent="0.3">
      <c r="D924" s="3" t="s">
        <v>39257</v>
      </c>
    </row>
    <row r="925" spans="4:4" x14ac:dyDescent="0.3">
      <c r="D925" s="2" t="s">
        <v>462</v>
      </c>
    </row>
    <row r="926" spans="4:4" x14ac:dyDescent="0.3">
      <c r="D926" s="3" t="s">
        <v>39318</v>
      </c>
    </row>
    <row r="927" spans="4:4" x14ac:dyDescent="0.3">
      <c r="D927" s="2" t="s">
        <v>463</v>
      </c>
    </row>
    <row r="928" spans="4:4" x14ac:dyDescent="0.3">
      <c r="D928" s="3" t="s">
        <v>39319</v>
      </c>
    </row>
    <row r="929" spans="4:4" x14ac:dyDescent="0.3">
      <c r="D929" s="2" t="s">
        <v>464</v>
      </c>
    </row>
    <row r="930" spans="4:4" x14ac:dyDescent="0.3">
      <c r="D930" s="3" t="s">
        <v>39270</v>
      </c>
    </row>
    <row r="931" spans="4:4" x14ac:dyDescent="0.3">
      <c r="D931" s="2" t="s">
        <v>465</v>
      </c>
    </row>
    <row r="932" spans="4:4" x14ac:dyDescent="0.3">
      <c r="D932" s="3" t="s">
        <v>39271</v>
      </c>
    </row>
    <row r="933" spans="4:4" x14ac:dyDescent="0.3">
      <c r="D933" s="2" t="s">
        <v>466</v>
      </c>
    </row>
    <row r="934" spans="4:4" x14ac:dyDescent="0.3">
      <c r="D934" s="3" t="s">
        <v>39286</v>
      </c>
    </row>
    <row r="935" spans="4:4" x14ac:dyDescent="0.3">
      <c r="D935" s="2" t="s">
        <v>467</v>
      </c>
    </row>
    <row r="936" spans="4:4" x14ac:dyDescent="0.3">
      <c r="D936" s="3" t="s">
        <v>39287</v>
      </c>
    </row>
    <row r="937" spans="4:4" x14ac:dyDescent="0.3">
      <c r="D937" s="2" t="s">
        <v>468</v>
      </c>
    </row>
    <row r="938" spans="4:4" x14ac:dyDescent="0.3">
      <c r="D938" s="3" t="s">
        <v>39220</v>
      </c>
    </row>
    <row r="939" spans="4:4" x14ac:dyDescent="0.3">
      <c r="D939" s="2" t="s">
        <v>469</v>
      </c>
    </row>
    <row r="940" spans="4:4" x14ac:dyDescent="0.3">
      <c r="D940" s="3" t="s">
        <v>39221</v>
      </c>
    </row>
    <row r="941" spans="4:4" x14ac:dyDescent="0.3">
      <c r="D941" s="2" t="s">
        <v>470</v>
      </c>
    </row>
    <row r="942" spans="4:4" x14ac:dyDescent="0.3">
      <c r="D942" s="3" t="s">
        <v>39184</v>
      </c>
    </row>
    <row r="943" spans="4:4" x14ac:dyDescent="0.3">
      <c r="D943" s="2" t="s">
        <v>471</v>
      </c>
    </row>
    <row r="944" spans="4:4" x14ac:dyDescent="0.3">
      <c r="D944" s="3" t="s">
        <v>39185</v>
      </c>
    </row>
    <row r="945" spans="4:4" x14ac:dyDescent="0.3">
      <c r="D945" s="2" t="s">
        <v>472</v>
      </c>
    </row>
    <row r="946" spans="4:4" x14ac:dyDescent="0.3">
      <c r="D946" s="3" t="s">
        <v>39384</v>
      </c>
    </row>
    <row r="947" spans="4:4" x14ac:dyDescent="0.3">
      <c r="D947" s="2" t="s">
        <v>473</v>
      </c>
    </row>
    <row r="948" spans="4:4" x14ac:dyDescent="0.3">
      <c r="D948" s="3" t="s">
        <v>39385</v>
      </c>
    </row>
    <row r="949" spans="4:4" x14ac:dyDescent="0.3">
      <c r="D949" s="2" t="s">
        <v>474</v>
      </c>
    </row>
    <row r="950" spans="4:4" x14ac:dyDescent="0.3">
      <c r="D950" s="3" t="s">
        <v>39348</v>
      </c>
    </row>
    <row r="951" spans="4:4" x14ac:dyDescent="0.3">
      <c r="D951" s="2" t="s">
        <v>475</v>
      </c>
    </row>
    <row r="952" spans="4:4" x14ac:dyDescent="0.3">
      <c r="D952" s="3" t="s">
        <v>39349</v>
      </c>
    </row>
    <row r="953" spans="4:4" x14ac:dyDescent="0.3">
      <c r="D953" s="2" t="s">
        <v>476</v>
      </c>
    </row>
    <row r="954" spans="4:4" x14ac:dyDescent="0.3">
      <c r="D954" s="3" t="s">
        <v>39194</v>
      </c>
    </row>
    <row r="955" spans="4:4" x14ac:dyDescent="0.3">
      <c r="D955" s="2" t="s">
        <v>477</v>
      </c>
    </row>
    <row r="956" spans="4:4" x14ac:dyDescent="0.3">
      <c r="D956" s="3" t="s">
        <v>39195</v>
      </c>
    </row>
    <row r="957" spans="4:4" x14ac:dyDescent="0.3">
      <c r="D957" s="2" t="s">
        <v>478</v>
      </c>
    </row>
    <row r="958" spans="4:4" x14ac:dyDescent="0.3">
      <c r="D958" s="3" t="s">
        <v>39358</v>
      </c>
    </row>
    <row r="959" spans="4:4" x14ac:dyDescent="0.3">
      <c r="D959" s="2" t="s">
        <v>479</v>
      </c>
    </row>
    <row r="960" spans="4:4" x14ac:dyDescent="0.3">
      <c r="D960" s="3" t="s">
        <v>39359</v>
      </c>
    </row>
    <row r="961" spans="4:4" x14ac:dyDescent="0.3">
      <c r="D961" s="2" t="s">
        <v>480</v>
      </c>
    </row>
    <row r="962" spans="4:4" x14ac:dyDescent="0.3">
      <c r="D962" s="3" t="s">
        <v>39204</v>
      </c>
    </row>
    <row r="963" spans="4:4" x14ac:dyDescent="0.3">
      <c r="D963" s="2" t="s">
        <v>481</v>
      </c>
    </row>
    <row r="964" spans="4:4" x14ac:dyDescent="0.3">
      <c r="D964" s="3" t="s">
        <v>39205</v>
      </c>
    </row>
    <row r="965" spans="4:4" x14ac:dyDescent="0.3">
      <c r="D965" s="2" t="s">
        <v>482</v>
      </c>
    </row>
    <row r="966" spans="4:4" x14ac:dyDescent="0.3">
      <c r="D966" s="3" t="s">
        <v>39368</v>
      </c>
    </row>
    <row r="967" spans="4:4" x14ac:dyDescent="0.3">
      <c r="D967" s="2" t="s">
        <v>483</v>
      </c>
    </row>
    <row r="968" spans="4:4" x14ac:dyDescent="0.3">
      <c r="D968" s="3" t="s">
        <v>39369</v>
      </c>
    </row>
    <row r="969" spans="4:4" x14ac:dyDescent="0.3">
      <c r="D969" s="2" t="s">
        <v>484</v>
      </c>
    </row>
    <row r="970" spans="4:4" x14ac:dyDescent="0.3">
      <c r="D970" s="3" t="s">
        <v>39272</v>
      </c>
    </row>
    <row r="971" spans="4:4" x14ac:dyDescent="0.3">
      <c r="D971" s="2" t="s">
        <v>485</v>
      </c>
    </row>
    <row r="972" spans="4:4" x14ac:dyDescent="0.3">
      <c r="D972" s="3" t="s">
        <v>39273</v>
      </c>
    </row>
    <row r="973" spans="4:4" x14ac:dyDescent="0.3">
      <c r="D973" s="2" t="s">
        <v>486</v>
      </c>
    </row>
    <row r="974" spans="4:4" x14ac:dyDescent="0.3">
      <c r="D974" s="3" t="s">
        <v>39306</v>
      </c>
    </row>
    <row r="975" spans="4:4" x14ac:dyDescent="0.3">
      <c r="D975" s="2" t="s">
        <v>487</v>
      </c>
    </row>
    <row r="976" spans="4:4" x14ac:dyDescent="0.3">
      <c r="D976" s="3" t="s">
        <v>39307</v>
      </c>
    </row>
    <row r="977" spans="4:4" x14ac:dyDescent="0.3">
      <c r="D977" s="2" t="s">
        <v>488</v>
      </c>
    </row>
    <row r="978" spans="4:4" x14ac:dyDescent="0.3">
      <c r="D978" s="3" t="s">
        <v>39258</v>
      </c>
    </row>
    <row r="979" spans="4:4" x14ac:dyDescent="0.3">
      <c r="D979" s="2" t="s">
        <v>489</v>
      </c>
    </row>
    <row r="980" spans="4:4" x14ac:dyDescent="0.3">
      <c r="D980" s="3" t="s">
        <v>39259</v>
      </c>
    </row>
    <row r="981" spans="4:4" x14ac:dyDescent="0.3">
      <c r="D981" s="2" t="s">
        <v>490</v>
      </c>
    </row>
    <row r="982" spans="4:4" x14ac:dyDescent="0.3">
      <c r="D982" s="3" t="s">
        <v>39274</v>
      </c>
    </row>
    <row r="983" spans="4:4" x14ac:dyDescent="0.3">
      <c r="D983" s="2" t="s">
        <v>491</v>
      </c>
    </row>
    <row r="984" spans="4:4" x14ac:dyDescent="0.3">
      <c r="D984" s="3" t="s">
        <v>39275</v>
      </c>
    </row>
    <row r="985" spans="4:4" x14ac:dyDescent="0.3">
      <c r="D985" s="2" t="s">
        <v>492</v>
      </c>
    </row>
    <row r="986" spans="4:4" x14ac:dyDescent="0.3">
      <c r="D986" s="3" t="s">
        <v>39288</v>
      </c>
    </row>
    <row r="987" spans="4:4" x14ac:dyDescent="0.3">
      <c r="D987" s="2" t="s">
        <v>493</v>
      </c>
    </row>
    <row r="988" spans="4:4" x14ac:dyDescent="0.3">
      <c r="D988" s="3" t="s">
        <v>39289</v>
      </c>
    </row>
    <row r="989" spans="4:4" x14ac:dyDescent="0.3">
      <c r="D989" s="2" t="s">
        <v>494</v>
      </c>
    </row>
    <row r="990" spans="4:4" x14ac:dyDescent="0.3">
      <c r="D990" s="3" t="s">
        <v>39222</v>
      </c>
    </row>
    <row r="991" spans="4:4" x14ac:dyDescent="0.3">
      <c r="D991" s="2" t="s">
        <v>495</v>
      </c>
    </row>
    <row r="992" spans="4:4" x14ac:dyDescent="0.3">
      <c r="D992" s="3" t="s">
        <v>39223</v>
      </c>
    </row>
    <row r="993" spans="4:4" x14ac:dyDescent="0.3">
      <c r="D993" s="2" t="s">
        <v>496</v>
      </c>
    </row>
    <row r="994" spans="4:4" x14ac:dyDescent="0.3">
      <c r="D994" s="3" t="s">
        <v>39186</v>
      </c>
    </row>
    <row r="995" spans="4:4" x14ac:dyDescent="0.3">
      <c r="D995" s="2" t="s">
        <v>497</v>
      </c>
    </row>
    <row r="996" spans="4:4" x14ac:dyDescent="0.3">
      <c r="D996" s="3" t="s">
        <v>39187</v>
      </c>
    </row>
    <row r="997" spans="4:4" x14ac:dyDescent="0.3">
      <c r="D997" s="2" t="s">
        <v>498</v>
      </c>
    </row>
    <row r="998" spans="4:4" x14ac:dyDescent="0.3">
      <c r="D998" s="3" t="s">
        <v>39386</v>
      </c>
    </row>
    <row r="999" spans="4:4" x14ac:dyDescent="0.3">
      <c r="D999" s="2" t="s">
        <v>499</v>
      </c>
    </row>
    <row r="1000" spans="4:4" x14ac:dyDescent="0.3">
      <c r="D1000" s="3" t="s">
        <v>39387</v>
      </c>
    </row>
    <row r="1001" spans="4:4" x14ac:dyDescent="0.3">
      <c r="D1001" s="2" t="s">
        <v>500</v>
      </c>
    </row>
    <row r="1002" spans="4:4" x14ac:dyDescent="0.3">
      <c r="D1002" s="3" t="s">
        <v>39350</v>
      </c>
    </row>
    <row r="1003" spans="4:4" x14ac:dyDescent="0.3">
      <c r="D1003" s="2" t="s">
        <v>501</v>
      </c>
    </row>
    <row r="1004" spans="4:4" x14ac:dyDescent="0.3">
      <c r="D1004" s="3" t="s">
        <v>39351</v>
      </c>
    </row>
    <row r="1005" spans="4:4" x14ac:dyDescent="0.3">
      <c r="D1005" s="2" t="s">
        <v>502</v>
      </c>
    </row>
    <row r="1006" spans="4:4" x14ac:dyDescent="0.3">
      <c r="D1006" s="3" t="s">
        <v>39196</v>
      </c>
    </row>
    <row r="1007" spans="4:4" x14ac:dyDescent="0.3">
      <c r="D1007" s="2" t="s">
        <v>503</v>
      </c>
    </row>
    <row r="1008" spans="4:4" x14ac:dyDescent="0.3">
      <c r="D1008" s="3" t="s">
        <v>39197</v>
      </c>
    </row>
    <row r="1009" spans="4:4" x14ac:dyDescent="0.3">
      <c r="D1009" s="2" t="s">
        <v>504</v>
      </c>
    </row>
    <row r="1010" spans="4:4" x14ac:dyDescent="0.3">
      <c r="D1010" s="3" t="s">
        <v>39360</v>
      </c>
    </row>
    <row r="1011" spans="4:4" x14ac:dyDescent="0.3">
      <c r="D1011" s="2" t="s">
        <v>505</v>
      </c>
    </row>
    <row r="1012" spans="4:4" x14ac:dyDescent="0.3">
      <c r="D1012" s="3" t="s">
        <v>39361</v>
      </c>
    </row>
    <row r="1013" spans="4:4" x14ac:dyDescent="0.3">
      <c r="D1013" s="2" t="s">
        <v>506</v>
      </c>
    </row>
    <row r="1014" spans="4:4" x14ac:dyDescent="0.3">
      <c r="D1014" s="3" t="s">
        <v>39308</v>
      </c>
    </row>
    <row r="1015" spans="4:4" x14ac:dyDescent="0.3">
      <c r="D1015" s="2" t="s">
        <v>507</v>
      </c>
    </row>
    <row r="1016" spans="4:4" x14ac:dyDescent="0.3">
      <c r="D1016" s="3" t="s">
        <v>39309</v>
      </c>
    </row>
    <row r="1017" spans="4:4" x14ac:dyDescent="0.3">
      <c r="D1017" s="2" t="s">
        <v>508</v>
      </c>
    </row>
    <row r="1018" spans="4:4" x14ac:dyDescent="0.3">
      <c r="D1018" s="3" t="s">
        <v>39260</v>
      </c>
    </row>
    <row r="1019" spans="4:4" x14ac:dyDescent="0.3">
      <c r="D1019" s="2" t="s">
        <v>509</v>
      </c>
    </row>
    <row r="1020" spans="4:4" x14ac:dyDescent="0.3">
      <c r="D1020" s="3" t="s">
        <v>39261</v>
      </c>
    </row>
    <row r="1021" spans="4:4" x14ac:dyDescent="0.3">
      <c r="D1021" s="2" t="s">
        <v>510</v>
      </c>
    </row>
    <row r="1022" spans="4:4" x14ac:dyDescent="0.3">
      <c r="D1022" s="3" t="s">
        <v>39206</v>
      </c>
    </row>
    <row r="1023" spans="4:4" x14ac:dyDescent="0.3">
      <c r="D1023" s="2" t="s">
        <v>511</v>
      </c>
    </row>
    <row r="1024" spans="4:4" x14ac:dyDescent="0.3">
      <c r="D1024" s="3" t="s">
        <v>39207</v>
      </c>
    </row>
    <row r="1025" spans="4:4" x14ac:dyDescent="0.3">
      <c r="D1025" s="2" t="s">
        <v>512</v>
      </c>
    </row>
    <row r="1026" spans="4:4" x14ac:dyDescent="0.3">
      <c r="D1026" s="3" t="s">
        <v>39370</v>
      </c>
    </row>
    <row r="1027" spans="4:4" x14ac:dyDescent="0.3">
      <c r="D1027" s="2" t="s">
        <v>513</v>
      </c>
    </row>
    <row r="1028" spans="4:4" x14ac:dyDescent="0.3">
      <c r="D1028" s="3" t="s">
        <v>39371</v>
      </c>
    </row>
    <row r="1029" spans="4:4" x14ac:dyDescent="0.3">
      <c r="D1029" s="2" t="s">
        <v>514</v>
      </c>
    </row>
    <row r="1030" spans="4:4" x14ac:dyDescent="0.3">
      <c r="D1030" s="3" t="s">
        <v>39276</v>
      </c>
    </row>
    <row r="1031" spans="4:4" x14ac:dyDescent="0.3">
      <c r="D1031" s="2" t="s">
        <v>515</v>
      </c>
    </row>
    <row r="1032" spans="4:4" x14ac:dyDescent="0.3">
      <c r="D1032" s="3" t="s">
        <v>39277</v>
      </c>
    </row>
    <row r="1033" spans="4:4" x14ac:dyDescent="0.3">
      <c r="D1033" s="2" t="s">
        <v>516</v>
      </c>
    </row>
    <row r="1034" spans="4:4" x14ac:dyDescent="0.3">
      <c r="D1034" s="3" t="s">
        <v>39290</v>
      </c>
    </row>
    <row r="1035" spans="4:4" x14ac:dyDescent="0.3">
      <c r="D1035" s="2" t="s">
        <v>517</v>
      </c>
    </row>
    <row r="1036" spans="4:4" x14ac:dyDescent="0.3">
      <c r="D1036" s="3" t="s">
        <v>39291</v>
      </c>
    </row>
    <row r="1037" spans="4:4" x14ac:dyDescent="0.3">
      <c r="D1037" s="2" t="s">
        <v>518</v>
      </c>
    </row>
    <row r="1038" spans="4:4" x14ac:dyDescent="0.3">
      <c r="D1038" s="3" t="s">
        <v>39278</v>
      </c>
    </row>
    <row r="1039" spans="4:4" x14ac:dyDescent="0.3">
      <c r="D1039" s="2" t="s">
        <v>519</v>
      </c>
    </row>
    <row r="1040" spans="4:4" x14ac:dyDescent="0.3">
      <c r="D1040" s="3" t="s">
        <v>39279</v>
      </c>
    </row>
    <row r="1041" spans="4:4" x14ac:dyDescent="0.3">
      <c r="D1041" s="2" t="s">
        <v>520</v>
      </c>
    </row>
    <row r="1042" spans="4:4" x14ac:dyDescent="0.3">
      <c r="D1042" s="3" t="s">
        <v>39292</v>
      </c>
    </row>
    <row r="1043" spans="4:4" x14ac:dyDescent="0.3">
      <c r="D1043" s="2" t="s">
        <v>521</v>
      </c>
    </row>
    <row r="1044" spans="4:4" x14ac:dyDescent="0.3">
      <c r="D1044" s="3" t="s">
        <v>39293</v>
      </c>
    </row>
    <row r="1045" spans="4:4" x14ac:dyDescent="0.3">
      <c r="D1045" s="2" t="s">
        <v>522</v>
      </c>
    </row>
    <row r="1046" spans="4:4" x14ac:dyDescent="0.3">
      <c r="D1046" s="3" t="s">
        <v>39230</v>
      </c>
    </row>
    <row r="1047" spans="4:4" x14ac:dyDescent="0.3">
      <c r="D1047" s="2" t="s">
        <v>523</v>
      </c>
    </row>
    <row r="1048" spans="4:4" x14ac:dyDescent="0.3">
      <c r="D1048" s="3" t="s">
        <v>39231</v>
      </c>
    </row>
    <row r="1049" spans="4:4" x14ac:dyDescent="0.3">
      <c r="D1049" s="2" t="s">
        <v>524</v>
      </c>
    </row>
    <row r="1050" spans="4:4" x14ac:dyDescent="0.3">
      <c r="D1050" s="3" t="s">
        <v>39394</v>
      </c>
    </row>
    <row r="1051" spans="4:4" x14ac:dyDescent="0.3">
      <c r="D1051" s="2" t="s">
        <v>525</v>
      </c>
    </row>
    <row r="1052" spans="4:4" x14ac:dyDescent="0.3">
      <c r="D1052" s="3" t="s">
        <v>39395</v>
      </c>
    </row>
    <row r="1053" spans="4:4" x14ac:dyDescent="0.3">
      <c r="D1053" s="2" t="s">
        <v>526</v>
      </c>
    </row>
    <row r="1054" spans="4:4" x14ac:dyDescent="0.3">
      <c r="D1054" s="3" t="s">
        <v>39232</v>
      </c>
    </row>
    <row r="1055" spans="4:4" x14ac:dyDescent="0.3">
      <c r="D1055" s="2" t="s">
        <v>527</v>
      </c>
    </row>
    <row r="1056" spans="4:4" x14ac:dyDescent="0.3">
      <c r="D1056" s="3" t="s">
        <v>39233</v>
      </c>
    </row>
    <row r="1057" spans="4:4" x14ac:dyDescent="0.3">
      <c r="D1057" s="2" t="s">
        <v>528</v>
      </c>
    </row>
    <row r="1058" spans="4:4" x14ac:dyDescent="0.3">
      <c r="D1058" s="3" t="s">
        <v>39396</v>
      </c>
    </row>
    <row r="1059" spans="4:4" x14ac:dyDescent="0.3">
      <c r="D1059" s="2" t="s">
        <v>529</v>
      </c>
    </row>
    <row r="1060" spans="4:4" x14ac:dyDescent="0.3">
      <c r="D1060" s="3" t="s">
        <v>39397</v>
      </c>
    </row>
    <row r="1061" spans="4:4" x14ac:dyDescent="0.3">
      <c r="D1061" s="2" t="s">
        <v>530</v>
      </c>
    </row>
    <row r="1062" spans="4:4" x14ac:dyDescent="0.3">
      <c r="D1062" s="3" t="s">
        <v>39234</v>
      </c>
    </row>
    <row r="1063" spans="4:4" x14ac:dyDescent="0.3">
      <c r="D1063" s="2" t="s">
        <v>531</v>
      </c>
    </row>
    <row r="1064" spans="4:4" x14ac:dyDescent="0.3">
      <c r="D1064" s="3" t="s">
        <v>39235</v>
      </c>
    </row>
    <row r="1065" spans="4:4" x14ac:dyDescent="0.3">
      <c r="D1065" s="2" t="s">
        <v>532</v>
      </c>
    </row>
    <row r="1066" spans="4:4" x14ac:dyDescent="0.3">
      <c r="D1066" s="3" t="s">
        <v>39398</v>
      </c>
    </row>
    <row r="1067" spans="4:4" x14ac:dyDescent="0.3">
      <c r="D1067" s="2" t="s">
        <v>533</v>
      </c>
    </row>
    <row r="1068" spans="4:4" x14ac:dyDescent="0.3">
      <c r="D1068" s="3" t="s">
        <v>39399</v>
      </c>
    </row>
    <row r="1069" spans="4:4" x14ac:dyDescent="0.3">
      <c r="D1069" s="2" t="s">
        <v>534</v>
      </c>
    </row>
    <row r="1070" spans="4:4" x14ac:dyDescent="0.3">
      <c r="D1070" s="3" t="s">
        <v>39236</v>
      </c>
    </row>
    <row r="1071" spans="4:4" x14ac:dyDescent="0.3">
      <c r="D1071" s="2" t="s">
        <v>535</v>
      </c>
    </row>
    <row r="1072" spans="4:4" x14ac:dyDescent="0.3">
      <c r="D1072" s="3" t="s">
        <v>39237</v>
      </c>
    </row>
    <row r="1073" spans="4:4" x14ac:dyDescent="0.3">
      <c r="D1073" s="2" t="s">
        <v>536</v>
      </c>
    </row>
    <row r="1074" spans="4:4" x14ac:dyDescent="0.3">
      <c r="D1074" s="3" t="s">
        <v>39400</v>
      </c>
    </row>
    <row r="1075" spans="4:4" x14ac:dyDescent="0.3">
      <c r="D1075" s="2" t="s">
        <v>537</v>
      </c>
    </row>
    <row r="1076" spans="4:4" x14ac:dyDescent="0.3">
      <c r="D1076" s="3" t="s">
        <v>39401</v>
      </c>
    </row>
    <row r="1077" spans="4:4" x14ac:dyDescent="0.3">
      <c r="D1077" s="2" t="s">
        <v>538</v>
      </c>
    </row>
    <row r="1078" spans="4:4" x14ac:dyDescent="0.3">
      <c r="D1078" s="3" t="s">
        <v>39238</v>
      </c>
    </row>
    <row r="1079" spans="4:4" x14ac:dyDescent="0.3">
      <c r="D1079" s="2" t="s">
        <v>539</v>
      </c>
    </row>
    <row r="1080" spans="4:4" x14ac:dyDescent="0.3">
      <c r="D1080" s="3" t="s">
        <v>39239</v>
      </c>
    </row>
    <row r="1081" spans="4:4" x14ac:dyDescent="0.3">
      <c r="D1081" s="2" t="s">
        <v>540</v>
      </c>
    </row>
    <row r="1082" spans="4:4" x14ac:dyDescent="0.3">
      <c r="D1082" s="3" t="s">
        <v>39402</v>
      </c>
    </row>
    <row r="1083" spans="4:4" x14ac:dyDescent="0.3">
      <c r="D1083" s="2" t="s">
        <v>541</v>
      </c>
    </row>
    <row r="1084" spans="4:4" x14ac:dyDescent="0.3">
      <c r="D1084" s="3" t="s">
        <v>39403</v>
      </c>
    </row>
    <row r="1085" spans="4:4" x14ac:dyDescent="0.3">
      <c r="D1085" s="2" t="s">
        <v>542</v>
      </c>
    </row>
    <row r="1086" spans="4:4" x14ac:dyDescent="0.3">
      <c r="D1086" s="3" t="s">
        <v>39246</v>
      </c>
    </row>
    <row r="1087" spans="4:4" x14ac:dyDescent="0.3">
      <c r="D1087" s="2" t="s">
        <v>543</v>
      </c>
    </row>
    <row r="1088" spans="4:4" x14ac:dyDescent="0.3">
      <c r="D1088" s="3" t="s">
        <v>39247</v>
      </c>
    </row>
    <row r="1089" spans="4:4" x14ac:dyDescent="0.3">
      <c r="D1089" s="2" t="s">
        <v>544</v>
      </c>
    </row>
    <row r="1090" spans="4:4" x14ac:dyDescent="0.3">
      <c r="D1090" s="3" t="s">
        <v>39410</v>
      </c>
    </row>
    <row r="1091" spans="4:4" x14ac:dyDescent="0.3">
      <c r="D1091" s="2" t="s">
        <v>545</v>
      </c>
    </row>
    <row r="1092" spans="4:4" x14ac:dyDescent="0.3">
      <c r="D1092" s="3" t="s">
        <v>39411</v>
      </c>
    </row>
    <row r="1093" spans="4:4" x14ac:dyDescent="0.3">
      <c r="D1093" s="2" t="s">
        <v>546</v>
      </c>
    </row>
    <row r="1094" spans="4:4" x14ac:dyDescent="0.3">
      <c r="D1094" s="3" t="s">
        <v>39248</v>
      </c>
    </row>
    <row r="1095" spans="4:4" x14ac:dyDescent="0.3">
      <c r="D1095" s="2" t="s">
        <v>547</v>
      </c>
    </row>
    <row r="1096" spans="4:4" x14ac:dyDescent="0.3">
      <c r="D1096" s="3" t="s">
        <v>39249</v>
      </c>
    </row>
    <row r="1097" spans="4:4" x14ac:dyDescent="0.3">
      <c r="D1097" s="2" t="s">
        <v>548</v>
      </c>
    </row>
    <row r="1098" spans="4:4" x14ac:dyDescent="0.3">
      <c r="D1098" s="3" t="s">
        <v>39412</v>
      </c>
    </row>
    <row r="1099" spans="4:4" x14ac:dyDescent="0.3">
      <c r="D1099" s="2" t="s">
        <v>549</v>
      </c>
    </row>
    <row r="1100" spans="4:4" x14ac:dyDescent="0.3">
      <c r="D1100" s="3" t="s">
        <v>39413</v>
      </c>
    </row>
    <row r="1101" spans="4:4" x14ac:dyDescent="0.3">
      <c r="D1101" s="2" t="s">
        <v>550</v>
      </c>
    </row>
    <row r="1102" spans="4:4" x14ac:dyDescent="0.3">
      <c r="D1102" s="3" t="s">
        <v>39240</v>
      </c>
    </row>
    <row r="1103" spans="4:4" x14ac:dyDescent="0.3">
      <c r="D1103" s="2" t="s">
        <v>551</v>
      </c>
    </row>
    <row r="1104" spans="4:4" x14ac:dyDescent="0.3">
      <c r="D1104" s="3" t="s">
        <v>39241</v>
      </c>
    </row>
    <row r="1105" spans="4:4" x14ac:dyDescent="0.3">
      <c r="D1105" s="2" t="s">
        <v>552</v>
      </c>
    </row>
    <row r="1106" spans="4:4" x14ac:dyDescent="0.3">
      <c r="D1106" s="3" t="s">
        <v>39404</v>
      </c>
    </row>
    <row r="1107" spans="4:4" x14ac:dyDescent="0.3">
      <c r="D1107" s="2" t="s">
        <v>553</v>
      </c>
    </row>
    <row r="1108" spans="4:4" x14ac:dyDescent="0.3">
      <c r="D1108" s="3" t="s">
        <v>39405</v>
      </c>
    </row>
    <row r="1109" spans="4:4" x14ac:dyDescent="0.3">
      <c r="D1109" s="2" t="s">
        <v>554</v>
      </c>
    </row>
    <row r="1110" spans="4:4" x14ac:dyDescent="0.3">
      <c r="D1110" s="3" t="s">
        <v>39242</v>
      </c>
    </row>
    <row r="1111" spans="4:4" x14ac:dyDescent="0.3">
      <c r="D1111" s="2" t="s">
        <v>555</v>
      </c>
    </row>
    <row r="1112" spans="4:4" x14ac:dyDescent="0.3">
      <c r="D1112" s="3" t="s">
        <v>39243</v>
      </c>
    </row>
    <row r="1113" spans="4:4" x14ac:dyDescent="0.3">
      <c r="D1113" s="2" t="s">
        <v>556</v>
      </c>
    </row>
    <row r="1114" spans="4:4" x14ac:dyDescent="0.3">
      <c r="D1114" s="3" t="s">
        <v>39406</v>
      </c>
    </row>
    <row r="1115" spans="4:4" x14ac:dyDescent="0.3">
      <c r="D1115" s="2" t="s">
        <v>557</v>
      </c>
    </row>
    <row r="1116" spans="4:4" x14ac:dyDescent="0.3">
      <c r="D1116" s="3" t="s">
        <v>39407</v>
      </c>
    </row>
    <row r="1117" spans="4:4" x14ac:dyDescent="0.3">
      <c r="D1117" s="2" t="s">
        <v>558</v>
      </c>
    </row>
    <row r="1118" spans="4:4" x14ac:dyDescent="0.3">
      <c r="D1118" s="3" t="s">
        <v>39244</v>
      </c>
    </row>
    <row r="1119" spans="4:4" x14ac:dyDescent="0.3">
      <c r="D1119" s="2" t="s">
        <v>559</v>
      </c>
    </row>
    <row r="1120" spans="4:4" x14ac:dyDescent="0.3">
      <c r="D1120" s="3" t="s">
        <v>39245</v>
      </c>
    </row>
    <row r="1121" spans="4:4" x14ac:dyDescent="0.3">
      <c r="D1121" s="2" t="s">
        <v>560</v>
      </c>
    </row>
    <row r="1122" spans="4:4" x14ac:dyDescent="0.3">
      <c r="D1122" s="3" t="s">
        <v>39408</v>
      </c>
    </row>
    <row r="1123" spans="4:4" x14ac:dyDescent="0.3">
      <c r="D1123" s="2" t="s">
        <v>561</v>
      </c>
    </row>
    <row r="1124" spans="4:4" x14ac:dyDescent="0.3">
      <c r="D1124" s="3" t="s">
        <v>39409</v>
      </c>
    </row>
    <row r="1125" spans="4:4" x14ac:dyDescent="0.3">
      <c r="D1125" s="2" t="s">
        <v>562</v>
      </c>
    </row>
    <row r="1126" spans="4:4" x14ac:dyDescent="0.3">
      <c r="D1126" s="3" t="s">
        <v>39320</v>
      </c>
    </row>
    <row r="1127" spans="4:4" x14ac:dyDescent="0.3">
      <c r="D1127" s="2" t="s">
        <v>563</v>
      </c>
    </row>
    <row r="1128" spans="4:4" x14ac:dyDescent="0.3">
      <c r="D1128" s="3" t="s">
        <v>39321</v>
      </c>
    </row>
    <row r="1129" spans="4:4" x14ac:dyDescent="0.3">
      <c r="D1129" s="2" t="s">
        <v>564</v>
      </c>
    </row>
    <row r="1130" spans="4:4" x14ac:dyDescent="0.3">
      <c r="D1130" s="3" t="s">
        <v>39330</v>
      </c>
    </row>
    <row r="1131" spans="4:4" x14ac:dyDescent="0.3">
      <c r="D1131" s="2" t="s">
        <v>565</v>
      </c>
    </row>
    <row r="1132" spans="4:4" x14ac:dyDescent="0.3">
      <c r="D1132" s="3" t="s">
        <v>39331</v>
      </c>
    </row>
    <row r="1133" spans="4:4" x14ac:dyDescent="0.3">
      <c r="D1133" s="2" t="s">
        <v>566</v>
      </c>
    </row>
    <row r="1134" spans="4:4" x14ac:dyDescent="0.3">
      <c r="D1134" s="3" t="s">
        <v>39322</v>
      </c>
    </row>
    <row r="1135" spans="4:4" x14ac:dyDescent="0.3">
      <c r="D1135" s="2" t="s">
        <v>567</v>
      </c>
    </row>
    <row r="1136" spans="4:4" x14ac:dyDescent="0.3">
      <c r="D1136" s="3" t="s">
        <v>39323</v>
      </c>
    </row>
    <row r="1137" spans="4:4" x14ac:dyDescent="0.3">
      <c r="D1137" s="2" t="s">
        <v>568</v>
      </c>
    </row>
    <row r="1138" spans="4:4" x14ac:dyDescent="0.3">
      <c r="D1138" s="3" t="s">
        <v>39332</v>
      </c>
    </row>
    <row r="1139" spans="4:4" x14ac:dyDescent="0.3">
      <c r="D1139" s="2" t="s">
        <v>569</v>
      </c>
    </row>
    <row r="1140" spans="4:4" x14ac:dyDescent="0.3">
      <c r="D1140" s="3" t="s">
        <v>39333</v>
      </c>
    </row>
    <row r="1141" spans="4:4" x14ac:dyDescent="0.3">
      <c r="D1141" s="2" t="s">
        <v>570</v>
      </c>
    </row>
    <row r="1142" spans="4:4" x14ac:dyDescent="0.3">
      <c r="D1142" s="3" t="s">
        <v>39334</v>
      </c>
    </row>
    <row r="1143" spans="4:4" x14ac:dyDescent="0.3">
      <c r="D1143" s="2" t="s">
        <v>571</v>
      </c>
    </row>
    <row r="1144" spans="4:4" x14ac:dyDescent="0.3">
      <c r="D1144" s="3" t="s">
        <v>39335</v>
      </c>
    </row>
    <row r="1145" spans="4:4" x14ac:dyDescent="0.3">
      <c r="D1145" s="2" t="s">
        <v>572</v>
      </c>
    </row>
    <row r="1146" spans="4:4" x14ac:dyDescent="0.3">
      <c r="D1146" s="3" t="s">
        <v>39324</v>
      </c>
    </row>
    <row r="1147" spans="4:4" x14ac:dyDescent="0.3">
      <c r="D1147" s="2" t="s">
        <v>573</v>
      </c>
    </row>
    <row r="1148" spans="4:4" x14ac:dyDescent="0.3">
      <c r="D1148" s="3" t="s">
        <v>39325</v>
      </c>
    </row>
    <row r="1149" spans="4:4" x14ac:dyDescent="0.3">
      <c r="D1149" s="2" t="s">
        <v>574</v>
      </c>
    </row>
    <row r="1150" spans="4:4" x14ac:dyDescent="0.3">
      <c r="D1150" s="3" t="s">
        <v>39326</v>
      </c>
    </row>
    <row r="1151" spans="4:4" x14ac:dyDescent="0.3">
      <c r="D1151" s="2" t="s">
        <v>575</v>
      </c>
    </row>
    <row r="1152" spans="4:4" x14ac:dyDescent="0.3">
      <c r="D1152" s="3" t="s">
        <v>39327</v>
      </c>
    </row>
    <row r="1153" spans="4:4" x14ac:dyDescent="0.3">
      <c r="D1153" s="2" t="s">
        <v>576</v>
      </c>
    </row>
    <row r="1154" spans="4:4" x14ac:dyDescent="0.3">
      <c r="D1154" s="3" t="s">
        <v>39336</v>
      </c>
    </row>
    <row r="1155" spans="4:4" x14ac:dyDescent="0.3">
      <c r="D1155" s="2" t="s">
        <v>577</v>
      </c>
    </row>
    <row r="1156" spans="4:4" x14ac:dyDescent="0.3">
      <c r="D1156" s="3" t="s">
        <v>39337</v>
      </c>
    </row>
    <row r="1157" spans="4:4" x14ac:dyDescent="0.3">
      <c r="D1157" s="2" t="s">
        <v>578</v>
      </c>
    </row>
    <row r="1158" spans="4:4" x14ac:dyDescent="0.3">
      <c r="D1158" s="3" t="s">
        <v>39328</v>
      </c>
    </row>
    <row r="1159" spans="4:4" x14ac:dyDescent="0.3">
      <c r="D1159" s="2" t="s">
        <v>579</v>
      </c>
    </row>
    <row r="1160" spans="4:4" x14ac:dyDescent="0.3">
      <c r="D1160" s="3" t="s">
        <v>39329</v>
      </c>
    </row>
    <row r="1161" spans="4:4" x14ac:dyDescent="0.3">
      <c r="D1161" s="2" t="s">
        <v>580</v>
      </c>
    </row>
    <row r="1162" spans="4:4" x14ac:dyDescent="0.3">
      <c r="D1162" s="3"/>
    </row>
    <row r="1163" spans="4:4" x14ac:dyDescent="0.3">
      <c r="D1163" s="2" t="s">
        <v>581</v>
      </c>
    </row>
    <row r="1164" spans="4:4" x14ac:dyDescent="0.3">
      <c r="D1164" s="3"/>
    </row>
    <row r="1165" spans="4:4" x14ac:dyDescent="0.3">
      <c r="D1165" s="2" t="s">
        <v>582</v>
      </c>
    </row>
    <row r="1166" spans="4:4" x14ac:dyDescent="0.3">
      <c r="D1166" s="3"/>
    </row>
    <row r="1167" spans="4:4" x14ac:dyDescent="0.3">
      <c r="D1167" s="2" t="s">
        <v>583</v>
      </c>
    </row>
    <row r="1168" spans="4:4" x14ac:dyDescent="0.3">
      <c r="D1168" s="3"/>
    </row>
    <row r="1169" spans="4:4" x14ac:dyDescent="0.3">
      <c r="D1169" s="2" t="s">
        <v>584</v>
      </c>
    </row>
    <row r="1170" spans="4:4" x14ac:dyDescent="0.3">
      <c r="D1170" s="3" t="s">
        <v>38215</v>
      </c>
    </row>
    <row r="1171" spans="4:4" x14ac:dyDescent="0.3">
      <c r="D1171" s="2" t="s">
        <v>585</v>
      </c>
    </row>
    <row r="1172" spans="4:4" x14ac:dyDescent="0.3">
      <c r="D1172" s="3"/>
    </row>
    <row r="1173" spans="4:4" x14ac:dyDescent="0.3">
      <c r="D1173" s="2" t="s">
        <v>586</v>
      </c>
    </row>
    <row r="1174" spans="4:4" x14ac:dyDescent="0.3">
      <c r="D1174" s="3" t="s">
        <v>41378</v>
      </c>
    </row>
    <row r="1175" spans="4:4" x14ac:dyDescent="0.3">
      <c r="D1175" s="2" t="s">
        <v>587</v>
      </c>
    </row>
    <row r="1176" spans="4:4" x14ac:dyDescent="0.3">
      <c r="D1176" s="3" t="s">
        <v>41374</v>
      </c>
    </row>
    <row r="1177" spans="4:4" x14ac:dyDescent="0.3">
      <c r="D1177" s="2" t="s">
        <v>588</v>
      </c>
    </row>
    <row r="1178" spans="4:4" x14ac:dyDescent="0.3">
      <c r="D1178" s="3" t="s">
        <v>41375</v>
      </c>
    </row>
    <row r="1179" spans="4:4" x14ac:dyDescent="0.3">
      <c r="D1179" s="2" t="s">
        <v>589</v>
      </c>
    </row>
    <row r="1180" spans="4:4" x14ac:dyDescent="0.3">
      <c r="D1180" s="3"/>
    </row>
    <row r="1181" spans="4:4" x14ac:dyDescent="0.3">
      <c r="D1181" s="2" t="s">
        <v>590</v>
      </c>
    </row>
    <row r="1182" spans="4:4" x14ac:dyDescent="0.3">
      <c r="D1182" s="3"/>
    </row>
    <row r="1183" spans="4:4" x14ac:dyDescent="0.3">
      <c r="D1183" s="2" t="s">
        <v>591</v>
      </c>
    </row>
    <row r="1184" spans="4:4" x14ac:dyDescent="0.3">
      <c r="D1184" s="3" t="s">
        <v>41730</v>
      </c>
    </row>
    <row r="1185" spans="4:4" x14ac:dyDescent="0.3">
      <c r="D1185" s="2" t="s">
        <v>592</v>
      </c>
    </row>
    <row r="1186" spans="4:4" x14ac:dyDescent="0.3">
      <c r="D1186" s="3"/>
    </row>
    <row r="1187" spans="4:4" x14ac:dyDescent="0.3">
      <c r="D1187" s="2" t="s">
        <v>593</v>
      </c>
    </row>
    <row r="1188" spans="4:4" x14ac:dyDescent="0.3">
      <c r="D1188" s="3"/>
    </row>
    <row r="1189" spans="4:4" x14ac:dyDescent="0.3">
      <c r="D1189" s="2" t="s">
        <v>594</v>
      </c>
    </row>
    <row r="1190" spans="4:4" x14ac:dyDescent="0.3">
      <c r="D1190" s="3" t="s">
        <v>40654</v>
      </c>
    </row>
    <row r="1191" spans="4:4" x14ac:dyDescent="0.3">
      <c r="D1191" s="2" t="s">
        <v>595</v>
      </c>
    </row>
    <row r="1192" spans="4:4" x14ac:dyDescent="0.3">
      <c r="D1192" s="3" t="s">
        <v>41371</v>
      </c>
    </row>
    <row r="1193" spans="4:4" x14ac:dyDescent="0.3">
      <c r="D1193" s="2" t="s">
        <v>596</v>
      </c>
    </row>
    <row r="1194" spans="4:4" x14ac:dyDescent="0.3">
      <c r="D1194" s="3" t="s">
        <v>41372</v>
      </c>
    </row>
    <row r="1195" spans="4:4" x14ac:dyDescent="0.3">
      <c r="D1195" s="2" t="s">
        <v>597</v>
      </c>
    </row>
    <row r="1196" spans="4:4" x14ac:dyDescent="0.3">
      <c r="D1196" s="3" t="s">
        <v>41373</v>
      </c>
    </row>
    <row r="1197" spans="4:4" x14ac:dyDescent="0.3">
      <c r="D1197" s="2" t="s">
        <v>598</v>
      </c>
    </row>
    <row r="1198" spans="4:4" x14ac:dyDescent="0.3">
      <c r="D1198" s="3"/>
    </row>
    <row r="1199" spans="4:4" x14ac:dyDescent="0.3">
      <c r="D1199" s="2" t="s">
        <v>599</v>
      </c>
    </row>
    <row r="1200" spans="4:4" x14ac:dyDescent="0.3">
      <c r="D1200" s="3"/>
    </row>
    <row r="1201" spans="4:4" x14ac:dyDescent="0.3">
      <c r="D1201" s="2" t="s">
        <v>600</v>
      </c>
    </row>
    <row r="1202" spans="4:4" x14ac:dyDescent="0.3">
      <c r="D1202" s="3"/>
    </row>
    <row r="1203" spans="4:4" x14ac:dyDescent="0.3">
      <c r="D1203" s="2" t="s">
        <v>601</v>
      </c>
    </row>
    <row r="1204" spans="4:4" x14ac:dyDescent="0.3">
      <c r="D1204" s="3"/>
    </row>
    <row r="1205" spans="4:4" x14ac:dyDescent="0.3">
      <c r="D1205" s="2" t="s">
        <v>602</v>
      </c>
    </row>
    <row r="1206" spans="4:4" x14ac:dyDescent="0.3">
      <c r="D1206" s="3"/>
    </row>
    <row r="1207" spans="4:4" x14ac:dyDescent="0.3">
      <c r="D1207" s="2" t="s">
        <v>603</v>
      </c>
    </row>
    <row r="1208" spans="4:4" x14ac:dyDescent="0.3">
      <c r="D1208" s="3"/>
    </row>
    <row r="1209" spans="4:4" x14ac:dyDescent="0.3">
      <c r="D1209" s="2" t="s">
        <v>604</v>
      </c>
    </row>
    <row r="1210" spans="4:4" x14ac:dyDescent="0.3">
      <c r="D1210" s="3"/>
    </row>
    <row r="1211" spans="4:4" x14ac:dyDescent="0.3">
      <c r="D1211" s="2" t="s">
        <v>605</v>
      </c>
    </row>
    <row r="1212" spans="4:4" x14ac:dyDescent="0.3">
      <c r="D1212" s="3"/>
    </row>
    <row r="1213" spans="4:4" x14ac:dyDescent="0.3">
      <c r="D1213" s="2" t="s">
        <v>606</v>
      </c>
    </row>
    <row r="1214" spans="4:4" x14ac:dyDescent="0.3">
      <c r="D1214" s="3"/>
    </row>
    <row r="1215" spans="4:4" x14ac:dyDescent="0.3">
      <c r="D1215" s="2" t="s">
        <v>607</v>
      </c>
    </row>
    <row r="1216" spans="4:4" x14ac:dyDescent="0.3">
      <c r="D1216" s="3"/>
    </row>
    <row r="1217" spans="4:4" x14ac:dyDescent="0.3">
      <c r="D1217" s="2" t="s">
        <v>608</v>
      </c>
    </row>
    <row r="1218" spans="4:4" x14ac:dyDescent="0.3">
      <c r="D1218" s="3"/>
    </row>
    <row r="1219" spans="4:4" x14ac:dyDescent="0.3">
      <c r="D1219" s="2" t="s">
        <v>609</v>
      </c>
    </row>
    <row r="1220" spans="4:4" x14ac:dyDescent="0.3">
      <c r="D1220" s="3"/>
    </row>
    <row r="1221" spans="4:4" x14ac:dyDescent="0.3">
      <c r="D1221" s="2" t="s">
        <v>610</v>
      </c>
    </row>
    <row r="1222" spans="4:4" x14ac:dyDescent="0.3">
      <c r="D1222" s="3"/>
    </row>
    <row r="1223" spans="4:4" x14ac:dyDescent="0.3">
      <c r="D1223" s="2" t="s">
        <v>611</v>
      </c>
    </row>
    <row r="1224" spans="4:4" x14ac:dyDescent="0.3">
      <c r="D1224" s="3"/>
    </row>
    <row r="1225" spans="4:4" x14ac:dyDescent="0.3">
      <c r="D1225" s="2" t="s">
        <v>612</v>
      </c>
    </row>
    <row r="1226" spans="4:4" x14ac:dyDescent="0.3">
      <c r="D1226" s="3"/>
    </row>
    <row r="1227" spans="4:4" x14ac:dyDescent="0.3">
      <c r="D1227" s="2" t="s">
        <v>613</v>
      </c>
    </row>
    <row r="1228" spans="4:4" x14ac:dyDescent="0.3">
      <c r="D1228" s="3" t="s">
        <v>41739</v>
      </c>
    </row>
    <row r="1229" spans="4:4" x14ac:dyDescent="0.3">
      <c r="D1229" s="2" t="s">
        <v>614</v>
      </c>
    </row>
    <row r="1230" spans="4:4" x14ac:dyDescent="0.3">
      <c r="D1230" s="3" t="s">
        <v>40421</v>
      </c>
    </row>
    <row r="1231" spans="4:4" x14ac:dyDescent="0.3">
      <c r="D1231" s="2" t="s">
        <v>615</v>
      </c>
    </row>
    <row r="1232" spans="4:4" x14ac:dyDescent="0.3">
      <c r="D1232" s="3" t="s">
        <v>40421</v>
      </c>
    </row>
    <row r="1233" spans="4:4" x14ac:dyDescent="0.3">
      <c r="D1233" s="2" t="s">
        <v>616</v>
      </c>
    </row>
    <row r="1234" spans="4:4" x14ac:dyDescent="0.3">
      <c r="D1234" s="3" t="s">
        <v>41385</v>
      </c>
    </row>
    <row r="1235" spans="4:4" x14ac:dyDescent="0.3">
      <c r="D1235" s="2" t="s">
        <v>617</v>
      </c>
    </row>
    <row r="1236" spans="4:4" x14ac:dyDescent="0.3">
      <c r="D1236" s="3" t="s">
        <v>41051</v>
      </c>
    </row>
    <row r="1237" spans="4:4" x14ac:dyDescent="0.3">
      <c r="D1237" s="2" t="s">
        <v>618</v>
      </c>
    </row>
    <row r="1238" spans="4:4" x14ac:dyDescent="0.3">
      <c r="D1238" s="3" t="s">
        <v>41740</v>
      </c>
    </row>
    <row r="1239" spans="4:4" x14ac:dyDescent="0.3">
      <c r="D1239" s="2" t="s">
        <v>619</v>
      </c>
    </row>
    <row r="1240" spans="4:4" x14ac:dyDescent="0.3">
      <c r="D1240" s="3" t="s">
        <v>40485</v>
      </c>
    </row>
    <row r="1241" spans="4:4" x14ac:dyDescent="0.3">
      <c r="D1241" s="2" t="s">
        <v>620</v>
      </c>
    </row>
    <row r="1242" spans="4:4" x14ac:dyDescent="0.3">
      <c r="D1242" s="3" t="s">
        <v>40373</v>
      </c>
    </row>
    <row r="1243" spans="4:4" x14ac:dyDescent="0.3">
      <c r="D1243" s="2" t="s">
        <v>621</v>
      </c>
    </row>
    <row r="1244" spans="4:4" x14ac:dyDescent="0.3">
      <c r="D1244" s="3" t="s">
        <v>40371</v>
      </c>
    </row>
    <row r="1245" spans="4:4" x14ac:dyDescent="0.3">
      <c r="D1245" s="2" t="s">
        <v>622</v>
      </c>
    </row>
    <row r="1246" spans="4:4" x14ac:dyDescent="0.3">
      <c r="D1246" s="3" t="s">
        <v>40375</v>
      </c>
    </row>
    <row r="1247" spans="4:4" x14ac:dyDescent="0.3">
      <c r="D1247" s="2" t="s">
        <v>623</v>
      </c>
    </row>
    <row r="1248" spans="4:4" x14ac:dyDescent="0.3">
      <c r="D1248" s="3" t="s">
        <v>40370</v>
      </c>
    </row>
    <row r="1249" spans="4:4" x14ac:dyDescent="0.3">
      <c r="D1249" s="2" t="s">
        <v>624</v>
      </c>
    </row>
    <row r="1250" spans="4:4" x14ac:dyDescent="0.3">
      <c r="D1250" s="3" t="s">
        <v>40374</v>
      </c>
    </row>
    <row r="1251" spans="4:4" x14ac:dyDescent="0.3">
      <c r="D1251" s="2" t="s">
        <v>625</v>
      </c>
    </row>
    <row r="1252" spans="4:4" x14ac:dyDescent="0.3">
      <c r="D1252" s="3" t="s">
        <v>40372</v>
      </c>
    </row>
    <row r="1253" spans="4:4" x14ac:dyDescent="0.3">
      <c r="D1253" s="2" t="s">
        <v>626</v>
      </c>
    </row>
    <row r="1254" spans="4:4" x14ac:dyDescent="0.3">
      <c r="D1254" s="3" t="s">
        <v>40442</v>
      </c>
    </row>
    <row r="1255" spans="4:4" x14ac:dyDescent="0.3">
      <c r="D1255" s="2" t="s">
        <v>627</v>
      </c>
    </row>
    <row r="1256" spans="4:4" x14ac:dyDescent="0.3">
      <c r="D1256" s="3" t="s">
        <v>40442</v>
      </c>
    </row>
    <row r="1257" spans="4:4" x14ac:dyDescent="0.3">
      <c r="D1257" s="2" t="s">
        <v>628</v>
      </c>
    </row>
    <row r="1258" spans="4:4" x14ac:dyDescent="0.3">
      <c r="D1258" s="3" t="s">
        <v>40442</v>
      </c>
    </row>
    <row r="1259" spans="4:4" x14ac:dyDescent="0.3">
      <c r="D1259" s="2" t="s">
        <v>629</v>
      </c>
    </row>
    <row r="1260" spans="4:4" x14ac:dyDescent="0.3">
      <c r="D1260" s="3" t="s">
        <v>40442</v>
      </c>
    </row>
    <row r="1261" spans="4:4" x14ac:dyDescent="0.3">
      <c r="D1261" s="2" t="s">
        <v>630</v>
      </c>
    </row>
    <row r="1262" spans="4:4" x14ac:dyDescent="0.3">
      <c r="D1262" s="3" t="s">
        <v>40442</v>
      </c>
    </row>
    <row r="1263" spans="4:4" x14ac:dyDescent="0.3">
      <c r="D1263" s="2" t="s">
        <v>631</v>
      </c>
    </row>
    <row r="1264" spans="4:4" x14ac:dyDescent="0.3">
      <c r="D1264" s="3" t="s">
        <v>40442</v>
      </c>
    </row>
    <row r="1265" spans="4:4" x14ac:dyDescent="0.3">
      <c r="D1265" s="2" t="s">
        <v>632</v>
      </c>
    </row>
    <row r="1266" spans="4:4" x14ac:dyDescent="0.3">
      <c r="D1266" s="3" t="s">
        <v>40442</v>
      </c>
    </row>
    <row r="1267" spans="4:4" x14ac:dyDescent="0.3">
      <c r="D1267" s="2" t="s">
        <v>633</v>
      </c>
    </row>
    <row r="1268" spans="4:4" x14ac:dyDescent="0.3">
      <c r="D1268" s="3" t="s">
        <v>40442</v>
      </c>
    </row>
    <row r="1269" spans="4:4" x14ac:dyDescent="0.3">
      <c r="D1269" s="2" t="s">
        <v>634</v>
      </c>
    </row>
    <row r="1270" spans="4:4" x14ac:dyDescent="0.3">
      <c r="D1270" s="3"/>
    </row>
    <row r="1271" spans="4:4" x14ac:dyDescent="0.3">
      <c r="D1271" s="2" t="s">
        <v>635</v>
      </c>
    </row>
    <row r="1272" spans="4:4" x14ac:dyDescent="0.3">
      <c r="D1272" s="3"/>
    </row>
    <row r="1273" spans="4:4" x14ac:dyDescent="0.3">
      <c r="D1273" s="2" t="s">
        <v>636</v>
      </c>
    </row>
    <row r="1274" spans="4:4" x14ac:dyDescent="0.3">
      <c r="D1274" s="3"/>
    </row>
    <row r="1275" spans="4:4" x14ac:dyDescent="0.3">
      <c r="D1275" s="2" t="s">
        <v>637</v>
      </c>
    </row>
    <row r="1276" spans="4:4" x14ac:dyDescent="0.3">
      <c r="D1276" s="3"/>
    </row>
    <row r="1277" spans="4:4" x14ac:dyDescent="0.3">
      <c r="D1277" s="2" t="s">
        <v>638</v>
      </c>
    </row>
    <row r="1278" spans="4:4" x14ac:dyDescent="0.3">
      <c r="D1278" s="3"/>
    </row>
    <row r="1279" spans="4:4" x14ac:dyDescent="0.3">
      <c r="D1279" s="2" t="s">
        <v>639</v>
      </c>
    </row>
    <row r="1280" spans="4:4" x14ac:dyDescent="0.3">
      <c r="D1280" s="3"/>
    </row>
    <row r="1281" spans="4:4" x14ac:dyDescent="0.3">
      <c r="D1281" s="2" t="s">
        <v>640</v>
      </c>
    </row>
    <row r="1282" spans="4:4" x14ac:dyDescent="0.3">
      <c r="D1282" s="3"/>
    </row>
    <row r="1283" spans="4:4" x14ac:dyDescent="0.3">
      <c r="D1283" s="2" t="s">
        <v>641</v>
      </c>
    </row>
    <row r="1284" spans="4:4" x14ac:dyDescent="0.3">
      <c r="D1284" s="3"/>
    </row>
    <row r="1285" spans="4:4" x14ac:dyDescent="0.3">
      <c r="D1285" s="2" t="s">
        <v>642</v>
      </c>
    </row>
    <row r="1286" spans="4:4" x14ac:dyDescent="0.3">
      <c r="D1286" s="3"/>
    </row>
    <row r="1287" spans="4:4" x14ac:dyDescent="0.3">
      <c r="D1287" s="2" t="s">
        <v>643</v>
      </c>
    </row>
    <row r="1288" spans="4:4" x14ac:dyDescent="0.3">
      <c r="D1288" s="3"/>
    </row>
    <row r="1289" spans="4:4" x14ac:dyDescent="0.3">
      <c r="D1289" s="2" t="s">
        <v>644</v>
      </c>
    </row>
    <row r="1290" spans="4:4" x14ac:dyDescent="0.3">
      <c r="D1290" s="3"/>
    </row>
    <row r="1291" spans="4:4" x14ac:dyDescent="0.3">
      <c r="D1291" s="2" t="s">
        <v>645</v>
      </c>
    </row>
    <row r="1292" spans="4:4" x14ac:dyDescent="0.3">
      <c r="D1292" s="3"/>
    </row>
    <row r="1293" spans="4:4" x14ac:dyDescent="0.3">
      <c r="D1293" s="2" t="s">
        <v>646</v>
      </c>
    </row>
    <row r="1294" spans="4:4" x14ac:dyDescent="0.3">
      <c r="D1294" s="3" t="s">
        <v>646</v>
      </c>
    </row>
    <row r="1295" spans="4:4" x14ac:dyDescent="0.3">
      <c r="D1295" s="2" t="s">
        <v>647</v>
      </c>
    </row>
    <row r="1296" spans="4:4" x14ac:dyDescent="0.3">
      <c r="D1296" s="3" t="s">
        <v>647</v>
      </c>
    </row>
    <row r="1297" spans="4:4" x14ac:dyDescent="0.3">
      <c r="D1297" s="2" t="s">
        <v>648</v>
      </c>
    </row>
    <row r="1298" spans="4:4" x14ac:dyDescent="0.3">
      <c r="D1298" s="3"/>
    </row>
    <row r="1299" spans="4:4" x14ac:dyDescent="0.3">
      <c r="D1299" s="2" t="s">
        <v>649</v>
      </c>
    </row>
    <row r="1300" spans="4:4" x14ac:dyDescent="0.3">
      <c r="D1300" s="3"/>
    </row>
    <row r="1301" spans="4:4" x14ac:dyDescent="0.3">
      <c r="D1301" s="2" t="s">
        <v>650</v>
      </c>
    </row>
    <row r="1302" spans="4:4" x14ac:dyDescent="0.3">
      <c r="D1302" s="3"/>
    </row>
    <row r="1303" spans="4:4" x14ac:dyDescent="0.3">
      <c r="D1303" s="2" t="s">
        <v>651</v>
      </c>
    </row>
    <row r="1304" spans="4:4" x14ac:dyDescent="0.3">
      <c r="D1304" s="3"/>
    </row>
    <row r="1305" spans="4:4" x14ac:dyDescent="0.3">
      <c r="D1305" s="2" t="s">
        <v>652</v>
      </c>
    </row>
    <row r="1306" spans="4:4" x14ac:dyDescent="0.3">
      <c r="D1306" s="3" t="s">
        <v>41223</v>
      </c>
    </row>
    <row r="1307" spans="4:4" x14ac:dyDescent="0.3">
      <c r="D1307" s="2" t="s">
        <v>653</v>
      </c>
    </row>
    <row r="1308" spans="4:4" x14ac:dyDescent="0.3">
      <c r="D1308" s="3" t="s">
        <v>40335</v>
      </c>
    </row>
    <row r="1309" spans="4:4" x14ac:dyDescent="0.3">
      <c r="D1309" s="2" t="s">
        <v>654</v>
      </c>
    </row>
    <row r="1310" spans="4:4" x14ac:dyDescent="0.3">
      <c r="D1310" s="3" t="s">
        <v>40723</v>
      </c>
    </row>
    <row r="1311" spans="4:4" x14ac:dyDescent="0.3">
      <c r="D1311" s="2" t="s">
        <v>655</v>
      </c>
    </row>
    <row r="1312" spans="4:4" x14ac:dyDescent="0.3">
      <c r="D1312" s="3" t="s">
        <v>40524</v>
      </c>
    </row>
    <row r="1313" spans="4:4" x14ac:dyDescent="0.3">
      <c r="D1313" s="2" t="s">
        <v>656</v>
      </c>
    </row>
    <row r="1314" spans="4:4" x14ac:dyDescent="0.3">
      <c r="D1314" s="3" t="s">
        <v>40524</v>
      </c>
    </row>
    <row r="1315" spans="4:4" x14ac:dyDescent="0.3">
      <c r="D1315" s="2" t="s">
        <v>657</v>
      </c>
    </row>
    <row r="1316" spans="4:4" x14ac:dyDescent="0.3">
      <c r="D1316" s="3" t="s">
        <v>40609</v>
      </c>
    </row>
    <row r="1317" spans="4:4" x14ac:dyDescent="0.3">
      <c r="D1317" s="2" t="s">
        <v>658</v>
      </c>
    </row>
    <row r="1318" spans="4:4" x14ac:dyDescent="0.3">
      <c r="D1318" s="3" t="s">
        <v>40608</v>
      </c>
    </row>
    <row r="1319" spans="4:4" x14ac:dyDescent="0.3">
      <c r="D1319" s="2" t="s">
        <v>659</v>
      </c>
    </row>
    <row r="1320" spans="4:4" x14ac:dyDescent="0.3">
      <c r="D1320" s="3" t="s">
        <v>41389</v>
      </c>
    </row>
    <row r="1321" spans="4:4" x14ac:dyDescent="0.3">
      <c r="D1321" s="2" t="s">
        <v>660</v>
      </c>
    </row>
    <row r="1322" spans="4:4" x14ac:dyDescent="0.3">
      <c r="D1322" s="3" t="s">
        <v>40607</v>
      </c>
    </row>
    <row r="1323" spans="4:4" x14ac:dyDescent="0.3">
      <c r="D1323" s="2" t="s">
        <v>661</v>
      </c>
    </row>
    <row r="1324" spans="4:4" x14ac:dyDescent="0.3">
      <c r="D1324" s="3" t="s">
        <v>40422</v>
      </c>
    </row>
    <row r="1325" spans="4:4" x14ac:dyDescent="0.3">
      <c r="D1325" s="2" t="s">
        <v>662</v>
      </c>
    </row>
    <row r="1326" spans="4:4" x14ac:dyDescent="0.3">
      <c r="D1326" s="3" t="s">
        <v>40439</v>
      </c>
    </row>
    <row r="1327" spans="4:4" x14ac:dyDescent="0.3">
      <c r="D1327" s="2" t="s">
        <v>663</v>
      </c>
    </row>
    <row r="1328" spans="4:4" x14ac:dyDescent="0.3">
      <c r="D1328" s="3" t="s">
        <v>40617</v>
      </c>
    </row>
    <row r="1329" spans="4:4" x14ac:dyDescent="0.3">
      <c r="D1329" s="2" t="s">
        <v>664</v>
      </c>
    </row>
    <row r="1330" spans="4:4" x14ac:dyDescent="0.3">
      <c r="D1330" s="3" t="s">
        <v>40618</v>
      </c>
    </row>
    <row r="1331" spans="4:4" x14ac:dyDescent="0.3">
      <c r="D1331" s="2" t="s">
        <v>665</v>
      </c>
    </row>
    <row r="1332" spans="4:4" x14ac:dyDescent="0.3">
      <c r="D1332" s="3" t="s">
        <v>40718</v>
      </c>
    </row>
    <row r="1333" spans="4:4" x14ac:dyDescent="0.3">
      <c r="D1333" s="2" t="s">
        <v>666</v>
      </c>
    </row>
    <row r="1334" spans="4:4" x14ac:dyDescent="0.3">
      <c r="D1334" s="3" t="s">
        <v>40719</v>
      </c>
    </row>
    <row r="1335" spans="4:4" x14ac:dyDescent="0.3">
      <c r="D1335" s="2" t="s">
        <v>667</v>
      </c>
    </row>
    <row r="1336" spans="4:4" x14ac:dyDescent="0.3">
      <c r="D1336" s="3" t="s">
        <v>40759</v>
      </c>
    </row>
    <row r="1337" spans="4:4" x14ac:dyDescent="0.3">
      <c r="D1337" s="2" t="s">
        <v>668</v>
      </c>
    </row>
    <row r="1338" spans="4:4" x14ac:dyDescent="0.3">
      <c r="D1338" s="3" t="s">
        <v>40746</v>
      </c>
    </row>
    <row r="1339" spans="4:4" x14ac:dyDescent="0.3">
      <c r="D1339" s="2" t="s">
        <v>669</v>
      </c>
    </row>
    <row r="1340" spans="4:4" x14ac:dyDescent="0.3">
      <c r="D1340" s="3" t="s">
        <v>41381</v>
      </c>
    </row>
    <row r="1341" spans="4:4" x14ac:dyDescent="0.3">
      <c r="D1341" s="2" t="s">
        <v>670</v>
      </c>
    </row>
    <row r="1342" spans="4:4" x14ac:dyDescent="0.3">
      <c r="D1342" s="3" t="s">
        <v>41382</v>
      </c>
    </row>
    <row r="1343" spans="4:4" x14ac:dyDescent="0.3">
      <c r="D1343" s="2" t="s">
        <v>671</v>
      </c>
    </row>
    <row r="1344" spans="4:4" x14ac:dyDescent="0.3">
      <c r="D1344" s="3" t="s">
        <v>41383</v>
      </c>
    </row>
    <row r="1345" spans="4:4" x14ac:dyDescent="0.3">
      <c r="D1345" s="2" t="s">
        <v>672</v>
      </c>
    </row>
    <row r="1346" spans="4:4" x14ac:dyDescent="0.3">
      <c r="D1346" s="3" t="s">
        <v>41387</v>
      </c>
    </row>
    <row r="1347" spans="4:4" x14ac:dyDescent="0.3">
      <c r="D1347" s="2" t="s">
        <v>673</v>
      </c>
    </row>
    <row r="1348" spans="4:4" x14ac:dyDescent="0.3">
      <c r="D1348" s="3" t="s">
        <v>41388</v>
      </c>
    </row>
    <row r="1349" spans="4:4" x14ac:dyDescent="0.3">
      <c r="D1349" s="2" t="s">
        <v>674</v>
      </c>
    </row>
    <row r="1350" spans="4:4" x14ac:dyDescent="0.3">
      <c r="D1350" s="3" t="s">
        <v>41386</v>
      </c>
    </row>
    <row r="1351" spans="4:4" x14ac:dyDescent="0.3">
      <c r="D1351" s="2" t="s">
        <v>675</v>
      </c>
    </row>
    <row r="1352" spans="4:4" x14ac:dyDescent="0.3">
      <c r="D1352" s="3" t="s">
        <v>40582</v>
      </c>
    </row>
    <row r="1353" spans="4:4" x14ac:dyDescent="0.3">
      <c r="D1353" s="2" t="s">
        <v>676</v>
      </c>
    </row>
    <row r="1354" spans="4:4" x14ac:dyDescent="0.3">
      <c r="D1354" s="3" t="s">
        <v>41377</v>
      </c>
    </row>
    <row r="1355" spans="4:4" x14ac:dyDescent="0.3">
      <c r="D1355" s="2" t="s">
        <v>677</v>
      </c>
    </row>
    <row r="1356" spans="4:4" x14ac:dyDescent="0.3">
      <c r="D1356" s="3" t="s">
        <v>40580</v>
      </c>
    </row>
    <row r="1357" spans="4:4" x14ac:dyDescent="0.3">
      <c r="D1357" s="2" t="s">
        <v>678</v>
      </c>
    </row>
    <row r="1358" spans="4:4" x14ac:dyDescent="0.3">
      <c r="D1358" s="3" t="s">
        <v>40579</v>
      </c>
    </row>
    <row r="1359" spans="4:4" x14ac:dyDescent="0.3">
      <c r="D1359" s="2" t="s">
        <v>679</v>
      </c>
    </row>
    <row r="1360" spans="4:4" x14ac:dyDescent="0.3">
      <c r="D1360" s="3" t="s">
        <v>40578</v>
      </c>
    </row>
    <row r="1361" spans="4:4" x14ac:dyDescent="0.3">
      <c r="D1361" s="2" t="s">
        <v>680</v>
      </c>
    </row>
    <row r="1362" spans="4:4" x14ac:dyDescent="0.3">
      <c r="D1362" s="3" t="s">
        <v>40582</v>
      </c>
    </row>
    <row r="1363" spans="4:4" x14ac:dyDescent="0.3">
      <c r="D1363" s="2" t="s">
        <v>681</v>
      </c>
    </row>
    <row r="1364" spans="4:4" x14ac:dyDescent="0.3">
      <c r="D1364" s="3" t="s">
        <v>41379</v>
      </c>
    </row>
    <row r="1365" spans="4:4" x14ac:dyDescent="0.3">
      <c r="D1365" s="2" t="s">
        <v>682</v>
      </c>
    </row>
    <row r="1366" spans="4:4" x14ac:dyDescent="0.3">
      <c r="D1366" s="3" t="s">
        <v>40580</v>
      </c>
    </row>
    <row r="1367" spans="4:4" x14ac:dyDescent="0.3">
      <c r="D1367" s="2" t="s">
        <v>683</v>
      </c>
    </row>
    <row r="1368" spans="4:4" x14ac:dyDescent="0.3">
      <c r="D1368" s="3" t="s">
        <v>40579</v>
      </c>
    </row>
    <row r="1369" spans="4:4" x14ac:dyDescent="0.3">
      <c r="D1369" s="2" t="s">
        <v>684</v>
      </c>
    </row>
    <row r="1370" spans="4:4" x14ac:dyDescent="0.3">
      <c r="D1370" s="3" t="s">
        <v>40578</v>
      </c>
    </row>
    <row r="1371" spans="4:4" x14ac:dyDescent="0.3">
      <c r="D1371" s="2" t="s">
        <v>685</v>
      </c>
    </row>
    <row r="1372" spans="4:4" x14ac:dyDescent="0.3">
      <c r="D1372" s="3" t="s">
        <v>40586</v>
      </c>
    </row>
    <row r="1373" spans="4:4" x14ac:dyDescent="0.3">
      <c r="D1373" s="2" t="s">
        <v>686</v>
      </c>
    </row>
    <row r="1374" spans="4:4" x14ac:dyDescent="0.3">
      <c r="D1374" s="3"/>
    </row>
    <row r="1375" spans="4:4" x14ac:dyDescent="0.3">
      <c r="D1375" s="2" t="s">
        <v>687</v>
      </c>
    </row>
    <row r="1376" spans="4:4" x14ac:dyDescent="0.3">
      <c r="D1376" s="3" t="s">
        <v>41370</v>
      </c>
    </row>
    <row r="1377" spans="4:4" x14ac:dyDescent="0.3">
      <c r="D1377" s="2" t="s">
        <v>688</v>
      </c>
    </row>
    <row r="1378" spans="4:4" x14ac:dyDescent="0.3">
      <c r="D1378" s="3" t="s">
        <v>41370</v>
      </c>
    </row>
    <row r="1379" spans="4:4" x14ac:dyDescent="0.3">
      <c r="D1379" s="2" t="s">
        <v>689</v>
      </c>
    </row>
    <row r="1380" spans="4:4" x14ac:dyDescent="0.3">
      <c r="D1380" s="3" t="s">
        <v>41370</v>
      </c>
    </row>
    <row r="1381" spans="4:4" x14ac:dyDescent="0.3">
      <c r="D1381" s="2" t="s">
        <v>690</v>
      </c>
    </row>
    <row r="1382" spans="4:4" x14ac:dyDescent="0.3">
      <c r="D1382" s="3"/>
    </row>
    <row r="1383" spans="4:4" x14ac:dyDescent="0.3">
      <c r="D1383" s="2" t="s">
        <v>691</v>
      </c>
    </row>
    <row r="1384" spans="4:4" x14ac:dyDescent="0.3">
      <c r="D1384" s="3"/>
    </row>
    <row r="1385" spans="4:4" x14ac:dyDescent="0.3">
      <c r="D1385" s="2" t="s">
        <v>692</v>
      </c>
    </row>
    <row r="1386" spans="4:4" x14ac:dyDescent="0.3">
      <c r="D1386" s="3"/>
    </row>
    <row r="1387" spans="4:4" x14ac:dyDescent="0.3">
      <c r="D1387" s="2" t="s">
        <v>693</v>
      </c>
    </row>
    <row r="1388" spans="4:4" x14ac:dyDescent="0.3">
      <c r="D1388" s="3"/>
    </row>
    <row r="1389" spans="4:4" x14ac:dyDescent="0.3">
      <c r="D1389" s="2" t="s">
        <v>694</v>
      </c>
    </row>
    <row r="1390" spans="4:4" x14ac:dyDescent="0.3">
      <c r="D1390" s="3"/>
    </row>
    <row r="1391" spans="4:4" x14ac:dyDescent="0.3">
      <c r="D1391" s="2" t="s">
        <v>695</v>
      </c>
    </row>
    <row r="1392" spans="4:4" x14ac:dyDescent="0.3">
      <c r="D1392" s="3"/>
    </row>
    <row r="1393" spans="4:4" x14ac:dyDescent="0.3">
      <c r="D1393" s="2" t="s">
        <v>696</v>
      </c>
    </row>
    <row r="1394" spans="4:4" x14ac:dyDescent="0.3">
      <c r="D1394" s="3" t="s">
        <v>38152</v>
      </c>
    </row>
    <row r="1395" spans="4:4" x14ac:dyDescent="0.3">
      <c r="D1395" s="2" t="s">
        <v>697</v>
      </c>
    </row>
    <row r="1396" spans="4:4" x14ac:dyDescent="0.3">
      <c r="D1396" s="3" t="s">
        <v>38153</v>
      </c>
    </row>
    <row r="1397" spans="4:4" x14ac:dyDescent="0.3">
      <c r="D1397" s="2" t="s">
        <v>698</v>
      </c>
    </row>
    <row r="1398" spans="4:4" x14ac:dyDescent="0.3">
      <c r="D1398" s="3" t="s">
        <v>38154</v>
      </c>
    </row>
    <row r="1399" spans="4:4" x14ac:dyDescent="0.3">
      <c r="D1399" s="2" t="s">
        <v>699</v>
      </c>
    </row>
    <row r="1400" spans="4:4" x14ac:dyDescent="0.3">
      <c r="D1400" s="3"/>
    </row>
    <row r="1401" spans="4:4" x14ac:dyDescent="0.3">
      <c r="D1401" s="2" t="s">
        <v>700</v>
      </c>
    </row>
    <row r="1402" spans="4:4" x14ac:dyDescent="0.3">
      <c r="D1402" s="3"/>
    </row>
    <row r="1403" spans="4:4" x14ac:dyDescent="0.3">
      <c r="D1403" s="2" t="s">
        <v>701</v>
      </c>
    </row>
    <row r="1404" spans="4:4" x14ac:dyDescent="0.3">
      <c r="D1404" s="3"/>
    </row>
    <row r="1405" spans="4:4" x14ac:dyDescent="0.3">
      <c r="D1405" s="2" t="s">
        <v>702</v>
      </c>
    </row>
    <row r="1406" spans="4:4" x14ac:dyDescent="0.3">
      <c r="D1406" s="3"/>
    </row>
    <row r="1407" spans="4:4" x14ac:dyDescent="0.3">
      <c r="D1407" s="2" t="s">
        <v>703</v>
      </c>
    </row>
    <row r="1408" spans="4:4" x14ac:dyDescent="0.3">
      <c r="D1408" s="3" t="s">
        <v>41018</v>
      </c>
    </row>
    <row r="1409" spans="4:4" x14ac:dyDescent="0.3">
      <c r="D1409" s="2" t="s">
        <v>704</v>
      </c>
    </row>
    <row r="1410" spans="4:4" x14ac:dyDescent="0.3">
      <c r="D1410" s="3" t="s">
        <v>41376</v>
      </c>
    </row>
    <row r="1411" spans="4:4" x14ac:dyDescent="0.3">
      <c r="D1411" s="2" t="s">
        <v>705</v>
      </c>
    </row>
    <row r="1412" spans="4:4" x14ac:dyDescent="0.3">
      <c r="D1412" s="3" t="s">
        <v>40631</v>
      </c>
    </row>
    <row r="1413" spans="4:4" x14ac:dyDescent="0.3">
      <c r="D1413" s="2" t="s">
        <v>706</v>
      </c>
    </row>
    <row r="1414" spans="4:4" x14ac:dyDescent="0.3">
      <c r="D1414" s="3" t="s">
        <v>40633</v>
      </c>
    </row>
    <row r="1415" spans="4:4" x14ac:dyDescent="0.3">
      <c r="D1415" s="2" t="s">
        <v>707</v>
      </c>
    </row>
    <row r="1416" spans="4:4" x14ac:dyDescent="0.3">
      <c r="D1416" s="3" t="s">
        <v>40635</v>
      </c>
    </row>
    <row r="1417" spans="4:4" x14ac:dyDescent="0.3">
      <c r="D1417" s="2" t="s">
        <v>708</v>
      </c>
    </row>
    <row r="1418" spans="4:4" x14ac:dyDescent="0.3">
      <c r="D1418" s="3" t="s">
        <v>40610</v>
      </c>
    </row>
    <row r="1419" spans="4:4" x14ac:dyDescent="0.3">
      <c r="D1419" s="2" t="s">
        <v>709</v>
      </c>
    </row>
    <row r="1420" spans="4:4" x14ac:dyDescent="0.3">
      <c r="D1420" s="3" t="s">
        <v>40615</v>
      </c>
    </row>
    <row r="1421" spans="4:4" x14ac:dyDescent="0.3">
      <c r="D1421" s="2" t="s">
        <v>710</v>
      </c>
    </row>
    <row r="1422" spans="4:4" x14ac:dyDescent="0.3">
      <c r="D1422" s="3" t="s">
        <v>40613</v>
      </c>
    </row>
    <row r="1423" spans="4:4" x14ac:dyDescent="0.3">
      <c r="D1423" s="2" t="s">
        <v>711</v>
      </c>
    </row>
    <row r="1424" spans="4:4" x14ac:dyDescent="0.3">
      <c r="D1424" s="3" t="s">
        <v>40344</v>
      </c>
    </row>
    <row r="1425" spans="4:4" x14ac:dyDescent="0.3">
      <c r="D1425" s="2" t="s">
        <v>712</v>
      </c>
    </row>
    <row r="1426" spans="4:4" x14ac:dyDescent="0.3">
      <c r="D1426" s="3" t="s">
        <v>40344</v>
      </c>
    </row>
    <row r="1427" spans="4:4" x14ac:dyDescent="0.3">
      <c r="D1427" s="2" t="s">
        <v>713</v>
      </c>
    </row>
    <row r="1428" spans="4:4" x14ac:dyDescent="0.3">
      <c r="D1428" s="3" t="s">
        <v>40344</v>
      </c>
    </row>
    <row r="1429" spans="4:4" x14ac:dyDescent="0.3">
      <c r="D1429" s="2" t="s">
        <v>714</v>
      </c>
    </row>
    <row r="1430" spans="4:4" x14ac:dyDescent="0.3">
      <c r="D1430" s="3"/>
    </row>
    <row r="1431" spans="4:4" x14ac:dyDescent="0.3">
      <c r="D1431" s="2" t="s">
        <v>715</v>
      </c>
    </row>
    <row r="1432" spans="4:4" x14ac:dyDescent="0.3">
      <c r="D1432" s="3"/>
    </row>
    <row r="1433" spans="4:4" x14ac:dyDescent="0.3">
      <c r="D1433" s="2" t="s">
        <v>716</v>
      </c>
    </row>
    <row r="1434" spans="4:4" x14ac:dyDescent="0.3">
      <c r="D1434" s="3"/>
    </row>
    <row r="1435" spans="4:4" x14ac:dyDescent="0.3">
      <c r="D1435" s="2" t="s">
        <v>717</v>
      </c>
    </row>
    <row r="1436" spans="4:4" x14ac:dyDescent="0.3">
      <c r="D1436" s="3"/>
    </row>
    <row r="1437" spans="4:4" x14ac:dyDescent="0.3">
      <c r="D1437" s="2" t="s">
        <v>718</v>
      </c>
    </row>
    <row r="1438" spans="4:4" x14ac:dyDescent="0.3">
      <c r="D1438" s="3"/>
    </row>
    <row r="1439" spans="4:4" x14ac:dyDescent="0.3">
      <c r="D1439" s="2" t="s">
        <v>719</v>
      </c>
    </row>
    <row r="1440" spans="4:4" x14ac:dyDescent="0.3">
      <c r="D1440" s="3"/>
    </row>
    <row r="1441" spans="4:4" x14ac:dyDescent="0.3">
      <c r="D1441" s="2" t="s">
        <v>720</v>
      </c>
    </row>
    <row r="1442" spans="4:4" x14ac:dyDescent="0.3">
      <c r="D1442" s="3"/>
    </row>
    <row r="1443" spans="4:4" x14ac:dyDescent="0.3">
      <c r="D1443" s="2" t="s">
        <v>721</v>
      </c>
    </row>
    <row r="1444" spans="4:4" x14ac:dyDescent="0.3">
      <c r="D1444" s="3" t="s">
        <v>40393</v>
      </c>
    </row>
    <row r="1445" spans="4:4" x14ac:dyDescent="0.3">
      <c r="D1445" s="2" t="s">
        <v>722</v>
      </c>
    </row>
    <row r="1446" spans="4:4" x14ac:dyDescent="0.3">
      <c r="D1446" s="3" t="s">
        <v>41384</v>
      </c>
    </row>
    <row r="1447" spans="4:4" x14ac:dyDescent="0.3">
      <c r="D1447" s="2" t="s">
        <v>723</v>
      </c>
    </row>
    <row r="1448" spans="4:4" x14ac:dyDescent="0.3">
      <c r="D1448" s="3"/>
    </row>
    <row r="1449" spans="4:4" x14ac:dyDescent="0.3">
      <c r="D1449" s="2" t="s">
        <v>724</v>
      </c>
    </row>
    <row r="1450" spans="4:4" x14ac:dyDescent="0.3">
      <c r="D1450" s="3"/>
    </row>
    <row r="1451" spans="4:4" x14ac:dyDescent="0.3">
      <c r="D1451" s="2" t="s">
        <v>725</v>
      </c>
    </row>
    <row r="1452" spans="4:4" x14ac:dyDescent="0.3">
      <c r="D1452" s="3" t="s">
        <v>41380</v>
      </c>
    </row>
    <row r="1453" spans="4:4" x14ac:dyDescent="0.3">
      <c r="D1453" s="2" t="s">
        <v>726</v>
      </c>
    </row>
    <row r="1454" spans="4:4" x14ac:dyDescent="0.3">
      <c r="D1454" s="3" t="s">
        <v>41380</v>
      </c>
    </row>
    <row r="1455" spans="4:4" x14ac:dyDescent="0.3">
      <c r="D1455" s="2" t="s">
        <v>727</v>
      </c>
    </row>
    <row r="1456" spans="4:4" x14ac:dyDescent="0.3">
      <c r="D1456" s="3" t="s">
        <v>41380</v>
      </c>
    </row>
    <row r="1457" spans="4:4" x14ac:dyDescent="0.3">
      <c r="D1457" s="2" t="s">
        <v>728</v>
      </c>
    </row>
    <row r="1458" spans="4:4" x14ac:dyDescent="0.3">
      <c r="D1458" s="3" t="s">
        <v>41380</v>
      </c>
    </row>
    <row r="1459" spans="4:4" x14ac:dyDescent="0.3">
      <c r="D1459" s="2" t="s">
        <v>729</v>
      </c>
    </row>
    <row r="1460" spans="4:4" x14ac:dyDescent="0.3">
      <c r="D1460" s="3" t="s">
        <v>40444</v>
      </c>
    </row>
    <row r="1461" spans="4:4" x14ac:dyDescent="0.3">
      <c r="D1461" s="2" t="s">
        <v>730</v>
      </c>
    </row>
    <row r="1462" spans="4:4" x14ac:dyDescent="0.3">
      <c r="D1462" s="3" t="s">
        <v>40447</v>
      </c>
    </row>
    <row r="1463" spans="4:4" x14ac:dyDescent="0.3">
      <c r="D1463" s="2" t="s">
        <v>731</v>
      </c>
    </row>
    <row r="1464" spans="4:4" x14ac:dyDescent="0.3">
      <c r="D1464" s="3" t="s">
        <v>40451</v>
      </c>
    </row>
    <row r="1465" spans="4:4" x14ac:dyDescent="0.3">
      <c r="D1465" s="2" t="s">
        <v>732</v>
      </c>
    </row>
    <row r="1466" spans="4:4" x14ac:dyDescent="0.3">
      <c r="D1466" s="3" t="s">
        <v>41781</v>
      </c>
    </row>
    <row r="1467" spans="4:4" x14ac:dyDescent="0.3">
      <c r="D1467" s="3" t="s">
        <v>41732</v>
      </c>
    </row>
    <row r="1468" spans="4:4" x14ac:dyDescent="0.3">
      <c r="D1468" s="2" t="s">
        <v>733</v>
      </c>
    </row>
    <row r="1469" spans="4:4" x14ac:dyDescent="0.3">
      <c r="D1469" s="3" t="s">
        <v>40431</v>
      </c>
    </row>
    <row r="1470" spans="4:4" x14ac:dyDescent="0.3">
      <c r="D1470" s="2" t="s">
        <v>734</v>
      </c>
    </row>
    <row r="1471" spans="4:4" x14ac:dyDescent="0.3">
      <c r="D1471" s="3" t="s">
        <v>40431</v>
      </c>
    </row>
    <row r="1472" spans="4:4" x14ac:dyDescent="0.3">
      <c r="D1472" s="2" t="s">
        <v>735</v>
      </c>
    </row>
    <row r="1473" spans="4:4" x14ac:dyDescent="0.3">
      <c r="D1473" s="3" t="s">
        <v>40431</v>
      </c>
    </row>
    <row r="1474" spans="4:4" x14ac:dyDescent="0.3">
      <c r="D1474" s="2" t="s">
        <v>736</v>
      </c>
    </row>
    <row r="1475" spans="4:4" x14ac:dyDescent="0.3">
      <c r="D1475" s="3" t="s">
        <v>40431</v>
      </c>
    </row>
    <row r="1476" spans="4:4" x14ac:dyDescent="0.3">
      <c r="D1476" s="2" t="s">
        <v>737</v>
      </c>
    </row>
    <row r="1477" spans="4:4" x14ac:dyDescent="0.3">
      <c r="D1477" s="3"/>
    </row>
    <row r="1478" spans="4:4" x14ac:dyDescent="0.3">
      <c r="D1478" s="2" t="s">
        <v>738</v>
      </c>
    </row>
    <row r="1479" spans="4:4" x14ac:dyDescent="0.3">
      <c r="D1479" s="3"/>
    </row>
    <row r="1480" spans="4:4" x14ac:dyDescent="0.3">
      <c r="D1480" s="2" t="s">
        <v>739</v>
      </c>
    </row>
    <row r="1481" spans="4:4" x14ac:dyDescent="0.3">
      <c r="D1481" s="3"/>
    </row>
    <row r="1482" spans="4:4" x14ac:dyDescent="0.3">
      <c r="D1482" s="2" t="s">
        <v>740</v>
      </c>
    </row>
    <row r="1483" spans="4:4" x14ac:dyDescent="0.3">
      <c r="D1483" s="3" t="s">
        <v>40545</v>
      </c>
    </row>
    <row r="1484" spans="4:4" x14ac:dyDescent="0.3">
      <c r="D1484" s="2" t="s">
        <v>741</v>
      </c>
    </row>
    <row r="1485" spans="4:4" x14ac:dyDescent="0.3">
      <c r="D1485" s="3" t="s">
        <v>40545</v>
      </c>
    </row>
    <row r="1486" spans="4:4" x14ac:dyDescent="0.3">
      <c r="D1486" s="2" t="s">
        <v>742</v>
      </c>
    </row>
    <row r="1487" spans="4:4" x14ac:dyDescent="0.3">
      <c r="D1487" s="3" t="s">
        <v>41741</v>
      </c>
    </row>
    <row r="1488" spans="4:4" x14ac:dyDescent="0.3">
      <c r="D1488" s="2" t="s">
        <v>743</v>
      </c>
    </row>
    <row r="1489" spans="4:4" x14ac:dyDescent="0.3">
      <c r="D1489" s="3" t="s">
        <v>40217</v>
      </c>
    </row>
    <row r="1490" spans="4:4" x14ac:dyDescent="0.3">
      <c r="D1490" s="2" t="s">
        <v>744</v>
      </c>
    </row>
    <row r="1491" spans="4:4" x14ac:dyDescent="0.3">
      <c r="D1491" s="3" t="s">
        <v>40217</v>
      </c>
    </row>
    <row r="1492" spans="4:4" x14ac:dyDescent="0.3">
      <c r="D1492" s="2" t="s">
        <v>745</v>
      </c>
    </row>
    <row r="1493" spans="4:4" x14ac:dyDescent="0.3">
      <c r="D1493" s="3" t="s">
        <v>40218</v>
      </c>
    </row>
    <row r="1494" spans="4:4" x14ac:dyDescent="0.3">
      <c r="D1494" s="2" t="s">
        <v>746</v>
      </c>
    </row>
    <row r="1495" spans="4:4" x14ac:dyDescent="0.3">
      <c r="D1495" s="3" t="s">
        <v>38216</v>
      </c>
    </row>
    <row r="1496" spans="4:4" x14ac:dyDescent="0.3">
      <c r="D1496" s="2" t="s">
        <v>747</v>
      </c>
    </row>
    <row r="1497" spans="4:4" x14ac:dyDescent="0.3">
      <c r="D1497" s="3"/>
    </row>
    <row r="1498" spans="4:4" x14ac:dyDescent="0.3">
      <c r="D1498" s="2" t="s">
        <v>748</v>
      </c>
    </row>
    <row r="1499" spans="4:4" x14ac:dyDescent="0.3">
      <c r="D1499" s="3" t="s">
        <v>41792</v>
      </c>
    </row>
    <row r="1500" spans="4:4" x14ac:dyDescent="0.3">
      <c r="D1500" s="2" t="s">
        <v>749</v>
      </c>
    </row>
    <row r="1501" spans="4:4" x14ac:dyDescent="0.3">
      <c r="D1501" s="3" t="s">
        <v>41792</v>
      </c>
    </row>
    <row r="1502" spans="4:4" x14ac:dyDescent="0.3">
      <c r="D1502" s="2" t="s">
        <v>750</v>
      </c>
    </row>
    <row r="1503" spans="4:4" x14ac:dyDescent="0.3">
      <c r="D1503" s="3"/>
    </row>
    <row r="1504" spans="4:4" x14ac:dyDescent="0.3">
      <c r="D1504" s="2" t="s">
        <v>751</v>
      </c>
    </row>
    <row r="1505" spans="4:4" x14ac:dyDescent="0.3">
      <c r="D1505" s="3" t="s">
        <v>40856</v>
      </c>
    </row>
    <row r="1506" spans="4:4" x14ac:dyDescent="0.3">
      <c r="D1506" s="2" t="s">
        <v>752</v>
      </c>
    </row>
    <row r="1507" spans="4:4" x14ac:dyDescent="0.3">
      <c r="D1507" s="3" t="s">
        <v>41531</v>
      </c>
    </row>
    <row r="1508" spans="4:4" x14ac:dyDescent="0.3">
      <c r="D1508" s="2" t="s">
        <v>753</v>
      </c>
    </row>
    <row r="1509" spans="4:4" x14ac:dyDescent="0.3">
      <c r="D1509" s="3" t="s">
        <v>41532</v>
      </c>
    </row>
    <row r="1510" spans="4:4" x14ac:dyDescent="0.3">
      <c r="D1510" s="2" t="s">
        <v>754</v>
      </c>
    </row>
    <row r="1511" spans="4:4" x14ac:dyDescent="0.3">
      <c r="D1511" s="3" t="s">
        <v>41533</v>
      </c>
    </row>
    <row r="1512" spans="4:4" x14ac:dyDescent="0.3">
      <c r="D1512" s="2" t="s">
        <v>755</v>
      </c>
    </row>
    <row r="1513" spans="4:4" x14ac:dyDescent="0.3">
      <c r="D1513" s="3" t="s">
        <v>41530</v>
      </c>
    </row>
    <row r="1514" spans="4:4" x14ac:dyDescent="0.3">
      <c r="D1514" s="2" t="s">
        <v>756</v>
      </c>
    </row>
    <row r="1515" spans="4:4" x14ac:dyDescent="0.3">
      <c r="D1515" s="3" t="s">
        <v>41534</v>
      </c>
    </row>
    <row r="1516" spans="4:4" x14ac:dyDescent="0.3">
      <c r="D1516" s="2" t="s">
        <v>757</v>
      </c>
    </row>
    <row r="1517" spans="4:4" x14ac:dyDescent="0.3">
      <c r="D1517" s="3" t="s">
        <v>41534</v>
      </c>
    </row>
    <row r="1518" spans="4:4" x14ac:dyDescent="0.3">
      <c r="D1518" s="2" t="s">
        <v>758</v>
      </c>
    </row>
    <row r="1519" spans="4:4" x14ac:dyDescent="0.3">
      <c r="D1519" s="3" t="s">
        <v>41534</v>
      </c>
    </row>
    <row r="1520" spans="4:4" x14ac:dyDescent="0.3">
      <c r="D1520" s="2" t="s">
        <v>759</v>
      </c>
    </row>
    <row r="1521" spans="4:4" x14ac:dyDescent="0.3">
      <c r="D1521" s="3" t="s">
        <v>41534</v>
      </c>
    </row>
    <row r="1522" spans="4:4" x14ac:dyDescent="0.3">
      <c r="D1522" s="2" t="s">
        <v>760</v>
      </c>
    </row>
    <row r="1523" spans="4:4" x14ac:dyDescent="0.3">
      <c r="D1523" s="3" t="s">
        <v>41535</v>
      </c>
    </row>
    <row r="1524" spans="4:4" x14ac:dyDescent="0.3">
      <c r="D1524" s="2" t="s">
        <v>761</v>
      </c>
    </row>
    <row r="1525" spans="4:4" x14ac:dyDescent="0.3">
      <c r="D1525" s="3" t="s">
        <v>41535</v>
      </c>
    </row>
    <row r="1526" spans="4:4" x14ac:dyDescent="0.3">
      <c r="D1526" s="2" t="s">
        <v>762</v>
      </c>
    </row>
    <row r="1527" spans="4:4" x14ac:dyDescent="0.3">
      <c r="D1527" s="3" t="s">
        <v>41535</v>
      </c>
    </row>
    <row r="1528" spans="4:4" x14ac:dyDescent="0.3">
      <c r="D1528" s="2" t="s">
        <v>763</v>
      </c>
    </row>
    <row r="1529" spans="4:4" x14ac:dyDescent="0.3">
      <c r="D1529" s="3" t="s">
        <v>41517</v>
      </c>
    </row>
    <row r="1530" spans="4:4" x14ac:dyDescent="0.3">
      <c r="D1530" s="2" t="s">
        <v>764</v>
      </c>
    </row>
    <row r="1531" spans="4:4" x14ac:dyDescent="0.3">
      <c r="D1531" s="3" t="s">
        <v>41652</v>
      </c>
    </row>
    <row r="1532" spans="4:4" x14ac:dyDescent="0.3">
      <c r="D1532" s="2" t="s">
        <v>765</v>
      </c>
    </row>
    <row r="1533" spans="4:4" x14ac:dyDescent="0.3">
      <c r="D1533" s="3" t="s">
        <v>41787</v>
      </c>
    </row>
    <row r="1534" spans="4:4" x14ac:dyDescent="0.3">
      <c r="D1534" s="2" t="s">
        <v>766</v>
      </c>
    </row>
    <row r="1535" spans="4:4" x14ac:dyDescent="0.3">
      <c r="D1535" s="3" t="s">
        <v>41463</v>
      </c>
    </row>
    <row r="1536" spans="4:4" x14ac:dyDescent="0.3">
      <c r="D1536" s="2" t="s">
        <v>767</v>
      </c>
    </row>
    <row r="1537" spans="4:4" x14ac:dyDescent="0.3">
      <c r="D1537" s="3" t="s">
        <v>41462</v>
      </c>
    </row>
    <row r="1538" spans="4:4" x14ac:dyDescent="0.3">
      <c r="D1538" s="2" t="s">
        <v>768</v>
      </c>
    </row>
    <row r="1539" spans="4:4" x14ac:dyDescent="0.3">
      <c r="D1539" s="3" t="s">
        <v>41461</v>
      </c>
    </row>
    <row r="1540" spans="4:4" x14ac:dyDescent="0.3">
      <c r="D1540" s="2" t="s">
        <v>769</v>
      </c>
    </row>
    <row r="1541" spans="4:4" x14ac:dyDescent="0.3">
      <c r="D1541" s="3" t="s">
        <v>41461</v>
      </c>
    </row>
    <row r="1542" spans="4:4" x14ac:dyDescent="0.3">
      <c r="D1542" s="2" t="s">
        <v>770</v>
      </c>
    </row>
    <row r="1543" spans="4:4" x14ac:dyDescent="0.3">
      <c r="D1543" s="3"/>
    </row>
    <row r="1544" spans="4:4" x14ac:dyDescent="0.3">
      <c r="D1544" s="2" t="s">
        <v>771</v>
      </c>
    </row>
    <row r="1545" spans="4:4" x14ac:dyDescent="0.3">
      <c r="D1545" s="3" t="s">
        <v>41290</v>
      </c>
    </row>
    <row r="1546" spans="4:4" x14ac:dyDescent="0.3">
      <c r="D1546" s="2" t="s">
        <v>772</v>
      </c>
    </row>
    <row r="1547" spans="4:4" x14ac:dyDescent="0.3">
      <c r="D1547" s="3" t="s">
        <v>41290</v>
      </c>
    </row>
    <row r="1548" spans="4:4" x14ac:dyDescent="0.3">
      <c r="D1548" s="2" t="s">
        <v>773</v>
      </c>
    </row>
    <row r="1549" spans="4:4" x14ac:dyDescent="0.3">
      <c r="D1549" s="3" t="s">
        <v>41659</v>
      </c>
    </row>
    <row r="1550" spans="4:4" x14ac:dyDescent="0.3">
      <c r="D1550" s="2" t="s">
        <v>774</v>
      </c>
    </row>
    <row r="1551" spans="4:4" x14ac:dyDescent="0.3">
      <c r="D1551" s="3" t="s">
        <v>41659</v>
      </c>
    </row>
    <row r="1552" spans="4:4" x14ac:dyDescent="0.3">
      <c r="D1552" s="2" t="s">
        <v>775</v>
      </c>
    </row>
    <row r="1553" spans="4:4" x14ac:dyDescent="0.3">
      <c r="D1553" s="3" t="s">
        <v>41292</v>
      </c>
    </row>
    <row r="1554" spans="4:4" x14ac:dyDescent="0.3">
      <c r="D1554" s="2" t="s">
        <v>776</v>
      </c>
    </row>
    <row r="1555" spans="4:4" x14ac:dyDescent="0.3">
      <c r="D1555" s="3" t="s">
        <v>41293</v>
      </c>
    </row>
    <row r="1556" spans="4:4" x14ac:dyDescent="0.3">
      <c r="D1556" s="2" t="s">
        <v>777</v>
      </c>
    </row>
    <row r="1557" spans="4:4" x14ac:dyDescent="0.3">
      <c r="D1557" s="3" t="s">
        <v>41292</v>
      </c>
    </row>
    <row r="1558" spans="4:4" x14ac:dyDescent="0.3">
      <c r="D1558" s="2" t="s">
        <v>778</v>
      </c>
    </row>
    <row r="1559" spans="4:4" x14ac:dyDescent="0.3">
      <c r="D1559" s="3" t="s">
        <v>41293</v>
      </c>
    </row>
    <row r="1560" spans="4:4" x14ac:dyDescent="0.3">
      <c r="D1560" s="2" t="s">
        <v>779</v>
      </c>
    </row>
    <row r="1561" spans="4:4" x14ac:dyDescent="0.3">
      <c r="D1561" s="3" t="s">
        <v>41292</v>
      </c>
    </row>
    <row r="1562" spans="4:4" x14ac:dyDescent="0.3">
      <c r="D1562" s="2" t="s">
        <v>780</v>
      </c>
    </row>
    <row r="1563" spans="4:4" x14ac:dyDescent="0.3">
      <c r="D1563" s="3" t="s">
        <v>41293</v>
      </c>
    </row>
    <row r="1564" spans="4:4" x14ac:dyDescent="0.3">
      <c r="D1564" s="2" t="s">
        <v>781</v>
      </c>
    </row>
    <row r="1565" spans="4:4" x14ac:dyDescent="0.3">
      <c r="D1565" s="3" t="s">
        <v>41292</v>
      </c>
    </row>
    <row r="1566" spans="4:4" x14ac:dyDescent="0.3">
      <c r="D1566" s="2" t="s">
        <v>782</v>
      </c>
    </row>
    <row r="1567" spans="4:4" x14ac:dyDescent="0.3">
      <c r="D1567" s="3" t="s">
        <v>41521</v>
      </c>
    </row>
    <row r="1568" spans="4:4" x14ac:dyDescent="0.3">
      <c r="D1568" s="2" t="s">
        <v>783</v>
      </c>
    </row>
    <row r="1569" spans="4:4" x14ac:dyDescent="0.3">
      <c r="D1569" s="3" t="s">
        <v>41523</v>
      </c>
    </row>
    <row r="1570" spans="4:4" x14ac:dyDescent="0.3">
      <c r="D1570" s="2" t="s">
        <v>784</v>
      </c>
    </row>
    <row r="1571" spans="4:4" x14ac:dyDescent="0.3">
      <c r="D1571" s="3" t="s">
        <v>41522</v>
      </c>
    </row>
    <row r="1572" spans="4:4" x14ac:dyDescent="0.3">
      <c r="D1572" s="2" t="s">
        <v>785</v>
      </c>
    </row>
    <row r="1573" spans="4:4" x14ac:dyDescent="0.3">
      <c r="D1573" s="3" t="s">
        <v>41519</v>
      </c>
    </row>
    <row r="1574" spans="4:4" x14ac:dyDescent="0.3">
      <c r="D1574" s="2" t="s">
        <v>786</v>
      </c>
    </row>
    <row r="1575" spans="4:4" x14ac:dyDescent="0.3">
      <c r="D1575" s="3" t="s">
        <v>41520</v>
      </c>
    </row>
    <row r="1576" spans="4:4" x14ac:dyDescent="0.3">
      <c r="D1576" s="2" t="s">
        <v>787</v>
      </c>
    </row>
    <row r="1577" spans="4:4" x14ac:dyDescent="0.3">
      <c r="D1577" s="3" t="s">
        <v>41518</v>
      </c>
    </row>
    <row r="1578" spans="4:4" x14ac:dyDescent="0.3">
      <c r="D1578" s="2" t="s">
        <v>788</v>
      </c>
    </row>
    <row r="1579" spans="4:4" x14ac:dyDescent="0.3">
      <c r="D1579" s="3" t="s">
        <v>41524</v>
      </c>
    </row>
    <row r="1580" spans="4:4" x14ac:dyDescent="0.3">
      <c r="D1580" s="2" t="s">
        <v>789</v>
      </c>
    </row>
    <row r="1581" spans="4:4" x14ac:dyDescent="0.3">
      <c r="D1581" s="3" t="s">
        <v>40862</v>
      </c>
    </row>
    <row r="1582" spans="4:4" x14ac:dyDescent="0.3">
      <c r="D1582" s="2" t="s">
        <v>790</v>
      </c>
    </row>
    <row r="1583" spans="4:4" x14ac:dyDescent="0.3">
      <c r="D1583" s="3" t="s">
        <v>41690</v>
      </c>
    </row>
    <row r="1584" spans="4:4" x14ac:dyDescent="0.3">
      <c r="D1584" s="2" t="s">
        <v>791</v>
      </c>
    </row>
    <row r="1585" spans="4:4" x14ac:dyDescent="0.3">
      <c r="D1585" s="3" t="s">
        <v>38160</v>
      </c>
    </row>
    <row r="1586" spans="4:4" x14ac:dyDescent="0.3">
      <c r="D1586" s="2" t="s">
        <v>792</v>
      </c>
    </row>
    <row r="1587" spans="4:4" x14ac:dyDescent="0.3">
      <c r="D1587" s="3" t="s">
        <v>38161</v>
      </c>
    </row>
    <row r="1588" spans="4:4" x14ac:dyDescent="0.3">
      <c r="D1588" s="2" t="s">
        <v>793</v>
      </c>
    </row>
    <row r="1589" spans="4:4" x14ac:dyDescent="0.3">
      <c r="D1589" s="3" t="s">
        <v>38162</v>
      </c>
    </row>
    <row r="1590" spans="4:4" x14ac:dyDescent="0.3">
      <c r="D1590" s="2" t="s">
        <v>794</v>
      </c>
    </row>
    <row r="1591" spans="4:4" x14ac:dyDescent="0.3">
      <c r="D1591" s="3" t="s">
        <v>41465</v>
      </c>
    </row>
    <row r="1592" spans="4:4" x14ac:dyDescent="0.3">
      <c r="D1592" s="2" t="s">
        <v>795</v>
      </c>
    </row>
    <row r="1593" spans="4:4" x14ac:dyDescent="0.3">
      <c r="D1593" s="3" t="s">
        <v>41476</v>
      </c>
    </row>
    <row r="1594" spans="4:4" x14ac:dyDescent="0.3">
      <c r="D1594" s="2" t="s">
        <v>796</v>
      </c>
    </row>
    <row r="1595" spans="4:4" x14ac:dyDescent="0.3">
      <c r="D1595" s="3" t="s">
        <v>41476</v>
      </c>
    </row>
    <row r="1596" spans="4:4" x14ac:dyDescent="0.3">
      <c r="D1596" s="2" t="s">
        <v>797</v>
      </c>
    </row>
    <row r="1597" spans="4:4" x14ac:dyDescent="0.3">
      <c r="D1597" s="3" t="s">
        <v>41506</v>
      </c>
    </row>
    <row r="1598" spans="4:4" x14ac:dyDescent="0.3">
      <c r="D1598" s="2" t="s">
        <v>798</v>
      </c>
    </row>
    <row r="1599" spans="4:4" x14ac:dyDescent="0.3">
      <c r="D1599" s="3" t="s">
        <v>41506</v>
      </c>
    </row>
    <row r="1600" spans="4:4" x14ac:dyDescent="0.3">
      <c r="D1600" s="2" t="s">
        <v>799</v>
      </c>
    </row>
    <row r="1601" spans="4:4" x14ac:dyDescent="0.3">
      <c r="D1601" s="3" t="s">
        <v>41506</v>
      </c>
    </row>
    <row r="1602" spans="4:4" x14ac:dyDescent="0.3">
      <c r="D1602" s="2" t="s">
        <v>800</v>
      </c>
    </row>
    <row r="1603" spans="4:4" x14ac:dyDescent="0.3">
      <c r="D1603" s="3" t="s">
        <v>41464</v>
      </c>
    </row>
    <row r="1604" spans="4:4" x14ac:dyDescent="0.3">
      <c r="D1604" s="2" t="s">
        <v>801</v>
      </c>
    </row>
    <row r="1605" spans="4:4" x14ac:dyDescent="0.3">
      <c r="D1605" s="3" t="s">
        <v>41464</v>
      </c>
    </row>
    <row r="1606" spans="4:4" x14ac:dyDescent="0.3">
      <c r="D1606" s="2" t="s">
        <v>802</v>
      </c>
    </row>
    <row r="1607" spans="4:4" x14ac:dyDescent="0.3">
      <c r="D1607" s="3" t="s">
        <v>38171</v>
      </c>
    </row>
    <row r="1608" spans="4:4" x14ac:dyDescent="0.3">
      <c r="D1608" s="2" t="s">
        <v>803</v>
      </c>
    </row>
    <row r="1609" spans="4:4" x14ac:dyDescent="0.3">
      <c r="D1609" s="3" t="s">
        <v>38171</v>
      </c>
    </row>
    <row r="1610" spans="4:4" x14ac:dyDescent="0.3">
      <c r="D1610" s="2" t="s">
        <v>804</v>
      </c>
    </row>
    <row r="1611" spans="4:4" x14ac:dyDescent="0.3">
      <c r="D1611" s="3" t="s">
        <v>38171</v>
      </c>
    </row>
    <row r="1612" spans="4:4" x14ac:dyDescent="0.3">
      <c r="D1612" s="2" t="s">
        <v>805</v>
      </c>
    </row>
    <row r="1613" spans="4:4" x14ac:dyDescent="0.3">
      <c r="D1613" s="3" t="s">
        <v>41464</v>
      </c>
    </row>
    <row r="1614" spans="4:4" x14ac:dyDescent="0.3">
      <c r="D1614" s="2" t="s">
        <v>806</v>
      </c>
    </row>
    <row r="1615" spans="4:4" x14ac:dyDescent="0.3">
      <c r="D1615" s="3" t="s">
        <v>38171</v>
      </c>
    </row>
    <row r="1616" spans="4:4" x14ac:dyDescent="0.3">
      <c r="D1616" s="2" t="s">
        <v>807</v>
      </c>
    </row>
    <row r="1617" spans="4:4" x14ac:dyDescent="0.3">
      <c r="D1617" s="3" t="s">
        <v>38171</v>
      </c>
    </row>
    <row r="1618" spans="4:4" x14ac:dyDescent="0.3">
      <c r="D1618" s="2" t="s">
        <v>808</v>
      </c>
    </row>
    <row r="1619" spans="4:4" x14ac:dyDescent="0.3">
      <c r="D1619" s="3" t="s">
        <v>38171</v>
      </c>
    </row>
    <row r="1620" spans="4:4" x14ac:dyDescent="0.3">
      <c r="D1620" s="2" t="s">
        <v>809</v>
      </c>
    </row>
    <row r="1621" spans="4:4" x14ac:dyDescent="0.3">
      <c r="D1621" s="3" t="s">
        <v>38171</v>
      </c>
    </row>
    <row r="1622" spans="4:4" x14ac:dyDescent="0.3">
      <c r="D1622" s="2" t="s">
        <v>810</v>
      </c>
    </row>
    <row r="1623" spans="4:4" x14ac:dyDescent="0.3">
      <c r="D1623" s="3" t="s">
        <v>41092</v>
      </c>
    </row>
    <row r="1624" spans="4:4" x14ac:dyDescent="0.3">
      <c r="D1624" s="2" t="s">
        <v>811</v>
      </c>
    </row>
    <row r="1625" spans="4:4" x14ac:dyDescent="0.3">
      <c r="D1625" s="3" t="s">
        <v>41090</v>
      </c>
    </row>
    <row r="1626" spans="4:4" x14ac:dyDescent="0.3">
      <c r="D1626" s="2" t="s">
        <v>812</v>
      </c>
    </row>
    <row r="1627" spans="4:4" x14ac:dyDescent="0.3">
      <c r="D1627" s="3"/>
    </row>
    <row r="1628" spans="4:4" x14ac:dyDescent="0.3">
      <c r="D1628" s="2" t="s">
        <v>813</v>
      </c>
    </row>
    <row r="1629" spans="4:4" x14ac:dyDescent="0.3">
      <c r="D1629" s="3"/>
    </row>
    <row r="1630" spans="4:4" x14ac:dyDescent="0.3">
      <c r="D1630" s="2" t="s">
        <v>814</v>
      </c>
    </row>
    <row r="1631" spans="4:4" x14ac:dyDescent="0.3">
      <c r="D1631" s="3" t="s">
        <v>41690</v>
      </c>
    </row>
    <row r="1632" spans="4:4" x14ac:dyDescent="0.3">
      <c r="D1632" s="2" t="s">
        <v>815</v>
      </c>
    </row>
    <row r="1633" spans="4:4" x14ac:dyDescent="0.3">
      <c r="D1633" s="3" t="s">
        <v>41782</v>
      </c>
    </row>
    <row r="1634" spans="4:4" x14ac:dyDescent="0.3">
      <c r="D1634" s="2" t="s">
        <v>816</v>
      </c>
    </row>
    <row r="1635" spans="4:4" x14ac:dyDescent="0.3">
      <c r="D1635" s="3" t="s">
        <v>41525</v>
      </c>
    </row>
    <row r="1636" spans="4:4" x14ac:dyDescent="0.3">
      <c r="D1636" s="2" t="s">
        <v>817</v>
      </c>
    </row>
    <row r="1637" spans="4:4" x14ac:dyDescent="0.3">
      <c r="D1637" s="3" t="s">
        <v>41526</v>
      </c>
    </row>
    <row r="1638" spans="4:4" x14ac:dyDescent="0.3">
      <c r="D1638" s="2" t="s">
        <v>818</v>
      </c>
    </row>
    <row r="1639" spans="4:4" x14ac:dyDescent="0.3">
      <c r="D1639" s="3" t="s">
        <v>41527</v>
      </c>
    </row>
    <row r="1640" spans="4:4" x14ac:dyDescent="0.3">
      <c r="D1640" s="2" t="s">
        <v>819</v>
      </c>
    </row>
    <row r="1641" spans="4:4" x14ac:dyDescent="0.3">
      <c r="D1641" s="3" t="s">
        <v>41468</v>
      </c>
    </row>
    <row r="1642" spans="4:4" x14ac:dyDescent="0.3">
      <c r="D1642" s="2" t="s">
        <v>820</v>
      </c>
    </row>
    <row r="1643" spans="4:4" x14ac:dyDescent="0.3">
      <c r="D1643" s="3" t="s">
        <v>41658</v>
      </c>
    </row>
    <row r="1644" spans="4:4" x14ac:dyDescent="0.3">
      <c r="D1644" s="2" t="s">
        <v>821</v>
      </c>
    </row>
    <row r="1645" spans="4:4" x14ac:dyDescent="0.3">
      <c r="D1645" s="3" t="s">
        <v>41658</v>
      </c>
    </row>
    <row r="1646" spans="4:4" x14ac:dyDescent="0.3">
      <c r="D1646" s="2" t="s">
        <v>822</v>
      </c>
    </row>
    <row r="1647" spans="4:4" x14ac:dyDescent="0.3">
      <c r="D1647" s="3" t="s">
        <v>822</v>
      </c>
    </row>
    <row r="1648" spans="4:4" x14ac:dyDescent="0.3">
      <c r="D1648" s="2" t="s">
        <v>823</v>
      </c>
    </row>
    <row r="1649" spans="4:4" x14ac:dyDescent="0.3">
      <c r="D1649" s="3" t="s">
        <v>823</v>
      </c>
    </row>
    <row r="1650" spans="4:4" x14ac:dyDescent="0.3">
      <c r="D1650" s="2" t="s">
        <v>824</v>
      </c>
    </row>
    <row r="1651" spans="4:4" x14ac:dyDescent="0.3">
      <c r="D1651" s="3" t="s">
        <v>41500</v>
      </c>
    </row>
    <row r="1652" spans="4:4" x14ac:dyDescent="0.3">
      <c r="D1652" s="2" t="s">
        <v>825</v>
      </c>
    </row>
    <row r="1653" spans="4:4" x14ac:dyDescent="0.3">
      <c r="D1653" s="3" t="s">
        <v>41499</v>
      </c>
    </row>
    <row r="1654" spans="4:4" x14ac:dyDescent="0.3">
      <c r="D1654" s="2" t="s">
        <v>826</v>
      </c>
    </row>
    <row r="1655" spans="4:4" x14ac:dyDescent="0.3">
      <c r="D1655" s="3" t="s">
        <v>41500</v>
      </c>
    </row>
    <row r="1656" spans="4:4" x14ac:dyDescent="0.3">
      <c r="D1656" s="2" t="s">
        <v>827</v>
      </c>
    </row>
    <row r="1657" spans="4:4" x14ac:dyDescent="0.3">
      <c r="D1657" s="3" t="s">
        <v>41507</v>
      </c>
    </row>
    <row r="1658" spans="4:4" x14ac:dyDescent="0.3">
      <c r="D1658" s="2" t="s">
        <v>828</v>
      </c>
    </row>
    <row r="1659" spans="4:4" x14ac:dyDescent="0.3">
      <c r="D1659" s="3" t="s">
        <v>41511</v>
      </c>
    </row>
    <row r="1660" spans="4:4" x14ac:dyDescent="0.3">
      <c r="D1660" s="2" t="s">
        <v>829</v>
      </c>
    </row>
    <row r="1661" spans="4:4" x14ac:dyDescent="0.3">
      <c r="D1661" s="3" t="s">
        <v>41512</v>
      </c>
    </row>
    <row r="1662" spans="4:4" x14ac:dyDescent="0.3">
      <c r="D1662" s="2" t="s">
        <v>830</v>
      </c>
    </row>
    <row r="1663" spans="4:4" x14ac:dyDescent="0.3">
      <c r="D1663" s="3" t="s">
        <v>41500</v>
      </c>
    </row>
    <row r="1664" spans="4:4" x14ac:dyDescent="0.3">
      <c r="D1664" s="2" t="s">
        <v>831</v>
      </c>
    </row>
    <row r="1665" spans="4:4" x14ac:dyDescent="0.3">
      <c r="D1665" s="3" t="s">
        <v>41499</v>
      </c>
    </row>
    <row r="1666" spans="4:4" x14ac:dyDescent="0.3">
      <c r="D1666" s="2" t="s">
        <v>832</v>
      </c>
    </row>
    <row r="1667" spans="4:4" x14ac:dyDescent="0.3">
      <c r="D1667" s="3" t="s">
        <v>41500</v>
      </c>
    </row>
    <row r="1668" spans="4:4" x14ac:dyDescent="0.3">
      <c r="D1668" s="2" t="s">
        <v>833</v>
      </c>
    </row>
    <row r="1669" spans="4:4" x14ac:dyDescent="0.3">
      <c r="D1669" s="3" t="s">
        <v>41507</v>
      </c>
    </row>
    <row r="1670" spans="4:4" x14ac:dyDescent="0.3">
      <c r="D1670" s="2" t="s">
        <v>834</v>
      </c>
    </row>
    <row r="1671" spans="4:4" x14ac:dyDescent="0.3">
      <c r="D1671" s="3" t="s">
        <v>41499</v>
      </c>
    </row>
    <row r="1672" spans="4:4" x14ac:dyDescent="0.3">
      <c r="D1672" s="2" t="s">
        <v>835</v>
      </c>
    </row>
    <row r="1673" spans="4:4" x14ac:dyDescent="0.3">
      <c r="D1673" s="3" t="s">
        <v>41510</v>
      </c>
    </row>
    <row r="1674" spans="4:4" x14ac:dyDescent="0.3">
      <c r="D1674" s="2" t="s">
        <v>836</v>
      </c>
    </row>
    <row r="1675" spans="4:4" x14ac:dyDescent="0.3">
      <c r="D1675" s="3" t="s">
        <v>41513</v>
      </c>
    </row>
    <row r="1676" spans="4:4" x14ac:dyDescent="0.3">
      <c r="D1676" s="2" t="s">
        <v>837</v>
      </c>
    </row>
    <row r="1677" spans="4:4" x14ac:dyDescent="0.3">
      <c r="D1677" s="3" t="s">
        <v>41514</v>
      </c>
    </row>
    <row r="1678" spans="4:4" x14ac:dyDescent="0.3">
      <c r="D1678" s="2" t="s">
        <v>838</v>
      </c>
    </row>
    <row r="1679" spans="4:4" x14ac:dyDescent="0.3">
      <c r="D1679" s="3" t="s">
        <v>41500</v>
      </c>
    </row>
    <row r="1680" spans="4:4" x14ac:dyDescent="0.3">
      <c r="D1680" s="2" t="s">
        <v>839</v>
      </c>
    </row>
    <row r="1681" spans="4:4" x14ac:dyDescent="0.3">
      <c r="D1681" s="3" t="s">
        <v>41507</v>
      </c>
    </row>
    <row r="1682" spans="4:4" x14ac:dyDescent="0.3">
      <c r="D1682" s="2" t="s">
        <v>840</v>
      </c>
    </row>
    <row r="1683" spans="4:4" x14ac:dyDescent="0.3">
      <c r="D1683" s="3" t="s">
        <v>41507</v>
      </c>
    </row>
    <row r="1684" spans="4:4" x14ac:dyDescent="0.3">
      <c r="D1684" s="2" t="s">
        <v>841</v>
      </c>
    </row>
    <row r="1685" spans="4:4" x14ac:dyDescent="0.3">
      <c r="D1685" s="3" t="s">
        <v>41507</v>
      </c>
    </row>
    <row r="1686" spans="4:4" x14ac:dyDescent="0.3">
      <c r="D1686" s="2" t="s">
        <v>842</v>
      </c>
    </row>
    <row r="1687" spans="4:4" x14ac:dyDescent="0.3">
      <c r="D1687" s="3" t="s">
        <v>41499</v>
      </c>
    </row>
    <row r="1688" spans="4:4" x14ac:dyDescent="0.3">
      <c r="D1688" s="2" t="s">
        <v>843</v>
      </c>
    </row>
    <row r="1689" spans="4:4" x14ac:dyDescent="0.3">
      <c r="D1689" s="3" t="s">
        <v>41510</v>
      </c>
    </row>
    <row r="1690" spans="4:4" x14ac:dyDescent="0.3">
      <c r="D1690" s="2" t="s">
        <v>844</v>
      </c>
    </row>
    <row r="1691" spans="4:4" x14ac:dyDescent="0.3">
      <c r="D1691" s="3" t="s">
        <v>41499</v>
      </c>
    </row>
    <row r="1692" spans="4:4" x14ac:dyDescent="0.3">
      <c r="D1692" s="2" t="s">
        <v>845</v>
      </c>
    </row>
    <row r="1693" spans="4:4" x14ac:dyDescent="0.3">
      <c r="D1693" s="3" t="s">
        <v>41510</v>
      </c>
    </row>
    <row r="1694" spans="4:4" x14ac:dyDescent="0.3">
      <c r="D1694" s="2" t="s">
        <v>846</v>
      </c>
    </row>
    <row r="1695" spans="4:4" x14ac:dyDescent="0.3">
      <c r="D1695" s="3" t="s">
        <v>41515</v>
      </c>
    </row>
    <row r="1696" spans="4:4" x14ac:dyDescent="0.3">
      <c r="D1696" s="2" t="s">
        <v>847</v>
      </c>
    </row>
    <row r="1697" spans="4:4" x14ac:dyDescent="0.3">
      <c r="D1697" s="3" t="s">
        <v>41516</v>
      </c>
    </row>
    <row r="1698" spans="4:4" x14ac:dyDescent="0.3">
      <c r="D1698" s="2" t="s">
        <v>848</v>
      </c>
    </row>
    <row r="1699" spans="4:4" x14ac:dyDescent="0.3">
      <c r="D1699" s="3" t="s">
        <v>41501</v>
      </c>
    </row>
    <row r="1700" spans="4:4" x14ac:dyDescent="0.3">
      <c r="D1700" s="2" t="s">
        <v>849</v>
      </c>
    </row>
    <row r="1701" spans="4:4" x14ac:dyDescent="0.3">
      <c r="D1701" s="3" t="s">
        <v>41508</v>
      </c>
    </row>
    <row r="1702" spans="4:4" x14ac:dyDescent="0.3">
      <c r="D1702" s="2" t="s">
        <v>850</v>
      </c>
    </row>
    <row r="1703" spans="4:4" x14ac:dyDescent="0.3">
      <c r="D1703" s="3" t="s">
        <v>41501</v>
      </c>
    </row>
    <row r="1704" spans="4:4" x14ac:dyDescent="0.3">
      <c r="D1704" s="2" t="s">
        <v>851</v>
      </c>
    </row>
    <row r="1705" spans="4:4" x14ac:dyDescent="0.3">
      <c r="D1705" s="3" t="s">
        <v>41501</v>
      </c>
    </row>
    <row r="1706" spans="4:4" x14ac:dyDescent="0.3">
      <c r="D1706" s="2" t="s">
        <v>852</v>
      </c>
    </row>
    <row r="1707" spans="4:4" x14ac:dyDescent="0.3">
      <c r="D1707" s="3" t="s">
        <v>41508</v>
      </c>
    </row>
    <row r="1708" spans="4:4" x14ac:dyDescent="0.3">
      <c r="D1708" s="2" t="s">
        <v>853</v>
      </c>
    </row>
    <row r="1709" spans="4:4" x14ac:dyDescent="0.3">
      <c r="D1709" s="3" t="s">
        <v>41508</v>
      </c>
    </row>
    <row r="1710" spans="4:4" x14ac:dyDescent="0.3">
      <c r="D1710" s="2" t="s">
        <v>854</v>
      </c>
    </row>
    <row r="1711" spans="4:4" x14ac:dyDescent="0.3">
      <c r="D1711" s="3" t="s">
        <v>41505</v>
      </c>
    </row>
    <row r="1712" spans="4:4" x14ac:dyDescent="0.3">
      <c r="D1712" s="2" t="s">
        <v>855</v>
      </c>
    </row>
    <row r="1713" spans="4:4" x14ac:dyDescent="0.3">
      <c r="D1713" s="3" t="s">
        <v>41502</v>
      </c>
    </row>
    <row r="1714" spans="4:4" x14ac:dyDescent="0.3">
      <c r="D1714" s="2" t="s">
        <v>856</v>
      </c>
    </row>
    <row r="1715" spans="4:4" x14ac:dyDescent="0.3">
      <c r="D1715" s="3" t="s">
        <v>41502</v>
      </c>
    </row>
    <row r="1716" spans="4:4" x14ac:dyDescent="0.3">
      <c r="D1716" s="2" t="s">
        <v>857</v>
      </c>
    </row>
    <row r="1717" spans="4:4" x14ac:dyDescent="0.3">
      <c r="D1717" s="3" t="s">
        <v>41509</v>
      </c>
    </row>
    <row r="1718" spans="4:4" x14ac:dyDescent="0.3">
      <c r="D1718" s="2" t="s">
        <v>858</v>
      </c>
    </row>
    <row r="1719" spans="4:4" x14ac:dyDescent="0.3">
      <c r="D1719" s="3" t="s">
        <v>41509</v>
      </c>
    </row>
    <row r="1720" spans="4:4" x14ac:dyDescent="0.3">
      <c r="D1720" s="2" t="s">
        <v>859</v>
      </c>
    </row>
    <row r="1721" spans="4:4" x14ac:dyDescent="0.3">
      <c r="D1721" s="3" t="s">
        <v>41509</v>
      </c>
    </row>
    <row r="1722" spans="4:4" x14ac:dyDescent="0.3">
      <c r="D1722" s="2" t="s">
        <v>860</v>
      </c>
    </row>
    <row r="1723" spans="4:4" x14ac:dyDescent="0.3">
      <c r="D1723" s="3" t="s">
        <v>41503</v>
      </c>
    </row>
    <row r="1724" spans="4:4" x14ac:dyDescent="0.3">
      <c r="D1724" s="2" t="s">
        <v>861</v>
      </c>
    </row>
    <row r="1725" spans="4:4" x14ac:dyDescent="0.3">
      <c r="D1725" s="3" t="s">
        <v>41504</v>
      </c>
    </row>
    <row r="1726" spans="4:4" x14ac:dyDescent="0.3">
      <c r="D1726" s="2" t="s">
        <v>862</v>
      </c>
    </row>
    <row r="1727" spans="4:4" x14ac:dyDescent="0.3">
      <c r="D1727" s="3" t="s">
        <v>41529</v>
      </c>
    </row>
    <row r="1728" spans="4:4" x14ac:dyDescent="0.3">
      <c r="D1728" s="2" t="s">
        <v>863</v>
      </c>
    </row>
    <row r="1729" spans="4:4" x14ac:dyDescent="0.3">
      <c r="D1729" s="3" t="s">
        <v>41529</v>
      </c>
    </row>
    <row r="1730" spans="4:4" x14ac:dyDescent="0.3">
      <c r="D1730" s="2" t="s">
        <v>864</v>
      </c>
    </row>
    <row r="1731" spans="4:4" x14ac:dyDescent="0.3">
      <c r="D1731" s="3" t="s">
        <v>41529</v>
      </c>
    </row>
    <row r="1732" spans="4:4" x14ac:dyDescent="0.3">
      <c r="D1732" s="2" t="s">
        <v>865</v>
      </c>
    </row>
    <row r="1733" spans="4:4" x14ac:dyDescent="0.3">
      <c r="D1733" s="3" t="s">
        <v>41529</v>
      </c>
    </row>
    <row r="1734" spans="4:4" x14ac:dyDescent="0.3">
      <c r="D1734" s="2" t="s">
        <v>866</v>
      </c>
    </row>
    <row r="1735" spans="4:4" x14ac:dyDescent="0.3">
      <c r="D1735" s="3" t="s">
        <v>41529</v>
      </c>
    </row>
    <row r="1736" spans="4:4" x14ac:dyDescent="0.3">
      <c r="D1736" s="2" t="s">
        <v>867</v>
      </c>
    </row>
    <row r="1737" spans="4:4" x14ac:dyDescent="0.3">
      <c r="D1737" s="3" t="s">
        <v>41529</v>
      </c>
    </row>
    <row r="1738" spans="4:4" x14ac:dyDescent="0.3">
      <c r="D1738" s="2" t="s">
        <v>868</v>
      </c>
    </row>
    <row r="1739" spans="4:4" x14ac:dyDescent="0.3">
      <c r="D1739" s="3" t="s">
        <v>41469</v>
      </c>
    </row>
    <row r="1740" spans="4:4" x14ac:dyDescent="0.3">
      <c r="D1740" s="2" t="s">
        <v>869</v>
      </c>
    </row>
    <row r="1741" spans="4:4" x14ac:dyDescent="0.3">
      <c r="D1741" s="3" t="s">
        <v>41469</v>
      </c>
    </row>
    <row r="1742" spans="4:4" x14ac:dyDescent="0.3">
      <c r="D1742" s="2" t="s">
        <v>870</v>
      </c>
    </row>
    <row r="1743" spans="4:4" x14ac:dyDescent="0.3">
      <c r="D1743" s="3" t="s">
        <v>41495</v>
      </c>
    </row>
    <row r="1744" spans="4:4" x14ac:dyDescent="0.3">
      <c r="D1744" s="2" t="s">
        <v>871</v>
      </c>
    </row>
    <row r="1745" spans="4:4" x14ac:dyDescent="0.3">
      <c r="D1745" s="3" t="s">
        <v>41473</v>
      </c>
    </row>
    <row r="1746" spans="4:4" x14ac:dyDescent="0.3">
      <c r="D1746" s="2" t="s">
        <v>872</v>
      </c>
    </row>
    <row r="1747" spans="4:4" x14ac:dyDescent="0.3">
      <c r="D1747" s="3" t="s">
        <v>41475</v>
      </c>
    </row>
    <row r="1748" spans="4:4" x14ac:dyDescent="0.3">
      <c r="D1748" s="2" t="s">
        <v>873</v>
      </c>
    </row>
    <row r="1749" spans="4:4" x14ac:dyDescent="0.3">
      <c r="D1749" s="3" t="s">
        <v>41474</v>
      </c>
    </row>
    <row r="1750" spans="4:4" x14ac:dyDescent="0.3">
      <c r="D1750" s="2" t="s">
        <v>874</v>
      </c>
    </row>
    <row r="1751" spans="4:4" x14ac:dyDescent="0.3">
      <c r="D1751" s="3" t="s">
        <v>41478</v>
      </c>
    </row>
    <row r="1752" spans="4:4" x14ac:dyDescent="0.3">
      <c r="D1752" s="3" t="s">
        <v>41471</v>
      </c>
    </row>
    <row r="1753" spans="4:4" x14ac:dyDescent="0.3">
      <c r="D1753" s="2" t="s">
        <v>875</v>
      </c>
    </row>
    <row r="1754" spans="4:4" x14ac:dyDescent="0.3">
      <c r="D1754" s="3" t="s">
        <v>41479</v>
      </c>
    </row>
    <row r="1755" spans="4:4" x14ac:dyDescent="0.3">
      <c r="D1755" s="2" t="s">
        <v>876</v>
      </c>
    </row>
    <row r="1756" spans="4:4" x14ac:dyDescent="0.3">
      <c r="D1756" s="3" t="s">
        <v>41480</v>
      </c>
    </row>
    <row r="1757" spans="4:4" x14ac:dyDescent="0.3">
      <c r="D1757" s="2" t="s">
        <v>877</v>
      </c>
    </row>
    <row r="1758" spans="4:4" x14ac:dyDescent="0.3">
      <c r="D1758" s="3" t="s">
        <v>41484</v>
      </c>
    </row>
    <row r="1759" spans="4:4" x14ac:dyDescent="0.3">
      <c r="D1759" s="2" t="s">
        <v>878</v>
      </c>
    </row>
    <row r="1760" spans="4:4" x14ac:dyDescent="0.3">
      <c r="D1760" s="3" t="s">
        <v>41483</v>
      </c>
    </row>
    <row r="1761" spans="4:4" x14ac:dyDescent="0.3">
      <c r="D1761" s="2" t="s">
        <v>879</v>
      </c>
    </row>
    <row r="1762" spans="4:4" x14ac:dyDescent="0.3">
      <c r="D1762" s="3" t="s">
        <v>41485</v>
      </c>
    </row>
    <row r="1763" spans="4:4" x14ac:dyDescent="0.3">
      <c r="D1763" s="2" t="s">
        <v>880</v>
      </c>
    </row>
    <row r="1764" spans="4:4" x14ac:dyDescent="0.3">
      <c r="D1764" s="3" t="s">
        <v>41486</v>
      </c>
    </row>
    <row r="1765" spans="4:4" x14ac:dyDescent="0.3">
      <c r="D1765" s="2" t="s">
        <v>881</v>
      </c>
    </row>
    <row r="1766" spans="4:4" x14ac:dyDescent="0.3">
      <c r="D1766" s="3" t="s">
        <v>41471</v>
      </c>
    </row>
    <row r="1767" spans="4:4" x14ac:dyDescent="0.3">
      <c r="D1767" s="2" t="s">
        <v>882</v>
      </c>
    </row>
    <row r="1768" spans="4:4" x14ac:dyDescent="0.3">
      <c r="D1768" s="3" t="s">
        <v>41475</v>
      </c>
    </row>
    <row r="1769" spans="4:4" x14ac:dyDescent="0.3">
      <c r="D1769" s="2" t="s">
        <v>883</v>
      </c>
    </row>
    <row r="1770" spans="4:4" x14ac:dyDescent="0.3">
      <c r="D1770" s="3" t="s">
        <v>41472</v>
      </c>
    </row>
    <row r="1771" spans="4:4" x14ac:dyDescent="0.3">
      <c r="D1771" s="2" t="s">
        <v>884</v>
      </c>
    </row>
    <row r="1772" spans="4:4" x14ac:dyDescent="0.3">
      <c r="D1772" s="3" t="s">
        <v>41473</v>
      </c>
    </row>
    <row r="1773" spans="4:4" x14ac:dyDescent="0.3">
      <c r="D1773" s="2" t="s">
        <v>885</v>
      </c>
    </row>
    <row r="1774" spans="4:4" x14ac:dyDescent="0.3">
      <c r="D1774" s="3" t="s">
        <v>41474</v>
      </c>
    </row>
    <row r="1775" spans="4:4" x14ac:dyDescent="0.3">
      <c r="D1775" s="2" t="s">
        <v>886</v>
      </c>
    </row>
    <row r="1776" spans="4:4" x14ac:dyDescent="0.3">
      <c r="D1776" s="3" t="s">
        <v>41477</v>
      </c>
    </row>
    <row r="1777" spans="4:4" x14ac:dyDescent="0.3">
      <c r="D1777" s="2" t="s">
        <v>887</v>
      </c>
    </row>
    <row r="1778" spans="4:4" x14ac:dyDescent="0.3">
      <c r="D1778" s="3" t="s">
        <v>41496</v>
      </c>
    </row>
    <row r="1779" spans="4:4" x14ac:dyDescent="0.3">
      <c r="D1779" s="2" t="s">
        <v>888</v>
      </c>
    </row>
    <row r="1780" spans="4:4" x14ac:dyDescent="0.3">
      <c r="D1780" s="3" t="s">
        <v>41690</v>
      </c>
    </row>
    <row r="1781" spans="4:4" x14ac:dyDescent="0.3">
      <c r="D1781" s="2" t="s">
        <v>889</v>
      </c>
    </row>
    <row r="1782" spans="4:4" x14ac:dyDescent="0.3">
      <c r="D1782" s="3" t="s">
        <v>41794</v>
      </c>
    </row>
    <row r="1783" spans="4:4" x14ac:dyDescent="0.3">
      <c r="D1783" s="3" t="s">
        <v>41795</v>
      </c>
    </row>
    <row r="1784" spans="4:4" x14ac:dyDescent="0.3">
      <c r="D1784" s="2" t="s">
        <v>890</v>
      </c>
    </row>
    <row r="1785" spans="4:4" x14ac:dyDescent="0.3">
      <c r="D1785" s="3" t="s">
        <v>41796</v>
      </c>
    </row>
    <row r="1786" spans="4:4" x14ac:dyDescent="0.3">
      <c r="D1786" s="2" t="s">
        <v>891</v>
      </c>
    </row>
    <row r="1787" spans="4:4" x14ac:dyDescent="0.3">
      <c r="D1787" s="3" t="s">
        <v>41586</v>
      </c>
    </row>
    <row r="1788" spans="4:4" x14ac:dyDescent="0.3">
      <c r="D1788" s="2" t="s">
        <v>892</v>
      </c>
    </row>
    <row r="1789" spans="4:4" x14ac:dyDescent="0.3">
      <c r="D1789" s="3" t="s">
        <v>41587</v>
      </c>
    </row>
    <row r="1790" spans="4:4" x14ac:dyDescent="0.3">
      <c r="D1790" s="2" t="s">
        <v>893</v>
      </c>
    </row>
    <row r="1791" spans="4:4" x14ac:dyDescent="0.3">
      <c r="D1791" s="3" t="s">
        <v>41588</v>
      </c>
    </row>
    <row r="1792" spans="4:4" x14ac:dyDescent="0.3">
      <c r="D1792" s="2" t="s">
        <v>894</v>
      </c>
    </row>
    <row r="1793" spans="4:4" x14ac:dyDescent="0.3">
      <c r="D1793" s="3" t="s">
        <v>41589</v>
      </c>
    </row>
    <row r="1794" spans="4:4" x14ac:dyDescent="0.3">
      <c r="D1794" s="2" t="s">
        <v>895</v>
      </c>
    </row>
    <row r="1795" spans="4:4" x14ac:dyDescent="0.3">
      <c r="D1795" s="3" t="s">
        <v>41590</v>
      </c>
    </row>
    <row r="1796" spans="4:4" x14ac:dyDescent="0.3">
      <c r="D1796" s="2" t="s">
        <v>896</v>
      </c>
    </row>
    <row r="1797" spans="4:4" x14ac:dyDescent="0.3">
      <c r="D1797" s="3" t="s">
        <v>41591</v>
      </c>
    </row>
    <row r="1798" spans="4:4" x14ac:dyDescent="0.3">
      <c r="D1798" s="2" t="s">
        <v>897</v>
      </c>
    </row>
    <row r="1799" spans="4:4" x14ac:dyDescent="0.3">
      <c r="D1799" s="3" t="s">
        <v>41592</v>
      </c>
    </row>
    <row r="1800" spans="4:4" x14ac:dyDescent="0.3">
      <c r="D1800" s="2" t="s">
        <v>898</v>
      </c>
    </row>
    <row r="1801" spans="4:4" x14ac:dyDescent="0.3">
      <c r="D1801" s="3" t="s">
        <v>41593</v>
      </c>
    </row>
    <row r="1802" spans="4:4" x14ac:dyDescent="0.3">
      <c r="D1802" s="2" t="s">
        <v>899</v>
      </c>
    </row>
    <row r="1803" spans="4:4" x14ac:dyDescent="0.3">
      <c r="D1803" s="3" t="s">
        <v>41594</v>
      </c>
    </row>
    <row r="1804" spans="4:4" x14ac:dyDescent="0.3">
      <c r="D1804" s="2" t="s">
        <v>900</v>
      </c>
    </row>
    <row r="1805" spans="4:4" x14ac:dyDescent="0.3">
      <c r="D1805" s="3" t="s">
        <v>41595</v>
      </c>
    </row>
    <row r="1806" spans="4:4" x14ac:dyDescent="0.3">
      <c r="D1806" s="2" t="s">
        <v>901</v>
      </c>
    </row>
    <row r="1807" spans="4:4" x14ac:dyDescent="0.3">
      <c r="D1807" s="3" t="s">
        <v>41596</v>
      </c>
    </row>
    <row r="1808" spans="4:4" x14ac:dyDescent="0.3">
      <c r="D1808" s="2" t="s">
        <v>902</v>
      </c>
    </row>
    <row r="1809" spans="4:4" x14ac:dyDescent="0.3">
      <c r="D1809" s="3" t="s">
        <v>41608</v>
      </c>
    </row>
    <row r="1810" spans="4:4" x14ac:dyDescent="0.3">
      <c r="D1810" s="2" t="s">
        <v>903</v>
      </c>
    </row>
    <row r="1811" spans="4:4" x14ac:dyDescent="0.3">
      <c r="D1811" s="3" t="s">
        <v>41609</v>
      </c>
    </row>
    <row r="1812" spans="4:4" x14ac:dyDescent="0.3">
      <c r="D1812" s="2" t="s">
        <v>904</v>
      </c>
    </row>
    <row r="1813" spans="4:4" x14ac:dyDescent="0.3">
      <c r="D1813" s="3" t="s">
        <v>41610</v>
      </c>
    </row>
    <row r="1814" spans="4:4" x14ac:dyDescent="0.3">
      <c r="D1814" s="2" t="s">
        <v>905</v>
      </c>
    </row>
    <row r="1815" spans="4:4" x14ac:dyDescent="0.3">
      <c r="D1815" s="3" t="s">
        <v>41611</v>
      </c>
    </row>
    <row r="1816" spans="4:4" x14ac:dyDescent="0.3">
      <c r="D1816" s="2" t="s">
        <v>906</v>
      </c>
    </row>
    <row r="1817" spans="4:4" x14ac:dyDescent="0.3">
      <c r="D1817" s="3" t="s">
        <v>41612</v>
      </c>
    </row>
    <row r="1818" spans="4:4" x14ac:dyDescent="0.3">
      <c r="D1818" s="2" t="s">
        <v>907</v>
      </c>
    </row>
    <row r="1819" spans="4:4" x14ac:dyDescent="0.3">
      <c r="D1819" s="3" t="s">
        <v>41613</v>
      </c>
    </row>
    <row r="1820" spans="4:4" x14ac:dyDescent="0.3">
      <c r="D1820" s="2" t="s">
        <v>908</v>
      </c>
    </row>
    <row r="1821" spans="4:4" x14ac:dyDescent="0.3">
      <c r="D1821" s="3" t="s">
        <v>41614</v>
      </c>
    </row>
    <row r="1822" spans="4:4" x14ac:dyDescent="0.3">
      <c r="D1822" s="2" t="s">
        <v>909</v>
      </c>
    </row>
    <row r="1823" spans="4:4" x14ac:dyDescent="0.3">
      <c r="D1823" s="3" t="s">
        <v>41615</v>
      </c>
    </row>
    <row r="1824" spans="4:4" x14ac:dyDescent="0.3">
      <c r="D1824" s="2" t="s">
        <v>910</v>
      </c>
    </row>
    <row r="1825" spans="4:4" x14ac:dyDescent="0.3">
      <c r="D1825" s="3" t="s">
        <v>41616</v>
      </c>
    </row>
    <row r="1826" spans="4:4" x14ac:dyDescent="0.3">
      <c r="D1826" s="2" t="s">
        <v>911</v>
      </c>
    </row>
    <row r="1827" spans="4:4" x14ac:dyDescent="0.3">
      <c r="D1827" s="3" t="s">
        <v>41617</v>
      </c>
    </row>
    <row r="1828" spans="4:4" x14ac:dyDescent="0.3">
      <c r="D1828" s="2" t="s">
        <v>912</v>
      </c>
    </row>
    <row r="1829" spans="4:4" x14ac:dyDescent="0.3">
      <c r="D1829" s="3" t="s">
        <v>41618</v>
      </c>
    </row>
    <row r="1830" spans="4:4" x14ac:dyDescent="0.3">
      <c r="D1830" s="2" t="s">
        <v>913</v>
      </c>
    </row>
    <row r="1831" spans="4:4" x14ac:dyDescent="0.3">
      <c r="D1831" s="3" t="s">
        <v>41575</v>
      </c>
    </row>
    <row r="1832" spans="4:4" x14ac:dyDescent="0.3">
      <c r="D1832" s="2" t="s">
        <v>914</v>
      </c>
    </row>
    <row r="1833" spans="4:4" x14ac:dyDescent="0.3">
      <c r="D1833" s="3" t="s">
        <v>41576</v>
      </c>
    </row>
    <row r="1834" spans="4:4" x14ac:dyDescent="0.3">
      <c r="D1834" s="2" t="s">
        <v>915</v>
      </c>
    </row>
    <row r="1835" spans="4:4" x14ac:dyDescent="0.3">
      <c r="D1835" s="3" t="s">
        <v>41577</v>
      </c>
    </row>
    <row r="1836" spans="4:4" x14ac:dyDescent="0.3">
      <c r="D1836" s="2" t="s">
        <v>916</v>
      </c>
    </row>
    <row r="1837" spans="4:4" x14ac:dyDescent="0.3">
      <c r="D1837" s="3" t="s">
        <v>41578</v>
      </c>
    </row>
    <row r="1838" spans="4:4" x14ac:dyDescent="0.3">
      <c r="D1838" s="2" t="s">
        <v>917</v>
      </c>
    </row>
    <row r="1839" spans="4:4" x14ac:dyDescent="0.3">
      <c r="D1839" s="3" t="s">
        <v>41579</v>
      </c>
    </row>
    <row r="1840" spans="4:4" x14ac:dyDescent="0.3">
      <c r="D1840" s="2" t="s">
        <v>918</v>
      </c>
    </row>
    <row r="1841" spans="4:4" x14ac:dyDescent="0.3">
      <c r="D1841" s="3" t="s">
        <v>41580</v>
      </c>
    </row>
    <row r="1842" spans="4:4" x14ac:dyDescent="0.3">
      <c r="D1842" s="2" t="s">
        <v>919</v>
      </c>
    </row>
    <row r="1843" spans="4:4" x14ac:dyDescent="0.3">
      <c r="D1843" s="3" t="s">
        <v>41581</v>
      </c>
    </row>
    <row r="1844" spans="4:4" x14ac:dyDescent="0.3">
      <c r="D1844" s="2" t="s">
        <v>920</v>
      </c>
    </row>
    <row r="1845" spans="4:4" x14ac:dyDescent="0.3">
      <c r="D1845" s="3" t="s">
        <v>41582</v>
      </c>
    </row>
    <row r="1846" spans="4:4" x14ac:dyDescent="0.3">
      <c r="D1846" s="2" t="s">
        <v>921</v>
      </c>
    </row>
    <row r="1847" spans="4:4" x14ac:dyDescent="0.3">
      <c r="D1847" s="3" t="s">
        <v>41583</v>
      </c>
    </row>
    <row r="1848" spans="4:4" x14ac:dyDescent="0.3">
      <c r="D1848" s="2" t="s">
        <v>922</v>
      </c>
    </row>
    <row r="1849" spans="4:4" x14ac:dyDescent="0.3">
      <c r="D1849" s="3" t="s">
        <v>41584</v>
      </c>
    </row>
    <row r="1850" spans="4:4" x14ac:dyDescent="0.3">
      <c r="D1850" s="2" t="s">
        <v>923</v>
      </c>
    </row>
    <row r="1851" spans="4:4" x14ac:dyDescent="0.3">
      <c r="D1851" s="3" t="s">
        <v>41585</v>
      </c>
    </row>
    <row r="1852" spans="4:4" x14ac:dyDescent="0.3">
      <c r="D1852" s="2" t="s">
        <v>924</v>
      </c>
    </row>
    <row r="1853" spans="4:4" x14ac:dyDescent="0.3">
      <c r="D1853" s="3" t="s">
        <v>41597</v>
      </c>
    </row>
    <row r="1854" spans="4:4" x14ac:dyDescent="0.3">
      <c r="D1854" s="2" t="s">
        <v>925</v>
      </c>
    </row>
    <row r="1855" spans="4:4" x14ac:dyDescent="0.3">
      <c r="D1855" s="3" t="s">
        <v>41598</v>
      </c>
    </row>
    <row r="1856" spans="4:4" x14ac:dyDescent="0.3">
      <c r="D1856" s="2" t="s">
        <v>926</v>
      </c>
    </row>
    <row r="1857" spans="4:4" x14ac:dyDescent="0.3">
      <c r="D1857" s="3" t="s">
        <v>41599</v>
      </c>
    </row>
    <row r="1858" spans="4:4" x14ac:dyDescent="0.3">
      <c r="D1858" s="2" t="s">
        <v>927</v>
      </c>
    </row>
    <row r="1859" spans="4:4" x14ac:dyDescent="0.3">
      <c r="D1859" s="3" t="s">
        <v>41600</v>
      </c>
    </row>
    <row r="1860" spans="4:4" x14ac:dyDescent="0.3">
      <c r="D1860" s="2" t="s">
        <v>928</v>
      </c>
    </row>
    <row r="1861" spans="4:4" x14ac:dyDescent="0.3">
      <c r="D1861" s="3" t="s">
        <v>41601</v>
      </c>
    </row>
    <row r="1862" spans="4:4" x14ac:dyDescent="0.3">
      <c r="D1862" s="2" t="s">
        <v>929</v>
      </c>
    </row>
    <row r="1863" spans="4:4" x14ac:dyDescent="0.3">
      <c r="D1863" s="3" t="s">
        <v>41602</v>
      </c>
    </row>
    <row r="1864" spans="4:4" x14ac:dyDescent="0.3">
      <c r="D1864" s="2" t="s">
        <v>930</v>
      </c>
    </row>
    <row r="1865" spans="4:4" x14ac:dyDescent="0.3">
      <c r="D1865" s="3" t="s">
        <v>41603</v>
      </c>
    </row>
    <row r="1866" spans="4:4" x14ac:dyDescent="0.3">
      <c r="D1866" s="2" t="s">
        <v>931</v>
      </c>
    </row>
    <row r="1867" spans="4:4" x14ac:dyDescent="0.3">
      <c r="D1867" s="3" t="s">
        <v>41604</v>
      </c>
    </row>
    <row r="1868" spans="4:4" x14ac:dyDescent="0.3">
      <c r="D1868" s="2" t="s">
        <v>932</v>
      </c>
    </row>
    <row r="1869" spans="4:4" x14ac:dyDescent="0.3">
      <c r="D1869" s="3" t="s">
        <v>41605</v>
      </c>
    </row>
    <row r="1870" spans="4:4" x14ac:dyDescent="0.3">
      <c r="D1870" s="2" t="s">
        <v>933</v>
      </c>
    </row>
    <row r="1871" spans="4:4" x14ac:dyDescent="0.3">
      <c r="D1871" s="3" t="s">
        <v>41606</v>
      </c>
    </row>
    <row r="1872" spans="4:4" x14ac:dyDescent="0.3">
      <c r="D1872" s="2" t="s">
        <v>934</v>
      </c>
    </row>
    <row r="1873" spans="4:4" x14ac:dyDescent="0.3">
      <c r="D1873" s="3" t="s">
        <v>41607</v>
      </c>
    </row>
    <row r="1874" spans="4:4" x14ac:dyDescent="0.3">
      <c r="D1874" s="2" t="s">
        <v>935</v>
      </c>
    </row>
    <row r="1875" spans="4:4" x14ac:dyDescent="0.3">
      <c r="D1875" s="3" t="s">
        <v>41619</v>
      </c>
    </row>
    <row r="1876" spans="4:4" x14ac:dyDescent="0.3">
      <c r="D1876" s="2" t="s">
        <v>936</v>
      </c>
    </row>
    <row r="1877" spans="4:4" x14ac:dyDescent="0.3">
      <c r="D1877" s="3" t="s">
        <v>41620</v>
      </c>
    </row>
    <row r="1878" spans="4:4" x14ac:dyDescent="0.3">
      <c r="D1878" s="2" t="s">
        <v>937</v>
      </c>
    </row>
    <row r="1879" spans="4:4" x14ac:dyDescent="0.3">
      <c r="D1879" s="3" t="s">
        <v>41621</v>
      </c>
    </row>
    <row r="1880" spans="4:4" x14ac:dyDescent="0.3">
      <c r="D1880" s="2" t="s">
        <v>938</v>
      </c>
    </row>
    <row r="1881" spans="4:4" x14ac:dyDescent="0.3">
      <c r="D1881" s="3" t="s">
        <v>41622</v>
      </c>
    </row>
    <row r="1882" spans="4:4" x14ac:dyDescent="0.3">
      <c r="D1882" s="2" t="s">
        <v>939</v>
      </c>
    </row>
    <row r="1883" spans="4:4" x14ac:dyDescent="0.3">
      <c r="D1883" s="3" t="s">
        <v>41623</v>
      </c>
    </row>
    <row r="1884" spans="4:4" x14ac:dyDescent="0.3">
      <c r="D1884" s="2" t="s">
        <v>940</v>
      </c>
    </row>
    <row r="1885" spans="4:4" x14ac:dyDescent="0.3">
      <c r="D1885" s="3" t="s">
        <v>41624</v>
      </c>
    </row>
    <row r="1886" spans="4:4" x14ac:dyDescent="0.3">
      <c r="D1886" s="2" t="s">
        <v>941</v>
      </c>
    </row>
    <row r="1887" spans="4:4" x14ac:dyDescent="0.3">
      <c r="D1887" s="3" t="s">
        <v>41625</v>
      </c>
    </row>
    <row r="1888" spans="4:4" x14ac:dyDescent="0.3">
      <c r="D1888" s="2" t="s">
        <v>942</v>
      </c>
    </row>
    <row r="1889" spans="4:4" x14ac:dyDescent="0.3">
      <c r="D1889" s="3" t="s">
        <v>41626</v>
      </c>
    </row>
    <row r="1890" spans="4:4" x14ac:dyDescent="0.3">
      <c r="D1890" s="2" t="s">
        <v>943</v>
      </c>
    </row>
    <row r="1891" spans="4:4" x14ac:dyDescent="0.3">
      <c r="D1891" s="3" t="s">
        <v>41627</v>
      </c>
    </row>
    <row r="1892" spans="4:4" x14ac:dyDescent="0.3">
      <c r="D1892" s="2" t="s">
        <v>944</v>
      </c>
    </row>
    <row r="1893" spans="4:4" x14ac:dyDescent="0.3">
      <c r="D1893" s="3" t="s">
        <v>41628</v>
      </c>
    </row>
    <row r="1894" spans="4:4" x14ac:dyDescent="0.3">
      <c r="D1894" s="2" t="s">
        <v>945</v>
      </c>
    </row>
    <row r="1895" spans="4:4" x14ac:dyDescent="0.3">
      <c r="D1895" s="3" t="s">
        <v>41629</v>
      </c>
    </row>
    <row r="1896" spans="4:4" x14ac:dyDescent="0.3">
      <c r="D1896" s="2" t="s">
        <v>946</v>
      </c>
    </row>
    <row r="1897" spans="4:4" x14ac:dyDescent="0.3">
      <c r="D1897" s="3" t="s">
        <v>41536</v>
      </c>
    </row>
    <row r="1898" spans="4:4" x14ac:dyDescent="0.3">
      <c r="D1898" s="2" t="s">
        <v>947</v>
      </c>
    </row>
    <row r="1899" spans="4:4" x14ac:dyDescent="0.3">
      <c r="D1899" s="3" t="s">
        <v>41537</v>
      </c>
    </row>
    <row r="1900" spans="4:4" x14ac:dyDescent="0.3">
      <c r="D1900" s="2" t="s">
        <v>948</v>
      </c>
    </row>
    <row r="1901" spans="4:4" x14ac:dyDescent="0.3">
      <c r="D1901" s="3" t="s">
        <v>41538</v>
      </c>
    </row>
    <row r="1902" spans="4:4" x14ac:dyDescent="0.3">
      <c r="D1902" s="2" t="s">
        <v>949</v>
      </c>
    </row>
    <row r="1903" spans="4:4" x14ac:dyDescent="0.3">
      <c r="D1903" s="3" t="s">
        <v>41539</v>
      </c>
    </row>
    <row r="1904" spans="4:4" x14ac:dyDescent="0.3">
      <c r="D1904" s="2" t="s">
        <v>950</v>
      </c>
    </row>
    <row r="1905" spans="4:4" x14ac:dyDescent="0.3">
      <c r="D1905" s="3" t="s">
        <v>41540</v>
      </c>
    </row>
    <row r="1906" spans="4:4" x14ac:dyDescent="0.3">
      <c r="D1906" s="2" t="s">
        <v>951</v>
      </c>
    </row>
    <row r="1907" spans="4:4" x14ac:dyDescent="0.3">
      <c r="D1907" s="3" t="s">
        <v>41541</v>
      </c>
    </row>
    <row r="1908" spans="4:4" x14ac:dyDescent="0.3">
      <c r="D1908" s="2" t="s">
        <v>952</v>
      </c>
    </row>
    <row r="1909" spans="4:4" x14ac:dyDescent="0.3">
      <c r="D1909" s="3" t="s">
        <v>41542</v>
      </c>
    </row>
    <row r="1910" spans="4:4" x14ac:dyDescent="0.3">
      <c r="D1910" s="2" t="s">
        <v>953</v>
      </c>
    </row>
    <row r="1911" spans="4:4" x14ac:dyDescent="0.3">
      <c r="D1911" s="3" t="s">
        <v>41543</v>
      </c>
    </row>
    <row r="1912" spans="4:4" x14ac:dyDescent="0.3">
      <c r="D1912" s="2" t="s">
        <v>954</v>
      </c>
    </row>
    <row r="1913" spans="4:4" x14ac:dyDescent="0.3">
      <c r="D1913" s="3" t="s">
        <v>41544</v>
      </c>
    </row>
    <row r="1914" spans="4:4" x14ac:dyDescent="0.3">
      <c r="D1914" s="2" t="s">
        <v>955</v>
      </c>
    </row>
    <row r="1915" spans="4:4" x14ac:dyDescent="0.3">
      <c r="D1915" s="3" t="s">
        <v>41545</v>
      </c>
    </row>
    <row r="1916" spans="4:4" x14ac:dyDescent="0.3">
      <c r="D1916" s="2" t="s">
        <v>956</v>
      </c>
    </row>
    <row r="1917" spans="4:4" x14ac:dyDescent="0.3">
      <c r="D1917" s="3" t="s">
        <v>41546</v>
      </c>
    </row>
    <row r="1918" spans="4:4" x14ac:dyDescent="0.3">
      <c r="D1918" s="2" t="s">
        <v>957</v>
      </c>
    </row>
    <row r="1919" spans="4:4" x14ac:dyDescent="0.3">
      <c r="D1919" s="3" t="s">
        <v>41631</v>
      </c>
    </row>
    <row r="1920" spans="4:4" x14ac:dyDescent="0.3">
      <c r="D1920" s="2" t="s">
        <v>958</v>
      </c>
    </row>
    <row r="1921" spans="4:4" x14ac:dyDescent="0.3">
      <c r="D1921" s="3" t="s">
        <v>41632</v>
      </c>
    </row>
    <row r="1922" spans="4:4" x14ac:dyDescent="0.3">
      <c r="D1922" s="2" t="s">
        <v>959</v>
      </c>
    </row>
    <row r="1923" spans="4:4" x14ac:dyDescent="0.3">
      <c r="D1923" s="3" t="s">
        <v>41636</v>
      </c>
    </row>
    <row r="1924" spans="4:4" x14ac:dyDescent="0.3">
      <c r="D1924" s="2" t="s">
        <v>960</v>
      </c>
    </row>
    <row r="1925" spans="4:4" x14ac:dyDescent="0.3">
      <c r="D1925" s="3" t="s">
        <v>41637</v>
      </c>
    </row>
    <row r="1926" spans="4:4" x14ac:dyDescent="0.3">
      <c r="D1926" s="2" t="s">
        <v>961</v>
      </c>
    </row>
    <row r="1927" spans="4:4" x14ac:dyDescent="0.3">
      <c r="D1927" s="3" t="s">
        <v>41639</v>
      </c>
    </row>
    <row r="1928" spans="4:4" x14ac:dyDescent="0.3">
      <c r="D1928" s="2" t="s">
        <v>962</v>
      </c>
    </row>
    <row r="1929" spans="4:4" x14ac:dyDescent="0.3">
      <c r="D1929" s="3" t="s">
        <v>41642</v>
      </c>
    </row>
    <row r="1930" spans="4:4" x14ac:dyDescent="0.3">
      <c r="D1930" s="2" t="s">
        <v>963</v>
      </c>
    </row>
    <row r="1931" spans="4:4" x14ac:dyDescent="0.3">
      <c r="D1931" s="3" t="s">
        <v>41644</v>
      </c>
    </row>
    <row r="1932" spans="4:4" x14ac:dyDescent="0.3">
      <c r="D1932" s="2" t="s">
        <v>964</v>
      </c>
    </row>
    <row r="1933" spans="4:4" x14ac:dyDescent="0.3">
      <c r="D1933" s="3" t="s">
        <v>41647</v>
      </c>
    </row>
    <row r="1934" spans="4:4" x14ac:dyDescent="0.3">
      <c r="D1934" s="2" t="s">
        <v>965</v>
      </c>
    </row>
    <row r="1935" spans="4:4" x14ac:dyDescent="0.3">
      <c r="D1935" s="3" t="s">
        <v>41651</v>
      </c>
    </row>
    <row r="1936" spans="4:4" x14ac:dyDescent="0.3">
      <c r="D1936" s="2" t="s">
        <v>966</v>
      </c>
    </row>
    <row r="1937" spans="4:4" x14ac:dyDescent="0.3">
      <c r="D1937" s="3" t="s">
        <v>41630</v>
      </c>
    </row>
    <row r="1938" spans="4:4" x14ac:dyDescent="0.3">
      <c r="D1938" s="2" t="s">
        <v>967</v>
      </c>
    </row>
    <row r="1939" spans="4:4" x14ac:dyDescent="0.3">
      <c r="D1939" s="3" t="s">
        <v>41633</v>
      </c>
    </row>
    <row r="1940" spans="4:4" x14ac:dyDescent="0.3">
      <c r="D1940" s="2" t="s">
        <v>968</v>
      </c>
    </row>
    <row r="1941" spans="4:4" x14ac:dyDescent="0.3">
      <c r="D1941" s="3" t="s">
        <v>41634</v>
      </c>
    </row>
    <row r="1942" spans="4:4" x14ac:dyDescent="0.3">
      <c r="D1942" s="2" t="s">
        <v>969</v>
      </c>
    </row>
    <row r="1943" spans="4:4" x14ac:dyDescent="0.3">
      <c r="D1943" s="3" t="s">
        <v>41635</v>
      </c>
    </row>
    <row r="1944" spans="4:4" x14ac:dyDescent="0.3">
      <c r="D1944" s="2" t="s">
        <v>970</v>
      </c>
    </row>
    <row r="1945" spans="4:4" x14ac:dyDescent="0.3">
      <c r="D1945" s="3" t="s">
        <v>41638</v>
      </c>
    </row>
    <row r="1946" spans="4:4" x14ac:dyDescent="0.3">
      <c r="D1946" s="2" t="s">
        <v>971</v>
      </c>
    </row>
    <row r="1947" spans="4:4" x14ac:dyDescent="0.3">
      <c r="D1947" s="3" t="s">
        <v>41640</v>
      </c>
    </row>
    <row r="1948" spans="4:4" x14ac:dyDescent="0.3">
      <c r="D1948" s="2" t="s">
        <v>972</v>
      </c>
    </row>
    <row r="1949" spans="4:4" x14ac:dyDescent="0.3">
      <c r="D1949" s="3" t="s">
        <v>41643</v>
      </c>
    </row>
    <row r="1950" spans="4:4" x14ac:dyDescent="0.3">
      <c r="D1950" s="2" t="s">
        <v>973</v>
      </c>
    </row>
    <row r="1951" spans="4:4" x14ac:dyDescent="0.3">
      <c r="D1951" s="3" t="s">
        <v>41645</v>
      </c>
    </row>
    <row r="1952" spans="4:4" x14ac:dyDescent="0.3">
      <c r="D1952" s="2" t="s">
        <v>974</v>
      </c>
    </row>
    <row r="1953" spans="4:4" x14ac:dyDescent="0.3">
      <c r="D1953" s="3" t="s">
        <v>41650</v>
      </c>
    </row>
    <row r="1954" spans="4:4" x14ac:dyDescent="0.3">
      <c r="D1954" s="2" t="s">
        <v>975</v>
      </c>
    </row>
    <row r="1955" spans="4:4" x14ac:dyDescent="0.3">
      <c r="D1955" s="3" t="s">
        <v>41641</v>
      </c>
    </row>
    <row r="1956" spans="4:4" x14ac:dyDescent="0.3">
      <c r="D1956" s="2" t="s">
        <v>976</v>
      </c>
    </row>
    <row r="1957" spans="4:4" x14ac:dyDescent="0.3">
      <c r="D1957" s="3" t="s">
        <v>41646</v>
      </c>
    </row>
    <row r="1958" spans="4:4" x14ac:dyDescent="0.3">
      <c r="D1958" s="2" t="s">
        <v>977</v>
      </c>
    </row>
    <row r="1959" spans="4:4" x14ac:dyDescent="0.3">
      <c r="D1959" s="3" t="s">
        <v>41648</v>
      </c>
    </row>
    <row r="1960" spans="4:4" x14ac:dyDescent="0.3">
      <c r="D1960" s="2" t="s">
        <v>978</v>
      </c>
    </row>
    <row r="1961" spans="4:4" x14ac:dyDescent="0.3">
      <c r="D1961" s="3" t="s">
        <v>41649</v>
      </c>
    </row>
    <row r="1962" spans="4:4" x14ac:dyDescent="0.3">
      <c r="D1962" s="2" t="s">
        <v>979</v>
      </c>
    </row>
    <row r="1963" spans="4:4" x14ac:dyDescent="0.3">
      <c r="D1963" s="3" t="s">
        <v>41653</v>
      </c>
    </row>
    <row r="1964" spans="4:4" x14ac:dyDescent="0.3">
      <c r="D1964" s="2" t="s">
        <v>980</v>
      </c>
    </row>
    <row r="1965" spans="4:4" x14ac:dyDescent="0.3">
      <c r="D1965" s="3" t="s">
        <v>41654</v>
      </c>
    </row>
    <row r="1966" spans="4:4" x14ac:dyDescent="0.3">
      <c r="D1966" s="2" t="s">
        <v>981</v>
      </c>
    </row>
    <row r="1967" spans="4:4" x14ac:dyDescent="0.3">
      <c r="D1967" s="3" t="s">
        <v>41655</v>
      </c>
    </row>
    <row r="1968" spans="4:4" x14ac:dyDescent="0.3">
      <c r="D1968" s="2" t="s">
        <v>982</v>
      </c>
    </row>
    <row r="1969" spans="4:4" x14ac:dyDescent="0.3">
      <c r="D1969" s="3" t="s">
        <v>41656</v>
      </c>
    </row>
    <row r="1970" spans="4:4" x14ac:dyDescent="0.3">
      <c r="D1970" s="2" t="s">
        <v>983</v>
      </c>
    </row>
    <row r="1971" spans="4:4" x14ac:dyDescent="0.3">
      <c r="D1971" s="3" t="s">
        <v>41657</v>
      </c>
    </row>
    <row r="1972" spans="4:4" x14ac:dyDescent="0.3">
      <c r="D1972" s="2" t="s">
        <v>984</v>
      </c>
    </row>
    <row r="1973" spans="4:4" x14ac:dyDescent="0.3">
      <c r="D1973" s="3" t="s">
        <v>41547</v>
      </c>
    </row>
    <row r="1974" spans="4:4" x14ac:dyDescent="0.3">
      <c r="D1974" s="2" t="s">
        <v>985</v>
      </c>
    </row>
    <row r="1975" spans="4:4" x14ac:dyDescent="0.3">
      <c r="D1975" s="3" t="s">
        <v>41548</v>
      </c>
    </row>
    <row r="1976" spans="4:4" x14ac:dyDescent="0.3">
      <c r="D1976" s="2" t="s">
        <v>986</v>
      </c>
    </row>
    <row r="1977" spans="4:4" x14ac:dyDescent="0.3">
      <c r="D1977" s="3" t="s">
        <v>41549</v>
      </c>
    </row>
    <row r="1978" spans="4:4" x14ac:dyDescent="0.3">
      <c r="D1978" s="2" t="s">
        <v>987</v>
      </c>
    </row>
    <row r="1979" spans="4:4" x14ac:dyDescent="0.3">
      <c r="D1979" s="3" t="s">
        <v>41549</v>
      </c>
    </row>
    <row r="1980" spans="4:4" x14ac:dyDescent="0.3">
      <c r="D1980" s="2" t="s">
        <v>988</v>
      </c>
    </row>
    <row r="1981" spans="4:4" x14ac:dyDescent="0.3">
      <c r="D1981" s="3" t="s">
        <v>41550</v>
      </c>
    </row>
    <row r="1982" spans="4:4" x14ac:dyDescent="0.3">
      <c r="D1982" s="2" t="s">
        <v>989</v>
      </c>
    </row>
    <row r="1983" spans="4:4" x14ac:dyDescent="0.3">
      <c r="D1983" s="3" t="s">
        <v>41551</v>
      </c>
    </row>
    <row r="1984" spans="4:4" x14ac:dyDescent="0.3">
      <c r="D1984" s="2" t="s">
        <v>990</v>
      </c>
    </row>
    <row r="1985" spans="4:4" x14ac:dyDescent="0.3">
      <c r="D1985" s="3" t="s">
        <v>41552</v>
      </c>
    </row>
    <row r="1986" spans="4:4" x14ac:dyDescent="0.3">
      <c r="D1986" s="2" t="s">
        <v>991</v>
      </c>
    </row>
    <row r="1987" spans="4:4" x14ac:dyDescent="0.3">
      <c r="D1987" s="3" t="s">
        <v>41552</v>
      </c>
    </row>
    <row r="1988" spans="4:4" x14ac:dyDescent="0.3">
      <c r="D1988" s="2" t="s">
        <v>992</v>
      </c>
    </row>
    <row r="1989" spans="4:4" x14ac:dyDescent="0.3">
      <c r="D1989" s="3" t="s">
        <v>41552</v>
      </c>
    </row>
    <row r="1990" spans="4:4" x14ac:dyDescent="0.3">
      <c r="D1990" s="2" t="s">
        <v>993</v>
      </c>
    </row>
    <row r="1991" spans="4:4" x14ac:dyDescent="0.3">
      <c r="D1991" s="3" t="s">
        <v>41553</v>
      </c>
    </row>
    <row r="1992" spans="4:4" x14ac:dyDescent="0.3">
      <c r="D1992" s="2" t="s">
        <v>994</v>
      </c>
    </row>
    <row r="1993" spans="4:4" x14ac:dyDescent="0.3">
      <c r="D1993" s="3" t="s">
        <v>41553</v>
      </c>
    </row>
    <row r="1994" spans="4:4" x14ac:dyDescent="0.3">
      <c r="D1994" s="2" t="s">
        <v>995</v>
      </c>
    </row>
    <row r="1995" spans="4:4" x14ac:dyDescent="0.3">
      <c r="D1995" s="3" t="s">
        <v>41553</v>
      </c>
    </row>
    <row r="1996" spans="4:4" x14ac:dyDescent="0.3">
      <c r="D1996" s="2" t="s">
        <v>996</v>
      </c>
    </row>
    <row r="1997" spans="4:4" x14ac:dyDescent="0.3">
      <c r="D1997" s="3" t="s">
        <v>41554</v>
      </c>
    </row>
    <row r="1998" spans="4:4" x14ac:dyDescent="0.3">
      <c r="D1998" s="2" t="s">
        <v>997</v>
      </c>
    </row>
    <row r="1999" spans="4:4" x14ac:dyDescent="0.3">
      <c r="D1999" s="3" t="s">
        <v>41554</v>
      </c>
    </row>
    <row r="2000" spans="4:4" x14ac:dyDescent="0.3">
      <c r="D2000" s="2" t="s">
        <v>998</v>
      </c>
    </row>
    <row r="2001" spans="4:4" x14ac:dyDescent="0.3">
      <c r="D2001" s="3" t="s">
        <v>41555</v>
      </c>
    </row>
    <row r="2002" spans="4:4" x14ac:dyDescent="0.3">
      <c r="D2002" s="2" t="s">
        <v>999</v>
      </c>
    </row>
    <row r="2003" spans="4:4" x14ac:dyDescent="0.3">
      <c r="D2003" s="3" t="s">
        <v>41555</v>
      </c>
    </row>
    <row r="2004" spans="4:4" x14ac:dyDescent="0.3">
      <c r="D2004" s="2" t="s">
        <v>1000</v>
      </c>
    </row>
    <row r="2005" spans="4:4" x14ac:dyDescent="0.3">
      <c r="D2005" s="3" t="s">
        <v>41555</v>
      </c>
    </row>
    <row r="2006" spans="4:4" x14ac:dyDescent="0.3">
      <c r="D2006" s="2" t="s">
        <v>1001</v>
      </c>
    </row>
    <row r="2007" spans="4:4" x14ac:dyDescent="0.3">
      <c r="D2007" s="3" t="s">
        <v>41556</v>
      </c>
    </row>
    <row r="2008" spans="4:4" x14ac:dyDescent="0.3">
      <c r="D2008" s="2" t="s">
        <v>1002</v>
      </c>
    </row>
    <row r="2009" spans="4:4" x14ac:dyDescent="0.3">
      <c r="D2009" s="3" t="s">
        <v>41556</v>
      </c>
    </row>
    <row r="2010" spans="4:4" x14ac:dyDescent="0.3">
      <c r="D2010" s="2" t="s">
        <v>1003</v>
      </c>
    </row>
    <row r="2011" spans="4:4" x14ac:dyDescent="0.3">
      <c r="D2011" s="3" t="s">
        <v>41557</v>
      </c>
    </row>
    <row r="2012" spans="4:4" x14ac:dyDescent="0.3">
      <c r="D2012" s="2" t="s">
        <v>1004</v>
      </c>
    </row>
    <row r="2013" spans="4:4" x14ac:dyDescent="0.3">
      <c r="D2013" s="3" t="s">
        <v>41558</v>
      </c>
    </row>
    <row r="2014" spans="4:4" x14ac:dyDescent="0.3">
      <c r="D2014" s="2" t="s">
        <v>1005</v>
      </c>
    </row>
    <row r="2015" spans="4:4" x14ac:dyDescent="0.3">
      <c r="D2015" s="3" t="s">
        <v>41558</v>
      </c>
    </row>
    <row r="2016" spans="4:4" x14ac:dyDescent="0.3">
      <c r="D2016" s="2" t="s">
        <v>1006</v>
      </c>
    </row>
    <row r="2017" spans="4:4" x14ac:dyDescent="0.3">
      <c r="D2017" s="3" t="s">
        <v>41558</v>
      </c>
    </row>
    <row r="2018" spans="4:4" x14ac:dyDescent="0.3">
      <c r="D2018" s="2" t="s">
        <v>1007</v>
      </c>
    </row>
    <row r="2019" spans="4:4" x14ac:dyDescent="0.3">
      <c r="D2019" s="3" t="s">
        <v>41559</v>
      </c>
    </row>
    <row r="2020" spans="4:4" x14ac:dyDescent="0.3">
      <c r="D2020" s="2" t="s">
        <v>1008</v>
      </c>
    </row>
    <row r="2021" spans="4:4" x14ac:dyDescent="0.3">
      <c r="D2021" s="3" t="s">
        <v>41549</v>
      </c>
    </row>
    <row r="2022" spans="4:4" x14ac:dyDescent="0.3">
      <c r="D2022" s="2" t="s">
        <v>1009</v>
      </c>
    </row>
    <row r="2023" spans="4:4" x14ac:dyDescent="0.3">
      <c r="D2023" s="3" t="s">
        <v>41559</v>
      </c>
    </row>
    <row r="2024" spans="4:4" x14ac:dyDescent="0.3">
      <c r="D2024" s="2" t="s">
        <v>1010</v>
      </c>
    </row>
    <row r="2025" spans="4:4" x14ac:dyDescent="0.3">
      <c r="D2025" s="3" t="s">
        <v>41552</v>
      </c>
    </row>
    <row r="2026" spans="4:4" x14ac:dyDescent="0.3">
      <c r="D2026" s="2" t="s">
        <v>1011</v>
      </c>
    </row>
    <row r="2027" spans="4:4" x14ac:dyDescent="0.3">
      <c r="D2027" s="3" t="s">
        <v>41553</v>
      </c>
    </row>
    <row r="2028" spans="4:4" x14ac:dyDescent="0.3">
      <c r="D2028" s="2" t="s">
        <v>1012</v>
      </c>
    </row>
    <row r="2029" spans="4:4" x14ac:dyDescent="0.3">
      <c r="D2029" s="3" t="s">
        <v>41558</v>
      </c>
    </row>
    <row r="2030" spans="4:4" x14ac:dyDescent="0.3">
      <c r="D2030" s="2" t="s">
        <v>1013</v>
      </c>
    </row>
    <row r="2031" spans="4:4" x14ac:dyDescent="0.3">
      <c r="D2031" s="3" t="s">
        <v>41547</v>
      </c>
    </row>
    <row r="2032" spans="4:4" x14ac:dyDescent="0.3">
      <c r="D2032" s="2" t="s">
        <v>1014</v>
      </c>
    </row>
    <row r="2033" spans="4:4" x14ac:dyDescent="0.3">
      <c r="D2033" s="3" t="s">
        <v>41548</v>
      </c>
    </row>
    <row r="2034" spans="4:4" x14ac:dyDescent="0.3">
      <c r="D2034" s="2" t="s">
        <v>1015</v>
      </c>
    </row>
    <row r="2035" spans="4:4" x14ac:dyDescent="0.3">
      <c r="D2035" s="3" t="s">
        <v>41549</v>
      </c>
    </row>
    <row r="2036" spans="4:4" x14ac:dyDescent="0.3">
      <c r="D2036" s="2" t="s">
        <v>1016</v>
      </c>
    </row>
    <row r="2037" spans="4:4" x14ac:dyDescent="0.3">
      <c r="D2037" s="3" t="s">
        <v>41550</v>
      </c>
    </row>
    <row r="2038" spans="4:4" x14ac:dyDescent="0.3">
      <c r="D2038" s="2" t="s">
        <v>1017</v>
      </c>
    </row>
    <row r="2039" spans="4:4" x14ac:dyDescent="0.3">
      <c r="D2039" s="3" t="s">
        <v>41551</v>
      </c>
    </row>
    <row r="2040" spans="4:4" x14ac:dyDescent="0.3">
      <c r="D2040" s="2" t="s">
        <v>1018</v>
      </c>
    </row>
    <row r="2041" spans="4:4" x14ac:dyDescent="0.3">
      <c r="D2041" s="3" t="s">
        <v>41552</v>
      </c>
    </row>
    <row r="2042" spans="4:4" x14ac:dyDescent="0.3">
      <c r="D2042" s="2" t="s">
        <v>1019</v>
      </c>
    </row>
    <row r="2043" spans="4:4" x14ac:dyDescent="0.3">
      <c r="D2043" s="3" t="s">
        <v>41560</v>
      </c>
    </row>
    <row r="2044" spans="4:4" x14ac:dyDescent="0.3">
      <c r="D2044" s="2" t="s">
        <v>1020</v>
      </c>
    </row>
    <row r="2045" spans="4:4" x14ac:dyDescent="0.3">
      <c r="D2045" s="3" t="s">
        <v>41553</v>
      </c>
    </row>
    <row r="2046" spans="4:4" x14ac:dyDescent="0.3">
      <c r="D2046" s="2" t="s">
        <v>1021</v>
      </c>
    </row>
    <row r="2047" spans="4:4" x14ac:dyDescent="0.3">
      <c r="D2047" s="3" t="s">
        <v>41554</v>
      </c>
    </row>
    <row r="2048" spans="4:4" x14ac:dyDescent="0.3">
      <c r="D2048" s="2" t="s">
        <v>1022</v>
      </c>
    </row>
    <row r="2049" spans="4:4" x14ac:dyDescent="0.3">
      <c r="D2049" s="3" t="s">
        <v>41555</v>
      </c>
    </row>
    <row r="2050" spans="4:4" x14ac:dyDescent="0.3">
      <c r="D2050" s="2" t="s">
        <v>1023</v>
      </c>
    </row>
    <row r="2051" spans="4:4" x14ac:dyDescent="0.3">
      <c r="D2051" s="3" t="s">
        <v>41557</v>
      </c>
    </row>
    <row r="2052" spans="4:4" x14ac:dyDescent="0.3">
      <c r="D2052" s="2" t="s">
        <v>1024</v>
      </c>
    </row>
    <row r="2053" spans="4:4" x14ac:dyDescent="0.3">
      <c r="D2053" s="3" t="s">
        <v>41561</v>
      </c>
    </row>
    <row r="2054" spans="4:4" x14ac:dyDescent="0.3">
      <c r="D2054" s="2" t="s">
        <v>1025</v>
      </c>
    </row>
    <row r="2055" spans="4:4" x14ac:dyDescent="0.3">
      <c r="D2055" s="3" t="s">
        <v>41558</v>
      </c>
    </row>
    <row r="2056" spans="4:4" x14ac:dyDescent="0.3">
      <c r="D2056" s="2" t="s">
        <v>1026</v>
      </c>
    </row>
    <row r="2057" spans="4:4" x14ac:dyDescent="0.3">
      <c r="D2057" s="3" t="s">
        <v>41562</v>
      </c>
    </row>
    <row r="2058" spans="4:4" x14ac:dyDescent="0.3">
      <c r="D2058" s="2" t="s">
        <v>1027</v>
      </c>
    </row>
    <row r="2059" spans="4:4" x14ac:dyDescent="0.3">
      <c r="D2059" s="3" t="s">
        <v>41547</v>
      </c>
    </row>
    <row r="2060" spans="4:4" x14ac:dyDescent="0.3">
      <c r="D2060" s="2" t="s">
        <v>1028</v>
      </c>
    </row>
    <row r="2061" spans="4:4" x14ac:dyDescent="0.3">
      <c r="D2061" s="3" t="s">
        <v>41564</v>
      </c>
    </row>
    <row r="2062" spans="4:4" x14ac:dyDescent="0.3">
      <c r="D2062" s="2" t="s">
        <v>1029</v>
      </c>
    </row>
    <row r="2063" spans="4:4" x14ac:dyDescent="0.3">
      <c r="D2063" s="3" t="s">
        <v>41565</v>
      </c>
    </row>
    <row r="2064" spans="4:4" x14ac:dyDescent="0.3">
      <c r="D2064" s="2" t="s">
        <v>1030</v>
      </c>
    </row>
    <row r="2065" spans="4:4" x14ac:dyDescent="0.3">
      <c r="D2065" s="3" t="s">
        <v>41566</v>
      </c>
    </row>
    <row r="2066" spans="4:4" x14ac:dyDescent="0.3">
      <c r="D2066" s="2" t="s">
        <v>1031</v>
      </c>
    </row>
    <row r="2067" spans="4:4" x14ac:dyDescent="0.3">
      <c r="D2067" s="3" t="s">
        <v>41567</v>
      </c>
    </row>
    <row r="2068" spans="4:4" x14ac:dyDescent="0.3">
      <c r="D2068" s="2" t="s">
        <v>1032</v>
      </c>
    </row>
    <row r="2069" spans="4:4" x14ac:dyDescent="0.3">
      <c r="D2069" s="3" t="s">
        <v>41568</v>
      </c>
    </row>
    <row r="2070" spans="4:4" x14ac:dyDescent="0.3">
      <c r="D2070" s="2" t="s">
        <v>1033</v>
      </c>
    </row>
    <row r="2071" spans="4:4" x14ac:dyDescent="0.3">
      <c r="D2071" s="3" t="s">
        <v>41569</v>
      </c>
    </row>
    <row r="2072" spans="4:4" x14ac:dyDescent="0.3">
      <c r="D2072" s="2" t="s">
        <v>1034</v>
      </c>
    </row>
    <row r="2073" spans="4:4" x14ac:dyDescent="0.3">
      <c r="D2073" s="3" t="s">
        <v>41570</v>
      </c>
    </row>
    <row r="2074" spans="4:4" x14ac:dyDescent="0.3">
      <c r="D2074" s="2" t="s">
        <v>1035</v>
      </c>
    </row>
    <row r="2075" spans="4:4" x14ac:dyDescent="0.3">
      <c r="D2075" s="3" t="s">
        <v>41571</v>
      </c>
    </row>
    <row r="2076" spans="4:4" x14ac:dyDescent="0.3">
      <c r="D2076" s="2" t="s">
        <v>1036</v>
      </c>
    </row>
    <row r="2077" spans="4:4" x14ac:dyDescent="0.3">
      <c r="D2077" s="3" t="s">
        <v>41572</v>
      </c>
    </row>
    <row r="2078" spans="4:4" x14ac:dyDescent="0.3">
      <c r="D2078" s="2" t="s">
        <v>1037</v>
      </c>
    </row>
    <row r="2079" spans="4:4" x14ac:dyDescent="0.3">
      <c r="D2079" s="3" t="s">
        <v>41568</v>
      </c>
    </row>
    <row r="2080" spans="4:4" x14ac:dyDescent="0.3">
      <c r="D2080" s="2" t="s">
        <v>1038</v>
      </c>
    </row>
    <row r="2081" spans="4:4" x14ac:dyDescent="0.3">
      <c r="D2081" s="3" t="s">
        <v>41573</v>
      </c>
    </row>
    <row r="2082" spans="4:4" x14ac:dyDescent="0.3">
      <c r="D2082" s="2" t="s">
        <v>1039</v>
      </c>
    </row>
    <row r="2083" spans="4:4" x14ac:dyDescent="0.3">
      <c r="D2083" s="3" t="s">
        <v>41574</v>
      </c>
    </row>
    <row r="2084" spans="4:4" x14ac:dyDescent="0.3">
      <c r="D2084" s="2" t="s">
        <v>1040</v>
      </c>
    </row>
    <row r="2085" spans="4:4" x14ac:dyDescent="0.3">
      <c r="D2085" s="3" t="s">
        <v>41467</v>
      </c>
    </row>
    <row r="2086" spans="4:4" x14ac:dyDescent="0.3">
      <c r="D2086" s="2" t="s">
        <v>1041</v>
      </c>
    </row>
    <row r="2087" spans="4:4" x14ac:dyDescent="0.3">
      <c r="D2087" s="3" t="s">
        <v>41466</v>
      </c>
    </row>
    <row r="2088" spans="4:4" x14ac:dyDescent="0.3">
      <c r="D2088" s="2" t="s">
        <v>1042</v>
      </c>
    </row>
    <row r="2089" spans="4:4" x14ac:dyDescent="0.3">
      <c r="D2089" s="3" t="s">
        <v>41467</v>
      </c>
    </row>
    <row r="2090" spans="4:4" x14ac:dyDescent="0.3">
      <c r="D2090" s="2" t="s">
        <v>1043</v>
      </c>
    </row>
    <row r="2091" spans="4:4" x14ac:dyDescent="0.3">
      <c r="D2091" s="3" t="s">
        <v>41467</v>
      </c>
    </row>
    <row r="2092" spans="4:4" x14ac:dyDescent="0.3">
      <c r="D2092" s="2" t="s">
        <v>1044</v>
      </c>
    </row>
    <row r="2093" spans="4:4" x14ac:dyDescent="0.3">
      <c r="D2093" s="3" t="s">
        <v>41467</v>
      </c>
    </row>
    <row r="2094" spans="4:4" x14ac:dyDescent="0.3">
      <c r="D2094" s="2" t="s">
        <v>1045</v>
      </c>
    </row>
    <row r="2095" spans="4:4" x14ac:dyDescent="0.3">
      <c r="D2095" s="3" t="s">
        <v>41467</v>
      </c>
    </row>
    <row r="2096" spans="4:4" x14ac:dyDescent="0.3">
      <c r="D2096" s="2" t="s">
        <v>1046</v>
      </c>
    </row>
    <row r="2097" spans="4:4" x14ac:dyDescent="0.3">
      <c r="D2097" s="3" t="s">
        <v>41467</v>
      </c>
    </row>
    <row r="2098" spans="4:4" x14ac:dyDescent="0.3">
      <c r="D2098" s="2" t="s">
        <v>1047</v>
      </c>
    </row>
    <row r="2099" spans="4:4" x14ac:dyDescent="0.3">
      <c r="D2099" s="3" t="s">
        <v>41467</v>
      </c>
    </row>
    <row r="2100" spans="4:4" x14ac:dyDescent="0.3">
      <c r="D2100" s="2" t="s">
        <v>1048</v>
      </c>
    </row>
    <row r="2101" spans="4:4" x14ac:dyDescent="0.3">
      <c r="D2101" s="3" t="s">
        <v>41467</v>
      </c>
    </row>
    <row r="2102" spans="4:4" x14ac:dyDescent="0.3">
      <c r="D2102" s="2" t="s">
        <v>1049</v>
      </c>
    </row>
    <row r="2103" spans="4:4" x14ac:dyDescent="0.3">
      <c r="D2103" s="3" t="s">
        <v>41467</v>
      </c>
    </row>
    <row r="2104" spans="4:4" x14ac:dyDescent="0.3">
      <c r="D2104" s="2" t="s">
        <v>1050</v>
      </c>
    </row>
    <row r="2105" spans="4:4" x14ac:dyDescent="0.3">
      <c r="D2105" s="3" t="s">
        <v>41528</v>
      </c>
    </row>
    <row r="2106" spans="4:4" x14ac:dyDescent="0.3">
      <c r="D2106" s="2" t="s">
        <v>1051</v>
      </c>
    </row>
    <row r="2107" spans="4:4" x14ac:dyDescent="0.3">
      <c r="D2107" s="3" t="s">
        <v>41690</v>
      </c>
    </row>
    <row r="2108" spans="4:4" x14ac:dyDescent="0.3">
      <c r="D2108" s="2" t="s">
        <v>1052</v>
      </c>
    </row>
    <row r="2109" spans="4:4" x14ac:dyDescent="0.3">
      <c r="D2109" s="3"/>
    </row>
    <row r="2110" spans="4:4" x14ac:dyDescent="0.3">
      <c r="D2110" s="2" t="s">
        <v>1053</v>
      </c>
    </row>
    <row r="2111" spans="4:4" x14ac:dyDescent="0.3">
      <c r="D2111" s="3" t="s">
        <v>41487</v>
      </c>
    </row>
    <row r="2112" spans="4:4" x14ac:dyDescent="0.3">
      <c r="D2112" s="2" t="s">
        <v>1054</v>
      </c>
    </row>
    <row r="2113" spans="4:4" x14ac:dyDescent="0.3">
      <c r="D2113" s="3" t="s">
        <v>41488</v>
      </c>
    </row>
    <row r="2114" spans="4:4" x14ac:dyDescent="0.3">
      <c r="D2114" s="2" t="s">
        <v>1055</v>
      </c>
    </row>
    <row r="2115" spans="4:4" x14ac:dyDescent="0.3">
      <c r="D2115" s="3" t="s">
        <v>41489</v>
      </c>
    </row>
    <row r="2116" spans="4:4" x14ac:dyDescent="0.3">
      <c r="D2116" s="2" t="s">
        <v>1056</v>
      </c>
    </row>
    <row r="2117" spans="4:4" x14ac:dyDescent="0.3">
      <c r="D2117" s="3" t="s">
        <v>41490</v>
      </c>
    </row>
    <row r="2118" spans="4:4" x14ac:dyDescent="0.3">
      <c r="D2118" s="2" t="s">
        <v>1057</v>
      </c>
    </row>
    <row r="2119" spans="4:4" x14ac:dyDescent="0.3">
      <c r="D2119" s="3" t="s">
        <v>41494</v>
      </c>
    </row>
    <row r="2120" spans="4:4" x14ac:dyDescent="0.3">
      <c r="D2120" s="2" t="s">
        <v>1058</v>
      </c>
    </row>
    <row r="2121" spans="4:4" x14ac:dyDescent="0.3">
      <c r="D2121" s="3" t="s">
        <v>41493</v>
      </c>
    </row>
    <row r="2122" spans="4:4" x14ac:dyDescent="0.3">
      <c r="D2122" s="2" t="s">
        <v>1059</v>
      </c>
    </row>
    <row r="2123" spans="4:4" x14ac:dyDescent="0.3">
      <c r="D2123" s="3" t="s">
        <v>41492</v>
      </c>
    </row>
    <row r="2124" spans="4:4" x14ac:dyDescent="0.3">
      <c r="D2124" s="2" t="s">
        <v>1060</v>
      </c>
    </row>
    <row r="2125" spans="4:4" x14ac:dyDescent="0.3">
      <c r="D2125" s="3" t="s">
        <v>41491</v>
      </c>
    </row>
    <row r="2126" spans="4:4" x14ac:dyDescent="0.3">
      <c r="D2126" s="2" t="s">
        <v>1061</v>
      </c>
    </row>
    <row r="2127" spans="4:4" x14ac:dyDescent="0.3">
      <c r="D2127" s="3" t="s">
        <v>41497</v>
      </c>
    </row>
    <row r="2128" spans="4:4" x14ac:dyDescent="0.3">
      <c r="D2128" s="2" t="s">
        <v>1062</v>
      </c>
    </row>
    <row r="2129" spans="4:4" x14ac:dyDescent="0.3">
      <c r="D2129" s="3" t="s">
        <v>41498</v>
      </c>
    </row>
    <row r="2130" spans="4:4" x14ac:dyDescent="0.3">
      <c r="D2130" s="2" t="s">
        <v>1063</v>
      </c>
    </row>
    <row r="2131" spans="4:4" x14ac:dyDescent="0.3">
      <c r="D2131" s="3" t="s">
        <v>41660</v>
      </c>
    </row>
    <row r="2132" spans="4:4" x14ac:dyDescent="0.3">
      <c r="D2132" s="2" t="s">
        <v>1064</v>
      </c>
    </row>
    <row r="2133" spans="4:4" x14ac:dyDescent="0.3">
      <c r="D2133" s="3" t="s">
        <v>41661</v>
      </c>
    </row>
    <row r="2134" spans="4:4" x14ac:dyDescent="0.3">
      <c r="D2134" s="2" t="s">
        <v>1065</v>
      </c>
    </row>
    <row r="2135" spans="4:4" x14ac:dyDescent="0.3">
      <c r="D2135" s="3" t="s">
        <v>41660</v>
      </c>
    </row>
    <row r="2136" spans="4:4" x14ac:dyDescent="0.3">
      <c r="D2136" s="2" t="s">
        <v>1066</v>
      </c>
    </row>
    <row r="2137" spans="4:4" x14ac:dyDescent="0.3">
      <c r="D2137" s="3" t="s">
        <v>41661</v>
      </c>
    </row>
    <row r="2138" spans="4:4" x14ac:dyDescent="0.3">
      <c r="D2138" s="2" t="s">
        <v>1067</v>
      </c>
    </row>
    <row r="2139" spans="4:4" x14ac:dyDescent="0.3">
      <c r="D2139" s="3" t="s">
        <v>41660</v>
      </c>
    </row>
    <row r="2140" spans="4:4" x14ac:dyDescent="0.3">
      <c r="D2140" s="2" t="s">
        <v>1068</v>
      </c>
    </row>
    <row r="2141" spans="4:4" x14ac:dyDescent="0.3">
      <c r="D2141" s="3" t="s">
        <v>41661</v>
      </c>
    </row>
    <row r="2142" spans="4:4" x14ac:dyDescent="0.3">
      <c r="D2142" s="2" t="s">
        <v>1069</v>
      </c>
    </row>
    <row r="2143" spans="4:4" x14ac:dyDescent="0.3">
      <c r="D2143" s="3" t="s">
        <v>41660</v>
      </c>
    </row>
    <row r="2144" spans="4:4" x14ac:dyDescent="0.3">
      <c r="D2144" s="2" t="s">
        <v>1070</v>
      </c>
    </row>
    <row r="2145" spans="4:4" x14ac:dyDescent="0.3">
      <c r="D2145" s="3" t="s">
        <v>41661</v>
      </c>
    </row>
    <row r="2146" spans="4:4" x14ac:dyDescent="0.3">
      <c r="D2146" s="2" t="s">
        <v>1071</v>
      </c>
    </row>
    <row r="2147" spans="4:4" x14ac:dyDescent="0.3">
      <c r="D2147" s="3" t="s">
        <v>41660</v>
      </c>
    </row>
    <row r="2148" spans="4:4" x14ac:dyDescent="0.3">
      <c r="D2148" s="2" t="s">
        <v>1072</v>
      </c>
    </row>
    <row r="2149" spans="4:4" x14ac:dyDescent="0.3">
      <c r="D2149" s="3" t="s">
        <v>41661</v>
      </c>
    </row>
    <row r="2150" spans="4:4" x14ac:dyDescent="0.3">
      <c r="D2150" s="2" t="s">
        <v>1073</v>
      </c>
    </row>
    <row r="2151" spans="4:4" x14ac:dyDescent="0.3">
      <c r="D2151" s="3" t="s">
        <v>41660</v>
      </c>
    </row>
    <row r="2152" spans="4:4" x14ac:dyDescent="0.3">
      <c r="D2152" s="2" t="s">
        <v>1074</v>
      </c>
    </row>
    <row r="2153" spans="4:4" x14ac:dyDescent="0.3">
      <c r="D2153" s="3" t="s">
        <v>41661</v>
      </c>
    </row>
    <row r="2154" spans="4:4" x14ac:dyDescent="0.3">
      <c r="D2154" s="2" t="s">
        <v>1075</v>
      </c>
    </row>
    <row r="2155" spans="4:4" x14ac:dyDescent="0.3">
      <c r="D2155" s="3" t="s">
        <v>38155</v>
      </c>
    </row>
    <row r="2156" spans="4:4" x14ac:dyDescent="0.3">
      <c r="D2156" s="2" t="s">
        <v>1076</v>
      </c>
    </row>
    <row r="2157" spans="4:4" x14ac:dyDescent="0.3">
      <c r="D2157" s="3"/>
    </row>
    <row r="2158" spans="4:4" x14ac:dyDescent="0.3">
      <c r="D2158" s="2" t="s">
        <v>1077</v>
      </c>
    </row>
    <row r="2159" spans="4:4" x14ac:dyDescent="0.3">
      <c r="D2159" s="3" t="s">
        <v>40040</v>
      </c>
    </row>
    <row r="2160" spans="4:4" x14ac:dyDescent="0.3">
      <c r="D2160" s="2" t="s">
        <v>1078</v>
      </c>
    </row>
    <row r="2161" spans="4:4" x14ac:dyDescent="0.3">
      <c r="D2161" s="3" t="s">
        <v>40045</v>
      </c>
    </row>
    <row r="2162" spans="4:4" x14ac:dyDescent="0.3">
      <c r="D2162" s="2" t="s">
        <v>1079</v>
      </c>
    </row>
    <row r="2163" spans="4:4" x14ac:dyDescent="0.3">
      <c r="D2163" s="3" t="s">
        <v>40042</v>
      </c>
    </row>
    <row r="2164" spans="4:4" x14ac:dyDescent="0.3">
      <c r="D2164" s="2" t="s">
        <v>1080</v>
      </c>
    </row>
    <row r="2165" spans="4:4" x14ac:dyDescent="0.3">
      <c r="D2165" s="3" t="s">
        <v>40041</v>
      </c>
    </row>
    <row r="2166" spans="4:4" x14ac:dyDescent="0.3">
      <c r="D2166" s="2" t="s">
        <v>1081</v>
      </c>
    </row>
    <row r="2167" spans="4:4" x14ac:dyDescent="0.3">
      <c r="D2167" s="3" t="s">
        <v>40041</v>
      </c>
    </row>
    <row r="2168" spans="4:4" x14ac:dyDescent="0.3">
      <c r="D2168" s="2" t="s">
        <v>1082</v>
      </c>
    </row>
    <row r="2169" spans="4:4" x14ac:dyDescent="0.3">
      <c r="D2169" s="3" t="s">
        <v>40043</v>
      </c>
    </row>
    <row r="2170" spans="4:4" x14ac:dyDescent="0.3">
      <c r="D2170" s="2" t="s">
        <v>1083</v>
      </c>
    </row>
    <row r="2171" spans="4:4" x14ac:dyDescent="0.3">
      <c r="D2171" s="3" t="s">
        <v>40044</v>
      </c>
    </row>
    <row r="2172" spans="4:4" x14ac:dyDescent="0.3">
      <c r="D2172" s="2" t="s">
        <v>1084</v>
      </c>
    </row>
    <row r="2173" spans="4:4" x14ac:dyDescent="0.3">
      <c r="D2173" s="3"/>
    </row>
    <row r="2174" spans="4:4" x14ac:dyDescent="0.3">
      <c r="D2174" s="2" t="s">
        <v>1085</v>
      </c>
    </row>
    <row r="2175" spans="4:4" x14ac:dyDescent="0.3">
      <c r="D2175" s="3"/>
    </row>
    <row r="2176" spans="4:4" x14ac:dyDescent="0.3">
      <c r="D2176" s="2" t="s">
        <v>1086</v>
      </c>
    </row>
    <row r="2177" spans="4:4" x14ac:dyDescent="0.3">
      <c r="D2177" s="3" t="s">
        <v>40349</v>
      </c>
    </row>
    <row r="2178" spans="4:4" x14ac:dyDescent="0.3">
      <c r="D2178" s="2" t="s">
        <v>1087</v>
      </c>
    </row>
    <row r="2179" spans="4:4" x14ac:dyDescent="0.3">
      <c r="D2179" s="3" t="s">
        <v>40889</v>
      </c>
    </row>
    <row r="2180" spans="4:4" x14ac:dyDescent="0.3">
      <c r="D2180" s="2" t="s">
        <v>1088</v>
      </c>
    </row>
    <row r="2181" spans="4:4" x14ac:dyDescent="0.3">
      <c r="D2181" s="3" t="s">
        <v>40888</v>
      </c>
    </row>
    <row r="2182" spans="4:4" x14ac:dyDescent="0.3">
      <c r="D2182" s="2" t="s">
        <v>1089</v>
      </c>
    </row>
    <row r="2183" spans="4:4" x14ac:dyDescent="0.3">
      <c r="D2183" s="3" t="s">
        <v>40887</v>
      </c>
    </row>
    <row r="2184" spans="4:4" x14ac:dyDescent="0.3">
      <c r="D2184" s="2" t="s">
        <v>1090</v>
      </c>
    </row>
    <row r="2185" spans="4:4" x14ac:dyDescent="0.3">
      <c r="D2185" s="3" t="s">
        <v>40886</v>
      </c>
    </row>
    <row r="2186" spans="4:4" x14ac:dyDescent="0.3">
      <c r="D2186" s="2" t="s">
        <v>1091</v>
      </c>
    </row>
    <row r="2187" spans="4:4" x14ac:dyDescent="0.3">
      <c r="D2187" s="3" t="s">
        <v>40891</v>
      </c>
    </row>
    <row r="2188" spans="4:4" x14ac:dyDescent="0.3">
      <c r="D2188" s="2" t="s">
        <v>1092</v>
      </c>
    </row>
    <row r="2189" spans="4:4" x14ac:dyDescent="0.3">
      <c r="D2189" s="3" t="s">
        <v>40890</v>
      </c>
    </row>
    <row r="2190" spans="4:4" x14ac:dyDescent="0.3">
      <c r="D2190" s="2" t="s">
        <v>1093</v>
      </c>
    </row>
    <row r="2191" spans="4:4" x14ac:dyDescent="0.3">
      <c r="D2191" s="3" t="s">
        <v>40895</v>
      </c>
    </row>
    <row r="2192" spans="4:4" x14ac:dyDescent="0.3">
      <c r="D2192" s="2" t="s">
        <v>1094</v>
      </c>
    </row>
    <row r="2193" spans="4:4" x14ac:dyDescent="0.3">
      <c r="D2193" s="3" t="s">
        <v>40894</v>
      </c>
    </row>
    <row r="2194" spans="4:4" x14ac:dyDescent="0.3">
      <c r="D2194" s="2" t="s">
        <v>1095</v>
      </c>
    </row>
    <row r="2195" spans="4:4" x14ac:dyDescent="0.3">
      <c r="D2195" s="3" t="s">
        <v>40893</v>
      </c>
    </row>
    <row r="2196" spans="4:4" x14ac:dyDescent="0.3">
      <c r="D2196" s="2" t="s">
        <v>1096</v>
      </c>
    </row>
    <row r="2197" spans="4:4" x14ac:dyDescent="0.3">
      <c r="D2197" s="3" t="s">
        <v>40892</v>
      </c>
    </row>
    <row r="2198" spans="4:4" x14ac:dyDescent="0.3">
      <c r="D2198" s="2" t="s">
        <v>1097</v>
      </c>
    </row>
    <row r="2199" spans="4:4" x14ac:dyDescent="0.3">
      <c r="D2199" s="3" t="s">
        <v>40897</v>
      </c>
    </row>
    <row r="2200" spans="4:4" x14ac:dyDescent="0.3">
      <c r="D2200" s="2" t="s">
        <v>1098</v>
      </c>
    </row>
    <row r="2201" spans="4:4" x14ac:dyDescent="0.3">
      <c r="D2201" s="3" t="s">
        <v>40896</v>
      </c>
    </row>
    <row r="2202" spans="4:4" x14ac:dyDescent="0.3">
      <c r="D2202" s="2" t="s">
        <v>1099</v>
      </c>
    </row>
    <row r="2203" spans="4:4" x14ac:dyDescent="0.3">
      <c r="D2203" s="3" t="s">
        <v>40899</v>
      </c>
    </row>
    <row r="2204" spans="4:4" x14ac:dyDescent="0.3">
      <c r="D2204" s="2" t="s">
        <v>1100</v>
      </c>
    </row>
    <row r="2205" spans="4:4" x14ac:dyDescent="0.3">
      <c r="D2205" s="3" t="s">
        <v>40898</v>
      </c>
    </row>
    <row r="2206" spans="4:4" x14ac:dyDescent="0.3">
      <c r="D2206" s="2" t="s">
        <v>1101</v>
      </c>
    </row>
    <row r="2207" spans="4:4" x14ac:dyDescent="0.3">
      <c r="D2207" s="3"/>
    </row>
    <row r="2208" spans="4:4" x14ac:dyDescent="0.3">
      <c r="D2208" s="2" t="s">
        <v>1102</v>
      </c>
    </row>
    <row r="2209" spans="4:4" x14ac:dyDescent="0.3">
      <c r="D2209" s="3" t="s">
        <v>41771</v>
      </c>
    </row>
    <row r="2210" spans="4:4" x14ac:dyDescent="0.3">
      <c r="D2210" s="2" t="s">
        <v>1103</v>
      </c>
    </row>
    <row r="2211" spans="4:4" x14ac:dyDescent="0.3">
      <c r="D2211" s="3" t="s">
        <v>40049</v>
      </c>
    </row>
    <row r="2212" spans="4:4" x14ac:dyDescent="0.3">
      <c r="D2212" s="2" t="s">
        <v>1104</v>
      </c>
    </row>
    <row r="2213" spans="4:4" x14ac:dyDescent="0.3">
      <c r="D2213" s="3" t="s">
        <v>40050</v>
      </c>
    </row>
    <row r="2214" spans="4:4" x14ac:dyDescent="0.3">
      <c r="D2214" s="2" t="s">
        <v>1105</v>
      </c>
    </row>
    <row r="2215" spans="4:4" x14ac:dyDescent="0.3">
      <c r="D2215" s="3" t="s">
        <v>40055</v>
      </c>
    </row>
    <row r="2216" spans="4:4" x14ac:dyDescent="0.3">
      <c r="D2216" s="2" t="s">
        <v>1106</v>
      </c>
    </row>
    <row r="2217" spans="4:4" x14ac:dyDescent="0.3">
      <c r="D2217" s="3" t="s">
        <v>40053</v>
      </c>
    </row>
    <row r="2218" spans="4:4" x14ac:dyDescent="0.3">
      <c r="D2218" s="2" t="s">
        <v>1107</v>
      </c>
    </row>
    <row r="2219" spans="4:4" x14ac:dyDescent="0.3">
      <c r="D2219" s="3" t="s">
        <v>40051</v>
      </c>
    </row>
    <row r="2220" spans="4:4" x14ac:dyDescent="0.3">
      <c r="D2220" s="2" t="s">
        <v>1108</v>
      </c>
    </row>
    <row r="2221" spans="4:4" x14ac:dyDescent="0.3">
      <c r="D2221" s="3" t="s">
        <v>40054</v>
      </c>
    </row>
    <row r="2222" spans="4:4" x14ac:dyDescent="0.3">
      <c r="D2222" s="2" t="s">
        <v>1109</v>
      </c>
    </row>
    <row r="2223" spans="4:4" x14ac:dyDescent="0.3">
      <c r="D2223" s="3" t="s">
        <v>40052</v>
      </c>
    </row>
    <row r="2224" spans="4:4" x14ac:dyDescent="0.3">
      <c r="D2224" s="2" t="s">
        <v>1110</v>
      </c>
    </row>
    <row r="2225" spans="4:4" x14ac:dyDescent="0.3">
      <c r="D2225" s="3" t="s">
        <v>41104</v>
      </c>
    </row>
    <row r="2226" spans="4:4" x14ac:dyDescent="0.3">
      <c r="D2226" s="2" t="s">
        <v>1111</v>
      </c>
    </row>
    <row r="2227" spans="4:4" x14ac:dyDescent="0.3">
      <c r="D2227" s="3" t="s">
        <v>41101</v>
      </c>
    </row>
    <row r="2228" spans="4:4" x14ac:dyDescent="0.3">
      <c r="D2228" s="2" t="s">
        <v>1112</v>
      </c>
    </row>
    <row r="2229" spans="4:4" x14ac:dyDescent="0.3">
      <c r="D2229" s="3" t="s">
        <v>41105</v>
      </c>
    </row>
    <row r="2230" spans="4:4" x14ac:dyDescent="0.3">
      <c r="D2230" s="2" t="s">
        <v>1113</v>
      </c>
    </row>
    <row r="2231" spans="4:4" x14ac:dyDescent="0.3">
      <c r="D2231" s="3" t="s">
        <v>41102</v>
      </c>
    </row>
    <row r="2232" spans="4:4" x14ac:dyDescent="0.3">
      <c r="D2232" s="2" t="s">
        <v>1114</v>
      </c>
    </row>
    <row r="2233" spans="4:4" x14ac:dyDescent="0.3">
      <c r="D2233" s="3" t="s">
        <v>41106</v>
      </c>
    </row>
    <row r="2234" spans="4:4" x14ac:dyDescent="0.3">
      <c r="D2234" s="2" t="s">
        <v>1115</v>
      </c>
    </row>
    <row r="2235" spans="4:4" x14ac:dyDescent="0.3">
      <c r="D2235" s="3" t="s">
        <v>40900</v>
      </c>
    </row>
    <row r="2236" spans="4:4" x14ac:dyDescent="0.3">
      <c r="D2236" s="2" t="s">
        <v>1116</v>
      </c>
    </row>
    <row r="2237" spans="4:4" x14ac:dyDescent="0.3">
      <c r="D2237" s="3" t="s">
        <v>40900</v>
      </c>
    </row>
    <row r="2238" spans="4:4" x14ac:dyDescent="0.3">
      <c r="D2238" s="2" t="s">
        <v>1117</v>
      </c>
    </row>
    <row r="2239" spans="4:4" x14ac:dyDescent="0.3">
      <c r="D2239" s="3" t="s">
        <v>40038</v>
      </c>
    </row>
    <row r="2240" spans="4:4" x14ac:dyDescent="0.3">
      <c r="D2240" s="2" t="s">
        <v>1118</v>
      </c>
    </row>
    <row r="2241" spans="4:4" x14ac:dyDescent="0.3">
      <c r="D2241" s="3" t="s">
        <v>38210</v>
      </c>
    </row>
    <row r="2242" spans="4:4" x14ac:dyDescent="0.3">
      <c r="D2242" s="2" t="s">
        <v>1119</v>
      </c>
    </row>
    <row r="2243" spans="4:4" x14ac:dyDescent="0.3">
      <c r="D2243" s="3"/>
    </row>
    <row r="2244" spans="4:4" x14ac:dyDescent="0.3">
      <c r="D2244" s="2" t="s">
        <v>1120</v>
      </c>
    </row>
    <row r="2245" spans="4:4" x14ac:dyDescent="0.3">
      <c r="D2245" s="3" t="s">
        <v>38209</v>
      </c>
    </row>
    <row r="2246" spans="4:4" x14ac:dyDescent="0.3">
      <c r="D2246" s="2" t="s">
        <v>1121</v>
      </c>
    </row>
    <row r="2247" spans="4:4" x14ac:dyDescent="0.3">
      <c r="D2247" s="3"/>
    </row>
    <row r="2248" spans="4:4" x14ac:dyDescent="0.3">
      <c r="D2248" s="2" t="s">
        <v>1122</v>
      </c>
    </row>
    <row r="2249" spans="4:4" x14ac:dyDescent="0.3">
      <c r="D2249" s="3"/>
    </row>
    <row r="2250" spans="4:4" x14ac:dyDescent="0.3">
      <c r="D2250" s="2" t="s">
        <v>1123</v>
      </c>
    </row>
    <row r="2251" spans="4:4" x14ac:dyDescent="0.3">
      <c r="D2251" s="3"/>
    </row>
    <row r="2252" spans="4:4" x14ac:dyDescent="0.3">
      <c r="D2252" s="2" t="s">
        <v>1124</v>
      </c>
    </row>
    <row r="2253" spans="4:4" x14ac:dyDescent="0.3">
      <c r="D2253" s="3"/>
    </row>
    <row r="2254" spans="4:4" x14ac:dyDescent="0.3">
      <c r="D2254" s="3" t="s">
        <v>41783</v>
      </c>
    </row>
    <row r="2255" spans="4:4" x14ac:dyDescent="0.3">
      <c r="D2255" s="3" t="s">
        <v>41772</v>
      </c>
    </row>
    <row r="2256" spans="4:4" x14ac:dyDescent="0.3">
      <c r="D2256" s="2" t="s">
        <v>1125</v>
      </c>
    </row>
    <row r="2257" spans="4:4" x14ac:dyDescent="0.3">
      <c r="D2257" s="3"/>
    </row>
    <row r="2258" spans="4:4" x14ac:dyDescent="0.3">
      <c r="D2258" s="2" t="s">
        <v>1126</v>
      </c>
    </row>
    <row r="2259" spans="4:4" x14ac:dyDescent="0.3">
      <c r="D2259" s="3" t="s">
        <v>38157</v>
      </c>
    </row>
    <row r="2260" spans="4:4" x14ac:dyDescent="0.3">
      <c r="D2260" s="2" t="s">
        <v>1127</v>
      </c>
    </row>
    <row r="2261" spans="4:4" x14ac:dyDescent="0.3">
      <c r="D2261" s="3" t="s">
        <v>38156</v>
      </c>
    </row>
    <row r="2262" spans="4:4" x14ac:dyDescent="0.3">
      <c r="D2262" s="2" t="s">
        <v>1128</v>
      </c>
    </row>
    <row r="2263" spans="4:4" x14ac:dyDescent="0.3">
      <c r="D2263" s="3" t="s">
        <v>38158</v>
      </c>
    </row>
    <row r="2264" spans="4:4" x14ac:dyDescent="0.3">
      <c r="D2264" s="2" t="s">
        <v>1129</v>
      </c>
    </row>
    <row r="2265" spans="4:4" x14ac:dyDescent="0.3">
      <c r="D2265" s="3"/>
    </row>
    <row r="2266" spans="4:4" x14ac:dyDescent="0.3">
      <c r="D2266" s="2" t="s">
        <v>1130</v>
      </c>
    </row>
    <row r="2267" spans="4:4" x14ac:dyDescent="0.3">
      <c r="D2267" s="3"/>
    </row>
    <row r="2268" spans="4:4" x14ac:dyDescent="0.3">
      <c r="D2268" s="2" t="s">
        <v>1131</v>
      </c>
    </row>
    <row r="2269" spans="4:4" x14ac:dyDescent="0.3">
      <c r="D2269" s="3"/>
    </row>
    <row r="2270" spans="4:4" x14ac:dyDescent="0.3">
      <c r="D2270" s="2" t="s">
        <v>1132</v>
      </c>
    </row>
    <row r="2271" spans="4:4" x14ac:dyDescent="0.3">
      <c r="D2271" s="3" t="s">
        <v>41112</v>
      </c>
    </row>
    <row r="2272" spans="4:4" x14ac:dyDescent="0.3">
      <c r="D2272" s="2" t="s">
        <v>1133</v>
      </c>
    </row>
    <row r="2273" spans="4:4" x14ac:dyDescent="0.3">
      <c r="D2273" s="3" t="s">
        <v>41113</v>
      </c>
    </row>
    <row r="2274" spans="4:4" x14ac:dyDescent="0.3">
      <c r="D2274" s="2" t="s">
        <v>1134</v>
      </c>
    </row>
    <row r="2275" spans="4:4" x14ac:dyDescent="0.3">
      <c r="D2275" s="3" t="s">
        <v>41114</v>
      </c>
    </row>
    <row r="2276" spans="4:4" x14ac:dyDescent="0.3">
      <c r="D2276" s="2" t="s">
        <v>1135</v>
      </c>
    </row>
    <row r="2277" spans="4:4" x14ac:dyDescent="0.3">
      <c r="D2277" s="3" t="s">
        <v>40708</v>
      </c>
    </row>
    <row r="2278" spans="4:4" x14ac:dyDescent="0.3">
      <c r="D2278" s="2" t="s">
        <v>1136</v>
      </c>
    </row>
    <row r="2279" spans="4:4" x14ac:dyDescent="0.3">
      <c r="D2279" s="3" t="s">
        <v>40708</v>
      </c>
    </row>
    <row r="2280" spans="4:4" x14ac:dyDescent="0.3">
      <c r="D2280" s="2" t="s">
        <v>1137</v>
      </c>
    </row>
    <row r="2281" spans="4:4" x14ac:dyDescent="0.3">
      <c r="D2281" s="3" t="s">
        <v>40708</v>
      </c>
    </row>
    <row r="2282" spans="4:4" x14ac:dyDescent="0.3">
      <c r="D2282" s="2" t="s">
        <v>1138</v>
      </c>
    </row>
    <row r="2283" spans="4:4" x14ac:dyDescent="0.3">
      <c r="D2283" s="3" t="s">
        <v>38159</v>
      </c>
    </row>
    <row r="2284" spans="4:4" x14ac:dyDescent="0.3">
      <c r="D2284" s="2" t="s">
        <v>1139</v>
      </c>
    </row>
    <row r="2285" spans="4:4" x14ac:dyDescent="0.3">
      <c r="D2285" s="3"/>
    </row>
    <row r="2286" spans="4:4" x14ac:dyDescent="0.3">
      <c r="D2286" s="2" t="s">
        <v>1140</v>
      </c>
    </row>
    <row r="2287" spans="4:4" x14ac:dyDescent="0.3">
      <c r="D2287" s="3"/>
    </row>
    <row r="2288" spans="4:4" x14ac:dyDescent="0.3">
      <c r="D2288" s="2" t="s">
        <v>1141</v>
      </c>
    </row>
    <row r="2289" spans="4:4" x14ac:dyDescent="0.3">
      <c r="D2289" s="3" t="s">
        <v>38164</v>
      </c>
    </row>
    <row r="2290" spans="4:4" x14ac:dyDescent="0.3">
      <c r="D2290" s="2" t="s">
        <v>1142</v>
      </c>
    </row>
    <row r="2291" spans="4:4" x14ac:dyDescent="0.3">
      <c r="D2291" s="3" t="s">
        <v>40159</v>
      </c>
    </row>
    <row r="2292" spans="4:4" x14ac:dyDescent="0.3">
      <c r="D2292" s="2" t="s">
        <v>1143</v>
      </c>
    </row>
    <row r="2293" spans="4:4" x14ac:dyDescent="0.3">
      <c r="D2293" s="3" t="s">
        <v>40159</v>
      </c>
    </row>
    <row r="2294" spans="4:4" x14ac:dyDescent="0.3">
      <c r="D2294" s="2" t="s">
        <v>1144</v>
      </c>
    </row>
    <row r="2295" spans="4:4" x14ac:dyDescent="0.3">
      <c r="D2295" s="3" t="s">
        <v>40159</v>
      </c>
    </row>
    <row r="2296" spans="4:4" x14ac:dyDescent="0.3">
      <c r="D2296" s="2" t="s">
        <v>1145</v>
      </c>
    </row>
    <row r="2297" spans="4:4" x14ac:dyDescent="0.3">
      <c r="D2297" s="3" t="s">
        <v>40159</v>
      </c>
    </row>
    <row r="2298" spans="4:4" x14ac:dyDescent="0.3">
      <c r="D2298" s="2" t="s">
        <v>1146</v>
      </c>
    </row>
    <row r="2299" spans="4:4" x14ac:dyDescent="0.3">
      <c r="D2299" s="3" t="s">
        <v>40884</v>
      </c>
    </row>
    <row r="2300" spans="4:4" x14ac:dyDescent="0.3">
      <c r="D2300" s="2" t="s">
        <v>1147</v>
      </c>
    </row>
    <row r="2301" spans="4:4" x14ac:dyDescent="0.3">
      <c r="D2301" s="3" t="s">
        <v>40885</v>
      </c>
    </row>
    <row r="2302" spans="4:4" x14ac:dyDescent="0.3">
      <c r="D2302" s="2" t="s">
        <v>1148</v>
      </c>
    </row>
    <row r="2303" spans="4:4" x14ac:dyDescent="0.3">
      <c r="D2303" s="3" t="s">
        <v>38150</v>
      </c>
    </row>
    <row r="2304" spans="4:4" x14ac:dyDescent="0.3">
      <c r="D2304" s="2" t="s">
        <v>1149</v>
      </c>
    </row>
    <row r="2305" spans="4:4" x14ac:dyDescent="0.3">
      <c r="D2305" s="3" t="s">
        <v>40350</v>
      </c>
    </row>
    <row r="2306" spans="4:4" x14ac:dyDescent="0.3">
      <c r="D2306" s="2" t="s">
        <v>1150</v>
      </c>
    </row>
    <row r="2307" spans="4:4" x14ac:dyDescent="0.3">
      <c r="D2307" s="3" t="s">
        <v>40655</v>
      </c>
    </row>
    <row r="2308" spans="4:4" x14ac:dyDescent="0.3">
      <c r="D2308" s="2" t="s">
        <v>1151</v>
      </c>
    </row>
    <row r="2309" spans="4:4" x14ac:dyDescent="0.3">
      <c r="D2309" s="3" t="s">
        <v>40654</v>
      </c>
    </row>
    <row r="2310" spans="4:4" x14ac:dyDescent="0.3">
      <c r="D2310" s="2" t="s">
        <v>1152</v>
      </c>
    </row>
    <row r="2311" spans="4:4" x14ac:dyDescent="0.3">
      <c r="D2311" s="3" t="s">
        <v>647</v>
      </c>
    </row>
    <row r="2312" spans="4:4" x14ac:dyDescent="0.3">
      <c r="D2312" s="2" t="s">
        <v>1153</v>
      </c>
    </row>
    <row r="2313" spans="4:4" x14ac:dyDescent="0.3">
      <c r="D2313" s="3" t="s">
        <v>41742</v>
      </c>
    </row>
    <row r="2314" spans="4:4" x14ac:dyDescent="0.3">
      <c r="D2314" s="2" t="s">
        <v>1154</v>
      </c>
    </row>
    <row r="2315" spans="4:4" x14ac:dyDescent="0.3">
      <c r="D2315" s="3" t="s">
        <v>34171</v>
      </c>
    </row>
    <row r="2316" spans="4:4" x14ac:dyDescent="0.3">
      <c r="D2316" s="2" t="s">
        <v>1155</v>
      </c>
    </row>
    <row r="2317" spans="4:4" x14ac:dyDescent="0.3">
      <c r="D2317" s="3" t="s">
        <v>41743</v>
      </c>
    </row>
    <row r="2318" spans="4:4" x14ac:dyDescent="0.3">
      <c r="D2318" s="2" t="s">
        <v>1156</v>
      </c>
    </row>
    <row r="2319" spans="4:4" x14ac:dyDescent="0.3">
      <c r="D2319" s="3" t="s">
        <v>41744</v>
      </c>
    </row>
    <row r="2320" spans="4:4" x14ac:dyDescent="0.3">
      <c r="D2320" s="2" t="s">
        <v>1157</v>
      </c>
    </row>
    <row r="2321" spans="4:4" x14ac:dyDescent="0.3">
      <c r="D2321" s="3" t="s">
        <v>37648</v>
      </c>
    </row>
    <row r="2322" spans="4:4" x14ac:dyDescent="0.3">
      <c r="D2322" s="2" t="s">
        <v>1158</v>
      </c>
    </row>
    <row r="2323" spans="4:4" x14ac:dyDescent="0.3">
      <c r="D2323" s="3"/>
    </row>
    <row r="2324" spans="4:4" x14ac:dyDescent="0.3">
      <c r="D2324" s="2" t="s">
        <v>1159</v>
      </c>
    </row>
    <row r="2325" spans="4:4" x14ac:dyDescent="0.3">
      <c r="D2325" s="3" t="s">
        <v>40332</v>
      </c>
    </row>
    <row r="2326" spans="4:4" x14ac:dyDescent="0.3">
      <c r="D2326" s="2" t="s">
        <v>1160</v>
      </c>
    </row>
    <row r="2327" spans="4:4" x14ac:dyDescent="0.3">
      <c r="D2327" s="3" t="s">
        <v>40903</v>
      </c>
    </row>
    <row r="2328" spans="4:4" x14ac:dyDescent="0.3">
      <c r="D2328" s="2" t="s">
        <v>1161</v>
      </c>
    </row>
    <row r="2329" spans="4:4" x14ac:dyDescent="0.3">
      <c r="D2329" s="3"/>
    </row>
    <row r="2330" spans="4:4" x14ac:dyDescent="0.3">
      <c r="D2330" s="2" t="s">
        <v>1162</v>
      </c>
    </row>
    <row r="2331" spans="4:4" x14ac:dyDescent="0.3">
      <c r="D2331" s="3"/>
    </row>
    <row r="2332" spans="4:4" x14ac:dyDescent="0.3">
      <c r="D2332" s="2" t="s">
        <v>1163</v>
      </c>
    </row>
    <row r="2333" spans="4:4" x14ac:dyDescent="0.3">
      <c r="D2333" s="3" t="s">
        <v>41234</v>
      </c>
    </row>
    <row r="2334" spans="4:4" x14ac:dyDescent="0.3">
      <c r="D2334" s="2" t="s">
        <v>1164</v>
      </c>
    </row>
    <row r="2335" spans="4:4" x14ac:dyDescent="0.3">
      <c r="D2335" s="3" t="s">
        <v>41237</v>
      </c>
    </row>
    <row r="2336" spans="4:4" x14ac:dyDescent="0.3">
      <c r="D2336" s="2" t="s">
        <v>1165</v>
      </c>
    </row>
    <row r="2337" spans="4:4" x14ac:dyDescent="0.3">
      <c r="D2337" s="3" t="s">
        <v>41235</v>
      </c>
    </row>
    <row r="2338" spans="4:4" x14ac:dyDescent="0.3">
      <c r="D2338" s="2" t="s">
        <v>1166</v>
      </c>
    </row>
    <row r="2339" spans="4:4" x14ac:dyDescent="0.3">
      <c r="D2339" s="3" t="s">
        <v>41236</v>
      </c>
    </row>
    <row r="2340" spans="4:4" x14ac:dyDescent="0.3">
      <c r="D2340" s="2" t="s">
        <v>1167</v>
      </c>
    </row>
    <row r="2341" spans="4:4" x14ac:dyDescent="0.3">
      <c r="D2341" s="3" t="s">
        <v>41243</v>
      </c>
    </row>
    <row r="2342" spans="4:4" x14ac:dyDescent="0.3">
      <c r="D2342" s="2" t="s">
        <v>1168</v>
      </c>
    </row>
    <row r="2343" spans="4:4" x14ac:dyDescent="0.3">
      <c r="D2343" s="3" t="s">
        <v>40904</v>
      </c>
    </row>
    <row r="2344" spans="4:4" x14ac:dyDescent="0.3">
      <c r="D2344" s="2" t="s">
        <v>1169</v>
      </c>
    </row>
    <row r="2345" spans="4:4" x14ac:dyDescent="0.3">
      <c r="D2345" s="3" t="s">
        <v>40907</v>
      </c>
    </row>
    <row r="2346" spans="4:4" x14ac:dyDescent="0.3">
      <c r="D2346" s="2" t="s">
        <v>1170</v>
      </c>
    </row>
    <row r="2347" spans="4:4" x14ac:dyDescent="0.3">
      <c r="D2347" s="3" t="s">
        <v>40912</v>
      </c>
    </row>
    <row r="2348" spans="4:4" x14ac:dyDescent="0.3">
      <c r="D2348" s="2" t="s">
        <v>1171</v>
      </c>
    </row>
    <row r="2349" spans="4:4" x14ac:dyDescent="0.3">
      <c r="D2349" s="3" t="s">
        <v>40935</v>
      </c>
    </row>
    <row r="2350" spans="4:4" x14ac:dyDescent="0.3">
      <c r="D2350" s="2" t="s">
        <v>1172</v>
      </c>
    </row>
    <row r="2351" spans="4:4" x14ac:dyDescent="0.3">
      <c r="D2351" s="3" t="s">
        <v>40937</v>
      </c>
    </row>
    <row r="2352" spans="4:4" x14ac:dyDescent="0.3">
      <c r="D2352" s="2" t="s">
        <v>1173</v>
      </c>
    </row>
    <row r="2353" spans="4:4" x14ac:dyDescent="0.3">
      <c r="D2353" s="3" t="s">
        <v>40921</v>
      </c>
    </row>
    <row r="2354" spans="4:4" x14ac:dyDescent="0.3">
      <c r="D2354" s="2" t="s">
        <v>1174</v>
      </c>
    </row>
    <row r="2355" spans="4:4" x14ac:dyDescent="0.3">
      <c r="D2355" s="3" t="s">
        <v>40922</v>
      </c>
    </row>
    <row r="2356" spans="4:4" x14ac:dyDescent="0.3">
      <c r="D2356" s="2" t="s">
        <v>1175</v>
      </c>
    </row>
    <row r="2357" spans="4:4" x14ac:dyDescent="0.3">
      <c r="D2357" s="3" t="s">
        <v>40926</v>
      </c>
    </row>
    <row r="2358" spans="4:4" x14ac:dyDescent="0.3">
      <c r="D2358" s="2" t="s">
        <v>1176</v>
      </c>
    </row>
    <row r="2359" spans="4:4" x14ac:dyDescent="0.3">
      <c r="D2359" s="3" t="s">
        <v>40927</v>
      </c>
    </row>
    <row r="2360" spans="4:4" x14ac:dyDescent="0.3">
      <c r="D2360" s="2" t="s">
        <v>1177</v>
      </c>
    </row>
    <row r="2361" spans="4:4" x14ac:dyDescent="0.3">
      <c r="D2361" s="3" t="s">
        <v>40931</v>
      </c>
    </row>
    <row r="2362" spans="4:4" x14ac:dyDescent="0.3">
      <c r="D2362" s="2" t="s">
        <v>1178</v>
      </c>
    </row>
    <row r="2363" spans="4:4" x14ac:dyDescent="0.3">
      <c r="D2363" s="3" t="s">
        <v>40932</v>
      </c>
    </row>
    <row r="2364" spans="4:4" x14ac:dyDescent="0.3">
      <c r="D2364" s="2" t="s">
        <v>1179</v>
      </c>
    </row>
    <row r="2365" spans="4:4" x14ac:dyDescent="0.3">
      <c r="D2365" s="3" t="s">
        <v>40909</v>
      </c>
    </row>
    <row r="2366" spans="4:4" x14ac:dyDescent="0.3">
      <c r="D2366" s="2" t="s">
        <v>1180</v>
      </c>
    </row>
    <row r="2367" spans="4:4" x14ac:dyDescent="0.3">
      <c r="D2367" s="3" t="s">
        <v>40911</v>
      </c>
    </row>
    <row r="2368" spans="4:4" x14ac:dyDescent="0.3">
      <c r="D2368" s="2" t="s">
        <v>1181</v>
      </c>
    </row>
    <row r="2369" spans="4:4" x14ac:dyDescent="0.3">
      <c r="D2369" s="3" t="s">
        <v>40914</v>
      </c>
    </row>
    <row r="2370" spans="4:4" x14ac:dyDescent="0.3">
      <c r="D2370" s="2" t="s">
        <v>1182</v>
      </c>
    </row>
    <row r="2371" spans="4:4" x14ac:dyDescent="0.3">
      <c r="D2371" s="3" t="s">
        <v>40915</v>
      </c>
    </row>
    <row r="2372" spans="4:4" x14ac:dyDescent="0.3">
      <c r="D2372" s="2" t="s">
        <v>1183</v>
      </c>
    </row>
    <row r="2373" spans="4:4" x14ac:dyDescent="0.3">
      <c r="D2373" s="3" t="s">
        <v>40923</v>
      </c>
    </row>
    <row r="2374" spans="4:4" x14ac:dyDescent="0.3">
      <c r="D2374" s="2" t="s">
        <v>1184</v>
      </c>
    </row>
    <row r="2375" spans="4:4" x14ac:dyDescent="0.3">
      <c r="D2375" s="3" t="s">
        <v>40928</v>
      </c>
    </row>
    <row r="2376" spans="4:4" x14ac:dyDescent="0.3">
      <c r="D2376" s="2" t="s">
        <v>1185</v>
      </c>
    </row>
    <row r="2377" spans="4:4" x14ac:dyDescent="0.3">
      <c r="D2377" s="3" t="s">
        <v>40933</v>
      </c>
    </row>
    <row r="2378" spans="4:4" x14ac:dyDescent="0.3">
      <c r="D2378" s="2" t="s">
        <v>1186</v>
      </c>
    </row>
    <row r="2379" spans="4:4" x14ac:dyDescent="0.3">
      <c r="D2379" s="3" t="s">
        <v>40916</v>
      </c>
    </row>
    <row r="2380" spans="4:4" x14ac:dyDescent="0.3">
      <c r="D2380" s="2" t="s">
        <v>1187</v>
      </c>
    </row>
    <row r="2381" spans="4:4" x14ac:dyDescent="0.3">
      <c r="D2381" s="3" t="s">
        <v>40905</v>
      </c>
    </row>
    <row r="2382" spans="4:4" x14ac:dyDescent="0.3">
      <c r="D2382" s="2" t="s">
        <v>1188</v>
      </c>
    </row>
    <row r="2383" spans="4:4" x14ac:dyDescent="0.3">
      <c r="D2383" s="3" t="s">
        <v>40906</v>
      </c>
    </row>
    <row r="2384" spans="4:4" x14ac:dyDescent="0.3">
      <c r="D2384" s="2" t="s">
        <v>1189</v>
      </c>
    </row>
    <row r="2385" spans="4:4" x14ac:dyDescent="0.3">
      <c r="D2385" s="3" t="s">
        <v>40908</v>
      </c>
    </row>
    <row r="2386" spans="4:4" x14ac:dyDescent="0.3">
      <c r="D2386" s="2" t="s">
        <v>1190</v>
      </c>
    </row>
    <row r="2387" spans="4:4" x14ac:dyDescent="0.3">
      <c r="D2387" s="3" t="s">
        <v>40913</v>
      </c>
    </row>
    <row r="2388" spans="4:4" x14ac:dyDescent="0.3">
      <c r="D2388" s="2" t="s">
        <v>1191</v>
      </c>
    </row>
    <row r="2389" spans="4:4" x14ac:dyDescent="0.3">
      <c r="D2389" s="3" t="s">
        <v>40936</v>
      </c>
    </row>
    <row r="2390" spans="4:4" x14ac:dyDescent="0.3">
      <c r="D2390" s="2" t="s">
        <v>1192</v>
      </c>
    </row>
    <row r="2391" spans="4:4" x14ac:dyDescent="0.3">
      <c r="D2391" s="3" t="s">
        <v>40938</v>
      </c>
    </row>
    <row r="2392" spans="4:4" x14ac:dyDescent="0.3">
      <c r="D2392" s="2" t="s">
        <v>1193</v>
      </c>
    </row>
    <row r="2393" spans="4:4" x14ac:dyDescent="0.3">
      <c r="D2393" s="3" t="s">
        <v>40924</v>
      </c>
    </row>
    <row r="2394" spans="4:4" x14ac:dyDescent="0.3">
      <c r="D2394" s="2" t="s">
        <v>1194</v>
      </c>
    </row>
    <row r="2395" spans="4:4" x14ac:dyDescent="0.3">
      <c r="D2395" s="3" t="s">
        <v>40929</v>
      </c>
    </row>
    <row r="2396" spans="4:4" x14ac:dyDescent="0.3">
      <c r="D2396" s="2" t="s">
        <v>1195</v>
      </c>
    </row>
    <row r="2397" spans="4:4" x14ac:dyDescent="0.3">
      <c r="D2397" s="3" t="s">
        <v>40910</v>
      </c>
    </row>
    <row r="2398" spans="4:4" x14ac:dyDescent="0.3">
      <c r="D2398" s="2" t="s">
        <v>1196</v>
      </c>
    </row>
    <row r="2399" spans="4:4" x14ac:dyDescent="0.3">
      <c r="D2399" s="3" t="s">
        <v>40917</v>
      </c>
    </row>
    <row r="2400" spans="4:4" x14ac:dyDescent="0.3">
      <c r="D2400" s="2" t="s">
        <v>1197</v>
      </c>
    </row>
    <row r="2401" spans="4:4" x14ac:dyDescent="0.3">
      <c r="D2401" s="3" t="s">
        <v>40925</v>
      </c>
    </row>
    <row r="2402" spans="4:4" x14ac:dyDescent="0.3">
      <c r="D2402" s="2" t="s">
        <v>1198</v>
      </c>
    </row>
    <row r="2403" spans="4:4" x14ac:dyDescent="0.3">
      <c r="D2403" s="3" t="s">
        <v>40930</v>
      </c>
    </row>
    <row r="2404" spans="4:4" x14ac:dyDescent="0.3">
      <c r="D2404" s="2" t="s">
        <v>1199</v>
      </c>
    </row>
    <row r="2405" spans="4:4" x14ac:dyDescent="0.3">
      <c r="D2405" s="3" t="s">
        <v>40934</v>
      </c>
    </row>
    <row r="2406" spans="4:4" x14ac:dyDescent="0.3">
      <c r="D2406" s="2" t="s">
        <v>1200</v>
      </c>
    </row>
    <row r="2407" spans="4:4" x14ac:dyDescent="0.3">
      <c r="D2407" s="3" t="s">
        <v>40918</v>
      </c>
    </row>
    <row r="2408" spans="4:4" x14ac:dyDescent="0.3">
      <c r="D2408" s="2" t="s">
        <v>1201</v>
      </c>
    </row>
    <row r="2409" spans="4:4" x14ac:dyDescent="0.3">
      <c r="D2409" s="3" t="s">
        <v>40939</v>
      </c>
    </row>
    <row r="2410" spans="4:4" x14ac:dyDescent="0.3">
      <c r="D2410" s="2" t="s">
        <v>1202</v>
      </c>
    </row>
    <row r="2411" spans="4:4" x14ac:dyDescent="0.3">
      <c r="D2411" s="3" t="s">
        <v>40919</v>
      </c>
    </row>
    <row r="2412" spans="4:4" x14ac:dyDescent="0.3">
      <c r="D2412" s="2" t="s">
        <v>1203</v>
      </c>
    </row>
    <row r="2413" spans="4:4" x14ac:dyDescent="0.3">
      <c r="D2413" s="3" t="s">
        <v>40920</v>
      </c>
    </row>
    <row r="2414" spans="4:4" x14ac:dyDescent="0.3">
      <c r="D2414" s="2" t="s">
        <v>1204</v>
      </c>
    </row>
    <row r="2415" spans="4:4" x14ac:dyDescent="0.3">
      <c r="D2415" s="3" t="s">
        <v>40942</v>
      </c>
    </row>
    <row r="2416" spans="4:4" x14ac:dyDescent="0.3">
      <c r="D2416" s="2" t="s">
        <v>1205</v>
      </c>
    </row>
    <row r="2417" spans="4:4" x14ac:dyDescent="0.3">
      <c r="D2417" s="3" t="s">
        <v>40941</v>
      </c>
    </row>
    <row r="2418" spans="4:4" x14ac:dyDescent="0.3">
      <c r="D2418" s="2" t="s">
        <v>1206</v>
      </c>
    </row>
    <row r="2419" spans="4:4" x14ac:dyDescent="0.3">
      <c r="D2419" s="3" t="s">
        <v>40941</v>
      </c>
    </row>
    <row r="2420" spans="4:4" x14ac:dyDescent="0.3">
      <c r="D2420" s="2" t="s">
        <v>1207</v>
      </c>
    </row>
    <row r="2421" spans="4:4" x14ac:dyDescent="0.3">
      <c r="D2421" s="3" t="s">
        <v>40941</v>
      </c>
    </row>
    <row r="2422" spans="4:4" x14ac:dyDescent="0.3">
      <c r="D2422" s="2" t="s">
        <v>1208</v>
      </c>
    </row>
    <row r="2423" spans="4:4" x14ac:dyDescent="0.3">
      <c r="D2423" s="3" t="s">
        <v>40941</v>
      </c>
    </row>
    <row r="2424" spans="4:4" x14ac:dyDescent="0.3">
      <c r="D2424" s="2" t="s">
        <v>1209</v>
      </c>
    </row>
    <row r="2425" spans="4:4" x14ac:dyDescent="0.3">
      <c r="D2425" s="3" t="s">
        <v>40941</v>
      </c>
    </row>
    <row r="2426" spans="4:4" x14ac:dyDescent="0.3">
      <c r="D2426" s="2" t="s">
        <v>1210</v>
      </c>
    </row>
    <row r="2427" spans="4:4" x14ac:dyDescent="0.3">
      <c r="D2427" s="3" t="s">
        <v>40941</v>
      </c>
    </row>
    <row r="2428" spans="4:4" x14ac:dyDescent="0.3">
      <c r="D2428" s="2" t="s">
        <v>1211</v>
      </c>
    </row>
    <row r="2429" spans="4:4" x14ac:dyDescent="0.3">
      <c r="D2429" s="3" t="s">
        <v>40941</v>
      </c>
    </row>
    <row r="2430" spans="4:4" x14ac:dyDescent="0.3">
      <c r="D2430" s="2" t="s">
        <v>1212</v>
      </c>
    </row>
    <row r="2431" spans="4:4" x14ac:dyDescent="0.3">
      <c r="D2431" s="3" t="s">
        <v>40941</v>
      </c>
    </row>
    <row r="2432" spans="4:4" x14ac:dyDescent="0.3">
      <c r="D2432" s="2" t="s">
        <v>1213</v>
      </c>
    </row>
    <row r="2433" spans="4:4" x14ac:dyDescent="0.3">
      <c r="D2433" s="3" t="s">
        <v>40941</v>
      </c>
    </row>
    <row r="2434" spans="4:4" x14ac:dyDescent="0.3">
      <c r="D2434" s="2" t="s">
        <v>1214</v>
      </c>
    </row>
    <row r="2435" spans="4:4" x14ac:dyDescent="0.3">
      <c r="D2435" s="3" t="s">
        <v>40941</v>
      </c>
    </row>
    <row r="2436" spans="4:4" x14ac:dyDescent="0.3">
      <c r="D2436" s="2" t="s">
        <v>1215</v>
      </c>
    </row>
    <row r="2437" spans="4:4" x14ac:dyDescent="0.3">
      <c r="D2437" s="3" t="s">
        <v>40941</v>
      </c>
    </row>
    <row r="2438" spans="4:4" x14ac:dyDescent="0.3">
      <c r="D2438" s="2" t="s">
        <v>1216</v>
      </c>
    </row>
    <row r="2439" spans="4:4" x14ac:dyDescent="0.3">
      <c r="D2439" s="3" t="s">
        <v>40941</v>
      </c>
    </row>
    <row r="2440" spans="4:4" x14ac:dyDescent="0.3">
      <c r="D2440" s="2" t="s">
        <v>1217</v>
      </c>
    </row>
    <row r="2441" spans="4:4" x14ac:dyDescent="0.3">
      <c r="D2441" s="3" t="s">
        <v>40941</v>
      </c>
    </row>
    <row r="2442" spans="4:4" x14ac:dyDescent="0.3">
      <c r="D2442" s="2" t="s">
        <v>1218</v>
      </c>
    </row>
    <row r="2443" spans="4:4" x14ac:dyDescent="0.3">
      <c r="D2443" s="3" t="s">
        <v>40941</v>
      </c>
    </row>
    <row r="2444" spans="4:4" x14ac:dyDescent="0.3">
      <c r="D2444" s="2" t="s">
        <v>1219</v>
      </c>
    </row>
    <row r="2445" spans="4:4" x14ac:dyDescent="0.3">
      <c r="D2445" s="3" t="s">
        <v>40941</v>
      </c>
    </row>
    <row r="2446" spans="4:4" x14ac:dyDescent="0.3">
      <c r="D2446" s="2" t="s">
        <v>1220</v>
      </c>
    </row>
    <row r="2447" spans="4:4" x14ac:dyDescent="0.3">
      <c r="D2447" s="3" t="s">
        <v>40941</v>
      </c>
    </row>
    <row r="2448" spans="4:4" x14ac:dyDescent="0.3">
      <c r="D2448" s="2" t="s">
        <v>1221</v>
      </c>
    </row>
    <row r="2449" spans="4:4" x14ac:dyDescent="0.3">
      <c r="D2449" s="3" t="s">
        <v>40941</v>
      </c>
    </row>
    <row r="2450" spans="4:4" x14ac:dyDescent="0.3">
      <c r="D2450" s="2" t="s">
        <v>1222</v>
      </c>
    </row>
    <row r="2451" spans="4:4" x14ac:dyDescent="0.3">
      <c r="D2451" s="3" t="s">
        <v>40941</v>
      </c>
    </row>
    <row r="2452" spans="4:4" x14ac:dyDescent="0.3">
      <c r="D2452" s="2" t="s">
        <v>1223</v>
      </c>
    </row>
    <row r="2453" spans="4:4" x14ac:dyDescent="0.3">
      <c r="D2453" s="3" t="s">
        <v>40941</v>
      </c>
    </row>
    <row r="2454" spans="4:4" x14ac:dyDescent="0.3">
      <c r="D2454" s="2" t="s">
        <v>1224</v>
      </c>
    </row>
    <row r="2455" spans="4:4" x14ac:dyDescent="0.3">
      <c r="D2455" s="3" t="s">
        <v>40941</v>
      </c>
    </row>
    <row r="2456" spans="4:4" x14ac:dyDescent="0.3">
      <c r="D2456" s="2" t="s">
        <v>1225</v>
      </c>
    </row>
    <row r="2457" spans="4:4" x14ac:dyDescent="0.3">
      <c r="D2457" s="3" t="s">
        <v>40941</v>
      </c>
    </row>
    <row r="2458" spans="4:4" x14ac:dyDescent="0.3">
      <c r="D2458" s="2" t="s">
        <v>1226</v>
      </c>
    </row>
    <row r="2459" spans="4:4" x14ac:dyDescent="0.3">
      <c r="D2459" s="3" t="s">
        <v>40941</v>
      </c>
    </row>
    <row r="2460" spans="4:4" x14ac:dyDescent="0.3">
      <c r="D2460" s="2" t="s">
        <v>1227</v>
      </c>
    </row>
    <row r="2461" spans="4:4" x14ac:dyDescent="0.3">
      <c r="D2461" s="3" t="s">
        <v>40941</v>
      </c>
    </row>
    <row r="2462" spans="4:4" x14ac:dyDescent="0.3">
      <c r="D2462" s="2" t="s">
        <v>1228</v>
      </c>
    </row>
    <row r="2463" spans="4:4" x14ac:dyDescent="0.3">
      <c r="D2463" s="3" t="s">
        <v>40941</v>
      </c>
    </row>
    <row r="2464" spans="4:4" x14ac:dyDescent="0.3">
      <c r="D2464" s="2" t="s">
        <v>1229</v>
      </c>
    </row>
    <row r="2465" spans="4:4" x14ac:dyDescent="0.3">
      <c r="D2465" s="3" t="s">
        <v>40941</v>
      </c>
    </row>
    <row r="2466" spans="4:4" x14ac:dyDescent="0.3">
      <c r="D2466" s="2" t="s">
        <v>1230</v>
      </c>
    </row>
    <row r="2467" spans="4:4" x14ac:dyDescent="0.3">
      <c r="D2467" s="3" t="s">
        <v>40941</v>
      </c>
    </row>
    <row r="2468" spans="4:4" x14ac:dyDescent="0.3">
      <c r="D2468" s="2" t="s">
        <v>1231</v>
      </c>
    </row>
    <row r="2469" spans="4:4" x14ac:dyDescent="0.3">
      <c r="D2469" s="3" t="s">
        <v>40941</v>
      </c>
    </row>
    <row r="2470" spans="4:4" x14ac:dyDescent="0.3">
      <c r="D2470" s="2" t="s">
        <v>1232</v>
      </c>
    </row>
    <row r="2471" spans="4:4" x14ac:dyDescent="0.3">
      <c r="D2471" s="3" t="s">
        <v>40941</v>
      </c>
    </row>
    <row r="2472" spans="4:4" x14ac:dyDescent="0.3">
      <c r="D2472" s="2" t="s">
        <v>1233</v>
      </c>
    </row>
    <row r="2473" spans="4:4" x14ac:dyDescent="0.3">
      <c r="D2473" s="3" t="s">
        <v>40941</v>
      </c>
    </row>
    <row r="2474" spans="4:4" x14ac:dyDescent="0.3">
      <c r="D2474" s="2" t="s">
        <v>1234</v>
      </c>
    </row>
    <row r="2475" spans="4:4" x14ac:dyDescent="0.3">
      <c r="D2475" s="3" t="s">
        <v>40941</v>
      </c>
    </row>
    <row r="2476" spans="4:4" x14ac:dyDescent="0.3">
      <c r="D2476" s="2" t="s">
        <v>1235</v>
      </c>
    </row>
    <row r="2477" spans="4:4" x14ac:dyDescent="0.3">
      <c r="D2477" s="3" t="s">
        <v>40941</v>
      </c>
    </row>
    <row r="2478" spans="4:4" x14ac:dyDescent="0.3">
      <c r="D2478" s="2" t="s">
        <v>1236</v>
      </c>
    </row>
    <row r="2479" spans="4:4" x14ac:dyDescent="0.3">
      <c r="D2479" s="3" t="s">
        <v>40331</v>
      </c>
    </row>
    <row r="2480" spans="4:4" x14ac:dyDescent="0.3">
      <c r="D2480" s="3" t="s">
        <v>40334</v>
      </c>
    </row>
    <row r="2481" spans="4:4" x14ac:dyDescent="0.3">
      <c r="D2481" s="2" t="s">
        <v>1237</v>
      </c>
    </row>
    <row r="2482" spans="4:4" x14ac:dyDescent="0.3">
      <c r="D2482" s="3" t="s">
        <v>40333</v>
      </c>
    </row>
    <row r="2483" spans="4:4" x14ac:dyDescent="0.3">
      <c r="D2483" s="2" t="s">
        <v>1238</v>
      </c>
    </row>
    <row r="2484" spans="4:4" x14ac:dyDescent="0.3">
      <c r="D2484" s="3"/>
    </row>
    <row r="2485" spans="4:4" x14ac:dyDescent="0.3">
      <c r="D2485" s="2" t="s">
        <v>1239</v>
      </c>
    </row>
    <row r="2486" spans="4:4" x14ac:dyDescent="0.3">
      <c r="D2486" s="3"/>
    </row>
    <row r="2487" spans="4:4" x14ac:dyDescent="0.3">
      <c r="D2487" s="2" t="s">
        <v>1240</v>
      </c>
    </row>
    <row r="2488" spans="4:4" x14ac:dyDescent="0.3">
      <c r="D2488" s="3"/>
    </row>
    <row r="2489" spans="4:4" x14ac:dyDescent="0.3">
      <c r="D2489" s="2" t="s">
        <v>1241</v>
      </c>
    </row>
    <row r="2490" spans="4:4" x14ac:dyDescent="0.3">
      <c r="D2490" s="3"/>
    </row>
    <row r="2491" spans="4:4" x14ac:dyDescent="0.3">
      <c r="D2491" s="2" t="s">
        <v>1242</v>
      </c>
    </row>
    <row r="2492" spans="4:4" x14ac:dyDescent="0.3">
      <c r="D2492" s="3"/>
    </row>
    <row r="2493" spans="4:4" x14ac:dyDescent="0.3">
      <c r="D2493" s="2" t="s">
        <v>1243</v>
      </c>
    </row>
    <row r="2494" spans="4:4" x14ac:dyDescent="0.3">
      <c r="D2494" s="3"/>
    </row>
    <row r="2495" spans="4:4" x14ac:dyDescent="0.3">
      <c r="D2495" s="2" t="s">
        <v>1244</v>
      </c>
    </row>
    <row r="2496" spans="4:4" x14ac:dyDescent="0.3">
      <c r="D2496" s="3"/>
    </row>
    <row r="2497" spans="4:4" x14ac:dyDescent="0.3">
      <c r="D2497" s="2" t="s">
        <v>1245</v>
      </c>
    </row>
    <row r="2498" spans="4:4" x14ac:dyDescent="0.3">
      <c r="D2498" s="3"/>
    </row>
    <row r="2499" spans="4:4" x14ac:dyDescent="0.3">
      <c r="D2499" s="2" t="s">
        <v>1246</v>
      </c>
    </row>
    <row r="2500" spans="4:4" x14ac:dyDescent="0.3">
      <c r="D2500" s="3"/>
    </row>
    <row r="2501" spans="4:4" x14ac:dyDescent="0.3">
      <c r="D2501" s="2" t="s">
        <v>1247</v>
      </c>
    </row>
    <row r="2502" spans="4:4" x14ac:dyDescent="0.3">
      <c r="D2502" s="3"/>
    </row>
    <row r="2503" spans="4:4" x14ac:dyDescent="0.3">
      <c r="D2503" s="2" t="s">
        <v>1248</v>
      </c>
    </row>
    <row r="2504" spans="4:4" x14ac:dyDescent="0.3">
      <c r="D2504" s="3"/>
    </row>
    <row r="2505" spans="4:4" x14ac:dyDescent="0.3">
      <c r="D2505" s="2" t="s">
        <v>1249</v>
      </c>
    </row>
    <row r="2506" spans="4:4" x14ac:dyDescent="0.3">
      <c r="D2506" s="3" t="s">
        <v>41206</v>
      </c>
    </row>
    <row r="2507" spans="4:4" x14ac:dyDescent="0.3">
      <c r="D2507" s="2" t="s">
        <v>1250</v>
      </c>
    </row>
    <row r="2508" spans="4:4" x14ac:dyDescent="0.3">
      <c r="D2508" s="3" t="s">
        <v>41206</v>
      </c>
    </row>
    <row r="2509" spans="4:4" x14ac:dyDescent="0.3">
      <c r="D2509" s="2" t="s">
        <v>1251</v>
      </c>
    </row>
    <row r="2510" spans="4:4" x14ac:dyDescent="0.3">
      <c r="D2510" s="3" t="s">
        <v>41204</v>
      </c>
    </row>
    <row r="2511" spans="4:4" x14ac:dyDescent="0.3">
      <c r="D2511" s="2" t="s">
        <v>1252</v>
      </c>
    </row>
    <row r="2512" spans="4:4" x14ac:dyDescent="0.3">
      <c r="D2512" s="3" t="s">
        <v>41204</v>
      </c>
    </row>
    <row r="2513" spans="4:4" x14ac:dyDescent="0.3">
      <c r="D2513" s="2" t="s">
        <v>1253</v>
      </c>
    </row>
    <row r="2514" spans="4:4" x14ac:dyDescent="0.3">
      <c r="D2514" s="3" t="s">
        <v>41205</v>
      </c>
    </row>
    <row r="2515" spans="4:4" x14ac:dyDescent="0.3">
      <c r="D2515" s="2" t="s">
        <v>1254</v>
      </c>
    </row>
    <row r="2516" spans="4:4" x14ac:dyDescent="0.3">
      <c r="D2516" s="3" t="s">
        <v>41205</v>
      </c>
    </row>
    <row r="2517" spans="4:4" x14ac:dyDescent="0.3">
      <c r="D2517" s="2" t="s">
        <v>1255</v>
      </c>
    </row>
    <row r="2518" spans="4:4" x14ac:dyDescent="0.3">
      <c r="D2518" s="3" t="s">
        <v>41211</v>
      </c>
    </row>
    <row r="2519" spans="4:4" x14ac:dyDescent="0.3">
      <c r="D2519" s="3" t="s">
        <v>41212</v>
      </c>
    </row>
    <row r="2520" spans="4:4" x14ac:dyDescent="0.3">
      <c r="D2520" s="2" t="s">
        <v>1256</v>
      </c>
    </row>
    <row r="2521" spans="4:4" x14ac:dyDescent="0.3">
      <c r="D2521" s="3" t="s">
        <v>41203</v>
      </c>
    </row>
    <row r="2522" spans="4:4" x14ac:dyDescent="0.3">
      <c r="D2522" s="2" t="s">
        <v>1257</v>
      </c>
    </row>
    <row r="2523" spans="4:4" x14ac:dyDescent="0.3">
      <c r="D2523" s="3" t="s">
        <v>41203</v>
      </c>
    </row>
    <row r="2524" spans="4:4" x14ac:dyDescent="0.3">
      <c r="D2524" s="2" t="s">
        <v>1258</v>
      </c>
    </row>
    <row r="2525" spans="4:4" x14ac:dyDescent="0.3">
      <c r="D2525" s="3" t="s">
        <v>41201</v>
      </c>
    </row>
    <row r="2526" spans="4:4" x14ac:dyDescent="0.3">
      <c r="D2526" s="2" t="s">
        <v>1259</v>
      </c>
    </row>
    <row r="2527" spans="4:4" x14ac:dyDescent="0.3">
      <c r="D2527" s="3" t="s">
        <v>41201</v>
      </c>
    </row>
    <row r="2528" spans="4:4" x14ac:dyDescent="0.3">
      <c r="D2528" s="2" t="s">
        <v>1260</v>
      </c>
    </row>
    <row r="2529" spans="4:4" x14ac:dyDescent="0.3">
      <c r="D2529" s="3" t="s">
        <v>41202</v>
      </c>
    </row>
    <row r="2530" spans="4:4" x14ac:dyDescent="0.3">
      <c r="D2530" s="2" t="s">
        <v>1261</v>
      </c>
    </row>
    <row r="2531" spans="4:4" x14ac:dyDescent="0.3">
      <c r="D2531" s="3" t="s">
        <v>41202</v>
      </c>
    </row>
    <row r="2532" spans="4:4" x14ac:dyDescent="0.3">
      <c r="D2532" s="2" t="s">
        <v>1262</v>
      </c>
    </row>
    <row r="2533" spans="4:4" x14ac:dyDescent="0.3">
      <c r="D2533" s="3" t="s">
        <v>41207</v>
      </c>
    </row>
    <row r="2534" spans="4:4" x14ac:dyDescent="0.3">
      <c r="D2534" s="2" t="s">
        <v>1263</v>
      </c>
    </row>
    <row r="2535" spans="4:4" x14ac:dyDescent="0.3">
      <c r="D2535" s="3" t="s">
        <v>41207</v>
      </c>
    </row>
    <row r="2536" spans="4:4" x14ac:dyDescent="0.3">
      <c r="D2536" s="2" t="s">
        <v>1264</v>
      </c>
    </row>
    <row r="2537" spans="4:4" x14ac:dyDescent="0.3">
      <c r="D2537" s="3" t="s">
        <v>41208</v>
      </c>
    </row>
    <row r="2538" spans="4:4" x14ac:dyDescent="0.3">
      <c r="D2538" s="3" t="s">
        <v>41209</v>
      </c>
    </row>
    <row r="2539" spans="4:4" x14ac:dyDescent="0.3">
      <c r="D2539" s="3" t="s">
        <v>41210</v>
      </c>
    </row>
    <row r="2540" spans="4:4" x14ac:dyDescent="0.3">
      <c r="D2540" s="2" t="s">
        <v>1265</v>
      </c>
    </row>
    <row r="2541" spans="4:4" x14ac:dyDescent="0.3">
      <c r="D2541" s="3" t="s">
        <v>41221</v>
      </c>
    </row>
    <row r="2542" spans="4:4" x14ac:dyDescent="0.3">
      <c r="D2542" s="2" t="s">
        <v>1266</v>
      </c>
    </row>
    <row r="2543" spans="4:4" x14ac:dyDescent="0.3">
      <c r="D2543" s="3" t="s">
        <v>41221</v>
      </c>
    </row>
    <row r="2544" spans="4:4" x14ac:dyDescent="0.3">
      <c r="D2544" s="2" t="s">
        <v>1267</v>
      </c>
    </row>
    <row r="2545" spans="4:4" x14ac:dyDescent="0.3">
      <c r="D2545" s="3" t="s">
        <v>41221</v>
      </c>
    </row>
    <row r="2546" spans="4:4" x14ac:dyDescent="0.3">
      <c r="D2546" s="2" t="s">
        <v>1268</v>
      </c>
    </row>
    <row r="2547" spans="4:4" x14ac:dyDescent="0.3">
      <c r="D2547" s="3" t="s">
        <v>41221</v>
      </c>
    </row>
    <row r="2548" spans="4:4" x14ac:dyDescent="0.3">
      <c r="D2548" s="2" t="s">
        <v>1269</v>
      </c>
    </row>
    <row r="2549" spans="4:4" x14ac:dyDescent="0.3">
      <c r="D2549" s="3" t="s">
        <v>41221</v>
      </c>
    </row>
    <row r="2550" spans="4:4" x14ac:dyDescent="0.3">
      <c r="D2550" s="2" t="s">
        <v>1270</v>
      </c>
    </row>
    <row r="2551" spans="4:4" x14ac:dyDescent="0.3">
      <c r="D2551" s="3" t="s">
        <v>41221</v>
      </c>
    </row>
    <row r="2552" spans="4:4" x14ac:dyDescent="0.3">
      <c r="D2552" s="2" t="s">
        <v>1271</v>
      </c>
    </row>
    <row r="2553" spans="4:4" x14ac:dyDescent="0.3">
      <c r="D2553" s="3" t="s">
        <v>41221</v>
      </c>
    </row>
    <row r="2554" spans="4:4" x14ac:dyDescent="0.3">
      <c r="D2554" s="2" t="s">
        <v>1272</v>
      </c>
    </row>
    <row r="2555" spans="4:4" x14ac:dyDescent="0.3">
      <c r="D2555" s="3" t="s">
        <v>41221</v>
      </c>
    </row>
    <row r="2556" spans="4:4" x14ac:dyDescent="0.3">
      <c r="D2556" s="2" t="s">
        <v>1273</v>
      </c>
    </row>
    <row r="2557" spans="4:4" x14ac:dyDescent="0.3">
      <c r="D2557" s="3" t="s">
        <v>41220</v>
      </c>
    </row>
    <row r="2558" spans="4:4" x14ac:dyDescent="0.3">
      <c r="D2558" s="2" t="s">
        <v>1274</v>
      </c>
    </row>
    <row r="2559" spans="4:4" x14ac:dyDescent="0.3">
      <c r="D2559" s="3" t="s">
        <v>41220</v>
      </c>
    </row>
    <row r="2560" spans="4:4" x14ac:dyDescent="0.3">
      <c r="D2560" s="2" t="s">
        <v>1275</v>
      </c>
    </row>
    <row r="2561" spans="4:4" x14ac:dyDescent="0.3">
      <c r="D2561" s="3" t="s">
        <v>41220</v>
      </c>
    </row>
    <row r="2562" spans="4:4" x14ac:dyDescent="0.3">
      <c r="D2562" s="2" t="s">
        <v>1276</v>
      </c>
    </row>
    <row r="2563" spans="4:4" x14ac:dyDescent="0.3">
      <c r="D2563" s="3" t="s">
        <v>41220</v>
      </c>
    </row>
    <row r="2564" spans="4:4" x14ac:dyDescent="0.3">
      <c r="D2564" s="2" t="s">
        <v>1277</v>
      </c>
    </row>
    <row r="2565" spans="4:4" x14ac:dyDescent="0.3">
      <c r="D2565" s="3" t="s">
        <v>41220</v>
      </c>
    </row>
    <row r="2566" spans="4:4" x14ac:dyDescent="0.3">
      <c r="D2566" s="2" t="s">
        <v>1278</v>
      </c>
    </row>
    <row r="2567" spans="4:4" x14ac:dyDescent="0.3">
      <c r="D2567" s="3" t="s">
        <v>41220</v>
      </c>
    </row>
    <row r="2568" spans="4:4" x14ac:dyDescent="0.3">
      <c r="D2568" s="2" t="s">
        <v>1279</v>
      </c>
    </row>
    <row r="2569" spans="4:4" x14ac:dyDescent="0.3">
      <c r="D2569" s="3" t="s">
        <v>41220</v>
      </c>
    </row>
    <row r="2570" spans="4:4" x14ac:dyDescent="0.3">
      <c r="D2570" s="2" t="s">
        <v>1280</v>
      </c>
    </row>
    <row r="2571" spans="4:4" x14ac:dyDescent="0.3">
      <c r="D2571" s="3" t="s">
        <v>41220</v>
      </c>
    </row>
    <row r="2572" spans="4:4" x14ac:dyDescent="0.3">
      <c r="D2572" s="2" t="s">
        <v>1281</v>
      </c>
    </row>
    <row r="2573" spans="4:4" x14ac:dyDescent="0.3">
      <c r="D2573" s="3" t="s">
        <v>41222</v>
      </c>
    </row>
    <row r="2574" spans="4:4" x14ac:dyDescent="0.3">
      <c r="D2574" s="2" t="s">
        <v>1282</v>
      </c>
    </row>
    <row r="2575" spans="4:4" x14ac:dyDescent="0.3">
      <c r="D2575" s="3" t="s">
        <v>41222</v>
      </c>
    </row>
    <row r="2576" spans="4:4" x14ac:dyDescent="0.3">
      <c r="D2576" s="2" t="s">
        <v>1283</v>
      </c>
    </row>
    <row r="2577" spans="4:4" x14ac:dyDescent="0.3">
      <c r="D2577" s="3" t="s">
        <v>41222</v>
      </c>
    </row>
    <row r="2578" spans="4:4" x14ac:dyDescent="0.3">
      <c r="D2578" s="2" t="s">
        <v>1284</v>
      </c>
    </row>
    <row r="2579" spans="4:4" x14ac:dyDescent="0.3">
      <c r="D2579" s="3" t="s">
        <v>41222</v>
      </c>
    </row>
    <row r="2580" spans="4:4" x14ac:dyDescent="0.3">
      <c r="D2580" s="2" t="s">
        <v>1285</v>
      </c>
    </row>
    <row r="2581" spans="4:4" x14ac:dyDescent="0.3">
      <c r="D2581" s="3" t="s">
        <v>41219</v>
      </c>
    </row>
    <row r="2582" spans="4:4" x14ac:dyDescent="0.3">
      <c r="D2582" s="2" t="s">
        <v>1286</v>
      </c>
    </row>
    <row r="2583" spans="4:4" x14ac:dyDescent="0.3">
      <c r="D2583" s="3" t="s">
        <v>41219</v>
      </c>
    </row>
    <row r="2584" spans="4:4" x14ac:dyDescent="0.3">
      <c r="D2584" s="2" t="s">
        <v>1287</v>
      </c>
    </row>
    <row r="2585" spans="4:4" x14ac:dyDescent="0.3">
      <c r="D2585" s="3" t="s">
        <v>41218</v>
      </c>
    </row>
    <row r="2586" spans="4:4" x14ac:dyDescent="0.3">
      <c r="D2586" s="2" t="s">
        <v>1288</v>
      </c>
    </row>
    <row r="2587" spans="4:4" x14ac:dyDescent="0.3">
      <c r="D2587" s="3" t="s">
        <v>41218</v>
      </c>
    </row>
    <row r="2588" spans="4:4" x14ac:dyDescent="0.3">
      <c r="D2588" s="2" t="s">
        <v>1289</v>
      </c>
    </row>
    <row r="2589" spans="4:4" x14ac:dyDescent="0.3">
      <c r="D2589" s="3" t="s">
        <v>41218</v>
      </c>
    </row>
    <row r="2590" spans="4:4" x14ac:dyDescent="0.3">
      <c r="D2590" s="2" t="s">
        <v>1290</v>
      </c>
    </row>
    <row r="2591" spans="4:4" x14ac:dyDescent="0.3">
      <c r="D2591" s="3" t="s">
        <v>41218</v>
      </c>
    </row>
    <row r="2592" spans="4:4" x14ac:dyDescent="0.3">
      <c r="D2592" s="2" t="s">
        <v>1291</v>
      </c>
    </row>
    <row r="2593" spans="4:4" x14ac:dyDescent="0.3">
      <c r="D2593" s="3" t="s">
        <v>41217</v>
      </c>
    </row>
    <row r="2594" spans="4:4" x14ac:dyDescent="0.3">
      <c r="D2594" s="2" t="s">
        <v>1292</v>
      </c>
    </row>
    <row r="2595" spans="4:4" x14ac:dyDescent="0.3">
      <c r="D2595" s="3" t="s">
        <v>41217</v>
      </c>
    </row>
    <row r="2596" spans="4:4" x14ac:dyDescent="0.3">
      <c r="D2596" s="2" t="s">
        <v>1293</v>
      </c>
    </row>
    <row r="2597" spans="4:4" x14ac:dyDescent="0.3">
      <c r="D2597" s="3" t="s">
        <v>41216</v>
      </c>
    </row>
    <row r="2598" spans="4:4" x14ac:dyDescent="0.3">
      <c r="D2598" s="2" t="s">
        <v>1294</v>
      </c>
    </row>
    <row r="2599" spans="4:4" x14ac:dyDescent="0.3">
      <c r="D2599" s="3" t="s">
        <v>41216</v>
      </c>
    </row>
    <row r="2600" spans="4:4" x14ac:dyDescent="0.3">
      <c r="D2600" s="2" t="s">
        <v>1295</v>
      </c>
    </row>
    <row r="2601" spans="4:4" x14ac:dyDescent="0.3">
      <c r="D2601" s="3" t="s">
        <v>41215</v>
      </c>
    </row>
    <row r="2602" spans="4:4" x14ac:dyDescent="0.3">
      <c r="D2602" s="2" t="s">
        <v>1296</v>
      </c>
    </row>
    <row r="2603" spans="4:4" x14ac:dyDescent="0.3">
      <c r="D2603" s="3" t="s">
        <v>41215</v>
      </c>
    </row>
    <row r="2604" spans="4:4" x14ac:dyDescent="0.3">
      <c r="D2604" s="2" t="s">
        <v>1297</v>
      </c>
    </row>
    <row r="2605" spans="4:4" x14ac:dyDescent="0.3">
      <c r="D2605" s="3" t="s">
        <v>40455</v>
      </c>
    </row>
    <row r="2606" spans="4:4" x14ac:dyDescent="0.3">
      <c r="D2606" s="2" t="s">
        <v>1298</v>
      </c>
    </row>
    <row r="2607" spans="4:4" x14ac:dyDescent="0.3">
      <c r="D2607" s="3" t="s">
        <v>41213</v>
      </c>
    </row>
    <row r="2608" spans="4:4" x14ac:dyDescent="0.3">
      <c r="D2608" s="2" t="s">
        <v>1299</v>
      </c>
    </row>
    <row r="2609" spans="4:4" x14ac:dyDescent="0.3">
      <c r="D2609" s="3" t="s">
        <v>41213</v>
      </c>
    </row>
    <row r="2610" spans="4:4" x14ac:dyDescent="0.3">
      <c r="D2610" s="2" t="s">
        <v>1300</v>
      </c>
    </row>
    <row r="2611" spans="4:4" x14ac:dyDescent="0.3">
      <c r="D2611" s="3" t="s">
        <v>38213</v>
      </c>
    </row>
    <row r="2612" spans="4:4" x14ac:dyDescent="0.3">
      <c r="D2612" s="2" t="s">
        <v>1301</v>
      </c>
    </row>
    <row r="2613" spans="4:4" x14ac:dyDescent="0.3">
      <c r="D2613" s="3" t="s">
        <v>38213</v>
      </c>
    </row>
    <row r="2614" spans="4:4" x14ac:dyDescent="0.3">
      <c r="D2614" s="2" t="s">
        <v>1302</v>
      </c>
    </row>
    <row r="2615" spans="4:4" x14ac:dyDescent="0.3">
      <c r="D2615" s="3" t="s">
        <v>38213</v>
      </c>
    </row>
    <row r="2616" spans="4:4" x14ac:dyDescent="0.3">
      <c r="D2616" s="2" t="s">
        <v>1303</v>
      </c>
    </row>
    <row r="2617" spans="4:4" x14ac:dyDescent="0.3">
      <c r="D2617" s="3" t="s">
        <v>38213</v>
      </c>
    </row>
    <row r="2618" spans="4:4" x14ac:dyDescent="0.3">
      <c r="D2618" s="2" t="s">
        <v>1304</v>
      </c>
    </row>
    <row r="2619" spans="4:4" x14ac:dyDescent="0.3">
      <c r="D2619" s="3" t="s">
        <v>38213</v>
      </c>
    </row>
    <row r="2620" spans="4:4" x14ac:dyDescent="0.3">
      <c r="D2620" s="2" t="s">
        <v>1305</v>
      </c>
    </row>
    <row r="2621" spans="4:4" x14ac:dyDescent="0.3">
      <c r="D2621" s="3" t="s">
        <v>38213</v>
      </c>
    </row>
    <row r="2622" spans="4:4" x14ac:dyDescent="0.3">
      <c r="D2622" s="2" t="s">
        <v>1306</v>
      </c>
    </row>
    <row r="2623" spans="4:4" x14ac:dyDescent="0.3">
      <c r="D2623" s="3" t="s">
        <v>38213</v>
      </c>
    </row>
    <row r="2624" spans="4:4" x14ac:dyDescent="0.3">
      <c r="D2624" s="2" t="s">
        <v>1307</v>
      </c>
    </row>
    <row r="2625" spans="4:4" x14ac:dyDescent="0.3">
      <c r="D2625" s="3" t="s">
        <v>38213</v>
      </c>
    </row>
    <row r="2626" spans="4:4" x14ac:dyDescent="0.3">
      <c r="D2626" s="2" t="s">
        <v>1308</v>
      </c>
    </row>
    <row r="2627" spans="4:4" x14ac:dyDescent="0.3">
      <c r="D2627" s="3" t="s">
        <v>38213</v>
      </c>
    </row>
    <row r="2628" spans="4:4" x14ac:dyDescent="0.3">
      <c r="D2628" s="2" t="s">
        <v>1309</v>
      </c>
    </row>
    <row r="2629" spans="4:4" x14ac:dyDescent="0.3">
      <c r="D2629" s="3" t="s">
        <v>38213</v>
      </c>
    </row>
    <row r="2630" spans="4:4" x14ac:dyDescent="0.3">
      <c r="D2630" s="2" t="s">
        <v>1310</v>
      </c>
    </row>
    <row r="2631" spans="4:4" x14ac:dyDescent="0.3">
      <c r="D2631" s="3" t="s">
        <v>38213</v>
      </c>
    </row>
    <row r="2632" spans="4:4" x14ac:dyDescent="0.3">
      <c r="D2632" s="2" t="s">
        <v>1311</v>
      </c>
    </row>
    <row r="2633" spans="4:4" x14ac:dyDescent="0.3">
      <c r="D2633" s="3" t="s">
        <v>38213</v>
      </c>
    </row>
    <row r="2634" spans="4:4" x14ac:dyDescent="0.3">
      <c r="D2634" s="2" t="s">
        <v>1312</v>
      </c>
    </row>
    <row r="2635" spans="4:4" x14ac:dyDescent="0.3">
      <c r="D2635" s="3"/>
    </row>
    <row r="2636" spans="4:4" x14ac:dyDescent="0.3">
      <c r="D2636" s="2" t="s">
        <v>1313</v>
      </c>
    </row>
    <row r="2637" spans="4:4" x14ac:dyDescent="0.3">
      <c r="D2637" s="3" t="s">
        <v>41003</v>
      </c>
    </row>
    <row r="2638" spans="4:4" x14ac:dyDescent="0.3">
      <c r="D2638" s="2" t="s">
        <v>1314</v>
      </c>
    </row>
    <row r="2639" spans="4:4" x14ac:dyDescent="0.3">
      <c r="D2639" s="3" t="s">
        <v>41003</v>
      </c>
    </row>
    <row r="2640" spans="4:4" x14ac:dyDescent="0.3">
      <c r="D2640" s="2" t="s">
        <v>1315</v>
      </c>
    </row>
    <row r="2641" spans="4:4" x14ac:dyDescent="0.3">
      <c r="D2641" s="3" t="s">
        <v>41003</v>
      </c>
    </row>
    <row r="2642" spans="4:4" x14ac:dyDescent="0.3">
      <c r="D2642" s="2" t="s">
        <v>1316</v>
      </c>
    </row>
    <row r="2643" spans="4:4" x14ac:dyDescent="0.3">
      <c r="D2643" s="3" t="s">
        <v>41003</v>
      </c>
    </row>
    <row r="2644" spans="4:4" x14ac:dyDescent="0.3">
      <c r="D2644" s="2" t="s">
        <v>1317</v>
      </c>
    </row>
    <row r="2645" spans="4:4" x14ac:dyDescent="0.3">
      <c r="D2645" s="3" t="s">
        <v>41003</v>
      </c>
    </row>
    <row r="2646" spans="4:4" x14ac:dyDescent="0.3">
      <c r="D2646" s="2" t="s">
        <v>1318</v>
      </c>
    </row>
    <row r="2647" spans="4:4" x14ac:dyDescent="0.3">
      <c r="D2647" s="3" t="s">
        <v>41003</v>
      </c>
    </row>
    <row r="2648" spans="4:4" x14ac:dyDescent="0.3">
      <c r="D2648" s="2" t="s">
        <v>1319</v>
      </c>
    </row>
    <row r="2649" spans="4:4" x14ac:dyDescent="0.3">
      <c r="D2649" s="3" t="s">
        <v>41003</v>
      </c>
    </row>
    <row r="2650" spans="4:4" x14ac:dyDescent="0.3">
      <c r="D2650" s="2" t="s">
        <v>1320</v>
      </c>
    </row>
    <row r="2651" spans="4:4" x14ac:dyDescent="0.3">
      <c r="D2651" s="3" t="s">
        <v>41003</v>
      </c>
    </row>
    <row r="2652" spans="4:4" x14ac:dyDescent="0.3">
      <c r="D2652" s="2" t="s">
        <v>1321</v>
      </c>
    </row>
    <row r="2653" spans="4:4" x14ac:dyDescent="0.3">
      <c r="D2653" s="3" t="s">
        <v>41003</v>
      </c>
    </row>
    <row r="2654" spans="4:4" x14ac:dyDescent="0.3">
      <c r="D2654" s="2" t="s">
        <v>1322</v>
      </c>
    </row>
    <row r="2655" spans="4:4" x14ac:dyDescent="0.3">
      <c r="D2655" s="3" t="s">
        <v>41003</v>
      </c>
    </row>
    <row r="2656" spans="4:4" x14ac:dyDescent="0.3">
      <c r="D2656" s="2" t="s">
        <v>1323</v>
      </c>
    </row>
    <row r="2657" spans="4:4" x14ac:dyDescent="0.3">
      <c r="D2657" s="3" t="s">
        <v>41003</v>
      </c>
    </row>
    <row r="2658" spans="4:4" x14ac:dyDescent="0.3">
      <c r="D2658" s="2" t="s">
        <v>1324</v>
      </c>
    </row>
    <row r="2659" spans="4:4" x14ac:dyDescent="0.3">
      <c r="D2659" s="3" t="s">
        <v>41003</v>
      </c>
    </row>
    <row r="2660" spans="4:4" x14ac:dyDescent="0.3">
      <c r="D2660" s="2" t="s">
        <v>1325</v>
      </c>
    </row>
    <row r="2661" spans="4:4" x14ac:dyDescent="0.3">
      <c r="D2661" s="3" t="s">
        <v>41003</v>
      </c>
    </row>
    <row r="2662" spans="4:4" x14ac:dyDescent="0.3">
      <c r="D2662" s="2" t="s">
        <v>1326</v>
      </c>
    </row>
    <row r="2663" spans="4:4" x14ac:dyDescent="0.3">
      <c r="D2663" s="3" t="s">
        <v>41003</v>
      </c>
    </row>
    <row r="2664" spans="4:4" x14ac:dyDescent="0.3">
      <c r="D2664" s="2" t="s">
        <v>1327</v>
      </c>
    </row>
    <row r="2665" spans="4:4" x14ac:dyDescent="0.3">
      <c r="D2665" s="3" t="s">
        <v>41003</v>
      </c>
    </row>
    <row r="2666" spans="4:4" x14ac:dyDescent="0.3">
      <c r="D2666" s="2" t="s">
        <v>1328</v>
      </c>
    </row>
    <row r="2667" spans="4:4" x14ac:dyDescent="0.3">
      <c r="D2667" s="3" t="s">
        <v>41003</v>
      </c>
    </row>
    <row r="2668" spans="4:4" x14ac:dyDescent="0.3">
      <c r="D2668" s="2" t="s">
        <v>1329</v>
      </c>
    </row>
    <row r="2669" spans="4:4" x14ac:dyDescent="0.3">
      <c r="D2669" s="3" t="s">
        <v>41003</v>
      </c>
    </row>
    <row r="2670" spans="4:4" x14ac:dyDescent="0.3">
      <c r="D2670" s="2" t="s">
        <v>1330</v>
      </c>
    </row>
    <row r="2671" spans="4:4" x14ac:dyDescent="0.3">
      <c r="D2671" s="3" t="s">
        <v>41047</v>
      </c>
    </row>
    <row r="2672" spans="4:4" x14ac:dyDescent="0.3">
      <c r="D2672" s="2" t="s">
        <v>1331</v>
      </c>
    </row>
    <row r="2673" spans="4:4" x14ac:dyDescent="0.3">
      <c r="D2673" s="3" t="s">
        <v>41003</v>
      </c>
    </row>
    <row r="2674" spans="4:4" x14ac:dyDescent="0.3">
      <c r="D2674" s="2" t="s">
        <v>1332</v>
      </c>
    </row>
    <row r="2675" spans="4:4" x14ac:dyDescent="0.3">
      <c r="D2675" s="3" t="s">
        <v>41003</v>
      </c>
    </row>
    <row r="2676" spans="4:4" x14ac:dyDescent="0.3">
      <c r="D2676" s="2" t="s">
        <v>1333</v>
      </c>
    </row>
    <row r="2677" spans="4:4" x14ac:dyDescent="0.3">
      <c r="D2677" s="3" t="s">
        <v>41003</v>
      </c>
    </row>
    <row r="2678" spans="4:4" x14ac:dyDescent="0.3">
      <c r="D2678" s="2" t="s">
        <v>1334</v>
      </c>
    </row>
    <row r="2679" spans="4:4" x14ac:dyDescent="0.3">
      <c r="D2679" s="3" t="s">
        <v>41047</v>
      </c>
    </row>
    <row r="2680" spans="4:4" x14ac:dyDescent="0.3">
      <c r="D2680" s="2" t="s">
        <v>1335</v>
      </c>
    </row>
    <row r="2681" spans="4:4" x14ac:dyDescent="0.3">
      <c r="D2681" s="3" t="s">
        <v>41003</v>
      </c>
    </row>
    <row r="2682" spans="4:4" x14ac:dyDescent="0.3">
      <c r="D2682" s="2" t="s">
        <v>1336</v>
      </c>
    </row>
    <row r="2683" spans="4:4" x14ac:dyDescent="0.3">
      <c r="D2683" s="3" t="s">
        <v>41003</v>
      </c>
    </row>
    <row r="2684" spans="4:4" x14ac:dyDescent="0.3">
      <c r="D2684" s="2" t="s">
        <v>1337</v>
      </c>
    </row>
    <row r="2685" spans="4:4" x14ac:dyDescent="0.3">
      <c r="D2685" s="3" t="s">
        <v>41003</v>
      </c>
    </row>
    <row r="2686" spans="4:4" x14ac:dyDescent="0.3">
      <c r="D2686" s="2" t="s">
        <v>1338</v>
      </c>
    </row>
    <row r="2687" spans="4:4" x14ac:dyDescent="0.3">
      <c r="D2687" s="3" t="s">
        <v>41003</v>
      </c>
    </row>
    <row r="2688" spans="4:4" x14ac:dyDescent="0.3">
      <c r="D2688" s="2" t="s">
        <v>1339</v>
      </c>
    </row>
    <row r="2689" spans="4:4" x14ac:dyDescent="0.3">
      <c r="D2689" s="3" t="s">
        <v>41003</v>
      </c>
    </row>
    <row r="2690" spans="4:4" x14ac:dyDescent="0.3">
      <c r="D2690" s="2" t="s">
        <v>1340</v>
      </c>
    </row>
    <row r="2691" spans="4:4" x14ac:dyDescent="0.3">
      <c r="D2691" s="3" t="s">
        <v>41003</v>
      </c>
    </row>
    <row r="2692" spans="4:4" x14ac:dyDescent="0.3">
      <c r="D2692" s="2" t="s">
        <v>1341</v>
      </c>
    </row>
    <row r="2693" spans="4:4" x14ac:dyDescent="0.3">
      <c r="D2693" s="3" t="s">
        <v>41003</v>
      </c>
    </row>
    <row r="2694" spans="4:4" x14ac:dyDescent="0.3">
      <c r="D2694" s="2" t="s">
        <v>1342</v>
      </c>
    </row>
    <row r="2695" spans="4:4" x14ac:dyDescent="0.3">
      <c r="D2695" s="3" t="s">
        <v>41003</v>
      </c>
    </row>
    <row r="2696" spans="4:4" x14ac:dyDescent="0.3">
      <c r="D2696" s="2" t="s">
        <v>1343</v>
      </c>
    </row>
    <row r="2697" spans="4:4" x14ac:dyDescent="0.3">
      <c r="D2697" s="3" t="s">
        <v>41047</v>
      </c>
    </row>
    <row r="2698" spans="4:4" x14ac:dyDescent="0.3">
      <c r="D2698" s="2" t="s">
        <v>1344</v>
      </c>
    </row>
    <row r="2699" spans="4:4" x14ac:dyDescent="0.3">
      <c r="D2699" s="3" t="s">
        <v>41003</v>
      </c>
    </row>
    <row r="2700" spans="4:4" x14ac:dyDescent="0.3">
      <c r="D2700" s="2" t="s">
        <v>1345</v>
      </c>
    </row>
    <row r="2701" spans="4:4" x14ac:dyDescent="0.3">
      <c r="D2701" s="3" t="s">
        <v>41003</v>
      </c>
    </row>
    <row r="2702" spans="4:4" x14ac:dyDescent="0.3">
      <c r="D2702" s="2" t="s">
        <v>1346</v>
      </c>
    </row>
    <row r="2703" spans="4:4" x14ac:dyDescent="0.3">
      <c r="D2703" s="3" t="s">
        <v>41003</v>
      </c>
    </row>
    <row r="2704" spans="4:4" x14ac:dyDescent="0.3">
      <c r="D2704" s="2" t="s">
        <v>1347</v>
      </c>
    </row>
    <row r="2705" spans="4:4" x14ac:dyDescent="0.3">
      <c r="D2705" s="3" t="s">
        <v>41003</v>
      </c>
    </row>
    <row r="2706" spans="4:4" x14ac:dyDescent="0.3">
      <c r="D2706" s="2" t="s">
        <v>1348</v>
      </c>
    </row>
    <row r="2707" spans="4:4" x14ac:dyDescent="0.3">
      <c r="D2707" s="3" t="s">
        <v>41047</v>
      </c>
    </row>
    <row r="2708" spans="4:4" x14ac:dyDescent="0.3">
      <c r="D2708" s="2" t="s">
        <v>1349</v>
      </c>
    </row>
    <row r="2709" spans="4:4" x14ac:dyDescent="0.3">
      <c r="D2709" s="3" t="s">
        <v>41003</v>
      </c>
    </row>
    <row r="2710" spans="4:4" x14ac:dyDescent="0.3">
      <c r="D2710" s="2" t="s">
        <v>1350</v>
      </c>
    </row>
    <row r="2711" spans="4:4" x14ac:dyDescent="0.3">
      <c r="D2711" s="3" t="s">
        <v>41003</v>
      </c>
    </row>
    <row r="2712" spans="4:4" x14ac:dyDescent="0.3">
      <c r="D2712" s="2" t="s">
        <v>1351</v>
      </c>
    </row>
    <row r="2713" spans="4:4" x14ac:dyDescent="0.3">
      <c r="D2713" s="3" t="s">
        <v>41003</v>
      </c>
    </row>
    <row r="2714" spans="4:4" x14ac:dyDescent="0.3">
      <c r="D2714" s="2" t="s">
        <v>1352</v>
      </c>
    </row>
    <row r="2715" spans="4:4" x14ac:dyDescent="0.3">
      <c r="D2715" s="3" t="s">
        <v>41003</v>
      </c>
    </row>
    <row r="2716" spans="4:4" x14ac:dyDescent="0.3">
      <c r="D2716" s="2" t="s">
        <v>1353</v>
      </c>
    </row>
    <row r="2717" spans="4:4" x14ac:dyDescent="0.3">
      <c r="D2717" s="3" t="s">
        <v>41047</v>
      </c>
    </row>
    <row r="2718" spans="4:4" x14ac:dyDescent="0.3">
      <c r="D2718" s="2" t="s">
        <v>1354</v>
      </c>
    </row>
    <row r="2719" spans="4:4" x14ac:dyDescent="0.3">
      <c r="D2719" s="3" t="s">
        <v>41003</v>
      </c>
    </row>
    <row r="2720" spans="4:4" x14ac:dyDescent="0.3">
      <c r="D2720" s="2" t="s">
        <v>1355</v>
      </c>
    </row>
    <row r="2721" spans="4:4" x14ac:dyDescent="0.3">
      <c r="D2721" s="3" t="s">
        <v>41003</v>
      </c>
    </row>
    <row r="2722" spans="4:4" x14ac:dyDescent="0.3">
      <c r="D2722" s="2" t="s">
        <v>1356</v>
      </c>
    </row>
    <row r="2723" spans="4:4" x14ac:dyDescent="0.3">
      <c r="D2723" s="3" t="s">
        <v>41003</v>
      </c>
    </row>
    <row r="2724" spans="4:4" x14ac:dyDescent="0.3">
      <c r="D2724" s="2" t="s">
        <v>1357</v>
      </c>
    </row>
    <row r="2725" spans="4:4" x14ac:dyDescent="0.3">
      <c r="D2725" s="3" t="s">
        <v>41003</v>
      </c>
    </row>
    <row r="2726" spans="4:4" x14ac:dyDescent="0.3">
      <c r="D2726" s="2" t="s">
        <v>1358</v>
      </c>
    </row>
    <row r="2727" spans="4:4" x14ac:dyDescent="0.3">
      <c r="D2727" s="3" t="s">
        <v>41003</v>
      </c>
    </row>
    <row r="2728" spans="4:4" x14ac:dyDescent="0.3">
      <c r="D2728" s="2" t="s">
        <v>1359</v>
      </c>
    </row>
    <row r="2729" spans="4:4" x14ac:dyDescent="0.3">
      <c r="D2729" s="3" t="s">
        <v>41003</v>
      </c>
    </row>
    <row r="2730" spans="4:4" x14ac:dyDescent="0.3">
      <c r="D2730" s="2" t="s">
        <v>1360</v>
      </c>
    </row>
    <row r="2731" spans="4:4" x14ac:dyDescent="0.3">
      <c r="D2731" s="3" t="s">
        <v>41003</v>
      </c>
    </row>
    <row r="2732" spans="4:4" x14ac:dyDescent="0.3">
      <c r="D2732" s="2" t="s">
        <v>1361</v>
      </c>
    </row>
    <row r="2733" spans="4:4" x14ac:dyDescent="0.3">
      <c r="D2733" s="3" t="s">
        <v>41003</v>
      </c>
    </row>
    <row r="2734" spans="4:4" x14ac:dyDescent="0.3">
      <c r="D2734" s="2" t="s">
        <v>1362</v>
      </c>
    </row>
    <row r="2735" spans="4:4" x14ac:dyDescent="0.3">
      <c r="D2735" s="3" t="s">
        <v>41003</v>
      </c>
    </row>
    <row r="2736" spans="4:4" x14ac:dyDescent="0.3">
      <c r="D2736" s="2" t="s">
        <v>1363</v>
      </c>
    </row>
    <row r="2737" spans="4:4" x14ac:dyDescent="0.3">
      <c r="D2737" s="3" t="s">
        <v>41002</v>
      </c>
    </row>
    <row r="2738" spans="4:4" x14ac:dyDescent="0.3">
      <c r="D2738" s="2" t="s">
        <v>1364</v>
      </c>
    </row>
    <row r="2739" spans="4:4" x14ac:dyDescent="0.3">
      <c r="D2739" s="3" t="s">
        <v>41002</v>
      </c>
    </row>
    <row r="2740" spans="4:4" x14ac:dyDescent="0.3">
      <c r="D2740" s="2" t="s">
        <v>1365</v>
      </c>
    </row>
    <row r="2741" spans="4:4" x14ac:dyDescent="0.3">
      <c r="D2741" s="3" t="s">
        <v>41001</v>
      </c>
    </row>
    <row r="2742" spans="4:4" x14ac:dyDescent="0.3">
      <c r="D2742" s="2" t="s">
        <v>1366</v>
      </c>
    </row>
    <row r="2743" spans="4:4" x14ac:dyDescent="0.3">
      <c r="D2743" s="3" t="s">
        <v>41001</v>
      </c>
    </row>
    <row r="2744" spans="4:4" x14ac:dyDescent="0.3">
      <c r="D2744" s="2" t="s">
        <v>1367</v>
      </c>
    </row>
    <row r="2745" spans="4:4" x14ac:dyDescent="0.3">
      <c r="D2745" s="3" t="s">
        <v>41001</v>
      </c>
    </row>
    <row r="2746" spans="4:4" x14ac:dyDescent="0.3">
      <c r="D2746" s="2" t="s">
        <v>1368</v>
      </c>
    </row>
    <row r="2747" spans="4:4" x14ac:dyDescent="0.3">
      <c r="D2747" s="3" t="s">
        <v>41001</v>
      </c>
    </row>
    <row r="2748" spans="4:4" x14ac:dyDescent="0.3">
      <c r="D2748" s="2" t="s">
        <v>1369</v>
      </c>
    </row>
    <row r="2749" spans="4:4" x14ac:dyDescent="0.3">
      <c r="D2749" s="3" t="s">
        <v>41005</v>
      </c>
    </row>
    <row r="2750" spans="4:4" x14ac:dyDescent="0.3">
      <c r="D2750" s="2" t="s">
        <v>1370</v>
      </c>
    </row>
    <row r="2751" spans="4:4" x14ac:dyDescent="0.3">
      <c r="D2751" s="3" t="s">
        <v>41005</v>
      </c>
    </row>
    <row r="2752" spans="4:4" x14ac:dyDescent="0.3">
      <c r="D2752" s="2" t="s">
        <v>1371</v>
      </c>
    </row>
    <row r="2753" spans="4:4" x14ac:dyDescent="0.3">
      <c r="D2753" s="3" t="s">
        <v>41005</v>
      </c>
    </row>
    <row r="2754" spans="4:4" x14ac:dyDescent="0.3">
      <c r="D2754" s="2" t="s">
        <v>1372</v>
      </c>
    </row>
    <row r="2755" spans="4:4" x14ac:dyDescent="0.3">
      <c r="D2755" s="3" t="s">
        <v>41010</v>
      </c>
    </row>
    <row r="2756" spans="4:4" x14ac:dyDescent="0.3">
      <c r="D2756" s="2" t="s">
        <v>1373</v>
      </c>
    </row>
    <row r="2757" spans="4:4" x14ac:dyDescent="0.3">
      <c r="D2757" s="3" t="s">
        <v>41005</v>
      </c>
    </row>
    <row r="2758" spans="4:4" x14ac:dyDescent="0.3">
      <c r="D2758" s="2" t="s">
        <v>1374</v>
      </c>
    </row>
    <row r="2759" spans="4:4" x14ac:dyDescent="0.3">
      <c r="D2759" s="3" t="s">
        <v>41005</v>
      </c>
    </row>
    <row r="2760" spans="4:4" x14ac:dyDescent="0.3">
      <c r="D2760" s="2" t="s">
        <v>1375</v>
      </c>
    </row>
    <row r="2761" spans="4:4" x14ac:dyDescent="0.3">
      <c r="D2761" s="3" t="s">
        <v>41005</v>
      </c>
    </row>
    <row r="2762" spans="4:4" x14ac:dyDescent="0.3">
      <c r="D2762" s="2" t="s">
        <v>1376</v>
      </c>
    </row>
    <row r="2763" spans="4:4" x14ac:dyDescent="0.3">
      <c r="D2763" s="3" t="s">
        <v>41007</v>
      </c>
    </row>
    <row r="2764" spans="4:4" x14ac:dyDescent="0.3">
      <c r="D2764" s="2" t="s">
        <v>1377</v>
      </c>
    </row>
    <row r="2765" spans="4:4" x14ac:dyDescent="0.3">
      <c r="D2765" s="3" t="s">
        <v>41005</v>
      </c>
    </row>
    <row r="2766" spans="4:4" x14ac:dyDescent="0.3">
      <c r="D2766" s="2" t="s">
        <v>1378</v>
      </c>
    </row>
    <row r="2767" spans="4:4" x14ac:dyDescent="0.3">
      <c r="D2767" s="3" t="s">
        <v>41005</v>
      </c>
    </row>
    <row r="2768" spans="4:4" x14ac:dyDescent="0.3">
      <c r="D2768" s="2" t="s">
        <v>1379</v>
      </c>
    </row>
    <row r="2769" spans="4:4" x14ac:dyDescent="0.3">
      <c r="D2769" s="3" t="s">
        <v>41005</v>
      </c>
    </row>
    <row r="2770" spans="4:4" x14ac:dyDescent="0.3">
      <c r="D2770" s="2" t="s">
        <v>1380</v>
      </c>
    </row>
    <row r="2771" spans="4:4" x14ac:dyDescent="0.3">
      <c r="D2771" s="3" t="s">
        <v>41005</v>
      </c>
    </row>
    <row r="2772" spans="4:4" x14ac:dyDescent="0.3">
      <c r="D2772" s="2" t="s">
        <v>1381</v>
      </c>
    </row>
    <row r="2773" spans="4:4" x14ac:dyDescent="0.3">
      <c r="D2773" s="3" t="s">
        <v>41005</v>
      </c>
    </row>
    <row r="2774" spans="4:4" x14ac:dyDescent="0.3">
      <c r="D2774" s="2" t="s">
        <v>1382</v>
      </c>
    </row>
    <row r="2775" spans="4:4" x14ac:dyDescent="0.3">
      <c r="D2775" s="3" t="s">
        <v>41005</v>
      </c>
    </row>
    <row r="2776" spans="4:4" x14ac:dyDescent="0.3">
      <c r="D2776" s="2" t="s">
        <v>1383</v>
      </c>
    </row>
    <row r="2777" spans="4:4" x14ac:dyDescent="0.3">
      <c r="D2777" s="3" t="s">
        <v>41013</v>
      </c>
    </row>
    <row r="2778" spans="4:4" x14ac:dyDescent="0.3">
      <c r="D2778" s="2" t="s">
        <v>1384</v>
      </c>
    </row>
    <row r="2779" spans="4:4" x14ac:dyDescent="0.3">
      <c r="D2779" s="3" t="s">
        <v>41005</v>
      </c>
    </row>
    <row r="2780" spans="4:4" x14ac:dyDescent="0.3">
      <c r="D2780" s="2" t="s">
        <v>1385</v>
      </c>
    </row>
    <row r="2781" spans="4:4" x14ac:dyDescent="0.3">
      <c r="D2781" s="3" t="s">
        <v>41005</v>
      </c>
    </row>
    <row r="2782" spans="4:4" x14ac:dyDescent="0.3">
      <c r="D2782" s="2" t="s">
        <v>1386</v>
      </c>
    </row>
    <row r="2783" spans="4:4" x14ac:dyDescent="0.3">
      <c r="D2783" s="3" t="s">
        <v>41009</v>
      </c>
    </row>
    <row r="2784" spans="4:4" x14ac:dyDescent="0.3">
      <c r="D2784" s="2" t="s">
        <v>1387</v>
      </c>
    </row>
    <row r="2785" spans="4:4" x14ac:dyDescent="0.3">
      <c r="D2785" s="3" t="s">
        <v>41008</v>
      </c>
    </row>
    <row r="2786" spans="4:4" x14ac:dyDescent="0.3">
      <c r="D2786" s="2" t="s">
        <v>1388</v>
      </c>
    </row>
    <row r="2787" spans="4:4" x14ac:dyDescent="0.3">
      <c r="D2787" s="3" t="s">
        <v>41005</v>
      </c>
    </row>
    <row r="2788" spans="4:4" x14ac:dyDescent="0.3">
      <c r="D2788" s="2" t="s">
        <v>1389</v>
      </c>
    </row>
    <row r="2789" spans="4:4" x14ac:dyDescent="0.3">
      <c r="D2789" s="3" t="s">
        <v>41005</v>
      </c>
    </row>
    <row r="2790" spans="4:4" x14ac:dyDescent="0.3">
      <c r="D2790" s="2" t="s">
        <v>1390</v>
      </c>
    </row>
    <row r="2791" spans="4:4" x14ac:dyDescent="0.3">
      <c r="D2791" s="3" t="s">
        <v>41005</v>
      </c>
    </row>
    <row r="2792" spans="4:4" x14ac:dyDescent="0.3">
      <c r="D2792" s="2" t="s">
        <v>1391</v>
      </c>
    </row>
    <row r="2793" spans="4:4" x14ac:dyDescent="0.3">
      <c r="D2793" s="3" t="s">
        <v>40204</v>
      </c>
    </row>
    <row r="2794" spans="4:4" x14ac:dyDescent="0.3">
      <c r="D2794" s="2" t="s">
        <v>1392</v>
      </c>
    </row>
    <row r="2795" spans="4:4" x14ac:dyDescent="0.3">
      <c r="D2795" s="3" t="s">
        <v>40205</v>
      </c>
    </row>
    <row r="2796" spans="4:4" x14ac:dyDescent="0.3">
      <c r="D2796" s="2" t="s">
        <v>1393</v>
      </c>
    </row>
    <row r="2797" spans="4:4" x14ac:dyDescent="0.3">
      <c r="D2797" s="3"/>
    </row>
    <row r="2798" spans="4:4" x14ac:dyDescent="0.3">
      <c r="D2798" s="2" t="s">
        <v>1394</v>
      </c>
    </row>
    <row r="2799" spans="4:4" x14ac:dyDescent="0.3">
      <c r="D2799" s="3"/>
    </row>
    <row r="2800" spans="4:4" x14ac:dyDescent="0.3">
      <c r="D2800" s="2" t="s">
        <v>1395</v>
      </c>
    </row>
    <row r="2801" spans="4:4" x14ac:dyDescent="0.3">
      <c r="D2801" s="3"/>
    </row>
    <row r="2802" spans="4:4" x14ac:dyDescent="0.3">
      <c r="D2802" s="2" t="s">
        <v>1396</v>
      </c>
    </row>
    <row r="2803" spans="4:4" x14ac:dyDescent="0.3">
      <c r="D2803" s="3"/>
    </row>
    <row r="2804" spans="4:4" x14ac:dyDescent="0.3">
      <c r="D2804" s="2" t="s">
        <v>1397</v>
      </c>
    </row>
    <row r="2805" spans="4:4" x14ac:dyDescent="0.3">
      <c r="D2805" s="3"/>
    </row>
    <row r="2806" spans="4:4" x14ac:dyDescent="0.3">
      <c r="D2806" s="2" t="s">
        <v>1398</v>
      </c>
    </row>
    <row r="2807" spans="4:4" x14ac:dyDescent="0.3">
      <c r="D2807" s="3"/>
    </row>
    <row r="2808" spans="4:4" x14ac:dyDescent="0.3">
      <c r="D2808" s="2" t="s">
        <v>1399</v>
      </c>
    </row>
    <row r="2809" spans="4:4" x14ac:dyDescent="0.3">
      <c r="D2809" s="3" t="s">
        <v>1399</v>
      </c>
    </row>
    <row r="2810" spans="4:4" x14ac:dyDescent="0.3">
      <c r="D2810" s="2" t="s">
        <v>1400</v>
      </c>
    </row>
    <row r="2811" spans="4:4" x14ac:dyDescent="0.3">
      <c r="D2811" s="3" t="s">
        <v>1400</v>
      </c>
    </row>
    <row r="2812" spans="4:4" x14ac:dyDescent="0.3">
      <c r="D2812" s="2" t="s">
        <v>1401</v>
      </c>
    </row>
    <row r="2813" spans="4:4" x14ac:dyDescent="0.3">
      <c r="D2813" s="3" t="s">
        <v>1401</v>
      </c>
    </row>
    <row r="2814" spans="4:4" x14ac:dyDescent="0.3">
      <c r="D2814" s="2" t="s">
        <v>1402</v>
      </c>
    </row>
    <row r="2815" spans="4:4" x14ac:dyDescent="0.3">
      <c r="D2815" s="3" t="s">
        <v>1402</v>
      </c>
    </row>
    <row r="2816" spans="4:4" x14ac:dyDescent="0.3">
      <c r="D2816" s="2" t="s">
        <v>1403</v>
      </c>
    </row>
    <row r="2817" spans="4:4" x14ac:dyDescent="0.3">
      <c r="D2817" s="3"/>
    </row>
    <row r="2818" spans="4:4" x14ac:dyDescent="0.3">
      <c r="D2818" s="2" t="s">
        <v>1404</v>
      </c>
    </row>
    <row r="2819" spans="4:4" x14ac:dyDescent="0.3">
      <c r="D2819" s="3"/>
    </row>
    <row r="2820" spans="4:4" x14ac:dyDescent="0.3">
      <c r="D2820" s="2" t="s">
        <v>1405</v>
      </c>
    </row>
    <row r="2821" spans="4:4" x14ac:dyDescent="0.3">
      <c r="D2821" s="3" t="s">
        <v>41745</v>
      </c>
    </row>
    <row r="2822" spans="4:4" x14ac:dyDescent="0.3">
      <c r="D2822" s="2" t="s">
        <v>1406</v>
      </c>
    </row>
    <row r="2823" spans="4:4" x14ac:dyDescent="0.3">
      <c r="D2823" s="3" t="s">
        <v>41747</v>
      </c>
    </row>
    <row r="2824" spans="4:4" x14ac:dyDescent="0.3">
      <c r="D2824" s="2" t="s">
        <v>1407</v>
      </c>
    </row>
    <row r="2825" spans="4:4" x14ac:dyDescent="0.3">
      <c r="D2825" s="3" t="s">
        <v>41748</v>
      </c>
    </row>
    <row r="2826" spans="4:4" x14ac:dyDescent="0.3">
      <c r="D2826" s="2" t="s">
        <v>1408</v>
      </c>
    </row>
    <row r="2827" spans="4:4" x14ac:dyDescent="0.3">
      <c r="D2827" s="3" t="s">
        <v>41746</v>
      </c>
    </row>
    <row r="2828" spans="4:4" x14ac:dyDescent="0.3">
      <c r="D2828" s="2" t="s">
        <v>1409</v>
      </c>
    </row>
    <row r="2829" spans="4:4" x14ac:dyDescent="0.3">
      <c r="D2829" s="3" t="s">
        <v>38202</v>
      </c>
    </row>
    <row r="2830" spans="4:4" x14ac:dyDescent="0.3">
      <c r="D2830" s="2" t="s">
        <v>1410</v>
      </c>
    </row>
    <row r="2831" spans="4:4" x14ac:dyDescent="0.3">
      <c r="D2831" s="3" t="s">
        <v>38203</v>
      </c>
    </row>
    <row r="2832" spans="4:4" x14ac:dyDescent="0.3">
      <c r="D2832" s="2" t="s">
        <v>1411</v>
      </c>
    </row>
    <row r="2833" spans="4:4" x14ac:dyDescent="0.3">
      <c r="D2833" s="3" t="s">
        <v>38204</v>
      </c>
    </row>
    <row r="2834" spans="4:4" x14ac:dyDescent="0.3">
      <c r="D2834" s="2" t="s">
        <v>1412</v>
      </c>
    </row>
    <row r="2835" spans="4:4" x14ac:dyDescent="0.3">
      <c r="D2835" s="3" t="s">
        <v>38206</v>
      </c>
    </row>
    <row r="2836" spans="4:4" x14ac:dyDescent="0.3">
      <c r="D2836" s="2" t="s">
        <v>1413</v>
      </c>
    </row>
    <row r="2837" spans="4:4" x14ac:dyDescent="0.3">
      <c r="D2837" s="3" t="s">
        <v>38205</v>
      </c>
    </row>
    <row r="2838" spans="4:4" x14ac:dyDescent="0.3">
      <c r="D2838" s="2" t="s">
        <v>1414</v>
      </c>
    </row>
    <row r="2839" spans="4:4" x14ac:dyDescent="0.3">
      <c r="D2839" s="3" t="s">
        <v>38207</v>
      </c>
    </row>
    <row r="2840" spans="4:4" x14ac:dyDescent="0.3">
      <c r="D2840" s="2" t="s">
        <v>1415</v>
      </c>
    </row>
    <row r="2841" spans="4:4" x14ac:dyDescent="0.3">
      <c r="D2841" s="3" t="s">
        <v>1415</v>
      </c>
    </row>
    <row r="2842" spans="4:4" x14ac:dyDescent="0.3">
      <c r="D2842" s="2" t="s">
        <v>1416</v>
      </c>
    </row>
    <row r="2843" spans="4:4" x14ac:dyDescent="0.3">
      <c r="D2843" s="3" t="s">
        <v>41011</v>
      </c>
    </row>
    <row r="2844" spans="4:4" x14ac:dyDescent="0.3">
      <c r="D2844" s="2" t="s">
        <v>1417</v>
      </c>
    </row>
    <row r="2845" spans="4:4" x14ac:dyDescent="0.3">
      <c r="D2845" s="3" t="s">
        <v>41011</v>
      </c>
    </row>
    <row r="2846" spans="4:4" x14ac:dyDescent="0.3">
      <c r="D2846" s="2" t="s">
        <v>1418</v>
      </c>
    </row>
    <row r="2847" spans="4:4" x14ac:dyDescent="0.3">
      <c r="D2847" s="3" t="s">
        <v>41011</v>
      </c>
    </row>
    <row r="2848" spans="4:4" x14ac:dyDescent="0.3">
      <c r="D2848" s="2" t="s">
        <v>1419</v>
      </c>
    </row>
    <row r="2849" spans="4:4" x14ac:dyDescent="0.3">
      <c r="D2849" s="3" t="s">
        <v>41011</v>
      </c>
    </row>
    <row r="2850" spans="4:4" x14ac:dyDescent="0.3">
      <c r="D2850" s="2" t="s">
        <v>1420</v>
      </c>
    </row>
    <row r="2851" spans="4:4" x14ac:dyDescent="0.3">
      <c r="D2851" s="3" t="s">
        <v>41004</v>
      </c>
    </row>
    <row r="2852" spans="4:4" x14ac:dyDescent="0.3">
      <c r="D2852" s="2" t="s">
        <v>1421</v>
      </c>
    </row>
    <row r="2853" spans="4:4" x14ac:dyDescent="0.3">
      <c r="D2853" s="3" t="s">
        <v>41004</v>
      </c>
    </row>
    <row r="2854" spans="4:4" x14ac:dyDescent="0.3">
      <c r="D2854" s="2" t="s">
        <v>1422</v>
      </c>
    </row>
    <row r="2855" spans="4:4" x14ac:dyDescent="0.3">
      <c r="D2855" s="3" t="s">
        <v>41004</v>
      </c>
    </row>
    <row r="2856" spans="4:4" x14ac:dyDescent="0.3">
      <c r="D2856" s="2" t="s">
        <v>1423</v>
      </c>
    </row>
    <row r="2857" spans="4:4" x14ac:dyDescent="0.3">
      <c r="D2857" s="3" t="s">
        <v>41004</v>
      </c>
    </row>
    <row r="2858" spans="4:4" x14ac:dyDescent="0.3">
      <c r="D2858" s="2" t="s">
        <v>1424</v>
      </c>
    </row>
    <row r="2859" spans="4:4" x14ac:dyDescent="0.3">
      <c r="D2859" s="3" t="s">
        <v>38151</v>
      </c>
    </row>
    <row r="2860" spans="4:4" x14ac:dyDescent="0.3">
      <c r="D2860" s="2" t="s">
        <v>1425</v>
      </c>
    </row>
    <row r="2861" spans="4:4" x14ac:dyDescent="0.3">
      <c r="D2861" s="3"/>
    </row>
    <row r="2862" spans="4:4" x14ac:dyDescent="0.3">
      <c r="D2862" s="2" t="s">
        <v>1426</v>
      </c>
    </row>
    <row r="2863" spans="4:4" x14ac:dyDescent="0.3">
      <c r="D2863" s="3" t="s">
        <v>41714</v>
      </c>
    </row>
    <row r="2864" spans="4:4" x14ac:dyDescent="0.3">
      <c r="D2864" s="2" t="s">
        <v>1427</v>
      </c>
    </row>
    <row r="2865" spans="4:4" x14ac:dyDescent="0.3">
      <c r="D2865" s="3" t="s">
        <v>41728</v>
      </c>
    </row>
    <row r="2866" spans="4:4" x14ac:dyDescent="0.3">
      <c r="D2866" s="2" t="s">
        <v>1428</v>
      </c>
    </row>
    <row r="2867" spans="4:4" x14ac:dyDescent="0.3">
      <c r="D2867" s="3" t="s">
        <v>41728</v>
      </c>
    </row>
    <row r="2868" spans="4:4" x14ac:dyDescent="0.3">
      <c r="D2868" s="2" t="s">
        <v>1429</v>
      </c>
    </row>
    <row r="2869" spans="4:4" x14ac:dyDescent="0.3">
      <c r="D2869" s="3" t="s">
        <v>41749</v>
      </c>
    </row>
    <row r="2870" spans="4:4" x14ac:dyDescent="0.3">
      <c r="D2870" s="2" t="s">
        <v>1430</v>
      </c>
    </row>
    <row r="2871" spans="4:4" x14ac:dyDescent="0.3">
      <c r="D2871" s="3"/>
    </row>
    <row r="2872" spans="4:4" x14ac:dyDescent="0.3">
      <c r="D2872" s="2" t="s">
        <v>1431</v>
      </c>
    </row>
    <row r="2873" spans="4:4" x14ac:dyDescent="0.3">
      <c r="D2873" s="3"/>
    </row>
    <row r="2874" spans="4:4" x14ac:dyDescent="0.3">
      <c r="D2874" s="2" t="s">
        <v>1432</v>
      </c>
    </row>
    <row r="2875" spans="4:4" x14ac:dyDescent="0.3">
      <c r="D2875" s="3"/>
    </row>
    <row r="2876" spans="4:4" x14ac:dyDescent="0.3">
      <c r="D2876" s="2" t="s">
        <v>1433</v>
      </c>
    </row>
    <row r="2877" spans="4:4" x14ac:dyDescent="0.3">
      <c r="D2877" s="3"/>
    </row>
    <row r="2878" spans="4:4" x14ac:dyDescent="0.3">
      <c r="D2878" s="2" t="s">
        <v>1434</v>
      </c>
    </row>
    <row r="2879" spans="4:4" x14ac:dyDescent="0.3">
      <c r="D2879" s="3"/>
    </row>
    <row r="2880" spans="4:4" x14ac:dyDescent="0.3">
      <c r="D2880" s="2" t="s">
        <v>1435</v>
      </c>
    </row>
    <row r="2881" spans="4:4" x14ac:dyDescent="0.3">
      <c r="D2881" s="3"/>
    </row>
    <row r="2882" spans="4:4" x14ac:dyDescent="0.3">
      <c r="D2882" s="2" t="s">
        <v>1436</v>
      </c>
    </row>
    <row r="2883" spans="4:4" x14ac:dyDescent="0.3">
      <c r="D2883" s="3"/>
    </row>
    <row r="2884" spans="4:4" x14ac:dyDescent="0.3">
      <c r="D2884" s="2" t="s">
        <v>1437</v>
      </c>
    </row>
    <row r="2885" spans="4:4" x14ac:dyDescent="0.3">
      <c r="D2885" s="3"/>
    </row>
    <row r="2886" spans="4:4" x14ac:dyDescent="0.3">
      <c r="D2886" s="2" t="s">
        <v>1438</v>
      </c>
    </row>
    <row r="2887" spans="4:4" x14ac:dyDescent="0.3">
      <c r="D2887" s="3" t="s">
        <v>40409</v>
      </c>
    </row>
    <row r="2888" spans="4:4" x14ac:dyDescent="0.3">
      <c r="D2888" s="2" t="s">
        <v>1439</v>
      </c>
    </row>
    <row r="2889" spans="4:4" x14ac:dyDescent="0.3">
      <c r="D2889" s="3" t="s">
        <v>40409</v>
      </c>
    </row>
    <row r="2890" spans="4:4" x14ac:dyDescent="0.3">
      <c r="D2890" s="2" t="s">
        <v>1440</v>
      </c>
    </row>
    <row r="2891" spans="4:4" x14ac:dyDescent="0.3">
      <c r="D2891" s="3" t="s">
        <v>40409</v>
      </c>
    </row>
    <row r="2892" spans="4:4" x14ac:dyDescent="0.3">
      <c r="D2892" s="2" t="s">
        <v>1441</v>
      </c>
    </row>
    <row r="2893" spans="4:4" x14ac:dyDescent="0.3">
      <c r="D2893" s="3" t="s">
        <v>40409</v>
      </c>
    </row>
    <row r="2894" spans="4:4" x14ac:dyDescent="0.3">
      <c r="D2894" s="2" t="s">
        <v>1442</v>
      </c>
    </row>
    <row r="2895" spans="4:4" x14ac:dyDescent="0.3">
      <c r="D2895" s="3" t="s">
        <v>40410</v>
      </c>
    </row>
    <row r="2896" spans="4:4" x14ac:dyDescent="0.3">
      <c r="D2896" s="2" t="s">
        <v>1443</v>
      </c>
    </row>
    <row r="2897" spans="4:4" x14ac:dyDescent="0.3">
      <c r="D2897" s="3" t="s">
        <v>40409</v>
      </c>
    </row>
    <row r="2898" spans="4:4" x14ac:dyDescent="0.3">
      <c r="D2898" s="2" t="s">
        <v>1444</v>
      </c>
    </row>
    <row r="2899" spans="4:4" x14ac:dyDescent="0.3">
      <c r="D2899" s="3" t="s">
        <v>40409</v>
      </c>
    </row>
    <row r="2900" spans="4:4" x14ac:dyDescent="0.3">
      <c r="D2900" s="2" t="s">
        <v>1445</v>
      </c>
    </row>
    <row r="2901" spans="4:4" x14ac:dyDescent="0.3">
      <c r="D2901" s="3" t="s">
        <v>40409</v>
      </c>
    </row>
    <row r="2902" spans="4:4" x14ac:dyDescent="0.3">
      <c r="D2902" s="2" t="s">
        <v>1446</v>
      </c>
    </row>
    <row r="2903" spans="4:4" x14ac:dyDescent="0.3">
      <c r="D2903" s="3" t="s">
        <v>40409</v>
      </c>
    </row>
    <row r="2904" spans="4:4" x14ac:dyDescent="0.3">
      <c r="D2904" s="2" t="s">
        <v>1447</v>
      </c>
    </row>
    <row r="2905" spans="4:4" x14ac:dyDescent="0.3">
      <c r="D2905" s="3" t="s">
        <v>41294</v>
      </c>
    </row>
    <row r="2906" spans="4:4" x14ac:dyDescent="0.3">
      <c r="D2906" s="2" t="s">
        <v>1448</v>
      </c>
    </row>
    <row r="2907" spans="4:4" x14ac:dyDescent="0.3">
      <c r="D2907" s="3" t="s">
        <v>41294</v>
      </c>
    </row>
    <row r="2908" spans="4:4" x14ac:dyDescent="0.3">
      <c r="D2908" s="2" t="s">
        <v>1449</v>
      </c>
    </row>
    <row r="2909" spans="4:4" x14ac:dyDescent="0.3">
      <c r="D2909" s="3" t="s">
        <v>41100</v>
      </c>
    </row>
    <row r="2910" spans="4:4" x14ac:dyDescent="0.3">
      <c r="D2910" s="2" t="s">
        <v>1450</v>
      </c>
    </row>
    <row r="2911" spans="4:4" x14ac:dyDescent="0.3">
      <c r="D2911" s="3"/>
    </row>
    <row r="2912" spans="4:4" x14ac:dyDescent="0.3">
      <c r="D2912" s="2" t="s">
        <v>1451</v>
      </c>
    </row>
    <row r="2913" spans="4:4" x14ac:dyDescent="0.3">
      <c r="D2913" s="3"/>
    </row>
    <row r="2914" spans="4:4" x14ac:dyDescent="0.3">
      <c r="D2914" s="2" t="s">
        <v>1452</v>
      </c>
    </row>
    <row r="2915" spans="4:4" x14ac:dyDescent="0.3">
      <c r="D2915" s="3"/>
    </row>
    <row r="2916" spans="4:4" x14ac:dyDescent="0.3">
      <c r="D2916" s="2" t="s">
        <v>1453</v>
      </c>
    </row>
    <row r="2917" spans="4:4" x14ac:dyDescent="0.3">
      <c r="D2917" s="3"/>
    </row>
    <row r="2918" spans="4:4" x14ac:dyDescent="0.3">
      <c r="D2918" s="2" t="s">
        <v>1454</v>
      </c>
    </row>
    <row r="2919" spans="4:4" x14ac:dyDescent="0.3">
      <c r="D2919" s="3" t="s">
        <v>41110</v>
      </c>
    </row>
    <row r="2920" spans="4:4" x14ac:dyDescent="0.3">
      <c r="D2920" s="2" t="s">
        <v>1455</v>
      </c>
    </row>
    <row r="2921" spans="4:4" x14ac:dyDescent="0.3">
      <c r="D2921" s="3" t="s">
        <v>41109</v>
      </c>
    </row>
    <row r="2922" spans="4:4" x14ac:dyDescent="0.3">
      <c r="D2922" s="2" t="s">
        <v>1456</v>
      </c>
    </row>
    <row r="2923" spans="4:4" x14ac:dyDescent="0.3">
      <c r="D2923" s="3" t="s">
        <v>41006</v>
      </c>
    </row>
    <row r="2924" spans="4:4" x14ac:dyDescent="0.3">
      <c r="D2924" s="2" t="s">
        <v>1457</v>
      </c>
    </row>
    <row r="2925" spans="4:4" x14ac:dyDescent="0.3">
      <c r="D2925" s="3" t="s">
        <v>41006</v>
      </c>
    </row>
    <row r="2926" spans="4:4" x14ac:dyDescent="0.3">
      <c r="D2926" s="2" t="s">
        <v>1458</v>
      </c>
    </row>
    <row r="2927" spans="4:4" x14ac:dyDescent="0.3">
      <c r="D2927" s="3" t="s">
        <v>41006</v>
      </c>
    </row>
    <row r="2928" spans="4:4" x14ac:dyDescent="0.3">
      <c r="D2928" s="2" t="s">
        <v>1459</v>
      </c>
    </row>
    <row r="2929" spans="4:4" x14ac:dyDescent="0.3">
      <c r="D2929" s="3" t="s">
        <v>41006</v>
      </c>
    </row>
    <row r="2930" spans="4:4" x14ac:dyDescent="0.3">
      <c r="D2930" s="2" t="s">
        <v>1460</v>
      </c>
    </row>
    <row r="2931" spans="4:4" x14ac:dyDescent="0.3">
      <c r="D2931" s="3" t="s">
        <v>41006</v>
      </c>
    </row>
    <row r="2932" spans="4:4" x14ac:dyDescent="0.3">
      <c r="D2932" s="2" t="s">
        <v>1461</v>
      </c>
    </row>
    <row r="2933" spans="4:4" x14ac:dyDescent="0.3">
      <c r="D2933" s="3" t="s">
        <v>41022</v>
      </c>
    </row>
    <row r="2934" spans="4:4" x14ac:dyDescent="0.3">
      <c r="D2934" s="2" t="s">
        <v>1462</v>
      </c>
    </row>
    <row r="2935" spans="4:4" x14ac:dyDescent="0.3">
      <c r="D2935" s="3" t="s">
        <v>41022</v>
      </c>
    </row>
    <row r="2936" spans="4:4" x14ac:dyDescent="0.3">
      <c r="D2936" s="2" t="s">
        <v>1463</v>
      </c>
    </row>
    <row r="2937" spans="4:4" x14ac:dyDescent="0.3">
      <c r="D2937" s="3" t="s">
        <v>41022</v>
      </c>
    </row>
    <row r="2938" spans="4:4" x14ac:dyDescent="0.3">
      <c r="D2938" s="2" t="s">
        <v>1464</v>
      </c>
    </row>
    <row r="2939" spans="4:4" x14ac:dyDescent="0.3">
      <c r="D2939" s="3" t="s">
        <v>41022</v>
      </c>
    </row>
    <row r="2940" spans="4:4" x14ac:dyDescent="0.3">
      <c r="D2940" s="2" t="s">
        <v>1465</v>
      </c>
    </row>
    <row r="2941" spans="4:4" x14ac:dyDescent="0.3">
      <c r="D2941" s="3" t="s">
        <v>41022</v>
      </c>
    </row>
    <row r="2942" spans="4:4" x14ac:dyDescent="0.3">
      <c r="D2942" s="2" t="s">
        <v>1466</v>
      </c>
    </row>
    <row r="2943" spans="4:4" x14ac:dyDescent="0.3">
      <c r="D2943" s="3" t="s">
        <v>41729</v>
      </c>
    </row>
    <row r="2944" spans="4:4" x14ac:dyDescent="0.3">
      <c r="D2944" s="2" t="s">
        <v>1467</v>
      </c>
    </row>
    <row r="2945" spans="4:4" x14ac:dyDescent="0.3">
      <c r="D2945" s="3"/>
    </row>
    <row r="2946" spans="4:4" x14ac:dyDescent="0.3">
      <c r="D2946" s="2" t="s">
        <v>1468</v>
      </c>
    </row>
    <row r="2947" spans="4:4" x14ac:dyDescent="0.3">
      <c r="D2947" s="3"/>
    </row>
    <row r="2948" spans="4:4" x14ac:dyDescent="0.3">
      <c r="D2948" s="2" t="s">
        <v>1469</v>
      </c>
    </row>
    <row r="2949" spans="4:4" x14ac:dyDescent="0.3">
      <c r="D2949" s="3"/>
    </row>
    <row r="2950" spans="4:4" x14ac:dyDescent="0.3">
      <c r="D2950" s="2" t="s">
        <v>1470</v>
      </c>
    </row>
    <row r="2951" spans="4:4" x14ac:dyDescent="0.3">
      <c r="D2951" s="3" t="s">
        <v>41121</v>
      </c>
    </row>
    <row r="2952" spans="4:4" x14ac:dyDescent="0.3">
      <c r="D2952" s="2" t="s">
        <v>1471</v>
      </c>
    </row>
    <row r="2953" spans="4:4" x14ac:dyDescent="0.3">
      <c r="D2953" s="3" t="s">
        <v>41120</v>
      </c>
    </row>
    <row r="2954" spans="4:4" x14ac:dyDescent="0.3">
      <c r="D2954" s="2" t="s">
        <v>1472</v>
      </c>
    </row>
    <row r="2955" spans="4:4" x14ac:dyDescent="0.3">
      <c r="D2955" s="3" t="s">
        <v>41120</v>
      </c>
    </row>
    <row r="2956" spans="4:4" x14ac:dyDescent="0.3">
      <c r="D2956" s="2" t="s">
        <v>1473</v>
      </c>
    </row>
    <row r="2957" spans="4:4" x14ac:dyDescent="0.3">
      <c r="D2957" s="3" t="s">
        <v>41120</v>
      </c>
    </row>
    <row r="2958" spans="4:4" x14ac:dyDescent="0.3">
      <c r="D2958" s="2" t="s">
        <v>1474</v>
      </c>
    </row>
    <row r="2959" spans="4:4" x14ac:dyDescent="0.3">
      <c r="D2959" s="3" t="s">
        <v>41120</v>
      </c>
    </row>
    <row r="2960" spans="4:4" x14ac:dyDescent="0.3">
      <c r="D2960" s="2" t="s">
        <v>1475</v>
      </c>
    </row>
    <row r="2961" spans="4:4" x14ac:dyDescent="0.3">
      <c r="D2961" s="3" t="s">
        <v>41120</v>
      </c>
    </row>
    <row r="2962" spans="4:4" x14ac:dyDescent="0.3">
      <c r="D2962" s="2" t="s">
        <v>1476</v>
      </c>
    </row>
    <row r="2963" spans="4:4" x14ac:dyDescent="0.3">
      <c r="D2963" s="3" t="s">
        <v>41120</v>
      </c>
    </row>
    <row r="2964" spans="4:4" x14ac:dyDescent="0.3">
      <c r="D2964" s="2" t="s">
        <v>1477</v>
      </c>
    </row>
    <row r="2965" spans="4:4" x14ac:dyDescent="0.3">
      <c r="D2965" s="3" t="s">
        <v>41120</v>
      </c>
    </row>
    <row r="2966" spans="4:4" x14ac:dyDescent="0.3">
      <c r="D2966" s="2" t="s">
        <v>1478</v>
      </c>
    </row>
    <row r="2967" spans="4:4" x14ac:dyDescent="0.3">
      <c r="D2967" s="3" t="s">
        <v>41120</v>
      </c>
    </row>
    <row r="2968" spans="4:4" x14ac:dyDescent="0.3">
      <c r="D2968" s="2" t="s">
        <v>1479</v>
      </c>
    </row>
    <row r="2969" spans="4:4" x14ac:dyDescent="0.3">
      <c r="D2969" s="3" t="s">
        <v>41120</v>
      </c>
    </row>
    <row r="2970" spans="4:4" x14ac:dyDescent="0.3">
      <c r="D2970" s="2" t="s">
        <v>1480</v>
      </c>
    </row>
    <row r="2971" spans="4:4" x14ac:dyDescent="0.3">
      <c r="D2971" s="3" t="s">
        <v>41120</v>
      </c>
    </row>
    <row r="2972" spans="4:4" x14ac:dyDescent="0.3">
      <c r="D2972" s="2" t="s">
        <v>1481</v>
      </c>
    </row>
    <row r="2973" spans="4:4" x14ac:dyDescent="0.3">
      <c r="D2973" s="3" t="s">
        <v>41120</v>
      </c>
    </row>
    <row r="2974" spans="4:4" x14ac:dyDescent="0.3">
      <c r="D2974" s="2" t="s">
        <v>1482</v>
      </c>
    </row>
    <row r="2975" spans="4:4" x14ac:dyDescent="0.3">
      <c r="D2975" s="3" t="s">
        <v>41120</v>
      </c>
    </row>
    <row r="2976" spans="4:4" x14ac:dyDescent="0.3">
      <c r="D2976" s="2" t="s">
        <v>1483</v>
      </c>
    </row>
    <row r="2977" spans="4:4" x14ac:dyDescent="0.3">
      <c r="D2977" s="3" t="s">
        <v>41120</v>
      </c>
    </row>
    <row r="2978" spans="4:4" x14ac:dyDescent="0.3">
      <c r="D2978" s="2" t="s">
        <v>1484</v>
      </c>
    </row>
    <row r="2979" spans="4:4" x14ac:dyDescent="0.3">
      <c r="D2979" s="3" t="s">
        <v>41214</v>
      </c>
    </row>
    <row r="2980" spans="4:4" x14ac:dyDescent="0.3">
      <c r="D2980" s="2" t="s">
        <v>1485</v>
      </c>
    </row>
    <row r="2981" spans="4:4" x14ac:dyDescent="0.3">
      <c r="D2981" s="3" t="s">
        <v>41076</v>
      </c>
    </row>
    <row r="2982" spans="4:4" x14ac:dyDescent="0.3">
      <c r="D2982" s="2" t="s">
        <v>1486</v>
      </c>
    </row>
    <row r="2983" spans="4:4" x14ac:dyDescent="0.3">
      <c r="D2983" s="3"/>
    </row>
    <row r="2984" spans="4:4" x14ac:dyDescent="0.3">
      <c r="D2984" s="2" t="s">
        <v>1487</v>
      </c>
    </row>
    <row r="2985" spans="4:4" x14ac:dyDescent="0.3">
      <c r="D2985" s="3" t="s">
        <v>40960</v>
      </c>
    </row>
    <row r="2986" spans="4:4" x14ac:dyDescent="0.3">
      <c r="D2986" s="2" t="s">
        <v>1488</v>
      </c>
    </row>
    <row r="2987" spans="4:4" x14ac:dyDescent="0.3">
      <c r="D2987" s="3" t="s">
        <v>40968</v>
      </c>
    </row>
    <row r="2988" spans="4:4" x14ac:dyDescent="0.3">
      <c r="D2988" s="2" t="s">
        <v>1489</v>
      </c>
    </row>
    <row r="2989" spans="4:4" x14ac:dyDescent="0.3">
      <c r="D2989" s="3" t="s">
        <v>1489</v>
      </c>
    </row>
    <row r="2990" spans="4:4" x14ac:dyDescent="0.3">
      <c r="D2990" s="2" t="s">
        <v>1490</v>
      </c>
    </row>
    <row r="2991" spans="4:4" x14ac:dyDescent="0.3">
      <c r="D2991" s="3" t="s">
        <v>41774</v>
      </c>
    </row>
    <row r="2992" spans="4:4" x14ac:dyDescent="0.3">
      <c r="D2992" s="3" t="s">
        <v>41773</v>
      </c>
    </row>
    <row r="2993" spans="4:4" x14ac:dyDescent="0.3">
      <c r="D2993" s="2" t="s">
        <v>1491</v>
      </c>
    </row>
    <row r="2994" spans="4:4" x14ac:dyDescent="0.3">
      <c r="D2994" s="3" t="s">
        <v>40762</v>
      </c>
    </row>
    <row r="2995" spans="4:4" x14ac:dyDescent="0.3">
      <c r="D2995" s="2" t="s">
        <v>1492</v>
      </c>
    </row>
    <row r="2996" spans="4:4" x14ac:dyDescent="0.3">
      <c r="D2996" s="3" t="s">
        <v>40762</v>
      </c>
    </row>
    <row r="2997" spans="4:4" x14ac:dyDescent="0.3">
      <c r="D2997" s="2" t="s">
        <v>1493</v>
      </c>
    </row>
    <row r="2998" spans="4:4" x14ac:dyDescent="0.3">
      <c r="D2998" s="3" t="s">
        <v>40762</v>
      </c>
    </row>
    <row r="2999" spans="4:4" x14ac:dyDescent="0.3">
      <c r="D2999" s="2" t="s">
        <v>1494</v>
      </c>
    </row>
    <row r="3000" spans="4:4" x14ac:dyDescent="0.3">
      <c r="D3000" s="3" t="s">
        <v>40762</v>
      </c>
    </row>
    <row r="3001" spans="4:4" x14ac:dyDescent="0.3">
      <c r="D3001" s="2" t="s">
        <v>1495</v>
      </c>
    </row>
    <row r="3002" spans="4:4" x14ac:dyDescent="0.3">
      <c r="D3002" s="3" t="s">
        <v>40762</v>
      </c>
    </row>
    <row r="3003" spans="4:4" x14ac:dyDescent="0.3">
      <c r="D3003" s="2" t="s">
        <v>1496</v>
      </c>
    </row>
    <row r="3004" spans="4:4" x14ac:dyDescent="0.3">
      <c r="D3004" s="3" t="s">
        <v>40762</v>
      </c>
    </row>
    <row r="3005" spans="4:4" x14ac:dyDescent="0.3">
      <c r="D3005" s="2" t="s">
        <v>1497</v>
      </c>
    </row>
    <row r="3006" spans="4:4" x14ac:dyDescent="0.3">
      <c r="D3006" s="3" t="s">
        <v>40763</v>
      </c>
    </row>
    <row r="3007" spans="4:4" x14ac:dyDescent="0.3">
      <c r="D3007" s="2" t="s">
        <v>1498</v>
      </c>
    </row>
    <row r="3008" spans="4:4" x14ac:dyDescent="0.3">
      <c r="D3008" s="3" t="s">
        <v>40763</v>
      </c>
    </row>
    <row r="3009" spans="4:4" x14ac:dyDescent="0.3">
      <c r="D3009" s="2" t="s">
        <v>1499</v>
      </c>
    </row>
    <row r="3010" spans="4:4" x14ac:dyDescent="0.3">
      <c r="D3010" s="3" t="s">
        <v>41060</v>
      </c>
    </row>
    <row r="3011" spans="4:4" x14ac:dyDescent="0.3">
      <c r="D3011" s="2" t="s">
        <v>1500</v>
      </c>
    </row>
    <row r="3012" spans="4:4" x14ac:dyDescent="0.3">
      <c r="D3012" s="3"/>
    </row>
    <row r="3013" spans="4:4" x14ac:dyDescent="0.3">
      <c r="D3013" s="2" t="s">
        <v>1501</v>
      </c>
    </row>
    <row r="3014" spans="4:4" x14ac:dyDescent="0.3">
      <c r="D3014" s="3" t="s">
        <v>40965</v>
      </c>
    </row>
    <row r="3015" spans="4:4" x14ac:dyDescent="0.3">
      <c r="D3015" s="2" t="s">
        <v>1502</v>
      </c>
    </row>
    <row r="3016" spans="4:4" x14ac:dyDescent="0.3">
      <c r="D3016" s="3" t="s">
        <v>40964</v>
      </c>
    </row>
    <row r="3017" spans="4:4" x14ac:dyDescent="0.3">
      <c r="D3017" s="2" t="s">
        <v>1503</v>
      </c>
    </row>
    <row r="3018" spans="4:4" x14ac:dyDescent="0.3">
      <c r="D3018" s="3" t="s">
        <v>40966</v>
      </c>
    </row>
    <row r="3019" spans="4:4" x14ac:dyDescent="0.3">
      <c r="D3019" s="2" t="s">
        <v>1504</v>
      </c>
    </row>
    <row r="3020" spans="4:4" x14ac:dyDescent="0.3">
      <c r="D3020" s="3" t="s">
        <v>40962</v>
      </c>
    </row>
    <row r="3021" spans="4:4" x14ac:dyDescent="0.3">
      <c r="D3021" s="2" t="s">
        <v>1505</v>
      </c>
    </row>
    <row r="3022" spans="4:4" x14ac:dyDescent="0.3">
      <c r="D3022" s="3" t="s">
        <v>40961</v>
      </c>
    </row>
    <row r="3023" spans="4:4" x14ac:dyDescent="0.3">
      <c r="D3023" s="2" t="s">
        <v>1506</v>
      </c>
    </row>
    <row r="3024" spans="4:4" x14ac:dyDescent="0.3">
      <c r="D3024" s="3" t="s">
        <v>40970</v>
      </c>
    </row>
    <row r="3025" spans="4:4" x14ac:dyDescent="0.3">
      <c r="D3025" s="2" t="s">
        <v>1507</v>
      </c>
    </row>
    <row r="3026" spans="4:4" x14ac:dyDescent="0.3">
      <c r="D3026" s="3" t="s">
        <v>40969</v>
      </c>
    </row>
    <row r="3027" spans="4:4" x14ac:dyDescent="0.3">
      <c r="D3027" s="2" t="s">
        <v>1508</v>
      </c>
    </row>
    <row r="3028" spans="4:4" x14ac:dyDescent="0.3">
      <c r="D3028" s="3" t="s">
        <v>40951</v>
      </c>
    </row>
    <row r="3029" spans="4:4" x14ac:dyDescent="0.3">
      <c r="D3029" s="2" t="s">
        <v>1509</v>
      </c>
    </row>
    <row r="3030" spans="4:4" x14ac:dyDescent="0.3">
      <c r="D3030" s="3" t="s">
        <v>40959</v>
      </c>
    </row>
    <row r="3031" spans="4:4" x14ac:dyDescent="0.3">
      <c r="D3031" s="2" t="s">
        <v>1510</v>
      </c>
    </row>
    <row r="3032" spans="4:4" x14ac:dyDescent="0.3">
      <c r="D3032" s="3" t="s">
        <v>40967</v>
      </c>
    </row>
    <row r="3033" spans="4:4" x14ac:dyDescent="0.3">
      <c r="D3033" s="2" t="s">
        <v>1511</v>
      </c>
    </row>
    <row r="3034" spans="4:4" x14ac:dyDescent="0.3">
      <c r="D3034" s="3" t="s">
        <v>40768</v>
      </c>
    </row>
    <row r="3035" spans="4:4" x14ac:dyDescent="0.3">
      <c r="D3035" s="2" t="s">
        <v>1512</v>
      </c>
    </row>
    <row r="3036" spans="4:4" x14ac:dyDescent="0.3">
      <c r="D3036" s="3" t="s">
        <v>41420</v>
      </c>
    </row>
    <row r="3037" spans="4:4" x14ac:dyDescent="0.3">
      <c r="D3037" s="2" t="s">
        <v>1513</v>
      </c>
    </row>
    <row r="3038" spans="4:4" x14ac:dyDescent="0.3">
      <c r="D3038" s="3" t="s">
        <v>41420</v>
      </c>
    </row>
    <row r="3039" spans="4:4" x14ac:dyDescent="0.3">
      <c r="D3039" s="2" t="s">
        <v>1514</v>
      </c>
    </row>
    <row r="3040" spans="4:4" x14ac:dyDescent="0.3">
      <c r="D3040" s="3" t="s">
        <v>41420</v>
      </c>
    </row>
    <row r="3041" spans="4:4" x14ac:dyDescent="0.3">
      <c r="D3041" s="2" t="s">
        <v>1515</v>
      </c>
    </row>
    <row r="3042" spans="4:4" x14ac:dyDescent="0.3">
      <c r="D3042" s="3" t="s">
        <v>41420</v>
      </c>
    </row>
    <row r="3043" spans="4:4" x14ac:dyDescent="0.3">
      <c r="D3043" s="2" t="s">
        <v>1516</v>
      </c>
    </row>
    <row r="3044" spans="4:4" x14ac:dyDescent="0.3">
      <c r="D3044" s="3" t="s">
        <v>41421</v>
      </c>
    </row>
    <row r="3045" spans="4:4" x14ac:dyDescent="0.3">
      <c r="D3045" s="2" t="s">
        <v>1517</v>
      </c>
    </row>
    <row r="3046" spans="4:4" x14ac:dyDescent="0.3">
      <c r="D3046" s="3" t="s">
        <v>41421</v>
      </c>
    </row>
    <row r="3047" spans="4:4" x14ac:dyDescent="0.3">
      <c r="D3047" s="2" t="s">
        <v>1518</v>
      </c>
    </row>
    <row r="3048" spans="4:4" x14ac:dyDescent="0.3">
      <c r="D3048" s="3" t="s">
        <v>41421</v>
      </c>
    </row>
    <row r="3049" spans="4:4" x14ac:dyDescent="0.3">
      <c r="D3049" s="2" t="s">
        <v>1519</v>
      </c>
    </row>
    <row r="3050" spans="4:4" x14ac:dyDescent="0.3">
      <c r="D3050" s="3" t="s">
        <v>41421</v>
      </c>
    </row>
    <row r="3051" spans="4:4" x14ac:dyDescent="0.3">
      <c r="D3051" s="2" t="s">
        <v>1520</v>
      </c>
    </row>
    <row r="3052" spans="4:4" x14ac:dyDescent="0.3">
      <c r="D3052" s="3" t="s">
        <v>41422</v>
      </c>
    </row>
    <row r="3053" spans="4:4" x14ac:dyDescent="0.3">
      <c r="D3053" s="2" t="s">
        <v>1521</v>
      </c>
    </row>
    <row r="3054" spans="4:4" x14ac:dyDescent="0.3">
      <c r="D3054" s="3" t="s">
        <v>41422</v>
      </c>
    </row>
    <row r="3055" spans="4:4" x14ac:dyDescent="0.3">
      <c r="D3055" s="2" t="s">
        <v>1522</v>
      </c>
    </row>
    <row r="3056" spans="4:4" x14ac:dyDescent="0.3">
      <c r="D3056" s="3" t="s">
        <v>41422</v>
      </c>
    </row>
    <row r="3057" spans="4:4" x14ac:dyDescent="0.3">
      <c r="D3057" s="2" t="s">
        <v>1523</v>
      </c>
    </row>
    <row r="3058" spans="4:4" x14ac:dyDescent="0.3">
      <c r="D3058" s="3" t="s">
        <v>41422</v>
      </c>
    </row>
    <row r="3059" spans="4:4" x14ac:dyDescent="0.3">
      <c r="D3059" s="2" t="s">
        <v>1524</v>
      </c>
    </row>
    <row r="3060" spans="4:4" x14ac:dyDescent="0.3">
      <c r="D3060" s="3" t="s">
        <v>41423</v>
      </c>
    </row>
    <row r="3061" spans="4:4" x14ac:dyDescent="0.3">
      <c r="D3061" s="2" t="s">
        <v>1525</v>
      </c>
    </row>
    <row r="3062" spans="4:4" x14ac:dyDescent="0.3">
      <c r="D3062" s="3" t="s">
        <v>41423</v>
      </c>
    </row>
    <row r="3063" spans="4:4" x14ac:dyDescent="0.3">
      <c r="D3063" s="2" t="s">
        <v>1526</v>
      </c>
    </row>
    <row r="3064" spans="4:4" x14ac:dyDescent="0.3">
      <c r="D3064" s="3" t="s">
        <v>41423</v>
      </c>
    </row>
    <row r="3065" spans="4:4" x14ac:dyDescent="0.3">
      <c r="D3065" s="2" t="s">
        <v>1527</v>
      </c>
    </row>
    <row r="3066" spans="4:4" x14ac:dyDescent="0.3">
      <c r="D3066" s="3" t="s">
        <v>41423</v>
      </c>
    </row>
    <row r="3067" spans="4:4" x14ac:dyDescent="0.3">
      <c r="D3067" s="2" t="s">
        <v>1528</v>
      </c>
    </row>
    <row r="3068" spans="4:4" x14ac:dyDescent="0.3">
      <c r="D3068" s="3" t="s">
        <v>41424</v>
      </c>
    </row>
    <row r="3069" spans="4:4" x14ac:dyDescent="0.3">
      <c r="D3069" s="2" t="s">
        <v>1529</v>
      </c>
    </row>
    <row r="3070" spans="4:4" x14ac:dyDescent="0.3">
      <c r="D3070" s="3" t="s">
        <v>41424</v>
      </c>
    </row>
    <row r="3071" spans="4:4" x14ac:dyDescent="0.3">
      <c r="D3071" s="2" t="s">
        <v>1530</v>
      </c>
    </row>
    <row r="3072" spans="4:4" x14ac:dyDescent="0.3">
      <c r="D3072" s="3" t="s">
        <v>41424</v>
      </c>
    </row>
    <row r="3073" spans="4:4" x14ac:dyDescent="0.3">
      <c r="D3073" s="2" t="s">
        <v>1531</v>
      </c>
    </row>
    <row r="3074" spans="4:4" x14ac:dyDescent="0.3">
      <c r="D3074" s="3" t="s">
        <v>41424</v>
      </c>
    </row>
    <row r="3075" spans="4:4" x14ac:dyDescent="0.3">
      <c r="D3075" s="2" t="s">
        <v>1532</v>
      </c>
    </row>
    <row r="3076" spans="4:4" x14ac:dyDescent="0.3">
      <c r="D3076" s="3" t="s">
        <v>41427</v>
      </c>
    </row>
    <row r="3077" spans="4:4" x14ac:dyDescent="0.3">
      <c r="D3077" s="2" t="s">
        <v>1533</v>
      </c>
    </row>
    <row r="3078" spans="4:4" x14ac:dyDescent="0.3">
      <c r="D3078" s="3" t="s">
        <v>41427</v>
      </c>
    </row>
    <row r="3079" spans="4:4" x14ac:dyDescent="0.3">
      <c r="D3079" s="2" t="s">
        <v>1534</v>
      </c>
    </row>
    <row r="3080" spans="4:4" x14ac:dyDescent="0.3">
      <c r="D3080" s="3" t="s">
        <v>41427</v>
      </c>
    </row>
    <row r="3081" spans="4:4" x14ac:dyDescent="0.3">
      <c r="D3081" s="2" t="s">
        <v>1535</v>
      </c>
    </row>
    <row r="3082" spans="4:4" x14ac:dyDescent="0.3">
      <c r="D3082" s="3" t="s">
        <v>41427</v>
      </c>
    </row>
    <row r="3083" spans="4:4" x14ac:dyDescent="0.3">
      <c r="D3083" s="2" t="s">
        <v>1536</v>
      </c>
    </row>
    <row r="3084" spans="4:4" x14ac:dyDescent="0.3">
      <c r="D3084" s="3" t="s">
        <v>41430</v>
      </c>
    </row>
    <row r="3085" spans="4:4" x14ac:dyDescent="0.3">
      <c r="D3085" s="2" t="s">
        <v>1537</v>
      </c>
    </row>
    <row r="3086" spans="4:4" x14ac:dyDescent="0.3">
      <c r="D3086" s="3" t="s">
        <v>41430</v>
      </c>
    </row>
    <row r="3087" spans="4:4" x14ac:dyDescent="0.3">
      <c r="D3087" s="2" t="s">
        <v>1538</v>
      </c>
    </row>
    <row r="3088" spans="4:4" x14ac:dyDescent="0.3">
      <c r="D3088" s="3" t="s">
        <v>41425</v>
      </c>
    </row>
    <row r="3089" spans="4:4" x14ac:dyDescent="0.3">
      <c r="D3089" s="2" t="s">
        <v>1539</v>
      </c>
    </row>
    <row r="3090" spans="4:4" x14ac:dyDescent="0.3">
      <c r="D3090" s="3" t="s">
        <v>41425</v>
      </c>
    </row>
    <row r="3091" spans="4:4" x14ac:dyDescent="0.3">
      <c r="D3091" s="2" t="s">
        <v>1540</v>
      </c>
    </row>
    <row r="3092" spans="4:4" x14ac:dyDescent="0.3">
      <c r="D3092" s="3" t="s">
        <v>41425</v>
      </c>
    </row>
    <row r="3093" spans="4:4" x14ac:dyDescent="0.3">
      <c r="D3093" s="2" t="s">
        <v>1541</v>
      </c>
    </row>
    <row r="3094" spans="4:4" x14ac:dyDescent="0.3">
      <c r="D3094" s="3" t="s">
        <v>41425</v>
      </c>
    </row>
    <row r="3095" spans="4:4" x14ac:dyDescent="0.3">
      <c r="D3095" s="2" t="s">
        <v>1542</v>
      </c>
    </row>
    <row r="3096" spans="4:4" x14ac:dyDescent="0.3">
      <c r="D3096" s="3" t="s">
        <v>41428</v>
      </c>
    </row>
    <row r="3097" spans="4:4" x14ac:dyDescent="0.3">
      <c r="D3097" s="2" t="s">
        <v>1543</v>
      </c>
    </row>
    <row r="3098" spans="4:4" x14ac:dyDescent="0.3">
      <c r="D3098" s="3" t="s">
        <v>41428</v>
      </c>
    </row>
    <row r="3099" spans="4:4" x14ac:dyDescent="0.3">
      <c r="D3099" s="2" t="s">
        <v>1544</v>
      </c>
    </row>
    <row r="3100" spans="4:4" x14ac:dyDescent="0.3">
      <c r="D3100" s="3" t="s">
        <v>41428</v>
      </c>
    </row>
    <row r="3101" spans="4:4" x14ac:dyDescent="0.3">
      <c r="D3101" s="2" t="s">
        <v>1545</v>
      </c>
    </row>
    <row r="3102" spans="4:4" x14ac:dyDescent="0.3">
      <c r="D3102" s="3" t="s">
        <v>41428</v>
      </c>
    </row>
    <row r="3103" spans="4:4" x14ac:dyDescent="0.3">
      <c r="D3103" s="2" t="s">
        <v>1546</v>
      </c>
    </row>
    <row r="3104" spans="4:4" x14ac:dyDescent="0.3">
      <c r="D3104" s="3" t="s">
        <v>41426</v>
      </c>
    </row>
    <row r="3105" spans="4:4" x14ac:dyDescent="0.3">
      <c r="D3105" s="2" t="s">
        <v>1547</v>
      </c>
    </row>
    <row r="3106" spans="4:4" x14ac:dyDescent="0.3">
      <c r="D3106" s="3" t="s">
        <v>41426</v>
      </c>
    </row>
    <row r="3107" spans="4:4" x14ac:dyDescent="0.3">
      <c r="D3107" s="2" t="s">
        <v>1548</v>
      </c>
    </row>
    <row r="3108" spans="4:4" x14ac:dyDescent="0.3">
      <c r="D3108" s="3" t="s">
        <v>41426</v>
      </c>
    </row>
    <row r="3109" spans="4:4" x14ac:dyDescent="0.3">
      <c r="D3109" s="2" t="s">
        <v>1549</v>
      </c>
    </row>
    <row r="3110" spans="4:4" x14ac:dyDescent="0.3">
      <c r="D3110" s="3" t="s">
        <v>41426</v>
      </c>
    </row>
    <row r="3111" spans="4:4" x14ac:dyDescent="0.3">
      <c r="D3111" s="2" t="s">
        <v>1550</v>
      </c>
    </row>
    <row r="3112" spans="4:4" x14ac:dyDescent="0.3">
      <c r="D3112" s="3" t="s">
        <v>41429</v>
      </c>
    </row>
    <row r="3113" spans="4:4" x14ac:dyDescent="0.3">
      <c r="D3113" s="2" t="s">
        <v>1551</v>
      </c>
    </row>
    <row r="3114" spans="4:4" x14ac:dyDescent="0.3">
      <c r="D3114" s="3" t="s">
        <v>41429</v>
      </c>
    </row>
    <row r="3115" spans="4:4" x14ac:dyDescent="0.3">
      <c r="D3115" s="2" t="s">
        <v>1552</v>
      </c>
    </row>
    <row r="3116" spans="4:4" x14ac:dyDescent="0.3">
      <c r="D3116" s="3" t="s">
        <v>40985</v>
      </c>
    </row>
    <row r="3117" spans="4:4" x14ac:dyDescent="0.3">
      <c r="D3117" s="2" t="s">
        <v>1553</v>
      </c>
    </row>
    <row r="3118" spans="4:4" x14ac:dyDescent="0.3">
      <c r="D3118" s="3" t="s">
        <v>40943</v>
      </c>
    </row>
    <row r="3119" spans="4:4" x14ac:dyDescent="0.3">
      <c r="D3119" s="2" t="s">
        <v>1554</v>
      </c>
    </row>
    <row r="3120" spans="4:4" x14ac:dyDescent="0.3">
      <c r="D3120" s="3" t="s">
        <v>41000</v>
      </c>
    </row>
    <row r="3121" spans="4:4" x14ac:dyDescent="0.3">
      <c r="D3121" s="2" t="s">
        <v>1555</v>
      </c>
    </row>
    <row r="3122" spans="4:4" x14ac:dyDescent="0.3">
      <c r="D3122" s="3" t="s">
        <v>40998</v>
      </c>
    </row>
    <row r="3123" spans="4:4" x14ac:dyDescent="0.3">
      <c r="D3123" s="2" t="s">
        <v>1556</v>
      </c>
    </row>
    <row r="3124" spans="4:4" x14ac:dyDescent="0.3">
      <c r="D3124" s="3" t="s">
        <v>40997</v>
      </c>
    </row>
    <row r="3125" spans="4:4" x14ac:dyDescent="0.3">
      <c r="D3125" s="2" t="s">
        <v>1557</v>
      </c>
    </row>
    <row r="3126" spans="4:4" x14ac:dyDescent="0.3">
      <c r="D3126" s="3" t="s">
        <v>40996</v>
      </c>
    </row>
    <row r="3127" spans="4:4" x14ac:dyDescent="0.3">
      <c r="D3127" s="2" t="s">
        <v>1558</v>
      </c>
    </row>
    <row r="3128" spans="4:4" x14ac:dyDescent="0.3">
      <c r="D3128" s="3" t="s">
        <v>40995</v>
      </c>
    </row>
    <row r="3129" spans="4:4" x14ac:dyDescent="0.3">
      <c r="D3129" s="2" t="s">
        <v>1559</v>
      </c>
    </row>
    <row r="3130" spans="4:4" x14ac:dyDescent="0.3">
      <c r="D3130" s="3" t="s">
        <v>40949</v>
      </c>
    </row>
    <row r="3131" spans="4:4" x14ac:dyDescent="0.3">
      <c r="D3131" s="2" t="s">
        <v>1560</v>
      </c>
    </row>
    <row r="3132" spans="4:4" x14ac:dyDescent="0.3">
      <c r="D3132" s="3" t="s">
        <v>40999</v>
      </c>
    </row>
    <row r="3133" spans="4:4" x14ac:dyDescent="0.3">
      <c r="D3133" s="2" t="s">
        <v>1561</v>
      </c>
    </row>
    <row r="3134" spans="4:4" x14ac:dyDescent="0.3">
      <c r="D3134" s="3" t="s">
        <v>40995</v>
      </c>
    </row>
    <row r="3135" spans="4:4" x14ac:dyDescent="0.3">
      <c r="D3135" s="2" t="s">
        <v>1562</v>
      </c>
    </row>
    <row r="3136" spans="4:4" x14ac:dyDescent="0.3">
      <c r="D3136" s="3" t="s">
        <v>40981</v>
      </c>
    </row>
    <row r="3137" spans="4:4" x14ac:dyDescent="0.3">
      <c r="D3137" s="2" t="s">
        <v>1563</v>
      </c>
    </row>
    <row r="3138" spans="4:4" x14ac:dyDescent="0.3">
      <c r="D3138" s="3" t="s">
        <v>40975</v>
      </c>
    </row>
    <row r="3139" spans="4:4" x14ac:dyDescent="0.3">
      <c r="D3139" s="2" t="s">
        <v>1564</v>
      </c>
    </row>
    <row r="3140" spans="4:4" x14ac:dyDescent="0.3">
      <c r="D3140" s="3" t="s">
        <v>40987</v>
      </c>
    </row>
    <row r="3141" spans="4:4" x14ac:dyDescent="0.3">
      <c r="D3141" s="2" t="s">
        <v>1565</v>
      </c>
    </row>
    <row r="3142" spans="4:4" x14ac:dyDescent="0.3">
      <c r="D3142" s="3" t="s">
        <v>40991</v>
      </c>
    </row>
    <row r="3143" spans="4:4" x14ac:dyDescent="0.3">
      <c r="D3143" s="2" t="s">
        <v>1566</v>
      </c>
    </row>
    <row r="3144" spans="4:4" x14ac:dyDescent="0.3">
      <c r="D3144" s="3" t="s">
        <v>40990</v>
      </c>
    </row>
    <row r="3145" spans="4:4" x14ac:dyDescent="0.3">
      <c r="D3145" s="2" t="s">
        <v>1567</v>
      </c>
    </row>
    <row r="3146" spans="4:4" x14ac:dyDescent="0.3">
      <c r="D3146" s="3" t="s">
        <v>40974</v>
      </c>
    </row>
    <row r="3147" spans="4:4" x14ac:dyDescent="0.3">
      <c r="D3147" s="2" t="s">
        <v>1568</v>
      </c>
    </row>
    <row r="3148" spans="4:4" x14ac:dyDescent="0.3">
      <c r="D3148" s="3" t="s">
        <v>40986</v>
      </c>
    </row>
    <row r="3149" spans="4:4" x14ac:dyDescent="0.3">
      <c r="D3149" s="2" t="s">
        <v>1569</v>
      </c>
    </row>
    <row r="3150" spans="4:4" x14ac:dyDescent="0.3">
      <c r="D3150" s="3" t="s">
        <v>40984</v>
      </c>
    </row>
    <row r="3151" spans="4:4" x14ac:dyDescent="0.3">
      <c r="D3151" s="2" t="s">
        <v>1570</v>
      </c>
    </row>
    <row r="3152" spans="4:4" x14ac:dyDescent="0.3">
      <c r="D3152" s="3" t="s">
        <v>40989</v>
      </c>
    </row>
    <row r="3153" spans="4:4" x14ac:dyDescent="0.3">
      <c r="D3153" s="2" t="s">
        <v>1571</v>
      </c>
    </row>
    <row r="3154" spans="4:4" x14ac:dyDescent="0.3">
      <c r="D3154" s="3" t="s">
        <v>40988</v>
      </c>
    </row>
    <row r="3155" spans="4:4" x14ac:dyDescent="0.3">
      <c r="D3155" s="2" t="s">
        <v>1572</v>
      </c>
    </row>
    <row r="3156" spans="4:4" x14ac:dyDescent="0.3">
      <c r="D3156" s="3" t="s">
        <v>40994</v>
      </c>
    </row>
    <row r="3157" spans="4:4" x14ac:dyDescent="0.3">
      <c r="D3157" s="2" t="s">
        <v>1573</v>
      </c>
    </row>
    <row r="3158" spans="4:4" x14ac:dyDescent="0.3">
      <c r="D3158" s="3" t="s">
        <v>40993</v>
      </c>
    </row>
    <row r="3159" spans="4:4" x14ac:dyDescent="0.3">
      <c r="D3159" s="2" t="s">
        <v>1574</v>
      </c>
    </row>
    <row r="3160" spans="4:4" x14ac:dyDescent="0.3">
      <c r="D3160" s="3" t="s">
        <v>40992</v>
      </c>
    </row>
    <row r="3161" spans="4:4" x14ac:dyDescent="0.3">
      <c r="D3161" s="2" t="s">
        <v>1575</v>
      </c>
    </row>
    <row r="3162" spans="4:4" x14ac:dyDescent="0.3">
      <c r="D3162" s="3" t="s">
        <v>40963</v>
      </c>
    </row>
    <row r="3163" spans="4:4" x14ac:dyDescent="0.3">
      <c r="D3163" s="2" t="s">
        <v>1576</v>
      </c>
    </row>
    <row r="3164" spans="4:4" x14ac:dyDescent="0.3">
      <c r="D3164" s="3" t="s">
        <v>40971</v>
      </c>
    </row>
    <row r="3165" spans="4:4" x14ac:dyDescent="0.3">
      <c r="D3165" s="2" t="s">
        <v>1577</v>
      </c>
    </row>
    <row r="3166" spans="4:4" x14ac:dyDescent="0.3">
      <c r="D3166" s="3" t="s">
        <v>40973</v>
      </c>
    </row>
    <row r="3167" spans="4:4" x14ac:dyDescent="0.3">
      <c r="D3167" s="2" t="s">
        <v>1578</v>
      </c>
    </row>
    <row r="3168" spans="4:4" x14ac:dyDescent="0.3">
      <c r="D3168" s="3" t="s">
        <v>40953</v>
      </c>
    </row>
    <row r="3169" spans="4:4" x14ac:dyDescent="0.3">
      <c r="D3169" s="2" t="s">
        <v>1579</v>
      </c>
    </row>
    <row r="3170" spans="4:4" x14ac:dyDescent="0.3">
      <c r="D3170" s="3" t="s">
        <v>40955</v>
      </c>
    </row>
    <row r="3171" spans="4:4" x14ac:dyDescent="0.3">
      <c r="D3171" s="2" t="s">
        <v>1580</v>
      </c>
    </row>
    <row r="3172" spans="4:4" x14ac:dyDescent="0.3">
      <c r="D3172" s="3" t="s">
        <v>40972</v>
      </c>
    </row>
    <row r="3173" spans="4:4" x14ac:dyDescent="0.3">
      <c r="D3173" s="2" t="s">
        <v>1581</v>
      </c>
    </row>
    <row r="3174" spans="4:4" x14ac:dyDescent="0.3">
      <c r="D3174" s="3" t="s">
        <v>40956</v>
      </c>
    </row>
    <row r="3175" spans="4:4" x14ac:dyDescent="0.3">
      <c r="D3175" s="2" t="s">
        <v>1582</v>
      </c>
    </row>
    <row r="3176" spans="4:4" x14ac:dyDescent="0.3">
      <c r="D3176" s="3" t="s">
        <v>40950</v>
      </c>
    </row>
    <row r="3177" spans="4:4" x14ac:dyDescent="0.3">
      <c r="D3177" s="2" t="s">
        <v>1583</v>
      </c>
    </row>
    <row r="3178" spans="4:4" x14ac:dyDescent="0.3">
      <c r="D3178" s="3" t="s">
        <v>40954</v>
      </c>
    </row>
    <row r="3179" spans="4:4" x14ac:dyDescent="0.3">
      <c r="D3179" s="2" t="s">
        <v>1584</v>
      </c>
    </row>
    <row r="3180" spans="4:4" x14ac:dyDescent="0.3">
      <c r="D3180" s="3" t="s">
        <v>40952</v>
      </c>
    </row>
    <row r="3181" spans="4:4" x14ac:dyDescent="0.3">
      <c r="D3181" s="2" t="s">
        <v>1585</v>
      </c>
    </row>
    <row r="3182" spans="4:4" x14ac:dyDescent="0.3">
      <c r="D3182" s="3" t="s">
        <v>40958</v>
      </c>
    </row>
    <row r="3183" spans="4:4" x14ac:dyDescent="0.3">
      <c r="D3183" s="2" t="s">
        <v>1586</v>
      </c>
    </row>
    <row r="3184" spans="4:4" x14ac:dyDescent="0.3">
      <c r="D3184" s="3" t="s">
        <v>40957</v>
      </c>
    </row>
    <row r="3185" spans="4:4" x14ac:dyDescent="0.3">
      <c r="D3185" s="2" t="s">
        <v>1587</v>
      </c>
    </row>
    <row r="3186" spans="4:4" x14ac:dyDescent="0.3">
      <c r="D3186" s="3" t="s">
        <v>40958</v>
      </c>
    </row>
    <row r="3187" spans="4:4" x14ac:dyDescent="0.3">
      <c r="D3187" s="2" t="s">
        <v>1588</v>
      </c>
    </row>
    <row r="3188" spans="4:4" x14ac:dyDescent="0.3">
      <c r="D3188" s="3" t="s">
        <v>40957</v>
      </c>
    </row>
    <row r="3189" spans="4:4" x14ac:dyDescent="0.3">
      <c r="D3189" s="2" t="s">
        <v>1589</v>
      </c>
    </row>
    <row r="3190" spans="4:4" x14ac:dyDescent="0.3">
      <c r="D3190" s="3" t="s">
        <v>40979</v>
      </c>
    </row>
    <row r="3191" spans="4:4" x14ac:dyDescent="0.3">
      <c r="D3191" s="3" t="s">
        <v>40946</v>
      </c>
    </row>
    <row r="3192" spans="4:4" x14ac:dyDescent="0.3">
      <c r="D3192" s="2" t="s">
        <v>1590</v>
      </c>
    </row>
    <row r="3193" spans="4:4" x14ac:dyDescent="0.3">
      <c r="D3193" s="3" t="s">
        <v>40976</v>
      </c>
    </row>
    <row r="3194" spans="4:4" x14ac:dyDescent="0.3">
      <c r="D3194" s="2" t="s">
        <v>1591</v>
      </c>
    </row>
    <row r="3195" spans="4:4" x14ac:dyDescent="0.3">
      <c r="D3195" s="3" t="s">
        <v>40980</v>
      </c>
    </row>
    <row r="3196" spans="4:4" x14ac:dyDescent="0.3">
      <c r="D3196" s="3" t="s">
        <v>40945</v>
      </c>
    </row>
    <row r="3197" spans="4:4" x14ac:dyDescent="0.3">
      <c r="D3197" s="2" t="s">
        <v>1592</v>
      </c>
    </row>
    <row r="3198" spans="4:4" x14ac:dyDescent="0.3">
      <c r="D3198" s="3" t="s">
        <v>40944</v>
      </c>
    </row>
    <row r="3199" spans="4:4" x14ac:dyDescent="0.3">
      <c r="D3199" s="3" t="s">
        <v>40983</v>
      </c>
    </row>
    <row r="3200" spans="4:4" x14ac:dyDescent="0.3">
      <c r="D3200" s="2" t="s">
        <v>1593</v>
      </c>
    </row>
    <row r="3201" spans="4:4" x14ac:dyDescent="0.3">
      <c r="D3201" s="3" t="s">
        <v>40947</v>
      </c>
    </row>
    <row r="3202" spans="4:4" x14ac:dyDescent="0.3">
      <c r="D3202" s="3" t="s">
        <v>40978</v>
      </c>
    </row>
    <row r="3203" spans="4:4" x14ac:dyDescent="0.3">
      <c r="D3203" s="2" t="s">
        <v>1594</v>
      </c>
    </row>
    <row r="3204" spans="4:4" x14ac:dyDescent="0.3">
      <c r="D3204" s="3" t="s">
        <v>40948</v>
      </c>
    </row>
    <row r="3205" spans="4:4" x14ac:dyDescent="0.3">
      <c r="D3205" s="3" t="s">
        <v>40977</v>
      </c>
    </row>
    <row r="3206" spans="4:4" x14ac:dyDescent="0.3">
      <c r="D3206" s="2" t="s">
        <v>1595</v>
      </c>
    </row>
    <row r="3207" spans="4:4" x14ac:dyDescent="0.3">
      <c r="D3207" s="3" t="s">
        <v>40982</v>
      </c>
    </row>
    <row r="3208" spans="4:4" x14ac:dyDescent="0.3">
      <c r="D3208" s="2" t="s">
        <v>1596</v>
      </c>
    </row>
    <row r="3209" spans="4:4" x14ac:dyDescent="0.3">
      <c r="D3209" s="3" t="s">
        <v>40339</v>
      </c>
    </row>
    <row r="3210" spans="4:4" x14ac:dyDescent="0.3">
      <c r="D3210" s="2" t="s">
        <v>1597</v>
      </c>
    </row>
    <row r="3211" spans="4:4" x14ac:dyDescent="0.3">
      <c r="D3211" s="3" t="s">
        <v>40339</v>
      </c>
    </row>
    <row r="3212" spans="4:4" x14ac:dyDescent="0.3">
      <c r="D3212" s="2" t="s">
        <v>1598</v>
      </c>
    </row>
    <row r="3213" spans="4:4" x14ac:dyDescent="0.3">
      <c r="D3213" s="3" t="s">
        <v>40339</v>
      </c>
    </row>
    <row r="3214" spans="4:4" x14ac:dyDescent="0.3">
      <c r="D3214" s="2" t="s">
        <v>1599</v>
      </c>
    </row>
    <row r="3215" spans="4:4" x14ac:dyDescent="0.3">
      <c r="D3215" s="3" t="s">
        <v>40339</v>
      </c>
    </row>
    <row r="3216" spans="4:4" x14ac:dyDescent="0.3">
      <c r="D3216" s="2" t="s">
        <v>1600</v>
      </c>
    </row>
    <row r="3217" spans="4:4" x14ac:dyDescent="0.3">
      <c r="D3217" s="3" t="s">
        <v>1600</v>
      </c>
    </row>
    <row r="3218" spans="4:4" x14ac:dyDescent="0.3">
      <c r="D3218" s="2" t="s">
        <v>1601</v>
      </c>
    </row>
    <row r="3219" spans="4:4" x14ac:dyDescent="0.3">
      <c r="D3219" s="3" t="s">
        <v>40214</v>
      </c>
    </row>
    <row r="3220" spans="4:4" x14ac:dyDescent="0.3">
      <c r="D3220" s="2" t="s">
        <v>1602</v>
      </c>
    </row>
    <row r="3221" spans="4:4" x14ac:dyDescent="0.3">
      <c r="D3221" s="3" t="s">
        <v>40209</v>
      </c>
    </row>
    <row r="3222" spans="4:4" x14ac:dyDescent="0.3">
      <c r="D3222" s="2" t="s">
        <v>1603</v>
      </c>
    </row>
    <row r="3223" spans="4:4" x14ac:dyDescent="0.3">
      <c r="D3223" s="3" t="s">
        <v>40388</v>
      </c>
    </row>
    <row r="3224" spans="4:4" x14ac:dyDescent="0.3">
      <c r="D3224" s="2" t="s">
        <v>1604</v>
      </c>
    </row>
    <row r="3225" spans="4:4" x14ac:dyDescent="0.3">
      <c r="D3225" s="3" t="s">
        <v>40376</v>
      </c>
    </row>
    <row r="3226" spans="4:4" x14ac:dyDescent="0.3">
      <c r="D3226" s="2" t="s">
        <v>1605</v>
      </c>
    </row>
    <row r="3227" spans="4:4" x14ac:dyDescent="0.3">
      <c r="D3227" s="3" t="s">
        <v>40214</v>
      </c>
    </row>
    <row r="3228" spans="4:4" x14ac:dyDescent="0.3">
      <c r="D3228" s="2" t="s">
        <v>1606</v>
      </c>
    </row>
    <row r="3229" spans="4:4" x14ac:dyDescent="0.3">
      <c r="D3229" s="3" t="s">
        <v>40210</v>
      </c>
    </row>
    <row r="3230" spans="4:4" x14ac:dyDescent="0.3">
      <c r="D3230" s="2" t="s">
        <v>1607</v>
      </c>
    </row>
    <row r="3231" spans="4:4" x14ac:dyDescent="0.3">
      <c r="D3231" s="3" t="s">
        <v>40036</v>
      </c>
    </row>
    <row r="3232" spans="4:4" x14ac:dyDescent="0.3">
      <c r="D3232" s="2" t="s">
        <v>1608</v>
      </c>
    </row>
    <row r="3233" spans="4:4" x14ac:dyDescent="0.3">
      <c r="D3233" s="3"/>
    </row>
    <row r="3234" spans="4:4" x14ac:dyDescent="0.3">
      <c r="D3234" s="2" t="s">
        <v>1609</v>
      </c>
    </row>
    <row r="3235" spans="4:4" x14ac:dyDescent="0.3">
      <c r="D3235" s="3"/>
    </row>
    <row r="3236" spans="4:4" x14ac:dyDescent="0.3">
      <c r="D3236" s="2" t="s">
        <v>1610</v>
      </c>
    </row>
    <row r="3237" spans="4:4" x14ac:dyDescent="0.3">
      <c r="D3237" s="3"/>
    </row>
    <row r="3238" spans="4:4" x14ac:dyDescent="0.3">
      <c r="D3238" s="2" t="s">
        <v>1611</v>
      </c>
    </row>
    <row r="3239" spans="4:4" x14ac:dyDescent="0.3">
      <c r="D3239" s="3" t="s">
        <v>41450</v>
      </c>
    </row>
    <row r="3240" spans="4:4" x14ac:dyDescent="0.3">
      <c r="D3240" s="2" t="s">
        <v>1612</v>
      </c>
    </row>
    <row r="3241" spans="4:4" x14ac:dyDescent="0.3">
      <c r="D3241" s="3" t="s">
        <v>41447</v>
      </c>
    </row>
    <row r="3242" spans="4:4" x14ac:dyDescent="0.3">
      <c r="D3242" s="2" t="s">
        <v>1613</v>
      </c>
    </row>
    <row r="3243" spans="4:4" x14ac:dyDescent="0.3">
      <c r="D3243" s="3" t="s">
        <v>41447</v>
      </c>
    </row>
    <row r="3244" spans="4:4" x14ac:dyDescent="0.3">
      <c r="D3244" s="2" t="s">
        <v>1614</v>
      </c>
    </row>
    <row r="3245" spans="4:4" x14ac:dyDescent="0.3">
      <c r="D3245" s="3" t="s">
        <v>41448</v>
      </c>
    </row>
    <row r="3246" spans="4:4" x14ac:dyDescent="0.3">
      <c r="D3246" s="2" t="s">
        <v>1615</v>
      </c>
    </row>
    <row r="3247" spans="4:4" x14ac:dyDescent="0.3">
      <c r="D3247" s="3" t="s">
        <v>41449</v>
      </c>
    </row>
    <row r="3248" spans="4:4" x14ac:dyDescent="0.3">
      <c r="D3248" s="2" t="s">
        <v>1616</v>
      </c>
    </row>
    <row r="3249" spans="4:4" x14ac:dyDescent="0.3">
      <c r="D3249" s="3" t="s">
        <v>41449</v>
      </c>
    </row>
    <row r="3250" spans="4:4" x14ac:dyDescent="0.3">
      <c r="D3250" s="2" t="s">
        <v>1617</v>
      </c>
    </row>
    <row r="3251" spans="4:4" x14ac:dyDescent="0.3">
      <c r="D3251" s="3" t="s">
        <v>41451</v>
      </c>
    </row>
    <row r="3252" spans="4:4" x14ac:dyDescent="0.3">
      <c r="D3252" s="2" t="s">
        <v>1618</v>
      </c>
    </row>
    <row r="3253" spans="4:4" x14ac:dyDescent="0.3">
      <c r="D3253" s="3" t="s">
        <v>41452</v>
      </c>
    </row>
    <row r="3254" spans="4:4" x14ac:dyDescent="0.3">
      <c r="D3254" s="2" t="s">
        <v>1619</v>
      </c>
    </row>
    <row r="3255" spans="4:4" x14ac:dyDescent="0.3">
      <c r="D3255" s="3" t="s">
        <v>41453</v>
      </c>
    </row>
    <row r="3256" spans="4:4" x14ac:dyDescent="0.3">
      <c r="D3256" s="2" t="s">
        <v>1620</v>
      </c>
    </row>
    <row r="3257" spans="4:4" x14ac:dyDescent="0.3">
      <c r="D3257" s="3" t="s">
        <v>41454</v>
      </c>
    </row>
    <row r="3258" spans="4:4" x14ac:dyDescent="0.3">
      <c r="D3258" s="2" t="s">
        <v>1621</v>
      </c>
    </row>
    <row r="3259" spans="4:4" x14ac:dyDescent="0.3">
      <c r="D3259" s="3" t="s">
        <v>41060</v>
      </c>
    </row>
    <row r="3260" spans="4:4" x14ac:dyDescent="0.3">
      <c r="D3260" s="2" t="s">
        <v>1622</v>
      </c>
    </row>
    <row r="3261" spans="4:4" x14ac:dyDescent="0.3">
      <c r="D3261" s="3" t="s">
        <v>41446</v>
      </c>
    </row>
    <row r="3262" spans="4:4" x14ac:dyDescent="0.3">
      <c r="D3262" s="2" t="s">
        <v>1623</v>
      </c>
    </row>
    <row r="3263" spans="4:4" x14ac:dyDescent="0.3">
      <c r="D3263" s="3" t="s">
        <v>41458</v>
      </c>
    </row>
    <row r="3264" spans="4:4" x14ac:dyDescent="0.3">
      <c r="D3264" s="2" t="s">
        <v>1624</v>
      </c>
    </row>
    <row r="3265" spans="4:4" x14ac:dyDescent="0.3">
      <c r="D3265" s="3" t="s">
        <v>41445</v>
      </c>
    </row>
    <row r="3266" spans="4:4" x14ac:dyDescent="0.3">
      <c r="D3266" s="2" t="s">
        <v>1625</v>
      </c>
    </row>
    <row r="3267" spans="4:4" x14ac:dyDescent="0.3">
      <c r="D3267" s="3"/>
    </row>
    <row r="3268" spans="4:4" x14ac:dyDescent="0.3">
      <c r="D3268" s="2" t="s">
        <v>1626</v>
      </c>
    </row>
    <row r="3269" spans="4:4" x14ac:dyDescent="0.3">
      <c r="D3269" s="3"/>
    </row>
    <row r="3270" spans="4:4" x14ac:dyDescent="0.3">
      <c r="D3270" s="2" t="s">
        <v>1627</v>
      </c>
    </row>
    <row r="3271" spans="4:4" x14ac:dyDescent="0.3">
      <c r="D3271" s="3"/>
    </row>
    <row r="3272" spans="4:4" x14ac:dyDescent="0.3">
      <c r="D3272" s="2" t="s">
        <v>1628</v>
      </c>
    </row>
    <row r="3273" spans="4:4" x14ac:dyDescent="0.3">
      <c r="D3273" s="3"/>
    </row>
    <row r="3274" spans="4:4" x14ac:dyDescent="0.3">
      <c r="D3274" s="2" t="s">
        <v>1629</v>
      </c>
    </row>
    <row r="3275" spans="4:4" x14ac:dyDescent="0.3">
      <c r="D3275" s="3"/>
    </row>
    <row r="3276" spans="4:4" x14ac:dyDescent="0.3">
      <c r="D3276" s="2" t="s">
        <v>1630</v>
      </c>
    </row>
    <row r="3277" spans="4:4" x14ac:dyDescent="0.3">
      <c r="D3277" s="3" t="s">
        <v>41750</v>
      </c>
    </row>
    <row r="3278" spans="4:4" x14ac:dyDescent="0.3">
      <c r="D3278" s="2" t="s">
        <v>1631</v>
      </c>
    </row>
    <row r="3279" spans="4:4" x14ac:dyDescent="0.3">
      <c r="D3279" s="3" t="s">
        <v>41751</v>
      </c>
    </row>
    <row r="3280" spans="4:4" x14ac:dyDescent="0.3">
      <c r="D3280" s="2" t="s">
        <v>1632</v>
      </c>
    </row>
    <row r="3281" spans="4:4" x14ac:dyDescent="0.3">
      <c r="D3281" s="3"/>
    </row>
    <row r="3282" spans="4:4" x14ac:dyDescent="0.3">
      <c r="D3282" s="2" t="s">
        <v>1633</v>
      </c>
    </row>
    <row r="3283" spans="4:4" x14ac:dyDescent="0.3">
      <c r="D3283" s="3" t="s">
        <v>41419</v>
      </c>
    </row>
    <row r="3284" spans="4:4" x14ac:dyDescent="0.3">
      <c r="D3284" s="2" t="s">
        <v>1634</v>
      </c>
    </row>
    <row r="3285" spans="4:4" x14ac:dyDescent="0.3">
      <c r="D3285" s="3" t="s">
        <v>41419</v>
      </c>
    </row>
    <row r="3286" spans="4:4" x14ac:dyDescent="0.3">
      <c r="D3286" s="2" t="s">
        <v>1635</v>
      </c>
    </row>
    <row r="3287" spans="4:4" x14ac:dyDescent="0.3">
      <c r="D3287" s="3" t="s">
        <v>41418</v>
      </c>
    </row>
    <row r="3288" spans="4:4" x14ac:dyDescent="0.3">
      <c r="D3288" s="2" t="s">
        <v>1636</v>
      </c>
    </row>
    <row r="3289" spans="4:4" x14ac:dyDescent="0.3">
      <c r="D3289" s="3" t="s">
        <v>41418</v>
      </c>
    </row>
    <row r="3290" spans="4:4" x14ac:dyDescent="0.3">
      <c r="D3290" s="2" t="s">
        <v>1637</v>
      </c>
    </row>
    <row r="3291" spans="4:4" x14ac:dyDescent="0.3">
      <c r="D3291" s="3" t="s">
        <v>41733</v>
      </c>
    </row>
    <row r="3292" spans="4:4" x14ac:dyDescent="0.3">
      <c r="D3292" s="2" t="s">
        <v>1638</v>
      </c>
    </row>
    <row r="3293" spans="4:4" x14ac:dyDescent="0.3">
      <c r="D3293" s="3"/>
    </row>
    <row r="3294" spans="4:4" x14ac:dyDescent="0.3">
      <c r="D3294" s="2" t="s">
        <v>1639</v>
      </c>
    </row>
    <row r="3295" spans="4:4" x14ac:dyDescent="0.3">
      <c r="D3295" s="3" t="s">
        <v>40039</v>
      </c>
    </row>
    <row r="3296" spans="4:4" x14ac:dyDescent="0.3">
      <c r="D3296" s="2" t="s">
        <v>1640</v>
      </c>
    </row>
    <row r="3297" spans="4:4" x14ac:dyDescent="0.3">
      <c r="D3297" s="3"/>
    </row>
    <row r="3298" spans="4:4" x14ac:dyDescent="0.3">
      <c r="D3298" s="2" t="s">
        <v>1641</v>
      </c>
    </row>
    <row r="3299" spans="4:4" x14ac:dyDescent="0.3">
      <c r="D3299" s="3"/>
    </row>
    <row r="3300" spans="4:4" x14ac:dyDescent="0.3">
      <c r="D3300" s="2" t="s">
        <v>1642</v>
      </c>
    </row>
    <row r="3301" spans="4:4" x14ac:dyDescent="0.3">
      <c r="D3301" s="3"/>
    </row>
    <row r="3302" spans="4:4" x14ac:dyDescent="0.3">
      <c r="D3302" s="2" t="s">
        <v>1643</v>
      </c>
    </row>
    <row r="3303" spans="4:4" x14ac:dyDescent="0.3">
      <c r="D3303" s="3"/>
    </row>
    <row r="3304" spans="4:4" x14ac:dyDescent="0.3">
      <c r="D3304" s="3" t="s">
        <v>38149</v>
      </c>
    </row>
    <row r="3305" spans="4:4" x14ac:dyDescent="0.3">
      <c r="D3305" s="2" t="s">
        <v>1644</v>
      </c>
    </row>
    <row r="3306" spans="4:4" x14ac:dyDescent="0.3">
      <c r="D3306" s="3" t="s">
        <v>41039</v>
      </c>
    </row>
    <row r="3307" spans="4:4" x14ac:dyDescent="0.3">
      <c r="D3307" s="2" t="s">
        <v>1645</v>
      </c>
    </row>
    <row r="3308" spans="4:4" x14ac:dyDescent="0.3">
      <c r="D3308" s="3" t="s">
        <v>41016</v>
      </c>
    </row>
    <row r="3309" spans="4:4" x14ac:dyDescent="0.3">
      <c r="D3309" s="2" t="s">
        <v>1646</v>
      </c>
    </row>
    <row r="3310" spans="4:4" x14ac:dyDescent="0.3">
      <c r="D3310" s="3" t="s">
        <v>41015</v>
      </c>
    </row>
    <row r="3311" spans="4:4" x14ac:dyDescent="0.3">
      <c r="D3311" s="2" t="s">
        <v>1647</v>
      </c>
    </row>
    <row r="3312" spans="4:4" x14ac:dyDescent="0.3">
      <c r="D3312" s="3" t="s">
        <v>41025</v>
      </c>
    </row>
    <row r="3313" spans="4:4" x14ac:dyDescent="0.3">
      <c r="D3313" s="2" t="s">
        <v>1648</v>
      </c>
    </row>
    <row r="3314" spans="4:4" x14ac:dyDescent="0.3">
      <c r="D3314" s="3" t="s">
        <v>41015</v>
      </c>
    </row>
    <row r="3315" spans="4:4" x14ac:dyDescent="0.3">
      <c r="D3315" s="2" t="s">
        <v>1649</v>
      </c>
    </row>
    <row r="3316" spans="4:4" x14ac:dyDescent="0.3">
      <c r="D3316" s="3" t="s">
        <v>41017</v>
      </c>
    </row>
    <row r="3317" spans="4:4" x14ac:dyDescent="0.3">
      <c r="D3317" s="2" t="s">
        <v>1650</v>
      </c>
    </row>
    <row r="3318" spans="4:4" x14ac:dyDescent="0.3">
      <c r="D3318" s="3" t="s">
        <v>41015</v>
      </c>
    </row>
    <row r="3319" spans="4:4" x14ac:dyDescent="0.3">
      <c r="D3319" s="2" t="s">
        <v>1651</v>
      </c>
    </row>
    <row r="3320" spans="4:4" x14ac:dyDescent="0.3">
      <c r="D3320" s="3" t="s">
        <v>41032</v>
      </c>
    </row>
    <row r="3321" spans="4:4" x14ac:dyDescent="0.3">
      <c r="D3321" s="2" t="s">
        <v>1652</v>
      </c>
    </row>
    <row r="3322" spans="4:4" x14ac:dyDescent="0.3">
      <c r="D3322" s="3" t="s">
        <v>41037</v>
      </c>
    </row>
    <row r="3323" spans="4:4" x14ac:dyDescent="0.3">
      <c r="D3323" s="2" t="s">
        <v>1653</v>
      </c>
    </row>
    <row r="3324" spans="4:4" x14ac:dyDescent="0.3">
      <c r="D3324" s="3" t="s">
        <v>1653</v>
      </c>
    </row>
    <row r="3325" spans="4:4" x14ac:dyDescent="0.3">
      <c r="D3325" s="2" t="s">
        <v>1654</v>
      </c>
    </row>
    <row r="3326" spans="4:4" x14ac:dyDescent="0.3">
      <c r="D3326" s="3" t="s">
        <v>1654</v>
      </c>
    </row>
    <row r="3327" spans="4:4" x14ac:dyDescent="0.3">
      <c r="D3327" s="2" t="s">
        <v>1655</v>
      </c>
    </row>
    <row r="3328" spans="4:4" x14ac:dyDescent="0.3">
      <c r="D3328" s="3" t="s">
        <v>40398</v>
      </c>
    </row>
    <row r="3329" spans="4:4" x14ac:dyDescent="0.3">
      <c r="D3329" s="2" t="s">
        <v>1656</v>
      </c>
    </row>
    <row r="3330" spans="4:4" x14ac:dyDescent="0.3">
      <c r="D3330" s="3" t="s">
        <v>40398</v>
      </c>
    </row>
    <row r="3331" spans="4:4" x14ac:dyDescent="0.3">
      <c r="D3331" s="2" t="s">
        <v>1657</v>
      </c>
    </row>
    <row r="3332" spans="4:4" x14ac:dyDescent="0.3">
      <c r="D3332" s="3" t="s">
        <v>40399</v>
      </c>
    </row>
    <row r="3333" spans="4:4" x14ac:dyDescent="0.3">
      <c r="D3333" s="2" t="s">
        <v>1658</v>
      </c>
    </row>
    <row r="3334" spans="4:4" x14ac:dyDescent="0.3">
      <c r="D3334" s="3" t="s">
        <v>40399</v>
      </c>
    </row>
    <row r="3335" spans="4:4" x14ac:dyDescent="0.3">
      <c r="D3335" s="2" t="s">
        <v>1659</v>
      </c>
    </row>
    <row r="3336" spans="4:4" x14ac:dyDescent="0.3">
      <c r="D3336" s="3" t="s">
        <v>40400</v>
      </c>
    </row>
    <row r="3337" spans="4:4" x14ac:dyDescent="0.3">
      <c r="D3337" s="2" t="s">
        <v>1660</v>
      </c>
    </row>
    <row r="3338" spans="4:4" x14ac:dyDescent="0.3">
      <c r="D3338" s="3" t="s">
        <v>40400</v>
      </c>
    </row>
    <row r="3339" spans="4:4" x14ac:dyDescent="0.3">
      <c r="D3339" s="2" t="s">
        <v>1661</v>
      </c>
    </row>
    <row r="3340" spans="4:4" x14ac:dyDescent="0.3">
      <c r="D3340" s="3" t="s">
        <v>40401</v>
      </c>
    </row>
    <row r="3341" spans="4:4" x14ac:dyDescent="0.3">
      <c r="D3341" s="2" t="s">
        <v>1662</v>
      </c>
    </row>
    <row r="3342" spans="4:4" x14ac:dyDescent="0.3">
      <c r="D3342" s="3" t="s">
        <v>40401</v>
      </c>
    </row>
    <row r="3343" spans="4:4" x14ac:dyDescent="0.3">
      <c r="D3343" s="2" t="s">
        <v>1663</v>
      </c>
    </row>
    <row r="3344" spans="4:4" x14ac:dyDescent="0.3">
      <c r="D3344" s="3" t="s">
        <v>40405</v>
      </c>
    </row>
    <row r="3345" spans="4:4" x14ac:dyDescent="0.3">
      <c r="D3345" s="2" t="s">
        <v>1664</v>
      </c>
    </row>
    <row r="3346" spans="4:4" x14ac:dyDescent="0.3">
      <c r="D3346" s="3" t="s">
        <v>40406</v>
      </c>
    </row>
    <row r="3347" spans="4:4" x14ac:dyDescent="0.3">
      <c r="D3347" s="2" t="s">
        <v>1665</v>
      </c>
    </row>
    <row r="3348" spans="4:4" x14ac:dyDescent="0.3">
      <c r="D3348" s="3" t="s">
        <v>40407</v>
      </c>
    </row>
    <row r="3349" spans="4:4" x14ac:dyDescent="0.3">
      <c r="D3349" s="2" t="s">
        <v>1666</v>
      </c>
    </row>
    <row r="3350" spans="4:4" x14ac:dyDescent="0.3">
      <c r="D3350" s="3" t="s">
        <v>40408</v>
      </c>
    </row>
    <row r="3351" spans="4:4" x14ac:dyDescent="0.3">
      <c r="D3351" s="2" t="s">
        <v>1667</v>
      </c>
    </row>
    <row r="3352" spans="4:4" x14ac:dyDescent="0.3">
      <c r="D3352" s="3"/>
    </row>
    <row r="3353" spans="4:4" x14ac:dyDescent="0.3">
      <c r="D3353" s="2" t="s">
        <v>1668</v>
      </c>
    </row>
    <row r="3354" spans="4:4" x14ac:dyDescent="0.3">
      <c r="D3354" s="3"/>
    </row>
    <row r="3355" spans="4:4" x14ac:dyDescent="0.3">
      <c r="D3355" s="2" t="s">
        <v>1669</v>
      </c>
    </row>
    <row r="3356" spans="4:4" x14ac:dyDescent="0.3">
      <c r="D3356" s="3"/>
    </row>
    <row r="3357" spans="4:4" x14ac:dyDescent="0.3">
      <c r="D3357" s="2" t="s">
        <v>1670</v>
      </c>
    </row>
    <row r="3358" spans="4:4" x14ac:dyDescent="0.3">
      <c r="D3358" s="3"/>
    </row>
    <row r="3359" spans="4:4" x14ac:dyDescent="0.3">
      <c r="D3359" s="2" t="s">
        <v>1671</v>
      </c>
    </row>
    <row r="3360" spans="4:4" x14ac:dyDescent="0.3">
      <c r="D3360" s="3"/>
    </row>
    <row r="3361" spans="4:4" x14ac:dyDescent="0.3">
      <c r="D3361" s="2" t="s">
        <v>1672</v>
      </c>
    </row>
    <row r="3362" spans="4:4" x14ac:dyDescent="0.3">
      <c r="D3362" s="3"/>
    </row>
    <row r="3363" spans="4:4" x14ac:dyDescent="0.3">
      <c r="D3363" s="2" t="s">
        <v>1673</v>
      </c>
    </row>
    <row r="3364" spans="4:4" x14ac:dyDescent="0.3">
      <c r="D3364" s="3" t="s">
        <v>41014</v>
      </c>
    </row>
    <row r="3365" spans="4:4" x14ac:dyDescent="0.3">
      <c r="D3365" s="2" t="s">
        <v>1674</v>
      </c>
    </row>
    <row r="3366" spans="4:4" x14ac:dyDescent="0.3">
      <c r="D3366" s="3" t="s">
        <v>41012</v>
      </c>
    </row>
    <row r="3367" spans="4:4" x14ac:dyDescent="0.3">
      <c r="D3367" s="2" t="s">
        <v>1675</v>
      </c>
    </row>
    <row r="3368" spans="4:4" x14ac:dyDescent="0.3">
      <c r="D3368" s="3" t="s">
        <v>41030</v>
      </c>
    </row>
    <row r="3369" spans="4:4" x14ac:dyDescent="0.3">
      <c r="D3369" s="2" t="s">
        <v>1676</v>
      </c>
    </row>
    <row r="3370" spans="4:4" x14ac:dyDescent="0.3">
      <c r="D3370" s="3" t="s">
        <v>41030</v>
      </c>
    </row>
    <row r="3371" spans="4:4" x14ac:dyDescent="0.3">
      <c r="D3371" s="2" t="s">
        <v>1677</v>
      </c>
    </row>
    <row r="3372" spans="4:4" x14ac:dyDescent="0.3">
      <c r="D3372" s="3" t="s">
        <v>41012</v>
      </c>
    </row>
    <row r="3373" spans="4:4" x14ac:dyDescent="0.3">
      <c r="D3373" s="2" t="s">
        <v>1678</v>
      </c>
    </row>
    <row r="3374" spans="4:4" x14ac:dyDescent="0.3">
      <c r="D3374" s="3" t="s">
        <v>41012</v>
      </c>
    </row>
    <row r="3375" spans="4:4" x14ac:dyDescent="0.3">
      <c r="D3375" s="2" t="s">
        <v>1679</v>
      </c>
    </row>
    <row r="3376" spans="4:4" x14ac:dyDescent="0.3">
      <c r="D3376" s="3" t="s">
        <v>41012</v>
      </c>
    </row>
    <row r="3377" spans="4:4" x14ac:dyDescent="0.3">
      <c r="D3377" s="2" t="s">
        <v>1680</v>
      </c>
    </row>
    <row r="3378" spans="4:4" x14ac:dyDescent="0.3">
      <c r="D3378" s="3" t="s">
        <v>41030</v>
      </c>
    </row>
    <row r="3379" spans="4:4" x14ac:dyDescent="0.3">
      <c r="D3379" s="2" t="s">
        <v>1681</v>
      </c>
    </row>
    <row r="3380" spans="4:4" x14ac:dyDescent="0.3">
      <c r="D3380" s="3" t="s">
        <v>41012</v>
      </c>
    </row>
    <row r="3381" spans="4:4" x14ac:dyDescent="0.3">
      <c r="D3381" s="2" t="s">
        <v>1682</v>
      </c>
    </row>
    <row r="3382" spans="4:4" x14ac:dyDescent="0.3">
      <c r="D3382" s="3" t="s">
        <v>41030</v>
      </c>
    </row>
    <row r="3383" spans="4:4" x14ac:dyDescent="0.3">
      <c r="D3383" s="2" t="s">
        <v>1683</v>
      </c>
    </row>
    <row r="3384" spans="4:4" x14ac:dyDescent="0.3">
      <c r="D3384" s="3" t="s">
        <v>41004</v>
      </c>
    </row>
    <row r="3385" spans="4:4" x14ac:dyDescent="0.3">
      <c r="D3385" s="2" t="s">
        <v>1684</v>
      </c>
    </row>
    <row r="3386" spans="4:4" x14ac:dyDescent="0.3">
      <c r="D3386" s="3" t="s">
        <v>41004</v>
      </c>
    </row>
    <row r="3387" spans="4:4" x14ac:dyDescent="0.3">
      <c r="D3387" s="2" t="s">
        <v>1685</v>
      </c>
    </row>
    <row r="3388" spans="4:4" x14ac:dyDescent="0.3">
      <c r="D3388" s="3" t="s">
        <v>41004</v>
      </c>
    </row>
    <row r="3389" spans="4:4" x14ac:dyDescent="0.3">
      <c r="D3389" s="2" t="s">
        <v>1686</v>
      </c>
    </row>
    <row r="3390" spans="4:4" x14ac:dyDescent="0.3">
      <c r="D3390" s="3" t="s">
        <v>41004</v>
      </c>
    </row>
    <row r="3391" spans="4:4" x14ac:dyDescent="0.3">
      <c r="D3391" s="2" t="s">
        <v>1687</v>
      </c>
    </row>
    <row r="3392" spans="4:4" x14ac:dyDescent="0.3">
      <c r="D3392" s="3" t="s">
        <v>41004</v>
      </c>
    </row>
    <row r="3393" spans="4:4" x14ac:dyDescent="0.3">
      <c r="D3393" s="2" t="s">
        <v>1688</v>
      </c>
    </row>
    <row r="3394" spans="4:4" x14ac:dyDescent="0.3">
      <c r="D3394" s="3" t="s">
        <v>41030</v>
      </c>
    </row>
    <row r="3395" spans="4:4" x14ac:dyDescent="0.3">
      <c r="D3395" s="2" t="s">
        <v>1689</v>
      </c>
    </row>
    <row r="3396" spans="4:4" x14ac:dyDescent="0.3">
      <c r="D3396" s="3" t="s">
        <v>41030</v>
      </c>
    </row>
    <row r="3397" spans="4:4" x14ac:dyDescent="0.3">
      <c r="D3397" s="2" t="s">
        <v>1690</v>
      </c>
    </row>
    <row r="3398" spans="4:4" x14ac:dyDescent="0.3">
      <c r="D3398" s="3" t="s">
        <v>41004</v>
      </c>
    </row>
    <row r="3399" spans="4:4" x14ac:dyDescent="0.3">
      <c r="D3399" s="2" t="s">
        <v>1691</v>
      </c>
    </row>
    <row r="3400" spans="4:4" x14ac:dyDescent="0.3">
      <c r="D3400" s="3" t="s">
        <v>41004</v>
      </c>
    </row>
    <row r="3401" spans="4:4" x14ac:dyDescent="0.3">
      <c r="D3401" s="2" t="s">
        <v>1692</v>
      </c>
    </row>
    <row r="3402" spans="4:4" x14ac:dyDescent="0.3">
      <c r="D3402" s="3" t="s">
        <v>1692</v>
      </c>
    </row>
    <row r="3403" spans="4:4" x14ac:dyDescent="0.3">
      <c r="D3403" s="2" t="s">
        <v>1693</v>
      </c>
    </row>
    <row r="3404" spans="4:4" x14ac:dyDescent="0.3">
      <c r="D3404" s="3" t="s">
        <v>1693</v>
      </c>
    </row>
    <row r="3405" spans="4:4" x14ac:dyDescent="0.3">
      <c r="D3405" s="2" t="s">
        <v>1694</v>
      </c>
    </row>
    <row r="3406" spans="4:4" x14ac:dyDescent="0.3">
      <c r="D3406" s="3" t="s">
        <v>1694</v>
      </c>
    </row>
    <row r="3407" spans="4:4" x14ac:dyDescent="0.3">
      <c r="D3407" s="2" t="s">
        <v>1695</v>
      </c>
    </row>
    <row r="3408" spans="4:4" x14ac:dyDescent="0.3">
      <c r="D3408" s="3" t="s">
        <v>1695</v>
      </c>
    </row>
    <row r="3409" spans="4:4" x14ac:dyDescent="0.3">
      <c r="D3409" s="2" t="s">
        <v>1696</v>
      </c>
    </row>
    <row r="3410" spans="4:4" x14ac:dyDescent="0.3">
      <c r="D3410" s="3" t="s">
        <v>1696</v>
      </c>
    </row>
    <row r="3411" spans="4:4" x14ac:dyDescent="0.3">
      <c r="D3411" s="2" t="s">
        <v>1697</v>
      </c>
    </row>
    <row r="3412" spans="4:4" x14ac:dyDescent="0.3">
      <c r="D3412" s="3" t="s">
        <v>1697</v>
      </c>
    </row>
    <row r="3413" spans="4:4" x14ac:dyDescent="0.3">
      <c r="D3413" s="2" t="s">
        <v>1698</v>
      </c>
    </row>
    <row r="3414" spans="4:4" x14ac:dyDescent="0.3">
      <c r="D3414" s="3" t="s">
        <v>1698</v>
      </c>
    </row>
    <row r="3415" spans="4:4" x14ac:dyDescent="0.3">
      <c r="D3415" s="2" t="s">
        <v>1699</v>
      </c>
    </row>
    <row r="3416" spans="4:4" x14ac:dyDescent="0.3">
      <c r="D3416" s="3" t="s">
        <v>1699</v>
      </c>
    </row>
    <row r="3417" spans="4:4" x14ac:dyDescent="0.3">
      <c r="D3417" s="2" t="s">
        <v>1700</v>
      </c>
    </row>
    <row r="3418" spans="4:4" x14ac:dyDescent="0.3">
      <c r="D3418" s="3" t="s">
        <v>1700</v>
      </c>
    </row>
    <row r="3419" spans="4:4" x14ac:dyDescent="0.3">
      <c r="D3419" s="2" t="s">
        <v>1701</v>
      </c>
    </row>
    <row r="3420" spans="4:4" x14ac:dyDescent="0.3">
      <c r="D3420" s="3" t="s">
        <v>1701</v>
      </c>
    </row>
    <row r="3421" spans="4:4" x14ac:dyDescent="0.3">
      <c r="D3421" s="2" t="s">
        <v>1702</v>
      </c>
    </row>
    <row r="3422" spans="4:4" x14ac:dyDescent="0.3">
      <c r="D3422" s="3" t="s">
        <v>1702</v>
      </c>
    </row>
    <row r="3423" spans="4:4" x14ac:dyDescent="0.3">
      <c r="D3423" s="2" t="s">
        <v>1703</v>
      </c>
    </row>
    <row r="3424" spans="4:4" x14ac:dyDescent="0.3">
      <c r="D3424" s="3" t="s">
        <v>1703</v>
      </c>
    </row>
    <row r="3425" spans="4:4" x14ac:dyDescent="0.3">
      <c r="D3425" s="2" t="s">
        <v>1704</v>
      </c>
    </row>
    <row r="3426" spans="4:4" x14ac:dyDescent="0.3">
      <c r="D3426" s="3" t="s">
        <v>1704</v>
      </c>
    </row>
    <row r="3427" spans="4:4" x14ac:dyDescent="0.3">
      <c r="D3427" s="2" t="s">
        <v>1705</v>
      </c>
    </row>
    <row r="3428" spans="4:4" x14ac:dyDescent="0.3">
      <c r="D3428" s="3" t="s">
        <v>1705</v>
      </c>
    </row>
    <row r="3429" spans="4:4" x14ac:dyDescent="0.3">
      <c r="D3429" s="2" t="s">
        <v>1706</v>
      </c>
    </row>
    <row r="3430" spans="4:4" x14ac:dyDescent="0.3">
      <c r="D3430" s="3" t="s">
        <v>1706</v>
      </c>
    </row>
    <row r="3431" spans="4:4" x14ac:dyDescent="0.3">
      <c r="D3431" s="2" t="s">
        <v>1707</v>
      </c>
    </row>
    <row r="3432" spans="4:4" x14ac:dyDescent="0.3">
      <c r="D3432" s="3" t="s">
        <v>1707</v>
      </c>
    </row>
    <row r="3433" spans="4:4" x14ac:dyDescent="0.3">
      <c r="D3433" s="2" t="s">
        <v>1708</v>
      </c>
    </row>
    <row r="3434" spans="4:4" x14ac:dyDescent="0.3">
      <c r="D3434" s="3" t="s">
        <v>41775</v>
      </c>
    </row>
    <row r="3435" spans="4:4" x14ac:dyDescent="0.3">
      <c r="D3435" s="2" t="s">
        <v>1709</v>
      </c>
    </row>
    <row r="3436" spans="4:4" x14ac:dyDescent="0.3">
      <c r="D3436" s="3" t="s">
        <v>41038</v>
      </c>
    </row>
    <row r="3437" spans="4:4" x14ac:dyDescent="0.3">
      <c r="D3437" s="2" t="s">
        <v>1710</v>
      </c>
    </row>
    <row r="3438" spans="4:4" x14ac:dyDescent="0.3">
      <c r="D3438" s="3" t="s">
        <v>41045</v>
      </c>
    </row>
    <row r="3439" spans="4:4" x14ac:dyDescent="0.3">
      <c r="D3439" s="2" t="s">
        <v>1711</v>
      </c>
    </row>
    <row r="3440" spans="4:4" x14ac:dyDescent="0.3">
      <c r="D3440" s="3" t="s">
        <v>41015</v>
      </c>
    </row>
    <row r="3441" spans="4:4" x14ac:dyDescent="0.3">
      <c r="D3441" s="2" t="s">
        <v>1712</v>
      </c>
    </row>
    <row r="3442" spans="4:4" x14ac:dyDescent="0.3">
      <c r="D3442" s="3" t="s">
        <v>41032</v>
      </c>
    </row>
    <row r="3443" spans="4:4" x14ac:dyDescent="0.3">
      <c r="D3443" s="2" t="s">
        <v>1713</v>
      </c>
    </row>
    <row r="3444" spans="4:4" x14ac:dyDescent="0.3">
      <c r="D3444" s="3" t="s">
        <v>41044</v>
      </c>
    </row>
    <row r="3445" spans="4:4" x14ac:dyDescent="0.3">
      <c r="D3445" s="2" t="s">
        <v>1714</v>
      </c>
    </row>
    <row r="3446" spans="4:4" x14ac:dyDescent="0.3">
      <c r="D3446" s="3" t="s">
        <v>41038</v>
      </c>
    </row>
    <row r="3447" spans="4:4" x14ac:dyDescent="0.3">
      <c r="D3447" s="2" t="s">
        <v>1715</v>
      </c>
    </row>
    <row r="3448" spans="4:4" x14ac:dyDescent="0.3">
      <c r="D3448" s="3" t="s">
        <v>41024</v>
      </c>
    </row>
    <row r="3449" spans="4:4" x14ac:dyDescent="0.3">
      <c r="D3449" s="2" t="s">
        <v>1716</v>
      </c>
    </row>
    <row r="3450" spans="4:4" x14ac:dyDescent="0.3">
      <c r="D3450" s="3" t="s">
        <v>41034</v>
      </c>
    </row>
    <row r="3451" spans="4:4" x14ac:dyDescent="0.3">
      <c r="D3451" s="2" t="s">
        <v>1717</v>
      </c>
    </row>
    <row r="3452" spans="4:4" x14ac:dyDescent="0.3">
      <c r="D3452" s="3" t="s">
        <v>41024</v>
      </c>
    </row>
    <row r="3453" spans="4:4" x14ac:dyDescent="0.3">
      <c r="D3453" s="2" t="s">
        <v>1718</v>
      </c>
    </row>
    <row r="3454" spans="4:4" x14ac:dyDescent="0.3">
      <c r="D3454" s="3" t="s">
        <v>41035</v>
      </c>
    </row>
    <row r="3455" spans="4:4" x14ac:dyDescent="0.3">
      <c r="D3455" s="2" t="s">
        <v>1719</v>
      </c>
    </row>
    <row r="3456" spans="4:4" x14ac:dyDescent="0.3">
      <c r="D3456" s="3" t="s">
        <v>41036</v>
      </c>
    </row>
    <row r="3457" spans="4:4" x14ac:dyDescent="0.3">
      <c r="D3457" s="2" t="s">
        <v>1720</v>
      </c>
    </row>
    <row r="3458" spans="4:4" x14ac:dyDescent="0.3">
      <c r="D3458" s="3" t="s">
        <v>41046</v>
      </c>
    </row>
    <row r="3459" spans="4:4" x14ac:dyDescent="0.3">
      <c r="D3459" s="2" t="s">
        <v>1721</v>
      </c>
    </row>
    <row r="3460" spans="4:4" x14ac:dyDescent="0.3">
      <c r="D3460" s="3" t="s">
        <v>41041</v>
      </c>
    </row>
    <row r="3461" spans="4:4" x14ac:dyDescent="0.3">
      <c r="D3461" s="2" t="s">
        <v>1722</v>
      </c>
    </row>
    <row r="3462" spans="4:4" x14ac:dyDescent="0.3">
      <c r="D3462" s="3" t="s">
        <v>41031</v>
      </c>
    </row>
    <row r="3463" spans="4:4" x14ac:dyDescent="0.3">
      <c r="D3463" s="2" t="s">
        <v>1723</v>
      </c>
    </row>
    <row r="3464" spans="4:4" x14ac:dyDescent="0.3">
      <c r="D3464" s="3" t="s">
        <v>41048</v>
      </c>
    </row>
    <row r="3465" spans="4:4" x14ac:dyDescent="0.3">
      <c r="D3465" s="2" t="s">
        <v>1724</v>
      </c>
    </row>
    <row r="3466" spans="4:4" x14ac:dyDescent="0.3">
      <c r="D3466" s="3" t="s">
        <v>41023</v>
      </c>
    </row>
    <row r="3467" spans="4:4" x14ac:dyDescent="0.3">
      <c r="D3467" s="2" t="s">
        <v>1725</v>
      </c>
    </row>
    <row r="3468" spans="4:4" x14ac:dyDescent="0.3">
      <c r="D3468" s="3" t="s">
        <v>41033</v>
      </c>
    </row>
    <row r="3469" spans="4:4" x14ac:dyDescent="0.3">
      <c r="D3469" s="2" t="s">
        <v>1726</v>
      </c>
    </row>
    <row r="3470" spans="4:4" x14ac:dyDescent="0.3">
      <c r="D3470" s="3" t="s">
        <v>41032</v>
      </c>
    </row>
    <row r="3471" spans="4:4" x14ac:dyDescent="0.3">
      <c r="D3471" s="2" t="s">
        <v>1727</v>
      </c>
    </row>
    <row r="3472" spans="4:4" x14ac:dyDescent="0.3">
      <c r="D3472" s="3" t="s">
        <v>41025</v>
      </c>
    </row>
    <row r="3473" spans="4:4" x14ac:dyDescent="0.3">
      <c r="D3473" s="2" t="s">
        <v>1728</v>
      </c>
    </row>
    <row r="3474" spans="4:4" x14ac:dyDescent="0.3">
      <c r="D3474" s="3" t="s">
        <v>41040</v>
      </c>
    </row>
    <row r="3475" spans="4:4" x14ac:dyDescent="0.3">
      <c r="D3475" s="2" t="s">
        <v>1729</v>
      </c>
    </row>
    <row r="3476" spans="4:4" x14ac:dyDescent="0.3">
      <c r="D3476" s="3" t="s">
        <v>41019</v>
      </c>
    </row>
    <row r="3477" spans="4:4" x14ac:dyDescent="0.3">
      <c r="D3477" s="2" t="s">
        <v>1730</v>
      </c>
    </row>
    <row r="3478" spans="4:4" x14ac:dyDescent="0.3">
      <c r="D3478" s="3" t="s">
        <v>41042</v>
      </c>
    </row>
    <row r="3479" spans="4:4" x14ac:dyDescent="0.3">
      <c r="D3479" s="2" t="s">
        <v>1731</v>
      </c>
    </row>
    <row r="3480" spans="4:4" x14ac:dyDescent="0.3">
      <c r="D3480" s="3" t="s">
        <v>41043</v>
      </c>
    </row>
    <row r="3481" spans="4:4" x14ac:dyDescent="0.3">
      <c r="D3481" s="2" t="s">
        <v>1732</v>
      </c>
    </row>
    <row r="3482" spans="4:4" x14ac:dyDescent="0.3">
      <c r="D3482" s="3" t="s">
        <v>41025</v>
      </c>
    </row>
    <row r="3483" spans="4:4" x14ac:dyDescent="0.3">
      <c r="D3483" s="2" t="s">
        <v>1733</v>
      </c>
    </row>
    <row r="3484" spans="4:4" x14ac:dyDescent="0.3">
      <c r="D3484" s="3" t="s">
        <v>41026</v>
      </c>
    </row>
    <row r="3485" spans="4:4" x14ac:dyDescent="0.3">
      <c r="D3485" s="3" t="s">
        <v>41027</v>
      </c>
    </row>
    <row r="3486" spans="4:4" x14ac:dyDescent="0.3">
      <c r="D3486" s="2" t="s">
        <v>1734</v>
      </c>
    </row>
    <row r="3487" spans="4:4" x14ac:dyDescent="0.3">
      <c r="D3487" s="3" t="s">
        <v>41020</v>
      </c>
    </row>
    <row r="3488" spans="4:4" x14ac:dyDescent="0.3">
      <c r="D3488" s="3" t="s">
        <v>41021</v>
      </c>
    </row>
    <row r="3489" spans="4:4" x14ac:dyDescent="0.3">
      <c r="D3489" s="2" t="s">
        <v>1735</v>
      </c>
    </row>
    <row r="3490" spans="4:4" x14ac:dyDescent="0.3">
      <c r="D3490" s="3" t="s">
        <v>41021</v>
      </c>
    </row>
    <row r="3491" spans="4:4" x14ac:dyDescent="0.3">
      <c r="D3491" s="2" t="s">
        <v>1736</v>
      </c>
    </row>
    <row r="3492" spans="4:4" x14ac:dyDescent="0.3">
      <c r="D3492" s="3" t="s">
        <v>41020</v>
      </c>
    </row>
    <row r="3493" spans="4:4" x14ac:dyDescent="0.3">
      <c r="D3493" s="3" t="s">
        <v>41021</v>
      </c>
    </row>
    <row r="3494" spans="4:4" x14ac:dyDescent="0.3">
      <c r="D3494" s="2" t="s">
        <v>1737</v>
      </c>
    </row>
    <row r="3495" spans="4:4" x14ac:dyDescent="0.3">
      <c r="D3495" s="3" t="s">
        <v>41029</v>
      </c>
    </row>
    <row r="3496" spans="4:4" x14ac:dyDescent="0.3">
      <c r="D3496" s="2" t="s">
        <v>1738</v>
      </c>
    </row>
    <row r="3497" spans="4:4" x14ac:dyDescent="0.3">
      <c r="D3497" s="3" t="s">
        <v>41028</v>
      </c>
    </row>
    <row r="3498" spans="4:4" x14ac:dyDescent="0.3">
      <c r="D3498" s="3" t="s">
        <v>41029</v>
      </c>
    </row>
    <row r="3499" spans="4:4" x14ac:dyDescent="0.3">
      <c r="D3499" s="2" t="s">
        <v>1739</v>
      </c>
    </row>
    <row r="3500" spans="4:4" x14ac:dyDescent="0.3">
      <c r="D3500" s="3" t="s">
        <v>40878</v>
      </c>
    </row>
    <row r="3501" spans="4:4" x14ac:dyDescent="0.3">
      <c r="D3501" s="2" t="s">
        <v>1740</v>
      </c>
    </row>
    <row r="3502" spans="4:4" x14ac:dyDescent="0.3">
      <c r="D3502" s="3" t="s">
        <v>40878</v>
      </c>
    </row>
    <row r="3503" spans="4:4" x14ac:dyDescent="0.3">
      <c r="D3503" s="2" t="s">
        <v>1741</v>
      </c>
    </row>
    <row r="3504" spans="4:4" x14ac:dyDescent="0.3">
      <c r="D3504" s="3" t="s">
        <v>40878</v>
      </c>
    </row>
    <row r="3505" spans="4:4" x14ac:dyDescent="0.3">
      <c r="D3505" s="2" t="s">
        <v>1742</v>
      </c>
    </row>
    <row r="3506" spans="4:4" x14ac:dyDescent="0.3">
      <c r="D3506" s="3" t="s">
        <v>40878</v>
      </c>
    </row>
    <row r="3507" spans="4:4" x14ac:dyDescent="0.3">
      <c r="D3507" s="2" t="s">
        <v>1743</v>
      </c>
    </row>
    <row r="3508" spans="4:4" x14ac:dyDescent="0.3">
      <c r="D3508" s="3" t="s">
        <v>40878</v>
      </c>
    </row>
    <row r="3509" spans="4:4" x14ac:dyDescent="0.3">
      <c r="D3509" s="2" t="s">
        <v>1744</v>
      </c>
    </row>
    <row r="3510" spans="4:4" x14ac:dyDescent="0.3">
      <c r="D3510" s="3" t="s">
        <v>40878</v>
      </c>
    </row>
    <row r="3511" spans="4:4" x14ac:dyDescent="0.3">
      <c r="D3511" s="2" t="s">
        <v>1745</v>
      </c>
    </row>
    <row r="3512" spans="4:4" x14ac:dyDescent="0.3">
      <c r="D3512" s="3" t="s">
        <v>40878</v>
      </c>
    </row>
    <row r="3513" spans="4:4" x14ac:dyDescent="0.3">
      <c r="D3513" s="2" t="s">
        <v>1746</v>
      </c>
    </row>
    <row r="3514" spans="4:4" x14ac:dyDescent="0.3">
      <c r="D3514" s="3" t="s">
        <v>40878</v>
      </c>
    </row>
    <row r="3515" spans="4:4" x14ac:dyDescent="0.3">
      <c r="D3515" s="2" t="s">
        <v>1747</v>
      </c>
    </row>
    <row r="3516" spans="4:4" x14ac:dyDescent="0.3">
      <c r="D3516" s="3" t="s">
        <v>40332</v>
      </c>
    </row>
    <row r="3517" spans="4:4" x14ac:dyDescent="0.3">
      <c r="D3517" s="2" t="s">
        <v>1748</v>
      </c>
    </row>
    <row r="3518" spans="4:4" x14ac:dyDescent="0.3">
      <c r="D3518" s="3" t="s">
        <v>40883</v>
      </c>
    </row>
    <row r="3519" spans="4:4" x14ac:dyDescent="0.3">
      <c r="D3519" s="2" t="s">
        <v>1749</v>
      </c>
    </row>
    <row r="3520" spans="4:4" x14ac:dyDescent="0.3">
      <c r="D3520" s="3"/>
    </row>
    <row r="3521" spans="4:4" x14ac:dyDescent="0.3">
      <c r="D3521" s="2" t="s">
        <v>1750</v>
      </c>
    </row>
    <row r="3522" spans="4:4" x14ac:dyDescent="0.3">
      <c r="D3522" s="3" t="s">
        <v>1750</v>
      </c>
    </row>
    <row r="3523" spans="4:4" x14ac:dyDescent="0.3">
      <c r="D3523" s="2" t="s">
        <v>1751</v>
      </c>
    </row>
    <row r="3524" spans="4:4" x14ac:dyDescent="0.3">
      <c r="D3524" s="3" t="s">
        <v>40442</v>
      </c>
    </row>
    <row r="3525" spans="4:4" x14ac:dyDescent="0.3">
      <c r="D3525" s="2" t="s">
        <v>1752</v>
      </c>
    </row>
    <row r="3526" spans="4:4" x14ac:dyDescent="0.3">
      <c r="D3526" s="3" t="s">
        <v>40442</v>
      </c>
    </row>
    <row r="3527" spans="4:4" x14ac:dyDescent="0.3">
      <c r="D3527" s="2" t="s">
        <v>1753</v>
      </c>
    </row>
    <row r="3528" spans="4:4" x14ac:dyDescent="0.3">
      <c r="D3528" s="3" t="s">
        <v>40442</v>
      </c>
    </row>
    <row r="3529" spans="4:4" x14ac:dyDescent="0.3">
      <c r="D3529" s="2" t="s">
        <v>1754</v>
      </c>
    </row>
    <row r="3530" spans="4:4" x14ac:dyDescent="0.3">
      <c r="D3530" s="3" t="s">
        <v>40442</v>
      </c>
    </row>
    <row r="3531" spans="4:4" x14ac:dyDescent="0.3">
      <c r="D3531" s="2" t="s">
        <v>1755</v>
      </c>
    </row>
    <row r="3532" spans="4:4" x14ac:dyDescent="0.3">
      <c r="D3532" s="3" t="s">
        <v>40442</v>
      </c>
    </row>
    <row r="3533" spans="4:4" x14ac:dyDescent="0.3">
      <c r="D3533" s="2" t="s">
        <v>1756</v>
      </c>
    </row>
    <row r="3534" spans="4:4" x14ac:dyDescent="0.3">
      <c r="D3534" s="3" t="s">
        <v>40442</v>
      </c>
    </row>
    <row r="3535" spans="4:4" x14ac:dyDescent="0.3">
      <c r="D3535" s="2" t="s">
        <v>1757</v>
      </c>
    </row>
    <row r="3536" spans="4:4" x14ac:dyDescent="0.3">
      <c r="D3536" s="3" t="s">
        <v>40442</v>
      </c>
    </row>
    <row r="3537" spans="4:4" x14ac:dyDescent="0.3">
      <c r="D3537" s="2" t="s">
        <v>1758</v>
      </c>
    </row>
    <row r="3538" spans="4:4" x14ac:dyDescent="0.3">
      <c r="D3538" s="3" t="s">
        <v>40442</v>
      </c>
    </row>
    <row r="3539" spans="4:4" x14ac:dyDescent="0.3">
      <c r="D3539" s="2" t="s">
        <v>1759</v>
      </c>
    </row>
    <row r="3540" spans="4:4" x14ac:dyDescent="0.3">
      <c r="D3540" s="3" t="s">
        <v>40442</v>
      </c>
    </row>
    <row r="3541" spans="4:4" x14ac:dyDescent="0.3">
      <c r="D3541" s="2" t="s">
        <v>1760</v>
      </c>
    </row>
    <row r="3542" spans="4:4" x14ac:dyDescent="0.3">
      <c r="D3542" s="3" t="s">
        <v>40442</v>
      </c>
    </row>
    <row r="3543" spans="4:4" x14ac:dyDescent="0.3">
      <c r="D3543" s="2" t="s">
        <v>1761</v>
      </c>
    </row>
    <row r="3544" spans="4:4" x14ac:dyDescent="0.3">
      <c r="D3544" s="3" t="s">
        <v>41238</v>
      </c>
    </row>
    <row r="3545" spans="4:4" x14ac:dyDescent="0.3">
      <c r="D3545" s="2" t="s">
        <v>1762</v>
      </c>
    </row>
    <row r="3546" spans="4:4" x14ac:dyDescent="0.3">
      <c r="D3546" s="3" t="s">
        <v>41238</v>
      </c>
    </row>
    <row r="3547" spans="4:4" x14ac:dyDescent="0.3">
      <c r="D3547" s="2" t="s">
        <v>1763</v>
      </c>
    </row>
    <row r="3548" spans="4:4" x14ac:dyDescent="0.3">
      <c r="D3548" s="3" t="s">
        <v>41238</v>
      </c>
    </row>
    <row r="3549" spans="4:4" x14ac:dyDescent="0.3">
      <c r="D3549" s="2" t="s">
        <v>1764</v>
      </c>
    </row>
    <row r="3550" spans="4:4" x14ac:dyDescent="0.3">
      <c r="D3550" s="3" t="s">
        <v>41238</v>
      </c>
    </row>
    <row r="3551" spans="4:4" x14ac:dyDescent="0.3">
      <c r="D3551" s="2" t="s">
        <v>1765</v>
      </c>
    </row>
    <row r="3552" spans="4:4" x14ac:dyDescent="0.3">
      <c r="D3552" s="3" t="s">
        <v>41250</v>
      </c>
    </row>
    <row r="3553" spans="4:4" x14ac:dyDescent="0.3">
      <c r="D3553" s="2" t="s">
        <v>1766</v>
      </c>
    </row>
    <row r="3554" spans="4:4" x14ac:dyDescent="0.3">
      <c r="D3554" s="3" t="s">
        <v>41251</v>
      </c>
    </row>
    <row r="3555" spans="4:4" x14ac:dyDescent="0.3">
      <c r="D3555" s="2" t="s">
        <v>1767</v>
      </c>
    </row>
    <row r="3556" spans="4:4" x14ac:dyDescent="0.3">
      <c r="D3556" s="3" t="s">
        <v>41260</v>
      </c>
    </row>
    <row r="3557" spans="4:4" x14ac:dyDescent="0.3">
      <c r="D3557" s="2" t="s">
        <v>1768</v>
      </c>
    </row>
    <row r="3558" spans="4:4" x14ac:dyDescent="0.3">
      <c r="D3558" s="3" t="s">
        <v>41261</v>
      </c>
    </row>
    <row r="3559" spans="4:4" x14ac:dyDescent="0.3">
      <c r="D3559" s="2" t="s">
        <v>1769</v>
      </c>
    </row>
    <row r="3560" spans="4:4" x14ac:dyDescent="0.3">
      <c r="D3560" s="3" t="s">
        <v>41251</v>
      </c>
    </row>
    <row r="3561" spans="4:4" x14ac:dyDescent="0.3">
      <c r="D3561" s="2" t="s">
        <v>1770</v>
      </c>
    </row>
    <row r="3562" spans="4:4" x14ac:dyDescent="0.3">
      <c r="D3562" s="3" t="s">
        <v>41250</v>
      </c>
    </row>
    <row r="3563" spans="4:4" x14ac:dyDescent="0.3">
      <c r="D3563" s="2" t="s">
        <v>1771</v>
      </c>
    </row>
    <row r="3564" spans="4:4" x14ac:dyDescent="0.3">
      <c r="D3564" s="3" t="s">
        <v>41250</v>
      </c>
    </row>
    <row r="3565" spans="4:4" x14ac:dyDescent="0.3">
      <c r="D3565" s="2" t="s">
        <v>1772</v>
      </c>
    </row>
    <row r="3566" spans="4:4" x14ac:dyDescent="0.3">
      <c r="D3566" s="3" t="s">
        <v>41264</v>
      </c>
    </row>
    <row r="3567" spans="4:4" x14ac:dyDescent="0.3">
      <c r="D3567" s="2" t="s">
        <v>1773</v>
      </c>
    </row>
    <row r="3568" spans="4:4" x14ac:dyDescent="0.3">
      <c r="D3568" s="3" t="s">
        <v>41250</v>
      </c>
    </row>
    <row r="3569" spans="4:4" x14ac:dyDescent="0.3">
      <c r="D3569" s="2" t="s">
        <v>1774</v>
      </c>
    </row>
    <row r="3570" spans="4:4" x14ac:dyDescent="0.3">
      <c r="D3570" s="3" t="s">
        <v>41251</v>
      </c>
    </row>
    <row r="3571" spans="4:4" x14ac:dyDescent="0.3">
      <c r="D3571" s="2" t="s">
        <v>1775</v>
      </c>
    </row>
    <row r="3572" spans="4:4" x14ac:dyDescent="0.3">
      <c r="D3572" s="3"/>
    </row>
    <row r="3573" spans="4:4" x14ac:dyDescent="0.3">
      <c r="D3573" s="2" t="s">
        <v>1776</v>
      </c>
    </row>
    <row r="3574" spans="4:4" x14ac:dyDescent="0.3">
      <c r="D3574" s="3"/>
    </row>
    <row r="3575" spans="4:4" x14ac:dyDescent="0.3">
      <c r="D3575" s="2" t="s">
        <v>1777</v>
      </c>
    </row>
    <row r="3576" spans="4:4" x14ac:dyDescent="0.3">
      <c r="D3576" s="3"/>
    </row>
    <row r="3577" spans="4:4" x14ac:dyDescent="0.3">
      <c r="D3577" s="2" t="s">
        <v>1778</v>
      </c>
    </row>
    <row r="3578" spans="4:4" x14ac:dyDescent="0.3">
      <c r="D3578" s="3"/>
    </row>
    <row r="3579" spans="4:4" x14ac:dyDescent="0.3">
      <c r="D3579" s="2" t="s">
        <v>1779</v>
      </c>
    </row>
    <row r="3580" spans="4:4" x14ac:dyDescent="0.3">
      <c r="D3580" s="3"/>
    </row>
    <row r="3581" spans="4:4" x14ac:dyDescent="0.3">
      <c r="D3581" s="2" t="s">
        <v>1780</v>
      </c>
    </row>
    <row r="3582" spans="4:4" x14ac:dyDescent="0.3">
      <c r="D3582" s="3"/>
    </row>
    <row r="3583" spans="4:4" x14ac:dyDescent="0.3">
      <c r="D3583" s="2" t="s">
        <v>1781</v>
      </c>
    </row>
    <row r="3584" spans="4:4" x14ac:dyDescent="0.3">
      <c r="D3584" s="3"/>
    </row>
    <row r="3585" spans="4:4" x14ac:dyDescent="0.3">
      <c r="D3585" s="2" t="s">
        <v>1782</v>
      </c>
    </row>
    <row r="3586" spans="4:4" x14ac:dyDescent="0.3">
      <c r="D3586" s="3"/>
    </row>
    <row r="3587" spans="4:4" x14ac:dyDescent="0.3">
      <c r="D3587" s="2" t="s">
        <v>1783</v>
      </c>
    </row>
    <row r="3588" spans="4:4" x14ac:dyDescent="0.3">
      <c r="D3588" s="3"/>
    </row>
    <row r="3589" spans="4:4" x14ac:dyDescent="0.3">
      <c r="D3589" s="2" t="s">
        <v>1784</v>
      </c>
    </row>
    <row r="3590" spans="4:4" x14ac:dyDescent="0.3">
      <c r="D3590" s="3"/>
    </row>
    <row r="3591" spans="4:4" x14ac:dyDescent="0.3">
      <c r="D3591" s="2" t="s">
        <v>1785</v>
      </c>
    </row>
    <row r="3592" spans="4:4" x14ac:dyDescent="0.3">
      <c r="D3592" s="3" t="s">
        <v>41250</v>
      </c>
    </row>
    <row r="3593" spans="4:4" x14ac:dyDescent="0.3">
      <c r="D3593" s="2" t="s">
        <v>1786</v>
      </c>
    </row>
    <row r="3594" spans="4:4" x14ac:dyDescent="0.3">
      <c r="D3594" s="3" t="s">
        <v>41251</v>
      </c>
    </row>
    <row r="3595" spans="4:4" x14ac:dyDescent="0.3">
      <c r="D3595" s="2" t="s">
        <v>1787</v>
      </c>
    </row>
    <row r="3596" spans="4:4" x14ac:dyDescent="0.3">
      <c r="D3596" s="3" t="s">
        <v>41250</v>
      </c>
    </row>
    <row r="3597" spans="4:4" x14ac:dyDescent="0.3">
      <c r="D3597" s="2" t="s">
        <v>1788</v>
      </c>
    </row>
    <row r="3598" spans="4:4" x14ac:dyDescent="0.3">
      <c r="D3598" s="3" t="s">
        <v>41251</v>
      </c>
    </row>
    <row r="3599" spans="4:4" x14ac:dyDescent="0.3">
      <c r="D3599" s="2" t="s">
        <v>1789</v>
      </c>
    </row>
    <row r="3600" spans="4:4" x14ac:dyDescent="0.3">
      <c r="D3600" s="3" t="s">
        <v>41279</v>
      </c>
    </row>
    <row r="3601" spans="4:4" x14ac:dyDescent="0.3">
      <c r="D3601" s="2" t="s">
        <v>1790</v>
      </c>
    </row>
    <row r="3602" spans="4:4" x14ac:dyDescent="0.3">
      <c r="D3602" s="3" t="s">
        <v>41251</v>
      </c>
    </row>
    <row r="3603" spans="4:4" x14ac:dyDescent="0.3">
      <c r="D3603" s="2" t="s">
        <v>1791</v>
      </c>
    </row>
    <row r="3604" spans="4:4" x14ac:dyDescent="0.3">
      <c r="D3604" s="3"/>
    </row>
    <row r="3605" spans="4:4" x14ac:dyDescent="0.3">
      <c r="D3605" s="2" t="s">
        <v>1792</v>
      </c>
    </row>
    <row r="3606" spans="4:4" x14ac:dyDescent="0.3">
      <c r="D3606" s="3"/>
    </row>
    <row r="3607" spans="4:4" x14ac:dyDescent="0.3">
      <c r="D3607" s="2" t="s">
        <v>1793</v>
      </c>
    </row>
    <row r="3608" spans="4:4" x14ac:dyDescent="0.3">
      <c r="D3608" s="3"/>
    </row>
    <row r="3609" spans="4:4" x14ac:dyDescent="0.3">
      <c r="D3609" s="2" t="s">
        <v>1794</v>
      </c>
    </row>
    <row r="3610" spans="4:4" x14ac:dyDescent="0.3">
      <c r="D3610" s="3"/>
    </row>
    <row r="3611" spans="4:4" x14ac:dyDescent="0.3">
      <c r="D3611" s="2" t="s">
        <v>1795</v>
      </c>
    </row>
    <row r="3612" spans="4:4" x14ac:dyDescent="0.3">
      <c r="D3612" s="3"/>
    </row>
    <row r="3613" spans="4:4" x14ac:dyDescent="0.3">
      <c r="D3613" s="2" t="s">
        <v>1796</v>
      </c>
    </row>
    <row r="3614" spans="4:4" x14ac:dyDescent="0.3">
      <c r="D3614" s="3"/>
    </row>
    <row r="3615" spans="4:4" x14ac:dyDescent="0.3">
      <c r="D3615" s="2" t="s">
        <v>1797</v>
      </c>
    </row>
    <row r="3616" spans="4:4" x14ac:dyDescent="0.3">
      <c r="D3616" s="3" t="s">
        <v>41662</v>
      </c>
    </row>
    <row r="3617" spans="4:4" x14ac:dyDescent="0.3">
      <c r="D3617" s="2" t="s">
        <v>1798</v>
      </c>
    </row>
    <row r="3618" spans="4:4" x14ac:dyDescent="0.3">
      <c r="D3618" s="3" t="s">
        <v>41239</v>
      </c>
    </row>
    <row r="3619" spans="4:4" x14ac:dyDescent="0.3">
      <c r="D3619" s="2" t="s">
        <v>1799</v>
      </c>
    </row>
    <row r="3620" spans="4:4" x14ac:dyDescent="0.3">
      <c r="D3620" s="3" t="s">
        <v>41240</v>
      </c>
    </row>
    <row r="3621" spans="4:4" x14ac:dyDescent="0.3">
      <c r="D3621" s="2" t="s">
        <v>1800</v>
      </c>
    </row>
    <row r="3622" spans="4:4" x14ac:dyDescent="0.3">
      <c r="D3622" s="3" t="s">
        <v>41239</v>
      </c>
    </row>
    <row r="3623" spans="4:4" x14ac:dyDescent="0.3">
      <c r="D3623" s="2" t="s">
        <v>1801</v>
      </c>
    </row>
    <row r="3624" spans="4:4" x14ac:dyDescent="0.3">
      <c r="D3624" s="3" t="s">
        <v>41240</v>
      </c>
    </row>
    <row r="3625" spans="4:4" x14ac:dyDescent="0.3">
      <c r="D3625" s="2" t="s">
        <v>1802</v>
      </c>
    </row>
    <row r="3626" spans="4:4" x14ac:dyDescent="0.3">
      <c r="D3626" s="3" t="s">
        <v>41239</v>
      </c>
    </row>
    <row r="3627" spans="4:4" x14ac:dyDescent="0.3">
      <c r="D3627" s="2" t="s">
        <v>1803</v>
      </c>
    </row>
    <row r="3628" spans="4:4" x14ac:dyDescent="0.3">
      <c r="D3628" s="3" t="s">
        <v>41240</v>
      </c>
    </row>
    <row r="3629" spans="4:4" x14ac:dyDescent="0.3">
      <c r="D3629" s="2" t="s">
        <v>1804</v>
      </c>
    </row>
    <row r="3630" spans="4:4" x14ac:dyDescent="0.3">
      <c r="D3630" s="3" t="s">
        <v>41240</v>
      </c>
    </row>
    <row r="3631" spans="4:4" x14ac:dyDescent="0.3">
      <c r="D3631" s="2" t="s">
        <v>1805</v>
      </c>
    </row>
    <row r="3632" spans="4:4" x14ac:dyDescent="0.3">
      <c r="D3632" s="3" t="s">
        <v>41239</v>
      </c>
    </row>
    <row r="3633" spans="4:4" x14ac:dyDescent="0.3">
      <c r="D3633" s="2" t="s">
        <v>1806</v>
      </c>
    </row>
    <row r="3634" spans="4:4" x14ac:dyDescent="0.3">
      <c r="D3634" s="3" t="s">
        <v>41240</v>
      </c>
    </row>
    <row r="3635" spans="4:4" x14ac:dyDescent="0.3">
      <c r="D3635" s="2" t="s">
        <v>1807</v>
      </c>
    </row>
    <row r="3636" spans="4:4" x14ac:dyDescent="0.3">
      <c r="D3636" s="3"/>
    </row>
    <row r="3637" spans="4:4" x14ac:dyDescent="0.3">
      <c r="D3637" s="2" t="s">
        <v>1808</v>
      </c>
    </row>
    <row r="3638" spans="4:4" x14ac:dyDescent="0.3">
      <c r="D3638" s="3" t="s">
        <v>41666</v>
      </c>
    </row>
    <row r="3639" spans="4:4" x14ac:dyDescent="0.3">
      <c r="D3639" s="2" t="s">
        <v>1809</v>
      </c>
    </row>
    <row r="3640" spans="4:4" x14ac:dyDescent="0.3">
      <c r="D3640" s="3" t="s">
        <v>41667</v>
      </c>
    </row>
    <row r="3641" spans="4:4" x14ac:dyDescent="0.3">
      <c r="D3641" s="2" t="s">
        <v>1810</v>
      </c>
    </row>
    <row r="3642" spans="4:4" x14ac:dyDescent="0.3">
      <c r="D3642" s="3" t="s">
        <v>41668</v>
      </c>
    </row>
    <row r="3643" spans="4:4" x14ac:dyDescent="0.3">
      <c r="D3643" s="2" t="s">
        <v>1811</v>
      </c>
    </row>
    <row r="3644" spans="4:4" x14ac:dyDescent="0.3">
      <c r="D3644" s="3" t="s">
        <v>41669</v>
      </c>
    </row>
    <row r="3645" spans="4:4" x14ac:dyDescent="0.3">
      <c r="D3645" s="2" t="s">
        <v>1812</v>
      </c>
    </row>
    <row r="3646" spans="4:4" x14ac:dyDescent="0.3">
      <c r="D3646" s="3" t="s">
        <v>41670</v>
      </c>
    </row>
    <row r="3647" spans="4:4" x14ac:dyDescent="0.3">
      <c r="D3647" s="2" t="s">
        <v>1813</v>
      </c>
    </row>
    <row r="3648" spans="4:4" x14ac:dyDescent="0.3">
      <c r="D3648" s="3" t="s">
        <v>41671</v>
      </c>
    </row>
    <row r="3649" spans="4:4" x14ac:dyDescent="0.3">
      <c r="D3649" s="2" t="s">
        <v>1814</v>
      </c>
    </row>
    <row r="3650" spans="4:4" x14ac:dyDescent="0.3">
      <c r="D3650" s="3" t="s">
        <v>41663</v>
      </c>
    </row>
    <row r="3651" spans="4:4" x14ac:dyDescent="0.3">
      <c r="D3651" s="2" t="s">
        <v>1815</v>
      </c>
    </row>
    <row r="3652" spans="4:4" x14ac:dyDescent="0.3">
      <c r="D3652" s="3" t="s">
        <v>41664</v>
      </c>
    </row>
    <row r="3653" spans="4:4" x14ac:dyDescent="0.3">
      <c r="D3653" s="2" t="s">
        <v>1816</v>
      </c>
    </row>
    <row r="3654" spans="4:4" x14ac:dyDescent="0.3">
      <c r="D3654" s="3" t="s">
        <v>41665</v>
      </c>
    </row>
    <row r="3655" spans="4:4" x14ac:dyDescent="0.3">
      <c r="D3655" s="2" t="s">
        <v>1817</v>
      </c>
    </row>
    <row r="3656" spans="4:4" x14ac:dyDescent="0.3">
      <c r="D3656" s="3" t="s">
        <v>40482</v>
      </c>
    </row>
    <row r="3657" spans="4:4" x14ac:dyDescent="0.3">
      <c r="D3657" s="2" t="s">
        <v>1818</v>
      </c>
    </row>
    <row r="3658" spans="4:4" x14ac:dyDescent="0.3">
      <c r="D3658" s="3" t="s">
        <v>41129</v>
      </c>
    </row>
    <row r="3659" spans="4:4" x14ac:dyDescent="0.3">
      <c r="D3659" s="2" t="s">
        <v>1819</v>
      </c>
    </row>
    <row r="3660" spans="4:4" x14ac:dyDescent="0.3">
      <c r="D3660" s="3" t="s">
        <v>41129</v>
      </c>
    </row>
    <row r="3661" spans="4:4" x14ac:dyDescent="0.3">
      <c r="D3661" s="2" t="s">
        <v>1820</v>
      </c>
    </row>
    <row r="3662" spans="4:4" x14ac:dyDescent="0.3">
      <c r="D3662" s="3" t="s">
        <v>41129</v>
      </c>
    </row>
    <row r="3663" spans="4:4" x14ac:dyDescent="0.3">
      <c r="D3663" s="2" t="s">
        <v>1821</v>
      </c>
    </row>
    <row r="3664" spans="4:4" x14ac:dyDescent="0.3">
      <c r="D3664" s="3" t="s">
        <v>41129</v>
      </c>
    </row>
    <row r="3665" spans="4:4" x14ac:dyDescent="0.3">
      <c r="D3665" s="2" t="s">
        <v>1822</v>
      </c>
    </row>
    <row r="3666" spans="4:4" x14ac:dyDescent="0.3">
      <c r="D3666" s="3" t="s">
        <v>41129</v>
      </c>
    </row>
    <row r="3667" spans="4:4" x14ac:dyDescent="0.3">
      <c r="D3667" s="2" t="s">
        <v>1823</v>
      </c>
    </row>
    <row r="3668" spans="4:4" x14ac:dyDescent="0.3">
      <c r="D3668" s="3" t="s">
        <v>41129</v>
      </c>
    </row>
    <row r="3669" spans="4:4" x14ac:dyDescent="0.3">
      <c r="D3669" s="2" t="s">
        <v>1824</v>
      </c>
    </row>
    <row r="3670" spans="4:4" x14ac:dyDescent="0.3">
      <c r="D3670" s="3" t="s">
        <v>41129</v>
      </c>
    </row>
    <row r="3671" spans="4:4" x14ac:dyDescent="0.3">
      <c r="D3671" s="2" t="s">
        <v>1825</v>
      </c>
    </row>
    <row r="3672" spans="4:4" x14ac:dyDescent="0.3">
      <c r="D3672" s="3" t="s">
        <v>41129</v>
      </c>
    </row>
    <row r="3673" spans="4:4" x14ac:dyDescent="0.3">
      <c r="D3673" s="2" t="s">
        <v>1826</v>
      </c>
    </row>
    <row r="3674" spans="4:4" x14ac:dyDescent="0.3">
      <c r="D3674" s="3" t="s">
        <v>41129</v>
      </c>
    </row>
    <row r="3675" spans="4:4" x14ac:dyDescent="0.3">
      <c r="D3675" s="2" t="s">
        <v>1827</v>
      </c>
    </row>
    <row r="3676" spans="4:4" x14ac:dyDescent="0.3">
      <c r="D3676" s="3" t="s">
        <v>41129</v>
      </c>
    </row>
    <row r="3677" spans="4:4" x14ac:dyDescent="0.3">
      <c r="D3677" s="2" t="s">
        <v>1828</v>
      </c>
    </row>
    <row r="3678" spans="4:4" x14ac:dyDescent="0.3">
      <c r="D3678" s="3" t="s">
        <v>41129</v>
      </c>
    </row>
    <row r="3679" spans="4:4" x14ac:dyDescent="0.3">
      <c r="D3679" s="2" t="s">
        <v>1829</v>
      </c>
    </row>
    <row r="3680" spans="4:4" x14ac:dyDescent="0.3">
      <c r="D3680" s="3" t="s">
        <v>41129</v>
      </c>
    </row>
    <row r="3681" spans="4:4" x14ac:dyDescent="0.3">
      <c r="D3681" s="2" t="s">
        <v>1830</v>
      </c>
    </row>
    <row r="3682" spans="4:4" x14ac:dyDescent="0.3">
      <c r="D3682" s="3" t="s">
        <v>41129</v>
      </c>
    </row>
    <row r="3683" spans="4:4" x14ac:dyDescent="0.3">
      <c r="D3683" s="2" t="s">
        <v>1831</v>
      </c>
    </row>
    <row r="3684" spans="4:4" x14ac:dyDescent="0.3">
      <c r="D3684" s="3" t="s">
        <v>41131</v>
      </c>
    </row>
    <row r="3685" spans="4:4" x14ac:dyDescent="0.3">
      <c r="D3685" s="2" t="s">
        <v>1832</v>
      </c>
    </row>
    <row r="3686" spans="4:4" x14ac:dyDescent="0.3">
      <c r="D3686" s="3" t="s">
        <v>41131</v>
      </c>
    </row>
    <row r="3687" spans="4:4" x14ac:dyDescent="0.3">
      <c r="D3687" s="2" t="s">
        <v>1833</v>
      </c>
    </row>
    <row r="3688" spans="4:4" x14ac:dyDescent="0.3">
      <c r="D3688" s="3" t="s">
        <v>41131</v>
      </c>
    </row>
    <row r="3689" spans="4:4" x14ac:dyDescent="0.3">
      <c r="D3689" s="2" t="s">
        <v>1834</v>
      </c>
    </row>
    <row r="3690" spans="4:4" x14ac:dyDescent="0.3">
      <c r="D3690" s="3" t="s">
        <v>41131</v>
      </c>
    </row>
    <row r="3691" spans="4:4" x14ac:dyDescent="0.3">
      <c r="D3691" s="2" t="s">
        <v>1835</v>
      </c>
    </row>
    <row r="3692" spans="4:4" x14ac:dyDescent="0.3">
      <c r="D3692" s="3" t="s">
        <v>41131</v>
      </c>
    </row>
    <row r="3693" spans="4:4" x14ac:dyDescent="0.3">
      <c r="D3693" s="2" t="s">
        <v>1836</v>
      </c>
    </row>
    <row r="3694" spans="4:4" x14ac:dyDescent="0.3">
      <c r="D3694" s="3" t="s">
        <v>41131</v>
      </c>
    </row>
    <row r="3695" spans="4:4" x14ac:dyDescent="0.3">
      <c r="D3695" s="2" t="s">
        <v>1837</v>
      </c>
    </row>
    <row r="3696" spans="4:4" x14ac:dyDescent="0.3">
      <c r="D3696" s="3" t="s">
        <v>41131</v>
      </c>
    </row>
    <row r="3697" spans="4:4" x14ac:dyDescent="0.3">
      <c r="D3697" s="2" t="s">
        <v>1838</v>
      </c>
    </row>
    <row r="3698" spans="4:4" x14ac:dyDescent="0.3">
      <c r="D3698" s="3" t="s">
        <v>41131</v>
      </c>
    </row>
    <row r="3699" spans="4:4" x14ac:dyDescent="0.3">
      <c r="D3699" s="2" t="s">
        <v>1839</v>
      </c>
    </row>
    <row r="3700" spans="4:4" x14ac:dyDescent="0.3">
      <c r="D3700" s="3" t="s">
        <v>41131</v>
      </c>
    </row>
    <row r="3701" spans="4:4" x14ac:dyDescent="0.3">
      <c r="D3701" s="2" t="s">
        <v>1840</v>
      </c>
    </row>
    <row r="3702" spans="4:4" x14ac:dyDescent="0.3">
      <c r="D3702" s="3" t="s">
        <v>41131</v>
      </c>
    </row>
    <row r="3703" spans="4:4" x14ac:dyDescent="0.3">
      <c r="D3703" s="2" t="s">
        <v>1841</v>
      </c>
    </row>
    <row r="3704" spans="4:4" x14ac:dyDescent="0.3">
      <c r="D3704" s="3" t="s">
        <v>41131</v>
      </c>
    </row>
    <row r="3705" spans="4:4" x14ac:dyDescent="0.3">
      <c r="D3705" s="2" t="s">
        <v>1842</v>
      </c>
    </row>
    <row r="3706" spans="4:4" x14ac:dyDescent="0.3">
      <c r="D3706" s="3" t="s">
        <v>41131</v>
      </c>
    </row>
    <row r="3707" spans="4:4" x14ac:dyDescent="0.3">
      <c r="D3707" s="2" t="s">
        <v>1843</v>
      </c>
    </row>
    <row r="3708" spans="4:4" x14ac:dyDescent="0.3">
      <c r="D3708" s="3" t="s">
        <v>41131</v>
      </c>
    </row>
    <row r="3709" spans="4:4" x14ac:dyDescent="0.3">
      <c r="D3709" s="2" t="s">
        <v>1844</v>
      </c>
    </row>
    <row r="3710" spans="4:4" x14ac:dyDescent="0.3">
      <c r="D3710" s="3" t="s">
        <v>41131</v>
      </c>
    </row>
    <row r="3711" spans="4:4" x14ac:dyDescent="0.3">
      <c r="D3711" s="2" t="s">
        <v>1845</v>
      </c>
    </row>
    <row r="3712" spans="4:4" x14ac:dyDescent="0.3">
      <c r="D3712" s="3" t="s">
        <v>41131</v>
      </c>
    </row>
    <row r="3713" spans="4:4" x14ac:dyDescent="0.3">
      <c r="D3713" s="2" t="s">
        <v>1846</v>
      </c>
    </row>
    <row r="3714" spans="4:4" x14ac:dyDescent="0.3">
      <c r="D3714" s="3" t="s">
        <v>41131</v>
      </c>
    </row>
    <row r="3715" spans="4:4" x14ac:dyDescent="0.3">
      <c r="D3715" s="2" t="s">
        <v>1847</v>
      </c>
    </row>
    <row r="3716" spans="4:4" x14ac:dyDescent="0.3">
      <c r="D3716" s="3" t="s">
        <v>41131</v>
      </c>
    </row>
    <row r="3717" spans="4:4" x14ac:dyDescent="0.3">
      <c r="D3717" s="2" t="s">
        <v>1848</v>
      </c>
    </row>
    <row r="3718" spans="4:4" x14ac:dyDescent="0.3">
      <c r="D3718" s="3" t="s">
        <v>41131</v>
      </c>
    </row>
    <row r="3719" spans="4:4" x14ac:dyDescent="0.3">
      <c r="D3719" s="2" t="s">
        <v>1849</v>
      </c>
    </row>
    <row r="3720" spans="4:4" x14ac:dyDescent="0.3">
      <c r="D3720" s="3" t="s">
        <v>41131</v>
      </c>
    </row>
    <row r="3721" spans="4:4" x14ac:dyDescent="0.3">
      <c r="D3721" s="2" t="s">
        <v>1850</v>
      </c>
    </row>
    <row r="3722" spans="4:4" x14ac:dyDescent="0.3">
      <c r="D3722" s="3" t="s">
        <v>41131</v>
      </c>
    </row>
    <row r="3723" spans="4:4" x14ac:dyDescent="0.3">
      <c r="D3723" s="2" t="s">
        <v>1851</v>
      </c>
    </row>
    <row r="3724" spans="4:4" x14ac:dyDescent="0.3">
      <c r="D3724" s="3" t="s">
        <v>41131</v>
      </c>
    </row>
    <row r="3725" spans="4:4" x14ac:dyDescent="0.3">
      <c r="D3725" s="2" t="s">
        <v>1852</v>
      </c>
    </row>
    <row r="3726" spans="4:4" x14ac:dyDescent="0.3">
      <c r="D3726" s="3" t="s">
        <v>41131</v>
      </c>
    </row>
    <row r="3727" spans="4:4" x14ac:dyDescent="0.3">
      <c r="D3727" s="2" t="s">
        <v>1853</v>
      </c>
    </row>
    <row r="3728" spans="4:4" x14ac:dyDescent="0.3">
      <c r="D3728" s="3" t="s">
        <v>41131</v>
      </c>
    </row>
    <row r="3729" spans="4:4" x14ac:dyDescent="0.3">
      <c r="D3729" s="2" t="s">
        <v>1854</v>
      </c>
    </row>
    <row r="3730" spans="4:4" x14ac:dyDescent="0.3">
      <c r="D3730" s="3" t="s">
        <v>41131</v>
      </c>
    </row>
    <row r="3731" spans="4:4" x14ac:dyDescent="0.3">
      <c r="D3731" s="2" t="s">
        <v>1855</v>
      </c>
    </row>
    <row r="3732" spans="4:4" x14ac:dyDescent="0.3">
      <c r="D3732" s="3" t="s">
        <v>41131</v>
      </c>
    </row>
    <row r="3733" spans="4:4" x14ac:dyDescent="0.3">
      <c r="D3733" s="2" t="s">
        <v>1856</v>
      </c>
    </row>
    <row r="3734" spans="4:4" x14ac:dyDescent="0.3">
      <c r="D3734" s="3" t="s">
        <v>41131</v>
      </c>
    </row>
    <row r="3735" spans="4:4" x14ac:dyDescent="0.3">
      <c r="D3735" s="2" t="s">
        <v>1857</v>
      </c>
    </row>
    <row r="3736" spans="4:4" x14ac:dyDescent="0.3">
      <c r="D3736" s="3" t="s">
        <v>41131</v>
      </c>
    </row>
    <row r="3737" spans="4:4" x14ac:dyDescent="0.3">
      <c r="D3737" s="2" t="s">
        <v>1858</v>
      </c>
    </row>
    <row r="3738" spans="4:4" x14ac:dyDescent="0.3">
      <c r="D3738" s="3" t="s">
        <v>41131</v>
      </c>
    </row>
    <row r="3739" spans="4:4" x14ac:dyDescent="0.3">
      <c r="D3739" s="2" t="s">
        <v>1859</v>
      </c>
    </row>
    <row r="3740" spans="4:4" x14ac:dyDescent="0.3">
      <c r="D3740" s="3" t="s">
        <v>41131</v>
      </c>
    </row>
    <row r="3741" spans="4:4" x14ac:dyDescent="0.3">
      <c r="D3741" s="2" t="s">
        <v>1860</v>
      </c>
    </row>
    <row r="3742" spans="4:4" x14ac:dyDescent="0.3">
      <c r="D3742" s="3" t="s">
        <v>41131</v>
      </c>
    </row>
    <row r="3743" spans="4:4" x14ac:dyDescent="0.3">
      <c r="D3743" s="2" t="s">
        <v>1861</v>
      </c>
    </row>
    <row r="3744" spans="4:4" x14ac:dyDescent="0.3">
      <c r="D3744" s="3" t="s">
        <v>41131</v>
      </c>
    </row>
    <row r="3745" spans="4:4" x14ac:dyDescent="0.3">
      <c r="D3745" s="2" t="s">
        <v>1862</v>
      </c>
    </row>
    <row r="3746" spans="4:4" x14ac:dyDescent="0.3">
      <c r="D3746" s="3" t="s">
        <v>41131</v>
      </c>
    </row>
    <row r="3747" spans="4:4" x14ac:dyDescent="0.3">
      <c r="D3747" s="2" t="s">
        <v>1863</v>
      </c>
    </row>
    <row r="3748" spans="4:4" x14ac:dyDescent="0.3">
      <c r="D3748" s="3" t="s">
        <v>41131</v>
      </c>
    </row>
    <row r="3749" spans="4:4" x14ac:dyDescent="0.3">
      <c r="D3749" s="2" t="s">
        <v>1864</v>
      </c>
    </row>
    <row r="3750" spans="4:4" x14ac:dyDescent="0.3">
      <c r="D3750" s="3" t="s">
        <v>41131</v>
      </c>
    </row>
    <row r="3751" spans="4:4" x14ac:dyDescent="0.3">
      <c r="D3751" s="2" t="s">
        <v>1865</v>
      </c>
    </row>
    <row r="3752" spans="4:4" x14ac:dyDescent="0.3">
      <c r="D3752" s="3" t="s">
        <v>41131</v>
      </c>
    </row>
    <row r="3753" spans="4:4" x14ac:dyDescent="0.3">
      <c r="D3753" s="2" t="s">
        <v>1866</v>
      </c>
    </row>
    <row r="3754" spans="4:4" x14ac:dyDescent="0.3">
      <c r="D3754" s="3" t="s">
        <v>41133</v>
      </c>
    </row>
    <row r="3755" spans="4:4" x14ac:dyDescent="0.3">
      <c r="D3755" s="2" t="s">
        <v>1867</v>
      </c>
    </row>
    <row r="3756" spans="4:4" x14ac:dyDescent="0.3">
      <c r="D3756" s="3" t="s">
        <v>41133</v>
      </c>
    </row>
    <row r="3757" spans="4:4" x14ac:dyDescent="0.3">
      <c r="D3757" s="2" t="s">
        <v>1868</v>
      </c>
    </row>
    <row r="3758" spans="4:4" x14ac:dyDescent="0.3">
      <c r="D3758" s="3" t="s">
        <v>41133</v>
      </c>
    </row>
    <row r="3759" spans="4:4" x14ac:dyDescent="0.3">
      <c r="D3759" s="2" t="s">
        <v>1869</v>
      </c>
    </row>
    <row r="3760" spans="4:4" x14ac:dyDescent="0.3">
      <c r="D3760" s="3" t="s">
        <v>41133</v>
      </c>
    </row>
    <row r="3761" spans="4:4" x14ac:dyDescent="0.3">
      <c r="D3761" s="2" t="s">
        <v>1870</v>
      </c>
    </row>
    <row r="3762" spans="4:4" x14ac:dyDescent="0.3">
      <c r="D3762" s="3" t="s">
        <v>41133</v>
      </c>
    </row>
    <row r="3763" spans="4:4" x14ac:dyDescent="0.3">
      <c r="D3763" s="2" t="s">
        <v>1871</v>
      </c>
    </row>
    <row r="3764" spans="4:4" x14ac:dyDescent="0.3">
      <c r="D3764" s="3" t="s">
        <v>41133</v>
      </c>
    </row>
    <row r="3765" spans="4:4" x14ac:dyDescent="0.3">
      <c r="D3765" s="2" t="s">
        <v>1872</v>
      </c>
    </row>
    <row r="3766" spans="4:4" x14ac:dyDescent="0.3">
      <c r="D3766" s="3" t="s">
        <v>41133</v>
      </c>
    </row>
    <row r="3767" spans="4:4" x14ac:dyDescent="0.3">
      <c r="D3767" s="2" t="s">
        <v>1873</v>
      </c>
    </row>
    <row r="3768" spans="4:4" x14ac:dyDescent="0.3">
      <c r="D3768" s="3" t="s">
        <v>41133</v>
      </c>
    </row>
    <row r="3769" spans="4:4" x14ac:dyDescent="0.3">
      <c r="D3769" s="2" t="s">
        <v>1874</v>
      </c>
    </row>
    <row r="3770" spans="4:4" x14ac:dyDescent="0.3">
      <c r="D3770" s="3" t="s">
        <v>38219</v>
      </c>
    </row>
    <row r="3771" spans="4:4" x14ac:dyDescent="0.3">
      <c r="D3771" s="2" t="s">
        <v>1875</v>
      </c>
    </row>
    <row r="3772" spans="4:4" x14ac:dyDescent="0.3">
      <c r="D3772" s="3" t="s">
        <v>38220</v>
      </c>
    </row>
    <row r="3773" spans="4:4" x14ac:dyDescent="0.3">
      <c r="D3773" s="2" t="s">
        <v>1876</v>
      </c>
    </row>
    <row r="3774" spans="4:4" x14ac:dyDescent="0.3">
      <c r="D3774" s="3" t="s">
        <v>38221</v>
      </c>
    </row>
    <row r="3775" spans="4:4" x14ac:dyDescent="0.3">
      <c r="D3775" s="2" t="s">
        <v>1877</v>
      </c>
    </row>
    <row r="3776" spans="4:4" x14ac:dyDescent="0.3">
      <c r="D3776" s="3" t="s">
        <v>41132</v>
      </c>
    </row>
    <row r="3777" spans="4:4" x14ac:dyDescent="0.3">
      <c r="D3777" s="2" t="s">
        <v>1878</v>
      </c>
    </row>
    <row r="3778" spans="4:4" x14ac:dyDescent="0.3">
      <c r="D3778" s="3" t="s">
        <v>41132</v>
      </c>
    </row>
    <row r="3779" spans="4:4" x14ac:dyDescent="0.3">
      <c r="D3779" s="2" t="s">
        <v>1879</v>
      </c>
    </row>
    <row r="3780" spans="4:4" x14ac:dyDescent="0.3">
      <c r="D3780" s="3" t="s">
        <v>41132</v>
      </c>
    </row>
    <row r="3781" spans="4:4" x14ac:dyDescent="0.3">
      <c r="D3781" s="2" t="s">
        <v>1880</v>
      </c>
    </row>
    <row r="3782" spans="4:4" x14ac:dyDescent="0.3">
      <c r="D3782" s="3" t="s">
        <v>41132</v>
      </c>
    </row>
    <row r="3783" spans="4:4" x14ac:dyDescent="0.3">
      <c r="D3783" s="2" t="s">
        <v>1881</v>
      </c>
    </row>
    <row r="3784" spans="4:4" x14ac:dyDescent="0.3">
      <c r="D3784" s="3" t="s">
        <v>41132</v>
      </c>
    </row>
    <row r="3785" spans="4:4" x14ac:dyDescent="0.3">
      <c r="D3785" s="2" t="s">
        <v>1882</v>
      </c>
    </row>
    <row r="3786" spans="4:4" x14ac:dyDescent="0.3">
      <c r="D3786" s="3" t="s">
        <v>41132</v>
      </c>
    </row>
    <row r="3787" spans="4:4" x14ac:dyDescent="0.3">
      <c r="D3787" s="2" t="s">
        <v>1883</v>
      </c>
    </row>
    <row r="3788" spans="4:4" x14ac:dyDescent="0.3">
      <c r="D3788" s="3" t="s">
        <v>41132</v>
      </c>
    </row>
    <row r="3789" spans="4:4" x14ac:dyDescent="0.3">
      <c r="D3789" s="2" t="s">
        <v>1884</v>
      </c>
    </row>
    <row r="3790" spans="4:4" x14ac:dyDescent="0.3">
      <c r="D3790" s="3" t="s">
        <v>41752</v>
      </c>
    </row>
    <row r="3791" spans="4:4" x14ac:dyDescent="0.3">
      <c r="D3791" s="2" t="s">
        <v>1885</v>
      </c>
    </row>
    <row r="3792" spans="4:4" x14ac:dyDescent="0.3">
      <c r="D3792" s="3" t="s">
        <v>40767</v>
      </c>
    </row>
    <row r="3793" spans="4:4" x14ac:dyDescent="0.3">
      <c r="D3793" s="2" t="s">
        <v>1886</v>
      </c>
    </row>
    <row r="3794" spans="4:4" x14ac:dyDescent="0.3">
      <c r="D3794" s="3" t="s">
        <v>40767</v>
      </c>
    </row>
    <row r="3795" spans="4:4" x14ac:dyDescent="0.3">
      <c r="D3795" s="2" t="s">
        <v>1887</v>
      </c>
    </row>
    <row r="3796" spans="4:4" x14ac:dyDescent="0.3">
      <c r="D3796" s="3" t="s">
        <v>40766</v>
      </c>
    </row>
    <row r="3797" spans="4:4" x14ac:dyDescent="0.3">
      <c r="D3797" s="2" t="s">
        <v>1888</v>
      </c>
    </row>
    <row r="3798" spans="4:4" x14ac:dyDescent="0.3">
      <c r="D3798" s="3" t="s">
        <v>40766</v>
      </c>
    </row>
    <row r="3799" spans="4:4" x14ac:dyDescent="0.3">
      <c r="D3799" s="2" t="s">
        <v>1889</v>
      </c>
    </row>
    <row r="3800" spans="4:4" x14ac:dyDescent="0.3">
      <c r="D3800" s="3" t="s">
        <v>40766</v>
      </c>
    </row>
    <row r="3801" spans="4:4" x14ac:dyDescent="0.3">
      <c r="D3801" s="2" t="s">
        <v>1890</v>
      </c>
    </row>
    <row r="3802" spans="4:4" x14ac:dyDescent="0.3">
      <c r="D3802" s="3" t="s">
        <v>41734</v>
      </c>
    </row>
    <row r="3803" spans="4:4" x14ac:dyDescent="0.3">
      <c r="D3803" s="2" t="s">
        <v>1891</v>
      </c>
    </row>
    <row r="3804" spans="4:4" x14ac:dyDescent="0.3">
      <c r="D3804" s="3" t="s">
        <v>40328</v>
      </c>
    </row>
    <row r="3805" spans="4:4" x14ac:dyDescent="0.3">
      <c r="D3805" s="2" t="s">
        <v>1892</v>
      </c>
    </row>
    <row r="3806" spans="4:4" x14ac:dyDescent="0.3">
      <c r="D3806" s="3" t="s">
        <v>40328</v>
      </c>
    </row>
    <row r="3807" spans="4:4" x14ac:dyDescent="0.3">
      <c r="D3807" s="2" t="s">
        <v>1893</v>
      </c>
    </row>
    <row r="3808" spans="4:4" x14ac:dyDescent="0.3">
      <c r="D3808" s="3" t="s">
        <v>40328</v>
      </c>
    </row>
    <row r="3809" spans="4:4" x14ac:dyDescent="0.3">
      <c r="D3809" s="2" t="s">
        <v>1894</v>
      </c>
    </row>
    <row r="3810" spans="4:4" x14ac:dyDescent="0.3">
      <c r="D3810" s="3" t="s">
        <v>40328</v>
      </c>
    </row>
    <row r="3811" spans="4:4" x14ac:dyDescent="0.3">
      <c r="D3811" s="2" t="s">
        <v>1895</v>
      </c>
    </row>
    <row r="3812" spans="4:4" x14ac:dyDescent="0.3">
      <c r="D3812" s="3" t="s">
        <v>40328</v>
      </c>
    </row>
    <row r="3813" spans="4:4" x14ac:dyDescent="0.3">
      <c r="D3813" s="2" t="s">
        <v>1896</v>
      </c>
    </row>
    <row r="3814" spans="4:4" x14ac:dyDescent="0.3">
      <c r="D3814" s="3" t="s">
        <v>40328</v>
      </c>
    </row>
    <row r="3815" spans="4:4" x14ac:dyDescent="0.3">
      <c r="D3815" s="2" t="s">
        <v>1897</v>
      </c>
    </row>
    <row r="3816" spans="4:4" x14ac:dyDescent="0.3">
      <c r="D3816" s="3" t="s">
        <v>40328</v>
      </c>
    </row>
    <row r="3817" spans="4:4" x14ac:dyDescent="0.3">
      <c r="D3817" s="2" t="s">
        <v>1898</v>
      </c>
    </row>
    <row r="3818" spans="4:4" x14ac:dyDescent="0.3">
      <c r="D3818" s="3" t="s">
        <v>40328</v>
      </c>
    </row>
    <row r="3819" spans="4:4" x14ac:dyDescent="0.3">
      <c r="D3819" s="2" t="s">
        <v>1899</v>
      </c>
    </row>
    <row r="3820" spans="4:4" x14ac:dyDescent="0.3">
      <c r="D3820" s="3" t="s">
        <v>40328</v>
      </c>
    </row>
    <row r="3821" spans="4:4" x14ac:dyDescent="0.3">
      <c r="D3821" s="2" t="s">
        <v>1900</v>
      </c>
    </row>
    <row r="3822" spans="4:4" x14ac:dyDescent="0.3">
      <c r="D3822" s="3" t="s">
        <v>40328</v>
      </c>
    </row>
    <row r="3823" spans="4:4" x14ac:dyDescent="0.3">
      <c r="D3823" s="2" t="s">
        <v>1901</v>
      </c>
    </row>
    <row r="3824" spans="4:4" x14ac:dyDescent="0.3">
      <c r="D3824" s="3" t="s">
        <v>40328</v>
      </c>
    </row>
    <row r="3825" spans="4:4" x14ac:dyDescent="0.3">
      <c r="D3825" s="2" t="s">
        <v>1902</v>
      </c>
    </row>
    <row r="3826" spans="4:4" x14ac:dyDescent="0.3">
      <c r="D3826" s="3" t="s">
        <v>40328</v>
      </c>
    </row>
    <row r="3827" spans="4:4" x14ac:dyDescent="0.3">
      <c r="D3827" s="2" t="s">
        <v>1903</v>
      </c>
    </row>
    <row r="3828" spans="4:4" x14ac:dyDescent="0.3">
      <c r="D3828" s="3" t="s">
        <v>40328</v>
      </c>
    </row>
    <row r="3829" spans="4:4" x14ac:dyDescent="0.3">
      <c r="D3829" s="2" t="s">
        <v>1904</v>
      </c>
    </row>
    <row r="3830" spans="4:4" x14ac:dyDescent="0.3">
      <c r="D3830" s="3" t="s">
        <v>40328</v>
      </c>
    </row>
    <row r="3831" spans="4:4" x14ac:dyDescent="0.3">
      <c r="D3831" s="2" t="s">
        <v>1905</v>
      </c>
    </row>
    <row r="3832" spans="4:4" x14ac:dyDescent="0.3">
      <c r="D3832" s="3" t="s">
        <v>40328</v>
      </c>
    </row>
    <row r="3833" spans="4:4" x14ac:dyDescent="0.3">
      <c r="D3833" s="2" t="s">
        <v>1906</v>
      </c>
    </row>
    <row r="3834" spans="4:4" x14ac:dyDescent="0.3">
      <c r="D3834" s="3" t="s">
        <v>40328</v>
      </c>
    </row>
    <row r="3835" spans="4:4" x14ac:dyDescent="0.3">
      <c r="D3835" s="2" t="s">
        <v>1907</v>
      </c>
    </row>
    <row r="3836" spans="4:4" x14ac:dyDescent="0.3">
      <c r="D3836" s="3" t="s">
        <v>40328</v>
      </c>
    </row>
    <row r="3837" spans="4:4" x14ac:dyDescent="0.3">
      <c r="D3837" s="2" t="s">
        <v>1908</v>
      </c>
    </row>
    <row r="3838" spans="4:4" x14ac:dyDescent="0.3">
      <c r="D3838" s="3" t="s">
        <v>40328</v>
      </c>
    </row>
    <row r="3839" spans="4:4" x14ac:dyDescent="0.3">
      <c r="D3839" s="2" t="s">
        <v>1909</v>
      </c>
    </row>
    <row r="3840" spans="4:4" x14ac:dyDescent="0.3">
      <c r="D3840" s="3" t="s">
        <v>40328</v>
      </c>
    </row>
    <row r="3841" spans="4:4" x14ac:dyDescent="0.3">
      <c r="D3841" s="2" t="s">
        <v>1910</v>
      </c>
    </row>
    <row r="3842" spans="4:4" x14ac:dyDescent="0.3">
      <c r="D3842" s="3" t="s">
        <v>40328</v>
      </c>
    </row>
    <row r="3843" spans="4:4" x14ac:dyDescent="0.3">
      <c r="D3843" s="2" t="s">
        <v>1911</v>
      </c>
    </row>
    <row r="3844" spans="4:4" x14ac:dyDescent="0.3">
      <c r="D3844" s="3" t="s">
        <v>40328</v>
      </c>
    </row>
    <row r="3845" spans="4:4" x14ac:dyDescent="0.3">
      <c r="D3845" s="2" t="s">
        <v>1912</v>
      </c>
    </row>
    <row r="3846" spans="4:4" x14ac:dyDescent="0.3">
      <c r="D3846" s="3" t="s">
        <v>40328</v>
      </c>
    </row>
    <row r="3847" spans="4:4" x14ac:dyDescent="0.3">
      <c r="D3847" s="2" t="s">
        <v>1913</v>
      </c>
    </row>
    <row r="3848" spans="4:4" x14ac:dyDescent="0.3">
      <c r="D3848" s="3" t="s">
        <v>40328</v>
      </c>
    </row>
    <row r="3849" spans="4:4" x14ac:dyDescent="0.3">
      <c r="D3849" s="2" t="s">
        <v>1914</v>
      </c>
    </row>
    <row r="3850" spans="4:4" x14ac:dyDescent="0.3">
      <c r="D3850" s="3" t="s">
        <v>40328</v>
      </c>
    </row>
    <row r="3851" spans="4:4" x14ac:dyDescent="0.3">
      <c r="D3851" s="2" t="s">
        <v>1915</v>
      </c>
    </row>
    <row r="3852" spans="4:4" x14ac:dyDescent="0.3">
      <c r="D3852" s="3" t="s">
        <v>40328</v>
      </c>
    </row>
    <row r="3853" spans="4:4" x14ac:dyDescent="0.3">
      <c r="D3853" s="2" t="s">
        <v>1916</v>
      </c>
    </row>
    <row r="3854" spans="4:4" x14ac:dyDescent="0.3">
      <c r="D3854" s="3" t="s">
        <v>40328</v>
      </c>
    </row>
    <row r="3855" spans="4:4" x14ac:dyDescent="0.3">
      <c r="D3855" s="2" t="s">
        <v>1917</v>
      </c>
    </row>
    <row r="3856" spans="4:4" x14ac:dyDescent="0.3">
      <c r="D3856" s="3" t="s">
        <v>40328</v>
      </c>
    </row>
    <row r="3857" spans="4:4" x14ac:dyDescent="0.3">
      <c r="D3857" s="2" t="s">
        <v>1918</v>
      </c>
    </row>
    <row r="3858" spans="4:4" x14ac:dyDescent="0.3">
      <c r="D3858" s="3" t="s">
        <v>40328</v>
      </c>
    </row>
    <row r="3859" spans="4:4" x14ac:dyDescent="0.3">
      <c r="D3859" s="2" t="s">
        <v>1919</v>
      </c>
    </row>
    <row r="3860" spans="4:4" x14ac:dyDescent="0.3">
      <c r="D3860" s="3" t="s">
        <v>40328</v>
      </c>
    </row>
    <row r="3861" spans="4:4" x14ac:dyDescent="0.3">
      <c r="D3861" s="2" t="s">
        <v>1920</v>
      </c>
    </row>
    <row r="3862" spans="4:4" x14ac:dyDescent="0.3">
      <c r="D3862" s="3" t="s">
        <v>40328</v>
      </c>
    </row>
    <row r="3863" spans="4:4" x14ac:dyDescent="0.3">
      <c r="D3863" s="2" t="s">
        <v>1921</v>
      </c>
    </row>
    <row r="3864" spans="4:4" x14ac:dyDescent="0.3">
      <c r="D3864" s="3" t="s">
        <v>40328</v>
      </c>
    </row>
    <row r="3865" spans="4:4" x14ac:dyDescent="0.3">
      <c r="D3865" s="2" t="s">
        <v>1922</v>
      </c>
    </row>
    <row r="3866" spans="4:4" x14ac:dyDescent="0.3">
      <c r="D3866" s="3" t="s">
        <v>40328</v>
      </c>
    </row>
    <row r="3867" spans="4:4" x14ac:dyDescent="0.3">
      <c r="D3867" s="2" t="s">
        <v>1923</v>
      </c>
    </row>
    <row r="3868" spans="4:4" x14ac:dyDescent="0.3">
      <c r="D3868" s="3" t="s">
        <v>40328</v>
      </c>
    </row>
    <row r="3869" spans="4:4" x14ac:dyDescent="0.3">
      <c r="D3869" s="2" t="s">
        <v>1924</v>
      </c>
    </row>
    <row r="3870" spans="4:4" x14ac:dyDescent="0.3">
      <c r="D3870" s="3" t="s">
        <v>40328</v>
      </c>
    </row>
    <row r="3871" spans="4:4" x14ac:dyDescent="0.3">
      <c r="D3871" s="2" t="s">
        <v>1925</v>
      </c>
    </row>
    <row r="3872" spans="4:4" x14ac:dyDescent="0.3">
      <c r="D3872" s="3" t="s">
        <v>40328</v>
      </c>
    </row>
    <row r="3873" spans="4:4" x14ac:dyDescent="0.3">
      <c r="D3873" s="2" t="s">
        <v>1926</v>
      </c>
    </row>
    <row r="3874" spans="4:4" x14ac:dyDescent="0.3">
      <c r="D3874" s="3" t="s">
        <v>40328</v>
      </c>
    </row>
    <row r="3875" spans="4:4" x14ac:dyDescent="0.3">
      <c r="D3875" s="2" t="s">
        <v>1927</v>
      </c>
    </row>
    <row r="3876" spans="4:4" x14ac:dyDescent="0.3">
      <c r="D3876" s="3" t="s">
        <v>40328</v>
      </c>
    </row>
    <row r="3877" spans="4:4" x14ac:dyDescent="0.3">
      <c r="D3877" s="2" t="s">
        <v>1928</v>
      </c>
    </row>
    <row r="3878" spans="4:4" x14ac:dyDescent="0.3">
      <c r="D3878" s="3" t="s">
        <v>40328</v>
      </c>
    </row>
    <row r="3879" spans="4:4" x14ac:dyDescent="0.3">
      <c r="D3879" s="2" t="s">
        <v>1929</v>
      </c>
    </row>
    <row r="3880" spans="4:4" x14ac:dyDescent="0.3">
      <c r="D3880" s="3" t="s">
        <v>40328</v>
      </c>
    </row>
    <row r="3881" spans="4:4" x14ac:dyDescent="0.3">
      <c r="D3881" s="2" t="s">
        <v>1930</v>
      </c>
    </row>
    <row r="3882" spans="4:4" x14ac:dyDescent="0.3">
      <c r="D3882" s="3" t="s">
        <v>40328</v>
      </c>
    </row>
    <row r="3883" spans="4:4" x14ac:dyDescent="0.3">
      <c r="D3883" s="2" t="s">
        <v>1931</v>
      </c>
    </row>
    <row r="3884" spans="4:4" x14ac:dyDescent="0.3">
      <c r="D3884" s="3" t="s">
        <v>40328</v>
      </c>
    </row>
    <row r="3885" spans="4:4" x14ac:dyDescent="0.3">
      <c r="D3885" s="2" t="s">
        <v>1932</v>
      </c>
    </row>
    <row r="3886" spans="4:4" x14ac:dyDescent="0.3">
      <c r="D3886" s="3" t="s">
        <v>40328</v>
      </c>
    </row>
    <row r="3887" spans="4:4" x14ac:dyDescent="0.3">
      <c r="D3887" s="2" t="s">
        <v>1933</v>
      </c>
    </row>
    <row r="3888" spans="4:4" x14ac:dyDescent="0.3">
      <c r="D3888" s="3" t="s">
        <v>40328</v>
      </c>
    </row>
    <row r="3889" spans="4:4" x14ac:dyDescent="0.3">
      <c r="D3889" s="2" t="s">
        <v>1934</v>
      </c>
    </row>
    <row r="3890" spans="4:4" x14ac:dyDescent="0.3">
      <c r="D3890" s="3" t="s">
        <v>40326</v>
      </c>
    </row>
    <row r="3891" spans="4:4" x14ac:dyDescent="0.3">
      <c r="D3891" s="2" t="s">
        <v>1935</v>
      </c>
    </row>
    <row r="3892" spans="4:4" x14ac:dyDescent="0.3">
      <c r="D3892" s="3" t="s">
        <v>40352</v>
      </c>
    </row>
    <row r="3893" spans="4:4" x14ac:dyDescent="0.3">
      <c r="D3893" s="2" t="s">
        <v>1936</v>
      </c>
    </row>
    <row r="3894" spans="4:4" x14ac:dyDescent="0.3">
      <c r="D3894" s="3" t="s">
        <v>40326</v>
      </c>
    </row>
    <row r="3895" spans="4:4" x14ac:dyDescent="0.3">
      <c r="D3895" s="2" t="s">
        <v>1937</v>
      </c>
    </row>
    <row r="3896" spans="4:4" x14ac:dyDescent="0.3">
      <c r="D3896" s="3" t="s">
        <v>40328</v>
      </c>
    </row>
    <row r="3897" spans="4:4" x14ac:dyDescent="0.3">
      <c r="D3897" s="2" t="s">
        <v>1938</v>
      </c>
    </row>
    <row r="3898" spans="4:4" x14ac:dyDescent="0.3">
      <c r="D3898" s="3" t="s">
        <v>40328</v>
      </c>
    </row>
    <row r="3899" spans="4:4" x14ac:dyDescent="0.3">
      <c r="D3899" s="2" t="s">
        <v>1939</v>
      </c>
    </row>
    <row r="3900" spans="4:4" x14ac:dyDescent="0.3">
      <c r="D3900" s="3" t="s">
        <v>40328</v>
      </c>
    </row>
    <row r="3901" spans="4:4" x14ac:dyDescent="0.3">
      <c r="D3901" s="2" t="s">
        <v>1940</v>
      </c>
    </row>
    <row r="3902" spans="4:4" x14ac:dyDescent="0.3">
      <c r="D3902" s="3" t="s">
        <v>40328</v>
      </c>
    </row>
    <row r="3903" spans="4:4" x14ac:dyDescent="0.3">
      <c r="D3903" s="2" t="s">
        <v>1941</v>
      </c>
    </row>
    <row r="3904" spans="4:4" x14ac:dyDescent="0.3">
      <c r="D3904" s="3" t="s">
        <v>40328</v>
      </c>
    </row>
    <row r="3905" spans="4:4" x14ac:dyDescent="0.3">
      <c r="D3905" s="2" t="s">
        <v>1942</v>
      </c>
    </row>
    <row r="3906" spans="4:4" x14ac:dyDescent="0.3">
      <c r="D3906" s="3" t="s">
        <v>40328</v>
      </c>
    </row>
    <row r="3907" spans="4:4" x14ac:dyDescent="0.3">
      <c r="D3907" s="2" t="s">
        <v>1943</v>
      </c>
    </row>
    <row r="3908" spans="4:4" x14ac:dyDescent="0.3">
      <c r="D3908" s="3" t="s">
        <v>40328</v>
      </c>
    </row>
    <row r="3909" spans="4:4" x14ac:dyDescent="0.3">
      <c r="D3909" s="2" t="s">
        <v>1944</v>
      </c>
    </row>
    <row r="3910" spans="4:4" x14ac:dyDescent="0.3">
      <c r="D3910" s="3" t="s">
        <v>40328</v>
      </c>
    </row>
    <row r="3911" spans="4:4" x14ac:dyDescent="0.3">
      <c r="D3911" s="2" t="s">
        <v>1945</v>
      </c>
    </row>
    <row r="3912" spans="4:4" x14ac:dyDescent="0.3">
      <c r="D3912" s="3" t="s">
        <v>40328</v>
      </c>
    </row>
    <row r="3913" spans="4:4" x14ac:dyDescent="0.3">
      <c r="D3913" s="2" t="s">
        <v>1946</v>
      </c>
    </row>
    <row r="3914" spans="4:4" x14ac:dyDescent="0.3">
      <c r="D3914" s="3" t="s">
        <v>40328</v>
      </c>
    </row>
    <row r="3915" spans="4:4" x14ac:dyDescent="0.3">
      <c r="D3915" s="2" t="s">
        <v>1947</v>
      </c>
    </row>
    <row r="3916" spans="4:4" x14ac:dyDescent="0.3">
      <c r="D3916" s="3" t="s">
        <v>40328</v>
      </c>
    </row>
    <row r="3917" spans="4:4" x14ac:dyDescent="0.3">
      <c r="D3917" s="2" t="s">
        <v>1948</v>
      </c>
    </row>
    <row r="3918" spans="4:4" x14ac:dyDescent="0.3">
      <c r="D3918" s="3" t="s">
        <v>40328</v>
      </c>
    </row>
    <row r="3919" spans="4:4" x14ac:dyDescent="0.3">
      <c r="D3919" s="2" t="s">
        <v>1949</v>
      </c>
    </row>
    <row r="3920" spans="4:4" x14ac:dyDescent="0.3">
      <c r="D3920" s="3" t="s">
        <v>40328</v>
      </c>
    </row>
    <row r="3921" spans="4:4" x14ac:dyDescent="0.3">
      <c r="D3921" s="2" t="s">
        <v>1950</v>
      </c>
    </row>
    <row r="3922" spans="4:4" x14ac:dyDescent="0.3">
      <c r="D3922" s="3" t="s">
        <v>40767</v>
      </c>
    </row>
    <row r="3923" spans="4:4" x14ac:dyDescent="0.3">
      <c r="D3923" s="2" t="s">
        <v>1951</v>
      </c>
    </row>
    <row r="3924" spans="4:4" x14ac:dyDescent="0.3">
      <c r="D3924" s="3" t="s">
        <v>40767</v>
      </c>
    </row>
    <row r="3925" spans="4:4" x14ac:dyDescent="0.3">
      <c r="D3925" s="2" t="s">
        <v>1952</v>
      </c>
    </row>
    <row r="3926" spans="4:4" x14ac:dyDescent="0.3">
      <c r="D3926" s="3" t="s">
        <v>40765</v>
      </c>
    </row>
    <row r="3927" spans="4:4" x14ac:dyDescent="0.3">
      <c r="D3927" s="2" t="s">
        <v>1953</v>
      </c>
    </row>
    <row r="3928" spans="4:4" x14ac:dyDescent="0.3">
      <c r="D3928" s="3" t="s">
        <v>40765</v>
      </c>
    </row>
    <row r="3929" spans="4:4" x14ac:dyDescent="0.3">
      <c r="D3929" s="2" t="s">
        <v>1954</v>
      </c>
    </row>
    <row r="3930" spans="4:4" x14ac:dyDescent="0.3">
      <c r="D3930" s="3" t="s">
        <v>40765</v>
      </c>
    </row>
    <row r="3931" spans="4:4" x14ac:dyDescent="0.3">
      <c r="D3931" s="2" t="s">
        <v>1955</v>
      </c>
    </row>
    <row r="3932" spans="4:4" x14ac:dyDescent="0.3">
      <c r="D3932" s="3" t="s">
        <v>41251</v>
      </c>
    </row>
    <row r="3933" spans="4:4" x14ac:dyDescent="0.3">
      <c r="D3933" s="2" t="s">
        <v>1956</v>
      </c>
    </row>
    <row r="3934" spans="4:4" x14ac:dyDescent="0.3">
      <c r="D3934" s="3" t="s">
        <v>40056</v>
      </c>
    </row>
    <row r="3935" spans="4:4" x14ac:dyDescent="0.3">
      <c r="D3935" s="2" t="s">
        <v>1957</v>
      </c>
    </row>
    <row r="3936" spans="4:4" x14ac:dyDescent="0.3">
      <c r="D3936" s="3"/>
    </row>
    <row r="3937" spans="4:4" x14ac:dyDescent="0.3">
      <c r="D3937" s="2" t="s">
        <v>1958</v>
      </c>
    </row>
    <row r="3938" spans="4:4" x14ac:dyDescent="0.3">
      <c r="D3938" s="3" t="s">
        <v>41715</v>
      </c>
    </row>
    <row r="3939" spans="4:4" x14ac:dyDescent="0.3">
      <c r="D3939" s="2" t="s">
        <v>1959</v>
      </c>
    </row>
    <row r="3940" spans="4:4" x14ac:dyDescent="0.3">
      <c r="D3940" s="3" t="s">
        <v>40442</v>
      </c>
    </row>
    <row r="3941" spans="4:4" x14ac:dyDescent="0.3">
      <c r="D3941" s="2" t="s">
        <v>1960</v>
      </c>
    </row>
    <row r="3942" spans="4:4" x14ac:dyDescent="0.3">
      <c r="D3942" s="3" t="s">
        <v>40442</v>
      </c>
    </row>
    <row r="3943" spans="4:4" x14ac:dyDescent="0.3">
      <c r="D3943" s="2" t="s">
        <v>1961</v>
      </c>
    </row>
    <row r="3944" spans="4:4" x14ac:dyDescent="0.3">
      <c r="D3944" s="3" t="s">
        <v>40442</v>
      </c>
    </row>
    <row r="3945" spans="4:4" x14ac:dyDescent="0.3">
      <c r="D3945" s="2" t="s">
        <v>1962</v>
      </c>
    </row>
    <row r="3946" spans="4:4" x14ac:dyDescent="0.3">
      <c r="D3946" s="3" t="s">
        <v>40442</v>
      </c>
    </row>
    <row r="3947" spans="4:4" x14ac:dyDescent="0.3">
      <c r="D3947" s="2" t="s">
        <v>1963</v>
      </c>
    </row>
    <row r="3948" spans="4:4" x14ac:dyDescent="0.3">
      <c r="D3948" s="3" t="s">
        <v>40442</v>
      </c>
    </row>
    <row r="3949" spans="4:4" x14ac:dyDescent="0.3">
      <c r="D3949" s="2" t="s">
        <v>1964</v>
      </c>
    </row>
    <row r="3950" spans="4:4" x14ac:dyDescent="0.3">
      <c r="D3950" s="3" t="s">
        <v>40442</v>
      </c>
    </row>
    <row r="3951" spans="4:4" x14ac:dyDescent="0.3">
      <c r="D3951" s="2" t="s">
        <v>1965</v>
      </c>
    </row>
    <row r="3952" spans="4:4" x14ac:dyDescent="0.3">
      <c r="D3952" s="3" t="s">
        <v>40442</v>
      </c>
    </row>
    <row r="3953" spans="4:4" x14ac:dyDescent="0.3">
      <c r="D3953" s="2" t="s">
        <v>1966</v>
      </c>
    </row>
    <row r="3954" spans="4:4" x14ac:dyDescent="0.3">
      <c r="D3954" s="3" t="s">
        <v>40442</v>
      </c>
    </row>
    <row r="3955" spans="4:4" x14ac:dyDescent="0.3">
      <c r="D3955" s="2" t="s">
        <v>1967</v>
      </c>
    </row>
    <row r="3956" spans="4:4" x14ac:dyDescent="0.3">
      <c r="D3956" s="3" t="s">
        <v>40442</v>
      </c>
    </row>
    <row r="3957" spans="4:4" x14ac:dyDescent="0.3">
      <c r="D3957" s="2" t="s">
        <v>1968</v>
      </c>
    </row>
    <row r="3958" spans="4:4" x14ac:dyDescent="0.3">
      <c r="D3958" s="3" t="s">
        <v>40442</v>
      </c>
    </row>
    <row r="3959" spans="4:4" x14ac:dyDescent="0.3">
      <c r="D3959" s="2" t="s">
        <v>1969</v>
      </c>
    </row>
    <row r="3960" spans="4:4" x14ac:dyDescent="0.3">
      <c r="D3960" s="3" t="s">
        <v>40442</v>
      </c>
    </row>
    <row r="3961" spans="4:4" x14ac:dyDescent="0.3">
      <c r="D3961" s="2" t="s">
        <v>1970</v>
      </c>
    </row>
    <row r="3962" spans="4:4" x14ac:dyDescent="0.3">
      <c r="D3962" s="3" t="s">
        <v>40442</v>
      </c>
    </row>
    <row r="3963" spans="4:4" x14ac:dyDescent="0.3">
      <c r="D3963" s="2" t="s">
        <v>1971</v>
      </c>
    </row>
    <row r="3964" spans="4:4" x14ac:dyDescent="0.3">
      <c r="D3964" s="3" t="s">
        <v>41240</v>
      </c>
    </row>
    <row r="3965" spans="4:4" x14ac:dyDescent="0.3">
      <c r="D3965" s="2" t="s">
        <v>1972</v>
      </c>
    </row>
    <row r="3966" spans="4:4" x14ac:dyDescent="0.3">
      <c r="D3966" s="3" t="s">
        <v>41240</v>
      </c>
    </row>
    <row r="3967" spans="4:4" x14ac:dyDescent="0.3">
      <c r="D3967" s="2" t="s">
        <v>1973</v>
      </c>
    </row>
    <row r="3968" spans="4:4" x14ac:dyDescent="0.3">
      <c r="D3968" s="3" t="s">
        <v>41241</v>
      </c>
    </row>
    <row r="3969" spans="4:4" x14ac:dyDescent="0.3">
      <c r="D3969" s="2" t="s">
        <v>1974</v>
      </c>
    </row>
    <row r="3970" spans="4:4" x14ac:dyDescent="0.3">
      <c r="D3970" s="3" t="s">
        <v>41240</v>
      </c>
    </row>
    <row r="3971" spans="4:4" x14ac:dyDescent="0.3">
      <c r="D3971" s="2" t="s">
        <v>1975</v>
      </c>
    </row>
    <row r="3972" spans="4:4" x14ac:dyDescent="0.3">
      <c r="D3972" s="3" t="s">
        <v>41240</v>
      </c>
    </row>
    <row r="3973" spans="4:4" x14ac:dyDescent="0.3">
      <c r="D3973" s="2" t="s">
        <v>1976</v>
      </c>
    </row>
    <row r="3974" spans="4:4" x14ac:dyDescent="0.3">
      <c r="D3974" s="3" t="s">
        <v>41241</v>
      </c>
    </row>
    <row r="3975" spans="4:4" x14ac:dyDescent="0.3">
      <c r="D3975" s="2" t="s">
        <v>1977</v>
      </c>
    </row>
    <row r="3976" spans="4:4" x14ac:dyDescent="0.3">
      <c r="D3976" s="3" t="s">
        <v>41240</v>
      </c>
    </row>
    <row r="3977" spans="4:4" x14ac:dyDescent="0.3">
      <c r="D3977" s="2" t="s">
        <v>1978</v>
      </c>
    </row>
    <row r="3978" spans="4:4" x14ac:dyDescent="0.3">
      <c r="D3978" s="3" t="s">
        <v>41241</v>
      </c>
    </row>
    <row r="3979" spans="4:4" x14ac:dyDescent="0.3">
      <c r="D3979" s="2" t="s">
        <v>1979</v>
      </c>
    </row>
    <row r="3980" spans="4:4" x14ac:dyDescent="0.3">
      <c r="D3980" s="3" t="s">
        <v>41240</v>
      </c>
    </row>
    <row r="3981" spans="4:4" x14ac:dyDescent="0.3">
      <c r="D3981" s="2" t="s">
        <v>1980</v>
      </c>
    </row>
    <row r="3982" spans="4:4" x14ac:dyDescent="0.3">
      <c r="D3982" s="3" t="s">
        <v>40415</v>
      </c>
    </row>
    <row r="3983" spans="4:4" x14ac:dyDescent="0.3">
      <c r="D3983" s="2" t="s">
        <v>1981</v>
      </c>
    </row>
    <row r="3984" spans="4:4" x14ac:dyDescent="0.3">
      <c r="D3984" s="3" t="s">
        <v>40414</v>
      </c>
    </row>
    <row r="3985" spans="4:4" x14ac:dyDescent="0.3">
      <c r="D3985" s="2" t="s">
        <v>1982</v>
      </c>
    </row>
    <row r="3986" spans="4:4" x14ac:dyDescent="0.3">
      <c r="D3986" s="3" t="s">
        <v>40416</v>
      </c>
    </row>
    <row r="3987" spans="4:4" x14ac:dyDescent="0.3">
      <c r="D3987" s="2" t="s">
        <v>1983</v>
      </c>
    </row>
    <row r="3988" spans="4:4" x14ac:dyDescent="0.3">
      <c r="D3988" s="3" t="s">
        <v>40412</v>
      </c>
    </row>
    <row r="3989" spans="4:4" x14ac:dyDescent="0.3">
      <c r="D3989" s="2" t="s">
        <v>1984</v>
      </c>
    </row>
    <row r="3990" spans="4:4" x14ac:dyDescent="0.3">
      <c r="D3990" s="3" t="s">
        <v>40413</v>
      </c>
    </row>
    <row r="3991" spans="4:4" x14ac:dyDescent="0.3">
      <c r="D3991" s="2" t="s">
        <v>1985</v>
      </c>
    </row>
    <row r="3992" spans="4:4" x14ac:dyDescent="0.3">
      <c r="D3992" s="3" t="s">
        <v>41108</v>
      </c>
    </row>
    <row r="3993" spans="4:4" x14ac:dyDescent="0.3">
      <c r="D3993" s="2" t="s">
        <v>1986</v>
      </c>
    </row>
    <row r="3994" spans="4:4" x14ac:dyDescent="0.3">
      <c r="D3994" s="3" t="s">
        <v>41108</v>
      </c>
    </row>
    <row r="3995" spans="4:4" x14ac:dyDescent="0.3">
      <c r="D3995" s="2" t="s">
        <v>1987</v>
      </c>
    </row>
    <row r="3996" spans="4:4" x14ac:dyDescent="0.3">
      <c r="D3996" s="3" t="s">
        <v>41240</v>
      </c>
    </row>
    <row r="3997" spans="4:4" x14ac:dyDescent="0.3">
      <c r="D3997" s="2" t="s">
        <v>1988</v>
      </c>
    </row>
    <row r="3998" spans="4:4" x14ac:dyDescent="0.3">
      <c r="D3998" s="3"/>
    </row>
    <row r="3999" spans="4:4" x14ac:dyDescent="0.3">
      <c r="D3999" s="2" t="s">
        <v>1989</v>
      </c>
    </row>
    <row r="4000" spans="4:4" x14ac:dyDescent="0.3">
      <c r="D4000" s="3"/>
    </row>
    <row r="4001" spans="4:4" x14ac:dyDescent="0.3">
      <c r="D4001" s="2" t="s">
        <v>1990</v>
      </c>
    </row>
    <row r="4002" spans="4:4" x14ac:dyDescent="0.3">
      <c r="D4002" s="3"/>
    </row>
    <row r="4003" spans="4:4" x14ac:dyDescent="0.3">
      <c r="D4003" s="2" t="s">
        <v>1991</v>
      </c>
    </row>
    <row r="4004" spans="4:4" x14ac:dyDescent="0.3">
      <c r="D4004" s="3"/>
    </row>
    <row r="4005" spans="4:4" x14ac:dyDescent="0.3">
      <c r="D4005" s="2" t="s">
        <v>1992</v>
      </c>
    </row>
    <row r="4006" spans="4:4" x14ac:dyDescent="0.3">
      <c r="D4006" s="3" t="s">
        <v>40442</v>
      </c>
    </row>
    <row r="4007" spans="4:4" x14ac:dyDescent="0.3">
      <c r="D4007" s="2" t="s">
        <v>1993</v>
      </c>
    </row>
    <row r="4008" spans="4:4" x14ac:dyDescent="0.3">
      <c r="D4008" s="3" t="s">
        <v>40328</v>
      </c>
    </row>
    <row r="4009" spans="4:4" x14ac:dyDescent="0.3">
      <c r="D4009" s="2" t="s">
        <v>1994</v>
      </c>
    </row>
    <row r="4010" spans="4:4" x14ac:dyDescent="0.3">
      <c r="D4010" s="3" t="s">
        <v>40170</v>
      </c>
    </row>
    <row r="4011" spans="4:4" x14ac:dyDescent="0.3">
      <c r="D4011" s="2" t="s">
        <v>1995</v>
      </c>
    </row>
    <row r="4012" spans="4:4" x14ac:dyDescent="0.3">
      <c r="D4012" s="3" t="s">
        <v>40171</v>
      </c>
    </row>
    <row r="4013" spans="4:4" x14ac:dyDescent="0.3">
      <c r="D4013" s="2" t="s">
        <v>1996</v>
      </c>
    </row>
    <row r="4014" spans="4:4" x14ac:dyDescent="0.3">
      <c r="D4014" s="3" t="s">
        <v>40172</v>
      </c>
    </row>
    <row r="4015" spans="4:4" x14ac:dyDescent="0.3">
      <c r="D4015" s="2" t="s">
        <v>1997</v>
      </c>
    </row>
    <row r="4016" spans="4:4" x14ac:dyDescent="0.3">
      <c r="D4016" s="3" t="s">
        <v>40167</v>
      </c>
    </row>
    <row r="4017" spans="4:4" x14ac:dyDescent="0.3">
      <c r="D4017" s="2" t="s">
        <v>1998</v>
      </c>
    </row>
    <row r="4018" spans="4:4" x14ac:dyDescent="0.3">
      <c r="D4018" s="3" t="s">
        <v>40167</v>
      </c>
    </row>
    <row r="4019" spans="4:4" x14ac:dyDescent="0.3">
      <c r="D4019" s="2" t="s">
        <v>1999</v>
      </c>
    </row>
    <row r="4020" spans="4:4" x14ac:dyDescent="0.3">
      <c r="D4020" s="3" t="s">
        <v>40160</v>
      </c>
    </row>
    <row r="4021" spans="4:4" x14ac:dyDescent="0.3">
      <c r="D4021" s="2" t="s">
        <v>2000</v>
      </c>
    </row>
    <row r="4022" spans="4:4" x14ac:dyDescent="0.3">
      <c r="D4022" s="3" t="s">
        <v>40160</v>
      </c>
    </row>
    <row r="4023" spans="4:4" x14ac:dyDescent="0.3">
      <c r="D4023" s="2" t="s">
        <v>2001</v>
      </c>
    </row>
    <row r="4024" spans="4:4" x14ac:dyDescent="0.3">
      <c r="D4024" s="3" t="s">
        <v>40160</v>
      </c>
    </row>
    <row r="4025" spans="4:4" x14ac:dyDescent="0.3">
      <c r="D4025" s="2" t="s">
        <v>2002</v>
      </c>
    </row>
    <row r="4026" spans="4:4" x14ac:dyDescent="0.3">
      <c r="D4026" s="3" t="s">
        <v>40163</v>
      </c>
    </row>
    <row r="4027" spans="4:4" x14ac:dyDescent="0.3">
      <c r="D4027" s="2" t="s">
        <v>2003</v>
      </c>
    </row>
    <row r="4028" spans="4:4" x14ac:dyDescent="0.3">
      <c r="D4028" s="3" t="s">
        <v>40164</v>
      </c>
    </row>
    <row r="4029" spans="4:4" x14ac:dyDescent="0.3">
      <c r="D4029" s="2" t="s">
        <v>2004</v>
      </c>
    </row>
    <row r="4030" spans="4:4" x14ac:dyDescent="0.3">
      <c r="D4030" s="3" t="s">
        <v>40165</v>
      </c>
    </row>
    <row r="4031" spans="4:4" x14ac:dyDescent="0.3">
      <c r="D4031" s="2" t="s">
        <v>2005</v>
      </c>
    </row>
    <row r="4032" spans="4:4" x14ac:dyDescent="0.3">
      <c r="D4032" s="3"/>
    </row>
    <row r="4033" spans="4:4" x14ac:dyDescent="0.3">
      <c r="D4033" s="2" t="s">
        <v>2006</v>
      </c>
    </row>
    <row r="4034" spans="4:4" x14ac:dyDescent="0.3">
      <c r="D4034" s="3"/>
    </row>
    <row r="4035" spans="4:4" x14ac:dyDescent="0.3">
      <c r="D4035" s="2" t="s">
        <v>2007</v>
      </c>
    </row>
    <row r="4036" spans="4:4" x14ac:dyDescent="0.3">
      <c r="D4036" s="3"/>
    </row>
    <row r="4037" spans="4:4" x14ac:dyDescent="0.3">
      <c r="D4037" s="2" t="s">
        <v>2008</v>
      </c>
    </row>
    <row r="4038" spans="4:4" x14ac:dyDescent="0.3">
      <c r="D4038" s="3"/>
    </row>
    <row r="4039" spans="4:4" x14ac:dyDescent="0.3">
      <c r="D4039" s="2" t="s">
        <v>2009</v>
      </c>
    </row>
    <row r="4040" spans="4:4" x14ac:dyDescent="0.3">
      <c r="D4040" s="3"/>
    </row>
    <row r="4041" spans="4:4" x14ac:dyDescent="0.3">
      <c r="D4041" s="2" t="s">
        <v>2010</v>
      </c>
    </row>
    <row r="4042" spans="4:4" x14ac:dyDescent="0.3">
      <c r="D4042" s="3"/>
    </row>
    <row r="4043" spans="4:4" x14ac:dyDescent="0.3">
      <c r="D4043" s="2" t="s">
        <v>2011</v>
      </c>
    </row>
    <row r="4044" spans="4:4" x14ac:dyDescent="0.3">
      <c r="D4044" s="3"/>
    </row>
    <row r="4045" spans="4:4" x14ac:dyDescent="0.3">
      <c r="D4045" s="2" t="s">
        <v>2012</v>
      </c>
    </row>
    <row r="4046" spans="4:4" x14ac:dyDescent="0.3">
      <c r="D4046" s="3"/>
    </row>
    <row r="4047" spans="4:4" x14ac:dyDescent="0.3">
      <c r="D4047" s="2" t="s">
        <v>2013</v>
      </c>
    </row>
    <row r="4048" spans="4:4" x14ac:dyDescent="0.3">
      <c r="D4048" s="3" t="s">
        <v>40213</v>
      </c>
    </row>
    <row r="4049" spans="4:4" x14ac:dyDescent="0.3">
      <c r="D4049" s="2" t="s">
        <v>2014</v>
      </c>
    </row>
    <row r="4050" spans="4:4" x14ac:dyDescent="0.3">
      <c r="D4050" s="3" t="s">
        <v>38235</v>
      </c>
    </row>
    <row r="4051" spans="4:4" x14ac:dyDescent="0.3">
      <c r="D4051" s="2" t="s">
        <v>2015</v>
      </c>
    </row>
    <row r="4052" spans="4:4" x14ac:dyDescent="0.3">
      <c r="D4052" s="3" t="s">
        <v>38236</v>
      </c>
    </row>
    <row r="4053" spans="4:4" x14ac:dyDescent="0.3">
      <c r="D4053" s="2" t="s">
        <v>2016</v>
      </c>
    </row>
    <row r="4054" spans="4:4" x14ac:dyDescent="0.3">
      <c r="D4054" s="3" t="s">
        <v>38237</v>
      </c>
    </row>
    <row r="4055" spans="4:4" x14ac:dyDescent="0.3">
      <c r="D4055" s="2" t="s">
        <v>2017</v>
      </c>
    </row>
    <row r="4056" spans="4:4" x14ac:dyDescent="0.3">
      <c r="D4056" s="3"/>
    </row>
    <row r="4057" spans="4:4" x14ac:dyDescent="0.3">
      <c r="D4057" s="2" t="s">
        <v>2018</v>
      </c>
    </row>
    <row r="4058" spans="4:4" x14ac:dyDescent="0.3">
      <c r="D4058" s="3" t="s">
        <v>40480</v>
      </c>
    </row>
    <row r="4059" spans="4:4" x14ac:dyDescent="0.3">
      <c r="D4059" s="2" t="s">
        <v>2019</v>
      </c>
    </row>
    <row r="4060" spans="4:4" x14ac:dyDescent="0.3">
      <c r="D4060" s="3" t="s">
        <v>40442</v>
      </c>
    </row>
    <row r="4061" spans="4:4" x14ac:dyDescent="0.3">
      <c r="D4061" s="2" t="s">
        <v>2020</v>
      </c>
    </row>
    <row r="4062" spans="4:4" x14ac:dyDescent="0.3">
      <c r="D4062" s="3" t="s">
        <v>40442</v>
      </c>
    </row>
    <row r="4063" spans="4:4" x14ac:dyDescent="0.3">
      <c r="D4063" s="3" t="s">
        <v>40468</v>
      </c>
    </row>
    <row r="4064" spans="4:4" x14ac:dyDescent="0.3">
      <c r="D4064" s="2" t="s">
        <v>2021</v>
      </c>
    </row>
    <row r="4065" spans="4:4" x14ac:dyDescent="0.3">
      <c r="D4065" s="3"/>
    </row>
    <row r="4066" spans="4:4" x14ac:dyDescent="0.3">
      <c r="D4066" s="2" t="s">
        <v>2022</v>
      </c>
    </row>
    <row r="4067" spans="4:4" x14ac:dyDescent="0.3">
      <c r="D4067" s="3"/>
    </row>
    <row r="4068" spans="4:4" x14ac:dyDescent="0.3">
      <c r="D4068" s="2" t="s">
        <v>2023</v>
      </c>
    </row>
    <row r="4069" spans="4:4" x14ac:dyDescent="0.3">
      <c r="D4069" s="3" t="s">
        <v>40545</v>
      </c>
    </row>
    <row r="4070" spans="4:4" x14ac:dyDescent="0.3">
      <c r="D4070" s="2" t="s">
        <v>2024</v>
      </c>
    </row>
    <row r="4071" spans="4:4" x14ac:dyDescent="0.3">
      <c r="D4071" s="3" t="s">
        <v>40545</v>
      </c>
    </row>
    <row r="4072" spans="4:4" x14ac:dyDescent="0.3">
      <c r="D4072" s="2" t="s">
        <v>2025</v>
      </c>
    </row>
    <row r="4073" spans="4:4" x14ac:dyDescent="0.3">
      <c r="D4073" s="3" t="s">
        <v>41396</v>
      </c>
    </row>
    <row r="4074" spans="4:4" x14ac:dyDescent="0.3">
      <c r="D4074" s="2" t="s">
        <v>2026</v>
      </c>
    </row>
    <row r="4075" spans="4:4" x14ac:dyDescent="0.3">
      <c r="D4075" s="3" t="s">
        <v>41397</v>
      </c>
    </row>
    <row r="4076" spans="4:4" x14ac:dyDescent="0.3">
      <c r="D4076" s="2" t="s">
        <v>2027</v>
      </c>
    </row>
    <row r="4077" spans="4:4" x14ac:dyDescent="0.3">
      <c r="D4077" s="3" t="s">
        <v>41398</v>
      </c>
    </row>
    <row r="4078" spans="4:4" x14ac:dyDescent="0.3">
      <c r="D4078" s="2" t="s">
        <v>2028</v>
      </c>
    </row>
    <row r="4079" spans="4:4" x14ac:dyDescent="0.3">
      <c r="D4079" s="3" t="s">
        <v>41399</v>
      </c>
    </row>
    <row r="4080" spans="4:4" x14ac:dyDescent="0.3">
      <c r="D4080" s="2" t="s">
        <v>2029</v>
      </c>
    </row>
    <row r="4081" spans="4:4" x14ac:dyDescent="0.3">
      <c r="D4081" s="3" t="s">
        <v>41400</v>
      </c>
    </row>
    <row r="4082" spans="4:4" x14ac:dyDescent="0.3">
      <c r="D4082" s="2" t="s">
        <v>2030</v>
      </c>
    </row>
    <row r="4083" spans="4:4" x14ac:dyDescent="0.3">
      <c r="D4083" s="3" t="s">
        <v>41401</v>
      </c>
    </row>
    <row r="4084" spans="4:4" x14ac:dyDescent="0.3">
      <c r="D4084" s="2" t="s">
        <v>2031</v>
      </c>
    </row>
    <row r="4085" spans="4:4" x14ac:dyDescent="0.3">
      <c r="D4085" s="3" t="s">
        <v>41402</v>
      </c>
    </row>
    <row r="4086" spans="4:4" x14ac:dyDescent="0.3">
      <c r="D4086" s="2" t="s">
        <v>2032</v>
      </c>
    </row>
    <row r="4087" spans="4:4" x14ac:dyDescent="0.3">
      <c r="D4087" s="3" t="s">
        <v>41403</v>
      </c>
    </row>
    <row r="4088" spans="4:4" x14ac:dyDescent="0.3">
      <c r="D4088" s="2" t="s">
        <v>2033</v>
      </c>
    </row>
    <row r="4089" spans="4:4" x14ac:dyDescent="0.3">
      <c r="D4089" s="3" t="s">
        <v>41404</v>
      </c>
    </row>
    <row r="4090" spans="4:4" x14ac:dyDescent="0.3">
      <c r="D4090" s="2" t="s">
        <v>2034</v>
      </c>
    </row>
    <row r="4091" spans="4:4" x14ac:dyDescent="0.3">
      <c r="D4091" s="3" t="s">
        <v>41405</v>
      </c>
    </row>
    <row r="4092" spans="4:4" x14ac:dyDescent="0.3">
      <c r="D4092" s="2" t="s">
        <v>2035</v>
      </c>
    </row>
    <row r="4093" spans="4:4" x14ac:dyDescent="0.3">
      <c r="D4093" s="3" t="s">
        <v>41406</v>
      </c>
    </row>
    <row r="4094" spans="4:4" x14ac:dyDescent="0.3">
      <c r="D4094" s="2" t="s">
        <v>2036</v>
      </c>
    </row>
    <row r="4095" spans="4:4" x14ac:dyDescent="0.3">
      <c r="D4095" s="3" t="s">
        <v>41407</v>
      </c>
    </row>
    <row r="4096" spans="4:4" x14ac:dyDescent="0.3">
      <c r="D4096" s="2" t="s">
        <v>2037</v>
      </c>
    </row>
    <row r="4097" spans="4:4" x14ac:dyDescent="0.3">
      <c r="D4097" s="3" t="s">
        <v>41408</v>
      </c>
    </row>
    <row r="4098" spans="4:4" x14ac:dyDescent="0.3">
      <c r="D4098" s="2" t="s">
        <v>2038</v>
      </c>
    </row>
    <row r="4099" spans="4:4" x14ac:dyDescent="0.3">
      <c r="D4099" s="3" t="s">
        <v>41409</v>
      </c>
    </row>
    <row r="4100" spans="4:4" x14ac:dyDescent="0.3">
      <c r="D4100" s="2" t="s">
        <v>2039</v>
      </c>
    </row>
    <row r="4101" spans="4:4" x14ac:dyDescent="0.3">
      <c r="D4101" s="3" t="s">
        <v>41410</v>
      </c>
    </row>
    <row r="4102" spans="4:4" x14ac:dyDescent="0.3">
      <c r="D4102" s="2" t="s">
        <v>2040</v>
      </c>
    </row>
    <row r="4103" spans="4:4" x14ac:dyDescent="0.3">
      <c r="D4103" s="3" t="s">
        <v>41411</v>
      </c>
    </row>
    <row r="4104" spans="4:4" x14ac:dyDescent="0.3">
      <c r="D4104" s="2" t="s">
        <v>2041</v>
      </c>
    </row>
    <row r="4105" spans="4:4" x14ac:dyDescent="0.3">
      <c r="D4105" s="3" t="s">
        <v>41394</v>
      </c>
    </row>
    <row r="4106" spans="4:4" x14ac:dyDescent="0.3">
      <c r="D4106" s="2" t="s">
        <v>2042</v>
      </c>
    </row>
    <row r="4107" spans="4:4" x14ac:dyDescent="0.3">
      <c r="D4107" s="3" t="s">
        <v>41395</v>
      </c>
    </row>
    <row r="4108" spans="4:4" x14ac:dyDescent="0.3">
      <c r="D4108" s="2" t="s">
        <v>2043</v>
      </c>
    </row>
    <row r="4109" spans="4:4" x14ac:dyDescent="0.3">
      <c r="D4109" s="3" t="s">
        <v>41390</v>
      </c>
    </row>
    <row r="4110" spans="4:4" x14ac:dyDescent="0.3">
      <c r="D4110" s="2" t="s">
        <v>2044</v>
      </c>
    </row>
    <row r="4111" spans="4:4" x14ac:dyDescent="0.3">
      <c r="D4111" s="3" t="s">
        <v>41391</v>
      </c>
    </row>
    <row r="4112" spans="4:4" x14ac:dyDescent="0.3">
      <c r="D4112" s="2" t="s">
        <v>2045</v>
      </c>
    </row>
    <row r="4113" spans="4:4" x14ac:dyDescent="0.3">
      <c r="D4113" s="3" t="s">
        <v>41392</v>
      </c>
    </row>
    <row r="4114" spans="4:4" x14ac:dyDescent="0.3">
      <c r="D4114" s="2" t="s">
        <v>2046</v>
      </c>
    </row>
    <row r="4115" spans="4:4" x14ac:dyDescent="0.3">
      <c r="D4115" s="3" t="s">
        <v>41393</v>
      </c>
    </row>
    <row r="4116" spans="4:4" x14ac:dyDescent="0.3">
      <c r="D4116" s="2" t="s">
        <v>2047</v>
      </c>
    </row>
    <row r="4117" spans="4:4" x14ac:dyDescent="0.3">
      <c r="D4117" s="3"/>
    </row>
    <row r="4118" spans="4:4" x14ac:dyDescent="0.3">
      <c r="D4118" s="2" t="s">
        <v>2048</v>
      </c>
    </row>
    <row r="4119" spans="4:4" x14ac:dyDescent="0.3">
      <c r="D4119" s="3" t="s">
        <v>40531</v>
      </c>
    </row>
    <row r="4120" spans="4:4" x14ac:dyDescent="0.3">
      <c r="D4120" s="2" t="s">
        <v>2049</v>
      </c>
    </row>
    <row r="4121" spans="4:4" x14ac:dyDescent="0.3">
      <c r="D4121" s="3" t="s">
        <v>40440</v>
      </c>
    </row>
    <row r="4122" spans="4:4" x14ac:dyDescent="0.3">
      <c r="D4122" s="2" t="s">
        <v>2050</v>
      </c>
    </row>
    <row r="4123" spans="4:4" x14ac:dyDescent="0.3">
      <c r="D4123" s="3" t="s">
        <v>40440</v>
      </c>
    </row>
    <row r="4124" spans="4:4" x14ac:dyDescent="0.3">
      <c r="D4124" s="2" t="s">
        <v>2051</v>
      </c>
    </row>
    <row r="4125" spans="4:4" x14ac:dyDescent="0.3">
      <c r="D4125" s="3" t="s">
        <v>40440</v>
      </c>
    </row>
    <row r="4126" spans="4:4" x14ac:dyDescent="0.3">
      <c r="D4126" s="2" t="s">
        <v>2052</v>
      </c>
    </row>
    <row r="4127" spans="4:4" x14ac:dyDescent="0.3">
      <c r="D4127" s="3" t="s">
        <v>40531</v>
      </c>
    </row>
    <row r="4128" spans="4:4" x14ac:dyDescent="0.3">
      <c r="D4128" s="2" t="s">
        <v>2053</v>
      </c>
    </row>
    <row r="4129" spans="4:4" x14ac:dyDescent="0.3">
      <c r="D4129" s="3" t="s">
        <v>40440</v>
      </c>
    </row>
    <row r="4130" spans="4:4" x14ac:dyDescent="0.3">
      <c r="D4130" s="2" t="s">
        <v>2054</v>
      </c>
    </row>
    <row r="4131" spans="4:4" x14ac:dyDescent="0.3">
      <c r="D4131" s="3" t="s">
        <v>40440</v>
      </c>
    </row>
    <row r="4132" spans="4:4" x14ac:dyDescent="0.3">
      <c r="D4132" s="2" t="s">
        <v>2055</v>
      </c>
    </row>
    <row r="4133" spans="4:4" x14ac:dyDescent="0.3">
      <c r="D4133" s="3" t="s">
        <v>40440</v>
      </c>
    </row>
    <row r="4134" spans="4:4" x14ac:dyDescent="0.3">
      <c r="D4134" s="2" t="s">
        <v>2056</v>
      </c>
    </row>
    <row r="4135" spans="4:4" x14ac:dyDescent="0.3">
      <c r="D4135" s="3" t="s">
        <v>40440</v>
      </c>
    </row>
    <row r="4136" spans="4:4" x14ac:dyDescent="0.3">
      <c r="D4136" s="2" t="s">
        <v>2057</v>
      </c>
    </row>
    <row r="4137" spans="4:4" x14ac:dyDescent="0.3">
      <c r="D4137" s="3" t="s">
        <v>41281</v>
      </c>
    </row>
    <row r="4138" spans="4:4" x14ac:dyDescent="0.3">
      <c r="D4138" s="2" t="s">
        <v>2058</v>
      </c>
    </row>
    <row r="4139" spans="4:4" x14ac:dyDescent="0.3">
      <c r="D4139" s="3" t="s">
        <v>40440</v>
      </c>
    </row>
    <row r="4140" spans="4:4" x14ac:dyDescent="0.3">
      <c r="D4140" s="2" t="s">
        <v>2059</v>
      </c>
    </row>
    <row r="4141" spans="4:4" x14ac:dyDescent="0.3">
      <c r="D4141" s="3" t="s">
        <v>41173</v>
      </c>
    </row>
    <row r="4142" spans="4:4" x14ac:dyDescent="0.3">
      <c r="D4142" s="2" t="s">
        <v>2060</v>
      </c>
    </row>
    <row r="4143" spans="4:4" x14ac:dyDescent="0.3">
      <c r="D4143" s="3" t="s">
        <v>40349</v>
      </c>
    </row>
    <row r="4144" spans="4:4" x14ac:dyDescent="0.3">
      <c r="D4144" s="2" t="s">
        <v>2061</v>
      </c>
    </row>
    <row r="4145" spans="4:4" x14ac:dyDescent="0.3">
      <c r="D4145" s="3" t="s">
        <v>40523</v>
      </c>
    </row>
    <row r="4146" spans="4:4" x14ac:dyDescent="0.3">
      <c r="D4146" s="2" t="s">
        <v>2062</v>
      </c>
    </row>
    <row r="4147" spans="4:4" x14ac:dyDescent="0.3">
      <c r="D4147" s="3" t="s">
        <v>40881</v>
      </c>
    </row>
    <row r="4148" spans="4:4" x14ac:dyDescent="0.3">
      <c r="D4148" s="2" t="s">
        <v>2063</v>
      </c>
    </row>
    <row r="4149" spans="4:4" x14ac:dyDescent="0.3">
      <c r="D4149" s="3" t="s">
        <v>41754</v>
      </c>
    </row>
    <row r="4150" spans="4:4" x14ac:dyDescent="0.3">
      <c r="D4150" s="2" t="s">
        <v>2064</v>
      </c>
    </row>
    <row r="4151" spans="4:4" x14ac:dyDescent="0.3">
      <c r="D4151" s="3" t="s">
        <v>40336</v>
      </c>
    </row>
    <row r="4152" spans="4:4" x14ac:dyDescent="0.3">
      <c r="D4152" s="2" t="s">
        <v>2065</v>
      </c>
    </row>
    <row r="4153" spans="4:4" x14ac:dyDescent="0.3">
      <c r="D4153" s="3" t="s">
        <v>40336</v>
      </c>
    </row>
    <row r="4154" spans="4:4" x14ac:dyDescent="0.3">
      <c r="D4154" s="2" t="s">
        <v>2066</v>
      </c>
    </row>
    <row r="4155" spans="4:4" x14ac:dyDescent="0.3">
      <c r="D4155" s="3" t="s">
        <v>40344</v>
      </c>
    </row>
    <row r="4156" spans="4:4" x14ac:dyDescent="0.3">
      <c r="D4156" s="2" t="s">
        <v>2067</v>
      </c>
    </row>
    <row r="4157" spans="4:4" x14ac:dyDescent="0.3">
      <c r="D4157" s="3" t="s">
        <v>40344</v>
      </c>
    </row>
    <row r="4158" spans="4:4" x14ac:dyDescent="0.3">
      <c r="D4158" s="2" t="s">
        <v>2068</v>
      </c>
    </row>
    <row r="4159" spans="4:4" x14ac:dyDescent="0.3">
      <c r="D4159" s="3" t="s">
        <v>40344</v>
      </c>
    </row>
    <row r="4160" spans="4:4" x14ac:dyDescent="0.3">
      <c r="D4160" s="2" t="s">
        <v>2069</v>
      </c>
    </row>
    <row r="4161" spans="4:4" x14ac:dyDescent="0.3">
      <c r="D4161" s="3" t="s">
        <v>38164</v>
      </c>
    </row>
    <row r="4162" spans="4:4" x14ac:dyDescent="0.3">
      <c r="D4162" s="2" t="s">
        <v>2070</v>
      </c>
    </row>
    <row r="4163" spans="4:4" x14ac:dyDescent="0.3">
      <c r="D4163" s="3" t="s">
        <v>41755</v>
      </c>
    </row>
    <row r="4164" spans="4:4" x14ac:dyDescent="0.3">
      <c r="D4164" s="2" t="s">
        <v>2071</v>
      </c>
    </row>
    <row r="4165" spans="4:4" x14ac:dyDescent="0.3">
      <c r="D4165" s="3" t="s">
        <v>41756</v>
      </c>
    </row>
    <row r="4166" spans="4:4" x14ac:dyDescent="0.3">
      <c r="D4166" s="2" t="s">
        <v>2072</v>
      </c>
    </row>
    <row r="4167" spans="4:4" x14ac:dyDescent="0.3">
      <c r="D4167" s="3" t="s">
        <v>41756</v>
      </c>
    </row>
    <row r="4168" spans="4:4" x14ac:dyDescent="0.3">
      <c r="D4168" s="2" t="s">
        <v>2073</v>
      </c>
    </row>
    <row r="4169" spans="4:4" x14ac:dyDescent="0.3">
      <c r="D4169" s="3" t="s">
        <v>41189</v>
      </c>
    </row>
    <row r="4170" spans="4:4" x14ac:dyDescent="0.3">
      <c r="D4170" s="2" t="s">
        <v>2074</v>
      </c>
    </row>
    <row r="4171" spans="4:4" x14ac:dyDescent="0.3">
      <c r="D4171" s="3" t="s">
        <v>41190</v>
      </c>
    </row>
    <row r="4172" spans="4:4" x14ac:dyDescent="0.3">
      <c r="D4172" s="2" t="s">
        <v>2075</v>
      </c>
    </row>
    <row r="4173" spans="4:4" x14ac:dyDescent="0.3">
      <c r="D4173" s="3" t="s">
        <v>41188</v>
      </c>
    </row>
    <row r="4174" spans="4:4" x14ac:dyDescent="0.3">
      <c r="D4174" s="2" t="s">
        <v>2076</v>
      </c>
    </row>
    <row r="4175" spans="4:4" x14ac:dyDescent="0.3">
      <c r="D4175" s="3" t="s">
        <v>41195</v>
      </c>
    </row>
    <row r="4176" spans="4:4" x14ac:dyDescent="0.3">
      <c r="D4176" s="2" t="s">
        <v>2077</v>
      </c>
    </row>
    <row r="4177" spans="4:4" x14ac:dyDescent="0.3">
      <c r="D4177" s="3" t="s">
        <v>41196</v>
      </c>
    </row>
    <row r="4178" spans="4:4" x14ac:dyDescent="0.3">
      <c r="D4178" s="2" t="s">
        <v>2078</v>
      </c>
    </row>
    <row r="4179" spans="4:4" x14ac:dyDescent="0.3">
      <c r="D4179" s="3" t="s">
        <v>41194</v>
      </c>
    </row>
    <row r="4180" spans="4:4" x14ac:dyDescent="0.3">
      <c r="D4180" s="2" t="s">
        <v>2079</v>
      </c>
    </row>
    <row r="4181" spans="4:4" x14ac:dyDescent="0.3">
      <c r="D4181" s="3" t="s">
        <v>41050</v>
      </c>
    </row>
    <row r="4182" spans="4:4" x14ac:dyDescent="0.3">
      <c r="D4182" s="2" t="s">
        <v>2080</v>
      </c>
    </row>
    <row r="4183" spans="4:4" x14ac:dyDescent="0.3">
      <c r="D4183" s="3" t="s">
        <v>41784</v>
      </c>
    </row>
    <row r="4184" spans="4:4" x14ac:dyDescent="0.3">
      <c r="D4184" s="2" t="s">
        <v>2081</v>
      </c>
    </row>
    <row r="4185" spans="4:4" x14ac:dyDescent="0.3">
      <c r="D4185" s="3" t="s">
        <v>41103</v>
      </c>
    </row>
    <row r="4186" spans="4:4" x14ac:dyDescent="0.3">
      <c r="D4186" s="2" t="s">
        <v>2082</v>
      </c>
    </row>
    <row r="4187" spans="4:4" x14ac:dyDescent="0.3">
      <c r="D4187" s="3" t="s">
        <v>40377</v>
      </c>
    </row>
    <row r="4188" spans="4:4" x14ac:dyDescent="0.3">
      <c r="D4188" s="2" t="s">
        <v>2083</v>
      </c>
    </row>
    <row r="4189" spans="4:4" x14ac:dyDescent="0.3">
      <c r="D4189" s="3" t="s">
        <v>41107</v>
      </c>
    </row>
    <row r="4190" spans="4:4" x14ac:dyDescent="0.3">
      <c r="D4190" s="2" t="s">
        <v>2084</v>
      </c>
    </row>
    <row r="4191" spans="4:4" x14ac:dyDescent="0.3">
      <c r="D4191" s="3" t="s">
        <v>40378</v>
      </c>
    </row>
    <row r="4192" spans="4:4" x14ac:dyDescent="0.3">
      <c r="D4192" s="2" t="s">
        <v>2085</v>
      </c>
    </row>
    <row r="4193" spans="4:4" x14ac:dyDescent="0.3">
      <c r="D4193" s="3" t="s">
        <v>40862</v>
      </c>
    </row>
    <row r="4194" spans="4:4" x14ac:dyDescent="0.3">
      <c r="D4194" s="2" t="s">
        <v>2086</v>
      </c>
    </row>
    <row r="4195" spans="4:4" x14ac:dyDescent="0.3">
      <c r="D4195" s="3" t="s">
        <v>40369</v>
      </c>
    </row>
    <row r="4196" spans="4:4" x14ac:dyDescent="0.3">
      <c r="D4196" s="2" t="s">
        <v>2087</v>
      </c>
    </row>
    <row r="4197" spans="4:4" x14ac:dyDescent="0.3">
      <c r="D4197" s="3" t="s">
        <v>40369</v>
      </c>
    </row>
    <row r="4198" spans="4:4" x14ac:dyDescent="0.3">
      <c r="D4198" s="2" t="s">
        <v>2088</v>
      </c>
    </row>
    <row r="4199" spans="4:4" x14ac:dyDescent="0.3">
      <c r="D4199" s="3" t="s">
        <v>40485</v>
      </c>
    </row>
    <row r="4200" spans="4:4" x14ac:dyDescent="0.3">
      <c r="D4200" s="2" t="s">
        <v>2089</v>
      </c>
    </row>
    <row r="4201" spans="4:4" x14ac:dyDescent="0.3">
      <c r="D4201" s="3" t="s">
        <v>40742</v>
      </c>
    </row>
    <row r="4202" spans="4:4" x14ac:dyDescent="0.3">
      <c r="D4202" s="2" t="s">
        <v>2090</v>
      </c>
    </row>
    <row r="4203" spans="4:4" x14ac:dyDescent="0.3">
      <c r="D4203" s="3" t="s">
        <v>40743</v>
      </c>
    </row>
    <row r="4204" spans="4:4" x14ac:dyDescent="0.3">
      <c r="D4204" s="2" t="s">
        <v>2091</v>
      </c>
    </row>
    <row r="4205" spans="4:4" x14ac:dyDescent="0.3">
      <c r="D4205" s="3" t="s">
        <v>41226</v>
      </c>
    </row>
    <row r="4206" spans="4:4" x14ac:dyDescent="0.3">
      <c r="D4206" s="2" t="s">
        <v>2092</v>
      </c>
    </row>
    <row r="4207" spans="4:4" x14ac:dyDescent="0.3">
      <c r="D4207" s="3" t="s">
        <v>41229</v>
      </c>
    </row>
    <row r="4208" spans="4:4" x14ac:dyDescent="0.3">
      <c r="D4208" s="2" t="s">
        <v>2093</v>
      </c>
    </row>
    <row r="4209" spans="4:4" x14ac:dyDescent="0.3">
      <c r="D4209" s="3" t="s">
        <v>41228</v>
      </c>
    </row>
    <row r="4210" spans="4:4" x14ac:dyDescent="0.3">
      <c r="D4210" s="2" t="s">
        <v>2094</v>
      </c>
    </row>
    <row r="4211" spans="4:4" x14ac:dyDescent="0.3">
      <c r="D4211" s="3" t="s">
        <v>41228</v>
      </c>
    </row>
    <row r="4212" spans="4:4" x14ac:dyDescent="0.3">
      <c r="D4212" s="2" t="s">
        <v>2095</v>
      </c>
    </row>
    <row r="4213" spans="4:4" x14ac:dyDescent="0.3">
      <c r="D4213" s="3" t="s">
        <v>41228</v>
      </c>
    </row>
    <row r="4214" spans="4:4" x14ac:dyDescent="0.3">
      <c r="D4214" s="2" t="s">
        <v>2096</v>
      </c>
    </row>
    <row r="4215" spans="4:4" x14ac:dyDescent="0.3">
      <c r="D4215" s="3"/>
    </row>
    <row r="4216" spans="4:4" x14ac:dyDescent="0.3">
      <c r="D4216" s="2" t="s">
        <v>2097</v>
      </c>
    </row>
    <row r="4217" spans="4:4" x14ac:dyDescent="0.3">
      <c r="D4217" s="3"/>
    </row>
    <row r="4218" spans="4:4" x14ac:dyDescent="0.3">
      <c r="D4218" s="2" t="s">
        <v>2098</v>
      </c>
    </row>
    <row r="4219" spans="4:4" x14ac:dyDescent="0.3">
      <c r="D4219" s="3" t="s">
        <v>40879</v>
      </c>
    </row>
    <row r="4220" spans="4:4" x14ac:dyDescent="0.3">
      <c r="D4220" s="2" t="s">
        <v>2099</v>
      </c>
    </row>
    <row r="4221" spans="4:4" x14ac:dyDescent="0.3">
      <c r="D4221" s="3" t="s">
        <v>40880</v>
      </c>
    </row>
    <row r="4222" spans="4:4" x14ac:dyDescent="0.3">
      <c r="D4222" s="2" t="s">
        <v>2100</v>
      </c>
    </row>
    <row r="4223" spans="4:4" x14ac:dyDescent="0.3">
      <c r="D4223" s="3" t="s">
        <v>38245</v>
      </c>
    </row>
    <row r="4224" spans="4:4" x14ac:dyDescent="0.3">
      <c r="D4224" s="2" t="s">
        <v>2101</v>
      </c>
    </row>
    <row r="4225" spans="4:4" x14ac:dyDescent="0.3">
      <c r="D4225" s="3" t="s">
        <v>40325</v>
      </c>
    </row>
    <row r="4226" spans="4:4" x14ac:dyDescent="0.3">
      <c r="D4226" s="3" t="s">
        <v>40346</v>
      </c>
    </row>
    <row r="4227" spans="4:4" x14ac:dyDescent="0.3">
      <c r="D4227" s="2" t="s">
        <v>2102</v>
      </c>
    </row>
    <row r="4228" spans="4:4" x14ac:dyDescent="0.3">
      <c r="D4228" s="3" t="s">
        <v>40393</v>
      </c>
    </row>
    <row r="4229" spans="4:4" x14ac:dyDescent="0.3">
      <c r="D4229" s="2" t="s">
        <v>2103</v>
      </c>
    </row>
    <row r="4230" spans="4:4" x14ac:dyDescent="0.3">
      <c r="D4230" s="3" t="s">
        <v>38168</v>
      </c>
    </row>
    <row r="4231" spans="4:4" x14ac:dyDescent="0.3">
      <c r="D4231" s="2" t="s">
        <v>2104</v>
      </c>
    </row>
    <row r="4232" spans="4:4" x14ac:dyDescent="0.3">
      <c r="D4232" s="3" t="s">
        <v>38168</v>
      </c>
    </row>
    <row r="4233" spans="4:4" x14ac:dyDescent="0.3">
      <c r="D4233" s="2" t="s">
        <v>2105</v>
      </c>
    </row>
    <row r="4234" spans="4:4" x14ac:dyDescent="0.3">
      <c r="D4234" s="3" t="s">
        <v>38168</v>
      </c>
    </row>
    <row r="4235" spans="4:4" x14ac:dyDescent="0.3">
      <c r="D4235" s="2" t="s">
        <v>2106</v>
      </c>
    </row>
    <row r="4236" spans="4:4" x14ac:dyDescent="0.3">
      <c r="D4236" s="3" t="s">
        <v>38168</v>
      </c>
    </row>
    <row r="4237" spans="4:4" x14ac:dyDescent="0.3">
      <c r="D4237" s="2" t="s">
        <v>2107</v>
      </c>
    </row>
    <row r="4238" spans="4:4" x14ac:dyDescent="0.3">
      <c r="D4238" s="3" t="s">
        <v>38168</v>
      </c>
    </row>
    <row r="4239" spans="4:4" x14ac:dyDescent="0.3">
      <c r="D4239" s="2" t="s">
        <v>2108</v>
      </c>
    </row>
    <row r="4240" spans="4:4" x14ac:dyDescent="0.3">
      <c r="D4240" s="3" t="s">
        <v>38168</v>
      </c>
    </row>
    <row r="4241" spans="4:4" x14ac:dyDescent="0.3">
      <c r="D4241" s="2" t="s">
        <v>2109</v>
      </c>
    </row>
    <row r="4242" spans="4:4" x14ac:dyDescent="0.3">
      <c r="D4242" s="3" t="s">
        <v>38168</v>
      </c>
    </row>
    <row r="4243" spans="4:4" x14ac:dyDescent="0.3">
      <c r="D4243" s="2" t="s">
        <v>2110</v>
      </c>
    </row>
    <row r="4244" spans="4:4" x14ac:dyDescent="0.3">
      <c r="D4244" s="3" t="s">
        <v>38168</v>
      </c>
    </row>
    <row r="4245" spans="4:4" x14ac:dyDescent="0.3">
      <c r="D4245" s="2" t="s">
        <v>2111</v>
      </c>
    </row>
    <row r="4246" spans="4:4" x14ac:dyDescent="0.3">
      <c r="D4246" s="3" t="s">
        <v>38168</v>
      </c>
    </row>
    <row r="4247" spans="4:4" x14ac:dyDescent="0.3">
      <c r="D4247" s="2" t="s">
        <v>2112</v>
      </c>
    </row>
    <row r="4248" spans="4:4" x14ac:dyDescent="0.3">
      <c r="D4248" s="3" t="s">
        <v>38168</v>
      </c>
    </row>
    <row r="4249" spans="4:4" x14ac:dyDescent="0.3">
      <c r="D4249" s="2" t="s">
        <v>2113</v>
      </c>
    </row>
    <row r="4250" spans="4:4" x14ac:dyDescent="0.3">
      <c r="D4250" s="3" t="s">
        <v>38168</v>
      </c>
    </row>
    <row r="4251" spans="4:4" x14ac:dyDescent="0.3">
      <c r="D4251" s="2" t="s">
        <v>2114</v>
      </c>
    </row>
    <row r="4252" spans="4:4" x14ac:dyDescent="0.3">
      <c r="D4252" s="3" t="s">
        <v>38168</v>
      </c>
    </row>
    <row r="4253" spans="4:4" x14ac:dyDescent="0.3">
      <c r="D4253" s="2" t="s">
        <v>2115</v>
      </c>
    </row>
    <row r="4254" spans="4:4" x14ac:dyDescent="0.3">
      <c r="D4254" s="3" t="s">
        <v>38168</v>
      </c>
    </row>
    <row r="4255" spans="4:4" x14ac:dyDescent="0.3">
      <c r="D4255" s="2" t="s">
        <v>2116</v>
      </c>
    </row>
    <row r="4256" spans="4:4" x14ac:dyDescent="0.3">
      <c r="D4256" s="3" t="s">
        <v>38168</v>
      </c>
    </row>
    <row r="4257" spans="4:4" x14ac:dyDescent="0.3">
      <c r="D4257" s="2" t="s">
        <v>2117</v>
      </c>
    </row>
    <row r="4258" spans="4:4" x14ac:dyDescent="0.3">
      <c r="D4258" s="3" t="s">
        <v>38168</v>
      </c>
    </row>
    <row r="4259" spans="4:4" x14ac:dyDescent="0.3">
      <c r="D4259" s="2" t="s">
        <v>2118</v>
      </c>
    </row>
    <row r="4260" spans="4:4" x14ac:dyDescent="0.3">
      <c r="D4260" s="3" t="s">
        <v>38168</v>
      </c>
    </row>
    <row r="4261" spans="4:4" x14ac:dyDescent="0.3">
      <c r="D4261" s="2" t="s">
        <v>2119</v>
      </c>
    </row>
    <row r="4262" spans="4:4" x14ac:dyDescent="0.3">
      <c r="D4262" s="3" t="s">
        <v>38168</v>
      </c>
    </row>
    <row r="4263" spans="4:4" x14ac:dyDescent="0.3">
      <c r="D4263" s="2" t="s">
        <v>2120</v>
      </c>
    </row>
    <row r="4264" spans="4:4" x14ac:dyDescent="0.3">
      <c r="D4264" s="3" t="s">
        <v>38168</v>
      </c>
    </row>
    <row r="4265" spans="4:4" x14ac:dyDescent="0.3">
      <c r="D4265" s="2" t="s">
        <v>2121</v>
      </c>
    </row>
    <row r="4266" spans="4:4" x14ac:dyDescent="0.3">
      <c r="D4266" s="3" t="s">
        <v>38168</v>
      </c>
    </row>
    <row r="4267" spans="4:4" x14ac:dyDescent="0.3">
      <c r="D4267" s="2" t="s">
        <v>2122</v>
      </c>
    </row>
    <row r="4268" spans="4:4" x14ac:dyDescent="0.3">
      <c r="D4268" s="3" t="s">
        <v>38168</v>
      </c>
    </row>
    <row r="4269" spans="4:4" x14ac:dyDescent="0.3">
      <c r="D4269" s="2" t="s">
        <v>2123</v>
      </c>
    </row>
    <row r="4270" spans="4:4" x14ac:dyDescent="0.3">
      <c r="D4270" s="3" t="s">
        <v>38168</v>
      </c>
    </row>
    <row r="4271" spans="4:4" x14ac:dyDescent="0.3">
      <c r="D4271" s="2" t="s">
        <v>2124</v>
      </c>
    </row>
    <row r="4272" spans="4:4" x14ac:dyDescent="0.3">
      <c r="D4272" s="3" t="s">
        <v>38168</v>
      </c>
    </row>
    <row r="4273" spans="4:4" x14ac:dyDescent="0.3">
      <c r="D4273" s="2" t="s">
        <v>2125</v>
      </c>
    </row>
    <row r="4274" spans="4:4" x14ac:dyDescent="0.3">
      <c r="D4274" s="3" t="s">
        <v>38168</v>
      </c>
    </row>
    <row r="4275" spans="4:4" x14ac:dyDescent="0.3">
      <c r="D4275" s="2" t="s">
        <v>2126</v>
      </c>
    </row>
    <row r="4276" spans="4:4" x14ac:dyDescent="0.3">
      <c r="D4276" s="3" t="s">
        <v>38168</v>
      </c>
    </row>
    <row r="4277" spans="4:4" x14ac:dyDescent="0.3">
      <c r="D4277" s="2" t="s">
        <v>2127</v>
      </c>
    </row>
    <row r="4278" spans="4:4" x14ac:dyDescent="0.3">
      <c r="D4278" s="3" t="s">
        <v>38168</v>
      </c>
    </row>
    <row r="4279" spans="4:4" x14ac:dyDescent="0.3">
      <c r="D4279" s="2" t="s">
        <v>2128</v>
      </c>
    </row>
    <row r="4280" spans="4:4" x14ac:dyDescent="0.3">
      <c r="D4280" s="3" t="s">
        <v>38168</v>
      </c>
    </row>
    <row r="4281" spans="4:4" x14ac:dyDescent="0.3">
      <c r="D4281" s="2" t="s">
        <v>2129</v>
      </c>
    </row>
    <row r="4282" spans="4:4" x14ac:dyDescent="0.3">
      <c r="D4282" s="3" t="s">
        <v>38168</v>
      </c>
    </row>
    <row r="4283" spans="4:4" x14ac:dyDescent="0.3">
      <c r="D4283" s="2" t="s">
        <v>2130</v>
      </c>
    </row>
    <row r="4284" spans="4:4" x14ac:dyDescent="0.3">
      <c r="D4284" s="3" t="s">
        <v>38168</v>
      </c>
    </row>
    <row r="4285" spans="4:4" x14ac:dyDescent="0.3">
      <c r="D4285" s="2" t="s">
        <v>2131</v>
      </c>
    </row>
    <row r="4286" spans="4:4" x14ac:dyDescent="0.3">
      <c r="D4286" s="3" t="s">
        <v>38168</v>
      </c>
    </row>
    <row r="4287" spans="4:4" x14ac:dyDescent="0.3">
      <c r="D4287" s="2" t="s">
        <v>2132</v>
      </c>
    </row>
    <row r="4288" spans="4:4" x14ac:dyDescent="0.3">
      <c r="D4288" s="3" t="s">
        <v>38168</v>
      </c>
    </row>
    <row r="4289" spans="4:4" x14ac:dyDescent="0.3">
      <c r="D4289" s="2" t="s">
        <v>2133</v>
      </c>
    </row>
    <row r="4290" spans="4:4" x14ac:dyDescent="0.3">
      <c r="D4290" s="3" t="s">
        <v>38168</v>
      </c>
    </row>
    <row r="4291" spans="4:4" x14ac:dyDescent="0.3">
      <c r="D4291" s="2" t="s">
        <v>2134</v>
      </c>
    </row>
    <row r="4292" spans="4:4" x14ac:dyDescent="0.3">
      <c r="D4292" s="3" t="s">
        <v>38168</v>
      </c>
    </row>
    <row r="4293" spans="4:4" x14ac:dyDescent="0.3">
      <c r="D4293" s="2" t="s">
        <v>2135</v>
      </c>
    </row>
    <row r="4294" spans="4:4" x14ac:dyDescent="0.3">
      <c r="D4294" s="3" t="s">
        <v>38169</v>
      </c>
    </row>
    <row r="4295" spans="4:4" x14ac:dyDescent="0.3">
      <c r="D4295" s="2" t="s">
        <v>2136</v>
      </c>
    </row>
    <row r="4296" spans="4:4" x14ac:dyDescent="0.3">
      <c r="D4296" s="3" t="s">
        <v>38169</v>
      </c>
    </row>
    <row r="4297" spans="4:4" x14ac:dyDescent="0.3">
      <c r="D4297" s="2" t="s">
        <v>2137</v>
      </c>
    </row>
    <row r="4298" spans="4:4" x14ac:dyDescent="0.3">
      <c r="D4298" s="3" t="s">
        <v>38169</v>
      </c>
    </row>
    <row r="4299" spans="4:4" x14ac:dyDescent="0.3">
      <c r="D4299" s="2" t="s">
        <v>2138</v>
      </c>
    </row>
    <row r="4300" spans="4:4" x14ac:dyDescent="0.3">
      <c r="D4300" s="3" t="s">
        <v>38169</v>
      </c>
    </row>
    <row r="4301" spans="4:4" x14ac:dyDescent="0.3">
      <c r="D4301" s="2" t="s">
        <v>2139</v>
      </c>
    </row>
    <row r="4302" spans="4:4" x14ac:dyDescent="0.3">
      <c r="D4302" s="3" t="s">
        <v>38169</v>
      </c>
    </row>
    <row r="4303" spans="4:4" x14ac:dyDescent="0.3">
      <c r="D4303" s="2" t="s">
        <v>2140</v>
      </c>
    </row>
    <row r="4304" spans="4:4" x14ac:dyDescent="0.3">
      <c r="D4304" s="3" t="s">
        <v>38169</v>
      </c>
    </row>
    <row r="4305" spans="4:4" x14ac:dyDescent="0.3">
      <c r="D4305" s="2" t="s">
        <v>2141</v>
      </c>
    </row>
    <row r="4306" spans="4:4" x14ac:dyDescent="0.3">
      <c r="D4306" s="3" t="s">
        <v>38169</v>
      </c>
    </row>
    <row r="4307" spans="4:4" x14ac:dyDescent="0.3">
      <c r="D4307" s="2" t="s">
        <v>2142</v>
      </c>
    </row>
    <row r="4308" spans="4:4" x14ac:dyDescent="0.3">
      <c r="D4308" s="3" t="s">
        <v>38169</v>
      </c>
    </row>
    <row r="4309" spans="4:4" x14ac:dyDescent="0.3">
      <c r="D4309" s="2" t="s">
        <v>2143</v>
      </c>
    </row>
    <row r="4310" spans="4:4" x14ac:dyDescent="0.3">
      <c r="D4310" s="3" t="s">
        <v>38169</v>
      </c>
    </row>
    <row r="4311" spans="4:4" x14ac:dyDescent="0.3">
      <c r="D4311" s="2" t="s">
        <v>2144</v>
      </c>
    </row>
    <row r="4312" spans="4:4" x14ac:dyDescent="0.3">
      <c r="D4312" s="3" t="s">
        <v>38169</v>
      </c>
    </row>
    <row r="4313" spans="4:4" x14ac:dyDescent="0.3">
      <c r="D4313" s="2" t="s">
        <v>2145</v>
      </c>
    </row>
    <row r="4314" spans="4:4" x14ac:dyDescent="0.3">
      <c r="D4314" s="3" t="s">
        <v>38169</v>
      </c>
    </row>
    <row r="4315" spans="4:4" x14ac:dyDescent="0.3">
      <c r="D4315" s="2" t="s">
        <v>2146</v>
      </c>
    </row>
    <row r="4316" spans="4:4" x14ac:dyDescent="0.3">
      <c r="D4316" s="3" t="s">
        <v>38169</v>
      </c>
    </row>
    <row r="4317" spans="4:4" x14ac:dyDescent="0.3">
      <c r="D4317" s="2" t="s">
        <v>2147</v>
      </c>
    </row>
    <row r="4318" spans="4:4" x14ac:dyDescent="0.3">
      <c r="D4318" s="3" t="s">
        <v>38169</v>
      </c>
    </row>
    <row r="4319" spans="4:4" x14ac:dyDescent="0.3">
      <c r="D4319" s="2" t="s">
        <v>2148</v>
      </c>
    </row>
    <row r="4320" spans="4:4" x14ac:dyDescent="0.3">
      <c r="D4320" s="3" t="s">
        <v>38169</v>
      </c>
    </row>
    <row r="4321" spans="4:4" x14ac:dyDescent="0.3">
      <c r="D4321" s="2" t="s">
        <v>2149</v>
      </c>
    </row>
    <row r="4322" spans="4:4" x14ac:dyDescent="0.3">
      <c r="D4322" s="3" t="s">
        <v>38169</v>
      </c>
    </row>
    <row r="4323" spans="4:4" x14ac:dyDescent="0.3">
      <c r="D4323" s="2" t="s">
        <v>2150</v>
      </c>
    </row>
    <row r="4324" spans="4:4" x14ac:dyDescent="0.3">
      <c r="D4324" s="3" t="s">
        <v>38169</v>
      </c>
    </row>
    <row r="4325" spans="4:4" x14ac:dyDescent="0.3">
      <c r="D4325" s="2" t="s">
        <v>2151</v>
      </c>
    </row>
    <row r="4326" spans="4:4" x14ac:dyDescent="0.3">
      <c r="D4326" s="3" t="s">
        <v>38169</v>
      </c>
    </row>
    <row r="4327" spans="4:4" x14ac:dyDescent="0.3">
      <c r="D4327" s="2" t="s">
        <v>2152</v>
      </c>
    </row>
    <row r="4328" spans="4:4" x14ac:dyDescent="0.3">
      <c r="D4328" s="3" t="s">
        <v>38169</v>
      </c>
    </row>
    <row r="4329" spans="4:4" x14ac:dyDescent="0.3">
      <c r="D4329" s="2" t="s">
        <v>2153</v>
      </c>
    </row>
    <row r="4330" spans="4:4" x14ac:dyDescent="0.3">
      <c r="D4330" s="3" t="s">
        <v>38169</v>
      </c>
    </row>
    <row r="4331" spans="4:4" x14ac:dyDescent="0.3">
      <c r="D4331" s="2" t="s">
        <v>2154</v>
      </c>
    </row>
    <row r="4332" spans="4:4" x14ac:dyDescent="0.3">
      <c r="D4332" s="3" t="s">
        <v>38169</v>
      </c>
    </row>
    <row r="4333" spans="4:4" x14ac:dyDescent="0.3">
      <c r="D4333" s="2" t="s">
        <v>2155</v>
      </c>
    </row>
    <row r="4334" spans="4:4" x14ac:dyDescent="0.3">
      <c r="D4334" s="3" t="s">
        <v>38169</v>
      </c>
    </row>
    <row r="4335" spans="4:4" x14ac:dyDescent="0.3">
      <c r="D4335" s="2" t="s">
        <v>2156</v>
      </c>
    </row>
    <row r="4336" spans="4:4" x14ac:dyDescent="0.3">
      <c r="D4336" s="3" t="s">
        <v>38169</v>
      </c>
    </row>
    <row r="4337" spans="4:4" x14ac:dyDescent="0.3">
      <c r="D4337" s="2" t="s">
        <v>2157</v>
      </c>
    </row>
    <row r="4338" spans="4:4" x14ac:dyDescent="0.3">
      <c r="D4338" s="3" t="s">
        <v>38169</v>
      </c>
    </row>
    <row r="4339" spans="4:4" x14ac:dyDescent="0.3">
      <c r="D4339" s="2" t="s">
        <v>2158</v>
      </c>
    </row>
    <row r="4340" spans="4:4" x14ac:dyDescent="0.3">
      <c r="D4340" s="3" t="s">
        <v>38169</v>
      </c>
    </row>
    <row r="4341" spans="4:4" x14ac:dyDescent="0.3">
      <c r="D4341" s="2" t="s">
        <v>2159</v>
      </c>
    </row>
    <row r="4342" spans="4:4" x14ac:dyDescent="0.3">
      <c r="D4342" s="3" t="s">
        <v>38169</v>
      </c>
    </row>
    <row r="4343" spans="4:4" x14ac:dyDescent="0.3">
      <c r="D4343" s="2" t="s">
        <v>2160</v>
      </c>
    </row>
    <row r="4344" spans="4:4" x14ac:dyDescent="0.3">
      <c r="D4344" s="3" t="s">
        <v>38169</v>
      </c>
    </row>
    <row r="4345" spans="4:4" x14ac:dyDescent="0.3">
      <c r="D4345" s="2" t="s">
        <v>2161</v>
      </c>
    </row>
    <row r="4346" spans="4:4" x14ac:dyDescent="0.3">
      <c r="D4346" s="3" t="s">
        <v>38169</v>
      </c>
    </row>
    <row r="4347" spans="4:4" x14ac:dyDescent="0.3">
      <c r="D4347" s="2" t="s">
        <v>2162</v>
      </c>
    </row>
    <row r="4348" spans="4:4" x14ac:dyDescent="0.3">
      <c r="D4348" s="3" t="s">
        <v>38169</v>
      </c>
    </row>
    <row r="4349" spans="4:4" x14ac:dyDescent="0.3">
      <c r="D4349" s="2" t="s">
        <v>2163</v>
      </c>
    </row>
    <row r="4350" spans="4:4" x14ac:dyDescent="0.3">
      <c r="D4350" s="3" t="s">
        <v>38169</v>
      </c>
    </row>
    <row r="4351" spans="4:4" x14ac:dyDescent="0.3">
      <c r="D4351" s="2" t="s">
        <v>2164</v>
      </c>
    </row>
    <row r="4352" spans="4:4" x14ac:dyDescent="0.3">
      <c r="D4352" s="3" t="s">
        <v>38169</v>
      </c>
    </row>
    <row r="4353" spans="4:4" x14ac:dyDescent="0.3">
      <c r="D4353" s="2" t="s">
        <v>2165</v>
      </c>
    </row>
    <row r="4354" spans="4:4" x14ac:dyDescent="0.3">
      <c r="D4354" s="3" t="s">
        <v>38169</v>
      </c>
    </row>
    <row r="4355" spans="4:4" x14ac:dyDescent="0.3">
      <c r="D4355" s="2" t="s">
        <v>2166</v>
      </c>
    </row>
    <row r="4356" spans="4:4" x14ac:dyDescent="0.3">
      <c r="D4356" s="3" t="s">
        <v>38169</v>
      </c>
    </row>
    <row r="4357" spans="4:4" x14ac:dyDescent="0.3">
      <c r="D4357" s="2" t="s">
        <v>2167</v>
      </c>
    </row>
    <row r="4358" spans="4:4" x14ac:dyDescent="0.3">
      <c r="D4358" s="3" t="s">
        <v>40940</v>
      </c>
    </row>
    <row r="4359" spans="4:4" x14ac:dyDescent="0.3">
      <c r="D4359" s="2" t="s">
        <v>2168</v>
      </c>
    </row>
    <row r="4360" spans="4:4" x14ac:dyDescent="0.3">
      <c r="D4360" s="3" t="s">
        <v>40940</v>
      </c>
    </row>
    <row r="4361" spans="4:4" x14ac:dyDescent="0.3">
      <c r="D4361" s="2" t="s">
        <v>2169</v>
      </c>
    </row>
    <row r="4362" spans="4:4" x14ac:dyDescent="0.3">
      <c r="D4362" s="3" t="s">
        <v>40940</v>
      </c>
    </row>
    <row r="4363" spans="4:4" x14ac:dyDescent="0.3">
      <c r="D4363" s="2" t="s">
        <v>2170</v>
      </c>
    </row>
    <row r="4364" spans="4:4" x14ac:dyDescent="0.3">
      <c r="D4364" s="3" t="s">
        <v>40940</v>
      </c>
    </row>
    <row r="4365" spans="4:4" x14ac:dyDescent="0.3">
      <c r="D4365" s="2" t="s">
        <v>2171</v>
      </c>
    </row>
    <row r="4366" spans="4:4" x14ac:dyDescent="0.3">
      <c r="D4366" s="3" t="s">
        <v>40940</v>
      </c>
    </row>
    <row r="4367" spans="4:4" x14ac:dyDescent="0.3">
      <c r="D4367" s="2" t="s">
        <v>2172</v>
      </c>
    </row>
    <row r="4368" spans="4:4" x14ac:dyDescent="0.3">
      <c r="D4368" s="3" t="s">
        <v>40940</v>
      </c>
    </row>
    <row r="4369" spans="4:4" x14ac:dyDescent="0.3">
      <c r="D4369" s="2" t="s">
        <v>2173</v>
      </c>
    </row>
    <row r="4370" spans="4:4" x14ac:dyDescent="0.3">
      <c r="D4370" s="3" t="s">
        <v>40902</v>
      </c>
    </row>
    <row r="4371" spans="4:4" x14ac:dyDescent="0.3">
      <c r="D4371" s="2" t="s">
        <v>2174</v>
      </c>
    </row>
    <row r="4372" spans="4:4" x14ac:dyDescent="0.3">
      <c r="D4372" s="3" t="s">
        <v>40902</v>
      </c>
    </row>
    <row r="4373" spans="4:4" x14ac:dyDescent="0.3">
      <c r="D4373" s="2" t="s">
        <v>2175</v>
      </c>
    </row>
    <row r="4374" spans="4:4" x14ac:dyDescent="0.3">
      <c r="D4374" s="3" t="s">
        <v>40902</v>
      </c>
    </row>
    <row r="4375" spans="4:4" x14ac:dyDescent="0.3">
      <c r="D4375" s="2" t="s">
        <v>2176</v>
      </c>
    </row>
    <row r="4376" spans="4:4" x14ac:dyDescent="0.3">
      <c r="D4376" s="3" t="s">
        <v>40792</v>
      </c>
    </row>
    <row r="4377" spans="4:4" x14ac:dyDescent="0.3">
      <c r="D4377" s="2" t="s">
        <v>2177</v>
      </c>
    </row>
    <row r="4378" spans="4:4" x14ac:dyDescent="0.3">
      <c r="D4378" s="3" t="s">
        <v>40792</v>
      </c>
    </row>
    <row r="4379" spans="4:4" x14ac:dyDescent="0.3">
      <c r="D4379" s="2" t="s">
        <v>2178</v>
      </c>
    </row>
    <row r="4380" spans="4:4" x14ac:dyDescent="0.3">
      <c r="D4380" s="3" t="s">
        <v>40792</v>
      </c>
    </row>
    <row r="4381" spans="4:4" x14ac:dyDescent="0.3">
      <c r="D4381" s="2" t="s">
        <v>2179</v>
      </c>
    </row>
    <row r="4382" spans="4:4" x14ac:dyDescent="0.3">
      <c r="D4382" s="3" t="s">
        <v>40792</v>
      </c>
    </row>
    <row r="4383" spans="4:4" x14ac:dyDescent="0.3">
      <c r="D4383" s="2" t="s">
        <v>2180</v>
      </c>
    </row>
    <row r="4384" spans="4:4" x14ac:dyDescent="0.3">
      <c r="D4384" s="3" t="s">
        <v>40792</v>
      </c>
    </row>
    <row r="4385" spans="4:4" x14ac:dyDescent="0.3">
      <c r="D4385" s="2" t="s">
        <v>2181</v>
      </c>
    </row>
    <row r="4386" spans="4:4" x14ac:dyDescent="0.3">
      <c r="D4386" s="3" t="s">
        <v>40792</v>
      </c>
    </row>
    <row r="4387" spans="4:4" x14ac:dyDescent="0.3">
      <c r="D4387" s="2" t="s">
        <v>2182</v>
      </c>
    </row>
    <row r="4388" spans="4:4" x14ac:dyDescent="0.3">
      <c r="D4388" s="3" t="s">
        <v>40437</v>
      </c>
    </row>
    <row r="4389" spans="4:4" x14ac:dyDescent="0.3">
      <c r="D4389" s="2" t="s">
        <v>2183</v>
      </c>
    </row>
    <row r="4390" spans="4:4" x14ac:dyDescent="0.3">
      <c r="D4390" s="3" t="s">
        <v>40792</v>
      </c>
    </row>
    <row r="4391" spans="4:4" x14ac:dyDescent="0.3">
      <c r="D4391" s="2" t="s">
        <v>2184</v>
      </c>
    </row>
    <row r="4392" spans="4:4" x14ac:dyDescent="0.3">
      <c r="D4392" s="3" t="s">
        <v>40792</v>
      </c>
    </row>
    <row r="4393" spans="4:4" x14ac:dyDescent="0.3">
      <c r="D4393" s="2" t="s">
        <v>2185</v>
      </c>
    </row>
    <row r="4394" spans="4:4" x14ac:dyDescent="0.3">
      <c r="D4394" s="3" t="s">
        <v>40792</v>
      </c>
    </row>
    <row r="4395" spans="4:4" x14ac:dyDescent="0.3">
      <c r="D4395" s="2" t="s">
        <v>2186</v>
      </c>
    </row>
    <row r="4396" spans="4:4" x14ac:dyDescent="0.3">
      <c r="D4396" s="3" t="s">
        <v>40792</v>
      </c>
    </row>
    <row r="4397" spans="4:4" x14ac:dyDescent="0.3">
      <c r="D4397" s="2" t="s">
        <v>2187</v>
      </c>
    </row>
    <row r="4398" spans="4:4" x14ac:dyDescent="0.3">
      <c r="D4398" s="3" t="s">
        <v>40489</v>
      </c>
    </row>
    <row r="4399" spans="4:4" x14ac:dyDescent="0.3">
      <c r="D4399" s="2" t="s">
        <v>2188</v>
      </c>
    </row>
    <row r="4400" spans="4:4" x14ac:dyDescent="0.3">
      <c r="D4400" s="3" t="s">
        <v>40490</v>
      </c>
    </row>
    <row r="4401" spans="4:4" x14ac:dyDescent="0.3">
      <c r="D4401" s="2" t="s">
        <v>2189</v>
      </c>
    </row>
    <row r="4402" spans="4:4" x14ac:dyDescent="0.3">
      <c r="D4402" s="3" t="s">
        <v>40492</v>
      </c>
    </row>
    <row r="4403" spans="4:4" x14ac:dyDescent="0.3">
      <c r="D4403" s="2" t="s">
        <v>2190</v>
      </c>
    </row>
    <row r="4404" spans="4:4" x14ac:dyDescent="0.3">
      <c r="D4404" s="3" t="s">
        <v>40720</v>
      </c>
    </row>
    <row r="4405" spans="4:4" x14ac:dyDescent="0.3">
      <c r="D4405" s="2" t="s">
        <v>2191</v>
      </c>
    </row>
    <row r="4406" spans="4:4" x14ac:dyDescent="0.3">
      <c r="D4406" s="3" t="s">
        <v>40721</v>
      </c>
    </row>
    <row r="4407" spans="4:4" x14ac:dyDescent="0.3">
      <c r="D4407" s="2" t="s">
        <v>2192</v>
      </c>
    </row>
    <row r="4408" spans="4:4" x14ac:dyDescent="0.3">
      <c r="D4408" s="3" t="s">
        <v>40722</v>
      </c>
    </row>
    <row r="4409" spans="4:4" x14ac:dyDescent="0.3">
      <c r="D4409" s="2" t="s">
        <v>2193</v>
      </c>
    </row>
    <row r="4410" spans="4:4" x14ac:dyDescent="0.3">
      <c r="D4410" s="3" t="s">
        <v>40489</v>
      </c>
    </row>
    <row r="4411" spans="4:4" x14ac:dyDescent="0.3">
      <c r="D4411" s="2" t="s">
        <v>2194</v>
      </c>
    </row>
    <row r="4412" spans="4:4" x14ac:dyDescent="0.3">
      <c r="D4412" s="3" t="s">
        <v>40490</v>
      </c>
    </row>
    <row r="4413" spans="4:4" x14ac:dyDescent="0.3">
      <c r="D4413" s="2" t="s">
        <v>2195</v>
      </c>
    </row>
    <row r="4414" spans="4:4" x14ac:dyDescent="0.3">
      <c r="D4414" s="3" t="s">
        <v>40492</v>
      </c>
    </row>
    <row r="4415" spans="4:4" x14ac:dyDescent="0.3">
      <c r="D4415" s="2" t="s">
        <v>2196</v>
      </c>
    </row>
    <row r="4416" spans="4:4" x14ac:dyDescent="0.3">
      <c r="D4416" s="3" t="s">
        <v>40489</v>
      </c>
    </row>
    <row r="4417" spans="4:4" x14ac:dyDescent="0.3">
      <c r="D4417" s="2" t="s">
        <v>2197</v>
      </c>
    </row>
    <row r="4418" spans="4:4" x14ac:dyDescent="0.3">
      <c r="D4418" s="3" t="s">
        <v>40490</v>
      </c>
    </row>
    <row r="4419" spans="4:4" x14ac:dyDescent="0.3">
      <c r="D4419" s="2" t="s">
        <v>2198</v>
      </c>
    </row>
    <row r="4420" spans="4:4" x14ac:dyDescent="0.3">
      <c r="D4420" s="3" t="s">
        <v>40492</v>
      </c>
    </row>
    <row r="4421" spans="4:4" x14ac:dyDescent="0.3">
      <c r="D4421" s="2" t="s">
        <v>2199</v>
      </c>
    </row>
    <row r="4422" spans="4:4" x14ac:dyDescent="0.3">
      <c r="D4422" s="3" t="s">
        <v>40489</v>
      </c>
    </row>
    <row r="4423" spans="4:4" x14ac:dyDescent="0.3">
      <c r="D4423" s="2" t="s">
        <v>2200</v>
      </c>
    </row>
    <row r="4424" spans="4:4" x14ac:dyDescent="0.3">
      <c r="D4424" s="3" t="s">
        <v>40490</v>
      </c>
    </row>
    <row r="4425" spans="4:4" x14ac:dyDescent="0.3">
      <c r="D4425" s="2" t="s">
        <v>2201</v>
      </c>
    </row>
    <row r="4426" spans="4:4" x14ac:dyDescent="0.3">
      <c r="D4426" s="3" t="s">
        <v>40492</v>
      </c>
    </row>
    <row r="4427" spans="4:4" x14ac:dyDescent="0.3">
      <c r="D4427" s="2" t="s">
        <v>2202</v>
      </c>
    </row>
    <row r="4428" spans="4:4" x14ac:dyDescent="0.3">
      <c r="D4428" s="3" t="s">
        <v>40940</v>
      </c>
    </row>
    <row r="4429" spans="4:4" x14ac:dyDescent="0.3">
      <c r="D4429" s="2" t="s">
        <v>2203</v>
      </c>
    </row>
    <row r="4430" spans="4:4" x14ac:dyDescent="0.3">
      <c r="D4430" s="3" t="s">
        <v>40940</v>
      </c>
    </row>
    <row r="4431" spans="4:4" x14ac:dyDescent="0.3">
      <c r="D4431" s="2" t="s">
        <v>2204</v>
      </c>
    </row>
    <row r="4432" spans="4:4" x14ac:dyDescent="0.3">
      <c r="D4432" s="3" t="s">
        <v>40940</v>
      </c>
    </row>
    <row r="4433" spans="4:4" x14ac:dyDescent="0.3">
      <c r="D4433" s="2" t="s">
        <v>2205</v>
      </c>
    </row>
    <row r="4434" spans="4:4" x14ac:dyDescent="0.3">
      <c r="D4434" s="3" t="s">
        <v>40940</v>
      </c>
    </row>
    <row r="4435" spans="4:4" x14ac:dyDescent="0.3">
      <c r="D4435" s="2" t="s">
        <v>2206</v>
      </c>
    </row>
    <row r="4436" spans="4:4" x14ac:dyDescent="0.3">
      <c r="D4436" s="3" t="s">
        <v>40902</v>
      </c>
    </row>
    <row r="4437" spans="4:4" x14ac:dyDescent="0.3">
      <c r="D4437" s="2" t="s">
        <v>2207</v>
      </c>
    </row>
    <row r="4438" spans="4:4" x14ac:dyDescent="0.3">
      <c r="D4438" s="3" t="s">
        <v>40902</v>
      </c>
    </row>
    <row r="4439" spans="4:4" x14ac:dyDescent="0.3">
      <c r="D4439" s="2" t="s">
        <v>2208</v>
      </c>
    </row>
    <row r="4440" spans="4:4" x14ac:dyDescent="0.3">
      <c r="D4440" s="3" t="s">
        <v>40902</v>
      </c>
    </row>
    <row r="4441" spans="4:4" x14ac:dyDescent="0.3">
      <c r="D4441" s="2" t="s">
        <v>2209</v>
      </c>
    </row>
    <row r="4442" spans="4:4" x14ac:dyDescent="0.3">
      <c r="D4442" s="3" t="s">
        <v>40688</v>
      </c>
    </row>
    <row r="4443" spans="4:4" x14ac:dyDescent="0.3">
      <c r="D4443" s="2" t="s">
        <v>2210</v>
      </c>
    </row>
    <row r="4444" spans="4:4" x14ac:dyDescent="0.3">
      <c r="D4444" s="3" t="s">
        <v>40688</v>
      </c>
    </row>
    <row r="4445" spans="4:4" x14ac:dyDescent="0.3">
      <c r="D4445" s="2" t="s">
        <v>2211</v>
      </c>
    </row>
    <row r="4446" spans="4:4" x14ac:dyDescent="0.3">
      <c r="D4446" s="3" t="s">
        <v>40674</v>
      </c>
    </row>
    <row r="4447" spans="4:4" x14ac:dyDescent="0.3">
      <c r="D4447" s="2" t="s">
        <v>2212</v>
      </c>
    </row>
    <row r="4448" spans="4:4" x14ac:dyDescent="0.3">
      <c r="D4448" s="3" t="s">
        <v>40500</v>
      </c>
    </row>
    <row r="4449" spans="4:4" x14ac:dyDescent="0.3">
      <c r="D4449" s="2" t="s">
        <v>2213</v>
      </c>
    </row>
    <row r="4450" spans="4:4" x14ac:dyDescent="0.3">
      <c r="D4450" s="3" t="s">
        <v>40501</v>
      </c>
    </row>
    <row r="4451" spans="4:4" x14ac:dyDescent="0.3">
      <c r="D4451" s="2" t="s">
        <v>2214</v>
      </c>
    </row>
    <row r="4452" spans="4:4" x14ac:dyDescent="0.3">
      <c r="D4452" s="3" t="s">
        <v>40500</v>
      </c>
    </row>
    <row r="4453" spans="4:4" x14ac:dyDescent="0.3">
      <c r="D4453" s="2" t="s">
        <v>2215</v>
      </c>
    </row>
    <row r="4454" spans="4:4" x14ac:dyDescent="0.3">
      <c r="D4454" s="3" t="s">
        <v>40500</v>
      </c>
    </row>
    <row r="4455" spans="4:4" x14ac:dyDescent="0.3">
      <c r="D4455" s="2" t="s">
        <v>2216</v>
      </c>
    </row>
    <row r="4456" spans="4:4" x14ac:dyDescent="0.3">
      <c r="D4456" s="3" t="s">
        <v>40522</v>
      </c>
    </row>
    <row r="4457" spans="4:4" x14ac:dyDescent="0.3">
      <c r="D4457" s="2" t="s">
        <v>2217</v>
      </c>
    </row>
    <row r="4458" spans="4:4" x14ac:dyDescent="0.3">
      <c r="D4458" s="3"/>
    </row>
    <row r="4459" spans="4:4" x14ac:dyDescent="0.3">
      <c r="D4459" s="2" t="s">
        <v>2218</v>
      </c>
    </row>
    <row r="4460" spans="4:4" x14ac:dyDescent="0.3">
      <c r="D4460" s="3"/>
    </row>
    <row r="4461" spans="4:4" x14ac:dyDescent="0.3">
      <c r="D4461" s="2" t="s">
        <v>2219</v>
      </c>
    </row>
    <row r="4462" spans="4:4" x14ac:dyDescent="0.3">
      <c r="D4462" s="3" t="s">
        <v>40364</v>
      </c>
    </row>
    <row r="4463" spans="4:4" x14ac:dyDescent="0.3">
      <c r="D4463" s="2" t="s">
        <v>2220</v>
      </c>
    </row>
    <row r="4464" spans="4:4" x14ac:dyDescent="0.3">
      <c r="D4464" s="3" t="s">
        <v>40362</v>
      </c>
    </row>
    <row r="4465" spans="4:4" x14ac:dyDescent="0.3">
      <c r="D4465" s="2" t="s">
        <v>2221</v>
      </c>
    </row>
    <row r="4466" spans="4:4" x14ac:dyDescent="0.3">
      <c r="D4466" s="3" t="s">
        <v>40363</v>
      </c>
    </row>
    <row r="4467" spans="4:4" x14ac:dyDescent="0.3">
      <c r="D4467" s="2" t="s">
        <v>2222</v>
      </c>
    </row>
    <row r="4468" spans="4:4" x14ac:dyDescent="0.3">
      <c r="D4468" s="3" t="s">
        <v>40355</v>
      </c>
    </row>
    <row r="4469" spans="4:4" x14ac:dyDescent="0.3">
      <c r="D4469" s="2" t="s">
        <v>2223</v>
      </c>
    </row>
    <row r="4470" spans="4:4" x14ac:dyDescent="0.3">
      <c r="D4470" s="3" t="s">
        <v>40353</v>
      </c>
    </row>
    <row r="4471" spans="4:4" x14ac:dyDescent="0.3">
      <c r="D4471" s="2" t="s">
        <v>2224</v>
      </c>
    </row>
    <row r="4472" spans="4:4" x14ac:dyDescent="0.3">
      <c r="D4472" s="3" t="s">
        <v>40354</v>
      </c>
    </row>
    <row r="4473" spans="4:4" x14ac:dyDescent="0.3">
      <c r="D4473" s="2" t="s">
        <v>2225</v>
      </c>
    </row>
    <row r="4474" spans="4:4" x14ac:dyDescent="0.3">
      <c r="D4474" s="3" t="s">
        <v>40358</v>
      </c>
    </row>
    <row r="4475" spans="4:4" x14ac:dyDescent="0.3">
      <c r="D4475" s="2" t="s">
        <v>2226</v>
      </c>
    </row>
    <row r="4476" spans="4:4" x14ac:dyDescent="0.3">
      <c r="D4476" s="3" t="s">
        <v>40356</v>
      </c>
    </row>
    <row r="4477" spans="4:4" x14ac:dyDescent="0.3">
      <c r="D4477" s="2" t="s">
        <v>2227</v>
      </c>
    </row>
    <row r="4478" spans="4:4" x14ac:dyDescent="0.3">
      <c r="D4478" s="3" t="s">
        <v>40357</v>
      </c>
    </row>
    <row r="4479" spans="4:4" x14ac:dyDescent="0.3">
      <c r="D4479" s="2" t="s">
        <v>2228</v>
      </c>
    </row>
    <row r="4480" spans="4:4" x14ac:dyDescent="0.3">
      <c r="D4480" s="3" t="s">
        <v>40361</v>
      </c>
    </row>
    <row r="4481" spans="4:4" x14ac:dyDescent="0.3">
      <c r="D4481" s="2" t="s">
        <v>2229</v>
      </c>
    </row>
    <row r="4482" spans="4:4" x14ac:dyDescent="0.3">
      <c r="D4482" s="3" t="s">
        <v>40359</v>
      </c>
    </row>
    <row r="4483" spans="4:4" x14ac:dyDescent="0.3">
      <c r="D4483" s="2" t="s">
        <v>2230</v>
      </c>
    </row>
    <row r="4484" spans="4:4" x14ac:dyDescent="0.3">
      <c r="D4484" s="3" t="s">
        <v>40360</v>
      </c>
    </row>
    <row r="4485" spans="4:4" x14ac:dyDescent="0.3">
      <c r="D4485" s="2" t="s">
        <v>2231</v>
      </c>
    </row>
    <row r="4486" spans="4:4" x14ac:dyDescent="0.3">
      <c r="D4486" s="3"/>
    </row>
    <row r="4487" spans="4:4" x14ac:dyDescent="0.3">
      <c r="D4487" s="2" t="s">
        <v>2232</v>
      </c>
    </row>
    <row r="4488" spans="4:4" x14ac:dyDescent="0.3">
      <c r="D4488" s="3" t="s">
        <v>38172</v>
      </c>
    </row>
    <row r="4489" spans="4:4" x14ac:dyDescent="0.3">
      <c r="D4489" s="2" t="s">
        <v>2233</v>
      </c>
    </row>
    <row r="4490" spans="4:4" x14ac:dyDescent="0.3">
      <c r="D4490" s="3" t="s">
        <v>38172</v>
      </c>
    </row>
    <row r="4491" spans="4:4" x14ac:dyDescent="0.3">
      <c r="D4491" s="2" t="s">
        <v>2234</v>
      </c>
    </row>
    <row r="4492" spans="4:4" x14ac:dyDescent="0.3">
      <c r="D4492" s="3" t="s">
        <v>38211</v>
      </c>
    </row>
    <row r="4493" spans="4:4" x14ac:dyDescent="0.3">
      <c r="D4493" s="2" t="s">
        <v>2235</v>
      </c>
    </row>
    <row r="4494" spans="4:4" x14ac:dyDescent="0.3">
      <c r="D4494" s="3" t="s">
        <v>38172</v>
      </c>
    </row>
    <row r="4495" spans="4:4" x14ac:dyDescent="0.3">
      <c r="D4495" s="2" t="s">
        <v>2236</v>
      </c>
    </row>
    <row r="4496" spans="4:4" x14ac:dyDescent="0.3">
      <c r="D4496" s="3" t="s">
        <v>38172</v>
      </c>
    </row>
    <row r="4497" spans="4:4" x14ac:dyDescent="0.3">
      <c r="D4497" s="2" t="s">
        <v>2237</v>
      </c>
    </row>
    <row r="4498" spans="4:4" x14ac:dyDescent="0.3">
      <c r="D4498" s="3" t="s">
        <v>40598</v>
      </c>
    </row>
    <row r="4499" spans="4:4" x14ac:dyDescent="0.3">
      <c r="D4499" s="2" t="s">
        <v>2238</v>
      </c>
    </row>
    <row r="4500" spans="4:4" x14ac:dyDescent="0.3">
      <c r="D4500" s="3" t="s">
        <v>40598</v>
      </c>
    </row>
    <row r="4501" spans="4:4" x14ac:dyDescent="0.3">
      <c r="D4501" s="2" t="s">
        <v>2239</v>
      </c>
    </row>
    <row r="4502" spans="4:4" x14ac:dyDescent="0.3">
      <c r="D4502" s="3" t="s">
        <v>40706</v>
      </c>
    </row>
    <row r="4503" spans="4:4" x14ac:dyDescent="0.3">
      <c r="D4503" s="2" t="s">
        <v>2240</v>
      </c>
    </row>
    <row r="4504" spans="4:4" x14ac:dyDescent="0.3">
      <c r="D4504" s="3" t="s">
        <v>40597</v>
      </c>
    </row>
    <row r="4505" spans="4:4" x14ac:dyDescent="0.3">
      <c r="D4505" s="2" t="s">
        <v>2241</v>
      </c>
    </row>
    <row r="4506" spans="4:4" x14ac:dyDescent="0.3">
      <c r="D4506" s="3" t="s">
        <v>40597</v>
      </c>
    </row>
    <row r="4507" spans="4:4" x14ac:dyDescent="0.3">
      <c r="D4507" s="2" t="s">
        <v>2242</v>
      </c>
    </row>
    <row r="4508" spans="4:4" x14ac:dyDescent="0.3">
      <c r="D4508" s="3" t="s">
        <v>40421</v>
      </c>
    </row>
    <row r="4509" spans="4:4" x14ac:dyDescent="0.3">
      <c r="D4509" s="2" t="s">
        <v>2243</v>
      </c>
    </row>
    <row r="4510" spans="4:4" x14ac:dyDescent="0.3">
      <c r="D4510" s="3" t="s">
        <v>40690</v>
      </c>
    </row>
    <row r="4511" spans="4:4" x14ac:dyDescent="0.3">
      <c r="D4511" s="2" t="s">
        <v>2244</v>
      </c>
    </row>
    <row r="4512" spans="4:4" x14ac:dyDescent="0.3">
      <c r="D4512" s="3" t="s">
        <v>40450</v>
      </c>
    </row>
    <row r="4513" spans="4:4" x14ac:dyDescent="0.3">
      <c r="D4513" s="2" t="s">
        <v>2245</v>
      </c>
    </row>
    <row r="4514" spans="4:4" x14ac:dyDescent="0.3">
      <c r="D4514" s="3" t="s">
        <v>40643</v>
      </c>
    </row>
    <row r="4515" spans="4:4" x14ac:dyDescent="0.3">
      <c r="D4515" s="2" t="s">
        <v>2246</v>
      </c>
    </row>
    <row r="4516" spans="4:4" x14ac:dyDescent="0.3">
      <c r="D4516" s="3" t="s">
        <v>40421</v>
      </c>
    </row>
    <row r="4517" spans="4:4" x14ac:dyDescent="0.3">
      <c r="D4517" s="2" t="s">
        <v>2247</v>
      </c>
    </row>
    <row r="4518" spans="4:4" x14ac:dyDescent="0.3">
      <c r="D4518" s="3" t="s">
        <v>40690</v>
      </c>
    </row>
    <row r="4519" spans="4:4" x14ac:dyDescent="0.3">
      <c r="D4519" s="2" t="s">
        <v>2248</v>
      </c>
    </row>
    <row r="4520" spans="4:4" x14ac:dyDescent="0.3">
      <c r="D4520" s="3" t="s">
        <v>40450</v>
      </c>
    </row>
    <row r="4521" spans="4:4" x14ac:dyDescent="0.3">
      <c r="D4521" s="2" t="s">
        <v>2249</v>
      </c>
    </row>
    <row r="4522" spans="4:4" x14ac:dyDescent="0.3">
      <c r="D4522" s="3" t="s">
        <v>40643</v>
      </c>
    </row>
    <row r="4523" spans="4:4" x14ac:dyDescent="0.3">
      <c r="D4523" s="2" t="s">
        <v>2250</v>
      </c>
    </row>
    <row r="4524" spans="4:4" x14ac:dyDescent="0.3">
      <c r="D4524" s="3" t="s">
        <v>40421</v>
      </c>
    </row>
    <row r="4525" spans="4:4" x14ac:dyDescent="0.3">
      <c r="D4525" s="2" t="s">
        <v>2251</v>
      </c>
    </row>
    <row r="4526" spans="4:4" x14ac:dyDescent="0.3">
      <c r="D4526" s="3" t="s">
        <v>40481</v>
      </c>
    </row>
    <row r="4527" spans="4:4" x14ac:dyDescent="0.3">
      <c r="D4527" s="2" t="s">
        <v>2252</v>
      </c>
    </row>
    <row r="4528" spans="4:4" x14ac:dyDescent="0.3">
      <c r="D4528" s="3" t="s">
        <v>40690</v>
      </c>
    </row>
    <row r="4529" spans="4:4" x14ac:dyDescent="0.3">
      <c r="D4529" s="2" t="s">
        <v>2253</v>
      </c>
    </row>
    <row r="4530" spans="4:4" x14ac:dyDescent="0.3">
      <c r="D4530" s="3" t="s">
        <v>40450</v>
      </c>
    </row>
    <row r="4531" spans="4:4" x14ac:dyDescent="0.3">
      <c r="D4531" s="2" t="s">
        <v>2254</v>
      </c>
    </row>
    <row r="4532" spans="4:4" x14ac:dyDescent="0.3">
      <c r="D4532" s="3" t="s">
        <v>40643</v>
      </c>
    </row>
    <row r="4533" spans="4:4" x14ac:dyDescent="0.3">
      <c r="D4533" s="2" t="s">
        <v>2255</v>
      </c>
    </row>
    <row r="4534" spans="4:4" x14ac:dyDescent="0.3">
      <c r="D4534" s="3" t="s">
        <v>40637</v>
      </c>
    </row>
    <row r="4535" spans="4:4" x14ac:dyDescent="0.3">
      <c r="D4535" s="2" t="s">
        <v>2256</v>
      </c>
    </row>
    <row r="4536" spans="4:4" x14ac:dyDescent="0.3">
      <c r="D4536" s="3" t="s">
        <v>40940</v>
      </c>
    </row>
    <row r="4537" spans="4:4" x14ac:dyDescent="0.3">
      <c r="D4537" s="2" t="s">
        <v>2257</v>
      </c>
    </row>
    <row r="4538" spans="4:4" x14ac:dyDescent="0.3">
      <c r="D4538" s="3" t="s">
        <v>40940</v>
      </c>
    </row>
    <row r="4539" spans="4:4" x14ac:dyDescent="0.3">
      <c r="D4539" s="2" t="s">
        <v>2258</v>
      </c>
    </row>
    <row r="4540" spans="4:4" x14ac:dyDescent="0.3">
      <c r="D4540" s="3" t="s">
        <v>40940</v>
      </c>
    </row>
    <row r="4541" spans="4:4" x14ac:dyDescent="0.3">
      <c r="D4541" s="2" t="s">
        <v>2259</v>
      </c>
    </row>
    <row r="4542" spans="4:4" x14ac:dyDescent="0.3">
      <c r="D4542" s="3" t="s">
        <v>40902</v>
      </c>
    </row>
    <row r="4543" spans="4:4" x14ac:dyDescent="0.3">
      <c r="D4543" s="2" t="s">
        <v>2260</v>
      </c>
    </row>
    <row r="4544" spans="4:4" x14ac:dyDescent="0.3">
      <c r="D4544" s="3" t="s">
        <v>40902</v>
      </c>
    </row>
    <row r="4545" spans="4:4" x14ac:dyDescent="0.3">
      <c r="D4545" s="2" t="s">
        <v>2261</v>
      </c>
    </row>
    <row r="4546" spans="4:4" x14ac:dyDescent="0.3">
      <c r="D4546" s="3" t="s">
        <v>40902</v>
      </c>
    </row>
    <row r="4547" spans="4:4" x14ac:dyDescent="0.3">
      <c r="D4547" s="2" t="s">
        <v>2262</v>
      </c>
    </row>
    <row r="4548" spans="4:4" x14ac:dyDescent="0.3">
      <c r="D4548" s="3" t="s">
        <v>40788</v>
      </c>
    </row>
    <row r="4549" spans="4:4" x14ac:dyDescent="0.3">
      <c r="D4549" s="2" t="s">
        <v>2263</v>
      </c>
    </row>
    <row r="4550" spans="4:4" x14ac:dyDescent="0.3">
      <c r="D4550" s="3" t="s">
        <v>40789</v>
      </c>
    </row>
    <row r="4551" spans="4:4" x14ac:dyDescent="0.3">
      <c r="D4551" s="2" t="s">
        <v>2264</v>
      </c>
    </row>
    <row r="4552" spans="4:4" x14ac:dyDescent="0.3">
      <c r="D4552" s="3" t="s">
        <v>40787</v>
      </c>
    </row>
    <row r="4553" spans="4:4" x14ac:dyDescent="0.3">
      <c r="D4553" s="2" t="s">
        <v>2265</v>
      </c>
    </row>
    <row r="4554" spans="4:4" x14ac:dyDescent="0.3">
      <c r="D4554" s="3" t="s">
        <v>40790</v>
      </c>
    </row>
    <row r="4555" spans="4:4" x14ac:dyDescent="0.3">
      <c r="D4555" s="2" t="s">
        <v>2266</v>
      </c>
    </row>
    <row r="4556" spans="4:4" x14ac:dyDescent="0.3">
      <c r="D4556" s="3" t="s">
        <v>41431</v>
      </c>
    </row>
    <row r="4557" spans="4:4" x14ac:dyDescent="0.3">
      <c r="D4557" s="2" t="s">
        <v>2267</v>
      </c>
    </row>
    <row r="4558" spans="4:4" x14ac:dyDescent="0.3">
      <c r="D4558" s="3" t="s">
        <v>41432</v>
      </c>
    </row>
    <row r="4559" spans="4:4" x14ac:dyDescent="0.3">
      <c r="D4559" s="2" t="s">
        <v>2268</v>
      </c>
    </row>
    <row r="4560" spans="4:4" x14ac:dyDescent="0.3">
      <c r="D4560" s="3" t="s">
        <v>41433</v>
      </c>
    </row>
    <row r="4561" spans="4:4" x14ac:dyDescent="0.3">
      <c r="D4561" s="2" t="s">
        <v>2269</v>
      </c>
    </row>
    <row r="4562" spans="4:4" x14ac:dyDescent="0.3">
      <c r="D4562" s="3" t="s">
        <v>41434</v>
      </c>
    </row>
    <row r="4563" spans="4:4" x14ac:dyDescent="0.3">
      <c r="D4563" s="2" t="s">
        <v>2270</v>
      </c>
    </row>
    <row r="4564" spans="4:4" x14ac:dyDescent="0.3">
      <c r="D4564" s="3" t="s">
        <v>40489</v>
      </c>
    </row>
    <row r="4565" spans="4:4" x14ac:dyDescent="0.3">
      <c r="D4565" s="2" t="s">
        <v>2271</v>
      </c>
    </row>
    <row r="4566" spans="4:4" x14ac:dyDescent="0.3">
      <c r="D4566" s="3" t="s">
        <v>40490</v>
      </c>
    </row>
    <row r="4567" spans="4:4" x14ac:dyDescent="0.3">
      <c r="D4567" s="2" t="s">
        <v>2272</v>
      </c>
    </row>
    <row r="4568" spans="4:4" x14ac:dyDescent="0.3">
      <c r="D4568" s="3" t="s">
        <v>40492</v>
      </c>
    </row>
    <row r="4569" spans="4:4" x14ac:dyDescent="0.3">
      <c r="D4569" s="2" t="s">
        <v>2273</v>
      </c>
    </row>
    <row r="4570" spans="4:4" x14ac:dyDescent="0.3">
      <c r="D4570" s="3" t="s">
        <v>40489</v>
      </c>
    </row>
    <row r="4571" spans="4:4" x14ac:dyDescent="0.3">
      <c r="D4571" s="2" t="s">
        <v>2274</v>
      </c>
    </row>
    <row r="4572" spans="4:4" x14ac:dyDescent="0.3">
      <c r="D4572" s="3" t="s">
        <v>40490</v>
      </c>
    </row>
    <row r="4573" spans="4:4" x14ac:dyDescent="0.3">
      <c r="D4573" s="2" t="s">
        <v>2275</v>
      </c>
    </row>
    <row r="4574" spans="4:4" x14ac:dyDescent="0.3">
      <c r="D4574" s="3" t="s">
        <v>40492</v>
      </c>
    </row>
    <row r="4575" spans="4:4" x14ac:dyDescent="0.3">
      <c r="D4575" s="2" t="s">
        <v>2276</v>
      </c>
    </row>
    <row r="4576" spans="4:4" x14ac:dyDescent="0.3">
      <c r="D4576" s="3" t="s">
        <v>38245</v>
      </c>
    </row>
    <row r="4577" spans="4:4" x14ac:dyDescent="0.3">
      <c r="D4577" s="2" t="s">
        <v>2277</v>
      </c>
    </row>
    <row r="4578" spans="4:4" x14ac:dyDescent="0.3">
      <c r="D4578" s="3" t="s">
        <v>40940</v>
      </c>
    </row>
    <row r="4579" spans="4:4" x14ac:dyDescent="0.3">
      <c r="D4579" s="2" t="s">
        <v>2278</v>
      </c>
    </row>
    <row r="4580" spans="4:4" x14ac:dyDescent="0.3">
      <c r="D4580" s="3" t="s">
        <v>40940</v>
      </c>
    </row>
    <row r="4581" spans="4:4" x14ac:dyDescent="0.3">
      <c r="D4581" s="2" t="s">
        <v>2279</v>
      </c>
    </row>
    <row r="4582" spans="4:4" x14ac:dyDescent="0.3">
      <c r="D4582" s="3" t="s">
        <v>40940</v>
      </c>
    </row>
    <row r="4583" spans="4:4" x14ac:dyDescent="0.3">
      <c r="D4583" s="2" t="s">
        <v>2280</v>
      </c>
    </row>
    <row r="4584" spans="4:4" x14ac:dyDescent="0.3">
      <c r="D4584" s="3" t="s">
        <v>40940</v>
      </c>
    </row>
    <row r="4585" spans="4:4" x14ac:dyDescent="0.3">
      <c r="D4585" s="2" t="s">
        <v>2281</v>
      </c>
    </row>
    <row r="4586" spans="4:4" x14ac:dyDescent="0.3">
      <c r="D4586" s="3" t="s">
        <v>40902</v>
      </c>
    </row>
    <row r="4587" spans="4:4" x14ac:dyDescent="0.3">
      <c r="D4587" s="2" t="s">
        <v>2282</v>
      </c>
    </row>
    <row r="4588" spans="4:4" x14ac:dyDescent="0.3">
      <c r="D4588" s="3" t="s">
        <v>40902</v>
      </c>
    </row>
    <row r="4589" spans="4:4" x14ac:dyDescent="0.3">
      <c r="D4589" s="2" t="s">
        <v>2283</v>
      </c>
    </row>
    <row r="4590" spans="4:4" x14ac:dyDescent="0.3">
      <c r="D4590" s="3" t="s">
        <v>40902</v>
      </c>
    </row>
    <row r="4591" spans="4:4" x14ac:dyDescent="0.3">
      <c r="D4591" s="2" t="s">
        <v>2284</v>
      </c>
    </row>
    <row r="4592" spans="4:4" x14ac:dyDescent="0.3">
      <c r="D4592" s="3" t="s">
        <v>40902</v>
      </c>
    </row>
    <row r="4593" spans="4:4" x14ac:dyDescent="0.3">
      <c r="D4593" s="2" t="s">
        <v>2285</v>
      </c>
    </row>
    <row r="4594" spans="4:4" x14ac:dyDescent="0.3">
      <c r="D4594" s="3" t="s">
        <v>40785</v>
      </c>
    </row>
    <row r="4595" spans="4:4" x14ac:dyDescent="0.3">
      <c r="D4595" s="2" t="s">
        <v>2286</v>
      </c>
    </row>
    <row r="4596" spans="4:4" x14ac:dyDescent="0.3">
      <c r="D4596" s="3" t="s">
        <v>40786</v>
      </c>
    </row>
    <row r="4597" spans="4:4" x14ac:dyDescent="0.3">
      <c r="D4597" s="2" t="s">
        <v>2287</v>
      </c>
    </row>
    <row r="4598" spans="4:4" x14ac:dyDescent="0.3">
      <c r="D4598" s="3" t="s">
        <v>40784</v>
      </c>
    </row>
    <row r="4599" spans="4:4" x14ac:dyDescent="0.3">
      <c r="D4599" s="2" t="s">
        <v>2288</v>
      </c>
    </row>
    <row r="4600" spans="4:4" x14ac:dyDescent="0.3">
      <c r="D4600" s="3" t="s">
        <v>40782</v>
      </c>
    </row>
    <row r="4601" spans="4:4" x14ac:dyDescent="0.3">
      <c r="D4601" s="2" t="s">
        <v>2289</v>
      </c>
    </row>
    <row r="4602" spans="4:4" x14ac:dyDescent="0.3">
      <c r="D4602" s="3" t="s">
        <v>40783</v>
      </c>
    </row>
    <row r="4603" spans="4:4" x14ac:dyDescent="0.3">
      <c r="D4603" s="2" t="s">
        <v>2290</v>
      </c>
    </row>
    <row r="4604" spans="4:4" x14ac:dyDescent="0.3">
      <c r="D4604" s="3" t="s">
        <v>40781</v>
      </c>
    </row>
    <row r="4605" spans="4:4" x14ac:dyDescent="0.3">
      <c r="D4605" s="2" t="s">
        <v>2291</v>
      </c>
    </row>
    <row r="4606" spans="4:4" x14ac:dyDescent="0.3">
      <c r="D4606" s="3" t="s">
        <v>40338</v>
      </c>
    </row>
    <row r="4607" spans="4:4" x14ac:dyDescent="0.3">
      <c r="D4607" s="2" t="s">
        <v>2292</v>
      </c>
    </row>
    <row r="4608" spans="4:4" x14ac:dyDescent="0.3">
      <c r="D4608" s="3" t="s">
        <v>38170</v>
      </c>
    </row>
    <row r="4609" spans="4:4" x14ac:dyDescent="0.3">
      <c r="D4609" s="2" t="s">
        <v>2293</v>
      </c>
    </row>
    <row r="4610" spans="4:4" x14ac:dyDescent="0.3">
      <c r="D4610" s="3" t="s">
        <v>38170</v>
      </c>
    </row>
    <row r="4611" spans="4:4" x14ac:dyDescent="0.3">
      <c r="D4611" s="2" t="s">
        <v>2294</v>
      </c>
    </row>
    <row r="4612" spans="4:4" x14ac:dyDescent="0.3">
      <c r="D4612" s="3" t="s">
        <v>38170</v>
      </c>
    </row>
    <row r="4613" spans="4:4" x14ac:dyDescent="0.3">
      <c r="D4613" s="2" t="s">
        <v>2295</v>
      </c>
    </row>
    <row r="4614" spans="4:4" x14ac:dyDescent="0.3">
      <c r="D4614" s="3" t="s">
        <v>41174</v>
      </c>
    </row>
    <row r="4615" spans="4:4" x14ac:dyDescent="0.3">
      <c r="D4615" s="2" t="s">
        <v>2296</v>
      </c>
    </row>
    <row r="4616" spans="4:4" x14ac:dyDescent="0.3">
      <c r="D4616" s="3" t="s">
        <v>40519</v>
      </c>
    </row>
    <row r="4617" spans="4:4" x14ac:dyDescent="0.3">
      <c r="D4617" s="2" t="s">
        <v>2297</v>
      </c>
    </row>
    <row r="4618" spans="4:4" x14ac:dyDescent="0.3">
      <c r="D4618" s="3" t="s">
        <v>40519</v>
      </c>
    </row>
    <row r="4619" spans="4:4" x14ac:dyDescent="0.3">
      <c r="D4619" s="2" t="s">
        <v>2298</v>
      </c>
    </row>
    <row r="4620" spans="4:4" x14ac:dyDescent="0.3">
      <c r="D4620" s="3" t="s">
        <v>40546</v>
      </c>
    </row>
    <row r="4621" spans="4:4" x14ac:dyDescent="0.3">
      <c r="D4621" s="2" t="s">
        <v>2299</v>
      </c>
    </row>
    <row r="4622" spans="4:4" x14ac:dyDescent="0.3">
      <c r="D4622" s="3" t="s">
        <v>40642</v>
      </c>
    </row>
    <row r="4623" spans="4:4" x14ac:dyDescent="0.3">
      <c r="D4623" s="2" t="s">
        <v>2300</v>
      </c>
    </row>
    <row r="4624" spans="4:4" x14ac:dyDescent="0.3">
      <c r="D4624" s="3" t="s">
        <v>40637</v>
      </c>
    </row>
    <row r="4625" spans="4:4" x14ac:dyDescent="0.3">
      <c r="D4625" s="2" t="s">
        <v>2301</v>
      </c>
    </row>
    <row r="4626" spans="4:4" x14ac:dyDescent="0.3">
      <c r="D4626" s="3" t="s">
        <v>40637</v>
      </c>
    </row>
    <row r="4627" spans="4:4" x14ac:dyDescent="0.3">
      <c r="D4627" s="2" t="s">
        <v>2302</v>
      </c>
    </row>
    <row r="4628" spans="4:4" x14ac:dyDescent="0.3">
      <c r="D4628" s="3"/>
    </row>
    <row r="4629" spans="4:4" x14ac:dyDescent="0.3">
      <c r="D4629" s="2" t="s">
        <v>2303</v>
      </c>
    </row>
    <row r="4630" spans="4:4" x14ac:dyDescent="0.3">
      <c r="D4630" s="3" t="s">
        <v>41738</v>
      </c>
    </row>
    <row r="4631" spans="4:4" x14ac:dyDescent="0.3">
      <c r="D4631" s="2" t="s">
        <v>2304</v>
      </c>
    </row>
    <row r="4632" spans="4:4" x14ac:dyDescent="0.3">
      <c r="D4632" s="3" t="s">
        <v>41735</v>
      </c>
    </row>
    <row r="4633" spans="4:4" x14ac:dyDescent="0.3">
      <c r="D4633" s="2" t="s">
        <v>2305</v>
      </c>
    </row>
    <row r="4634" spans="4:4" x14ac:dyDescent="0.3">
      <c r="D4634" s="3" t="s">
        <v>38213</v>
      </c>
    </row>
    <row r="4635" spans="4:4" x14ac:dyDescent="0.3">
      <c r="D4635" s="2" t="s">
        <v>2306</v>
      </c>
    </row>
    <row r="4636" spans="4:4" x14ac:dyDescent="0.3">
      <c r="D4636" s="3" t="s">
        <v>41125</v>
      </c>
    </row>
    <row r="4637" spans="4:4" x14ac:dyDescent="0.3">
      <c r="D4637" s="2" t="s">
        <v>2307</v>
      </c>
    </row>
    <row r="4638" spans="4:4" x14ac:dyDescent="0.3">
      <c r="D4638" s="3" t="s">
        <v>41126</v>
      </c>
    </row>
    <row r="4639" spans="4:4" x14ac:dyDescent="0.3">
      <c r="D4639" s="2" t="s">
        <v>2308</v>
      </c>
    </row>
    <row r="4640" spans="4:4" x14ac:dyDescent="0.3">
      <c r="D4640" s="3" t="s">
        <v>41127</v>
      </c>
    </row>
    <row r="4641" spans="4:4" x14ac:dyDescent="0.3">
      <c r="D4641" s="2" t="s">
        <v>2309</v>
      </c>
    </row>
    <row r="4642" spans="4:4" x14ac:dyDescent="0.3">
      <c r="D4642" s="3" t="s">
        <v>41128</v>
      </c>
    </row>
    <row r="4643" spans="4:4" x14ac:dyDescent="0.3">
      <c r="D4643" s="2" t="s">
        <v>2310</v>
      </c>
    </row>
    <row r="4644" spans="4:4" x14ac:dyDescent="0.3">
      <c r="D4644" s="3" t="s">
        <v>41127</v>
      </c>
    </row>
    <row r="4645" spans="4:4" x14ac:dyDescent="0.3">
      <c r="D4645" s="2" t="s">
        <v>2311</v>
      </c>
    </row>
    <row r="4646" spans="4:4" x14ac:dyDescent="0.3">
      <c r="D4646" s="3" t="s">
        <v>38361</v>
      </c>
    </row>
    <row r="4647" spans="4:4" x14ac:dyDescent="0.3">
      <c r="D4647" s="2" t="s">
        <v>2312</v>
      </c>
    </row>
    <row r="4648" spans="4:4" x14ac:dyDescent="0.3">
      <c r="D4648" s="3" t="s">
        <v>38364</v>
      </c>
    </row>
    <row r="4649" spans="4:4" x14ac:dyDescent="0.3">
      <c r="D4649" s="2" t="s">
        <v>2313</v>
      </c>
    </row>
    <row r="4650" spans="4:4" x14ac:dyDescent="0.3">
      <c r="D4650" s="3" t="s">
        <v>38360</v>
      </c>
    </row>
    <row r="4651" spans="4:4" x14ac:dyDescent="0.3">
      <c r="D4651" s="2" t="s">
        <v>2314</v>
      </c>
    </row>
    <row r="4652" spans="4:4" x14ac:dyDescent="0.3">
      <c r="D4652" s="3" t="s">
        <v>2314</v>
      </c>
    </row>
    <row r="4653" spans="4:4" x14ac:dyDescent="0.3">
      <c r="D4653" s="2" t="s">
        <v>2315</v>
      </c>
    </row>
    <row r="4654" spans="4:4" x14ac:dyDescent="0.3">
      <c r="D4654" s="3" t="s">
        <v>40901</v>
      </c>
    </row>
    <row r="4655" spans="4:4" x14ac:dyDescent="0.3">
      <c r="D4655" s="2" t="s">
        <v>2316</v>
      </c>
    </row>
    <row r="4656" spans="4:4" x14ac:dyDescent="0.3">
      <c r="D4656" s="3" t="s">
        <v>40901</v>
      </c>
    </row>
    <row r="4657" spans="4:4" x14ac:dyDescent="0.3">
      <c r="D4657" s="2" t="s">
        <v>2317</v>
      </c>
    </row>
    <row r="4658" spans="4:4" x14ac:dyDescent="0.3">
      <c r="D4658" s="3" t="s">
        <v>41785</v>
      </c>
    </row>
    <row r="4659" spans="4:4" x14ac:dyDescent="0.3">
      <c r="D4659" s="2" t="s">
        <v>2318</v>
      </c>
    </row>
    <row r="4660" spans="4:4" x14ac:dyDescent="0.3">
      <c r="D4660" s="3" t="s">
        <v>38365</v>
      </c>
    </row>
    <row r="4661" spans="4:4" x14ac:dyDescent="0.3">
      <c r="D4661" s="2" t="s">
        <v>2319</v>
      </c>
    </row>
    <row r="4662" spans="4:4" x14ac:dyDescent="0.3">
      <c r="D4662" s="3" t="s">
        <v>38362</v>
      </c>
    </row>
    <row r="4663" spans="4:4" x14ac:dyDescent="0.3">
      <c r="D4663" s="2" t="s">
        <v>2320</v>
      </c>
    </row>
    <row r="4664" spans="4:4" x14ac:dyDescent="0.3">
      <c r="D4664" s="3" t="s">
        <v>41282</v>
      </c>
    </row>
    <row r="4665" spans="4:4" x14ac:dyDescent="0.3">
      <c r="D4665" s="2" t="s">
        <v>2321</v>
      </c>
    </row>
    <row r="4666" spans="4:4" x14ac:dyDescent="0.3">
      <c r="D4666" s="3" t="s">
        <v>38370</v>
      </c>
    </row>
    <row r="4667" spans="4:4" x14ac:dyDescent="0.3">
      <c r="D4667" s="2" t="s">
        <v>2322</v>
      </c>
    </row>
    <row r="4668" spans="4:4" x14ac:dyDescent="0.3">
      <c r="D4668" s="3" t="s">
        <v>40382</v>
      </c>
    </row>
    <row r="4669" spans="4:4" x14ac:dyDescent="0.3">
      <c r="D4669" s="2" t="s">
        <v>2323</v>
      </c>
    </row>
    <row r="4670" spans="4:4" x14ac:dyDescent="0.3">
      <c r="D4670" s="3" t="s">
        <v>40380</v>
      </c>
    </row>
    <row r="4671" spans="4:4" x14ac:dyDescent="0.3">
      <c r="D4671" s="2" t="s">
        <v>2324</v>
      </c>
    </row>
    <row r="4672" spans="4:4" x14ac:dyDescent="0.3">
      <c r="D4672" s="3" t="s">
        <v>40383</v>
      </c>
    </row>
    <row r="4673" spans="4:4" x14ac:dyDescent="0.3">
      <c r="D4673" s="2" t="s">
        <v>2325</v>
      </c>
    </row>
    <row r="4674" spans="4:4" x14ac:dyDescent="0.3">
      <c r="D4674" s="3" t="s">
        <v>40381</v>
      </c>
    </row>
    <row r="4675" spans="4:4" x14ac:dyDescent="0.3">
      <c r="D4675" s="2" t="s">
        <v>2326</v>
      </c>
    </row>
    <row r="4676" spans="4:4" x14ac:dyDescent="0.3">
      <c r="D4676" s="3" t="s">
        <v>40384</v>
      </c>
    </row>
    <row r="4677" spans="4:4" x14ac:dyDescent="0.3">
      <c r="D4677" s="2" t="s">
        <v>2327</v>
      </c>
    </row>
    <row r="4678" spans="4:4" x14ac:dyDescent="0.3">
      <c r="D4678" s="3"/>
    </row>
    <row r="4679" spans="4:4" x14ac:dyDescent="0.3">
      <c r="D4679" s="2" t="s">
        <v>2328</v>
      </c>
    </row>
    <row r="4680" spans="4:4" x14ac:dyDescent="0.3">
      <c r="D4680" s="3"/>
    </row>
    <row r="4681" spans="4:4" x14ac:dyDescent="0.3">
      <c r="D4681" s="2" t="s">
        <v>2329</v>
      </c>
    </row>
    <row r="4682" spans="4:4" x14ac:dyDescent="0.3">
      <c r="D4682" s="3"/>
    </row>
    <row r="4683" spans="4:4" x14ac:dyDescent="0.3">
      <c r="D4683" s="2" t="s">
        <v>2330</v>
      </c>
    </row>
    <row r="4684" spans="4:4" x14ac:dyDescent="0.3">
      <c r="D4684" s="3"/>
    </row>
    <row r="4685" spans="4:4" x14ac:dyDescent="0.3">
      <c r="D4685" s="2" t="s">
        <v>2331</v>
      </c>
    </row>
    <row r="4686" spans="4:4" x14ac:dyDescent="0.3">
      <c r="D4686" s="3"/>
    </row>
    <row r="4687" spans="4:4" x14ac:dyDescent="0.3">
      <c r="D4687" s="2" t="s">
        <v>2332</v>
      </c>
    </row>
    <row r="4688" spans="4:4" x14ac:dyDescent="0.3">
      <c r="D4688" s="3"/>
    </row>
    <row r="4689" spans="4:4" x14ac:dyDescent="0.3">
      <c r="D4689" s="2" t="s">
        <v>2333</v>
      </c>
    </row>
    <row r="4690" spans="4:4" x14ac:dyDescent="0.3">
      <c r="D4690" s="3"/>
    </row>
    <row r="4691" spans="4:4" x14ac:dyDescent="0.3">
      <c r="D4691" s="2" t="s">
        <v>2334</v>
      </c>
    </row>
    <row r="4692" spans="4:4" x14ac:dyDescent="0.3">
      <c r="D4692" s="3"/>
    </row>
    <row r="4693" spans="4:4" x14ac:dyDescent="0.3">
      <c r="D4693" s="2" t="s">
        <v>2335</v>
      </c>
    </row>
    <row r="4694" spans="4:4" x14ac:dyDescent="0.3">
      <c r="D4694" s="3"/>
    </row>
    <row r="4695" spans="4:4" x14ac:dyDescent="0.3">
      <c r="D4695" s="2" t="s">
        <v>2336</v>
      </c>
    </row>
    <row r="4696" spans="4:4" x14ac:dyDescent="0.3">
      <c r="D4696" s="3"/>
    </row>
    <row r="4697" spans="4:4" x14ac:dyDescent="0.3">
      <c r="D4697" s="2" t="s">
        <v>2337</v>
      </c>
    </row>
    <row r="4698" spans="4:4" x14ac:dyDescent="0.3">
      <c r="D4698" s="3"/>
    </row>
    <row r="4699" spans="4:4" x14ac:dyDescent="0.3">
      <c r="D4699" s="2" t="s">
        <v>2338</v>
      </c>
    </row>
    <row r="4700" spans="4:4" x14ac:dyDescent="0.3">
      <c r="D4700" s="3"/>
    </row>
    <row r="4701" spans="4:4" x14ac:dyDescent="0.3">
      <c r="D4701" s="2" t="s">
        <v>2339</v>
      </c>
    </row>
    <row r="4702" spans="4:4" x14ac:dyDescent="0.3">
      <c r="D4702" s="3"/>
    </row>
    <row r="4703" spans="4:4" x14ac:dyDescent="0.3">
      <c r="D4703" s="2" t="s">
        <v>2340</v>
      </c>
    </row>
    <row r="4704" spans="4:4" x14ac:dyDescent="0.3">
      <c r="D4704" s="3"/>
    </row>
    <row r="4705" spans="4:4" x14ac:dyDescent="0.3">
      <c r="D4705" s="2" t="s">
        <v>2341</v>
      </c>
    </row>
    <row r="4706" spans="4:4" x14ac:dyDescent="0.3">
      <c r="D4706" s="3" t="s">
        <v>38366</v>
      </c>
    </row>
    <row r="4707" spans="4:4" x14ac:dyDescent="0.3">
      <c r="D4707" s="2" t="s">
        <v>2342</v>
      </c>
    </row>
    <row r="4708" spans="4:4" x14ac:dyDescent="0.3">
      <c r="D4708" s="3" t="s">
        <v>38366</v>
      </c>
    </row>
    <row r="4709" spans="4:4" x14ac:dyDescent="0.3">
      <c r="D4709" s="2" t="s">
        <v>2343</v>
      </c>
    </row>
    <row r="4710" spans="4:4" x14ac:dyDescent="0.3">
      <c r="D4710" s="3" t="s">
        <v>38366</v>
      </c>
    </row>
    <row r="4711" spans="4:4" x14ac:dyDescent="0.3">
      <c r="D4711" s="2" t="s">
        <v>2344</v>
      </c>
    </row>
    <row r="4712" spans="4:4" x14ac:dyDescent="0.3">
      <c r="D4712" s="3" t="s">
        <v>38214</v>
      </c>
    </row>
    <row r="4713" spans="4:4" x14ac:dyDescent="0.3">
      <c r="D4713" s="2" t="s">
        <v>2345</v>
      </c>
    </row>
    <row r="4714" spans="4:4" x14ac:dyDescent="0.3">
      <c r="D4714" s="3" t="s">
        <v>38214</v>
      </c>
    </row>
    <row r="4715" spans="4:4" x14ac:dyDescent="0.3">
      <c r="D4715" s="2" t="s">
        <v>2346</v>
      </c>
    </row>
    <row r="4716" spans="4:4" x14ac:dyDescent="0.3">
      <c r="D4716" s="3" t="s">
        <v>38214</v>
      </c>
    </row>
    <row r="4717" spans="4:4" x14ac:dyDescent="0.3">
      <c r="D4717" s="2" t="s">
        <v>2347</v>
      </c>
    </row>
    <row r="4718" spans="4:4" x14ac:dyDescent="0.3">
      <c r="D4718" s="3" t="s">
        <v>38214</v>
      </c>
    </row>
    <row r="4719" spans="4:4" x14ac:dyDescent="0.3">
      <c r="D4719" s="2" t="s">
        <v>2348</v>
      </c>
    </row>
    <row r="4720" spans="4:4" x14ac:dyDescent="0.3">
      <c r="D4720" s="3" t="s">
        <v>38364</v>
      </c>
    </row>
    <row r="4721" spans="4:4" x14ac:dyDescent="0.3">
      <c r="D4721" s="2" t="s">
        <v>2349</v>
      </c>
    </row>
    <row r="4722" spans="4:4" x14ac:dyDescent="0.3">
      <c r="D4722" s="3" t="s">
        <v>38364</v>
      </c>
    </row>
    <row r="4723" spans="4:4" x14ac:dyDescent="0.3">
      <c r="D4723" s="2" t="s">
        <v>2350</v>
      </c>
    </row>
    <row r="4724" spans="4:4" x14ac:dyDescent="0.3">
      <c r="D4724" s="3" t="s">
        <v>38364</v>
      </c>
    </row>
    <row r="4725" spans="4:4" x14ac:dyDescent="0.3">
      <c r="D4725" s="2" t="s">
        <v>2351</v>
      </c>
    </row>
    <row r="4726" spans="4:4" x14ac:dyDescent="0.3">
      <c r="D4726" s="3" t="s">
        <v>38214</v>
      </c>
    </row>
    <row r="4727" spans="4:4" x14ac:dyDescent="0.3">
      <c r="D4727" s="2" t="s">
        <v>2352</v>
      </c>
    </row>
    <row r="4728" spans="4:4" x14ac:dyDescent="0.3">
      <c r="D4728" s="3" t="s">
        <v>38363</v>
      </c>
    </row>
    <row r="4729" spans="4:4" x14ac:dyDescent="0.3">
      <c r="D4729" s="2" t="s">
        <v>2353</v>
      </c>
    </row>
    <row r="4730" spans="4:4" x14ac:dyDescent="0.3">
      <c r="D4730" s="3" t="s">
        <v>38371</v>
      </c>
    </row>
    <row r="4731" spans="4:4" x14ac:dyDescent="0.3">
      <c r="D4731" s="2" t="s">
        <v>2354</v>
      </c>
    </row>
    <row r="4732" spans="4:4" x14ac:dyDescent="0.3">
      <c r="D4732" s="3" t="s">
        <v>38365</v>
      </c>
    </row>
    <row r="4733" spans="4:4" x14ac:dyDescent="0.3">
      <c r="D4733" s="3" t="s">
        <v>38364</v>
      </c>
    </row>
    <row r="4734" spans="4:4" x14ac:dyDescent="0.3">
      <c r="D4734" s="2" t="s">
        <v>2355</v>
      </c>
    </row>
    <row r="4735" spans="4:4" x14ac:dyDescent="0.3">
      <c r="D4735" s="3" t="s">
        <v>38362</v>
      </c>
    </row>
    <row r="4736" spans="4:4" x14ac:dyDescent="0.3">
      <c r="D4736" s="2" t="s">
        <v>2356</v>
      </c>
    </row>
    <row r="4737" spans="4:4" x14ac:dyDescent="0.3">
      <c r="D4737" s="3" t="s">
        <v>38368</v>
      </c>
    </row>
    <row r="4738" spans="4:4" x14ac:dyDescent="0.3">
      <c r="D4738" s="2" t="s">
        <v>2357</v>
      </c>
    </row>
    <row r="4739" spans="4:4" x14ac:dyDescent="0.3">
      <c r="D4739" s="3" t="s">
        <v>38369</v>
      </c>
    </row>
    <row r="4740" spans="4:4" x14ac:dyDescent="0.3">
      <c r="D4740" s="2" t="s">
        <v>2358</v>
      </c>
    </row>
    <row r="4741" spans="4:4" x14ac:dyDescent="0.3">
      <c r="D4741" s="3" t="s">
        <v>40340</v>
      </c>
    </row>
    <row r="4742" spans="4:4" x14ac:dyDescent="0.3">
      <c r="D4742" s="2" t="s">
        <v>2359</v>
      </c>
    </row>
    <row r="4743" spans="4:4" x14ac:dyDescent="0.3">
      <c r="D4743" s="3" t="s">
        <v>40341</v>
      </c>
    </row>
    <row r="4744" spans="4:4" x14ac:dyDescent="0.3">
      <c r="D4744" s="2" t="s">
        <v>2360</v>
      </c>
    </row>
    <row r="4745" spans="4:4" x14ac:dyDescent="0.3">
      <c r="D4745" s="3" t="s">
        <v>38165</v>
      </c>
    </row>
    <row r="4746" spans="4:4" x14ac:dyDescent="0.3">
      <c r="D4746" s="2" t="s">
        <v>2361</v>
      </c>
    </row>
    <row r="4747" spans="4:4" x14ac:dyDescent="0.3">
      <c r="D4747" s="3" t="s">
        <v>38165</v>
      </c>
    </row>
    <row r="4748" spans="4:4" x14ac:dyDescent="0.3">
      <c r="D4748" s="2" t="s">
        <v>2362</v>
      </c>
    </row>
    <row r="4749" spans="4:4" x14ac:dyDescent="0.3">
      <c r="D4749" s="3" t="s">
        <v>38165</v>
      </c>
    </row>
    <row r="4750" spans="4:4" x14ac:dyDescent="0.3">
      <c r="D4750" s="2" t="s">
        <v>2363</v>
      </c>
    </row>
    <row r="4751" spans="4:4" x14ac:dyDescent="0.3">
      <c r="D4751" s="3" t="s">
        <v>38167</v>
      </c>
    </row>
    <row r="4752" spans="4:4" x14ac:dyDescent="0.3">
      <c r="D4752" s="2" t="s">
        <v>2364</v>
      </c>
    </row>
    <row r="4753" spans="4:4" x14ac:dyDescent="0.3">
      <c r="D4753" s="3" t="s">
        <v>38167</v>
      </c>
    </row>
    <row r="4754" spans="4:4" x14ac:dyDescent="0.3">
      <c r="D4754" s="2" t="s">
        <v>2365</v>
      </c>
    </row>
    <row r="4755" spans="4:4" x14ac:dyDescent="0.3">
      <c r="D4755" s="3" t="s">
        <v>38170</v>
      </c>
    </row>
    <row r="4756" spans="4:4" x14ac:dyDescent="0.3">
      <c r="D4756" s="2" t="s">
        <v>2366</v>
      </c>
    </row>
    <row r="4757" spans="4:4" x14ac:dyDescent="0.3">
      <c r="D4757" s="3" t="s">
        <v>40345</v>
      </c>
    </row>
    <row r="4758" spans="4:4" x14ac:dyDescent="0.3">
      <c r="D4758" s="2" t="s">
        <v>2367</v>
      </c>
    </row>
    <row r="4759" spans="4:4" x14ac:dyDescent="0.3">
      <c r="D4759" s="3"/>
    </row>
    <row r="4760" spans="4:4" x14ac:dyDescent="0.3">
      <c r="D4760" s="2" t="s">
        <v>2368</v>
      </c>
    </row>
    <row r="4761" spans="4:4" x14ac:dyDescent="0.3">
      <c r="D4761" s="3" t="s">
        <v>41753</v>
      </c>
    </row>
    <row r="4762" spans="4:4" x14ac:dyDescent="0.3">
      <c r="D4762" s="2" t="s">
        <v>2369</v>
      </c>
    </row>
    <row r="4763" spans="4:4" x14ac:dyDescent="0.3">
      <c r="D4763" s="3" t="s">
        <v>2369</v>
      </c>
    </row>
    <row r="4764" spans="4:4" x14ac:dyDescent="0.3">
      <c r="D4764" s="2" t="s">
        <v>2370</v>
      </c>
    </row>
    <row r="4765" spans="4:4" x14ac:dyDescent="0.3">
      <c r="D4765" s="3" t="s">
        <v>41770</v>
      </c>
    </row>
    <row r="4766" spans="4:4" x14ac:dyDescent="0.3">
      <c r="D4766" s="2" t="s">
        <v>2371</v>
      </c>
    </row>
    <row r="4767" spans="4:4" x14ac:dyDescent="0.3">
      <c r="D4767" s="3" t="s">
        <v>38373</v>
      </c>
    </row>
    <row r="4768" spans="4:4" x14ac:dyDescent="0.3">
      <c r="D4768" s="2" t="s">
        <v>2372</v>
      </c>
    </row>
    <row r="4769" spans="4:4" x14ac:dyDescent="0.3">
      <c r="D4769" s="3" t="s">
        <v>38374</v>
      </c>
    </row>
    <row r="4770" spans="4:4" x14ac:dyDescent="0.3">
      <c r="D4770" s="2" t="s">
        <v>2373</v>
      </c>
    </row>
    <row r="4771" spans="4:4" x14ac:dyDescent="0.3">
      <c r="D4771" s="3" t="s">
        <v>40329</v>
      </c>
    </row>
    <row r="4772" spans="4:4" x14ac:dyDescent="0.3">
      <c r="D4772" s="2" t="s">
        <v>2374</v>
      </c>
    </row>
    <row r="4773" spans="4:4" x14ac:dyDescent="0.3">
      <c r="D4773" s="3" t="s">
        <v>40329</v>
      </c>
    </row>
    <row r="4774" spans="4:4" x14ac:dyDescent="0.3">
      <c r="D4774" s="2" t="s">
        <v>2375</v>
      </c>
    </row>
    <row r="4775" spans="4:4" x14ac:dyDescent="0.3">
      <c r="D4775" s="3" t="s">
        <v>40329</v>
      </c>
    </row>
    <row r="4776" spans="4:4" x14ac:dyDescent="0.3">
      <c r="D4776" s="2" t="s">
        <v>2376</v>
      </c>
    </row>
    <row r="4777" spans="4:4" x14ac:dyDescent="0.3">
      <c r="D4777" s="3" t="s">
        <v>40345</v>
      </c>
    </row>
    <row r="4778" spans="4:4" x14ac:dyDescent="0.3">
      <c r="D4778" s="2" t="s">
        <v>2377</v>
      </c>
    </row>
    <row r="4779" spans="4:4" x14ac:dyDescent="0.3">
      <c r="D4779" s="3" t="s">
        <v>40337</v>
      </c>
    </row>
    <row r="4780" spans="4:4" x14ac:dyDescent="0.3">
      <c r="D4780" s="2" t="s">
        <v>2378</v>
      </c>
    </row>
    <row r="4781" spans="4:4" x14ac:dyDescent="0.3">
      <c r="D4781" s="3" t="s">
        <v>40730</v>
      </c>
    </row>
    <row r="4782" spans="4:4" x14ac:dyDescent="0.3">
      <c r="D4782" s="2" t="s">
        <v>2379</v>
      </c>
    </row>
    <row r="4783" spans="4:4" x14ac:dyDescent="0.3">
      <c r="D4783" s="3" t="s">
        <v>40730</v>
      </c>
    </row>
    <row r="4784" spans="4:4" x14ac:dyDescent="0.3">
      <c r="D4784" s="2" t="s">
        <v>2380</v>
      </c>
    </row>
    <row r="4785" spans="4:4" x14ac:dyDescent="0.3">
      <c r="D4785" s="3" t="s">
        <v>38372</v>
      </c>
    </row>
    <row r="4786" spans="4:4" x14ac:dyDescent="0.3">
      <c r="D4786" s="2" t="s">
        <v>2381</v>
      </c>
    </row>
    <row r="4787" spans="4:4" x14ac:dyDescent="0.3">
      <c r="D4787" s="3" t="s">
        <v>38372</v>
      </c>
    </row>
    <row r="4788" spans="4:4" x14ac:dyDescent="0.3">
      <c r="D4788" s="2" t="s">
        <v>2382</v>
      </c>
    </row>
    <row r="4789" spans="4:4" x14ac:dyDescent="0.3">
      <c r="D4789" s="3" t="s">
        <v>38372</v>
      </c>
    </row>
    <row r="4790" spans="4:4" x14ac:dyDescent="0.3">
      <c r="D4790" s="2" t="s">
        <v>2383</v>
      </c>
    </row>
    <row r="4791" spans="4:4" x14ac:dyDescent="0.3">
      <c r="D4791" s="3" t="s">
        <v>41291</v>
      </c>
    </row>
    <row r="4792" spans="4:4" x14ac:dyDescent="0.3">
      <c r="D4792" s="2" t="s">
        <v>2384</v>
      </c>
    </row>
    <row r="4793" spans="4:4" x14ac:dyDescent="0.3">
      <c r="D4793" s="3" t="s">
        <v>40419</v>
      </c>
    </row>
    <row r="4794" spans="4:4" x14ac:dyDescent="0.3">
      <c r="D4794" s="2" t="s">
        <v>2385</v>
      </c>
    </row>
    <row r="4795" spans="4:4" x14ac:dyDescent="0.3">
      <c r="D4795" s="3" t="s">
        <v>40418</v>
      </c>
    </row>
    <row r="4796" spans="4:4" x14ac:dyDescent="0.3">
      <c r="D4796" s="3" t="s">
        <v>40417</v>
      </c>
    </row>
    <row r="4797" spans="4:4" x14ac:dyDescent="0.3">
      <c r="D4797" s="2" t="s">
        <v>2386</v>
      </c>
    </row>
    <row r="4798" spans="4:4" x14ac:dyDescent="0.3">
      <c r="D4798" s="3" t="s">
        <v>40644</v>
      </c>
    </row>
    <row r="4799" spans="4:4" x14ac:dyDescent="0.3">
      <c r="D4799" s="2" t="s">
        <v>2387</v>
      </c>
    </row>
    <row r="4800" spans="4:4" x14ac:dyDescent="0.3">
      <c r="D4800" s="3" t="s">
        <v>40324</v>
      </c>
    </row>
    <row r="4801" spans="4:4" x14ac:dyDescent="0.3">
      <c r="D4801" s="2" t="s">
        <v>2388</v>
      </c>
    </row>
    <row r="4802" spans="4:4" x14ac:dyDescent="0.3">
      <c r="D4802" s="3" t="s">
        <v>40324</v>
      </c>
    </row>
    <row r="4803" spans="4:4" x14ac:dyDescent="0.3">
      <c r="D4803" s="2" t="s">
        <v>2389</v>
      </c>
    </row>
    <row r="4804" spans="4:4" x14ac:dyDescent="0.3">
      <c r="D4804" s="3" t="s">
        <v>40324</v>
      </c>
    </row>
    <row r="4805" spans="4:4" x14ac:dyDescent="0.3">
      <c r="D4805" s="2" t="s">
        <v>2390</v>
      </c>
    </row>
    <row r="4806" spans="4:4" x14ac:dyDescent="0.3">
      <c r="D4806" s="3" t="s">
        <v>40329</v>
      </c>
    </row>
    <row r="4807" spans="4:4" x14ac:dyDescent="0.3">
      <c r="D4807" s="2" t="s">
        <v>2391</v>
      </c>
    </row>
    <row r="4808" spans="4:4" x14ac:dyDescent="0.3">
      <c r="D4808" s="3" t="s">
        <v>40329</v>
      </c>
    </row>
    <row r="4809" spans="4:4" x14ac:dyDescent="0.3">
      <c r="D4809" s="2" t="s">
        <v>2392</v>
      </c>
    </row>
    <row r="4810" spans="4:4" x14ac:dyDescent="0.3">
      <c r="D4810" s="3" t="s">
        <v>40329</v>
      </c>
    </row>
    <row r="4811" spans="4:4" x14ac:dyDescent="0.3">
      <c r="D4811" s="2" t="s">
        <v>2393</v>
      </c>
    </row>
    <row r="4812" spans="4:4" x14ac:dyDescent="0.3">
      <c r="D4812" s="3" t="s">
        <v>40329</v>
      </c>
    </row>
    <row r="4813" spans="4:4" x14ac:dyDescent="0.3">
      <c r="D4813" s="2" t="s">
        <v>2394</v>
      </c>
    </row>
    <row r="4814" spans="4:4" x14ac:dyDescent="0.3">
      <c r="D4814" s="3" t="s">
        <v>40329</v>
      </c>
    </row>
    <row r="4815" spans="4:4" x14ac:dyDescent="0.3">
      <c r="D4815" s="2" t="s">
        <v>2395</v>
      </c>
    </row>
    <row r="4816" spans="4:4" x14ac:dyDescent="0.3">
      <c r="D4816" s="3" t="s">
        <v>40329</v>
      </c>
    </row>
    <row r="4817" spans="4:4" x14ac:dyDescent="0.3">
      <c r="D4817" s="2" t="s">
        <v>2396</v>
      </c>
    </row>
    <row r="4818" spans="4:4" x14ac:dyDescent="0.3">
      <c r="D4818" s="3" t="s">
        <v>40329</v>
      </c>
    </row>
    <row r="4819" spans="4:4" x14ac:dyDescent="0.3">
      <c r="D4819" s="2" t="s">
        <v>2397</v>
      </c>
    </row>
    <row r="4820" spans="4:4" x14ac:dyDescent="0.3">
      <c r="D4820" s="3" t="s">
        <v>40329</v>
      </c>
    </row>
    <row r="4821" spans="4:4" x14ac:dyDescent="0.3">
      <c r="D4821" s="2" t="s">
        <v>2398</v>
      </c>
    </row>
    <row r="4822" spans="4:4" x14ac:dyDescent="0.3">
      <c r="D4822" s="3" t="s">
        <v>40329</v>
      </c>
    </row>
    <row r="4823" spans="4:4" x14ac:dyDescent="0.3">
      <c r="D4823" s="2" t="s">
        <v>2399</v>
      </c>
    </row>
    <row r="4824" spans="4:4" x14ac:dyDescent="0.3">
      <c r="D4824" s="3" t="s">
        <v>40329</v>
      </c>
    </row>
    <row r="4825" spans="4:4" x14ac:dyDescent="0.3">
      <c r="D4825" s="2" t="s">
        <v>2400</v>
      </c>
    </row>
    <row r="4826" spans="4:4" x14ac:dyDescent="0.3">
      <c r="D4826" s="3" t="s">
        <v>40329</v>
      </c>
    </row>
    <row r="4827" spans="4:4" x14ac:dyDescent="0.3">
      <c r="D4827" s="2" t="s">
        <v>2401</v>
      </c>
    </row>
    <row r="4828" spans="4:4" x14ac:dyDescent="0.3">
      <c r="D4828" s="3" t="s">
        <v>40329</v>
      </c>
    </row>
    <row r="4829" spans="4:4" x14ac:dyDescent="0.3">
      <c r="D4829" s="2" t="s">
        <v>2402</v>
      </c>
    </row>
    <row r="4830" spans="4:4" x14ac:dyDescent="0.3">
      <c r="D4830" s="3" t="s">
        <v>40329</v>
      </c>
    </row>
    <row r="4831" spans="4:4" x14ac:dyDescent="0.3">
      <c r="D4831" s="2" t="s">
        <v>2403</v>
      </c>
    </row>
    <row r="4832" spans="4:4" x14ac:dyDescent="0.3">
      <c r="D4832" s="3" t="s">
        <v>40863</v>
      </c>
    </row>
    <row r="4833" spans="4:4" x14ac:dyDescent="0.3">
      <c r="D4833" s="2" t="s">
        <v>2404</v>
      </c>
    </row>
    <row r="4834" spans="4:4" x14ac:dyDescent="0.3">
      <c r="D4834" s="3" t="s">
        <v>40863</v>
      </c>
    </row>
    <row r="4835" spans="4:4" x14ac:dyDescent="0.3">
      <c r="D4835" s="2" t="s">
        <v>2405</v>
      </c>
    </row>
    <row r="4836" spans="4:4" x14ac:dyDescent="0.3">
      <c r="D4836" s="3"/>
    </row>
    <row r="4837" spans="4:4" x14ac:dyDescent="0.3">
      <c r="D4837" s="2" t="s">
        <v>2406</v>
      </c>
    </row>
    <row r="4838" spans="4:4" x14ac:dyDescent="0.3">
      <c r="D4838" s="3"/>
    </row>
    <row r="4839" spans="4:4" x14ac:dyDescent="0.3">
      <c r="D4839" s="2" t="s">
        <v>2407</v>
      </c>
    </row>
    <row r="4840" spans="4:4" x14ac:dyDescent="0.3">
      <c r="D4840" s="3" t="s">
        <v>41757</v>
      </c>
    </row>
    <row r="4841" spans="4:4" x14ac:dyDescent="0.3">
      <c r="D4841" s="2" t="s">
        <v>2408</v>
      </c>
    </row>
    <row r="4842" spans="4:4" x14ac:dyDescent="0.3">
      <c r="D4842" s="3" t="s">
        <v>41759</v>
      </c>
    </row>
    <row r="4843" spans="4:4" x14ac:dyDescent="0.3">
      <c r="D4843" s="2" t="s">
        <v>2409</v>
      </c>
    </row>
    <row r="4844" spans="4:4" x14ac:dyDescent="0.3">
      <c r="D4844" s="3" t="s">
        <v>41763</v>
      </c>
    </row>
    <row r="4845" spans="4:4" x14ac:dyDescent="0.3">
      <c r="D4845" s="2" t="s">
        <v>2410</v>
      </c>
    </row>
    <row r="4846" spans="4:4" x14ac:dyDescent="0.3">
      <c r="D4846" s="3" t="s">
        <v>41762</v>
      </c>
    </row>
    <row r="4847" spans="4:4" x14ac:dyDescent="0.3">
      <c r="D4847" s="2" t="s">
        <v>2411</v>
      </c>
    </row>
    <row r="4848" spans="4:4" x14ac:dyDescent="0.3">
      <c r="D4848" s="3" t="s">
        <v>41760</v>
      </c>
    </row>
    <row r="4849" spans="4:4" x14ac:dyDescent="0.3">
      <c r="D4849" s="2" t="s">
        <v>2412</v>
      </c>
    </row>
    <row r="4850" spans="4:4" x14ac:dyDescent="0.3">
      <c r="D4850" s="3" t="s">
        <v>41761</v>
      </c>
    </row>
    <row r="4851" spans="4:4" x14ac:dyDescent="0.3">
      <c r="D4851" s="2" t="s">
        <v>2413</v>
      </c>
    </row>
    <row r="4852" spans="4:4" x14ac:dyDescent="0.3">
      <c r="D4852" s="3" t="s">
        <v>41758</v>
      </c>
    </row>
    <row r="4853" spans="4:4" x14ac:dyDescent="0.3">
      <c r="D4853" s="2" t="s">
        <v>2414</v>
      </c>
    </row>
    <row r="4854" spans="4:4" x14ac:dyDescent="0.3">
      <c r="D4854" s="3" t="s">
        <v>41776</v>
      </c>
    </row>
    <row r="4855" spans="4:4" x14ac:dyDescent="0.3">
      <c r="D4855" s="2" t="s">
        <v>2415</v>
      </c>
    </row>
    <row r="4856" spans="4:4" x14ac:dyDescent="0.3">
      <c r="D4856" s="3"/>
    </row>
    <row r="4857" spans="4:4" x14ac:dyDescent="0.3">
      <c r="D4857" s="2" t="s">
        <v>2416</v>
      </c>
    </row>
    <row r="4858" spans="4:4" x14ac:dyDescent="0.3">
      <c r="D4858" s="3"/>
    </row>
    <row r="4859" spans="4:4" x14ac:dyDescent="0.3">
      <c r="D4859" s="2" t="s">
        <v>2417</v>
      </c>
    </row>
    <row r="4860" spans="4:4" x14ac:dyDescent="0.3">
      <c r="D4860" s="3"/>
    </row>
    <row r="4861" spans="4:4" x14ac:dyDescent="0.3">
      <c r="D4861" s="2" t="s">
        <v>2418</v>
      </c>
    </row>
    <row r="4862" spans="4:4" x14ac:dyDescent="0.3">
      <c r="D4862" s="3" t="s">
        <v>38212</v>
      </c>
    </row>
    <row r="4863" spans="4:4" x14ac:dyDescent="0.3">
      <c r="D4863" s="2" t="s">
        <v>2419</v>
      </c>
    </row>
    <row r="4864" spans="4:4" x14ac:dyDescent="0.3">
      <c r="D4864" s="3"/>
    </row>
    <row r="4865" spans="4:4" x14ac:dyDescent="0.3">
      <c r="D4865" s="2" t="s">
        <v>2420</v>
      </c>
    </row>
    <row r="4866" spans="4:4" x14ac:dyDescent="0.3">
      <c r="D4866" s="3"/>
    </row>
    <row r="4867" spans="4:4" x14ac:dyDescent="0.3">
      <c r="D4867" s="2" t="s">
        <v>2421</v>
      </c>
    </row>
    <row r="4868" spans="4:4" x14ac:dyDescent="0.3">
      <c r="D4868" s="3"/>
    </row>
    <row r="4869" spans="4:4" x14ac:dyDescent="0.3">
      <c r="D4869" s="2" t="s">
        <v>2422</v>
      </c>
    </row>
    <row r="4870" spans="4:4" x14ac:dyDescent="0.3">
      <c r="D4870" s="3"/>
    </row>
    <row r="4871" spans="4:4" x14ac:dyDescent="0.3">
      <c r="D4871" s="2" t="s">
        <v>2423</v>
      </c>
    </row>
    <row r="4872" spans="4:4" x14ac:dyDescent="0.3">
      <c r="D4872" s="3"/>
    </row>
    <row r="4873" spans="4:4" x14ac:dyDescent="0.3">
      <c r="D4873" s="2" t="s">
        <v>2424</v>
      </c>
    </row>
    <row r="4874" spans="4:4" x14ac:dyDescent="0.3">
      <c r="D4874" s="3"/>
    </row>
    <row r="4875" spans="4:4" x14ac:dyDescent="0.3">
      <c r="D4875" s="2" t="s">
        <v>2425</v>
      </c>
    </row>
    <row r="4876" spans="4:4" x14ac:dyDescent="0.3">
      <c r="D4876" s="3"/>
    </row>
    <row r="4877" spans="4:4" x14ac:dyDescent="0.3">
      <c r="D4877" s="2" t="s">
        <v>2426</v>
      </c>
    </row>
    <row r="4878" spans="4:4" x14ac:dyDescent="0.3">
      <c r="D4878" s="3"/>
    </row>
    <row r="4879" spans="4:4" x14ac:dyDescent="0.3">
      <c r="D4879" s="2" t="s">
        <v>2427</v>
      </c>
    </row>
    <row r="4880" spans="4:4" x14ac:dyDescent="0.3">
      <c r="D4880" s="3"/>
    </row>
    <row r="4881" spans="4:4" x14ac:dyDescent="0.3">
      <c r="D4881" s="2" t="s">
        <v>2428</v>
      </c>
    </row>
    <row r="4882" spans="4:4" x14ac:dyDescent="0.3">
      <c r="D4882" s="3"/>
    </row>
    <row r="4883" spans="4:4" x14ac:dyDescent="0.3">
      <c r="D4883" s="2" t="s">
        <v>2429</v>
      </c>
    </row>
    <row r="4884" spans="4:4" x14ac:dyDescent="0.3">
      <c r="D4884" s="3"/>
    </row>
    <row r="4885" spans="4:4" x14ac:dyDescent="0.3">
      <c r="D4885" s="2" t="s">
        <v>2430</v>
      </c>
    </row>
    <row r="4886" spans="4:4" x14ac:dyDescent="0.3">
      <c r="D4886" s="3"/>
    </row>
    <row r="4887" spans="4:4" x14ac:dyDescent="0.3">
      <c r="D4887" s="2" t="s">
        <v>2431</v>
      </c>
    </row>
    <row r="4888" spans="4:4" x14ac:dyDescent="0.3">
      <c r="D4888" s="3"/>
    </row>
    <row r="4889" spans="4:4" x14ac:dyDescent="0.3">
      <c r="D4889" s="2" t="s">
        <v>2432</v>
      </c>
    </row>
    <row r="4890" spans="4:4" x14ac:dyDescent="0.3">
      <c r="D4890" s="3"/>
    </row>
    <row r="4891" spans="4:4" x14ac:dyDescent="0.3">
      <c r="D4891" s="2" t="s">
        <v>2433</v>
      </c>
    </row>
    <row r="4892" spans="4:4" x14ac:dyDescent="0.3">
      <c r="D4892" s="3" t="s">
        <v>38190</v>
      </c>
    </row>
    <row r="4893" spans="4:4" x14ac:dyDescent="0.3">
      <c r="D4893" s="2" t="s">
        <v>2434</v>
      </c>
    </row>
    <row r="4894" spans="4:4" x14ac:dyDescent="0.3">
      <c r="D4894" s="3" t="s">
        <v>38184</v>
      </c>
    </row>
    <row r="4895" spans="4:4" x14ac:dyDescent="0.3">
      <c r="D4895" s="2" t="s">
        <v>2435</v>
      </c>
    </row>
    <row r="4896" spans="4:4" x14ac:dyDescent="0.3">
      <c r="D4896" s="3" t="s">
        <v>38178</v>
      </c>
    </row>
    <row r="4897" spans="4:4" x14ac:dyDescent="0.3">
      <c r="D4897" s="2" t="s">
        <v>2436</v>
      </c>
    </row>
    <row r="4898" spans="4:4" x14ac:dyDescent="0.3">
      <c r="D4898" s="3" t="s">
        <v>38176</v>
      </c>
    </row>
    <row r="4899" spans="4:4" x14ac:dyDescent="0.3">
      <c r="D4899" s="2" t="s">
        <v>2437</v>
      </c>
    </row>
    <row r="4900" spans="4:4" x14ac:dyDescent="0.3">
      <c r="D4900" s="3" t="s">
        <v>38180</v>
      </c>
    </row>
    <row r="4901" spans="4:4" x14ac:dyDescent="0.3">
      <c r="D4901" s="2" t="s">
        <v>2438</v>
      </c>
    </row>
    <row r="4902" spans="4:4" x14ac:dyDescent="0.3">
      <c r="D4902" s="3" t="s">
        <v>38188</v>
      </c>
    </row>
    <row r="4903" spans="4:4" x14ac:dyDescent="0.3">
      <c r="D4903" s="2" t="s">
        <v>2439</v>
      </c>
    </row>
    <row r="4904" spans="4:4" x14ac:dyDescent="0.3">
      <c r="D4904" s="3" t="s">
        <v>38182</v>
      </c>
    </row>
    <row r="4905" spans="4:4" x14ac:dyDescent="0.3">
      <c r="D4905" s="2" t="s">
        <v>2440</v>
      </c>
    </row>
    <row r="4906" spans="4:4" x14ac:dyDescent="0.3">
      <c r="D4906" s="3" t="s">
        <v>38189</v>
      </c>
    </row>
    <row r="4907" spans="4:4" x14ac:dyDescent="0.3">
      <c r="D4907" s="2" t="s">
        <v>2441</v>
      </c>
    </row>
    <row r="4908" spans="4:4" x14ac:dyDescent="0.3">
      <c r="D4908" s="3" t="s">
        <v>38183</v>
      </c>
    </row>
    <row r="4909" spans="4:4" x14ac:dyDescent="0.3">
      <c r="D4909" s="2" t="s">
        <v>2442</v>
      </c>
    </row>
    <row r="4910" spans="4:4" x14ac:dyDescent="0.3">
      <c r="D4910" s="3" t="s">
        <v>38191</v>
      </c>
    </row>
    <row r="4911" spans="4:4" x14ac:dyDescent="0.3">
      <c r="D4911" s="2" t="s">
        <v>2443</v>
      </c>
    </row>
    <row r="4912" spans="4:4" x14ac:dyDescent="0.3">
      <c r="D4912" s="3" t="s">
        <v>38185</v>
      </c>
    </row>
    <row r="4913" spans="4:4" x14ac:dyDescent="0.3">
      <c r="D4913" s="2" t="s">
        <v>2444</v>
      </c>
    </row>
    <row r="4914" spans="4:4" x14ac:dyDescent="0.3">
      <c r="D4914" s="3" t="s">
        <v>38192</v>
      </c>
    </row>
    <row r="4915" spans="4:4" x14ac:dyDescent="0.3">
      <c r="D4915" s="2" t="s">
        <v>2445</v>
      </c>
    </row>
    <row r="4916" spans="4:4" x14ac:dyDescent="0.3">
      <c r="D4916" s="3" t="s">
        <v>38186</v>
      </c>
    </row>
    <row r="4917" spans="4:4" x14ac:dyDescent="0.3">
      <c r="D4917" s="2" t="s">
        <v>2446</v>
      </c>
    </row>
    <row r="4918" spans="4:4" x14ac:dyDescent="0.3">
      <c r="D4918" s="3" t="s">
        <v>38193</v>
      </c>
    </row>
    <row r="4919" spans="4:4" x14ac:dyDescent="0.3">
      <c r="D4919" s="2" t="s">
        <v>2447</v>
      </c>
    </row>
    <row r="4920" spans="4:4" x14ac:dyDescent="0.3">
      <c r="D4920" s="3" t="s">
        <v>38187</v>
      </c>
    </row>
    <row r="4921" spans="4:4" x14ac:dyDescent="0.3">
      <c r="D4921" s="2" t="s">
        <v>2448</v>
      </c>
    </row>
    <row r="4922" spans="4:4" x14ac:dyDescent="0.3">
      <c r="D4922" s="3" t="s">
        <v>38179</v>
      </c>
    </row>
    <row r="4923" spans="4:4" x14ac:dyDescent="0.3">
      <c r="D4923" s="2" t="s">
        <v>2449</v>
      </c>
    </row>
    <row r="4924" spans="4:4" x14ac:dyDescent="0.3">
      <c r="D4924" s="3" t="s">
        <v>38177</v>
      </c>
    </row>
    <row r="4925" spans="4:4" x14ac:dyDescent="0.3">
      <c r="D4925" s="2" t="s">
        <v>2450</v>
      </c>
    </row>
    <row r="4926" spans="4:4" x14ac:dyDescent="0.3">
      <c r="D4926" s="3" t="s">
        <v>38181</v>
      </c>
    </row>
    <row r="4927" spans="4:4" x14ac:dyDescent="0.3">
      <c r="D4927" s="2" t="s">
        <v>2451</v>
      </c>
    </row>
    <row r="4928" spans="4:4" x14ac:dyDescent="0.3">
      <c r="D4928" s="3" t="s">
        <v>38242</v>
      </c>
    </row>
    <row r="4929" spans="4:4" x14ac:dyDescent="0.3">
      <c r="D4929" s="2" t="s">
        <v>2452</v>
      </c>
    </row>
    <row r="4930" spans="4:4" x14ac:dyDescent="0.3">
      <c r="D4930" s="3" t="s">
        <v>41288</v>
      </c>
    </row>
    <row r="4931" spans="4:4" x14ac:dyDescent="0.3">
      <c r="D4931" s="2" t="s">
        <v>2453</v>
      </c>
    </row>
    <row r="4932" spans="4:4" x14ac:dyDescent="0.3">
      <c r="D4932" s="3" t="s">
        <v>41288</v>
      </c>
    </row>
    <row r="4933" spans="4:4" x14ac:dyDescent="0.3">
      <c r="D4933" s="2" t="s">
        <v>2454</v>
      </c>
    </row>
    <row r="4934" spans="4:4" x14ac:dyDescent="0.3">
      <c r="D4934" s="3" t="s">
        <v>41288</v>
      </c>
    </row>
    <row r="4935" spans="4:4" x14ac:dyDescent="0.3">
      <c r="D4935" s="2" t="s">
        <v>2455</v>
      </c>
    </row>
    <row r="4936" spans="4:4" x14ac:dyDescent="0.3">
      <c r="D4936" s="3" t="s">
        <v>41288</v>
      </c>
    </row>
    <row r="4937" spans="4:4" x14ac:dyDescent="0.3">
      <c r="D4937" s="2" t="s">
        <v>2456</v>
      </c>
    </row>
    <row r="4938" spans="4:4" x14ac:dyDescent="0.3">
      <c r="D4938" s="3" t="s">
        <v>41288</v>
      </c>
    </row>
    <row r="4939" spans="4:4" x14ac:dyDescent="0.3">
      <c r="D4939" s="2" t="s">
        <v>2457</v>
      </c>
    </row>
    <row r="4940" spans="4:4" x14ac:dyDescent="0.3">
      <c r="D4940" s="3" t="s">
        <v>41288</v>
      </c>
    </row>
    <row r="4941" spans="4:4" x14ac:dyDescent="0.3">
      <c r="D4941" s="2" t="s">
        <v>2458</v>
      </c>
    </row>
    <row r="4942" spans="4:4" x14ac:dyDescent="0.3">
      <c r="D4942" s="3" t="s">
        <v>40725</v>
      </c>
    </row>
    <row r="4943" spans="4:4" x14ac:dyDescent="0.3">
      <c r="D4943" s="2" t="s">
        <v>2459</v>
      </c>
    </row>
    <row r="4944" spans="4:4" x14ac:dyDescent="0.3">
      <c r="D4944" s="3" t="s">
        <v>40723</v>
      </c>
    </row>
    <row r="4945" spans="4:4" x14ac:dyDescent="0.3">
      <c r="D4945" s="2" t="s">
        <v>2460</v>
      </c>
    </row>
    <row r="4946" spans="4:4" x14ac:dyDescent="0.3">
      <c r="D4946" s="3" t="s">
        <v>40726</v>
      </c>
    </row>
    <row r="4947" spans="4:4" x14ac:dyDescent="0.3">
      <c r="D4947" s="2" t="s">
        <v>2461</v>
      </c>
    </row>
    <row r="4948" spans="4:4" x14ac:dyDescent="0.3">
      <c r="D4948" s="3" t="s">
        <v>40727</v>
      </c>
    </row>
    <row r="4949" spans="4:4" x14ac:dyDescent="0.3">
      <c r="D4949" s="2" t="s">
        <v>2462</v>
      </c>
    </row>
    <row r="4950" spans="4:4" x14ac:dyDescent="0.3">
      <c r="D4950" s="3" t="s">
        <v>40724</v>
      </c>
    </row>
    <row r="4951" spans="4:4" x14ac:dyDescent="0.3">
      <c r="D4951" s="2" t="s">
        <v>2463</v>
      </c>
    </row>
    <row r="4952" spans="4:4" x14ac:dyDescent="0.3">
      <c r="D4952" s="3" t="s">
        <v>40728</v>
      </c>
    </row>
    <row r="4953" spans="4:4" x14ac:dyDescent="0.3">
      <c r="D4953" s="2" t="s">
        <v>2464</v>
      </c>
    </row>
    <row r="4954" spans="4:4" x14ac:dyDescent="0.3">
      <c r="D4954" s="3" t="s">
        <v>40723</v>
      </c>
    </row>
    <row r="4955" spans="4:4" x14ac:dyDescent="0.3">
      <c r="D4955" s="2" t="s">
        <v>2465</v>
      </c>
    </row>
    <row r="4956" spans="4:4" x14ac:dyDescent="0.3">
      <c r="D4956" s="3" t="s">
        <v>40729</v>
      </c>
    </row>
    <row r="4957" spans="4:4" x14ac:dyDescent="0.3">
      <c r="D4957" s="2" t="s">
        <v>2466</v>
      </c>
    </row>
    <row r="4958" spans="4:4" x14ac:dyDescent="0.3">
      <c r="D4958" s="3" t="s">
        <v>41068</v>
      </c>
    </row>
    <row r="4959" spans="4:4" x14ac:dyDescent="0.3">
      <c r="D4959" s="2" t="s">
        <v>2467</v>
      </c>
    </row>
    <row r="4960" spans="4:4" x14ac:dyDescent="0.3">
      <c r="D4960" s="3" t="s">
        <v>41064</v>
      </c>
    </row>
    <row r="4961" spans="4:4" x14ac:dyDescent="0.3">
      <c r="D4961" s="2" t="s">
        <v>2468</v>
      </c>
    </row>
    <row r="4962" spans="4:4" x14ac:dyDescent="0.3">
      <c r="D4962" s="3" t="s">
        <v>41065</v>
      </c>
    </row>
    <row r="4963" spans="4:4" x14ac:dyDescent="0.3">
      <c r="D4963" s="2" t="s">
        <v>2469</v>
      </c>
    </row>
    <row r="4964" spans="4:4" x14ac:dyDescent="0.3">
      <c r="D4964" s="3" t="s">
        <v>41066</v>
      </c>
    </row>
    <row r="4965" spans="4:4" x14ac:dyDescent="0.3">
      <c r="D4965" s="2" t="s">
        <v>2470</v>
      </c>
    </row>
    <row r="4966" spans="4:4" x14ac:dyDescent="0.3">
      <c r="D4966" s="3" t="s">
        <v>41064</v>
      </c>
    </row>
    <row r="4967" spans="4:4" x14ac:dyDescent="0.3">
      <c r="D4967" s="2" t="s">
        <v>2471</v>
      </c>
    </row>
    <row r="4968" spans="4:4" x14ac:dyDescent="0.3">
      <c r="D4968" s="3" t="s">
        <v>41061</v>
      </c>
    </row>
    <row r="4969" spans="4:4" x14ac:dyDescent="0.3">
      <c r="D4969" s="3" t="s">
        <v>41062</v>
      </c>
    </row>
    <row r="4970" spans="4:4" x14ac:dyDescent="0.3">
      <c r="D4970" s="2" t="s">
        <v>2472</v>
      </c>
    </row>
    <row r="4971" spans="4:4" x14ac:dyDescent="0.3">
      <c r="D4971" s="3" t="s">
        <v>41063</v>
      </c>
    </row>
    <row r="4972" spans="4:4" x14ac:dyDescent="0.3">
      <c r="D4972" s="2" t="s">
        <v>2473</v>
      </c>
    </row>
    <row r="4973" spans="4:4" x14ac:dyDescent="0.3">
      <c r="D4973" s="3" t="s">
        <v>41063</v>
      </c>
    </row>
    <row r="4974" spans="4:4" x14ac:dyDescent="0.3">
      <c r="D4974" s="2" t="s">
        <v>2474</v>
      </c>
    </row>
    <row r="4975" spans="4:4" x14ac:dyDescent="0.3">
      <c r="D4975" s="3" t="s">
        <v>41073</v>
      </c>
    </row>
    <row r="4976" spans="4:4" x14ac:dyDescent="0.3">
      <c r="D4976" s="2" t="s">
        <v>2475</v>
      </c>
    </row>
    <row r="4977" spans="4:4" x14ac:dyDescent="0.3">
      <c r="D4977" s="3" t="s">
        <v>41072</v>
      </c>
    </row>
    <row r="4978" spans="4:4" x14ac:dyDescent="0.3">
      <c r="D4978" s="2" t="s">
        <v>2476</v>
      </c>
    </row>
    <row r="4979" spans="4:4" x14ac:dyDescent="0.3">
      <c r="D4979" s="3" t="s">
        <v>40524</v>
      </c>
    </row>
    <row r="4980" spans="4:4" x14ac:dyDescent="0.3">
      <c r="D4980" s="2" t="s">
        <v>2477</v>
      </c>
    </row>
    <row r="4981" spans="4:4" x14ac:dyDescent="0.3">
      <c r="D4981" s="3" t="s">
        <v>40524</v>
      </c>
    </row>
    <row r="4982" spans="4:4" x14ac:dyDescent="0.3">
      <c r="D4982" s="2" t="s">
        <v>2478</v>
      </c>
    </row>
    <row r="4983" spans="4:4" x14ac:dyDescent="0.3">
      <c r="D4983" s="3" t="s">
        <v>40547</v>
      </c>
    </row>
    <row r="4984" spans="4:4" x14ac:dyDescent="0.3">
      <c r="D4984" s="2" t="s">
        <v>2479</v>
      </c>
    </row>
    <row r="4985" spans="4:4" x14ac:dyDescent="0.3">
      <c r="D4985" s="3" t="s">
        <v>40607</v>
      </c>
    </row>
    <row r="4986" spans="4:4" x14ac:dyDescent="0.3">
      <c r="D4986" s="2" t="s">
        <v>2480</v>
      </c>
    </row>
    <row r="4987" spans="4:4" x14ac:dyDescent="0.3">
      <c r="D4987" s="3" t="s">
        <v>40550</v>
      </c>
    </row>
    <row r="4988" spans="4:4" x14ac:dyDescent="0.3">
      <c r="D4988" s="2" t="s">
        <v>2481</v>
      </c>
    </row>
    <row r="4989" spans="4:4" x14ac:dyDescent="0.3">
      <c r="D4989" s="3" t="s">
        <v>40639</v>
      </c>
    </row>
    <row r="4990" spans="4:4" x14ac:dyDescent="0.3">
      <c r="D4990" s="2" t="s">
        <v>2482</v>
      </c>
    </row>
    <row r="4991" spans="4:4" x14ac:dyDescent="0.3">
      <c r="D4991" s="3" t="s">
        <v>40609</v>
      </c>
    </row>
    <row r="4992" spans="4:4" x14ac:dyDescent="0.3">
      <c r="D4992" s="3" t="s">
        <v>40430</v>
      </c>
    </row>
    <row r="4993" spans="4:4" x14ac:dyDescent="0.3">
      <c r="D4993" s="2" t="s">
        <v>2483</v>
      </c>
    </row>
    <row r="4994" spans="4:4" x14ac:dyDescent="0.3">
      <c r="D4994" s="3" t="s">
        <v>40548</v>
      </c>
    </row>
    <row r="4995" spans="4:4" x14ac:dyDescent="0.3">
      <c r="D4995" s="2" t="s">
        <v>2484</v>
      </c>
    </row>
    <row r="4996" spans="4:4" x14ac:dyDescent="0.3">
      <c r="D4996" s="3" t="s">
        <v>40608</v>
      </c>
    </row>
    <row r="4997" spans="4:4" x14ac:dyDescent="0.3">
      <c r="D4997" s="2" t="s">
        <v>2485</v>
      </c>
    </row>
    <row r="4998" spans="4:4" x14ac:dyDescent="0.3">
      <c r="D4998" s="3" t="s">
        <v>40607</v>
      </c>
    </row>
    <row r="4999" spans="4:4" x14ac:dyDescent="0.3">
      <c r="D4999" s="2" t="s">
        <v>2486</v>
      </c>
    </row>
    <row r="5000" spans="4:4" x14ac:dyDescent="0.3">
      <c r="D5000" s="3" t="s">
        <v>40549</v>
      </c>
    </row>
    <row r="5001" spans="4:4" x14ac:dyDescent="0.3">
      <c r="D5001" s="2" t="s">
        <v>2487</v>
      </c>
    </row>
    <row r="5002" spans="4:4" x14ac:dyDescent="0.3">
      <c r="D5002" s="3" t="s">
        <v>40463</v>
      </c>
    </row>
    <row r="5003" spans="4:4" x14ac:dyDescent="0.3">
      <c r="D5003" s="2" t="s">
        <v>2488</v>
      </c>
    </row>
    <row r="5004" spans="4:4" x14ac:dyDescent="0.3">
      <c r="D5004" s="3" t="s">
        <v>40716</v>
      </c>
    </row>
    <row r="5005" spans="4:4" x14ac:dyDescent="0.3">
      <c r="D5005" s="2" t="s">
        <v>2489</v>
      </c>
    </row>
    <row r="5006" spans="4:4" x14ac:dyDescent="0.3">
      <c r="D5006" s="3" t="s">
        <v>40458</v>
      </c>
    </row>
    <row r="5007" spans="4:4" x14ac:dyDescent="0.3">
      <c r="D5007" s="2" t="s">
        <v>2490</v>
      </c>
    </row>
    <row r="5008" spans="4:4" x14ac:dyDescent="0.3">
      <c r="D5008" s="3" t="s">
        <v>40611</v>
      </c>
    </row>
    <row r="5009" spans="4:4" x14ac:dyDescent="0.3">
      <c r="D5009" s="2" t="s">
        <v>2491</v>
      </c>
    </row>
    <row r="5010" spans="4:4" x14ac:dyDescent="0.3">
      <c r="D5010" s="3" t="s">
        <v>40715</v>
      </c>
    </row>
    <row r="5011" spans="4:4" x14ac:dyDescent="0.3">
      <c r="D5011" s="2" t="s">
        <v>2492</v>
      </c>
    </row>
    <row r="5012" spans="4:4" x14ac:dyDescent="0.3">
      <c r="D5012" s="3" t="s">
        <v>40717</v>
      </c>
    </row>
    <row r="5013" spans="4:4" x14ac:dyDescent="0.3">
      <c r="D5013" s="2" t="s">
        <v>2493</v>
      </c>
    </row>
    <row r="5014" spans="4:4" x14ac:dyDescent="0.3">
      <c r="D5014" s="3" t="s">
        <v>40332</v>
      </c>
    </row>
    <row r="5015" spans="4:4" x14ac:dyDescent="0.3">
      <c r="D5015" s="2" t="s">
        <v>2494</v>
      </c>
    </row>
    <row r="5016" spans="4:4" x14ac:dyDescent="0.3">
      <c r="D5016" s="3" t="s">
        <v>40876</v>
      </c>
    </row>
    <row r="5017" spans="4:4" x14ac:dyDescent="0.3">
      <c r="D5017" s="2" t="s">
        <v>2495</v>
      </c>
    </row>
    <row r="5018" spans="4:4" x14ac:dyDescent="0.3">
      <c r="D5018" s="3" t="s">
        <v>40876</v>
      </c>
    </row>
    <row r="5019" spans="4:4" x14ac:dyDescent="0.3">
      <c r="D5019" s="2" t="s">
        <v>2496</v>
      </c>
    </row>
    <row r="5020" spans="4:4" x14ac:dyDescent="0.3">
      <c r="D5020" s="3" t="s">
        <v>40876</v>
      </c>
    </row>
    <row r="5021" spans="4:4" x14ac:dyDescent="0.3">
      <c r="D5021" s="2" t="s">
        <v>2497</v>
      </c>
    </row>
    <row r="5022" spans="4:4" x14ac:dyDescent="0.3">
      <c r="D5022" s="3" t="s">
        <v>40876</v>
      </c>
    </row>
    <row r="5023" spans="4:4" x14ac:dyDescent="0.3">
      <c r="D5023" s="2" t="s">
        <v>2498</v>
      </c>
    </row>
    <row r="5024" spans="4:4" x14ac:dyDescent="0.3">
      <c r="D5024" s="3" t="s">
        <v>40876</v>
      </c>
    </row>
    <row r="5025" spans="4:4" x14ac:dyDescent="0.3">
      <c r="D5025" s="2" t="s">
        <v>2499</v>
      </c>
    </row>
    <row r="5026" spans="4:4" x14ac:dyDescent="0.3">
      <c r="D5026" s="3" t="s">
        <v>40876</v>
      </c>
    </row>
    <row r="5027" spans="4:4" x14ac:dyDescent="0.3">
      <c r="D5027" s="2" t="s">
        <v>2500</v>
      </c>
    </row>
    <row r="5028" spans="4:4" x14ac:dyDescent="0.3">
      <c r="D5028" s="3" t="s">
        <v>40876</v>
      </c>
    </row>
    <row r="5029" spans="4:4" x14ac:dyDescent="0.3">
      <c r="D5029" s="2" t="s">
        <v>2501</v>
      </c>
    </row>
    <row r="5030" spans="4:4" x14ac:dyDescent="0.3">
      <c r="D5030" s="3" t="s">
        <v>40876</v>
      </c>
    </row>
    <row r="5031" spans="4:4" x14ac:dyDescent="0.3">
      <c r="D5031" s="2" t="s">
        <v>2502</v>
      </c>
    </row>
    <row r="5032" spans="4:4" x14ac:dyDescent="0.3">
      <c r="D5032" s="3" t="s">
        <v>40876</v>
      </c>
    </row>
    <row r="5033" spans="4:4" x14ac:dyDescent="0.3">
      <c r="D5033" s="2" t="s">
        <v>2503</v>
      </c>
    </row>
    <row r="5034" spans="4:4" x14ac:dyDescent="0.3">
      <c r="D5034" s="3" t="s">
        <v>41438</v>
      </c>
    </row>
    <row r="5035" spans="4:4" x14ac:dyDescent="0.3">
      <c r="D5035" s="2" t="s">
        <v>2504</v>
      </c>
    </row>
    <row r="5036" spans="4:4" x14ac:dyDescent="0.3">
      <c r="D5036" s="3" t="s">
        <v>41438</v>
      </c>
    </row>
    <row r="5037" spans="4:4" x14ac:dyDescent="0.3">
      <c r="D5037" s="2" t="s">
        <v>2505</v>
      </c>
    </row>
    <row r="5038" spans="4:4" x14ac:dyDescent="0.3">
      <c r="D5038" s="3" t="s">
        <v>40876</v>
      </c>
    </row>
    <row r="5039" spans="4:4" x14ac:dyDescent="0.3">
      <c r="D5039" s="2" t="s">
        <v>2506</v>
      </c>
    </row>
    <row r="5040" spans="4:4" x14ac:dyDescent="0.3">
      <c r="D5040" s="3" t="s">
        <v>41262</v>
      </c>
    </row>
    <row r="5041" spans="4:4" x14ac:dyDescent="0.3">
      <c r="D5041" s="2" t="s">
        <v>2507</v>
      </c>
    </row>
    <row r="5042" spans="4:4" x14ac:dyDescent="0.3">
      <c r="D5042" s="3" t="s">
        <v>41193</v>
      </c>
    </row>
    <row r="5043" spans="4:4" x14ac:dyDescent="0.3">
      <c r="D5043" s="2" t="s">
        <v>2508</v>
      </c>
    </row>
    <row r="5044" spans="4:4" x14ac:dyDescent="0.3">
      <c r="D5044" s="3" t="s">
        <v>41439</v>
      </c>
    </row>
    <row r="5045" spans="4:4" x14ac:dyDescent="0.3">
      <c r="D5045" s="2" t="s">
        <v>2509</v>
      </c>
    </row>
    <row r="5046" spans="4:4" x14ac:dyDescent="0.3">
      <c r="D5046" s="3" t="s">
        <v>41439</v>
      </c>
    </row>
    <row r="5047" spans="4:4" x14ac:dyDescent="0.3">
      <c r="D5047" s="2" t="s">
        <v>2510</v>
      </c>
    </row>
    <row r="5048" spans="4:4" x14ac:dyDescent="0.3">
      <c r="D5048" s="3" t="s">
        <v>41053</v>
      </c>
    </row>
    <row r="5049" spans="4:4" x14ac:dyDescent="0.3">
      <c r="D5049" s="2" t="s">
        <v>2511</v>
      </c>
    </row>
    <row r="5050" spans="4:4" x14ac:dyDescent="0.3">
      <c r="D5050" s="3" t="s">
        <v>41263</v>
      </c>
    </row>
    <row r="5051" spans="4:4" x14ac:dyDescent="0.3">
      <c r="D5051" s="2" t="s">
        <v>2512</v>
      </c>
    </row>
    <row r="5052" spans="4:4" x14ac:dyDescent="0.3">
      <c r="D5052" s="3" t="s">
        <v>41057</v>
      </c>
    </row>
    <row r="5053" spans="4:4" x14ac:dyDescent="0.3">
      <c r="D5053" s="2" t="s">
        <v>2513</v>
      </c>
    </row>
    <row r="5054" spans="4:4" x14ac:dyDescent="0.3">
      <c r="D5054" s="3" t="s">
        <v>41054</v>
      </c>
    </row>
    <row r="5055" spans="4:4" x14ac:dyDescent="0.3">
      <c r="D5055" s="2" t="s">
        <v>2514</v>
      </c>
    </row>
    <row r="5056" spans="4:4" x14ac:dyDescent="0.3">
      <c r="D5056" s="3" t="s">
        <v>41271</v>
      </c>
    </row>
    <row r="5057" spans="4:4" x14ac:dyDescent="0.3">
      <c r="D5057" s="2" t="s">
        <v>2515</v>
      </c>
    </row>
    <row r="5058" spans="4:4" x14ac:dyDescent="0.3">
      <c r="D5058" s="3" t="s">
        <v>41055</v>
      </c>
    </row>
    <row r="5059" spans="4:4" x14ac:dyDescent="0.3">
      <c r="D5059" s="2" t="s">
        <v>2516</v>
      </c>
    </row>
    <row r="5060" spans="4:4" x14ac:dyDescent="0.3">
      <c r="D5060" s="3" t="s">
        <v>41055</v>
      </c>
    </row>
    <row r="5061" spans="4:4" x14ac:dyDescent="0.3">
      <c r="D5061" s="2" t="s">
        <v>2517</v>
      </c>
    </row>
    <row r="5062" spans="4:4" x14ac:dyDescent="0.3">
      <c r="D5062" s="3" t="s">
        <v>41056</v>
      </c>
    </row>
    <row r="5063" spans="4:4" x14ac:dyDescent="0.3">
      <c r="D5063" s="2" t="s">
        <v>2518</v>
      </c>
    </row>
    <row r="5064" spans="4:4" x14ac:dyDescent="0.3">
      <c r="D5064" s="3" t="s">
        <v>41242</v>
      </c>
    </row>
    <row r="5065" spans="4:4" x14ac:dyDescent="0.3">
      <c r="D5065" s="2" t="s">
        <v>2519</v>
      </c>
    </row>
    <row r="5066" spans="4:4" x14ac:dyDescent="0.3">
      <c r="D5066" s="3" t="s">
        <v>41245</v>
      </c>
    </row>
    <row r="5067" spans="4:4" x14ac:dyDescent="0.3">
      <c r="D5067" s="2" t="s">
        <v>2520</v>
      </c>
    </row>
    <row r="5068" spans="4:4" x14ac:dyDescent="0.3">
      <c r="D5068" s="3" t="s">
        <v>41246</v>
      </c>
    </row>
    <row r="5069" spans="4:4" x14ac:dyDescent="0.3">
      <c r="D5069" s="2" t="s">
        <v>2521</v>
      </c>
    </row>
    <row r="5070" spans="4:4" x14ac:dyDescent="0.3">
      <c r="D5070" s="3" t="s">
        <v>41252</v>
      </c>
    </row>
    <row r="5071" spans="4:4" x14ac:dyDescent="0.3">
      <c r="D5071" s="2" t="s">
        <v>2522</v>
      </c>
    </row>
    <row r="5072" spans="4:4" x14ac:dyDescent="0.3">
      <c r="D5072" s="3" t="s">
        <v>41257</v>
      </c>
    </row>
    <row r="5073" spans="4:4" x14ac:dyDescent="0.3">
      <c r="D5073" s="2" t="s">
        <v>2523</v>
      </c>
    </row>
    <row r="5074" spans="4:4" x14ac:dyDescent="0.3">
      <c r="D5074" s="3" t="s">
        <v>41258</v>
      </c>
    </row>
    <row r="5075" spans="4:4" x14ac:dyDescent="0.3">
      <c r="D5075" s="2" t="s">
        <v>2524</v>
      </c>
    </row>
    <row r="5076" spans="4:4" x14ac:dyDescent="0.3">
      <c r="D5076" s="3" t="s">
        <v>41265</v>
      </c>
    </row>
    <row r="5077" spans="4:4" x14ac:dyDescent="0.3">
      <c r="D5077" s="2" t="s">
        <v>2525</v>
      </c>
    </row>
    <row r="5078" spans="4:4" x14ac:dyDescent="0.3">
      <c r="D5078" s="3" t="s">
        <v>41266</v>
      </c>
    </row>
    <row r="5079" spans="4:4" x14ac:dyDescent="0.3">
      <c r="D5079" s="2" t="s">
        <v>2526</v>
      </c>
    </row>
    <row r="5080" spans="4:4" x14ac:dyDescent="0.3">
      <c r="D5080" s="3" t="s">
        <v>41267</v>
      </c>
    </row>
    <row r="5081" spans="4:4" x14ac:dyDescent="0.3">
      <c r="D5081" s="2" t="s">
        <v>2527</v>
      </c>
    </row>
    <row r="5082" spans="4:4" x14ac:dyDescent="0.3">
      <c r="D5082" s="3" t="s">
        <v>41269</v>
      </c>
    </row>
    <row r="5083" spans="4:4" x14ac:dyDescent="0.3">
      <c r="D5083" s="2" t="s">
        <v>2528</v>
      </c>
    </row>
    <row r="5084" spans="4:4" x14ac:dyDescent="0.3">
      <c r="D5084" s="3" t="s">
        <v>40439</v>
      </c>
    </row>
    <row r="5085" spans="4:4" x14ac:dyDescent="0.3">
      <c r="D5085" s="3" t="s">
        <v>40745</v>
      </c>
    </row>
    <row r="5086" spans="4:4" x14ac:dyDescent="0.3">
      <c r="D5086" s="2" t="s">
        <v>2529</v>
      </c>
    </row>
    <row r="5087" spans="4:4" x14ac:dyDescent="0.3">
      <c r="D5087" s="3" t="s">
        <v>40422</v>
      </c>
    </row>
    <row r="5088" spans="4:4" x14ac:dyDescent="0.3">
      <c r="D5088" s="2" t="s">
        <v>2530</v>
      </c>
    </row>
    <row r="5089" spans="4:4" x14ac:dyDescent="0.3">
      <c r="D5089" s="3" t="s">
        <v>40460</v>
      </c>
    </row>
    <row r="5090" spans="4:4" x14ac:dyDescent="0.3">
      <c r="D5090" s="2" t="s">
        <v>2531</v>
      </c>
    </row>
    <row r="5091" spans="4:4" x14ac:dyDescent="0.3">
      <c r="D5091" s="3" t="s">
        <v>40460</v>
      </c>
    </row>
    <row r="5092" spans="4:4" x14ac:dyDescent="0.3">
      <c r="D5092" s="2" t="s">
        <v>2532</v>
      </c>
    </row>
    <row r="5093" spans="4:4" x14ac:dyDescent="0.3">
      <c r="D5093" s="3" t="s">
        <v>40462</v>
      </c>
    </row>
    <row r="5094" spans="4:4" x14ac:dyDescent="0.3">
      <c r="D5094" s="2" t="s">
        <v>2533</v>
      </c>
    </row>
    <row r="5095" spans="4:4" x14ac:dyDescent="0.3">
      <c r="D5095" s="3" t="s">
        <v>40462</v>
      </c>
    </row>
    <row r="5096" spans="4:4" x14ac:dyDescent="0.3">
      <c r="D5096" s="2" t="s">
        <v>2534</v>
      </c>
    </row>
    <row r="5097" spans="4:4" x14ac:dyDescent="0.3">
      <c r="D5097" s="3" t="s">
        <v>40461</v>
      </c>
    </row>
    <row r="5098" spans="4:4" x14ac:dyDescent="0.3">
      <c r="D5098" s="2" t="s">
        <v>2535</v>
      </c>
    </row>
    <row r="5099" spans="4:4" x14ac:dyDescent="0.3">
      <c r="D5099" s="3" t="s">
        <v>40462</v>
      </c>
    </row>
    <row r="5100" spans="4:4" x14ac:dyDescent="0.3">
      <c r="D5100" s="2" t="s">
        <v>2536</v>
      </c>
    </row>
    <row r="5101" spans="4:4" x14ac:dyDescent="0.3">
      <c r="D5101" s="3" t="s">
        <v>40461</v>
      </c>
    </row>
    <row r="5102" spans="4:4" x14ac:dyDescent="0.3">
      <c r="D5102" s="2" t="s">
        <v>2537</v>
      </c>
    </row>
    <row r="5103" spans="4:4" x14ac:dyDescent="0.3">
      <c r="D5103" s="3" t="s">
        <v>40462</v>
      </c>
    </row>
    <row r="5104" spans="4:4" x14ac:dyDescent="0.3">
      <c r="D5104" s="2" t="s">
        <v>2538</v>
      </c>
    </row>
    <row r="5105" spans="4:4" x14ac:dyDescent="0.3">
      <c r="D5105" s="3" t="s">
        <v>41270</v>
      </c>
    </row>
    <row r="5106" spans="4:4" x14ac:dyDescent="0.3">
      <c r="D5106" s="2" t="s">
        <v>2539</v>
      </c>
    </row>
    <row r="5107" spans="4:4" x14ac:dyDescent="0.3">
      <c r="D5107" s="3" t="s">
        <v>41272</v>
      </c>
    </row>
    <row r="5108" spans="4:4" x14ac:dyDescent="0.3">
      <c r="D5108" s="2" t="s">
        <v>2540</v>
      </c>
    </row>
    <row r="5109" spans="4:4" x14ac:dyDescent="0.3">
      <c r="D5109" s="3" t="s">
        <v>41274</v>
      </c>
    </row>
    <row r="5110" spans="4:4" x14ac:dyDescent="0.3">
      <c r="D5110" s="2" t="s">
        <v>2541</v>
      </c>
    </row>
    <row r="5111" spans="4:4" x14ac:dyDescent="0.3">
      <c r="D5111" s="3" t="s">
        <v>41275</v>
      </c>
    </row>
    <row r="5112" spans="4:4" x14ac:dyDescent="0.3">
      <c r="D5112" s="2" t="s">
        <v>2542</v>
      </c>
    </row>
    <row r="5113" spans="4:4" x14ac:dyDescent="0.3">
      <c r="D5113" s="3" t="s">
        <v>41276</v>
      </c>
    </row>
    <row r="5114" spans="4:4" x14ac:dyDescent="0.3">
      <c r="D5114" s="2" t="s">
        <v>2543</v>
      </c>
    </row>
    <row r="5115" spans="4:4" x14ac:dyDescent="0.3">
      <c r="D5115" s="3" t="s">
        <v>41147</v>
      </c>
    </row>
    <row r="5116" spans="4:4" x14ac:dyDescent="0.3">
      <c r="D5116" s="2" t="s">
        <v>2544</v>
      </c>
    </row>
    <row r="5117" spans="4:4" x14ac:dyDescent="0.3">
      <c r="D5117" s="3" t="s">
        <v>41057</v>
      </c>
    </row>
    <row r="5118" spans="4:4" x14ac:dyDescent="0.3">
      <c r="D5118" s="2" t="s">
        <v>2545</v>
      </c>
    </row>
    <row r="5119" spans="4:4" x14ac:dyDescent="0.3">
      <c r="D5119" s="3" t="s">
        <v>41148</v>
      </c>
    </row>
    <row r="5120" spans="4:4" x14ac:dyDescent="0.3">
      <c r="D5120" s="2" t="s">
        <v>2546</v>
      </c>
    </row>
    <row r="5121" spans="4:4" x14ac:dyDescent="0.3">
      <c r="D5121" s="3" t="s">
        <v>41149</v>
      </c>
    </row>
    <row r="5122" spans="4:4" x14ac:dyDescent="0.3">
      <c r="D5122" s="2" t="s">
        <v>2547</v>
      </c>
    </row>
    <row r="5123" spans="4:4" x14ac:dyDescent="0.3">
      <c r="D5123" s="3" t="s">
        <v>41150</v>
      </c>
    </row>
    <row r="5124" spans="4:4" x14ac:dyDescent="0.3">
      <c r="D5124" s="2" t="s">
        <v>2548</v>
      </c>
    </row>
    <row r="5125" spans="4:4" x14ac:dyDescent="0.3">
      <c r="D5125" s="3" t="s">
        <v>41055</v>
      </c>
    </row>
    <row r="5126" spans="4:4" x14ac:dyDescent="0.3">
      <c r="D5126" s="2" t="s">
        <v>2549</v>
      </c>
    </row>
    <row r="5127" spans="4:4" x14ac:dyDescent="0.3">
      <c r="D5127" s="3" t="s">
        <v>41277</v>
      </c>
    </row>
    <row r="5128" spans="4:4" x14ac:dyDescent="0.3">
      <c r="D5128" s="2" t="s">
        <v>2550</v>
      </c>
    </row>
    <row r="5129" spans="4:4" x14ac:dyDescent="0.3">
      <c r="D5129" s="3" t="s">
        <v>41278</v>
      </c>
    </row>
    <row r="5130" spans="4:4" x14ac:dyDescent="0.3">
      <c r="D5130" s="2" t="s">
        <v>2551</v>
      </c>
    </row>
    <row r="5131" spans="4:4" x14ac:dyDescent="0.3">
      <c r="D5131" s="3" t="s">
        <v>41186</v>
      </c>
    </row>
    <row r="5132" spans="4:4" x14ac:dyDescent="0.3">
      <c r="D5132" s="2" t="s">
        <v>2552</v>
      </c>
    </row>
    <row r="5133" spans="4:4" x14ac:dyDescent="0.3">
      <c r="D5133" s="3" t="s">
        <v>41179</v>
      </c>
    </row>
    <row r="5134" spans="4:4" x14ac:dyDescent="0.3">
      <c r="D5134" s="2" t="s">
        <v>2553</v>
      </c>
    </row>
    <row r="5135" spans="4:4" x14ac:dyDescent="0.3">
      <c r="D5135" s="3" t="s">
        <v>41180</v>
      </c>
    </row>
    <row r="5136" spans="4:4" x14ac:dyDescent="0.3">
      <c r="D5136" s="2" t="s">
        <v>2554</v>
      </c>
    </row>
    <row r="5137" spans="4:4" x14ac:dyDescent="0.3">
      <c r="D5137" s="3" t="s">
        <v>41181</v>
      </c>
    </row>
    <row r="5138" spans="4:4" x14ac:dyDescent="0.3">
      <c r="D5138" s="2" t="s">
        <v>2555</v>
      </c>
    </row>
    <row r="5139" spans="4:4" x14ac:dyDescent="0.3">
      <c r="D5139" s="3" t="s">
        <v>40460</v>
      </c>
    </row>
    <row r="5140" spans="4:4" x14ac:dyDescent="0.3">
      <c r="D5140" s="2" t="s">
        <v>2556</v>
      </c>
    </row>
    <row r="5141" spans="4:4" x14ac:dyDescent="0.3">
      <c r="D5141" s="3" t="s">
        <v>40460</v>
      </c>
    </row>
    <row r="5142" spans="4:4" x14ac:dyDescent="0.3">
      <c r="D5142" s="2" t="s">
        <v>2557</v>
      </c>
    </row>
    <row r="5143" spans="4:4" x14ac:dyDescent="0.3">
      <c r="D5143" s="3" t="s">
        <v>40460</v>
      </c>
    </row>
    <row r="5144" spans="4:4" x14ac:dyDescent="0.3">
      <c r="D5144" s="2" t="s">
        <v>2558</v>
      </c>
    </row>
    <row r="5145" spans="4:4" x14ac:dyDescent="0.3">
      <c r="D5145" s="3" t="s">
        <v>41175</v>
      </c>
    </row>
    <row r="5146" spans="4:4" x14ac:dyDescent="0.3">
      <c r="D5146" s="2" t="s">
        <v>2559</v>
      </c>
    </row>
    <row r="5147" spans="4:4" x14ac:dyDescent="0.3">
      <c r="D5147" s="3" t="s">
        <v>41053</v>
      </c>
    </row>
    <row r="5148" spans="4:4" x14ac:dyDescent="0.3">
      <c r="D5148" s="2" t="s">
        <v>2560</v>
      </c>
    </row>
    <row r="5149" spans="4:4" x14ac:dyDescent="0.3">
      <c r="D5149" s="3" t="s">
        <v>41200</v>
      </c>
    </row>
    <row r="5150" spans="4:4" x14ac:dyDescent="0.3">
      <c r="D5150" s="2" t="s">
        <v>2561</v>
      </c>
    </row>
    <row r="5151" spans="4:4" x14ac:dyDescent="0.3">
      <c r="D5151" s="3" t="s">
        <v>41155</v>
      </c>
    </row>
    <row r="5152" spans="4:4" x14ac:dyDescent="0.3">
      <c r="D5152" s="2" t="s">
        <v>2562</v>
      </c>
    </row>
    <row r="5153" spans="4:4" x14ac:dyDescent="0.3">
      <c r="D5153" s="3" t="s">
        <v>41054</v>
      </c>
    </row>
    <row r="5154" spans="4:4" x14ac:dyDescent="0.3">
      <c r="D5154" s="2" t="s">
        <v>2563</v>
      </c>
    </row>
    <row r="5155" spans="4:4" x14ac:dyDescent="0.3">
      <c r="D5155" s="3" t="s">
        <v>41145</v>
      </c>
    </row>
    <row r="5156" spans="4:4" x14ac:dyDescent="0.3">
      <c r="D5156" s="2" t="s">
        <v>2564</v>
      </c>
    </row>
    <row r="5157" spans="4:4" x14ac:dyDescent="0.3">
      <c r="D5157" s="3" t="s">
        <v>41146</v>
      </c>
    </row>
    <row r="5158" spans="4:4" x14ac:dyDescent="0.3">
      <c r="D5158" s="2" t="s">
        <v>2565</v>
      </c>
    </row>
    <row r="5159" spans="4:4" x14ac:dyDescent="0.3">
      <c r="D5159" s="3" t="s">
        <v>41160</v>
      </c>
    </row>
    <row r="5160" spans="4:4" x14ac:dyDescent="0.3">
      <c r="D5160" s="2" t="s">
        <v>2566</v>
      </c>
    </row>
    <row r="5161" spans="4:4" x14ac:dyDescent="0.3">
      <c r="D5161" s="3" t="s">
        <v>41151</v>
      </c>
    </row>
    <row r="5162" spans="4:4" x14ac:dyDescent="0.3">
      <c r="D5162" s="2" t="s">
        <v>2567</v>
      </c>
    </row>
    <row r="5163" spans="4:4" x14ac:dyDescent="0.3">
      <c r="D5163" s="3" t="s">
        <v>41147</v>
      </c>
    </row>
    <row r="5164" spans="4:4" x14ac:dyDescent="0.3">
      <c r="D5164" s="2" t="s">
        <v>2568</v>
      </c>
    </row>
    <row r="5165" spans="4:4" x14ac:dyDescent="0.3">
      <c r="D5165" s="3" t="s">
        <v>41057</v>
      </c>
    </row>
    <row r="5166" spans="4:4" x14ac:dyDescent="0.3">
      <c r="D5166" s="2" t="s">
        <v>2569</v>
      </c>
    </row>
    <row r="5167" spans="4:4" x14ac:dyDescent="0.3">
      <c r="D5167" s="3" t="s">
        <v>41161</v>
      </c>
    </row>
    <row r="5168" spans="4:4" x14ac:dyDescent="0.3">
      <c r="D5168" s="2" t="s">
        <v>2570</v>
      </c>
    </row>
    <row r="5169" spans="4:4" x14ac:dyDescent="0.3">
      <c r="D5169" s="3" t="s">
        <v>41165</v>
      </c>
    </row>
    <row r="5170" spans="4:4" x14ac:dyDescent="0.3">
      <c r="D5170" s="2" t="s">
        <v>2571</v>
      </c>
    </row>
    <row r="5171" spans="4:4" x14ac:dyDescent="0.3">
      <c r="D5171" s="3" t="s">
        <v>41163</v>
      </c>
    </row>
    <row r="5172" spans="4:4" x14ac:dyDescent="0.3">
      <c r="D5172" s="2" t="s">
        <v>2572</v>
      </c>
    </row>
    <row r="5173" spans="4:4" x14ac:dyDescent="0.3">
      <c r="D5173" s="3" t="s">
        <v>41148</v>
      </c>
    </row>
    <row r="5174" spans="4:4" x14ac:dyDescent="0.3">
      <c r="D5174" s="2" t="s">
        <v>2573</v>
      </c>
    </row>
    <row r="5175" spans="4:4" x14ac:dyDescent="0.3">
      <c r="D5175" s="3" t="s">
        <v>41149</v>
      </c>
    </row>
    <row r="5176" spans="4:4" x14ac:dyDescent="0.3">
      <c r="D5176" s="2" t="s">
        <v>2574</v>
      </c>
    </row>
    <row r="5177" spans="4:4" x14ac:dyDescent="0.3">
      <c r="D5177" s="3" t="s">
        <v>41157</v>
      </c>
    </row>
    <row r="5178" spans="4:4" x14ac:dyDescent="0.3">
      <c r="D5178" s="2" t="s">
        <v>2575</v>
      </c>
    </row>
    <row r="5179" spans="4:4" x14ac:dyDescent="0.3">
      <c r="D5179" s="3" t="s">
        <v>41176</v>
      </c>
    </row>
    <row r="5180" spans="4:4" x14ac:dyDescent="0.3">
      <c r="D5180" s="2" t="s">
        <v>2576</v>
      </c>
    </row>
    <row r="5181" spans="4:4" x14ac:dyDescent="0.3">
      <c r="D5181" s="3" t="s">
        <v>41164</v>
      </c>
    </row>
    <row r="5182" spans="4:4" x14ac:dyDescent="0.3">
      <c r="D5182" s="2" t="s">
        <v>2577</v>
      </c>
    </row>
    <row r="5183" spans="4:4" x14ac:dyDescent="0.3">
      <c r="D5183" s="3" t="s">
        <v>41152</v>
      </c>
    </row>
    <row r="5184" spans="4:4" x14ac:dyDescent="0.3">
      <c r="D5184" s="2" t="s">
        <v>2578</v>
      </c>
    </row>
    <row r="5185" spans="4:4" x14ac:dyDescent="0.3">
      <c r="D5185" s="3" t="s">
        <v>41150</v>
      </c>
    </row>
    <row r="5186" spans="4:4" x14ac:dyDescent="0.3">
      <c r="D5186" s="2" t="s">
        <v>2579</v>
      </c>
    </row>
    <row r="5187" spans="4:4" x14ac:dyDescent="0.3">
      <c r="D5187" s="3" t="s">
        <v>41055</v>
      </c>
    </row>
    <row r="5188" spans="4:4" x14ac:dyDescent="0.3">
      <c r="D5188" s="2" t="s">
        <v>2580</v>
      </c>
    </row>
    <row r="5189" spans="4:4" x14ac:dyDescent="0.3">
      <c r="D5189" s="3" t="s">
        <v>41162</v>
      </c>
    </row>
    <row r="5190" spans="4:4" x14ac:dyDescent="0.3">
      <c r="D5190" s="2" t="s">
        <v>2581</v>
      </c>
    </row>
    <row r="5191" spans="4:4" x14ac:dyDescent="0.3">
      <c r="D5191" s="3" t="s">
        <v>41178</v>
      </c>
    </row>
    <row r="5192" spans="4:4" x14ac:dyDescent="0.3">
      <c r="D5192" s="2" t="s">
        <v>2582</v>
      </c>
    </row>
    <row r="5193" spans="4:4" x14ac:dyDescent="0.3">
      <c r="D5193" s="3" t="s">
        <v>41177</v>
      </c>
    </row>
    <row r="5194" spans="4:4" x14ac:dyDescent="0.3">
      <c r="D5194" s="2" t="s">
        <v>2583</v>
      </c>
    </row>
    <row r="5195" spans="4:4" x14ac:dyDescent="0.3">
      <c r="D5195" s="3" t="s">
        <v>41056</v>
      </c>
    </row>
    <row r="5196" spans="4:4" x14ac:dyDescent="0.3">
      <c r="D5196" s="2" t="s">
        <v>2584</v>
      </c>
    </row>
    <row r="5197" spans="4:4" x14ac:dyDescent="0.3">
      <c r="D5197" s="3" t="s">
        <v>41153</v>
      </c>
    </row>
    <row r="5198" spans="4:4" x14ac:dyDescent="0.3">
      <c r="D5198" s="2" t="s">
        <v>2585</v>
      </c>
    </row>
    <row r="5199" spans="4:4" x14ac:dyDescent="0.3">
      <c r="D5199" s="3" t="s">
        <v>41154</v>
      </c>
    </row>
    <row r="5200" spans="4:4" x14ac:dyDescent="0.3">
      <c r="D5200" s="2" t="s">
        <v>2586</v>
      </c>
    </row>
    <row r="5201" spans="4:4" x14ac:dyDescent="0.3">
      <c r="D5201" s="3" t="s">
        <v>41052</v>
      </c>
    </row>
    <row r="5202" spans="4:4" x14ac:dyDescent="0.3">
      <c r="D5202" s="2" t="s">
        <v>2587</v>
      </c>
    </row>
    <row r="5203" spans="4:4" x14ac:dyDescent="0.3">
      <c r="D5203" s="3" t="s">
        <v>41155</v>
      </c>
    </row>
    <row r="5204" spans="4:4" x14ac:dyDescent="0.3">
      <c r="D5204" s="2" t="s">
        <v>2588</v>
      </c>
    </row>
    <row r="5205" spans="4:4" x14ac:dyDescent="0.3">
      <c r="D5205" s="3" t="s">
        <v>41145</v>
      </c>
    </row>
    <row r="5206" spans="4:4" x14ac:dyDescent="0.3">
      <c r="D5206" s="2" t="s">
        <v>2589</v>
      </c>
    </row>
    <row r="5207" spans="4:4" x14ac:dyDescent="0.3">
      <c r="D5207" s="3" t="s">
        <v>41147</v>
      </c>
    </row>
    <row r="5208" spans="4:4" x14ac:dyDescent="0.3">
      <c r="D5208" s="2" t="s">
        <v>2590</v>
      </c>
    </row>
    <row r="5209" spans="4:4" x14ac:dyDescent="0.3">
      <c r="D5209" s="3" t="s">
        <v>41148</v>
      </c>
    </row>
    <row r="5210" spans="4:4" x14ac:dyDescent="0.3">
      <c r="D5210" s="2" t="s">
        <v>2591</v>
      </c>
    </row>
    <row r="5211" spans="4:4" x14ac:dyDescent="0.3">
      <c r="D5211" s="3" t="s">
        <v>40463</v>
      </c>
    </row>
    <row r="5212" spans="4:4" x14ac:dyDescent="0.3">
      <c r="D5212" s="2" t="s">
        <v>2592</v>
      </c>
    </row>
    <row r="5213" spans="4:4" x14ac:dyDescent="0.3">
      <c r="D5213" s="3" t="s">
        <v>41052</v>
      </c>
    </row>
    <row r="5214" spans="4:4" x14ac:dyDescent="0.3">
      <c r="D5214" s="2" t="s">
        <v>2593</v>
      </c>
    </row>
    <row r="5215" spans="4:4" x14ac:dyDescent="0.3">
      <c r="D5215" s="3" t="s">
        <v>41187</v>
      </c>
    </row>
    <row r="5216" spans="4:4" x14ac:dyDescent="0.3">
      <c r="D5216" s="2" t="s">
        <v>2594</v>
      </c>
    </row>
    <row r="5217" spans="4:4" x14ac:dyDescent="0.3">
      <c r="D5217" s="3" t="s">
        <v>40524</v>
      </c>
    </row>
    <row r="5218" spans="4:4" x14ac:dyDescent="0.3">
      <c r="D5218" s="2" t="s">
        <v>2595</v>
      </c>
    </row>
    <row r="5219" spans="4:4" x14ac:dyDescent="0.3">
      <c r="D5219" s="3" t="s">
        <v>40638</v>
      </c>
    </row>
    <row r="5220" spans="4:4" x14ac:dyDescent="0.3">
      <c r="D5220" s="2" t="s">
        <v>2596</v>
      </c>
    </row>
    <row r="5221" spans="4:4" x14ac:dyDescent="0.3">
      <c r="D5221" s="3" t="s">
        <v>40524</v>
      </c>
    </row>
    <row r="5222" spans="4:4" x14ac:dyDescent="0.3">
      <c r="D5222" s="2" t="s">
        <v>2597</v>
      </c>
    </row>
    <row r="5223" spans="4:4" x14ac:dyDescent="0.3">
      <c r="D5223" s="3" t="s">
        <v>41442</v>
      </c>
    </row>
    <row r="5224" spans="4:4" x14ac:dyDescent="0.3">
      <c r="D5224" s="2" t="s">
        <v>2598</v>
      </c>
    </row>
    <row r="5225" spans="4:4" x14ac:dyDescent="0.3">
      <c r="D5225" s="3" t="s">
        <v>40386</v>
      </c>
    </row>
    <row r="5226" spans="4:4" x14ac:dyDescent="0.3">
      <c r="D5226" s="2" t="s">
        <v>2599</v>
      </c>
    </row>
    <row r="5227" spans="4:4" x14ac:dyDescent="0.3">
      <c r="D5227" s="3" t="s">
        <v>41248</v>
      </c>
    </row>
    <row r="5228" spans="4:4" x14ac:dyDescent="0.3">
      <c r="D5228" s="2" t="s">
        <v>2600</v>
      </c>
    </row>
    <row r="5229" spans="4:4" x14ac:dyDescent="0.3">
      <c r="D5229" s="3" t="s">
        <v>41253</v>
      </c>
    </row>
    <row r="5230" spans="4:4" x14ac:dyDescent="0.3">
      <c r="D5230" s="2" t="s">
        <v>2601</v>
      </c>
    </row>
    <row r="5231" spans="4:4" x14ac:dyDescent="0.3">
      <c r="D5231" s="3" t="s">
        <v>41254</v>
      </c>
    </row>
    <row r="5232" spans="4:4" x14ac:dyDescent="0.3">
      <c r="D5232" s="2" t="s">
        <v>2602</v>
      </c>
    </row>
    <row r="5233" spans="4:4" x14ac:dyDescent="0.3">
      <c r="D5233" s="3" t="s">
        <v>41256</v>
      </c>
    </row>
    <row r="5234" spans="4:4" x14ac:dyDescent="0.3">
      <c r="D5234" s="2" t="s">
        <v>2603</v>
      </c>
    </row>
    <row r="5235" spans="4:4" x14ac:dyDescent="0.3">
      <c r="D5235" s="3" t="s">
        <v>38267</v>
      </c>
    </row>
    <row r="5236" spans="4:4" x14ac:dyDescent="0.3">
      <c r="D5236" s="3" t="s">
        <v>38266</v>
      </c>
    </row>
    <row r="5237" spans="4:4" x14ac:dyDescent="0.3">
      <c r="D5237" s="3" t="s">
        <v>38268</v>
      </c>
    </row>
    <row r="5238" spans="4:4" x14ac:dyDescent="0.3">
      <c r="D5238" s="3" t="s">
        <v>38269</v>
      </c>
    </row>
    <row r="5239" spans="4:4" x14ac:dyDescent="0.3">
      <c r="D5239" s="3" t="s">
        <v>38246</v>
      </c>
    </row>
    <row r="5240" spans="4:4" x14ac:dyDescent="0.3">
      <c r="D5240" s="3" t="s">
        <v>38270</v>
      </c>
    </row>
    <row r="5241" spans="4:4" x14ac:dyDescent="0.3">
      <c r="D5241" s="3" t="s">
        <v>38247</v>
      </c>
    </row>
    <row r="5242" spans="4:4" x14ac:dyDescent="0.3">
      <c r="D5242" s="3" t="s">
        <v>38271</v>
      </c>
    </row>
    <row r="5243" spans="4:4" x14ac:dyDescent="0.3">
      <c r="D5243" s="3" t="s">
        <v>38248</v>
      </c>
    </row>
    <row r="5244" spans="4:4" x14ac:dyDescent="0.3">
      <c r="D5244" s="3" t="s">
        <v>38273</v>
      </c>
    </row>
    <row r="5245" spans="4:4" x14ac:dyDescent="0.3">
      <c r="D5245" s="3" t="s">
        <v>38250</v>
      </c>
    </row>
    <row r="5246" spans="4:4" x14ac:dyDescent="0.3">
      <c r="D5246" s="3" t="s">
        <v>38284</v>
      </c>
    </row>
    <row r="5247" spans="4:4" x14ac:dyDescent="0.3">
      <c r="D5247" s="3" t="s">
        <v>38261</v>
      </c>
    </row>
    <row r="5248" spans="4:4" x14ac:dyDescent="0.3">
      <c r="D5248" s="3" t="s">
        <v>38279</v>
      </c>
    </row>
    <row r="5249" spans="4:4" x14ac:dyDescent="0.3">
      <c r="D5249" s="3" t="s">
        <v>38256</v>
      </c>
    </row>
    <row r="5250" spans="4:4" x14ac:dyDescent="0.3">
      <c r="D5250" s="3" t="s">
        <v>38285</v>
      </c>
    </row>
    <row r="5251" spans="4:4" x14ac:dyDescent="0.3">
      <c r="D5251" s="3" t="s">
        <v>38262</v>
      </c>
    </row>
    <row r="5252" spans="4:4" x14ac:dyDescent="0.3">
      <c r="D5252" s="3" t="s">
        <v>38280</v>
      </c>
    </row>
    <row r="5253" spans="4:4" x14ac:dyDescent="0.3">
      <c r="D5253" s="3" t="s">
        <v>38257</v>
      </c>
    </row>
    <row r="5254" spans="4:4" x14ac:dyDescent="0.3">
      <c r="D5254" s="3" t="s">
        <v>38272</v>
      </c>
    </row>
    <row r="5255" spans="4:4" x14ac:dyDescent="0.3">
      <c r="D5255" s="3" t="s">
        <v>38249</v>
      </c>
    </row>
    <row r="5256" spans="4:4" x14ac:dyDescent="0.3">
      <c r="D5256" s="3" t="s">
        <v>38275</v>
      </c>
    </row>
    <row r="5257" spans="4:4" x14ac:dyDescent="0.3">
      <c r="D5257" s="3" t="s">
        <v>38252</v>
      </c>
    </row>
    <row r="5258" spans="4:4" x14ac:dyDescent="0.3">
      <c r="D5258" s="3" t="s">
        <v>38286</v>
      </c>
    </row>
    <row r="5259" spans="4:4" x14ac:dyDescent="0.3">
      <c r="D5259" s="3" t="s">
        <v>38263</v>
      </c>
    </row>
    <row r="5260" spans="4:4" x14ac:dyDescent="0.3">
      <c r="D5260" s="3" t="s">
        <v>38281</v>
      </c>
    </row>
    <row r="5261" spans="4:4" x14ac:dyDescent="0.3">
      <c r="D5261" s="3" t="s">
        <v>38258</v>
      </c>
    </row>
    <row r="5262" spans="4:4" x14ac:dyDescent="0.3">
      <c r="D5262" s="3" t="s">
        <v>38274</v>
      </c>
    </row>
    <row r="5263" spans="4:4" x14ac:dyDescent="0.3">
      <c r="D5263" s="3" t="s">
        <v>38251</v>
      </c>
    </row>
    <row r="5264" spans="4:4" x14ac:dyDescent="0.3">
      <c r="D5264" s="3" t="s">
        <v>38287</v>
      </c>
    </row>
    <row r="5265" spans="4:4" x14ac:dyDescent="0.3">
      <c r="D5265" s="3" t="s">
        <v>38264</v>
      </c>
    </row>
    <row r="5266" spans="4:4" x14ac:dyDescent="0.3">
      <c r="D5266" s="3" t="s">
        <v>38282</v>
      </c>
    </row>
    <row r="5267" spans="4:4" x14ac:dyDescent="0.3">
      <c r="D5267" s="3" t="s">
        <v>38259</v>
      </c>
    </row>
    <row r="5268" spans="4:4" x14ac:dyDescent="0.3">
      <c r="D5268" s="3" t="s">
        <v>38276</v>
      </c>
    </row>
    <row r="5269" spans="4:4" x14ac:dyDescent="0.3">
      <c r="D5269" s="3" t="s">
        <v>38253</v>
      </c>
    </row>
    <row r="5270" spans="4:4" x14ac:dyDescent="0.3">
      <c r="D5270" s="3" t="s">
        <v>38277</v>
      </c>
    </row>
    <row r="5271" spans="4:4" x14ac:dyDescent="0.3">
      <c r="D5271" s="3" t="s">
        <v>38254</v>
      </c>
    </row>
    <row r="5272" spans="4:4" x14ac:dyDescent="0.3">
      <c r="D5272" s="3" t="s">
        <v>38288</v>
      </c>
    </row>
    <row r="5273" spans="4:4" x14ac:dyDescent="0.3">
      <c r="D5273" s="3" t="s">
        <v>38265</v>
      </c>
    </row>
    <row r="5274" spans="4:4" x14ac:dyDescent="0.3">
      <c r="D5274" s="3" t="s">
        <v>38283</v>
      </c>
    </row>
    <row r="5275" spans="4:4" x14ac:dyDescent="0.3">
      <c r="D5275" s="3" t="s">
        <v>38260</v>
      </c>
    </row>
    <row r="5276" spans="4:4" x14ac:dyDescent="0.3">
      <c r="D5276" s="3" t="s">
        <v>38278</v>
      </c>
    </row>
    <row r="5277" spans="4:4" x14ac:dyDescent="0.3">
      <c r="D5277" s="3" t="s">
        <v>38255</v>
      </c>
    </row>
    <row r="5278" spans="4:4" x14ac:dyDescent="0.3">
      <c r="D5278" s="3" t="s">
        <v>38289</v>
      </c>
    </row>
    <row r="5279" spans="4:4" x14ac:dyDescent="0.3">
      <c r="D5279" s="3" t="s">
        <v>38290</v>
      </c>
    </row>
    <row r="5280" spans="4:4" x14ac:dyDescent="0.3">
      <c r="D5280" s="3" t="s">
        <v>38291</v>
      </c>
    </row>
    <row r="5281" spans="4:4" x14ac:dyDescent="0.3">
      <c r="D5281" s="3" t="s">
        <v>38292</v>
      </c>
    </row>
    <row r="5282" spans="4:4" x14ac:dyDescent="0.3">
      <c r="D5282" s="3" t="s">
        <v>38293</v>
      </c>
    </row>
    <row r="5283" spans="4:4" x14ac:dyDescent="0.3">
      <c r="D5283" s="3" t="s">
        <v>38294</v>
      </c>
    </row>
    <row r="5284" spans="4:4" x14ac:dyDescent="0.3">
      <c r="D5284" s="3" t="s">
        <v>38296</v>
      </c>
    </row>
    <row r="5285" spans="4:4" x14ac:dyDescent="0.3">
      <c r="D5285" s="3" t="s">
        <v>38307</v>
      </c>
    </row>
    <row r="5286" spans="4:4" x14ac:dyDescent="0.3">
      <c r="D5286" s="3" t="s">
        <v>38302</v>
      </c>
    </row>
    <row r="5287" spans="4:4" x14ac:dyDescent="0.3">
      <c r="D5287" s="3" t="s">
        <v>38308</v>
      </c>
    </row>
    <row r="5288" spans="4:4" x14ac:dyDescent="0.3">
      <c r="D5288" s="3" t="s">
        <v>38303</v>
      </c>
    </row>
    <row r="5289" spans="4:4" x14ac:dyDescent="0.3">
      <c r="D5289" s="3" t="s">
        <v>38295</v>
      </c>
    </row>
    <row r="5290" spans="4:4" x14ac:dyDescent="0.3">
      <c r="D5290" s="3" t="s">
        <v>38298</v>
      </c>
    </row>
    <row r="5291" spans="4:4" x14ac:dyDescent="0.3">
      <c r="D5291" s="3" t="s">
        <v>38309</v>
      </c>
    </row>
    <row r="5292" spans="4:4" x14ac:dyDescent="0.3">
      <c r="D5292" s="3" t="s">
        <v>38304</v>
      </c>
    </row>
    <row r="5293" spans="4:4" x14ac:dyDescent="0.3">
      <c r="D5293" s="3" t="s">
        <v>38297</v>
      </c>
    </row>
    <row r="5294" spans="4:4" x14ac:dyDescent="0.3">
      <c r="D5294" s="3" t="s">
        <v>38310</v>
      </c>
    </row>
    <row r="5295" spans="4:4" x14ac:dyDescent="0.3">
      <c r="D5295" s="3" t="s">
        <v>38305</v>
      </c>
    </row>
    <row r="5296" spans="4:4" x14ac:dyDescent="0.3">
      <c r="D5296" s="3" t="s">
        <v>38299</v>
      </c>
    </row>
    <row r="5297" spans="4:4" x14ac:dyDescent="0.3">
      <c r="D5297" s="3" t="s">
        <v>38300</v>
      </c>
    </row>
    <row r="5298" spans="4:4" x14ac:dyDescent="0.3">
      <c r="D5298" s="3" t="s">
        <v>38311</v>
      </c>
    </row>
    <row r="5299" spans="4:4" x14ac:dyDescent="0.3">
      <c r="D5299" s="3" t="s">
        <v>38306</v>
      </c>
    </row>
    <row r="5300" spans="4:4" x14ac:dyDescent="0.3">
      <c r="D5300" s="3" t="s">
        <v>38301</v>
      </c>
    </row>
    <row r="5301" spans="4:4" x14ac:dyDescent="0.3">
      <c r="D5301" s="2" t="s">
        <v>2604</v>
      </c>
    </row>
    <row r="5302" spans="4:4" x14ac:dyDescent="0.3">
      <c r="D5302" s="3" t="s">
        <v>38327</v>
      </c>
    </row>
    <row r="5303" spans="4:4" x14ac:dyDescent="0.3">
      <c r="D5303" s="3" t="s">
        <v>38326</v>
      </c>
    </row>
    <row r="5304" spans="4:4" x14ac:dyDescent="0.3">
      <c r="D5304" s="3" t="s">
        <v>38328</v>
      </c>
    </row>
    <row r="5305" spans="4:4" x14ac:dyDescent="0.3">
      <c r="D5305" s="3" t="s">
        <v>38329</v>
      </c>
    </row>
    <row r="5306" spans="4:4" x14ac:dyDescent="0.3">
      <c r="D5306" s="3" t="s">
        <v>38312</v>
      </c>
    </row>
    <row r="5307" spans="4:4" x14ac:dyDescent="0.3">
      <c r="D5307" s="3" t="s">
        <v>38330</v>
      </c>
    </row>
    <row r="5308" spans="4:4" x14ac:dyDescent="0.3">
      <c r="D5308" s="3" t="s">
        <v>38313</v>
      </c>
    </row>
    <row r="5309" spans="4:4" x14ac:dyDescent="0.3">
      <c r="D5309" s="3" t="s">
        <v>38331</v>
      </c>
    </row>
    <row r="5310" spans="4:4" x14ac:dyDescent="0.3">
      <c r="D5310" s="3" t="s">
        <v>38314</v>
      </c>
    </row>
    <row r="5311" spans="4:4" x14ac:dyDescent="0.3">
      <c r="D5311" s="3" t="s">
        <v>38333</v>
      </c>
    </row>
    <row r="5312" spans="4:4" x14ac:dyDescent="0.3">
      <c r="D5312" s="3" t="s">
        <v>38316</v>
      </c>
    </row>
    <row r="5313" spans="4:4" x14ac:dyDescent="0.3">
      <c r="D5313" s="3" t="s">
        <v>38339</v>
      </c>
    </row>
    <row r="5314" spans="4:4" x14ac:dyDescent="0.3">
      <c r="D5314" s="3" t="s">
        <v>38322</v>
      </c>
    </row>
    <row r="5315" spans="4:4" x14ac:dyDescent="0.3">
      <c r="D5315" s="3" t="s">
        <v>38340</v>
      </c>
    </row>
    <row r="5316" spans="4:4" x14ac:dyDescent="0.3">
      <c r="D5316" s="3" t="s">
        <v>38323</v>
      </c>
    </row>
    <row r="5317" spans="4:4" x14ac:dyDescent="0.3">
      <c r="D5317" s="3" t="s">
        <v>38332</v>
      </c>
    </row>
    <row r="5318" spans="4:4" x14ac:dyDescent="0.3">
      <c r="D5318" s="3" t="s">
        <v>38315</v>
      </c>
    </row>
    <row r="5319" spans="4:4" x14ac:dyDescent="0.3">
      <c r="D5319" s="3" t="s">
        <v>38335</v>
      </c>
    </row>
    <row r="5320" spans="4:4" x14ac:dyDescent="0.3">
      <c r="D5320" s="3" t="s">
        <v>38318</v>
      </c>
    </row>
    <row r="5321" spans="4:4" x14ac:dyDescent="0.3">
      <c r="D5321" s="3" t="s">
        <v>38341</v>
      </c>
    </row>
    <row r="5322" spans="4:4" x14ac:dyDescent="0.3">
      <c r="D5322" s="3" t="s">
        <v>38324</v>
      </c>
    </row>
    <row r="5323" spans="4:4" x14ac:dyDescent="0.3">
      <c r="D5323" s="3" t="s">
        <v>38334</v>
      </c>
    </row>
    <row r="5324" spans="4:4" x14ac:dyDescent="0.3">
      <c r="D5324" s="3" t="s">
        <v>38317</v>
      </c>
    </row>
    <row r="5325" spans="4:4" x14ac:dyDescent="0.3">
      <c r="D5325" s="3" t="s">
        <v>38342</v>
      </c>
    </row>
    <row r="5326" spans="4:4" x14ac:dyDescent="0.3">
      <c r="D5326" s="3" t="s">
        <v>38325</v>
      </c>
    </row>
    <row r="5327" spans="4:4" x14ac:dyDescent="0.3">
      <c r="D5327" s="3" t="s">
        <v>38336</v>
      </c>
    </row>
    <row r="5328" spans="4:4" x14ac:dyDescent="0.3">
      <c r="D5328" s="3" t="s">
        <v>38319</v>
      </c>
    </row>
    <row r="5329" spans="4:4" x14ac:dyDescent="0.3">
      <c r="D5329" s="3" t="s">
        <v>38337</v>
      </c>
    </row>
    <row r="5330" spans="4:4" x14ac:dyDescent="0.3">
      <c r="D5330" s="3" t="s">
        <v>38320</v>
      </c>
    </row>
    <row r="5331" spans="4:4" x14ac:dyDescent="0.3">
      <c r="D5331" s="3" t="s">
        <v>38338</v>
      </c>
    </row>
    <row r="5332" spans="4:4" x14ac:dyDescent="0.3">
      <c r="D5332" s="3" t="s">
        <v>38321</v>
      </c>
    </row>
    <row r="5333" spans="4:4" x14ac:dyDescent="0.3">
      <c r="D5333" s="3" t="s">
        <v>38343</v>
      </c>
    </row>
    <row r="5334" spans="4:4" x14ac:dyDescent="0.3">
      <c r="D5334" s="3" t="s">
        <v>38344</v>
      </c>
    </row>
    <row r="5335" spans="4:4" x14ac:dyDescent="0.3">
      <c r="D5335" s="3" t="s">
        <v>38345</v>
      </c>
    </row>
    <row r="5336" spans="4:4" x14ac:dyDescent="0.3">
      <c r="D5336" s="3" t="s">
        <v>38346</v>
      </c>
    </row>
    <row r="5337" spans="4:4" x14ac:dyDescent="0.3">
      <c r="D5337" s="3" t="s">
        <v>38347</v>
      </c>
    </row>
    <row r="5338" spans="4:4" x14ac:dyDescent="0.3">
      <c r="D5338" s="3" t="s">
        <v>38348</v>
      </c>
    </row>
    <row r="5339" spans="4:4" x14ac:dyDescent="0.3">
      <c r="D5339" s="3" t="s">
        <v>38350</v>
      </c>
    </row>
    <row r="5340" spans="4:4" x14ac:dyDescent="0.3">
      <c r="D5340" s="3" t="s">
        <v>38356</v>
      </c>
    </row>
    <row r="5341" spans="4:4" x14ac:dyDescent="0.3">
      <c r="D5341" s="3" t="s">
        <v>38357</v>
      </c>
    </row>
    <row r="5342" spans="4:4" x14ac:dyDescent="0.3">
      <c r="D5342" s="3" t="s">
        <v>38349</v>
      </c>
    </row>
    <row r="5343" spans="4:4" x14ac:dyDescent="0.3">
      <c r="D5343" s="3" t="s">
        <v>38352</v>
      </c>
    </row>
    <row r="5344" spans="4:4" x14ac:dyDescent="0.3">
      <c r="D5344" s="3" t="s">
        <v>38358</v>
      </c>
    </row>
    <row r="5345" spans="4:4" x14ac:dyDescent="0.3">
      <c r="D5345" s="3" t="s">
        <v>38351</v>
      </c>
    </row>
    <row r="5346" spans="4:4" x14ac:dyDescent="0.3">
      <c r="D5346" s="3" t="s">
        <v>38359</v>
      </c>
    </row>
    <row r="5347" spans="4:4" x14ac:dyDescent="0.3">
      <c r="D5347" s="3" t="s">
        <v>38353</v>
      </c>
    </row>
    <row r="5348" spans="4:4" x14ac:dyDescent="0.3">
      <c r="D5348" s="3" t="s">
        <v>38354</v>
      </c>
    </row>
    <row r="5349" spans="4:4" x14ac:dyDescent="0.3">
      <c r="D5349" s="3" t="s">
        <v>38355</v>
      </c>
    </row>
    <row r="5350" spans="4:4" x14ac:dyDescent="0.3">
      <c r="D5350" s="2" t="s">
        <v>2605</v>
      </c>
    </row>
    <row r="5351" spans="4:4" x14ac:dyDescent="0.3">
      <c r="D5351" s="3" t="s">
        <v>40441</v>
      </c>
    </row>
    <row r="5352" spans="4:4" x14ac:dyDescent="0.3">
      <c r="D5352" s="2" t="s">
        <v>2606</v>
      </c>
    </row>
    <row r="5353" spans="4:4" x14ac:dyDescent="0.3">
      <c r="D5353" s="3" t="s">
        <v>40454</v>
      </c>
    </row>
    <row r="5354" spans="4:4" x14ac:dyDescent="0.3">
      <c r="D5354" s="2" t="s">
        <v>2607</v>
      </c>
    </row>
    <row r="5355" spans="4:4" x14ac:dyDescent="0.3">
      <c r="D5355" s="3" t="s">
        <v>40454</v>
      </c>
    </row>
    <row r="5356" spans="4:4" x14ac:dyDescent="0.3">
      <c r="D5356" s="2" t="s">
        <v>2608</v>
      </c>
    </row>
    <row r="5357" spans="4:4" x14ac:dyDescent="0.3">
      <c r="D5357" s="3" t="s">
        <v>40470</v>
      </c>
    </row>
    <row r="5358" spans="4:4" x14ac:dyDescent="0.3">
      <c r="D5358" s="2" t="s">
        <v>2609</v>
      </c>
    </row>
    <row r="5359" spans="4:4" x14ac:dyDescent="0.3">
      <c r="D5359" s="3" t="s">
        <v>40453</v>
      </c>
    </row>
    <row r="5360" spans="4:4" x14ac:dyDescent="0.3">
      <c r="D5360" s="2" t="s">
        <v>2610</v>
      </c>
    </row>
    <row r="5361" spans="4:4" x14ac:dyDescent="0.3">
      <c r="D5361" s="3" t="s">
        <v>40453</v>
      </c>
    </row>
    <row r="5362" spans="4:4" x14ac:dyDescent="0.3">
      <c r="D5362" s="2" t="s">
        <v>2611</v>
      </c>
    </row>
    <row r="5363" spans="4:4" x14ac:dyDescent="0.3">
      <c r="D5363" s="3" t="s">
        <v>41192</v>
      </c>
    </row>
    <row r="5364" spans="4:4" x14ac:dyDescent="0.3">
      <c r="D5364" s="2" t="s">
        <v>2612</v>
      </c>
    </row>
    <row r="5365" spans="4:4" x14ac:dyDescent="0.3">
      <c r="D5365" s="3" t="s">
        <v>41244</v>
      </c>
    </row>
    <row r="5366" spans="4:4" x14ac:dyDescent="0.3">
      <c r="D5366" s="2" t="s">
        <v>2613</v>
      </c>
    </row>
    <row r="5367" spans="4:4" x14ac:dyDescent="0.3">
      <c r="D5367" s="3" t="s">
        <v>41262</v>
      </c>
    </row>
    <row r="5368" spans="4:4" x14ac:dyDescent="0.3">
      <c r="D5368" s="2" t="s">
        <v>2614</v>
      </c>
    </row>
    <row r="5369" spans="4:4" x14ac:dyDescent="0.3">
      <c r="D5369" s="3" t="s">
        <v>41262</v>
      </c>
    </row>
    <row r="5370" spans="4:4" x14ac:dyDescent="0.3">
      <c r="D5370" s="2" t="s">
        <v>2615</v>
      </c>
    </row>
    <row r="5371" spans="4:4" x14ac:dyDescent="0.3">
      <c r="D5371" s="3" t="s">
        <v>41262</v>
      </c>
    </row>
    <row r="5372" spans="4:4" x14ac:dyDescent="0.3">
      <c r="D5372" s="2" t="s">
        <v>2616</v>
      </c>
    </row>
    <row r="5373" spans="4:4" x14ac:dyDescent="0.3">
      <c r="D5373" s="3" t="s">
        <v>41262</v>
      </c>
    </row>
    <row r="5374" spans="4:4" x14ac:dyDescent="0.3">
      <c r="D5374" s="2" t="s">
        <v>2617</v>
      </c>
    </row>
    <row r="5375" spans="4:4" x14ac:dyDescent="0.3">
      <c r="D5375" s="3" t="s">
        <v>41262</v>
      </c>
    </row>
    <row r="5376" spans="4:4" x14ac:dyDescent="0.3">
      <c r="D5376" s="2" t="s">
        <v>2618</v>
      </c>
    </row>
    <row r="5377" spans="4:4" x14ac:dyDescent="0.3">
      <c r="D5377" s="3" t="s">
        <v>41191</v>
      </c>
    </row>
    <row r="5378" spans="4:4" x14ac:dyDescent="0.3">
      <c r="D5378" s="2" t="s">
        <v>2619</v>
      </c>
    </row>
    <row r="5379" spans="4:4" x14ac:dyDescent="0.3">
      <c r="D5379" s="3" t="s">
        <v>41061</v>
      </c>
    </row>
    <row r="5380" spans="4:4" x14ac:dyDescent="0.3">
      <c r="D5380" s="2" t="s">
        <v>2620</v>
      </c>
    </row>
    <row r="5381" spans="4:4" x14ac:dyDescent="0.3">
      <c r="D5381" s="3" t="s">
        <v>2620</v>
      </c>
    </row>
    <row r="5382" spans="4:4" x14ac:dyDescent="0.3">
      <c r="D5382" s="2" t="s">
        <v>2621</v>
      </c>
    </row>
    <row r="5383" spans="4:4" x14ac:dyDescent="0.3">
      <c r="D5383" s="3" t="s">
        <v>41072</v>
      </c>
    </row>
    <row r="5384" spans="4:4" x14ac:dyDescent="0.3">
      <c r="D5384" s="2" t="s">
        <v>2622</v>
      </c>
    </row>
    <row r="5385" spans="4:4" x14ac:dyDescent="0.3">
      <c r="D5385" s="3" t="s">
        <v>41736</v>
      </c>
    </row>
    <row r="5386" spans="4:4" x14ac:dyDescent="0.3">
      <c r="D5386" s="2" t="s">
        <v>2623</v>
      </c>
    </row>
    <row r="5387" spans="4:4" x14ac:dyDescent="0.3">
      <c r="D5387" s="3" t="s">
        <v>40216</v>
      </c>
    </row>
    <row r="5388" spans="4:4" x14ac:dyDescent="0.3">
      <c r="D5388" s="2" t="s">
        <v>2624</v>
      </c>
    </row>
    <row r="5389" spans="4:4" x14ac:dyDescent="0.3">
      <c r="D5389" s="3" t="s">
        <v>41460</v>
      </c>
    </row>
    <row r="5390" spans="4:4" x14ac:dyDescent="0.3">
      <c r="D5390" s="2" t="s">
        <v>2625</v>
      </c>
    </row>
    <row r="5391" spans="4:4" x14ac:dyDescent="0.3">
      <c r="D5391" s="3" t="s">
        <v>41280</v>
      </c>
    </row>
    <row r="5392" spans="4:4" x14ac:dyDescent="0.3">
      <c r="D5392" s="2" t="s">
        <v>2626</v>
      </c>
    </row>
    <row r="5393" spans="4:4" x14ac:dyDescent="0.3">
      <c r="D5393" s="3" t="s">
        <v>41280</v>
      </c>
    </row>
    <row r="5394" spans="4:4" x14ac:dyDescent="0.3">
      <c r="D5394" s="2" t="s">
        <v>2627</v>
      </c>
    </row>
    <row r="5395" spans="4:4" x14ac:dyDescent="0.3">
      <c r="D5395" s="3" t="s">
        <v>41280</v>
      </c>
    </row>
    <row r="5396" spans="4:4" x14ac:dyDescent="0.3">
      <c r="D5396" s="2" t="s">
        <v>2628</v>
      </c>
    </row>
    <row r="5397" spans="4:4" x14ac:dyDescent="0.3">
      <c r="D5397" s="3" t="s">
        <v>41280</v>
      </c>
    </row>
    <row r="5398" spans="4:4" x14ac:dyDescent="0.3">
      <c r="D5398" s="2" t="s">
        <v>2629</v>
      </c>
    </row>
    <row r="5399" spans="4:4" x14ac:dyDescent="0.3">
      <c r="D5399" s="3" t="s">
        <v>41438</v>
      </c>
    </row>
    <row r="5400" spans="4:4" x14ac:dyDescent="0.3">
      <c r="D5400" s="2" t="s">
        <v>2630</v>
      </c>
    </row>
    <row r="5401" spans="4:4" x14ac:dyDescent="0.3">
      <c r="D5401" s="3" t="s">
        <v>41257</v>
      </c>
    </row>
    <row r="5402" spans="4:4" x14ac:dyDescent="0.3">
      <c r="D5402" s="2" t="s">
        <v>2631</v>
      </c>
    </row>
    <row r="5403" spans="4:4" x14ac:dyDescent="0.3">
      <c r="D5403" s="3" t="s">
        <v>41267</v>
      </c>
    </row>
    <row r="5404" spans="4:4" x14ac:dyDescent="0.3">
      <c r="D5404" s="2" t="s">
        <v>2632</v>
      </c>
    </row>
    <row r="5405" spans="4:4" x14ac:dyDescent="0.3">
      <c r="D5405" s="3" t="s">
        <v>41272</v>
      </c>
    </row>
    <row r="5406" spans="4:4" x14ac:dyDescent="0.3">
      <c r="D5406" s="2" t="s">
        <v>2633</v>
      </c>
    </row>
    <row r="5407" spans="4:4" x14ac:dyDescent="0.3">
      <c r="D5407" s="3" t="s">
        <v>41074</v>
      </c>
    </row>
    <row r="5408" spans="4:4" x14ac:dyDescent="0.3">
      <c r="D5408" s="2" t="s">
        <v>2634</v>
      </c>
    </row>
    <row r="5409" spans="4:4" x14ac:dyDescent="0.3">
      <c r="D5409" s="3" t="s">
        <v>41075</v>
      </c>
    </row>
    <row r="5410" spans="4:4" x14ac:dyDescent="0.3">
      <c r="D5410" s="2" t="s">
        <v>2635</v>
      </c>
    </row>
    <row r="5411" spans="4:4" x14ac:dyDescent="0.3">
      <c r="D5411" s="3" t="s">
        <v>41069</v>
      </c>
    </row>
    <row r="5412" spans="4:4" x14ac:dyDescent="0.3">
      <c r="D5412" s="2" t="s">
        <v>2636</v>
      </c>
    </row>
    <row r="5413" spans="4:4" x14ac:dyDescent="0.3">
      <c r="D5413" s="3" t="s">
        <v>41435</v>
      </c>
    </row>
    <row r="5414" spans="4:4" x14ac:dyDescent="0.3">
      <c r="D5414" s="2" t="s">
        <v>2637</v>
      </c>
    </row>
    <row r="5415" spans="4:4" x14ac:dyDescent="0.3">
      <c r="D5415" s="3" t="s">
        <v>41435</v>
      </c>
    </row>
    <row r="5416" spans="4:4" x14ac:dyDescent="0.3">
      <c r="D5416" s="2" t="s">
        <v>2638</v>
      </c>
    </row>
    <row r="5417" spans="4:4" x14ac:dyDescent="0.3">
      <c r="D5417" s="3" t="s">
        <v>41435</v>
      </c>
    </row>
    <row r="5418" spans="4:4" x14ac:dyDescent="0.3">
      <c r="D5418" s="2" t="s">
        <v>2639</v>
      </c>
    </row>
    <row r="5419" spans="4:4" x14ac:dyDescent="0.3">
      <c r="D5419" s="3" t="s">
        <v>41435</v>
      </c>
    </row>
    <row r="5420" spans="4:4" x14ac:dyDescent="0.3">
      <c r="D5420" s="2" t="s">
        <v>2640</v>
      </c>
    </row>
    <row r="5421" spans="4:4" x14ac:dyDescent="0.3">
      <c r="D5421" s="3" t="s">
        <v>41435</v>
      </c>
    </row>
    <row r="5422" spans="4:4" x14ac:dyDescent="0.3">
      <c r="D5422" s="2" t="s">
        <v>2641</v>
      </c>
    </row>
    <row r="5423" spans="4:4" x14ac:dyDescent="0.3">
      <c r="D5423" s="3" t="s">
        <v>41435</v>
      </c>
    </row>
    <row r="5424" spans="4:4" x14ac:dyDescent="0.3">
      <c r="D5424" s="2" t="s">
        <v>2642</v>
      </c>
    </row>
    <row r="5425" spans="4:4" x14ac:dyDescent="0.3">
      <c r="D5425" s="3" t="s">
        <v>41457</v>
      </c>
    </row>
    <row r="5426" spans="4:4" x14ac:dyDescent="0.3">
      <c r="D5426" s="2" t="s">
        <v>2643</v>
      </c>
    </row>
    <row r="5427" spans="4:4" x14ac:dyDescent="0.3">
      <c r="D5427" s="3" t="s">
        <v>41457</v>
      </c>
    </row>
    <row r="5428" spans="4:4" x14ac:dyDescent="0.3">
      <c r="D5428" s="2" t="s">
        <v>2644</v>
      </c>
    </row>
    <row r="5429" spans="4:4" x14ac:dyDescent="0.3">
      <c r="D5429" s="3" t="s">
        <v>41457</v>
      </c>
    </row>
    <row r="5430" spans="4:4" x14ac:dyDescent="0.3">
      <c r="D5430" s="2" t="s">
        <v>2645</v>
      </c>
    </row>
    <row r="5431" spans="4:4" x14ac:dyDescent="0.3">
      <c r="D5431" s="3" t="s">
        <v>41457</v>
      </c>
    </row>
    <row r="5432" spans="4:4" x14ac:dyDescent="0.3">
      <c r="D5432" s="2" t="s">
        <v>2646</v>
      </c>
    </row>
    <row r="5433" spans="4:4" x14ac:dyDescent="0.3">
      <c r="D5433" s="3" t="s">
        <v>41457</v>
      </c>
    </row>
    <row r="5434" spans="4:4" x14ac:dyDescent="0.3">
      <c r="D5434" s="2" t="s">
        <v>2647</v>
      </c>
    </row>
    <row r="5435" spans="4:4" x14ac:dyDescent="0.3">
      <c r="D5435" s="3" t="s">
        <v>41457</v>
      </c>
    </row>
    <row r="5436" spans="4:4" x14ac:dyDescent="0.3">
      <c r="D5436" s="2" t="s">
        <v>2648</v>
      </c>
    </row>
    <row r="5437" spans="4:4" x14ac:dyDescent="0.3">
      <c r="D5437" s="3" t="s">
        <v>41457</v>
      </c>
    </row>
    <row r="5438" spans="4:4" x14ac:dyDescent="0.3">
      <c r="D5438" s="2" t="s">
        <v>2649</v>
      </c>
    </row>
    <row r="5439" spans="4:4" x14ac:dyDescent="0.3">
      <c r="D5439" s="3" t="s">
        <v>41457</v>
      </c>
    </row>
    <row r="5440" spans="4:4" x14ac:dyDescent="0.3">
      <c r="D5440" s="2" t="s">
        <v>2650</v>
      </c>
    </row>
    <row r="5441" spans="4:4" x14ac:dyDescent="0.3">
      <c r="D5441" s="3" t="s">
        <v>41457</v>
      </c>
    </row>
    <row r="5442" spans="4:4" x14ac:dyDescent="0.3">
      <c r="D5442" s="2" t="s">
        <v>2651</v>
      </c>
    </row>
    <row r="5443" spans="4:4" x14ac:dyDescent="0.3">
      <c r="D5443" s="3" t="s">
        <v>41457</v>
      </c>
    </row>
    <row r="5444" spans="4:4" x14ac:dyDescent="0.3">
      <c r="D5444" s="2" t="s">
        <v>2652</v>
      </c>
    </row>
    <row r="5445" spans="4:4" x14ac:dyDescent="0.3">
      <c r="D5445" s="3" t="s">
        <v>41457</v>
      </c>
    </row>
    <row r="5446" spans="4:4" x14ac:dyDescent="0.3">
      <c r="D5446" s="2" t="s">
        <v>2653</v>
      </c>
    </row>
    <row r="5447" spans="4:4" x14ac:dyDescent="0.3">
      <c r="D5447" s="3" t="s">
        <v>41457</v>
      </c>
    </row>
    <row r="5448" spans="4:4" x14ac:dyDescent="0.3">
      <c r="D5448" s="2" t="s">
        <v>2654</v>
      </c>
    </row>
    <row r="5449" spans="4:4" x14ac:dyDescent="0.3">
      <c r="D5449" s="3" t="s">
        <v>41457</v>
      </c>
    </row>
    <row r="5450" spans="4:4" x14ac:dyDescent="0.3">
      <c r="D5450" s="2" t="s">
        <v>2655</v>
      </c>
    </row>
    <row r="5451" spans="4:4" x14ac:dyDescent="0.3">
      <c r="D5451" s="3" t="s">
        <v>41457</v>
      </c>
    </row>
    <row r="5452" spans="4:4" x14ac:dyDescent="0.3">
      <c r="D5452" s="2" t="s">
        <v>2656</v>
      </c>
    </row>
    <row r="5453" spans="4:4" x14ac:dyDescent="0.3">
      <c r="D5453" s="3" t="s">
        <v>41457</v>
      </c>
    </row>
    <row r="5454" spans="4:4" x14ac:dyDescent="0.3">
      <c r="D5454" s="2" t="s">
        <v>2657</v>
      </c>
    </row>
    <row r="5455" spans="4:4" x14ac:dyDescent="0.3">
      <c r="D5455" s="3" t="s">
        <v>41441</v>
      </c>
    </row>
    <row r="5456" spans="4:4" x14ac:dyDescent="0.3">
      <c r="D5456" s="2" t="s">
        <v>2658</v>
      </c>
    </row>
    <row r="5457" spans="4:4" x14ac:dyDescent="0.3">
      <c r="D5457" s="3" t="s">
        <v>41441</v>
      </c>
    </row>
    <row r="5458" spans="4:4" x14ac:dyDescent="0.3">
      <c r="D5458" s="2" t="s">
        <v>2659</v>
      </c>
    </row>
    <row r="5459" spans="4:4" x14ac:dyDescent="0.3">
      <c r="D5459" s="3" t="s">
        <v>41441</v>
      </c>
    </row>
    <row r="5460" spans="4:4" x14ac:dyDescent="0.3">
      <c r="D5460" s="2" t="s">
        <v>2660</v>
      </c>
    </row>
    <row r="5461" spans="4:4" x14ac:dyDescent="0.3">
      <c r="D5461" s="3" t="s">
        <v>41441</v>
      </c>
    </row>
    <row r="5462" spans="4:4" x14ac:dyDescent="0.3">
      <c r="D5462" s="2" t="s">
        <v>2661</v>
      </c>
    </row>
    <row r="5463" spans="4:4" x14ac:dyDescent="0.3">
      <c r="D5463" s="3" t="s">
        <v>41441</v>
      </c>
    </row>
    <row r="5464" spans="4:4" x14ac:dyDescent="0.3">
      <c r="D5464" s="2" t="s">
        <v>2662</v>
      </c>
    </row>
    <row r="5465" spans="4:4" x14ac:dyDescent="0.3">
      <c r="D5465" s="3" t="s">
        <v>41441</v>
      </c>
    </row>
    <row r="5466" spans="4:4" x14ac:dyDescent="0.3">
      <c r="D5466" s="2" t="s">
        <v>2663</v>
      </c>
    </row>
    <row r="5467" spans="4:4" x14ac:dyDescent="0.3">
      <c r="D5467" s="3" t="s">
        <v>41441</v>
      </c>
    </row>
    <row r="5468" spans="4:4" x14ac:dyDescent="0.3">
      <c r="D5468" s="2" t="s">
        <v>2664</v>
      </c>
    </row>
    <row r="5469" spans="4:4" x14ac:dyDescent="0.3">
      <c r="D5469" s="3" t="s">
        <v>41441</v>
      </c>
    </row>
    <row r="5470" spans="4:4" x14ac:dyDescent="0.3">
      <c r="D5470" s="2" t="s">
        <v>2665</v>
      </c>
    </row>
    <row r="5471" spans="4:4" x14ac:dyDescent="0.3">
      <c r="D5471" s="3" t="s">
        <v>41441</v>
      </c>
    </row>
    <row r="5472" spans="4:4" x14ac:dyDescent="0.3">
      <c r="D5472" s="2" t="s">
        <v>2666</v>
      </c>
    </row>
    <row r="5473" spans="4:4" x14ac:dyDescent="0.3">
      <c r="D5473" s="3" t="s">
        <v>41441</v>
      </c>
    </row>
    <row r="5474" spans="4:4" x14ac:dyDescent="0.3">
      <c r="D5474" s="2" t="s">
        <v>2667</v>
      </c>
    </row>
    <row r="5475" spans="4:4" x14ac:dyDescent="0.3">
      <c r="D5475" s="3" t="s">
        <v>41441</v>
      </c>
    </row>
    <row r="5476" spans="4:4" x14ac:dyDescent="0.3">
      <c r="D5476" s="2" t="s">
        <v>2668</v>
      </c>
    </row>
    <row r="5477" spans="4:4" x14ac:dyDescent="0.3">
      <c r="D5477" s="3" t="s">
        <v>41441</v>
      </c>
    </row>
    <row r="5478" spans="4:4" x14ac:dyDescent="0.3">
      <c r="D5478" s="2" t="s">
        <v>2669</v>
      </c>
    </row>
    <row r="5479" spans="4:4" x14ac:dyDescent="0.3">
      <c r="D5479" s="3" t="s">
        <v>41441</v>
      </c>
    </row>
    <row r="5480" spans="4:4" x14ac:dyDescent="0.3">
      <c r="D5480" s="2" t="s">
        <v>2670</v>
      </c>
    </row>
    <row r="5481" spans="4:4" x14ac:dyDescent="0.3">
      <c r="D5481" s="3" t="s">
        <v>41441</v>
      </c>
    </row>
    <row r="5482" spans="4:4" x14ac:dyDescent="0.3">
      <c r="D5482" s="2" t="s">
        <v>2671</v>
      </c>
    </row>
    <row r="5483" spans="4:4" x14ac:dyDescent="0.3">
      <c r="D5483" s="3" t="s">
        <v>41441</v>
      </c>
    </row>
    <row r="5484" spans="4:4" x14ac:dyDescent="0.3">
      <c r="D5484" s="2" t="s">
        <v>2672</v>
      </c>
    </row>
    <row r="5485" spans="4:4" x14ac:dyDescent="0.3">
      <c r="D5485" s="3" t="s">
        <v>41441</v>
      </c>
    </row>
    <row r="5486" spans="4:4" x14ac:dyDescent="0.3">
      <c r="D5486" s="2" t="s">
        <v>2673</v>
      </c>
    </row>
    <row r="5487" spans="4:4" x14ac:dyDescent="0.3">
      <c r="D5487" s="3" t="s">
        <v>41441</v>
      </c>
    </row>
    <row r="5488" spans="4:4" x14ac:dyDescent="0.3">
      <c r="D5488" s="2" t="s">
        <v>2674</v>
      </c>
    </row>
    <row r="5489" spans="4:4" x14ac:dyDescent="0.3">
      <c r="D5489" s="3" t="s">
        <v>41441</v>
      </c>
    </row>
    <row r="5490" spans="4:4" x14ac:dyDescent="0.3">
      <c r="D5490" s="2" t="s">
        <v>2675</v>
      </c>
    </row>
    <row r="5491" spans="4:4" x14ac:dyDescent="0.3">
      <c r="D5491" s="3" t="s">
        <v>41441</v>
      </c>
    </row>
    <row r="5492" spans="4:4" x14ac:dyDescent="0.3">
      <c r="D5492" s="2" t="s">
        <v>2676</v>
      </c>
    </row>
    <row r="5493" spans="4:4" x14ac:dyDescent="0.3">
      <c r="D5493" s="3" t="s">
        <v>41441</v>
      </c>
    </row>
    <row r="5494" spans="4:4" x14ac:dyDescent="0.3">
      <c r="D5494" s="2" t="s">
        <v>2677</v>
      </c>
    </row>
    <row r="5495" spans="4:4" x14ac:dyDescent="0.3">
      <c r="D5495" s="3" t="s">
        <v>41441</v>
      </c>
    </row>
    <row r="5496" spans="4:4" x14ac:dyDescent="0.3">
      <c r="D5496" s="2" t="s">
        <v>2678</v>
      </c>
    </row>
    <row r="5497" spans="4:4" x14ac:dyDescent="0.3">
      <c r="D5497" s="3" t="s">
        <v>41441</v>
      </c>
    </row>
    <row r="5498" spans="4:4" x14ac:dyDescent="0.3">
      <c r="D5498" s="2" t="s">
        <v>2679</v>
      </c>
    </row>
    <row r="5499" spans="4:4" x14ac:dyDescent="0.3">
      <c r="D5499" s="3" t="s">
        <v>41441</v>
      </c>
    </row>
    <row r="5500" spans="4:4" x14ac:dyDescent="0.3">
      <c r="D5500" s="2" t="s">
        <v>2680</v>
      </c>
    </row>
    <row r="5501" spans="4:4" x14ac:dyDescent="0.3">
      <c r="D5501" s="3" t="s">
        <v>41441</v>
      </c>
    </row>
    <row r="5502" spans="4:4" x14ac:dyDescent="0.3">
      <c r="D5502" s="2" t="s">
        <v>2681</v>
      </c>
    </row>
    <row r="5503" spans="4:4" x14ac:dyDescent="0.3">
      <c r="D5503" s="3" t="s">
        <v>41441</v>
      </c>
    </row>
    <row r="5504" spans="4:4" x14ac:dyDescent="0.3">
      <c r="D5504" s="2" t="s">
        <v>2682</v>
      </c>
    </row>
    <row r="5505" spans="4:4" x14ac:dyDescent="0.3">
      <c r="D5505" s="3" t="s">
        <v>41441</v>
      </c>
    </row>
    <row r="5506" spans="4:4" x14ac:dyDescent="0.3">
      <c r="D5506" s="2" t="s">
        <v>2683</v>
      </c>
    </row>
    <row r="5507" spans="4:4" x14ac:dyDescent="0.3">
      <c r="D5507" s="3" t="s">
        <v>41441</v>
      </c>
    </row>
    <row r="5508" spans="4:4" x14ac:dyDescent="0.3">
      <c r="D5508" s="2" t="s">
        <v>2684</v>
      </c>
    </row>
    <row r="5509" spans="4:4" x14ac:dyDescent="0.3">
      <c r="D5509" s="3" t="s">
        <v>41441</v>
      </c>
    </row>
    <row r="5510" spans="4:4" x14ac:dyDescent="0.3">
      <c r="D5510" s="2" t="s">
        <v>2685</v>
      </c>
    </row>
    <row r="5511" spans="4:4" x14ac:dyDescent="0.3">
      <c r="D5511" s="3" t="s">
        <v>41441</v>
      </c>
    </row>
    <row r="5512" spans="4:4" x14ac:dyDescent="0.3">
      <c r="D5512" s="2" t="s">
        <v>2686</v>
      </c>
    </row>
    <row r="5513" spans="4:4" x14ac:dyDescent="0.3">
      <c r="D5513" s="3" t="s">
        <v>41441</v>
      </c>
    </row>
    <row r="5514" spans="4:4" x14ac:dyDescent="0.3">
      <c r="D5514" s="2" t="s">
        <v>2687</v>
      </c>
    </row>
    <row r="5515" spans="4:4" x14ac:dyDescent="0.3">
      <c r="D5515" s="3" t="s">
        <v>41441</v>
      </c>
    </row>
    <row r="5516" spans="4:4" x14ac:dyDescent="0.3">
      <c r="D5516" s="2" t="s">
        <v>2688</v>
      </c>
    </row>
    <row r="5517" spans="4:4" x14ac:dyDescent="0.3">
      <c r="D5517" s="3" t="s">
        <v>41441</v>
      </c>
    </row>
    <row r="5518" spans="4:4" x14ac:dyDescent="0.3">
      <c r="D5518" s="2" t="s">
        <v>2689</v>
      </c>
    </row>
    <row r="5519" spans="4:4" x14ac:dyDescent="0.3">
      <c r="D5519" s="3" t="s">
        <v>41441</v>
      </c>
    </row>
    <row r="5520" spans="4:4" x14ac:dyDescent="0.3">
      <c r="D5520" s="2" t="s">
        <v>2690</v>
      </c>
    </row>
    <row r="5521" spans="4:4" x14ac:dyDescent="0.3">
      <c r="D5521" s="3" t="s">
        <v>41441</v>
      </c>
    </row>
    <row r="5522" spans="4:4" x14ac:dyDescent="0.3">
      <c r="D5522" s="2" t="s">
        <v>2691</v>
      </c>
    </row>
    <row r="5523" spans="4:4" x14ac:dyDescent="0.3">
      <c r="D5523" s="3" t="s">
        <v>41441</v>
      </c>
    </row>
    <row r="5524" spans="4:4" x14ac:dyDescent="0.3">
      <c r="D5524" s="2" t="s">
        <v>2692</v>
      </c>
    </row>
    <row r="5525" spans="4:4" x14ac:dyDescent="0.3">
      <c r="D5525" s="3" t="s">
        <v>41441</v>
      </c>
    </row>
    <row r="5526" spans="4:4" x14ac:dyDescent="0.3">
      <c r="D5526" s="2" t="s">
        <v>2693</v>
      </c>
    </row>
    <row r="5527" spans="4:4" x14ac:dyDescent="0.3">
      <c r="D5527" s="3" t="s">
        <v>41441</v>
      </c>
    </row>
    <row r="5528" spans="4:4" x14ac:dyDescent="0.3">
      <c r="D5528" s="2" t="s">
        <v>2694</v>
      </c>
    </row>
    <row r="5529" spans="4:4" x14ac:dyDescent="0.3">
      <c r="D5529" s="3" t="s">
        <v>41441</v>
      </c>
    </row>
    <row r="5530" spans="4:4" x14ac:dyDescent="0.3">
      <c r="D5530" s="2" t="s">
        <v>2695</v>
      </c>
    </row>
    <row r="5531" spans="4:4" x14ac:dyDescent="0.3">
      <c r="D5531" s="3" t="s">
        <v>41443</v>
      </c>
    </row>
    <row r="5532" spans="4:4" x14ac:dyDescent="0.3">
      <c r="D5532" s="2" t="s">
        <v>2696</v>
      </c>
    </row>
    <row r="5533" spans="4:4" x14ac:dyDescent="0.3">
      <c r="D5533" s="3" t="s">
        <v>41443</v>
      </c>
    </row>
    <row r="5534" spans="4:4" x14ac:dyDescent="0.3">
      <c r="D5534" s="2" t="s">
        <v>2697</v>
      </c>
    </row>
    <row r="5535" spans="4:4" x14ac:dyDescent="0.3">
      <c r="D5535" s="3" t="s">
        <v>41443</v>
      </c>
    </row>
    <row r="5536" spans="4:4" x14ac:dyDescent="0.3">
      <c r="D5536" s="2" t="s">
        <v>2698</v>
      </c>
    </row>
    <row r="5537" spans="4:4" x14ac:dyDescent="0.3">
      <c r="D5537" s="3" t="s">
        <v>41443</v>
      </c>
    </row>
    <row r="5538" spans="4:4" x14ac:dyDescent="0.3">
      <c r="D5538" s="2" t="s">
        <v>2699</v>
      </c>
    </row>
    <row r="5539" spans="4:4" x14ac:dyDescent="0.3">
      <c r="D5539" s="3" t="s">
        <v>41442</v>
      </c>
    </row>
    <row r="5540" spans="4:4" x14ac:dyDescent="0.3">
      <c r="D5540" s="2" t="s">
        <v>2700</v>
      </c>
    </row>
    <row r="5541" spans="4:4" x14ac:dyDescent="0.3">
      <c r="D5541" s="3" t="s">
        <v>41442</v>
      </c>
    </row>
    <row r="5542" spans="4:4" x14ac:dyDescent="0.3">
      <c r="D5542" s="2" t="s">
        <v>2701</v>
      </c>
    </row>
    <row r="5543" spans="4:4" x14ac:dyDescent="0.3">
      <c r="D5543" s="3" t="s">
        <v>41442</v>
      </c>
    </row>
    <row r="5544" spans="4:4" x14ac:dyDescent="0.3">
      <c r="D5544" s="2" t="s">
        <v>2702</v>
      </c>
    </row>
    <row r="5545" spans="4:4" x14ac:dyDescent="0.3">
      <c r="D5545" s="3" t="s">
        <v>41442</v>
      </c>
    </row>
    <row r="5546" spans="4:4" x14ac:dyDescent="0.3">
      <c r="D5546" s="2" t="s">
        <v>2703</v>
      </c>
    </row>
    <row r="5547" spans="4:4" x14ac:dyDescent="0.3">
      <c r="D5547" s="3" t="s">
        <v>41442</v>
      </c>
    </row>
    <row r="5548" spans="4:4" x14ac:dyDescent="0.3">
      <c r="D5548" s="2" t="s">
        <v>2704</v>
      </c>
    </row>
    <row r="5549" spans="4:4" x14ac:dyDescent="0.3">
      <c r="D5549" s="3" t="s">
        <v>41442</v>
      </c>
    </row>
    <row r="5550" spans="4:4" x14ac:dyDescent="0.3">
      <c r="D5550" s="2" t="s">
        <v>2705</v>
      </c>
    </row>
    <row r="5551" spans="4:4" x14ac:dyDescent="0.3">
      <c r="D5551" s="3" t="s">
        <v>41442</v>
      </c>
    </row>
    <row r="5552" spans="4:4" x14ac:dyDescent="0.3">
      <c r="D5552" s="2" t="s">
        <v>2706</v>
      </c>
    </row>
    <row r="5553" spans="4:4" x14ac:dyDescent="0.3">
      <c r="D5553" s="3" t="s">
        <v>41442</v>
      </c>
    </row>
    <row r="5554" spans="4:4" x14ac:dyDescent="0.3">
      <c r="D5554" s="2" t="s">
        <v>2707</v>
      </c>
    </row>
    <row r="5555" spans="4:4" x14ac:dyDescent="0.3">
      <c r="D5555" s="3" t="s">
        <v>41442</v>
      </c>
    </row>
    <row r="5556" spans="4:4" x14ac:dyDescent="0.3">
      <c r="D5556" s="2" t="s">
        <v>2708</v>
      </c>
    </row>
    <row r="5557" spans="4:4" x14ac:dyDescent="0.3">
      <c r="D5557" s="3" t="s">
        <v>41442</v>
      </c>
    </row>
    <row r="5558" spans="4:4" x14ac:dyDescent="0.3">
      <c r="D5558" s="2" t="s">
        <v>2709</v>
      </c>
    </row>
    <row r="5559" spans="4:4" x14ac:dyDescent="0.3">
      <c r="D5559" s="3" t="s">
        <v>41442</v>
      </c>
    </row>
    <row r="5560" spans="4:4" x14ac:dyDescent="0.3">
      <c r="D5560" s="2" t="s">
        <v>2710</v>
      </c>
    </row>
    <row r="5561" spans="4:4" x14ac:dyDescent="0.3">
      <c r="D5561" s="3" t="s">
        <v>41442</v>
      </c>
    </row>
    <row r="5562" spans="4:4" x14ac:dyDescent="0.3">
      <c r="D5562" s="2" t="s">
        <v>2711</v>
      </c>
    </row>
    <row r="5563" spans="4:4" x14ac:dyDescent="0.3">
      <c r="D5563" s="3" t="s">
        <v>41442</v>
      </c>
    </row>
    <row r="5564" spans="4:4" x14ac:dyDescent="0.3">
      <c r="D5564" s="2" t="s">
        <v>2712</v>
      </c>
    </row>
    <row r="5565" spans="4:4" x14ac:dyDescent="0.3">
      <c r="D5565" s="3" t="s">
        <v>41442</v>
      </c>
    </row>
    <row r="5566" spans="4:4" x14ac:dyDescent="0.3">
      <c r="D5566" s="2" t="s">
        <v>2713</v>
      </c>
    </row>
    <row r="5567" spans="4:4" x14ac:dyDescent="0.3">
      <c r="D5567" s="3" t="s">
        <v>41442</v>
      </c>
    </row>
    <row r="5568" spans="4:4" x14ac:dyDescent="0.3">
      <c r="D5568" s="2" t="s">
        <v>2714</v>
      </c>
    </row>
    <row r="5569" spans="4:4" x14ac:dyDescent="0.3">
      <c r="D5569" s="3" t="s">
        <v>41442</v>
      </c>
    </row>
    <row r="5570" spans="4:4" x14ac:dyDescent="0.3">
      <c r="D5570" s="2" t="s">
        <v>2715</v>
      </c>
    </row>
    <row r="5571" spans="4:4" x14ac:dyDescent="0.3">
      <c r="D5571" s="3" t="s">
        <v>41442</v>
      </c>
    </row>
    <row r="5572" spans="4:4" x14ac:dyDescent="0.3">
      <c r="D5572" s="2" t="s">
        <v>2716</v>
      </c>
    </row>
    <row r="5573" spans="4:4" x14ac:dyDescent="0.3">
      <c r="D5573" s="3" t="s">
        <v>41442</v>
      </c>
    </row>
    <row r="5574" spans="4:4" x14ac:dyDescent="0.3">
      <c r="D5574" s="2" t="s">
        <v>2717</v>
      </c>
    </row>
    <row r="5575" spans="4:4" x14ac:dyDescent="0.3">
      <c r="D5575" s="3" t="s">
        <v>41442</v>
      </c>
    </row>
    <row r="5576" spans="4:4" x14ac:dyDescent="0.3">
      <c r="D5576" s="2" t="s">
        <v>2718</v>
      </c>
    </row>
    <row r="5577" spans="4:4" x14ac:dyDescent="0.3">
      <c r="D5577" s="3" t="s">
        <v>41442</v>
      </c>
    </row>
    <row r="5578" spans="4:4" x14ac:dyDescent="0.3">
      <c r="D5578" s="2" t="s">
        <v>2719</v>
      </c>
    </row>
    <row r="5579" spans="4:4" x14ac:dyDescent="0.3">
      <c r="D5579" s="3" t="s">
        <v>41442</v>
      </c>
    </row>
    <row r="5580" spans="4:4" x14ac:dyDescent="0.3">
      <c r="D5580" s="2" t="s">
        <v>2720</v>
      </c>
    </row>
    <row r="5581" spans="4:4" x14ac:dyDescent="0.3">
      <c r="D5581" s="3" t="s">
        <v>41442</v>
      </c>
    </row>
    <row r="5582" spans="4:4" x14ac:dyDescent="0.3">
      <c r="D5582" s="2" t="s">
        <v>2721</v>
      </c>
    </row>
    <row r="5583" spans="4:4" x14ac:dyDescent="0.3">
      <c r="D5583" s="3" t="s">
        <v>41442</v>
      </c>
    </row>
    <row r="5584" spans="4:4" x14ac:dyDescent="0.3">
      <c r="D5584" s="2" t="s">
        <v>2722</v>
      </c>
    </row>
    <row r="5585" spans="4:4" x14ac:dyDescent="0.3">
      <c r="D5585" s="3" t="s">
        <v>41442</v>
      </c>
    </row>
    <row r="5586" spans="4:4" x14ac:dyDescent="0.3">
      <c r="D5586" s="2" t="s">
        <v>2723</v>
      </c>
    </row>
    <row r="5587" spans="4:4" x14ac:dyDescent="0.3">
      <c r="D5587" s="3" t="s">
        <v>41442</v>
      </c>
    </row>
    <row r="5588" spans="4:4" x14ac:dyDescent="0.3">
      <c r="D5588" s="2" t="s">
        <v>2724</v>
      </c>
    </row>
    <row r="5589" spans="4:4" x14ac:dyDescent="0.3">
      <c r="D5589" s="3" t="s">
        <v>41442</v>
      </c>
    </row>
    <row r="5590" spans="4:4" x14ac:dyDescent="0.3">
      <c r="D5590" s="2" t="s">
        <v>2725</v>
      </c>
    </row>
    <row r="5591" spans="4:4" x14ac:dyDescent="0.3">
      <c r="D5591" s="3" t="s">
        <v>41442</v>
      </c>
    </row>
    <row r="5592" spans="4:4" x14ac:dyDescent="0.3">
      <c r="D5592" s="2" t="s">
        <v>2726</v>
      </c>
    </row>
    <row r="5593" spans="4:4" x14ac:dyDescent="0.3">
      <c r="D5593" s="3" t="s">
        <v>41440</v>
      </c>
    </row>
    <row r="5594" spans="4:4" x14ac:dyDescent="0.3">
      <c r="D5594" s="2" t="s">
        <v>2727</v>
      </c>
    </row>
    <row r="5595" spans="4:4" x14ac:dyDescent="0.3">
      <c r="D5595" s="3" t="s">
        <v>41440</v>
      </c>
    </row>
    <row r="5596" spans="4:4" x14ac:dyDescent="0.3">
      <c r="D5596" s="2" t="s">
        <v>2728</v>
      </c>
    </row>
    <row r="5597" spans="4:4" x14ac:dyDescent="0.3">
      <c r="D5597" s="3" t="s">
        <v>41440</v>
      </c>
    </row>
    <row r="5598" spans="4:4" x14ac:dyDescent="0.3">
      <c r="D5598" s="2" t="s">
        <v>2729</v>
      </c>
    </row>
    <row r="5599" spans="4:4" x14ac:dyDescent="0.3">
      <c r="D5599" s="3" t="s">
        <v>41440</v>
      </c>
    </row>
    <row r="5600" spans="4:4" x14ac:dyDescent="0.3">
      <c r="D5600" s="2" t="s">
        <v>2730</v>
      </c>
    </row>
    <row r="5601" spans="4:4" x14ac:dyDescent="0.3">
      <c r="D5601" s="3" t="s">
        <v>41435</v>
      </c>
    </row>
    <row r="5602" spans="4:4" x14ac:dyDescent="0.3">
      <c r="D5602" s="2" t="s">
        <v>2731</v>
      </c>
    </row>
    <row r="5603" spans="4:4" x14ac:dyDescent="0.3">
      <c r="D5603" s="3" t="s">
        <v>41435</v>
      </c>
    </row>
    <row r="5604" spans="4:4" x14ac:dyDescent="0.3">
      <c r="D5604" s="2" t="s">
        <v>2732</v>
      </c>
    </row>
    <row r="5605" spans="4:4" x14ac:dyDescent="0.3">
      <c r="D5605" s="3" t="s">
        <v>41435</v>
      </c>
    </row>
    <row r="5606" spans="4:4" x14ac:dyDescent="0.3">
      <c r="D5606" s="2" t="s">
        <v>2733</v>
      </c>
    </row>
    <row r="5607" spans="4:4" x14ac:dyDescent="0.3">
      <c r="D5607" s="3" t="s">
        <v>41435</v>
      </c>
    </row>
    <row r="5608" spans="4:4" x14ac:dyDescent="0.3">
      <c r="D5608" s="2" t="s">
        <v>2734</v>
      </c>
    </row>
    <row r="5609" spans="4:4" x14ac:dyDescent="0.3">
      <c r="D5609" s="3" t="s">
        <v>41435</v>
      </c>
    </row>
    <row r="5610" spans="4:4" x14ac:dyDescent="0.3">
      <c r="D5610" s="2" t="s">
        <v>2735</v>
      </c>
    </row>
    <row r="5611" spans="4:4" x14ac:dyDescent="0.3">
      <c r="D5611" s="3" t="s">
        <v>41435</v>
      </c>
    </row>
    <row r="5612" spans="4:4" x14ac:dyDescent="0.3">
      <c r="D5612" s="2" t="s">
        <v>2736</v>
      </c>
    </row>
    <row r="5613" spans="4:4" x14ac:dyDescent="0.3">
      <c r="D5613" s="3" t="s">
        <v>41435</v>
      </c>
    </row>
    <row r="5614" spans="4:4" x14ac:dyDescent="0.3">
      <c r="D5614" s="2" t="s">
        <v>2737</v>
      </c>
    </row>
    <row r="5615" spans="4:4" x14ac:dyDescent="0.3">
      <c r="D5615" s="3" t="s">
        <v>41435</v>
      </c>
    </row>
    <row r="5616" spans="4:4" x14ac:dyDescent="0.3">
      <c r="D5616" s="2" t="s">
        <v>2738</v>
      </c>
    </row>
    <row r="5617" spans="4:4" x14ac:dyDescent="0.3">
      <c r="D5617" s="3" t="s">
        <v>41435</v>
      </c>
    </row>
    <row r="5618" spans="4:4" x14ac:dyDescent="0.3">
      <c r="D5618" s="2" t="s">
        <v>2739</v>
      </c>
    </row>
    <row r="5619" spans="4:4" x14ac:dyDescent="0.3">
      <c r="D5619" s="3" t="s">
        <v>41435</v>
      </c>
    </row>
    <row r="5620" spans="4:4" x14ac:dyDescent="0.3">
      <c r="D5620" s="2" t="s">
        <v>2740</v>
      </c>
    </row>
    <row r="5621" spans="4:4" x14ac:dyDescent="0.3">
      <c r="D5621" s="3" t="s">
        <v>41457</v>
      </c>
    </row>
    <row r="5622" spans="4:4" x14ac:dyDescent="0.3">
      <c r="D5622" s="2" t="s">
        <v>2741</v>
      </c>
    </row>
    <row r="5623" spans="4:4" x14ac:dyDescent="0.3">
      <c r="D5623" s="3" t="s">
        <v>41457</v>
      </c>
    </row>
    <row r="5624" spans="4:4" x14ac:dyDescent="0.3">
      <c r="D5624" s="2" t="s">
        <v>2742</v>
      </c>
    </row>
    <row r="5625" spans="4:4" x14ac:dyDescent="0.3">
      <c r="D5625" s="3" t="s">
        <v>41457</v>
      </c>
    </row>
    <row r="5626" spans="4:4" x14ac:dyDescent="0.3">
      <c r="D5626" s="2" t="s">
        <v>2743</v>
      </c>
    </row>
    <row r="5627" spans="4:4" x14ac:dyDescent="0.3">
      <c r="D5627" s="3" t="s">
        <v>41457</v>
      </c>
    </row>
    <row r="5628" spans="4:4" x14ac:dyDescent="0.3">
      <c r="D5628" s="2" t="s">
        <v>2744</v>
      </c>
    </row>
    <row r="5629" spans="4:4" x14ac:dyDescent="0.3">
      <c r="D5629" s="3" t="s">
        <v>41441</v>
      </c>
    </row>
    <row r="5630" spans="4:4" x14ac:dyDescent="0.3">
      <c r="D5630" s="2" t="s">
        <v>2745</v>
      </c>
    </row>
    <row r="5631" spans="4:4" x14ac:dyDescent="0.3">
      <c r="D5631" s="3" t="s">
        <v>41441</v>
      </c>
    </row>
    <row r="5632" spans="4:4" x14ac:dyDescent="0.3">
      <c r="D5632" s="2" t="s">
        <v>2746</v>
      </c>
    </row>
    <row r="5633" spans="4:4" x14ac:dyDescent="0.3">
      <c r="D5633" s="3" t="s">
        <v>41441</v>
      </c>
    </row>
    <row r="5634" spans="4:4" x14ac:dyDescent="0.3">
      <c r="D5634" s="2" t="s">
        <v>2747</v>
      </c>
    </row>
    <row r="5635" spans="4:4" x14ac:dyDescent="0.3">
      <c r="D5635" s="3" t="s">
        <v>41441</v>
      </c>
    </row>
    <row r="5636" spans="4:4" x14ac:dyDescent="0.3">
      <c r="D5636" s="2" t="s">
        <v>2748</v>
      </c>
    </row>
    <row r="5637" spans="4:4" x14ac:dyDescent="0.3">
      <c r="D5637" s="3" t="s">
        <v>41441</v>
      </c>
    </row>
    <row r="5638" spans="4:4" x14ac:dyDescent="0.3">
      <c r="D5638" s="2" t="s">
        <v>2749</v>
      </c>
    </row>
    <row r="5639" spans="4:4" x14ac:dyDescent="0.3">
      <c r="D5639" s="3" t="s">
        <v>41441</v>
      </c>
    </row>
    <row r="5640" spans="4:4" x14ac:dyDescent="0.3">
      <c r="D5640" s="2" t="s">
        <v>2750</v>
      </c>
    </row>
    <row r="5641" spans="4:4" x14ac:dyDescent="0.3">
      <c r="D5641" s="3" t="s">
        <v>41441</v>
      </c>
    </row>
    <row r="5642" spans="4:4" x14ac:dyDescent="0.3">
      <c r="D5642" s="2" t="s">
        <v>2751</v>
      </c>
    </row>
    <row r="5643" spans="4:4" x14ac:dyDescent="0.3">
      <c r="D5643" s="3" t="s">
        <v>41441</v>
      </c>
    </row>
    <row r="5644" spans="4:4" x14ac:dyDescent="0.3">
      <c r="D5644" s="2" t="s">
        <v>2752</v>
      </c>
    </row>
    <row r="5645" spans="4:4" x14ac:dyDescent="0.3">
      <c r="D5645" s="3" t="s">
        <v>41441</v>
      </c>
    </row>
    <row r="5646" spans="4:4" x14ac:dyDescent="0.3">
      <c r="D5646" s="2" t="s">
        <v>2753</v>
      </c>
    </row>
    <row r="5647" spans="4:4" x14ac:dyDescent="0.3">
      <c r="D5647" s="3" t="s">
        <v>41441</v>
      </c>
    </row>
    <row r="5648" spans="4:4" x14ac:dyDescent="0.3">
      <c r="D5648" s="2" t="s">
        <v>2754</v>
      </c>
    </row>
    <row r="5649" spans="4:4" x14ac:dyDescent="0.3">
      <c r="D5649" s="3" t="s">
        <v>41441</v>
      </c>
    </row>
    <row r="5650" spans="4:4" x14ac:dyDescent="0.3">
      <c r="D5650" s="2" t="s">
        <v>2755</v>
      </c>
    </row>
    <row r="5651" spans="4:4" x14ac:dyDescent="0.3">
      <c r="D5651" s="3" t="s">
        <v>41441</v>
      </c>
    </row>
    <row r="5652" spans="4:4" x14ac:dyDescent="0.3">
      <c r="D5652" s="2" t="s">
        <v>2756</v>
      </c>
    </row>
    <row r="5653" spans="4:4" x14ac:dyDescent="0.3">
      <c r="D5653" s="3" t="s">
        <v>41441</v>
      </c>
    </row>
    <row r="5654" spans="4:4" x14ac:dyDescent="0.3">
      <c r="D5654" s="2" t="s">
        <v>2757</v>
      </c>
    </row>
    <row r="5655" spans="4:4" x14ac:dyDescent="0.3">
      <c r="D5655" s="3" t="s">
        <v>41441</v>
      </c>
    </row>
    <row r="5656" spans="4:4" x14ac:dyDescent="0.3">
      <c r="D5656" s="2" t="s">
        <v>2758</v>
      </c>
    </row>
    <row r="5657" spans="4:4" x14ac:dyDescent="0.3">
      <c r="D5657" s="3" t="s">
        <v>41441</v>
      </c>
    </row>
    <row r="5658" spans="4:4" x14ac:dyDescent="0.3">
      <c r="D5658" s="2" t="s">
        <v>2759</v>
      </c>
    </row>
    <row r="5659" spans="4:4" x14ac:dyDescent="0.3">
      <c r="D5659" s="3" t="s">
        <v>41441</v>
      </c>
    </row>
    <row r="5660" spans="4:4" x14ac:dyDescent="0.3">
      <c r="D5660" s="2" t="s">
        <v>2760</v>
      </c>
    </row>
    <row r="5661" spans="4:4" x14ac:dyDescent="0.3">
      <c r="D5661" s="3" t="s">
        <v>41441</v>
      </c>
    </row>
    <row r="5662" spans="4:4" x14ac:dyDescent="0.3">
      <c r="D5662" s="2" t="s">
        <v>2761</v>
      </c>
    </row>
    <row r="5663" spans="4:4" x14ac:dyDescent="0.3">
      <c r="D5663" s="3" t="s">
        <v>41441</v>
      </c>
    </row>
    <row r="5664" spans="4:4" x14ac:dyDescent="0.3">
      <c r="D5664" s="2" t="s">
        <v>2762</v>
      </c>
    </row>
    <row r="5665" spans="4:4" x14ac:dyDescent="0.3">
      <c r="D5665" s="3" t="s">
        <v>41441</v>
      </c>
    </row>
    <row r="5666" spans="4:4" x14ac:dyDescent="0.3">
      <c r="D5666" s="2" t="s">
        <v>2763</v>
      </c>
    </row>
    <row r="5667" spans="4:4" x14ac:dyDescent="0.3">
      <c r="D5667" s="3" t="s">
        <v>41441</v>
      </c>
    </row>
    <row r="5668" spans="4:4" x14ac:dyDescent="0.3">
      <c r="D5668" s="2" t="s">
        <v>2764</v>
      </c>
    </row>
    <row r="5669" spans="4:4" x14ac:dyDescent="0.3">
      <c r="D5669" s="3" t="s">
        <v>41441</v>
      </c>
    </row>
    <row r="5670" spans="4:4" x14ac:dyDescent="0.3">
      <c r="D5670" s="2" t="s">
        <v>2765</v>
      </c>
    </row>
    <row r="5671" spans="4:4" x14ac:dyDescent="0.3">
      <c r="D5671" s="3" t="s">
        <v>41441</v>
      </c>
    </row>
    <row r="5672" spans="4:4" x14ac:dyDescent="0.3">
      <c r="D5672" s="2" t="s">
        <v>2766</v>
      </c>
    </row>
    <row r="5673" spans="4:4" x14ac:dyDescent="0.3">
      <c r="D5673" s="3" t="s">
        <v>41441</v>
      </c>
    </row>
    <row r="5674" spans="4:4" x14ac:dyDescent="0.3">
      <c r="D5674" s="2" t="s">
        <v>2767</v>
      </c>
    </row>
    <row r="5675" spans="4:4" x14ac:dyDescent="0.3">
      <c r="D5675" s="3" t="s">
        <v>41441</v>
      </c>
    </row>
    <row r="5676" spans="4:4" x14ac:dyDescent="0.3">
      <c r="D5676" s="2" t="s">
        <v>2768</v>
      </c>
    </row>
    <row r="5677" spans="4:4" x14ac:dyDescent="0.3">
      <c r="D5677" s="3" t="s">
        <v>41441</v>
      </c>
    </row>
    <row r="5678" spans="4:4" x14ac:dyDescent="0.3">
      <c r="D5678" s="2" t="s">
        <v>2769</v>
      </c>
    </row>
    <row r="5679" spans="4:4" x14ac:dyDescent="0.3">
      <c r="D5679" s="3" t="s">
        <v>41441</v>
      </c>
    </row>
    <row r="5680" spans="4:4" x14ac:dyDescent="0.3">
      <c r="D5680" s="2" t="s">
        <v>2770</v>
      </c>
    </row>
    <row r="5681" spans="4:4" x14ac:dyDescent="0.3">
      <c r="D5681" s="3" t="s">
        <v>41441</v>
      </c>
    </row>
    <row r="5682" spans="4:4" x14ac:dyDescent="0.3">
      <c r="D5682" s="2" t="s">
        <v>2771</v>
      </c>
    </row>
    <row r="5683" spans="4:4" x14ac:dyDescent="0.3">
      <c r="D5683" s="3" t="s">
        <v>41441</v>
      </c>
    </row>
    <row r="5684" spans="4:4" x14ac:dyDescent="0.3">
      <c r="D5684" s="2" t="s">
        <v>2772</v>
      </c>
    </row>
    <row r="5685" spans="4:4" x14ac:dyDescent="0.3">
      <c r="D5685" s="3" t="s">
        <v>41444</v>
      </c>
    </row>
    <row r="5686" spans="4:4" x14ac:dyDescent="0.3">
      <c r="D5686" s="2" t="s">
        <v>2773</v>
      </c>
    </row>
    <row r="5687" spans="4:4" x14ac:dyDescent="0.3">
      <c r="D5687" s="3" t="s">
        <v>41443</v>
      </c>
    </row>
    <row r="5688" spans="4:4" x14ac:dyDescent="0.3">
      <c r="D5688" s="2" t="s">
        <v>2774</v>
      </c>
    </row>
    <row r="5689" spans="4:4" x14ac:dyDescent="0.3">
      <c r="D5689" s="3" t="s">
        <v>41444</v>
      </c>
    </row>
    <row r="5690" spans="4:4" x14ac:dyDescent="0.3">
      <c r="D5690" s="2" t="s">
        <v>2775</v>
      </c>
    </row>
    <row r="5691" spans="4:4" x14ac:dyDescent="0.3">
      <c r="D5691" s="3" t="s">
        <v>41443</v>
      </c>
    </row>
    <row r="5692" spans="4:4" x14ac:dyDescent="0.3">
      <c r="D5692" s="2" t="s">
        <v>2776</v>
      </c>
    </row>
    <row r="5693" spans="4:4" x14ac:dyDescent="0.3">
      <c r="D5693" s="3" t="s">
        <v>41442</v>
      </c>
    </row>
    <row r="5694" spans="4:4" x14ac:dyDescent="0.3">
      <c r="D5694" s="2" t="s">
        <v>2777</v>
      </c>
    </row>
    <row r="5695" spans="4:4" x14ac:dyDescent="0.3">
      <c r="D5695" s="3" t="s">
        <v>41442</v>
      </c>
    </row>
    <row r="5696" spans="4:4" x14ac:dyDescent="0.3">
      <c r="D5696" s="2" t="s">
        <v>2778</v>
      </c>
    </row>
    <row r="5697" spans="4:4" x14ac:dyDescent="0.3">
      <c r="D5697" s="3" t="s">
        <v>41442</v>
      </c>
    </row>
    <row r="5698" spans="4:4" x14ac:dyDescent="0.3">
      <c r="D5698" s="2" t="s">
        <v>2779</v>
      </c>
    </row>
    <row r="5699" spans="4:4" x14ac:dyDescent="0.3">
      <c r="D5699" s="3" t="s">
        <v>41442</v>
      </c>
    </row>
    <row r="5700" spans="4:4" x14ac:dyDescent="0.3">
      <c r="D5700" s="2" t="s">
        <v>2780</v>
      </c>
    </row>
    <row r="5701" spans="4:4" x14ac:dyDescent="0.3">
      <c r="D5701" s="3" t="s">
        <v>41442</v>
      </c>
    </row>
    <row r="5702" spans="4:4" x14ac:dyDescent="0.3">
      <c r="D5702" s="2" t="s">
        <v>2781</v>
      </c>
    </row>
    <row r="5703" spans="4:4" x14ac:dyDescent="0.3">
      <c r="D5703" s="3" t="s">
        <v>41442</v>
      </c>
    </row>
    <row r="5704" spans="4:4" x14ac:dyDescent="0.3">
      <c r="D5704" s="2" t="s">
        <v>2782</v>
      </c>
    </row>
    <row r="5705" spans="4:4" x14ac:dyDescent="0.3">
      <c r="D5705" s="3" t="s">
        <v>41442</v>
      </c>
    </row>
    <row r="5706" spans="4:4" x14ac:dyDescent="0.3">
      <c r="D5706" s="2" t="s">
        <v>2783</v>
      </c>
    </row>
    <row r="5707" spans="4:4" x14ac:dyDescent="0.3">
      <c r="D5707" s="3" t="s">
        <v>41442</v>
      </c>
    </row>
    <row r="5708" spans="4:4" x14ac:dyDescent="0.3">
      <c r="D5708" s="2" t="s">
        <v>2784</v>
      </c>
    </row>
    <row r="5709" spans="4:4" x14ac:dyDescent="0.3">
      <c r="D5709" s="3" t="s">
        <v>41457</v>
      </c>
    </row>
    <row r="5710" spans="4:4" x14ac:dyDescent="0.3">
      <c r="D5710" s="2" t="s">
        <v>2785</v>
      </c>
    </row>
    <row r="5711" spans="4:4" x14ac:dyDescent="0.3">
      <c r="D5711" s="3" t="s">
        <v>41457</v>
      </c>
    </row>
    <row r="5712" spans="4:4" x14ac:dyDescent="0.3">
      <c r="D5712" s="2" t="s">
        <v>2786</v>
      </c>
    </row>
    <row r="5713" spans="4:4" x14ac:dyDescent="0.3">
      <c r="D5713" s="3" t="s">
        <v>41441</v>
      </c>
    </row>
    <row r="5714" spans="4:4" x14ac:dyDescent="0.3">
      <c r="D5714" s="2" t="s">
        <v>2787</v>
      </c>
    </row>
    <row r="5715" spans="4:4" x14ac:dyDescent="0.3">
      <c r="D5715" s="3" t="s">
        <v>41441</v>
      </c>
    </row>
    <row r="5716" spans="4:4" x14ac:dyDescent="0.3">
      <c r="D5716" s="2" t="s">
        <v>2788</v>
      </c>
    </row>
    <row r="5717" spans="4:4" x14ac:dyDescent="0.3">
      <c r="D5717" s="3" t="s">
        <v>41441</v>
      </c>
    </row>
    <row r="5718" spans="4:4" x14ac:dyDescent="0.3">
      <c r="D5718" s="2" t="s">
        <v>2789</v>
      </c>
    </row>
    <row r="5719" spans="4:4" x14ac:dyDescent="0.3">
      <c r="D5719" s="3" t="s">
        <v>41441</v>
      </c>
    </row>
    <row r="5720" spans="4:4" x14ac:dyDescent="0.3">
      <c r="D5720" s="2" t="s">
        <v>2790</v>
      </c>
    </row>
    <row r="5721" spans="4:4" x14ac:dyDescent="0.3">
      <c r="D5721" s="3" t="s">
        <v>41441</v>
      </c>
    </row>
    <row r="5722" spans="4:4" x14ac:dyDescent="0.3">
      <c r="D5722" s="2" t="s">
        <v>2791</v>
      </c>
    </row>
    <row r="5723" spans="4:4" x14ac:dyDescent="0.3">
      <c r="D5723" s="3" t="s">
        <v>41441</v>
      </c>
    </row>
    <row r="5724" spans="4:4" x14ac:dyDescent="0.3">
      <c r="D5724" s="2" t="s">
        <v>2792</v>
      </c>
    </row>
    <row r="5725" spans="4:4" x14ac:dyDescent="0.3">
      <c r="D5725" s="3" t="s">
        <v>41443</v>
      </c>
    </row>
    <row r="5726" spans="4:4" x14ac:dyDescent="0.3">
      <c r="D5726" s="2" t="s">
        <v>2793</v>
      </c>
    </row>
    <row r="5727" spans="4:4" x14ac:dyDescent="0.3">
      <c r="D5727" s="3" t="s">
        <v>41442</v>
      </c>
    </row>
    <row r="5728" spans="4:4" x14ac:dyDescent="0.3">
      <c r="D5728" s="2" t="s">
        <v>2794</v>
      </c>
    </row>
    <row r="5729" spans="4:4" x14ac:dyDescent="0.3">
      <c r="D5729" s="3" t="s">
        <v>41442</v>
      </c>
    </row>
    <row r="5730" spans="4:4" x14ac:dyDescent="0.3">
      <c r="D5730" s="2" t="s">
        <v>2795</v>
      </c>
    </row>
    <row r="5731" spans="4:4" x14ac:dyDescent="0.3">
      <c r="D5731" s="3" t="s">
        <v>41442</v>
      </c>
    </row>
    <row r="5732" spans="4:4" x14ac:dyDescent="0.3">
      <c r="D5732" s="2" t="s">
        <v>2796</v>
      </c>
    </row>
    <row r="5733" spans="4:4" x14ac:dyDescent="0.3">
      <c r="D5733" s="3" t="s">
        <v>41442</v>
      </c>
    </row>
    <row r="5734" spans="4:4" x14ac:dyDescent="0.3">
      <c r="D5734" s="2" t="s">
        <v>2797</v>
      </c>
    </row>
    <row r="5735" spans="4:4" x14ac:dyDescent="0.3">
      <c r="D5735" s="3" t="s">
        <v>41442</v>
      </c>
    </row>
    <row r="5736" spans="4:4" x14ac:dyDescent="0.3">
      <c r="D5736" s="2" t="s">
        <v>2798</v>
      </c>
    </row>
    <row r="5737" spans="4:4" x14ac:dyDescent="0.3">
      <c r="D5737" s="3" t="s">
        <v>41442</v>
      </c>
    </row>
    <row r="5738" spans="4:4" x14ac:dyDescent="0.3">
      <c r="D5738" s="2" t="s">
        <v>2799</v>
      </c>
    </row>
    <row r="5739" spans="4:4" x14ac:dyDescent="0.3">
      <c r="D5739" s="3" t="s">
        <v>41442</v>
      </c>
    </row>
    <row r="5740" spans="4:4" x14ac:dyDescent="0.3">
      <c r="D5740" s="2" t="s">
        <v>2800</v>
      </c>
    </row>
    <row r="5741" spans="4:4" x14ac:dyDescent="0.3">
      <c r="D5741" s="3" t="s">
        <v>41435</v>
      </c>
    </row>
    <row r="5742" spans="4:4" x14ac:dyDescent="0.3">
      <c r="D5742" s="2" t="s">
        <v>2801</v>
      </c>
    </row>
    <row r="5743" spans="4:4" x14ac:dyDescent="0.3">
      <c r="D5743" s="3" t="s">
        <v>41435</v>
      </c>
    </row>
    <row r="5744" spans="4:4" x14ac:dyDescent="0.3">
      <c r="D5744" s="2" t="s">
        <v>2802</v>
      </c>
    </row>
    <row r="5745" spans="4:4" x14ac:dyDescent="0.3">
      <c r="D5745" s="3" t="s">
        <v>41435</v>
      </c>
    </row>
    <row r="5746" spans="4:4" x14ac:dyDescent="0.3">
      <c r="D5746" s="2" t="s">
        <v>2803</v>
      </c>
    </row>
    <row r="5747" spans="4:4" x14ac:dyDescent="0.3">
      <c r="D5747" s="3" t="s">
        <v>41435</v>
      </c>
    </row>
    <row r="5748" spans="4:4" x14ac:dyDescent="0.3">
      <c r="D5748" s="2" t="s">
        <v>2804</v>
      </c>
    </row>
    <row r="5749" spans="4:4" x14ac:dyDescent="0.3">
      <c r="D5749" s="3" t="s">
        <v>41435</v>
      </c>
    </row>
    <row r="5750" spans="4:4" x14ac:dyDescent="0.3">
      <c r="D5750" s="2" t="s">
        <v>2805</v>
      </c>
    </row>
    <row r="5751" spans="4:4" x14ac:dyDescent="0.3">
      <c r="D5751" s="3" t="s">
        <v>41459</v>
      </c>
    </row>
    <row r="5752" spans="4:4" x14ac:dyDescent="0.3">
      <c r="D5752" s="2" t="s">
        <v>2806</v>
      </c>
    </row>
    <row r="5753" spans="4:4" x14ac:dyDescent="0.3">
      <c r="D5753" s="3" t="s">
        <v>38243</v>
      </c>
    </row>
    <row r="5754" spans="4:4" x14ac:dyDescent="0.3">
      <c r="D5754" s="2" t="s">
        <v>2807</v>
      </c>
    </row>
    <row r="5755" spans="4:4" x14ac:dyDescent="0.3">
      <c r="D5755" s="3" t="s">
        <v>38217</v>
      </c>
    </row>
    <row r="5756" spans="4:4" x14ac:dyDescent="0.3">
      <c r="D5756" s="2" t="s">
        <v>2808</v>
      </c>
    </row>
    <row r="5757" spans="4:4" x14ac:dyDescent="0.3">
      <c r="D5757" s="3" t="s">
        <v>38218</v>
      </c>
    </row>
    <row r="5758" spans="4:4" x14ac:dyDescent="0.3">
      <c r="D5758" s="2" t="s">
        <v>2809</v>
      </c>
    </row>
    <row r="5759" spans="4:4" x14ac:dyDescent="0.3">
      <c r="D5759" s="3" t="s">
        <v>38222</v>
      </c>
    </row>
    <row r="5760" spans="4:4" x14ac:dyDescent="0.3">
      <c r="D5760" s="2" t="s">
        <v>2810</v>
      </c>
    </row>
    <row r="5761" spans="4:4" x14ac:dyDescent="0.3">
      <c r="D5761" s="3" t="s">
        <v>38229</v>
      </c>
    </row>
    <row r="5762" spans="4:4" x14ac:dyDescent="0.3">
      <c r="D5762" s="2" t="s">
        <v>2811</v>
      </c>
    </row>
    <row r="5763" spans="4:4" x14ac:dyDescent="0.3">
      <c r="D5763" s="3" t="s">
        <v>38241</v>
      </c>
    </row>
    <row r="5764" spans="4:4" x14ac:dyDescent="0.3">
      <c r="D5764" s="2" t="s">
        <v>2812</v>
      </c>
    </row>
    <row r="5765" spans="4:4" x14ac:dyDescent="0.3">
      <c r="D5765" s="3" t="s">
        <v>38231</v>
      </c>
    </row>
    <row r="5766" spans="4:4" x14ac:dyDescent="0.3">
      <c r="D5766" s="2" t="s">
        <v>2813</v>
      </c>
    </row>
    <row r="5767" spans="4:4" x14ac:dyDescent="0.3">
      <c r="D5767" s="3" t="s">
        <v>38232</v>
      </c>
    </row>
    <row r="5768" spans="4:4" x14ac:dyDescent="0.3">
      <c r="D5768" s="2" t="s">
        <v>2814</v>
      </c>
    </row>
    <row r="5769" spans="4:4" x14ac:dyDescent="0.3">
      <c r="D5769" s="3" t="s">
        <v>38233</v>
      </c>
    </row>
    <row r="5770" spans="4:4" x14ac:dyDescent="0.3">
      <c r="D5770" s="2" t="s">
        <v>2815</v>
      </c>
    </row>
    <row r="5771" spans="4:4" x14ac:dyDescent="0.3">
      <c r="D5771" s="3" t="s">
        <v>38234</v>
      </c>
    </row>
    <row r="5772" spans="4:4" x14ac:dyDescent="0.3">
      <c r="D5772" s="2" t="s">
        <v>2816</v>
      </c>
    </row>
    <row r="5773" spans="4:4" x14ac:dyDescent="0.3">
      <c r="D5773" s="3" t="s">
        <v>38238</v>
      </c>
    </row>
    <row r="5774" spans="4:4" x14ac:dyDescent="0.3">
      <c r="D5774" s="2" t="s">
        <v>2817</v>
      </c>
    </row>
    <row r="5775" spans="4:4" x14ac:dyDescent="0.3">
      <c r="D5775" s="3" t="s">
        <v>38239</v>
      </c>
    </row>
    <row r="5776" spans="4:4" x14ac:dyDescent="0.3">
      <c r="D5776" s="2" t="s">
        <v>2818</v>
      </c>
    </row>
    <row r="5777" spans="4:4" x14ac:dyDescent="0.3">
      <c r="D5777" s="3" t="s">
        <v>38240</v>
      </c>
    </row>
    <row r="5778" spans="4:4" x14ac:dyDescent="0.3">
      <c r="D5778" s="2" t="s">
        <v>2819</v>
      </c>
    </row>
    <row r="5779" spans="4:4" x14ac:dyDescent="0.3">
      <c r="D5779" s="3" t="s">
        <v>38223</v>
      </c>
    </row>
    <row r="5780" spans="4:4" x14ac:dyDescent="0.3">
      <c r="D5780" s="2" t="s">
        <v>2820</v>
      </c>
    </row>
    <row r="5781" spans="4:4" x14ac:dyDescent="0.3">
      <c r="D5781" s="3" t="s">
        <v>38224</v>
      </c>
    </row>
    <row r="5782" spans="4:4" x14ac:dyDescent="0.3">
      <c r="D5782" s="2" t="s">
        <v>2821</v>
      </c>
    </row>
    <row r="5783" spans="4:4" x14ac:dyDescent="0.3">
      <c r="D5783" s="3" t="s">
        <v>38225</v>
      </c>
    </row>
    <row r="5784" spans="4:4" x14ac:dyDescent="0.3">
      <c r="D5784" s="2" t="s">
        <v>2822</v>
      </c>
    </row>
    <row r="5785" spans="4:4" x14ac:dyDescent="0.3">
      <c r="D5785" s="3" t="s">
        <v>38226</v>
      </c>
    </row>
    <row r="5786" spans="4:4" x14ac:dyDescent="0.3">
      <c r="D5786" s="2" t="s">
        <v>2823</v>
      </c>
    </row>
    <row r="5787" spans="4:4" x14ac:dyDescent="0.3">
      <c r="D5787" s="3" t="s">
        <v>38227</v>
      </c>
    </row>
    <row r="5788" spans="4:4" x14ac:dyDescent="0.3">
      <c r="D5788" s="2" t="s">
        <v>2824</v>
      </c>
    </row>
    <row r="5789" spans="4:4" x14ac:dyDescent="0.3">
      <c r="D5789" s="3" t="s">
        <v>38228</v>
      </c>
    </row>
    <row r="5790" spans="4:4" x14ac:dyDescent="0.3">
      <c r="D5790" s="2" t="s">
        <v>2825</v>
      </c>
    </row>
    <row r="5791" spans="4:4" x14ac:dyDescent="0.3">
      <c r="D5791" s="3" t="s">
        <v>38230</v>
      </c>
    </row>
    <row r="5792" spans="4:4" x14ac:dyDescent="0.3">
      <c r="D5792" s="2" t="s">
        <v>2826</v>
      </c>
    </row>
    <row r="5793" spans="4:4" x14ac:dyDescent="0.3">
      <c r="D5793" s="3" t="s">
        <v>40394</v>
      </c>
    </row>
    <row r="5794" spans="4:4" x14ac:dyDescent="0.3">
      <c r="D5794" s="2" t="s">
        <v>2827</v>
      </c>
    </row>
    <row r="5795" spans="4:4" x14ac:dyDescent="0.3">
      <c r="D5795" s="3" t="s">
        <v>40395</v>
      </c>
    </row>
    <row r="5796" spans="4:4" x14ac:dyDescent="0.3">
      <c r="D5796" s="2" t="s">
        <v>2828</v>
      </c>
    </row>
    <row r="5797" spans="4:4" x14ac:dyDescent="0.3">
      <c r="D5797" s="3" t="s">
        <v>40324</v>
      </c>
    </row>
    <row r="5798" spans="4:4" x14ac:dyDescent="0.3">
      <c r="D5798" s="2" t="s">
        <v>2829</v>
      </c>
    </row>
    <row r="5799" spans="4:4" x14ac:dyDescent="0.3">
      <c r="D5799" s="3" t="s">
        <v>40048</v>
      </c>
    </row>
    <row r="5800" spans="4:4" x14ac:dyDescent="0.3">
      <c r="D5800" s="2" t="s">
        <v>2830</v>
      </c>
    </row>
    <row r="5801" spans="4:4" x14ac:dyDescent="0.3">
      <c r="D5801" s="3" t="s">
        <v>40056</v>
      </c>
    </row>
    <row r="5802" spans="4:4" x14ac:dyDescent="0.3">
      <c r="D5802" s="2" t="s">
        <v>2831</v>
      </c>
    </row>
    <row r="5803" spans="4:4" x14ac:dyDescent="0.3">
      <c r="D5803" s="3" t="s">
        <v>40056</v>
      </c>
    </row>
    <row r="5804" spans="4:4" x14ac:dyDescent="0.3">
      <c r="D5804" s="2" t="s">
        <v>2832</v>
      </c>
    </row>
    <row r="5805" spans="4:4" x14ac:dyDescent="0.3">
      <c r="D5805" s="3" t="s">
        <v>40342</v>
      </c>
    </row>
    <row r="5806" spans="4:4" x14ac:dyDescent="0.3">
      <c r="D5806" s="2" t="s">
        <v>2833</v>
      </c>
    </row>
    <row r="5807" spans="4:4" x14ac:dyDescent="0.3">
      <c r="D5807" s="3"/>
    </row>
    <row r="5808" spans="4:4" x14ac:dyDescent="0.3">
      <c r="D5808" s="2" t="s">
        <v>2834</v>
      </c>
    </row>
    <row r="5809" spans="4:4" x14ac:dyDescent="0.3">
      <c r="D5809" s="3"/>
    </row>
    <row r="5810" spans="4:4" x14ac:dyDescent="0.3">
      <c r="D5810" s="2" t="s">
        <v>2835</v>
      </c>
    </row>
    <row r="5811" spans="4:4" x14ac:dyDescent="0.3">
      <c r="D5811" s="3"/>
    </row>
    <row r="5812" spans="4:4" x14ac:dyDescent="0.3">
      <c r="D5812" s="2" t="s">
        <v>2836</v>
      </c>
    </row>
    <row r="5813" spans="4:4" x14ac:dyDescent="0.3">
      <c r="D5813" s="3"/>
    </row>
    <row r="5814" spans="4:4" x14ac:dyDescent="0.3">
      <c r="D5814" s="2" t="s">
        <v>2837</v>
      </c>
    </row>
    <row r="5815" spans="4:4" x14ac:dyDescent="0.3">
      <c r="D5815" s="3"/>
    </row>
    <row r="5816" spans="4:4" x14ac:dyDescent="0.3">
      <c r="D5816" s="2" t="s">
        <v>2838</v>
      </c>
    </row>
    <row r="5817" spans="4:4" x14ac:dyDescent="0.3">
      <c r="D5817" s="3"/>
    </row>
    <row r="5818" spans="4:4" x14ac:dyDescent="0.3">
      <c r="D5818" s="2" t="s">
        <v>2839</v>
      </c>
    </row>
    <row r="5819" spans="4:4" x14ac:dyDescent="0.3">
      <c r="D5819" s="3"/>
    </row>
    <row r="5820" spans="4:4" x14ac:dyDescent="0.3">
      <c r="D5820" s="2" t="s">
        <v>2840</v>
      </c>
    </row>
    <row r="5821" spans="4:4" x14ac:dyDescent="0.3">
      <c r="D5821" s="3"/>
    </row>
    <row r="5822" spans="4:4" x14ac:dyDescent="0.3">
      <c r="D5822" s="2" t="s">
        <v>2841</v>
      </c>
    </row>
    <row r="5823" spans="4:4" x14ac:dyDescent="0.3">
      <c r="D5823" s="3"/>
    </row>
    <row r="5824" spans="4:4" x14ac:dyDescent="0.3">
      <c r="D5824" s="2" t="s">
        <v>2842</v>
      </c>
    </row>
    <row r="5825" spans="4:4" x14ac:dyDescent="0.3">
      <c r="D5825" s="3"/>
    </row>
    <row r="5826" spans="4:4" x14ac:dyDescent="0.3">
      <c r="D5826" s="2" t="s">
        <v>2843</v>
      </c>
    </row>
    <row r="5827" spans="4:4" x14ac:dyDescent="0.3">
      <c r="D5827" s="3"/>
    </row>
    <row r="5828" spans="4:4" x14ac:dyDescent="0.3">
      <c r="D5828" s="2" t="s">
        <v>2844</v>
      </c>
    </row>
    <row r="5829" spans="4:4" x14ac:dyDescent="0.3">
      <c r="D5829" s="3"/>
    </row>
    <row r="5830" spans="4:4" x14ac:dyDescent="0.3">
      <c r="D5830" s="2" t="s">
        <v>2845</v>
      </c>
    </row>
    <row r="5831" spans="4:4" x14ac:dyDescent="0.3">
      <c r="D5831" s="3"/>
    </row>
    <row r="5832" spans="4:4" x14ac:dyDescent="0.3">
      <c r="D5832" s="2" t="s">
        <v>2846</v>
      </c>
    </row>
    <row r="5833" spans="4:4" x14ac:dyDescent="0.3">
      <c r="D5833" s="3"/>
    </row>
    <row r="5834" spans="4:4" x14ac:dyDescent="0.3">
      <c r="D5834" s="2" t="s">
        <v>2847</v>
      </c>
    </row>
    <row r="5835" spans="4:4" x14ac:dyDescent="0.3">
      <c r="D5835" s="3"/>
    </row>
    <row r="5836" spans="4:4" x14ac:dyDescent="0.3">
      <c r="D5836" s="2" t="s">
        <v>2848</v>
      </c>
    </row>
    <row r="5837" spans="4:4" x14ac:dyDescent="0.3">
      <c r="D5837" s="3"/>
    </row>
    <row r="5838" spans="4:4" x14ac:dyDescent="0.3">
      <c r="D5838" s="2" t="s">
        <v>2849</v>
      </c>
    </row>
    <row r="5839" spans="4:4" x14ac:dyDescent="0.3">
      <c r="D5839" s="3"/>
    </row>
    <row r="5840" spans="4:4" x14ac:dyDescent="0.3">
      <c r="D5840" s="2" t="s">
        <v>2850</v>
      </c>
    </row>
    <row r="5841" spans="4:4" x14ac:dyDescent="0.3">
      <c r="D5841" s="3"/>
    </row>
    <row r="5842" spans="4:4" x14ac:dyDescent="0.3">
      <c r="D5842" s="2" t="s">
        <v>2851</v>
      </c>
    </row>
    <row r="5843" spans="4:4" x14ac:dyDescent="0.3">
      <c r="D5843" s="3" t="s">
        <v>41070</v>
      </c>
    </row>
    <row r="5844" spans="4:4" x14ac:dyDescent="0.3">
      <c r="D5844" s="2" t="s">
        <v>2852</v>
      </c>
    </row>
    <row r="5845" spans="4:4" x14ac:dyDescent="0.3">
      <c r="D5845" s="3" t="s">
        <v>40387</v>
      </c>
    </row>
    <row r="5846" spans="4:4" x14ac:dyDescent="0.3">
      <c r="D5846" s="2" t="s">
        <v>2853</v>
      </c>
    </row>
    <row r="5847" spans="4:4" x14ac:dyDescent="0.3">
      <c r="D5847" s="3" t="s">
        <v>40387</v>
      </c>
    </row>
    <row r="5848" spans="4:4" x14ac:dyDescent="0.3">
      <c r="D5848" s="2" t="s">
        <v>2854</v>
      </c>
    </row>
    <row r="5849" spans="4:4" x14ac:dyDescent="0.3">
      <c r="D5849" s="3" t="s">
        <v>40855</v>
      </c>
    </row>
    <row r="5850" spans="4:4" x14ac:dyDescent="0.3">
      <c r="D5850" s="2" t="s">
        <v>2855</v>
      </c>
    </row>
    <row r="5851" spans="4:4" x14ac:dyDescent="0.3">
      <c r="D5851" s="3" t="s">
        <v>40855</v>
      </c>
    </row>
    <row r="5852" spans="4:4" x14ac:dyDescent="0.3">
      <c r="D5852" s="2" t="s">
        <v>2856</v>
      </c>
    </row>
    <row r="5853" spans="4:4" x14ac:dyDescent="0.3">
      <c r="D5853" s="3" t="s">
        <v>40855</v>
      </c>
    </row>
    <row r="5854" spans="4:4" x14ac:dyDescent="0.3">
      <c r="D5854" s="2" t="s">
        <v>2857</v>
      </c>
    </row>
    <row r="5855" spans="4:4" x14ac:dyDescent="0.3">
      <c r="D5855" s="3" t="s">
        <v>40855</v>
      </c>
    </row>
    <row r="5856" spans="4:4" x14ac:dyDescent="0.3">
      <c r="D5856" s="2" t="s">
        <v>2858</v>
      </c>
    </row>
    <row r="5857" spans="4:4" x14ac:dyDescent="0.3">
      <c r="D5857" s="3" t="s">
        <v>40855</v>
      </c>
    </row>
    <row r="5858" spans="4:4" x14ac:dyDescent="0.3">
      <c r="D5858" s="2" t="s">
        <v>2859</v>
      </c>
    </row>
    <row r="5859" spans="4:4" x14ac:dyDescent="0.3">
      <c r="D5859" s="3" t="s">
        <v>40855</v>
      </c>
    </row>
    <row r="5860" spans="4:4" x14ac:dyDescent="0.3">
      <c r="D5860" s="2" t="s">
        <v>2860</v>
      </c>
    </row>
    <row r="5861" spans="4:4" x14ac:dyDescent="0.3">
      <c r="D5861" s="3" t="s">
        <v>40855</v>
      </c>
    </row>
    <row r="5862" spans="4:4" x14ac:dyDescent="0.3">
      <c r="D5862" s="2" t="s">
        <v>2861</v>
      </c>
    </row>
    <row r="5863" spans="4:4" x14ac:dyDescent="0.3">
      <c r="D5863" s="3" t="s">
        <v>40855</v>
      </c>
    </row>
    <row r="5864" spans="4:4" x14ac:dyDescent="0.3">
      <c r="D5864" s="2" t="s">
        <v>2862</v>
      </c>
    </row>
    <row r="5865" spans="4:4" x14ac:dyDescent="0.3">
      <c r="D5865" s="3" t="s">
        <v>40855</v>
      </c>
    </row>
    <row r="5866" spans="4:4" x14ac:dyDescent="0.3">
      <c r="D5866" s="2" t="s">
        <v>2863</v>
      </c>
    </row>
    <row r="5867" spans="4:4" x14ac:dyDescent="0.3">
      <c r="D5867" s="3" t="s">
        <v>40855</v>
      </c>
    </row>
    <row r="5868" spans="4:4" x14ac:dyDescent="0.3">
      <c r="D5868" s="2" t="s">
        <v>2864</v>
      </c>
    </row>
    <row r="5869" spans="4:4" x14ac:dyDescent="0.3">
      <c r="D5869" s="3" t="s">
        <v>40855</v>
      </c>
    </row>
    <row r="5870" spans="4:4" x14ac:dyDescent="0.3">
      <c r="D5870" s="2" t="s">
        <v>2865</v>
      </c>
    </row>
    <row r="5871" spans="4:4" x14ac:dyDescent="0.3">
      <c r="D5871" s="3" t="s">
        <v>40855</v>
      </c>
    </row>
    <row r="5872" spans="4:4" x14ac:dyDescent="0.3">
      <c r="D5872" s="2" t="s">
        <v>2866</v>
      </c>
    </row>
    <row r="5873" spans="4:4" x14ac:dyDescent="0.3">
      <c r="D5873" s="3" t="s">
        <v>41678</v>
      </c>
    </row>
    <row r="5874" spans="4:4" x14ac:dyDescent="0.3">
      <c r="D5874" s="2" t="s">
        <v>2867</v>
      </c>
    </row>
    <row r="5875" spans="4:4" x14ac:dyDescent="0.3">
      <c r="D5875" s="3" t="s">
        <v>41677</v>
      </c>
    </row>
    <row r="5876" spans="4:4" x14ac:dyDescent="0.3">
      <c r="D5876" s="2" t="s">
        <v>2868</v>
      </c>
    </row>
    <row r="5877" spans="4:4" x14ac:dyDescent="0.3">
      <c r="D5877" s="3" t="s">
        <v>41680</v>
      </c>
    </row>
    <row r="5878" spans="4:4" x14ac:dyDescent="0.3">
      <c r="D5878" s="2" t="s">
        <v>2869</v>
      </c>
    </row>
    <row r="5879" spans="4:4" x14ac:dyDescent="0.3">
      <c r="D5879" s="3" t="s">
        <v>41679</v>
      </c>
    </row>
    <row r="5880" spans="4:4" x14ac:dyDescent="0.3">
      <c r="D5880" s="2" t="s">
        <v>2870</v>
      </c>
    </row>
    <row r="5881" spans="4:4" x14ac:dyDescent="0.3">
      <c r="D5881" s="3" t="s">
        <v>41673</v>
      </c>
    </row>
    <row r="5882" spans="4:4" x14ac:dyDescent="0.3">
      <c r="D5882" s="2" t="s">
        <v>2871</v>
      </c>
    </row>
    <row r="5883" spans="4:4" x14ac:dyDescent="0.3">
      <c r="D5883" s="3" t="s">
        <v>41672</v>
      </c>
    </row>
    <row r="5884" spans="4:4" x14ac:dyDescent="0.3">
      <c r="D5884" s="2" t="s">
        <v>2872</v>
      </c>
    </row>
    <row r="5885" spans="4:4" x14ac:dyDescent="0.3">
      <c r="D5885" s="3" t="s">
        <v>41675</v>
      </c>
    </row>
    <row r="5886" spans="4:4" x14ac:dyDescent="0.3">
      <c r="D5886" s="2" t="s">
        <v>2873</v>
      </c>
    </row>
    <row r="5887" spans="4:4" x14ac:dyDescent="0.3">
      <c r="D5887" s="3" t="s">
        <v>41676</v>
      </c>
    </row>
    <row r="5888" spans="4:4" x14ac:dyDescent="0.3">
      <c r="D5888" s="2" t="s">
        <v>2874</v>
      </c>
    </row>
    <row r="5889" spans="4:4" x14ac:dyDescent="0.3">
      <c r="D5889" s="3" t="s">
        <v>41674</v>
      </c>
    </row>
    <row r="5890" spans="4:4" x14ac:dyDescent="0.3">
      <c r="D5890" s="2" t="s">
        <v>2875</v>
      </c>
    </row>
    <row r="5891" spans="4:4" x14ac:dyDescent="0.3">
      <c r="D5891" s="3" t="s">
        <v>41687</v>
      </c>
    </row>
    <row r="5892" spans="4:4" x14ac:dyDescent="0.3">
      <c r="D5892" s="2" t="s">
        <v>2876</v>
      </c>
    </row>
    <row r="5893" spans="4:4" x14ac:dyDescent="0.3">
      <c r="D5893" s="3" t="s">
        <v>41686</v>
      </c>
    </row>
    <row r="5894" spans="4:4" x14ac:dyDescent="0.3">
      <c r="D5894" s="2" t="s">
        <v>2877</v>
      </c>
    </row>
    <row r="5895" spans="4:4" x14ac:dyDescent="0.3">
      <c r="D5895" s="3" t="s">
        <v>41689</v>
      </c>
    </row>
    <row r="5896" spans="4:4" x14ac:dyDescent="0.3">
      <c r="D5896" s="2" t="s">
        <v>2878</v>
      </c>
    </row>
    <row r="5897" spans="4:4" x14ac:dyDescent="0.3">
      <c r="D5897" s="3" t="s">
        <v>41688</v>
      </c>
    </row>
    <row r="5898" spans="4:4" x14ac:dyDescent="0.3">
      <c r="D5898" s="2" t="s">
        <v>2879</v>
      </c>
    </row>
    <row r="5899" spans="4:4" x14ac:dyDescent="0.3">
      <c r="D5899" s="3" t="s">
        <v>41682</v>
      </c>
    </row>
    <row r="5900" spans="4:4" x14ac:dyDescent="0.3">
      <c r="D5900" s="2" t="s">
        <v>2880</v>
      </c>
    </row>
    <row r="5901" spans="4:4" x14ac:dyDescent="0.3">
      <c r="D5901" s="3" t="s">
        <v>41681</v>
      </c>
    </row>
    <row r="5902" spans="4:4" x14ac:dyDescent="0.3">
      <c r="D5902" s="2" t="s">
        <v>2881</v>
      </c>
    </row>
    <row r="5903" spans="4:4" x14ac:dyDescent="0.3">
      <c r="D5903" s="3" t="s">
        <v>41684</v>
      </c>
    </row>
    <row r="5904" spans="4:4" x14ac:dyDescent="0.3">
      <c r="D5904" s="2" t="s">
        <v>2882</v>
      </c>
    </row>
    <row r="5905" spans="4:4" x14ac:dyDescent="0.3">
      <c r="D5905" s="3" t="s">
        <v>41685</v>
      </c>
    </row>
    <row r="5906" spans="4:4" x14ac:dyDescent="0.3">
      <c r="D5906" s="2" t="s">
        <v>2883</v>
      </c>
    </row>
    <row r="5907" spans="4:4" x14ac:dyDescent="0.3">
      <c r="D5907" s="3" t="s">
        <v>41683</v>
      </c>
    </row>
    <row r="5908" spans="4:4" x14ac:dyDescent="0.3">
      <c r="D5908" s="2" t="s">
        <v>2884</v>
      </c>
    </row>
    <row r="5909" spans="4:4" x14ac:dyDescent="0.3">
      <c r="D5909" s="3" t="s">
        <v>41225</v>
      </c>
    </row>
    <row r="5910" spans="4:4" x14ac:dyDescent="0.3">
      <c r="D5910" s="2" t="s">
        <v>2885</v>
      </c>
    </row>
    <row r="5911" spans="4:4" x14ac:dyDescent="0.3">
      <c r="D5911" s="3" t="s">
        <v>41049</v>
      </c>
    </row>
    <row r="5912" spans="4:4" x14ac:dyDescent="0.3">
      <c r="D5912" s="2" t="s">
        <v>2886</v>
      </c>
    </row>
    <row r="5913" spans="4:4" x14ac:dyDescent="0.3">
      <c r="D5913" s="3" t="s">
        <v>40183</v>
      </c>
    </row>
    <row r="5914" spans="4:4" x14ac:dyDescent="0.3">
      <c r="D5914" s="2" t="s">
        <v>2887</v>
      </c>
    </row>
    <row r="5915" spans="4:4" x14ac:dyDescent="0.3">
      <c r="D5915" s="3" t="s">
        <v>40195</v>
      </c>
    </row>
    <row r="5916" spans="4:4" x14ac:dyDescent="0.3">
      <c r="D5916" s="2" t="s">
        <v>2888</v>
      </c>
    </row>
    <row r="5917" spans="4:4" x14ac:dyDescent="0.3">
      <c r="D5917" s="3" t="s">
        <v>40183</v>
      </c>
    </row>
    <row r="5918" spans="4:4" x14ac:dyDescent="0.3">
      <c r="D5918" s="2" t="s">
        <v>2889</v>
      </c>
    </row>
    <row r="5919" spans="4:4" x14ac:dyDescent="0.3">
      <c r="D5919" s="3" t="s">
        <v>40195</v>
      </c>
    </row>
    <row r="5920" spans="4:4" x14ac:dyDescent="0.3">
      <c r="D5920" s="2" t="s">
        <v>2890</v>
      </c>
    </row>
    <row r="5921" spans="4:4" x14ac:dyDescent="0.3">
      <c r="D5921" s="3" t="s">
        <v>40183</v>
      </c>
    </row>
    <row r="5922" spans="4:4" x14ac:dyDescent="0.3">
      <c r="D5922" s="2" t="s">
        <v>2891</v>
      </c>
    </row>
    <row r="5923" spans="4:4" x14ac:dyDescent="0.3">
      <c r="D5923" s="3" t="s">
        <v>40195</v>
      </c>
    </row>
    <row r="5924" spans="4:4" x14ac:dyDescent="0.3">
      <c r="D5924" s="2" t="s">
        <v>2892</v>
      </c>
    </row>
    <row r="5925" spans="4:4" x14ac:dyDescent="0.3">
      <c r="D5925" s="3" t="s">
        <v>40183</v>
      </c>
    </row>
    <row r="5926" spans="4:4" x14ac:dyDescent="0.3">
      <c r="D5926" s="2" t="s">
        <v>2893</v>
      </c>
    </row>
    <row r="5927" spans="4:4" x14ac:dyDescent="0.3">
      <c r="D5927" s="3" t="s">
        <v>40195</v>
      </c>
    </row>
    <row r="5928" spans="4:4" x14ac:dyDescent="0.3">
      <c r="D5928" s="2" t="s">
        <v>2894</v>
      </c>
    </row>
    <row r="5929" spans="4:4" x14ac:dyDescent="0.3">
      <c r="D5929" s="3" t="s">
        <v>40184</v>
      </c>
    </row>
    <row r="5930" spans="4:4" x14ac:dyDescent="0.3">
      <c r="D5930" s="2" t="s">
        <v>2895</v>
      </c>
    </row>
    <row r="5931" spans="4:4" x14ac:dyDescent="0.3">
      <c r="D5931" s="3" t="s">
        <v>40196</v>
      </c>
    </row>
    <row r="5932" spans="4:4" x14ac:dyDescent="0.3">
      <c r="D5932" s="2" t="s">
        <v>2896</v>
      </c>
    </row>
    <row r="5933" spans="4:4" x14ac:dyDescent="0.3">
      <c r="D5933" s="3" t="s">
        <v>40184</v>
      </c>
    </row>
    <row r="5934" spans="4:4" x14ac:dyDescent="0.3">
      <c r="D5934" s="2" t="s">
        <v>2897</v>
      </c>
    </row>
    <row r="5935" spans="4:4" x14ac:dyDescent="0.3">
      <c r="D5935" s="3" t="s">
        <v>40196</v>
      </c>
    </row>
    <row r="5936" spans="4:4" x14ac:dyDescent="0.3">
      <c r="D5936" s="2" t="s">
        <v>2898</v>
      </c>
    </row>
    <row r="5937" spans="4:4" x14ac:dyDescent="0.3">
      <c r="D5937" s="3" t="s">
        <v>40184</v>
      </c>
    </row>
    <row r="5938" spans="4:4" x14ac:dyDescent="0.3">
      <c r="D5938" s="2" t="s">
        <v>2899</v>
      </c>
    </row>
    <row r="5939" spans="4:4" x14ac:dyDescent="0.3">
      <c r="D5939" s="3" t="s">
        <v>40196</v>
      </c>
    </row>
    <row r="5940" spans="4:4" x14ac:dyDescent="0.3">
      <c r="D5940" s="2" t="s">
        <v>2900</v>
      </c>
    </row>
    <row r="5941" spans="4:4" x14ac:dyDescent="0.3">
      <c r="D5941" s="3" t="s">
        <v>40184</v>
      </c>
    </row>
    <row r="5942" spans="4:4" x14ac:dyDescent="0.3">
      <c r="D5942" s="2" t="s">
        <v>2901</v>
      </c>
    </row>
    <row r="5943" spans="4:4" x14ac:dyDescent="0.3">
      <c r="D5943" s="3" t="s">
        <v>40196</v>
      </c>
    </row>
    <row r="5944" spans="4:4" x14ac:dyDescent="0.3">
      <c r="D5944" s="2" t="s">
        <v>2902</v>
      </c>
    </row>
    <row r="5945" spans="4:4" x14ac:dyDescent="0.3">
      <c r="D5945" s="3" t="s">
        <v>40183</v>
      </c>
    </row>
    <row r="5946" spans="4:4" x14ac:dyDescent="0.3">
      <c r="D5946" s="2" t="s">
        <v>2903</v>
      </c>
    </row>
    <row r="5947" spans="4:4" x14ac:dyDescent="0.3">
      <c r="D5947" s="3" t="s">
        <v>40197</v>
      </c>
    </row>
    <row r="5948" spans="4:4" x14ac:dyDescent="0.3">
      <c r="D5948" s="2" t="s">
        <v>2904</v>
      </c>
    </row>
    <row r="5949" spans="4:4" x14ac:dyDescent="0.3">
      <c r="D5949" s="3" t="s">
        <v>40185</v>
      </c>
    </row>
    <row r="5950" spans="4:4" x14ac:dyDescent="0.3">
      <c r="D5950" s="2" t="s">
        <v>2905</v>
      </c>
    </row>
    <row r="5951" spans="4:4" x14ac:dyDescent="0.3">
      <c r="D5951" s="3" t="s">
        <v>40197</v>
      </c>
    </row>
    <row r="5952" spans="4:4" x14ac:dyDescent="0.3">
      <c r="D5952" s="2" t="s">
        <v>2906</v>
      </c>
    </row>
    <row r="5953" spans="4:4" x14ac:dyDescent="0.3">
      <c r="D5953" s="3" t="s">
        <v>40185</v>
      </c>
    </row>
    <row r="5954" spans="4:4" x14ac:dyDescent="0.3">
      <c r="D5954" s="2" t="s">
        <v>2907</v>
      </c>
    </row>
    <row r="5955" spans="4:4" x14ac:dyDescent="0.3">
      <c r="D5955" s="3" t="s">
        <v>40197</v>
      </c>
    </row>
    <row r="5956" spans="4:4" x14ac:dyDescent="0.3">
      <c r="D5956" s="2" t="s">
        <v>2908</v>
      </c>
    </row>
    <row r="5957" spans="4:4" x14ac:dyDescent="0.3">
      <c r="D5957" s="3" t="s">
        <v>40185</v>
      </c>
    </row>
    <row r="5958" spans="4:4" x14ac:dyDescent="0.3">
      <c r="D5958" s="2" t="s">
        <v>2909</v>
      </c>
    </row>
    <row r="5959" spans="4:4" x14ac:dyDescent="0.3">
      <c r="D5959" s="3" t="s">
        <v>40197</v>
      </c>
    </row>
    <row r="5960" spans="4:4" x14ac:dyDescent="0.3">
      <c r="D5960" s="2" t="s">
        <v>2910</v>
      </c>
    </row>
    <row r="5961" spans="4:4" x14ac:dyDescent="0.3">
      <c r="D5961" s="3" t="s">
        <v>40186</v>
      </c>
    </row>
    <row r="5962" spans="4:4" x14ac:dyDescent="0.3">
      <c r="D5962" s="2" t="s">
        <v>2911</v>
      </c>
    </row>
    <row r="5963" spans="4:4" x14ac:dyDescent="0.3">
      <c r="D5963" s="3" t="s">
        <v>40198</v>
      </c>
    </row>
    <row r="5964" spans="4:4" x14ac:dyDescent="0.3">
      <c r="D5964" s="2" t="s">
        <v>2912</v>
      </c>
    </row>
    <row r="5965" spans="4:4" x14ac:dyDescent="0.3">
      <c r="D5965" s="3" t="s">
        <v>40186</v>
      </c>
    </row>
    <row r="5966" spans="4:4" x14ac:dyDescent="0.3">
      <c r="D5966" s="2" t="s">
        <v>2913</v>
      </c>
    </row>
    <row r="5967" spans="4:4" x14ac:dyDescent="0.3">
      <c r="D5967" s="3" t="s">
        <v>40198</v>
      </c>
    </row>
    <row r="5968" spans="4:4" x14ac:dyDescent="0.3">
      <c r="D5968" s="2" t="s">
        <v>2914</v>
      </c>
    </row>
    <row r="5969" spans="4:4" x14ac:dyDescent="0.3">
      <c r="D5969" s="3" t="s">
        <v>40186</v>
      </c>
    </row>
    <row r="5970" spans="4:4" x14ac:dyDescent="0.3">
      <c r="D5970" s="2" t="s">
        <v>2915</v>
      </c>
    </row>
    <row r="5971" spans="4:4" x14ac:dyDescent="0.3">
      <c r="D5971" s="3" t="s">
        <v>40198</v>
      </c>
    </row>
    <row r="5972" spans="4:4" x14ac:dyDescent="0.3">
      <c r="D5972" s="2" t="s">
        <v>2916</v>
      </c>
    </row>
    <row r="5973" spans="4:4" x14ac:dyDescent="0.3">
      <c r="D5973" s="3" t="s">
        <v>40186</v>
      </c>
    </row>
    <row r="5974" spans="4:4" x14ac:dyDescent="0.3">
      <c r="D5974" s="2" t="s">
        <v>2917</v>
      </c>
    </row>
    <row r="5975" spans="4:4" x14ac:dyDescent="0.3">
      <c r="D5975" s="3" t="s">
        <v>40198</v>
      </c>
    </row>
    <row r="5976" spans="4:4" x14ac:dyDescent="0.3">
      <c r="D5976" s="2" t="s">
        <v>2918</v>
      </c>
    </row>
    <row r="5977" spans="4:4" x14ac:dyDescent="0.3">
      <c r="D5977" s="3" t="s">
        <v>40189</v>
      </c>
    </row>
    <row r="5978" spans="4:4" x14ac:dyDescent="0.3">
      <c r="D5978" s="2" t="s">
        <v>2919</v>
      </c>
    </row>
    <row r="5979" spans="4:4" x14ac:dyDescent="0.3">
      <c r="D5979" s="3" t="s">
        <v>40201</v>
      </c>
    </row>
    <row r="5980" spans="4:4" x14ac:dyDescent="0.3">
      <c r="D5980" s="2" t="s">
        <v>2920</v>
      </c>
    </row>
    <row r="5981" spans="4:4" x14ac:dyDescent="0.3">
      <c r="D5981" s="3" t="s">
        <v>40189</v>
      </c>
    </row>
    <row r="5982" spans="4:4" x14ac:dyDescent="0.3">
      <c r="D5982" s="2" t="s">
        <v>2921</v>
      </c>
    </row>
    <row r="5983" spans="4:4" x14ac:dyDescent="0.3">
      <c r="D5983" s="3" t="s">
        <v>40201</v>
      </c>
    </row>
    <row r="5984" spans="4:4" x14ac:dyDescent="0.3">
      <c r="D5984" s="2" t="s">
        <v>2922</v>
      </c>
    </row>
    <row r="5985" spans="4:4" x14ac:dyDescent="0.3">
      <c r="D5985" s="3" t="s">
        <v>40189</v>
      </c>
    </row>
    <row r="5986" spans="4:4" x14ac:dyDescent="0.3">
      <c r="D5986" s="2" t="s">
        <v>2923</v>
      </c>
    </row>
    <row r="5987" spans="4:4" x14ac:dyDescent="0.3">
      <c r="D5987" s="3" t="s">
        <v>40201</v>
      </c>
    </row>
    <row r="5988" spans="4:4" x14ac:dyDescent="0.3">
      <c r="D5988" s="2" t="s">
        <v>2924</v>
      </c>
    </row>
    <row r="5989" spans="4:4" x14ac:dyDescent="0.3">
      <c r="D5989" s="3" t="s">
        <v>40189</v>
      </c>
    </row>
    <row r="5990" spans="4:4" x14ac:dyDescent="0.3">
      <c r="D5990" s="2" t="s">
        <v>2925</v>
      </c>
    </row>
    <row r="5991" spans="4:4" x14ac:dyDescent="0.3">
      <c r="D5991" s="3" t="s">
        <v>40201</v>
      </c>
    </row>
    <row r="5992" spans="4:4" x14ac:dyDescent="0.3">
      <c r="D5992" s="2" t="s">
        <v>2926</v>
      </c>
    </row>
    <row r="5993" spans="4:4" x14ac:dyDescent="0.3">
      <c r="D5993" s="3" t="s">
        <v>40203</v>
      </c>
    </row>
    <row r="5994" spans="4:4" x14ac:dyDescent="0.3">
      <c r="D5994" s="2" t="s">
        <v>2927</v>
      </c>
    </row>
    <row r="5995" spans="4:4" x14ac:dyDescent="0.3">
      <c r="D5995" s="3" t="s">
        <v>40203</v>
      </c>
    </row>
    <row r="5996" spans="4:4" x14ac:dyDescent="0.3">
      <c r="D5996" s="2" t="s">
        <v>2928</v>
      </c>
    </row>
    <row r="5997" spans="4:4" x14ac:dyDescent="0.3">
      <c r="D5997" s="3" t="s">
        <v>40203</v>
      </c>
    </row>
    <row r="5998" spans="4:4" x14ac:dyDescent="0.3">
      <c r="D5998" s="2" t="s">
        <v>2929</v>
      </c>
    </row>
    <row r="5999" spans="4:4" x14ac:dyDescent="0.3">
      <c r="D5999" s="3" t="s">
        <v>40203</v>
      </c>
    </row>
    <row r="6000" spans="4:4" x14ac:dyDescent="0.3">
      <c r="D6000" s="2" t="s">
        <v>2930</v>
      </c>
    </row>
    <row r="6001" spans="4:4" x14ac:dyDescent="0.3">
      <c r="D6001" s="3" t="s">
        <v>40187</v>
      </c>
    </row>
    <row r="6002" spans="4:4" x14ac:dyDescent="0.3">
      <c r="D6002" s="2" t="s">
        <v>2931</v>
      </c>
    </row>
    <row r="6003" spans="4:4" x14ac:dyDescent="0.3">
      <c r="D6003" s="3" t="s">
        <v>40199</v>
      </c>
    </row>
    <row r="6004" spans="4:4" x14ac:dyDescent="0.3">
      <c r="D6004" s="2" t="s">
        <v>2932</v>
      </c>
    </row>
    <row r="6005" spans="4:4" x14ac:dyDescent="0.3">
      <c r="D6005" s="3" t="s">
        <v>40187</v>
      </c>
    </row>
    <row r="6006" spans="4:4" x14ac:dyDescent="0.3">
      <c r="D6006" s="2" t="s">
        <v>2933</v>
      </c>
    </row>
    <row r="6007" spans="4:4" x14ac:dyDescent="0.3">
      <c r="D6007" s="3" t="s">
        <v>40199</v>
      </c>
    </row>
    <row r="6008" spans="4:4" x14ac:dyDescent="0.3">
      <c r="D6008" s="2" t="s">
        <v>2934</v>
      </c>
    </row>
    <row r="6009" spans="4:4" x14ac:dyDescent="0.3">
      <c r="D6009" s="3" t="s">
        <v>40187</v>
      </c>
    </row>
    <row r="6010" spans="4:4" x14ac:dyDescent="0.3">
      <c r="D6010" s="2" t="s">
        <v>2935</v>
      </c>
    </row>
    <row r="6011" spans="4:4" x14ac:dyDescent="0.3">
      <c r="D6011" s="3" t="s">
        <v>40199</v>
      </c>
    </row>
    <row r="6012" spans="4:4" x14ac:dyDescent="0.3">
      <c r="D6012" s="2" t="s">
        <v>2936</v>
      </c>
    </row>
    <row r="6013" spans="4:4" x14ac:dyDescent="0.3">
      <c r="D6013" s="3" t="s">
        <v>40187</v>
      </c>
    </row>
    <row r="6014" spans="4:4" x14ac:dyDescent="0.3">
      <c r="D6014" s="2" t="s">
        <v>2937</v>
      </c>
    </row>
    <row r="6015" spans="4:4" x14ac:dyDescent="0.3">
      <c r="D6015" s="3" t="s">
        <v>40199</v>
      </c>
    </row>
    <row r="6016" spans="4:4" x14ac:dyDescent="0.3">
      <c r="D6016" s="2" t="s">
        <v>2938</v>
      </c>
    </row>
    <row r="6017" spans="4:4" x14ac:dyDescent="0.3">
      <c r="D6017" s="3" t="s">
        <v>40188</v>
      </c>
    </row>
    <row r="6018" spans="4:4" x14ac:dyDescent="0.3">
      <c r="D6018" s="2" t="s">
        <v>2939</v>
      </c>
    </row>
    <row r="6019" spans="4:4" x14ac:dyDescent="0.3">
      <c r="D6019" s="3" t="s">
        <v>40200</v>
      </c>
    </row>
    <row r="6020" spans="4:4" x14ac:dyDescent="0.3">
      <c r="D6020" s="2" t="s">
        <v>2940</v>
      </c>
    </row>
    <row r="6021" spans="4:4" x14ac:dyDescent="0.3">
      <c r="D6021" s="3" t="s">
        <v>40188</v>
      </c>
    </row>
    <row r="6022" spans="4:4" x14ac:dyDescent="0.3">
      <c r="D6022" s="2" t="s">
        <v>2941</v>
      </c>
    </row>
    <row r="6023" spans="4:4" x14ac:dyDescent="0.3">
      <c r="D6023" s="3" t="s">
        <v>40200</v>
      </c>
    </row>
    <row r="6024" spans="4:4" x14ac:dyDescent="0.3">
      <c r="D6024" s="2" t="s">
        <v>2942</v>
      </c>
    </row>
    <row r="6025" spans="4:4" x14ac:dyDescent="0.3">
      <c r="D6025" s="3" t="s">
        <v>40188</v>
      </c>
    </row>
    <row r="6026" spans="4:4" x14ac:dyDescent="0.3">
      <c r="D6026" s="2" t="s">
        <v>2943</v>
      </c>
    </row>
    <row r="6027" spans="4:4" x14ac:dyDescent="0.3">
      <c r="D6027" s="3" t="s">
        <v>40200</v>
      </c>
    </row>
    <row r="6028" spans="4:4" x14ac:dyDescent="0.3">
      <c r="D6028" s="2" t="s">
        <v>2944</v>
      </c>
    </row>
    <row r="6029" spans="4:4" x14ac:dyDescent="0.3">
      <c r="D6029" s="3" t="s">
        <v>40188</v>
      </c>
    </row>
    <row r="6030" spans="4:4" x14ac:dyDescent="0.3">
      <c r="D6030" s="2" t="s">
        <v>2945</v>
      </c>
    </row>
    <row r="6031" spans="4:4" x14ac:dyDescent="0.3">
      <c r="D6031" s="3" t="s">
        <v>40200</v>
      </c>
    </row>
    <row r="6032" spans="4:4" x14ac:dyDescent="0.3">
      <c r="D6032" s="2" t="s">
        <v>2946</v>
      </c>
    </row>
    <row r="6033" spans="4:4" x14ac:dyDescent="0.3">
      <c r="D6033" s="3" t="s">
        <v>40190</v>
      </c>
    </row>
    <row r="6034" spans="4:4" x14ac:dyDescent="0.3">
      <c r="D6034" s="2" t="s">
        <v>2947</v>
      </c>
    </row>
    <row r="6035" spans="4:4" x14ac:dyDescent="0.3">
      <c r="D6035" s="3" t="s">
        <v>40190</v>
      </c>
    </row>
    <row r="6036" spans="4:4" x14ac:dyDescent="0.3">
      <c r="D6036" s="2" t="s">
        <v>2948</v>
      </c>
    </row>
    <row r="6037" spans="4:4" x14ac:dyDescent="0.3">
      <c r="D6037" s="3" t="s">
        <v>40190</v>
      </c>
    </row>
    <row r="6038" spans="4:4" x14ac:dyDescent="0.3">
      <c r="D6038" s="2" t="s">
        <v>2949</v>
      </c>
    </row>
    <row r="6039" spans="4:4" x14ac:dyDescent="0.3">
      <c r="D6039" s="3" t="s">
        <v>40191</v>
      </c>
    </row>
    <row r="6040" spans="4:4" x14ac:dyDescent="0.3">
      <c r="D6040" s="2" t="s">
        <v>2950</v>
      </c>
    </row>
    <row r="6041" spans="4:4" x14ac:dyDescent="0.3">
      <c r="D6041" s="3" t="s">
        <v>40191</v>
      </c>
    </row>
    <row r="6042" spans="4:4" x14ac:dyDescent="0.3">
      <c r="D6042" s="2" t="s">
        <v>2951</v>
      </c>
    </row>
    <row r="6043" spans="4:4" x14ac:dyDescent="0.3">
      <c r="D6043" s="3" t="s">
        <v>40191</v>
      </c>
    </row>
    <row r="6044" spans="4:4" x14ac:dyDescent="0.3">
      <c r="D6044" s="2" t="s">
        <v>2952</v>
      </c>
    </row>
    <row r="6045" spans="4:4" x14ac:dyDescent="0.3">
      <c r="D6045" s="3" t="s">
        <v>40192</v>
      </c>
    </row>
    <row r="6046" spans="4:4" x14ac:dyDescent="0.3">
      <c r="D6046" s="2" t="s">
        <v>2953</v>
      </c>
    </row>
    <row r="6047" spans="4:4" x14ac:dyDescent="0.3">
      <c r="D6047" s="3" t="s">
        <v>40192</v>
      </c>
    </row>
    <row r="6048" spans="4:4" x14ac:dyDescent="0.3">
      <c r="D6048" s="2" t="s">
        <v>2954</v>
      </c>
    </row>
    <row r="6049" spans="4:4" x14ac:dyDescent="0.3">
      <c r="D6049" s="3" t="s">
        <v>40192</v>
      </c>
    </row>
    <row r="6050" spans="4:4" x14ac:dyDescent="0.3">
      <c r="D6050" s="2" t="s">
        <v>2955</v>
      </c>
    </row>
    <row r="6051" spans="4:4" x14ac:dyDescent="0.3">
      <c r="D6051" s="3" t="s">
        <v>40193</v>
      </c>
    </row>
    <row r="6052" spans="4:4" x14ac:dyDescent="0.3">
      <c r="D6052" s="2" t="s">
        <v>2956</v>
      </c>
    </row>
    <row r="6053" spans="4:4" x14ac:dyDescent="0.3">
      <c r="D6053" s="3" t="s">
        <v>40193</v>
      </c>
    </row>
    <row r="6054" spans="4:4" x14ac:dyDescent="0.3">
      <c r="D6054" s="2" t="s">
        <v>2957</v>
      </c>
    </row>
    <row r="6055" spans="4:4" x14ac:dyDescent="0.3">
      <c r="D6055" s="3" t="s">
        <v>40193</v>
      </c>
    </row>
    <row r="6056" spans="4:4" x14ac:dyDescent="0.3">
      <c r="D6056" s="2" t="s">
        <v>2958</v>
      </c>
    </row>
    <row r="6057" spans="4:4" x14ac:dyDescent="0.3">
      <c r="D6057" s="3" t="s">
        <v>40194</v>
      </c>
    </row>
    <row r="6058" spans="4:4" x14ac:dyDescent="0.3">
      <c r="D6058" s="2" t="s">
        <v>2959</v>
      </c>
    </row>
    <row r="6059" spans="4:4" x14ac:dyDescent="0.3">
      <c r="D6059" s="3" t="s">
        <v>40194</v>
      </c>
    </row>
    <row r="6060" spans="4:4" x14ac:dyDescent="0.3">
      <c r="D6060" s="2" t="s">
        <v>2960</v>
      </c>
    </row>
    <row r="6061" spans="4:4" x14ac:dyDescent="0.3">
      <c r="D6061" s="3" t="s">
        <v>40194</v>
      </c>
    </row>
    <row r="6062" spans="4:4" x14ac:dyDescent="0.3">
      <c r="D6062" s="2" t="s">
        <v>2961</v>
      </c>
    </row>
    <row r="6063" spans="4:4" x14ac:dyDescent="0.3">
      <c r="D6063" s="3" t="s">
        <v>40166</v>
      </c>
    </row>
    <row r="6064" spans="4:4" x14ac:dyDescent="0.3">
      <c r="D6064" s="2" t="s">
        <v>2962</v>
      </c>
    </row>
    <row r="6065" spans="4:4" x14ac:dyDescent="0.3">
      <c r="D6065" s="3" t="s">
        <v>40178</v>
      </c>
    </row>
    <row r="6066" spans="4:4" x14ac:dyDescent="0.3">
      <c r="D6066" s="2" t="s">
        <v>2963</v>
      </c>
    </row>
    <row r="6067" spans="4:4" x14ac:dyDescent="0.3">
      <c r="D6067" s="3" t="s">
        <v>40173</v>
      </c>
    </row>
    <row r="6068" spans="4:4" x14ac:dyDescent="0.3">
      <c r="D6068" s="2" t="s">
        <v>2964</v>
      </c>
    </row>
    <row r="6069" spans="4:4" x14ac:dyDescent="0.3">
      <c r="D6069" s="3" t="s">
        <v>40181</v>
      </c>
    </row>
    <row r="6070" spans="4:4" x14ac:dyDescent="0.3">
      <c r="D6070" s="2" t="s">
        <v>2965</v>
      </c>
    </row>
    <row r="6071" spans="4:4" x14ac:dyDescent="0.3">
      <c r="D6071" s="3" t="s">
        <v>40176</v>
      </c>
    </row>
    <row r="6072" spans="4:4" x14ac:dyDescent="0.3">
      <c r="D6072" s="2" t="s">
        <v>2966</v>
      </c>
    </row>
    <row r="6073" spans="4:4" x14ac:dyDescent="0.3">
      <c r="D6073" s="3" t="s">
        <v>40161</v>
      </c>
    </row>
    <row r="6074" spans="4:4" x14ac:dyDescent="0.3">
      <c r="D6074" s="2" t="s">
        <v>2967</v>
      </c>
    </row>
    <row r="6075" spans="4:4" x14ac:dyDescent="0.3">
      <c r="D6075" s="3" t="s">
        <v>40179</v>
      </c>
    </row>
    <row r="6076" spans="4:4" x14ac:dyDescent="0.3">
      <c r="D6076" s="2" t="s">
        <v>2968</v>
      </c>
    </row>
    <row r="6077" spans="4:4" x14ac:dyDescent="0.3">
      <c r="D6077" s="3" t="s">
        <v>40174</v>
      </c>
    </row>
    <row r="6078" spans="4:4" x14ac:dyDescent="0.3">
      <c r="D6078" s="2" t="s">
        <v>2969</v>
      </c>
    </row>
    <row r="6079" spans="4:4" x14ac:dyDescent="0.3">
      <c r="D6079" s="3" t="s">
        <v>40182</v>
      </c>
    </row>
    <row r="6080" spans="4:4" x14ac:dyDescent="0.3">
      <c r="D6080" s="2" t="s">
        <v>2970</v>
      </c>
    </row>
    <row r="6081" spans="4:4" x14ac:dyDescent="0.3">
      <c r="D6081" s="3" t="s">
        <v>40177</v>
      </c>
    </row>
    <row r="6082" spans="4:4" x14ac:dyDescent="0.3">
      <c r="D6082" s="2" t="s">
        <v>2971</v>
      </c>
    </row>
    <row r="6083" spans="4:4" x14ac:dyDescent="0.3">
      <c r="D6083" s="3" t="s">
        <v>40162</v>
      </c>
    </row>
    <row r="6084" spans="4:4" x14ac:dyDescent="0.3">
      <c r="D6084" s="2" t="s">
        <v>2972</v>
      </c>
    </row>
    <row r="6085" spans="4:4" x14ac:dyDescent="0.3">
      <c r="D6085" s="3" t="s">
        <v>40180</v>
      </c>
    </row>
    <row r="6086" spans="4:4" x14ac:dyDescent="0.3">
      <c r="D6086" s="2" t="s">
        <v>2973</v>
      </c>
    </row>
    <row r="6087" spans="4:4" x14ac:dyDescent="0.3">
      <c r="D6087" s="3" t="s">
        <v>40175</v>
      </c>
    </row>
    <row r="6088" spans="4:4" x14ac:dyDescent="0.3">
      <c r="D6088" s="2" t="s">
        <v>2974</v>
      </c>
    </row>
    <row r="6089" spans="4:4" x14ac:dyDescent="0.3">
      <c r="D6089" s="3" t="s">
        <v>40047</v>
      </c>
    </row>
    <row r="6090" spans="4:4" x14ac:dyDescent="0.3">
      <c r="D6090" s="2" t="s">
        <v>2975</v>
      </c>
    </row>
    <row r="6091" spans="4:4" x14ac:dyDescent="0.3">
      <c r="D6091" s="3" t="s">
        <v>40202</v>
      </c>
    </row>
    <row r="6092" spans="4:4" x14ac:dyDescent="0.3">
      <c r="D6092" s="2" t="s">
        <v>2976</v>
      </c>
    </row>
    <row r="6093" spans="4:4" x14ac:dyDescent="0.3">
      <c r="D6093" s="3" t="s">
        <v>40202</v>
      </c>
    </row>
    <row r="6094" spans="4:4" x14ac:dyDescent="0.3">
      <c r="D6094" s="2" t="s">
        <v>2977</v>
      </c>
    </row>
    <row r="6095" spans="4:4" x14ac:dyDescent="0.3">
      <c r="D6095" s="3" t="s">
        <v>40202</v>
      </c>
    </row>
    <row r="6096" spans="4:4" x14ac:dyDescent="0.3">
      <c r="D6096" s="2" t="s">
        <v>2978</v>
      </c>
    </row>
    <row r="6097" spans="4:4" x14ac:dyDescent="0.3">
      <c r="D6097" s="3" t="s">
        <v>40202</v>
      </c>
    </row>
    <row r="6098" spans="4:4" x14ac:dyDescent="0.3">
      <c r="D6098" s="2" t="s">
        <v>2979</v>
      </c>
    </row>
    <row r="6099" spans="4:4" x14ac:dyDescent="0.3">
      <c r="D6099" s="3" t="s">
        <v>40202</v>
      </c>
    </row>
    <row r="6100" spans="4:4" x14ac:dyDescent="0.3">
      <c r="D6100" s="2" t="s">
        <v>2980</v>
      </c>
    </row>
    <row r="6101" spans="4:4" x14ac:dyDescent="0.3">
      <c r="D6101" s="3" t="s">
        <v>40202</v>
      </c>
    </row>
    <row r="6102" spans="4:4" x14ac:dyDescent="0.3">
      <c r="D6102" s="2" t="s">
        <v>2981</v>
      </c>
    </row>
    <row r="6103" spans="4:4" x14ac:dyDescent="0.3">
      <c r="D6103" s="3" t="s">
        <v>40202</v>
      </c>
    </row>
    <row r="6104" spans="4:4" x14ac:dyDescent="0.3">
      <c r="D6104" s="2" t="s">
        <v>2982</v>
      </c>
    </row>
    <row r="6105" spans="4:4" x14ac:dyDescent="0.3">
      <c r="D6105" s="3" t="s">
        <v>40202</v>
      </c>
    </row>
    <row r="6106" spans="4:4" x14ac:dyDescent="0.3">
      <c r="D6106" s="2" t="s">
        <v>2983</v>
      </c>
    </row>
    <row r="6107" spans="4:4" x14ac:dyDescent="0.3">
      <c r="D6107" s="3" t="s">
        <v>40202</v>
      </c>
    </row>
    <row r="6108" spans="4:4" x14ac:dyDescent="0.3">
      <c r="D6108" s="2" t="s">
        <v>2984</v>
      </c>
    </row>
    <row r="6109" spans="4:4" x14ac:dyDescent="0.3">
      <c r="D6109" s="3" t="s">
        <v>40202</v>
      </c>
    </row>
    <row r="6110" spans="4:4" x14ac:dyDescent="0.3">
      <c r="D6110" s="2" t="s">
        <v>2985</v>
      </c>
    </row>
    <row r="6111" spans="4:4" x14ac:dyDescent="0.3">
      <c r="D6111" s="3" t="s">
        <v>40202</v>
      </c>
    </row>
    <row r="6112" spans="4:4" x14ac:dyDescent="0.3">
      <c r="D6112" s="2" t="s">
        <v>2986</v>
      </c>
    </row>
    <row r="6113" spans="4:4" x14ac:dyDescent="0.3">
      <c r="D6113" s="3" t="s">
        <v>40202</v>
      </c>
    </row>
    <row r="6114" spans="4:4" x14ac:dyDescent="0.3">
      <c r="D6114" s="2" t="s">
        <v>2987</v>
      </c>
    </row>
    <row r="6115" spans="4:4" x14ac:dyDescent="0.3">
      <c r="D6115" s="3" t="s">
        <v>41247</v>
      </c>
    </row>
    <row r="6116" spans="4:4" x14ac:dyDescent="0.3">
      <c r="D6116" s="2" t="s">
        <v>2988</v>
      </c>
    </row>
    <row r="6117" spans="4:4" x14ac:dyDescent="0.3">
      <c r="D6117" s="3" t="s">
        <v>41259</v>
      </c>
    </row>
    <row r="6118" spans="4:4" x14ac:dyDescent="0.3">
      <c r="D6118" s="2" t="s">
        <v>2989</v>
      </c>
    </row>
    <row r="6119" spans="4:4" x14ac:dyDescent="0.3">
      <c r="D6119" s="3" t="s">
        <v>41268</v>
      </c>
    </row>
    <row r="6120" spans="4:4" x14ac:dyDescent="0.3">
      <c r="D6120" s="2" t="s">
        <v>2990</v>
      </c>
    </row>
    <row r="6121" spans="4:4" x14ac:dyDescent="0.3">
      <c r="D6121" s="3" t="s">
        <v>41273</v>
      </c>
    </row>
    <row r="6122" spans="4:4" x14ac:dyDescent="0.3">
      <c r="D6122" s="2" t="s">
        <v>2991</v>
      </c>
    </row>
    <row r="6123" spans="4:4" x14ac:dyDescent="0.3">
      <c r="D6123" s="3" t="s">
        <v>40488</v>
      </c>
    </row>
    <row r="6124" spans="4:4" x14ac:dyDescent="0.3">
      <c r="D6124" s="2" t="s">
        <v>2992</v>
      </c>
    </row>
    <row r="6125" spans="4:4" x14ac:dyDescent="0.3">
      <c r="D6125" s="3" t="s">
        <v>40488</v>
      </c>
    </row>
    <row r="6126" spans="4:4" x14ac:dyDescent="0.3">
      <c r="D6126" s="2" t="s">
        <v>2993</v>
      </c>
    </row>
    <row r="6127" spans="4:4" x14ac:dyDescent="0.3">
      <c r="D6127" s="3" t="s">
        <v>40488</v>
      </c>
    </row>
    <row r="6128" spans="4:4" x14ac:dyDescent="0.3">
      <c r="D6128" s="2" t="s">
        <v>2994</v>
      </c>
    </row>
    <row r="6129" spans="4:4" x14ac:dyDescent="0.3">
      <c r="D6129" s="3" t="s">
        <v>40488</v>
      </c>
    </row>
    <row r="6130" spans="4:4" x14ac:dyDescent="0.3">
      <c r="D6130" s="2" t="s">
        <v>2995</v>
      </c>
    </row>
    <row r="6131" spans="4:4" x14ac:dyDescent="0.3">
      <c r="D6131" s="3" t="s">
        <v>40488</v>
      </c>
    </row>
    <row r="6132" spans="4:4" x14ac:dyDescent="0.3">
      <c r="D6132" s="2" t="s">
        <v>2996</v>
      </c>
    </row>
    <row r="6133" spans="4:4" x14ac:dyDescent="0.3">
      <c r="D6133" s="3" t="s">
        <v>40488</v>
      </c>
    </row>
    <row r="6134" spans="4:4" x14ac:dyDescent="0.3">
      <c r="D6134" s="2" t="s">
        <v>2997</v>
      </c>
    </row>
    <row r="6135" spans="4:4" x14ac:dyDescent="0.3">
      <c r="D6135" s="3" t="s">
        <v>40488</v>
      </c>
    </row>
    <row r="6136" spans="4:4" x14ac:dyDescent="0.3">
      <c r="D6136" s="2" t="s">
        <v>2998</v>
      </c>
    </row>
    <row r="6137" spans="4:4" x14ac:dyDescent="0.3">
      <c r="D6137" s="3" t="s">
        <v>40488</v>
      </c>
    </row>
    <row r="6138" spans="4:4" x14ac:dyDescent="0.3">
      <c r="D6138" s="2" t="s">
        <v>2999</v>
      </c>
    </row>
    <row r="6139" spans="4:4" x14ac:dyDescent="0.3">
      <c r="D6139" s="3" t="s">
        <v>40488</v>
      </c>
    </row>
    <row r="6140" spans="4:4" x14ac:dyDescent="0.3">
      <c r="D6140" s="2" t="s">
        <v>3000</v>
      </c>
    </row>
    <row r="6141" spans="4:4" x14ac:dyDescent="0.3">
      <c r="D6141" s="3" t="s">
        <v>40488</v>
      </c>
    </row>
    <row r="6142" spans="4:4" x14ac:dyDescent="0.3">
      <c r="D6142" s="2" t="s">
        <v>3001</v>
      </c>
    </row>
    <row r="6143" spans="4:4" x14ac:dyDescent="0.3">
      <c r="D6143" s="3" t="s">
        <v>40488</v>
      </c>
    </row>
    <row r="6144" spans="4:4" x14ac:dyDescent="0.3">
      <c r="D6144" s="2" t="s">
        <v>3002</v>
      </c>
    </row>
    <row r="6145" spans="4:4" x14ac:dyDescent="0.3">
      <c r="D6145" s="3" t="s">
        <v>41095</v>
      </c>
    </row>
    <row r="6146" spans="4:4" x14ac:dyDescent="0.3">
      <c r="D6146" s="2" t="s">
        <v>3003</v>
      </c>
    </row>
    <row r="6147" spans="4:4" x14ac:dyDescent="0.3">
      <c r="D6147" s="3" t="s">
        <v>40368</v>
      </c>
    </row>
    <row r="6148" spans="4:4" x14ac:dyDescent="0.3">
      <c r="D6148" s="2" t="s">
        <v>3004</v>
      </c>
    </row>
    <row r="6149" spans="4:4" x14ac:dyDescent="0.3">
      <c r="D6149" s="3" t="s">
        <v>41099</v>
      </c>
    </row>
    <row r="6150" spans="4:4" x14ac:dyDescent="0.3">
      <c r="D6150" s="2" t="s">
        <v>3005</v>
      </c>
    </row>
    <row r="6151" spans="4:4" x14ac:dyDescent="0.3">
      <c r="D6151" s="3" t="s">
        <v>40365</v>
      </c>
    </row>
    <row r="6152" spans="4:4" x14ac:dyDescent="0.3">
      <c r="D6152" s="2" t="s">
        <v>3006</v>
      </c>
    </row>
    <row r="6153" spans="4:4" x14ac:dyDescent="0.3">
      <c r="D6153" s="3" t="s">
        <v>41089</v>
      </c>
    </row>
    <row r="6154" spans="4:4" x14ac:dyDescent="0.3">
      <c r="D6154" s="2" t="s">
        <v>3007</v>
      </c>
    </row>
    <row r="6155" spans="4:4" x14ac:dyDescent="0.3">
      <c r="D6155" s="3" t="s">
        <v>40366</v>
      </c>
    </row>
    <row r="6156" spans="4:4" x14ac:dyDescent="0.3">
      <c r="D6156" s="2" t="s">
        <v>3008</v>
      </c>
    </row>
    <row r="6157" spans="4:4" x14ac:dyDescent="0.3">
      <c r="D6157" s="3" t="s">
        <v>41091</v>
      </c>
    </row>
    <row r="6158" spans="4:4" x14ac:dyDescent="0.3">
      <c r="D6158" s="2" t="s">
        <v>3009</v>
      </c>
    </row>
    <row r="6159" spans="4:4" x14ac:dyDescent="0.3">
      <c r="D6159" s="3" t="s">
        <v>40367</v>
      </c>
    </row>
    <row r="6160" spans="4:4" x14ac:dyDescent="0.3">
      <c r="D6160" s="2" t="s">
        <v>3010</v>
      </c>
    </row>
    <row r="6161" spans="4:4" x14ac:dyDescent="0.3">
      <c r="D6161" s="3" t="s">
        <v>40215</v>
      </c>
    </row>
    <row r="6162" spans="4:4" x14ac:dyDescent="0.3">
      <c r="D6162" s="2" t="s">
        <v>3011</v>
      </c>
    </row>
    <row r="6163" spans="4:4" x14ac:dyDescent="0.3">
      <c r="D6163" s="3" t="s">
        <v>40208</v>
      </c>
    </row>
    <row r="6164" spans="4:4" x14ac:dyDescent="0.3">
      <c r="D6164" s="2" t="s">
        <v>3012</v>
      </c>
    </row>
    <row r="6165" spans="4:4" x14ac:dyDescent="0.3">
      <c r="D6165" s="3"/>
    </row>
    <row r="6166" spans="4:4" x14ac:dyDescent="0.3">
      <c r="D6166" s="2" t="s">
        <v>3013</v>
      </c>
    </row>
    <row r="6167" spans="4:4" x14ac:dyDescent="0.3">
      <c r="D6167" s="3" t="s">
        <v>41355</v>
      </c>
    </row>
    <row r="6168" spans="4:4" x14ac:dyDescent="0.3">
      <c r="D6168" s="2" t="s">
        <v>3014</v>
      </c>
    </row>
    <row r="6169" spans="4:4" x14ac:dyDescent="0.3">
      <c r="D6169" s="3" t="s">
        <v>41355</v>
      </c>
    </row>
    <row r="6170" spans="4:4" x14ac:dyDescent="0.3">
      <c r="D6170" s="2" t="s">
        <v>3015</v>
      </c>
    </row>
    <row r="6171" spans="4:4" x14ac:dyDescent="0.3">
      <c r="D6171" s="3" t="s">
        <v>41362</v>
      </c>
    </row>
    <row r="6172" spans="4:4" x14ac:dyDescent="0.3">
      <c r="D6172" s="2" t="s">
        <v>3016</v>
      </c>
    </row>
    <row r="6173" spans="4:4" x14ac:dyDescent="0.3">
      <c r="D6173" s="3" t="s">
        <v>41363</v>
      </c>
    </row>
    <row r="6174" spans="4:4" x14ac:dyDescent="0.3">
      <c r="D6174" s="2" t="s">
        <v>3017</v>
      </c>
    </row>
    <row r="6175" spans="4:4" x14ac:dyDescent="0.3">
      <c r="D6175" s="3" t="s">
        <v>41355</v>
      </c>
    </row>
    <row r="6176" spans="4:4" x14ac:dyDescent="0.3">
      <c r="D6176" s="2" t="s">
        <v>3018</v>
      </c>
    </row>
    <row r="6177" spans="4:4" x14ac:dyDescent="0.3">
      <c r="D6177" s="3" t="s">
        <v>41355</v>
      </c>
    </row>
    <row r="6178" spans="4:4" x14ac:dyDescent="0.3">
      <c r="D6178" s="2" t="s">
        <v>3019</v>
      </c>
    </row>
    <row r="6179" spans="4:4" x14ac:dyDescent="0.3">
      <c r="D6179" s="3" t="s">
        <v>41356</v>
      </c>
    </row>
    <row r="6180" spans="4:4" x14ac:dyDescent="0.3">
      <c r="D6180" s="2" t="s">
        <v>3020</v>
      </c>
    </row>
    <row r="6181" spans="4:4" x14ac:dyDescent="0.3">
      <c r="D6181" s="3" t="s">
        <v>41356</v>
      </c>
    </row>
    <row r="6182" spans="4:4" x14ac:dyDescent="0.3">
      <c r="D6182" s="2" t="s">
        <v>3021</v>
      </c>
    </row>
    <row r="6183" spans="4:4" x14ac:dyDescent="0.3">
      <c r="D6183" s="3" t="s">
        <v>41364</v>
      </c>
    </row>
    <row r="6184" spans="4:4" x14ac:dyDescent="0.3">
      <c r="D6184" s="2" t="s">
        <v>3022</v>
      </c>
    </row>
    <row r="6185" spans="4:4" x14ac:dyDescent="0.3">
      <c r="D6185" s="3" t="s">
        <v>41366</v>
      </c>
    </row>
    <row r="6186" spans="4:4" x14ac:dyDescent="0.3">
      <c r="D6186" s="2" t="s">
        <v>3023</v>
      </c>
    </row>
    <row r="6187" spans="4:4" x14ac:dyDescent="0.3">
      <c r="D6187" s="3" t="s">
        <v>41318</v>
      </c>
    </row>
    <row r="6188" spans="4:4" x14ac:dyDescent="0.3">
      <c r="D6188" s="2" t="s">
        <v>3024</v>
      </c>
    </row>
    <row r="6189" spans="4:4" x14ac:dyDescent="0.3">
      <c r="D6189" s="3" t="s">
        <v>41295</v>
      </c>
    </row>
    <row r="6190" spans="4:4" x14ac:dyDescent="0.3">
      <c r="D6190" s="2" t="s">
        <v>3025</v>
      </c>
    </row>
    <row r="6191" spans="4:4" x14ac:dyDescent="0.3">
      <c r="D6191" s="3" t="s">
        <v>41318</v>
      </c>
    </row>
    <row r="6192" spans="4:4" x14ac:dyDescent="0.3">
      <c r="D6192" s="2" t="s">
        <v>3026</v>
      </c>
    </row>
    <row r="6193" spans="4:4" x14ac:dyDescent="0.3">
      <c r="D6193" s="3" t="s">
        <v>41353</v>
      </c>
    </row>
    <row r="6194" spans="4:4" x14ac:dyDescent="0.3">
      <c r="D6194" s="2" t="s">
        <v>3027</v>
      </c>
    </row>
    <row r="6195" spans="4:4" x14ac:dyDescent="0.3">
      <c r="D6195" s="3" t="s">
        <v>41354</v>
      </c>
    </row>
    <row r="6196" spans="4:4" x14ac:dyDescent="0.3">
      <c r="D6196" s="2" t="s">
        <v>3028</v>
      </c>
    </row>
    <row r="6197" spans="4:4" x14ac:dyDescent="0.3">
      <c r="D6197" s="3" t="s">
        <v>41359</v>
      </c>
    </row>
    <row r="6198" spans="4:4" x14ac:dyDescent="0.3">
      <c r="D6198" s="2" t="s">
        <v>3029</v>
      </c>
    </row>
    <row r="6199" spans="4:4" x14ac:dyDescent="0.3">
      <c r="D6199" s="3" t="s">
        <v>41360</v>
      </c>
    </row>
    <row r="6200" spans="4:4" x14ac:dyDescent="0.3">
      <c r="D6200" s="2" t="s">
        <v>3030</v>
      </c>
    </row>
    <row r="6201" spans="4:4" x14ac:dyDescent="0.3">
      <c r="D6201" s="3" t="s">
        <v>41361</v>
      </c>
    </row>
    <row r="6202" spans="4:4" x14ac:dyDescent="0.3">
      <c r="D6202" s="2" t="s">
        <v>3031</v>
      </c>
    </row>
    <row r="6203" spans="4:4" x14ac:dyDescent="0.3">
      <c r="D6203" s="3" t="s">
        <v>41318</v>
      </c>
    </row>
    <row r="6204" spans="4:4" x14ac:dyDescent="0.3">
      <c r="D6204" s="2" t="s">
        <v>3032</v>
      </c>
    </row>
    <row r="6205" spans="4:4" x14ac:dyDescent="0.3">
      <c r="D6205" s="3" t="s">
        <v>41365</v>
      </c>
    </row>
    <row r="6206" spans="4:4" x14ac:dyDescent="0.3">
      <c r="D6206" s="2" t="s">
        <v>3033</v>
      </c>
    </row>
    <row r="6207" spans="4:4" x14ac:dyDescent="0.3">
      <c r="D6207" s="3" t="s">
        <v>41365</v>
      </c>
    </row>
    <row r="6208" spans="4:4" x14ac:dyDescent="0.3">
      <c r="D6208" s="2" t="s">
        <v>3034</v>
      </c>
    </row>
    <row r="6209" spans="4:4" x14ac:dyDescent="0.3">
      <c r="D6209" s="3" t="s">
        <v>41365</v>
      </c>
    </row>
    <row r="6210" spans="4:4" x14ac:dyDescent="0.3">
      <c r="D6210" s="2" t="s">
        <v>3035</v>
      </c>
    </row>
    <row r="6211" spans="4:4" x14ac:dyDescent="0.3">
      <c r="D6211" s="3" t="s">
        <v>41365</v>
      </c>
    </row>
    <row r="6212" spans="4:4" x14ac:dyDescent="0.3">
      <c r="D6212" s="2" t="s">
        <v>3036</v>
      </c>
    </row>
    <row r="6213" spans="4:4" x14ac:dyDescent="0.3">
      <c r="D6213" s="3" t="s">
        <v>41367</v>
      </c>
    </row>
    <row r="6214" spans="4:4" x14ac:dyDescent="0.3">
      <c r="D6214" s="2" t="s">
        <v>3037</v>
      </c>
    </row>
    <row r="6215" spans="4:4" x14ac:dyDescent="0.3">
      <c r="D6215" s="3" t="s">
        <v>41367</v>
      </c>
    </row>
    <row r="6216" spans="4:4" x14ac:dyDescent="0.3">
      <c r="D6216" s="2" t="s">
        <v>3038</v>
      </c>
    </row>
    <row r="6217" spans="4:4" x14ac:dyDescent="0.3">
      <c r="D6217" s="3" t="s">
        <v>41367</v>
      </c>
    </row>
    <row r="6218" spans="4:4" x14ac:dyDescent="0.3">
      <c r="D6218" s="2" t="s">
        <v>3039</v>
      </c>
    </row>
    <row r="6219" spans="4:4" x14ac:dyDescent="0.3">
      <c r="D6219" s="3" t="s">
        <v>41367</v>
      </c>
    </row>
    <row r="6220" spans="4:4" x14ac:dyDescent="0.3">
      <c r="D6220" s="2" t="s">
        <v>3040</v>
      </c>
    </row>
    <row r="6221" spans="4:4" x14ac:dyDescent="0.3">
      <c r="D6221" s="3" t="s">
        <v>41368</v>
      </c>
    </row>
    <row r="6222" spans="4:4" x14ac:dyDescent="0.3">
      <c r="D6222" s="2" t="s">
        <v>3041</v>
      </c>
    </row>
    <row r="6223" spans="4:4" x14ac:dyDescent="0.3">
      <c r="D6223" s="3" t="s">
        <v>41368</v>
      </c>
    </row>
    <row r="6224" spans="4:4" x14ac:dyDescent="0.3">
      <c r="D6224" s="2" t="s">
        <v>3042</v>
      </c>
    </row>
    <row r="6225" spans="4:4" x14ac:dyDescent="0.3">
      <c r="D6225" s="3" t="s">
        <v>41368</v>
      </c>
    </row>
    <row r="6226" spans="4:4" x14ac:dyDescent="0.3">
      <c r="D6226" s="2" t="s">
        <v>3043</v>
      </c>
    </row>
    <row r="6227" spans="4:4" x14ac:dyDescent="0.3">
      <c r="D6227" s="3" t="s">
        <v>41368</v>
      </c>
    </row>
    <row r="6228" spans="4:4" x14ac:dyDescent="0.3">
      <c r="D6228" s="2" t="s">
        <v>3044</v>
      </c>
    </row>
    <row r="6229" spans="4:4" x14ac:dyDescent="0.3">
      <c r="D6229" s="3" t="s">
        <v>41368</v>
      </c>
    </row>
    <row r="6230" spans="4:4" x14ac:dyDescent="0.3">
      <c r="D6230" s="2" t="s">
        <v>3045</v>
      </c>
    </row>
    <row r="6231" spans="4:4" x14ac:dyDescent="0.3">
      <c r="D6231" s="3" t="s">
        <v>41355</v>
      </c>
    </row>
    <row r="6232" spans="4:4" x14ac:dyDescent="0.3">
      <c r="D6232" s="2" t="s">
        <v>3046</v>
      </c>
    </row>
    <row r="6233" spans="4:4" x14ac:dyDescent="0.3">
      <c r="D6233" s="3" t="s">
        <v>41355</v>
      </c>
    </row>
    <row r="6234" spans="4:4" x14ac:dyDescent="0.3">
      <c r="D6234" s="2" t="s">
        <v>3047</v>
      </c>
    </row>
    <row r="6235" spans="4:4" x14ac:dyDescent="0.3">
      <c r="D6235" s="3" t="s">
        <v>41356</v>
      </c>
    </row>
    <row r="6236" spans="4:4" x14ac:dyDescent="0.3">
      <c r="D6236" s="2" t="s">
        <v>3048</v>
      </c>
    </row>
    <row r="6237" spans="4:4" x14ac:dyDescent="0.3">
      <c r="D6237" s="3" t="s">
        <v>41356</v>
      </c>
    </row>
    <row r="6238" spans="4:4" x14ac:dyDescent="0.3">
      <c r="D6238" s="2" t="s">
        <v>3049</v>
      </c>
    </row>
    <row r="6239" spans="4:4" x14ac:dyDescent="0.3">
      <c r="D6239" s="3" t="s">
        <v>41357</v>
      </c>
    </row>
    <row r="6240" spans="4:4" x14ac:dyDescent="0.3">
      <c r="D6240" s="2" t="s">
        <v>3050</v>
      </c>
    </row>
    <row r="6241" spans="4:4" x14ac:dyDescent="0.3">
      <c r="D6241" s="3" t="s">
        <v>41318</v>
      </c>
    </row>
    <row r="6242" spans="4:4" x14ac:dyDescent="0.3">
      <c r="D6242" s="2" t="s">
        <v>3051</v>
      </c>
    </row>
    <row r="6243" spans="4:4" x14ac:dyDescent="0.3">
      <c r="D6243" s="3" t="s">
        <v>41318</v>
      </c>
    </row>
    <row r="6244" spans="4:4" x14ac:dyDescent="0.3">
      <c r="D6244" s="2" t="s">
        <v>3052</v>
      </c>
    </row>
    <row r="6245" spans="4:4" x14ac:dyDescent="0.3">
      <c r="D6245" s="3" t="s">
        <v>41358</v>
      </c>
    </row>
    <row r="6246" spans="4:4" x14ac:dyDescent="0.3">
      <c r="D6246" s="2" t="s">
        <v>3053</v>
      </c>
    </row>
    <row r="6247" spans="4:4" x14ac:dyDescent="0.3">
      <c r="D6247" s="3" t="s">
        <v>41358</v>
      </c>
    </row>
    <row r="6248" spans="4:4" x14ac:dyDescent="0.3">
      <c r="D6248" s="2" t="s">
        <v>3054</v>
      </c>
    </row>
    <row r="6249" spans="4:4" x14ac:dyDescent="0.3">
      <c r="D6249" s="3" t="s">
        <v>41358</v>
      </c>
    </row>
    <row r="6250" spans="4:4" x14ac:dyDescent="0.3">
      <c r="D6250" s="2" t="s">
        <v>3055</v>
      </c>
    </row>
    <row r="6251" spans="4:4" x14ac:dyDescent="0.3">
      <c r="D6251" s="3" t="s">
        <v>41358</v>
      </c>
    </row>
    <row r="6252" spans="4:4" x14ac:dyDescent="0.3">
      <c r="D6252" s="2" t="s">
        <v>3056</v>
      </c>
    </row>
    <row r="6253" spans="4:4" x14ac:dyDescent="0.3">
      <c r="D6253" s="3" t="s">
        <v>41050</v>
      </c>
    </row>
    <row r="6254" spans="4:4" x14ac:dyDescent="0.3">
      <c r="D6254" s="2" t="s">
        <v>3057</v>
      </c>
    </row>
    <row r="6255" spans="4:4" x14ac:dyDescent="0.3">
      <c r="D6255" s="3" t="s">
        <v>40424</v>
      </c>
    </row>
    <row r="6256" spans="4:4" x14ac:dyDescent="0.3">
      <c r="D6256" s="2" t="s">
        <v>3058</v>
      </c>
    </row>
    <row r="6257" spans="4:4" x14ac:dyDescent="0.3">
      <c r="D6257" s="3" t="s">
        <v>40426</v>
      </c>
    </row>
    <row r="6258" spans="4:4" x14ac:dyDescent="0.3">
      <c r="D6258" s="2" t="s">
        <v>3059</v>
      </c>
    </row>
    <row r="6259" spans="4:4" x14ac:dyDescent="0.3">
      <c r="D6259" s="3" t="s">
        <v>40428</v>
      </c>
    </row>
    <row r="6260" spans="4:4" x14ac:dyDescent="0.3">
      <c r="D6260" s="2" t="s">
        <v>3060</v>
      </c>
    </row>
    <row r="6261" spans="4:4" x14ac:dyDescent="0.3">
      <c r="D6261" s="3" t="s">
        <v>40429</v>
      </c>
    </row>
    <row r="6262" spans="4:4" x14ac:dyDescent="0.3">
      <c r="D6262" s="2" t="s">
        <v>3061</v>
      </c>
    </row>
    <row r="6263" spans="4:4" x14ac:dyDescent="0.3">
      <c r="D6263" s="3" t="s">
        <v>40425</v>
      </c>
    </row>
    <row r="6264" spans="4:4" x14ac:dyDescent="0.3">
      <c r="D6264" s="2" t="s">
        <v>3062</v>
      </c>
    </row>
    <row r="6265" spans="4:4" x14ac:dyDescent="0.3">
      <c r="D6265" s="3" t="s">
        <v>40427</v>
      </c>
    </row>
    <row r="6266" spans="4:4" x14ac:dyDescent="0.3">
      <c r="D6266" s="2" t="s">
        <v>3063</v>
      </c>
    </row>
    <row r="6267" spans="4:4" x14ac:dyDescent="0.3">
      <c r="D6267" s="3" t="s">
        <v>40423</v>
      </c>
    </row>
    <row r="6268" spans="4:4" x14ac:dyDescent="0.3">
      <c r="D6268" s="2" t="s">
        <v>3064</v>
      </c>
    </row>
    <row r="6269" spans="4:4" x14ac:dyDescent="0.3">
      <c r="D6269" s="3" t="s">
        <v>40675</v>
      </c>
    </row>
    <row r="6270" spans="4:4" x14ac:dyDescent="0.3">
      <c r="D6270" s="2" t="s">
        <v>3065</v>
      </c>
    </row>
    <row r="6271" spans="4:4" x14ac:dyDescent="0.3">
      <c r="D6271" s="3" t="s">
        <v>40676</v>
      </c>
    </row>
    <row r="6272" spans="4:4" x14ac:dyDescent="0.3">
      <c r="D6272" s="2" t="s">
        <v>3066</v>
      </c>
    </row>
    <row r="6273" spans="4:4" x14ac:dyDescent="0.3">
      <c r="D6273" s="3" t="s">
        <v>40678</v>
      </c>
    </row>
    <row r="6274" spans="4:4" x14ac:dyDescent="0.3">
      <c r="D6274" s="2" t="s">
        <v>3067</v>
      </c>
    </row>
    <row r="6275" spans="4:4" x14ac:dyDescent="0.3">
      <c r="D6275" s="3" t="s">
        <v>40680</v>
      </c>
    </row>
    <row r="6276" spans="4:4" x14ac:dyDescent="0.3">
      <c r="D6276" s="2" t="s">
        <v>3068</v>
      </c>
    </row>
    <row r="6277" spans="4:4" x14ac:dyDescent="0.3">
      <c r="D6277" s="3" t="s">
        <v>40681</v>
      </c>
    </row>
    <row r="6278" spans="4:4" x14ac:dyDescent="0.3">
      <c r="D6278" s="2" t="s">
        <v>3069</v>
      </c>
    </row>
    <row r="6279" spans="4:4" x14ac:dyDescent="0.3">
      <c r="D6279" s="3" t="s">
        <v>40684</v>
      </c>
    </row>
    <row r="6280" spans="4:4" x14ac:dyDescent="0.3">
      <c r="D6280" s="2" t="s">
        <v>3070</v>
      </c>
    </row>
    <row r="6281" spans="4:4" x14ac:dyDescent="0.3">
      <c r="D6281" s="3" t="s">
        <v>40685</v>
      </c>
    </row>
    <row r="6282" spans="4:4" x14ac:dyDescent="0.3">
      <c r="D6282" s="2" t="s">
        <v>3071</v>
      </c>
    </row>
    <row r="6283" spans="4:4" x14ac:dyDescent="0.3">
      <c r="D6283" s="3" t="s">
        <v>40683</v>
      </c>
    </row>
    <row r="6284" spans="4:4" x14ac:dyDescent="0.3">
      <c r="D6284" s="2" t="s">
        <v>3072</v>
      </c>
    </row>
    <row r="6285" spans="4:4" x14ac:dyDescent="0.3">
      <c r="D6285" s="3" t="s">
        <v>40677</v>
      </c>
    </row>
    <row r="6286" spans="4:4" x14ac:dyDescent="0.3">
      <c r="D6286" s="2" t="s">
        <v>3073</v>
      </c>
    </row>
    <row r="6287" spans="4:4" x14ac:dyDescent="0.3">
      <c r="D6287" s="3" t="s">
        <v>40679</v>
      </c>
    </row>
    <row r="6288" spans="4:4" x14ac:dyDescent="0.3">
      <c r="D6288" s="2" t="s">
        <v>3074</v>
      </c>
    </row>
    <row r="6289" spans="4:4" x14ac:dyDescent="0.3">
      <c r="D6289" s="3" t="s">
        <v>40682</v>
      </c>
    </row>
    <row r="6290" spans="4:4" x14ac:dyDescent="0.3">
      <c r="D6290" s="2" t="s">
        <v>3075</v>
      </c>
    </row>
    <row r="6291" spans="4:4" x14ac:dyDescent="0.3">
      <c r="D6291" s="3" t="s">
        <v>40487</v>
      </c>
    </row>
    <row r="6292" spans="4:4" x14ac:dyDescent="0.3">
      <c r="D6292" s="2" t="s">
        <v>3076</v>
      </c>
    </row>
    <row r="6293" spans="4:4" x14ac:dyDescent="0.3">
      <c r="D6293" s="3" t="s">
        <v>40686</v>
      </c>
    </row>
    <row r="6294" spans="4:4" x14ac:dyDescent="0.3">
      <c r="D6294" s="2" t="s">
        <v>3077</v>
      </c>
    </row>
    <row r="6295" spans="4:4" x14ac:dyDescent="0.3">
      <c r="D6295" s="3" t="s">
        <v>38173</v>
      </c>
    </row>
    <row r="6296" spans="4:4" x14ac:dyDescent="0.3">
      <c r="D6296" s="2" t="s">
        <v>3078</v>
      </c>
    </row>
    <row r="6297" spans="4:4" x14ac:dyDescent="0.3">
      <c r="D6297" s="3" t="s">
        <v>38174</v>
      </c>
    </row>
    <row r="6298" spans="4:4" x14ac:dyDescent="0.3">
      <c r="D6298" s="2" t="s">
        <v>3079</v>
      </c>
    </row>
    <row r="6299" spans="4:4" x14ac:dyDescent="0.3">
      <c r="D6299" s="3" t="s">
        <v>38175</v>
      </c>
    </row>
    <row r="6300" spans="4:4" x14ac:dyDescent="0.3">
      <c r="D6300" s="2" t="s">
        <v>3080</v>
      </c>
    </row>
    <row r="6301" spans="4:4" x14ac:dyDescent="0.3">
      <c r="D6301" s="3" t="s">
        <v>38172</v>
      </c>
    </row>
    <row r="6302" spans="4:4" x14ac:dyDescent="0.3">
      <c r="D6302" s="2" t="s">
        <v>3081</v>
      </c>
    </row>
    <row r="6303" spans="4:4" x14ac:dyDescent="0.3">
      <c r="D6303" s="3" t="s">
        <v>38171</v>
      </c>
    </row>
    <row r="6304" spans="4:4" x14ac:dyDescent="0.3">
      <c r="D6304" s="2" t="s">
        <v>3082</v>
      </c>
    </row>
    <row r="6305" spans="4:4" x14ac:dyDescent="0.3">
      <c r="D6305" s="3" t="s">
        <v>38171</v>
      </c>
    </row>
    <row r="6306" spans="4:4" x14ac:dyDescent="0.3">
      <c r="D6306" s="2" t="s">
        <v>3083</v>
      </c>
    </row>
    <row r="6307" spans="4:4" x14ac:dyDescent="0.3">
      <c r="D6307" s="3" t="s">
        <v>38173</v>
      </c>
    </row>
    <row r="6308" spans="4:4" x14ac:dyDescent="0.3">
      <c r="D6308" s="2" t="s">
        <v>3084</v>
      </c>
    </row>
    <row r="6309" spans="4:4" x14ac:dyDescent="0.3">
      <c r="D6309" s="3" t="s">
        <v>38174</v>
      </c>
    </row>
    <row r="6310" spans="4:4" x14ac:dyDescent="0.3">
      <c r="D6310" s="2" t="s">
        <v>3085</v>
      </c>
    </row>
    <row r="6311" spans="4:4" x14ac:dyDescent="0.3">
      <c r="D6311" s="3" t="s">
        <v>38175</v>
      </c>
    </row>
    <row r="6312" spans="4:4" x14ac:dyDescent="0.3">
      <c r="D6312" s="2" t="s">
        <v>3086</v>
      </c>
    </row>
    <row r="6313" spans="4:4" x14ac:dyDescent="0.3">
      <c r="D6313" s="3" t="s">
        <v>38172</v>
      </c>
    </row>
    <row r="6314" spans="4:4" x14ac:dyDescent="0.3">
      <c r="D6314" s="2" t="s">
        <v>3087</v>
      </c>
    </row>
    <row r="6315" spans="4:4" x14ac:dyDescent="0.3">
      <c r="D6315" s="3" t="s">
        <v>38173</v>
      </c>
    </row>
    <row r="6316" spans="4:4" x14ac:dyDescent="0.3">
      <c r="D6316" s="2" t="s">
        <v>3088</v>
      </c>
    </row>
    <row r="6317" spans="4:4" x14ac:dyDescent="0.3">
      <c r="D6317" s="3" t="s">
        <v>38174</v>
      </c>
    </row>
    <row r="6318" spans="4:4" x14ac:dyDescent="0.3">
      <c r="D6318" s="2" t="s">
        <v>3089</v>
      </c>
    </row>
    <row r="6319" spans="4:4" x14ac:dyDescent="0.3">
      <c r="D6319" s="3" t="s">
        <v>38175</v>
      </c>
    </row>
    <row r="6320" spans="4:4" x14ac:dyDescent="0.3">
      <c r="D6320" s="2" t="s">
        <v>3090</v>
      </c>
    </row>
    <row r="6321" spans="4:4" x14ac:dyDescent="0.3">
      <c r="D6321" s="3" t="s">
        <v>38172</v>
      </c>
    </row>
    <row r="6322" spans="4:4" x14ac:dyDescent="0.3">
      <c r="D6322" s="2" t="s">
        <v>3091</v>
      </c>
    </row>
    <row r="6323" spans="4:4" x14ac:dyDescent="0.3">
      <c r="D6323" s="3" t="s">
        <v>40212</v>
      </c>
    </row>
    <row r="6324" spans="4:4" x14ac:dyDescent="0.3">
      <c r="D6324" s="2" t="s">
        <v>3092</v>
      </c>
    </row>
    <row r="6325" spans="4:4" x14ac:dyDescent="0.3">
      <c r="D6325" s="3" t="s">
        <v>41098</v>
      </c>
    </row>
    <row r="6326" spans="4:4" x14ac:dyDescent="0.3">
      <c r="D6326" s="2" t="s">
        <v>3093</v>
      </c>
    </row>
    <row r="6327" spans="4:4" x14ac:dyDescent="0.3">
      <c r="D6327" s="3" t="s">
        <v>41094</v>
      </c>
    </row>
    <row r="6328" spans="4:4" x14ac:dyDescent="0.3">
      <c r="D6328" s="2" t="s">
        <v>3094</v>
      </c>
    </row>
    <row r="6329" spans="4:4" x14ac:dyDescent="0.3">
      <c r="D6329" s="3" t="s">
        <v>41096</v>
      </c>
    </row>
    <row r="6330" spans="4:4" x14ac:dyDescent="0.3">
      <c r="D6330" s="2" t="s">
        <v>3095</v>
      </c>
    </row>
    <row r="6331" spans="4:4" x14ac:dyDescent="0.3">
      <c r="D6331" s="3" t="s">
        <v>41097</v>
      </c>
    </row>
    <row r="6332" spans="4:4" x14ac:dyDescent="0.3">
      <c r="D6332" s="2" t="s">
        <v>3096</v>
      </c>
    </row>
    <row r="6333" spans="4:4" x14ac:dyDescent="0.3">
      <c r="D6333" s="3" t="s">
        <v>40621</v>
      </c>
    </row>
    <row r="6334" spans="4:4" x14ac:dyDescent="0.3">
      <c r="D6334" s="2" t="s">
        <v>3097</v>
      </c>
    </row>
    <row r="6335" spans="4:4" x14ac:dyDescent="0.3">
      <c r="D6335" s="3" t="s">
        <v>40621</v>
      </c>
    </row>
    <row r="6336" spans="4:4" x14ac:dyDescent="0.3">
      <c r="D6336" s="2" t="s">
        <v>3098</v>
      </c>
    </row>
    <row r="6337" spans="4:4" x14ac:dyDescent="0.3">
      <c r="D6337" s="3" t="s">
        <v>40621</v>
      </c>
    </row>
    <row r="6338" spans="4:4" x14ac:dyDescent="0.3">
      <c r="D6338" s="2" t="s">
        <v>3099</v>
      </c>
    </row>
    <row r="6339" spans="4:4" x14ac:dyDescent="0.3">
      <c r="D6339" s="3" t="s">
        <v>40621</v>
      </c>
    </row>
    <row r="6340" spans="4:4" x14ac:dyDescent="0.3">
      <c r="D6340" s="2" t="s">
        <v>3100</v>
      </c>
    </row>
    <row r="6341" spans="4:4" x14ac:dyDescent="0.3">
      <c r="D6341" s="3" t="s">
        <v>40621</v>
      </c>
    </row>
    <row r="6342" spans="4:4" x14ac:dyDescent="0.3">
      <c r="D6342" s="2" t="s">
        <v>3101</v>
      </c>
    </row>
    <row r="6343" spans="4:4" x14ac:dyDescent="0.3">
      <c r="D6343" s="3" t="s">
        <v>40621</v>
      </c>
    </row>
    <row r="6344" spans="4:4" x14ac:dyDescent="0.3">
      <c r="D6344" s="2" t="s">
        <v>3102</v>
      </c>
    </row>
    <row r="6345" spans="4:4" x14ac:dyDescent="0.3">
      <c r="D6345" s="3" t="s">
        <v>40621</v>
      </c>
    </row>
    <row r="6346" spans="4:4" x14ac:dyDescent="0.3">
      <c r="D6346" s="2" t="s">
        <v>3103</v>
      </c>
    </row>
    <row r="6347" spans="4:4" x14ac:dyDescent="0.3">
      <c r="D6347" s="3" t="s">
        <v>40621</v>
      </c>
    </row>
    <row r="6348" spans="4:4" x14ac:dyDescent="0.3">
      <c r="D6348" s="2" t="s">
        <v>3104</v>
      </c>
    </row>
    <row r="6349" spans="4:4" x14ac:dyDescent="0.3">
      <c r="D6349" s="3" t="s">
        <v>40621</v>
      </c>
    </row>
    <row r="6350" spans="4:4" x14ac:dyDescent="0.3">
      <c r="D6350" s="2" t="s">
        <v>3105</v>
      </c>
    </row>
    <row r="6351" spans="4:4" x14ac:dyDescent="0.3">
      <c r="D6351" s="3" t="s">
        <v>40621</v>
      </c>
    </row>
    <row r="6352" spans="4:4" x14ac:dyDescent="0.3">
      <c r="D6352" s="2" t="s">
        <v>3106</v>
      </c>
    </row>
    <row r="6353" spans="4:4" x14ac:dyDescent="0.3">
      <c r="D6353" s="3" t="s">
        <v>40621</v>
      </c>
    </row>
    <row r="6354" spans="4:4" x14ac:dyDescent="0.3">
      <c r="D6354" s="2" t="s">
        <v>3107</v>
      </c>
    </row>
    <row r="6355" spans="4:4" x14ac:dyDescent="0.3">
      <c r="D6355" s="3" t="s">
        <v>40621</v>
      </c>
    </row>
    <row r="6356" spans="4:4" x14ac:dyDescent="0.3">
      <c r="D6356" s="2" t="s">
        <v>3108</v>
      </c>
    </row>
    <row r="6357" spans="4:4" x14ac:dyDescent="0.3">
      <c r="D6357" s="3" t="s">
        <v>40621</v>
      </c>
    </row>
    <row r="6358" spans="4:4" x14ac:dyDescent="0.3">
      <c r="D6358" s="2" t="s">
        <v>3109</v>
      </c>
    </row>
    <row r="6359" spans="4:4" x14ac:dyDescent="0.3">
      <c r="D6359" s="3" t="s">
        <v>40621</v>
      </c>
    </row>
    <row r="6360" spans="4:4" x14ac:dyDescent="0.3">
      <c r="D6360" s="2" t="s">
        <v>3110</v>
      </c>
    </row>
    <row r="6361" spans="4:4" x14ac:dyDescent="0.3">
      <c r="D6361" s="3" t="s">
        <v>40621</v>
      </c>
    </row>
    <row r="6362" spans="4:4" x14ac:dyDescent="0.3">
      <c r="D6362" s="2" t="s">
        <v>3111</v>
      </c>
    </row>
    <row r="6363" spans="4:4" x14ac:dyDescent="0.3">
      <c r="D6363" s="3" t="s">
        <v>40621</v>
      </c>
    </row>
    <row r="6364" spans="4:4" x14ac:dyDescent="0.3">
      <c r="D6364" s="2" t="s">
        <v>3112</v>
      </c>
    </row>
    <row r="6365" spans="4:4" x14ac:dyDescent="0.3">
      <c r="D6365" s="3" t="s">
        <v>40621</v>
      </c>
    </row>
    <row r="6366" spans="4:4" x14ac:dyDescent="0.3">
      <c r="D6366" s="2" t="s">
        <v>3113</v>
      </c>
    </row>
    <row r="6367" spans="4:4" x14ac:dyDescent="0.3">
      <c r="D6367" s="3" t="s">
        <v>40621</v>
      </c>
    </row>
    <row r="6368" spans="4:4" x14ac:dyDescent="0.3">
      <c r="D6368" s="2" t="s">
        <v>3114</v>
      </c>
    </row>
    <row r="6369" spans="4:4" x14ac:dyDescent="0.3">
      <c r="D6369" s="3" t="s">
        <v>40464</v>
      </c>
    </row>
    <row r="6370" spans="4:4" x14ac:dyDescent="0.3">
      <c r="D6370" s="2" t="s">
        <v>3115</v>
      </c>
    </row>
    <row r="6371" spans="4:4" x14ac:dyDescent="0.3">
      <c r="D6371" s="3" t="s">
        <v>40465</v>
      </c>
    </row>
    <row r="6372" spans="4:4" x14ac:dyDescent="0.3">
      <c r="D6372" s="2" t="s">
        <v>3116</v>
      </c>
    </row>
    <row r="6373" spans="4:4" x14ac:dyDescent="0.3">
      <c r="D6373" s="3" t="s">
        <v>40467</v>
      </c>
    </row>
    <row r="6374" spans="4:4" x14ac:dyDescent="0.3">
      <c r="D6374" s="2" t="s">
        <v>3117</v>
      </c>
    </row>
    <row r="6375" spans="4:4" x14ac:dyDescent="0.3">
      <c r="D6375" s="3" t="s">
        <v>40466</v>
      </c>
    </row>
    <row r="6376" spans="4:4" x14ac:dyDescent="0.3">
      <c r="D6376" s="2" t="s">
        <v>3118</v>
      </c>
    </row>
    <row r="6377" spans="4:4" x14ac:dyDescent="0.3">
      <c r="D6377" s="3" t="s">
        <v>40645</v>
      </c>
    </row>
    <row r="6378" spans="4:4" x14ac:dyDescent="0.3">
      <c r="D6378" s="2" t="s">
        <v>3119</v>
      </c>
    </row>
    <row r="6379" spans="4:4" x14ac:dyDescent="0.3">
      <c r="D6379" s="3" t="s">
        <v>40587</v>
      </c>
    </row>
    <row r="6380" spans="4:4" x14ac:dyDescent="0.3">
      <c r="D6380" s="2" t="s">
        <v>3120</v>
      </c>
    </row>
    <row r="6381" spans="4:4" x14ac:dyDescent="0.3">
      <c r="D6381" s="3" t="s">
        <v>40752</v>
      </c>
    </row>
    <row r="6382" spans="4:4" x14ac:dyDescent="0.3">
      <c r="D6382" s="2" t="s">
        <v>3121</v>
      </c>
    </row>
    <row r="6383" spans="4:4" x14ac:dyDescent="0.3">
      <c r="D6383" s="3" t="s">
        <v>40588</v>
      </c>
    </row>
    <row r="6384" spans="4:4" x14ac:dyDescent="0.3">
      <c r="D6384" s="2" t="s">
        <v>3122</v>
      </c>
    </row>
    <row r="6385" spans="4:4" x14ac:dyDescent="0.3">
      <c r="D6385" s="3" t="s">
        <v>40753</v>
      </c>
    </row>
    <row r="6386" spans="4:4" x14ac:dyDescent="0.3">
      <c r="D6386" s="2" t="s">
        <v>3123</v>
      </c>
    </row>
    <row r="6387" spans="4:4" x14ac:dyDescent="0.3">
      <c r="D6387" s="3" t="s">
        <v>40589</v>
      </c>
    </row>
    <row r="6388" spans="4:4" x14ac:dyDescent="0.3">
      <c r="D6388" s="2" t="s">
        <v>3124</v>
      </c>
    </row>
    <row r="6389" spans="4:4" x14ac:dyDescent="0.3">
      <c r="D6389" s="3" t="s">
        <v>40754</v>
      </c>
    </row>
    <row r="6390" spans="4:4" x14ac:dyDescent="0.3">
      <c r="D6390" s="2" t="s">
        <v>3125</v>
      </c>
    </row>
    <row r="6391" spans="4:4" x14ac:dyDescent="0.3">
      <c r="D6391" s="3" t="s">
        <v>40590</v>
      </c>
    </row>
    <row r="6392" spans="4:4" x14ac:dyDescent="0.3">
      <c r="D6392" s="2" t="s">
        <v>3126</v>
      </c>
    </row>
    <row r="6393" spans="4:4" x14ac:dyDescent="0.3">
      <c r="D6393" s="3" t="s">
        <v>40666</v>
      </c>
    </row>
    <row r="6394" spans="4:4" x14ac:dyDescent="0.3">
      <c r="D6394" s="2" t="s">
        <v>3127</v>
      </c>
    </row>
    <row r="6395" spans="4:4" x14ac:dyDescent="0.3">
      <c r="D6395" s="3" t="s">
        <v>40591</v>
      </c>
    </row>
    <row r="6396" spans="4:4" x14ac:dyDescent="0.3">
      <c r="D6396" s="2" t="s">
        <v>3128</v>
      </c>
    </row>
    <row r="6397" spans="4:4" x14ac:dyDescent="0.3">
      <c r="D6397" s="3" t="s">
        <v>40755</v>
      </c>
    </row>
    <row r="6398" spans="4:4" x14ac:dyDescent="0.3">
      <c r="D6398" s="2" t="s">
        <v>3129</v>
      </c>
    </row>
    <row r="6399" spans="4:4" x14ac:dyDescent="0.3">
      <c r="D6399" s="3" t="s">
        <v>40592</v>
      </c>
    </row>
    <row r="6400" spans="4:4" x14ac:dyDescent="0.3">
      <c r="D6400" s="2" t="s">
        <v>3130</v>
      </c>
    </row>
    <row r="6401" spans="4:4" x14ac:dyDescent="0.3">
      <c r="D6401" s="3" t="s">
        <v>40668</v>
      </c>
    </row>
    <row r="6402" spans="4:4" x14ac:dyDescent="0.3">
      <c r="D6402" s="2" t="s">
        <v>3131</v>
      </c>
    </row>
    <row r="6403" spans="4:4" x14ac:dyDescent="0.3">
      <c r="D6403" s="3" t="s">
        <v>40593</v>
      </c>
    </row>
    <row r="6404" spans="4:4" x14ac:dyDescent="0.3">
      <c r="D6404" s="2" t="s">
        <v>3132</v>
      </c>
    </row>
    <row r="6405" spans="4:4" x14ac:dyDescent="0.3">
      <c r="D6405" s="3" t="s">
        <v>40621</v>
      </c>
    </row>
    <row r="6406" spans="4:4" x14ac:dyDescent="0.3">
      <c r="D6406" s="2" t="s">
        <v>3133</v>
      </c>
    </row>
    <row r="6407" spans="4:4" x14ac:dyDescent="0.3">
      <c r="D6407" s="3" t="s">
        <v>40594</v>
      </c>
    </row>
    <row r="6408" spans="4:4" x14ac:dyDescent="0.3">
      <c r="D6408" s="3" t="s">
        <v>40584</v>
      </c>
    </row>
    <row r="6409" spans="4:4" x14ac:dyDescent="0.3">
      <c r="D6409" s="2" t="s">
        <v>3134</v>
      </c>
    </row>
    <row r="6410" spans="4:4" x14ac:dyDescent="0.3">
      <c r="D6410" s="3" t="s">
        <v>40756</v>
      </c>
    </row>
    <row r="6411" spans="4:4" x14ac:dyDescent="0.3">
      <c r="D6411" s="3" t="s">
        <v>40750</v>
      </c>
    </row>
    <row r="6412" spans="4:4" x14ac:dyDescent="0.3">
      <c r="D6412" s="2" t="s">
        <v>3135</v>
      </c>
    </row>
    <row r="6413" spans="4:4" x14ac:dyDescent="0.3">
      <c r="D6413" s="3" t="s">
        <v>40595</v>
      </c>
    </row>
    <row r="6414" spans="4:4" x14ac:dyDescent="0.3">
      <c r="D6414" s="3" t="s">
        <v>40585</v>
      </c>
    </row>
    <row r="6415" spans="4:4" x14ac:dyDescent="0.3">
      <c r="D6415" s="2" t="s">
        <v>3136</v>
      </c>
    </row>
    <row r="6416" spans="4:4" x14ac:dyDescent="0.3">
      <c r="D6416" s="3" t="s">
        <v>40757</v>
      </c>
    </row>
    <row r="6417" spans="4:4" x14ac:dyDescent="0.3">
      <c r="D6417" s="3" t="s">
        <v>40751</v>
      </c>
    </row>
    <row r="6418" spans="4:4" x14ac:dyDescent="0.3">
      <c r="D6418" s="2" t="s">
        <v>3137</v>
      </c>
    </row>
    <row r="6419" spans="4:4" x14ac:dyDescent="0.3">
      <c r="D6419" s="3" t="s">
        <v>40596</v>
      </c>
    </row>
    <row r="6420" spans="4:4" x14ac:dyDescent="0.3">
      <c r="D6420" s="2" t="s">
        <v>3138</v>
      </c>
    </row>
    <row r="6421" spans="4:4" x14ac:dyDescent="0.3">
      <c r="D6421" s="3" t="s">
        <v>40758</v>
      </c>
    </row>
    <row r="6422" spans="4:4" x14ac:dyDescent="0.3">
      <c r="D6422" s="2" t="s">
        <v>3139</v>
      </c>
    </row>
    <row r="6423" spans="4:4" x14ac:dyDescent="0.3">
      <c r="D6423" s="3" t="s">
        <v>40672</v>
      </c>
    </row>
    <row r="6424" spans="4:4" x14ac:dyDescent="0.3">
      <c r="D6424" s="2" t="s">
        <v>3140</v>
      </c>
    </row>
    <row r="6425" spans="4:4" x14ac:dyDescent="0.3">
      <c r="D6425" s="3" t="s">
        <v>40559</v>
      </c>
    </row>
    <row r="6426" spans="4:4" x14ac:dyDescent="0.3">
      <c r="D6426" s="2" t="s">
        <v>3141</v>
      </c>
    </row>
    <row r="6427" spans="4:4" x14ac:dyDescent="0.3">
      <c r="D6427" s="3" t="s">
        <v>40656</v>
      </c>
    </row>
    <row r="6428" spans="4:4" x14ac:dyDescent="0.3">
      <c r="D6428" s="2" t="s">
        <v>3142</v>
      </c>
    </row>
    <row r="6429" spans="4:4" x14ac:dyDescent="0.3">
      <c r="D6429" s="3" t="s">
        <v>40551</v>
      </c>
    </row>
    <row r="6430" spans="4:4" x14ac:dyDescent="0.3">
      <c r="D6430" s="2" t="s">
        <v>3143</v>
      </c>
    </row>
    <row r="6431" spans="4:4" x14ac:dyDescent="0.3">
      <c r="D6431" s="3" t="s">
        <v>40645</v>
      </c>
    </row>
    <row r="6432" spans="4:4" x14ac:dyDescent="0.3">
      <c r="D6432" s="2" t="s">
        <v>3144</v>
      </c>
    </row>
    <row r="6433" spans="4:4" x14ac:dyDescent="0.3">
      <c r="D6433" s="3" t="s">
        <v>40552</v>
      </c>
    </row>
    <row r="6434" spans="4:4" x14ac:dyDescent="0.3">
      <c r="D6434" s="2" t="s">
        <v>3145</v>
      </c>
    </row>
    <row r="6435" spans="4:4" x14ac:dyDescent="0.3">
      <c r="D6435" s="3" t="s">
        <v>40646</v>
      </c>
    </row>
    <row r="6436" spans="4:4" x14ac:dyDescent="0.3">
      <c r="D6436" s="2" t="s">
        <v>3146</v>
      </c>
    </row>
    <row r="6437" spans="4:4" x14ac:dyDescent="0.3">
      <c r="D6437" s="3" t="s">
        <v>40553</v>
      </c>
    </row>
    <row r="6438" spans="4:4" x14ac:dyDescent="0.3">
      <c r="D6438" s="2" t="s">
        <v>3147</v>
      </c>
    </row>
    <row r="6439" spans="4:4" x14ac:dyDescent="0.3">
      <c r="D6439" s="3" t="s">
        <v>40647</v>
      </c>
    </row>
    <row r="6440" spans="4:4" x14ac:dyDescent="0.3">
      <c r="D6440" s="2" t="s">
        <v>3148</v>
      </c>
    </row>
    <row r="6441" spans="4:4" x14ac:dyDescent="0.3">
      <c r="D6441" s="3" t="s">
        <v>40554</v>
      </c>
    </row>
    <row r="6442" spans="4:4" x14ac:dyDescent="0.3">
      <c r="D6442" s="2" t="s">
        <v>3149</v>
      </c>
    </row>
    <row r="6443" spans="4:4" x14ac:dyDescent="0.3">
      <c r="D6443" s="3" t="s">
        <v>40648</v>
      </c>
    </row>
    <row r="6444" spans="4:4" x14ac:dyDescent="0.3">
      <c r="D6444" s="2" t="s">
        <v>3150</v>
      </c>
    </row>
    <row r="6445" spans="4:4" x14ac:dyDescent="0.3">
      <c r="D6445" s="3" t="s">
        <v>40555</v>
      </c>
    </row>
    <row r="6446" spans="4:4" x14ac:dyDescent="0.3">
      <c r="D6446" s="2" t="s">
        <v>3151</v>
      </c>
    </row>
    <row r="6447" spans="4:4" x14ac:dyDescent="0.3">
      <c r="D6447" s="3" t="s">
        <v>40649</v>
      </c>
    </row>
    <row r="6448" spans="4:4" x14ac:dyDescent="0.3">
      <c r="D6448" s="2" t="s">
        <v>3152</v>
      </c>
    </row>
    <row r="6449" spans="4:4" x14ac:dyDescent="0.3">
      <c r="D6449" s="3" t="s">
        <v>40556</v>
      </c>
    </row>
    <row r="6450" spans="4:4" x14ac:dyDescent="0.3">
      <c r="D6450" s="2" t="s">
        <v>3153</v>
      </c>
    </row>
    <row r="6451" spans="4:4" x14ac:dyDescent="0.3">
      <c r="D6451" s="3" t="s">
        <v>40650</v>
      </c>
    </row>
    <row r="6452" spans="4:4" x14ac:dyDescent="0.3">
      <c r="D6452" s="2" t="s">
        <v>3154</v>
      </c>
    </row>
    <row r="6453" spans="4:4" x14ac:dyDescent="0.3">
      <c r="D6453" s="3" t="s">
        <v>40557</v>
      </c>
    </row>
    <row r="6454" spans="4:4" x14ac:dyDescent="0.3">
      <c r="D6454" s="2" t="s">
        <v>3155</v>
      </c>
    </row>
    <row r="6455" spans="4:4" x14ac:dyDescent="0.3">
      <c r="D6455" s="3" t="s">
        <v>40651</v>
      </c>
    </row>
    <row r="6456" spans="4:4" x14ac:dyDescent="0.3">
      <c r="D6456" s="2" t="s">
        <v>3156</v>
      </c>
    </row>
    <row r="6457" spans="4:4" x14ac:dyDescent="0.3">
      <c r="D6457" s="3" t="s">
        <v>40558</v>
      </c>
    </row>
    <row r="6458" spans="4:4" x14ac:dyDescent="0.3">
      <c r="D6458" s="2" t="s">
        <v>3157</v>
      </c>
    </row>
    <row r="6459" spans="4:4" x14ac:dyDescent="0.3">
      <c r="D6459" s="3" t="s">
        <v>40652</v>
      </c>
    </row>
    <row r="6460" spans="4:4" x14ac:dyDescent="0.3">
      <c r="D6460" s="2" t="s">
        <v>3158</v>
      </c>
    </row>
    <row r="6461" spans="4:4" x14ac:dyDescent="0.3">
      <c r="D6461" s="3" t="s">
        <v>40508</v>
      </c>
    </row>
    <row r="6462" spans="4:4" x14ac:dyDescent="0.3">
      <c r="D6462" s="2" t="s">
        <v>3159</v>
      </c>
    </row>
    <row r="6463" spans="4:4" x14ac:dyDescent="0.3">
      <c r="D6463" s="3" t="s">
        <v>40560</v>
      </c>
    </row>
    <row r="6464" spans="4:4" x14ac:dyDescent="0.3">
      <c r="D6464" s="2" t="s">
        <v>3160</v>
      </c>
    </row>
    <row r="6465" spans="4:4" x14ac:dyDescent="0.3">
      <c r="D6465" s="3" t="s">
        <v>40657</v>
      </c>
    </row>
    <row r="6466" spans="4:4" x14ac:dyDescent="0.3">
      <c r="D6466" s="2" t="s">
        <v>3161</v>
      </c>
    </row>
    <row r="6467" spans="4:4" x14ac:dyDescent="0.3">
      <c r="D6467" s="3" t="s">
        <v>40561</v>
      </c>
    </row>
    <row r="6468" spans="4:4" x14ac:dyDescent="0.3">
      <c r="D6468" s="2" t="s">
        <v>3162</v>
      </c>
    </row>
    <row r="6469" spans="4:4" x14ac:dyDescent="0.3">
      <c r="D6469" s="3" t="s">
        <v>40658</v>
      </c>
    </row>
    <row r="6470" spans="4:4" x14ac:dyDescent="0.3">
      <c r="D6470" s="2" t="s">
        <v>3163</v>
      </c>
    </row>
    <row r="6471" spans="4:4" x14ac:dyDescent="0.3">
      <c r="D6471" s="3" t="s">
        <v>40562</v>
      </c>
    </row>
    <row r="6472" spans="4:4" x14ac:dyDescent="0.3">
      <c r="D6472" s="2" t="s">
        <v>3164</v>
      </c>
    </row>
    <row r="6473" spans="4:4" x14ac:dyDescent="0.3">
      <c r="D6473" s="3" t="s">
        <v>40659</v>
      </c>
    </row>
    <row r="6474" spans="4:4" x14ac:dyDescent="0.3">
      <c r="D6474" s="2" t="s">
        <v>3165</v>
      </c>
    </row>
    <row r="6475" spans="4:4" x14ac:dyDescent="0.3">
      <c r="D6475" s="3" t="s">
        <v>40563</v>
      </c>
    </row>
    <row r="6476" spans="4:4" x14ac:dyDescent="0.3">
      <c r="D6476" s="2" t="s">
        <v>3166</v>
      </c>
    </row>
    <row r="6477" spans="4:4" x14ac:dyDescent="0.3">
      <c r="D6477" s="3" t="s">
        <v>40660</v>
      </c>
    </row>
    <row r="6478" spans="4:4" x14ac:dyDescent="0.3">
      <c r="D6478" s="2" t="s">
        <v>3167</v>
      </c>
    </row>
    <row r="6479" spans="4:4" x14ac:dyDescent="0.3">
      <c r="D6479" s="3" t="s">
        <v>40564</v>
      </c>
    </row>
    <row r="6480" spans="4:4" x14ac:dyDescent="0.3">
      <c r="D6480" s="2" t="s">
        <v>3168</v>
      </c>
    </row>
    <row r="6481" spans="4:4" x14ac:dyDescent="0.3">
      <c r="D6481" s="3" t="s">
        <v>40661</v>
      </c>
    </row>
    <row r="6482" spans="4:4" x14ac:dyDescent="0.3">
      <c r="D6482" s="2" t="s">
        <v>3169</v>
      </c>
    </row>
    <row r="6483" spans="4:4" x14ac:dyDescent="0.3">
      <c r="D6483" s="3" t="s">
        <v>40565</v>
      </c>
    </row>
    <row r="6484" spans="4:4" x14ac:dyDescent="0.3">
      <c r="D6484" s="2" t="s">
        <v>3170</v>
      </c>
    </row>
    <row r="6485" spans="4:4" x14ac:dyDescent="0.3">
      <c r="D6485" s="3" t="s">
        <v>40662</v>
      </c>
    </row>
    <row r="6486" spans="4:4" x14ac:dyDescent="0.3">
      <c r="D6486" s="2" t="s">
        <v>3171</v>
      </c>
    </row>
    <row r="6487" spans="4:4" x14ac:dyDescent="0.3">
      <c r="D6487" s="3" t="s">
        <v>40566</v>
      </c>
    </row>
    <row r="6488" spans="4:4" x14ac:dyDescent="0.3">
      <c r="D6488" s="2" t="s">
        <v>3172</v>
      </c>
    </row>
    <row r="6489" spans="4:4" x14ac:dyDescent="0.3">
      <c r="D6489" s="3" t="s">
        <v>40663</v>
      </c>
    </row>
    <row r="6490" spans="4:4" x14ac:dyDescent="0.3">
      <c r="D6490" s="2" t="s">
        <v>3173</v>
      </c>
    </row>
    <row r="6491" spans="4:4" x14ac:dyDescent="0.3">
      <c r="D6491" s="3" t="s">
        <v>40510</v>
      </c>
    </row>
    <row r="6492" spans="4:4" x14ac:dyDescent="0.3">
      <c r="D6492" s="2" t="s">
        <v>3174</v>
      </c>
    </row>
    <row r="6493" spans="4:4" x14ac:dyDescent="0.3">
      <c r="D6493" s="3" t="s">
        <v>40512</v>
      </c>
    </row>
    <row r="6494" spans="4:4" x14ac:dyDescent="0.3">
      <c r="D6494" s="2" t="s">
        <v>3175</v>
      </c>
    </row>
    <row r="6495" spans="4:4" x14ac:dyDescent="0.3">
      <c r="D6495" s="3" t="s">
        <v>40516</v>
      </c>
    </row>
    <row r="6496" spans="4:4" x14ac:dyDescent="0.3">
      <c r="D6496" s="2" t="s">
        <v>3176</v>
      </c>
    </row>
    <row r="6497" spans="4:4" x14ac:dyDescent="0.3">
      <c r="D6497" s="3" t="s">
        <v>40517</v>
      </c>
    </row>
    <row r="6498" spans="4:4" x14ac:dyDescent="0.3">
      <c r="D6498" s="2" t="s">
        <v>3177</v>
      </c>
    </row>
    <row r="6499" spans="4:4" x14ac:dyDescent="0.3">
      <c r="D6499" s="3" t="s">
        <v>40518</v>
      </c>
    </row>
    <row r="6500" spans="4:4" x14ac:dyDescent="0.3">
      <c r="D6500" s="2" t="s">
        <v>3178</v>
      </c>
    </row>
    <row r="6501" spans="4:4" x14ac:dyDescent="0.3">
      <c r="D6501" s="3" t="s">
        <v>40511</v>
      </c>
    </row>
    <row r="6502" spans="4:4" x14ac:dyDescent="0.3">
      <c r="D6502" s="2" t="s">
        <v>3179</v>
      </c>
    </row>
    <row r="6503" spans="4:4" x14ac:dyDescent="0.3">
      <c r="D6503" s="3" t="s">
        <v>40513</v>
      </c>
    </row>
    <row r="6504" spans="4:4" x14ac:dyDescent="0.3">
      <c r="D6504" s="2" t="s">
        <v>3180</v>
      </c>
    </row>
    <row r="6505" spans="4:4" x14ac:dyDescent="0.3">
      <c r="D6505" s="3" t="s">
        <v>40514</v>
      </c>
    </row>
    <row r="6506" spans="4:4" x14ac:dyDescent="0.3">
      <c r="D6506" s="2" t="s">
        <v>3181</v>
      </c>
    </row>
    <row r="6507" spans="4:4" x14ac:dyDescent="0.3">
      <c r="D6507" s="3" t="s">
        <v>40515</v>
      </c>
    </row>
    <row r="6508" spans="4:4" x14ac:dyDescent="0.3">
      <c r="D6508" s="2" t="s">
        <v>3182</v>
      </c>
    </row>
    <row r="6509" spans="4:4" x14ac:dyDescent="0.3">
      <c r="D6509" s="3" t="s">
        <v>40464</v>
      </c>
    </row>
    <row r="6510" spans="4:4" x14ac:dyDescent="0.3">
      <c r="D6510" s="2" t="s">
        <v>3183</v>
      </c>
    </row>
    <row r="6511" spans="4:4" x14ac:dyDescent="0.3">
      <c r="D6511" s="3" t="s">
        <v>40465</v>
      </c>
    </row>
    <row r="6512" spans="4:4" x14ac:dyDescent="0.3">
      <c r="D6512" s="2" t="s">
        <v>3184</v>
      </c>
    </row>
    <row r="6513" spans="4:4" x14ac:dyDescent="0.3">
      <c r="D6513" s="3" t="s">
        <v>40467</v>
      </c>
    </row>
    <row r="6514" spans="4:4" x14ac:dyDescent="0.3">
      <c r="D6514" s="2" t="s">
        <v>3185</v>
      </c>
    </row>
    <row r="6515" spans="4:4" x14ac:dyDescent="0.3">
      <c r="D6515" s="3" t="s">
        <v>40466</v>
      </c>
    </row>
    <row r="6516" spans="4:4" x14ac:dyDescent="0.3">
      <c r="D6516" s="2" t="s">
        <v>3186</v>
      </c>
    </row>
    <row r="6517" spans="4:4" x14ac:dyDescent="0.3">
      <c r="D6517" s="3" t="s">
        <v>40536</v>
      </c>
    </row>
    <row r="6518" spans="4:4" x14ac:dyDescent="0.3">
      <c r="D6518" s="2" t="s">
        <v>3187</v>
      </c>
    </row>
    <row r="6519" spans="4:4" x14ac:dyDescent="0.3">
      <c r="D6519" s="3" t="s">
        <v>40645</v>
      </c>
    </row>
    <row r="6520" spans="4:4" x14ac:dyDescent="0.3">
      <c r="D6520" s="2" t="s">
        <v>3188</v>
      </c>
    </row>
    <row r="6521" spans="4:4" x14ac:dyDescent="0.3">
      <c r="D6521" s="3" t="s">
        <v>40537</v>
      </c>
    </row>
    <row r="6522" spans="4:4" x14ac:dyDescent="0.3">
      <c r="D6522" s="3" t="s">
        <v>40569</v>
      </c>
    </row>
    <row r="6523" spans="4:4" x14ac:dyDescent="0.3">
      <c r="D6523" s="2" t="s">
        <v>3189</v>
      </c>
    </row>
    <row r="6524" spans="4:4" x14ac:dyDescent="0.3">
      <c r="D6524" s="3" t="s">
        <v>40664</v>
      </c>
    </row>
    <row r="6525" spans="4:4" x14ac:dyDescent="0.3">
      <c r="D6525" s="3" t="s">
        <v>40646</v>
      </c>
    </row>
    <row r="6526" spans="4:4" x14ac:dyDescent="0.3">
      <c r="D6526" s="2" t="s">
        <v>3190</v>
      </c>
    </row>
    <row r="6527" spans="4:4" x14ac:dyDescent="0.3">
      <c r="D6527" s="3" t="s">
        <v>40570</v>
      </c>
    </row>
    <row r="6528" spans="4:4" x14ac:dyDescent="0.3">
      <c r="D6528" s="2" t="s">
        <v>3191</v>
      </c>
    </row>
    <row r="6529" spans="4:4" x14ac:dyDescent="0.3">
      <c r="D6529" s="3" t="s">
        <v>40665</v>
      </c>
    </row>
    <row r="6530" spans="4:4" x14ac:dyDescent="0.3">
      <c r="D6530" s="2" t="s">
        <v>3192</v>
      </c>
    </row>
    <row r="6531" spans="4:4" x14ac:dyDescent="0.3">
      <c r="D6531" s="3" t="s">
        <v>40571</v>
      </c>
    </row>
    <row r="6532" spans="4:4" x14ac:dyDescent="0.3">
      <c r="D6532" s="2" t="s">
        <v>3193</v>
      </c>
    </row>
    <row r="6533" spans="4:4" x14ac:dyDescent="0.3">
      <c r="D6533" s="3" t="s">
        <v>40666</v>
      </c>
    </row>
    <row r="6534" spans="4:4" x14ac:dyDescent="0.3">
      <c r="D6534" s="2" t="s">
        <v>3194</v>
      </c>
    </row>
    <row r="6535" spans="4:4" x14ac:dyDescent="0.3">
      <c r="D6535" s="3" t="s">
        <v>40540</v>
      </c>
    </row>
    <row r="6536" spans="4:4" x14ac:dyDescent="0.3">
      <c r="D6536" s="3" t="s">
        <v>40572</v>
      </c>
    </row>
    <row r="6537" spans="4:4" x14ac:dyDescent="0.3">
      <c r="D6537" s="2" t="s">
        <v>3195</v>
      </c>
    </row>
    <row r="6538" spans="4:4" x14ac:dyDescent="0.3">
      <c r="D6538" s="3" t="s">
        <v>40667</v>
      </c>
    </row>
    <row r="6539" spans="4:4" x14ac:dyDescent="0.3">
      <c r="D6539" s="3" t="s">
        <v>40649</v>
      </c>
    </row>
    <row r="6540" spans="4:4" x14ac:dyDescent="0.3">
      <c r="D6540" s="2" t="s">
        <v>3196</v>
      </c>
    </row>
    <row r="6541" spans="4:4" x14ac:dyDescent="0.3">
      <c r="D6541" s="3" t="s">
        <v>40541</v>
      </c>
    </row>
    <row r="6542" spans="4:4" x14ac:dyDescent="0.3">
      <c r="D6542" s="3" t="s">
        <v>40573</v>
      </c>
    </row>
    <row r="6543" spans="4:4" x14ac:dyDescent="0.3">
      <c r="D6543" s="2" t="s">
        <v>3197</v>
      </c>
    </row>
    <row r="6544" spans="4:4" x14ac:dyDescent="0.3">
      <c r="D6544" s="3" t="s">
        <v>40668</v>
      </c>
    </row>
    <row r="6545" spans="4:4" x14ac:dyDescent="0.3">
      <c r="D6545" s="3" t="s">
        <v>40650</v>
      </c>
    </row>
    <row r="6546" spans="4:4" x14ac:dyDescent="0.3">
      <c r="D6546" s="2" t="s">
        <v>3198</v>
      </c>
    </row>
    <row r="6547" spans="4:4" x14ac:dyDescent="0.3">
      <c r="D6547" s="3" t="s">
        <v>40542</v>
      </c>
    </row>
    <row r="6548" spans="4:4" x14ac:dyDescent="0.3">
      <c r="D6548" s="3" t="s">
        <v>40574</v>
      </c>
    </row>
    <row r="6549" spans="4:4" x14ac:dyDescent="0.3">
      <c r="D6549" s="2" t="s">
        <v>3199</v>
      </c>
    </row>
    <row r="6550" spans="4:4" x14ac:dyDescent="0.3">
      <c r="D6550" s="3" t="s">
        <v>40669</v>
      </c>
    </row>
    <row r="6551" spans="4:4" x14ac:dyDescent="0.3">
      <c r="D6551" s="3" t="s">
        <v>40651</v>
      </c>
    </row>
    <row r="6552" spans="4:4" x14ac:dyDescent="0.3">
      <c r="D6552" s="2" t="s">
        <v>3200</v>
      </c>
    </row>
    <row r="6553" spans="4:4" x14ac:dyDescent="0.3">
      <c r="D6553" s="3" t="s">
        <v>40543</v>
      </c>
    </row>
    <row r="6554" spans="4:4" x14ac:dyDescent="0.3">
      <c r="D6554" s="3" t="s">
        <v>40575</v>
      </c>
    </row>
    <row r="6555" spans="4:4" x14ac:dyDescent="0.3">
      <c r="D6555" s="2" t="s">
        <v>3201</v>
      </c>
    </row>
    <row r="6556" spans="4:4" x14ac:dyDescent="0.3">
      <c r="D6556" s="3" t="s">
        <v>40670</v>
      </c>
    </row>
    <row r="6557" spans="4:4" x14ac:dyDescent="0.3">
      <c r="D6557" s="3" t="s">
        <v>40652</v>
      </c>
    </row>
    <row r="6558" spans="4:4" x14ac:dyDescent="0.3">
      <c r="D6558" s="2" t="s">
        <v>3202</v>
      </c>
    </row>
    <row r="6559" spans="4:4" x14ac:dyDescent="0.3">
      <c r="D6559" s="3" t="s">
        <v>40544</v>
      </c>
    </row>
    <row r="6560" spans="4:4" x14ac:dyDescent="0.3">
      <c r="D6560" s="3" t="s">
        <v>40576</v>
      </c>
    </row>
    <row r="6561" spans="4:4" x14ac:dyDescent="0.3">
      <c r="D6561" s="2" t="s">
        <v>3203</v>
      </c>
    </row>
    <row r="6562" spans="4:4" x14ac:dyDescent="0.3">
      <c r="D6562" s="3" t="s">
        <v>40671</v>
      </c>
    </row>
    <row r="6563" spans="4:4" x14ac:dyDescent="0.3">
      <c r="D6563" s="3" t="s">
        <v>40653</v>
      </c>
    </row>
    <row r="6564" spans="4:4" x14ac:dyDescent="0.3">
      <c r="D6564" s="2" t="s">
        <v>3204</v>
      </c>
    </row>
    <row r="6565" spans="4:4" x14ac:dyDescent="0.3">
      <c r="D6565" s="3" t="s">
        <v>40538</v>
      </c>
    </row>
    <row r="6566" spans="4:4" x14ac:dyDescent="0.3">
      <c r="D6566" s="2" t="s">
        <v>3205</v>
      </c>
    </row>
    <row r="6567" spans="4:4" x14ac:dyDescent="0.3">
      <c r="D6567" s="3" t="s">
        <v>40647</v>
      </c>
    </row>
    <row r="6568" spans="4:4" x14ac:dyDescent="0.3">
      <c r="D6568" s="2" t="s">
        <v>3206</v>
      </c>
    </row>
    <row r="6569" spans="4:4" x14ac:dyDescent="0.3">
      <c r="D6569" s="3" t="s">
        <v>40539</v>
      </c>
    </row>
    <row r="6570" spans="4:4" x14ac:dyDescent="0.3">
      <c r="D6570" s="2" t="s">
        <v>3207</v>
      </c>
    </row>
    <row r="6571" spans="4:4" x14ac:dyDescent="0.3">
      <c r="D6571" s="3" t="s">
        <v>40648</v>
      </c>
    </row>
    <row r="6572" spans="4:4" x14ac:dyDescent="0.3">
      <c r="D6572" s="2" t="s">
        <v>3208</v>
      </c>
    </row>
    <row r="6573" spans="4:4" x14ac:dyDescent="0.3">
      <c r="D6573" s="3" t="s">
        <v>41764</v>
      </c>
    </row>
    <row r="6574" spans="4:4" x14ac:dyDescent="0.3">
      <c r="D6574" s="2" t="s">
        <v>3209</v>
      </c>
    </row>
    <row r="6575" spans="4:4" x14ac:dyDescent="0.3">
      <c r="D6575" s="3" t="s">
        <v>41764</v>
      </c>
    </row>
    <row r="6576" spans="4:4" x14ac:dyDescent="0.3">
      <c r="D6576" s="2" t="s">
        <v>3210</v>
      </c>
    </row>
    <row r="6577" spans="4:4" x14ac:dyDescent="0.3">
      <c r="D6577" s="3"/>
    </row>
    <row r="6578" spans="4:4" x14ac:dyDescent="0.3">
      <c r="D6578" s="2" t="s">
        <v>3211</v>
      </c>
    </row>
    <row r="6579" spans="4:4" x14ac:dyDescent="0.3">
      <c r="D6579" s="3"/>
    </row>
    <row r="6580" spans="4:4" x14ac:dyDescent="0.3">
      <c r="D6580" s="2" t="s">
        <v>3212</v>
      </c>
    </row>
    <row r="6581" spans="4:4" x14ac:dyDescent="0.3">
      <c r="D6581" s="3"/>
    </row>
    <row r="6582" spans="4:4" x14ac:dyDescent="0.3">
      <c r="D6582" s="2" t="s">
        <v>3213</v>
      </c>
    </row>
    <row r="6583" spans="4:4" x14ac:dyDescent="0.3">
      <c r="D6583" s="3"/>
    </row>
    <row r="6584" spans="4:4" x14ac:dyDescent="0.3">
      <c r="D6584" s="2" t="s">
        <v>3214</v>
      </c>
    </row>
    <row r="6585" spans="4:4" x14ac:dyDescent="0.3">
      <c r="D6585" s="3" t="s">
        <v>41071</v>
      </c>
    </row>
    <row r="6586" spans="4:4" x14ac:dyDescent="0.3">
      <c r="D6586" s="2" t="s">
        <v>3215</v>
      </c>
    </row>
    <row r="6587" spans="4:4" x14ac:dyDescent="0.3">
      <c r="D6587" s="3" t="s">
        <v>40491</v>
      </c>
    </row>
    <row r="6588" spans="4:4" x14ac:dyDescent="0.3">
      <c r="D6588" s="2" t="s">
        <v>3216</v>
      </c>
    </row>
    <row r="6589" spans="4:4" x14ac:dyDescent="0.3">
      <c r="D6589" s="3" t="s">
        <v>40491</v>
      </c>
    </row>
    <row r="6590" spans="4:4" x14ac:dyDescent="0.3">
      <c r="D6590" s="2" t="s">
        <v>3217</v>
      </c>
    </row>
    <row r="6591" spans="4:4" x14ac:dyDescent="0.3">
      <c r="D6591" s="3" t="s">
        <v>40520</v>
      </c>
    </row>
    <row r="6592" spans="4:4" x14ac:dyDescent="0.3">
      <c r="D6592" s="2" t="s">
        <v>3218</v>
      </c>
    </row>
    <row r="6593" spans="4:4" x14ac:dyDescent="0.3">
      <c r="D6593" s="3" t="s">
        <v>40521</v>
      </c>
    </row>
    <row r="6594" spans="4:4" x14ac:dyDescent="0.3">
      <c r="D6594" s="2" t="s">
        <v>3219</v>
      </c>
    </row>
    <row r="6595" spans="4:4" x14ac:dyDescent="0.3">
      <c r="D6595" s="3" t="s">
        <v>40056</v>
      </c>
    </row>
    <row r="6596" spans="4:4" x14ac:dyDescent="0.3">
      <c r="D6596" s="2" t="s">
        <v>3220</v>
      </c>
    </row>
    <row r="6597" spans="4:4" x14ac:dyDescent="0.3">
      <c r="D6597" s="3" t="s">
        <v>40056</v>
      </c>
    </row>
    <row r="6598" spans="4:4" x14ac:dyDescent="0.3">
      <c r="D6598" s="2" t="s">
        <v>3221</v>
      </c>
    </row>
    <row r="6599" spans="4:4" x14ac:dyDescent="0.3">
      <c r="D6599" s="3" t="s">
        <v>40056</v>
      </c>
    </row>
    <row r="6600" spans="4:4" x14ac:dyDescent="0.3">
      <c r="D6600" s="2" t="s">
        <v>3222</v>
      </c>
    </row>
    <row r="6601" spans="4:4" x14ac:dyDescent="0.3">
      <c r="D6601" s="3" t="s">
        <v>40056</v>
      </c>
    </row>
    <row r="6602" spans="4:4" x14ac:dyDescent="0.3">
      <c r="D6602" s="2" t="s">
        <v>3223</v>
      </c>
    </row>
    <row r="6603" spans="4:4" x14ac:dyDescent="0.3">
      <c r="D6603" s="3"/>
    </row>
    <row r="6604" spans="4:4" x14ac:dyDescent="0.3">
      <c r="D6604" s="2" t="s">
        <v>3224</v>
      </c>
    </row>
    <row r="6605" spans="4:4" x14ac:dyDescent="0.3">
      <c r="D6605" s="3" t="s">
        <v>40017</v>
      </c>
    </row>
    <row r="6606" spans="4:4" x14ac:dyDescent="0.3">
      <c r="D6606" s="3" t="s">
        <v>40020</v>
      </c>
    </row>
    <row r="6607" spans="4:4" x14ac:dyDescent="0.3">
      <c r="D6607" s="3" t="s">
        <v>40018</v>
      </c>
    </row>
    <row r="6608" spans="4:4" x14ac:dyDescent="0.3">
      <c r="D6608" s="3" t="s">
        <v>40019</v>
      </c>
    </row>
    <row r="6609" spans="4:4" x14ac:dyDescent="0.3">
      <c r="D6609" s="3" t="s">
        <v>40016</v>
      </c>
    </row>
    <row r="6610" spans="4:4" x14ac:dyDescent="0.3">
      <c r="D6610" s="2" t="s">
        <v>3225</v>
      </c>
    </row>
    <row r="6611" spans="4:4" x14ac:dyDescent="0.3">
      <c r="D6611" s="3"/>
    </row>
    <row r="6612" spans="4:4" x14ac:dyDescent="0.3">
      <c r="D6612" s="2" t="s">
        <v>3226</v>
      </c>
    </row>
    <row r="6613" spans="4:4" x14ac:dyDescent="0.3">
      <c r="D6613" s="3" t="s">
        <v>40829</v>
      </c>
    </row>
    <row r="6614" spans="4:4" x14ac:dyDescent="0.3">
      <c r="D6614" s="2" t="s">
        <v>3227</v>
      </c>
    </row>
    <row r="6615" spans="4:4" x14ac:dyDescent="0.3">
      <c r="D6615" s="3" t="s">
        <v>40809</v>
      </c>
    </row>
    <row r="6616" spans="4:4" x14ac:dyDescent="0.3">
      <c r="D6616" s="2" t="s">
        <v>3228</v>
      </c>
    </row>
    <row r="6617" spans="4:4" x14ac:dyDescent="0.3">
      <c r="D6617" s="3" t="s">
        <v>40830</v>
      </c>
    </row>
    <row r="6618" spans="4:4" x14ac:dyDescent="0.3">
      <c r="D6618" s="2" t="s">
        <v>3229</v>
      </c>
    </row>
    <row r="6619" spans="4:4" x14ac:dyDescent="0.3">
      <c r="D6619" s="3" t="s">
        <v>40793</v>
      </c>
    </row>
    <row r="6620" spans="4:4" x14ac:dyDescent="0.3">
      <c r="D6620" s="2" t="s">
        <v>3230</v>
      </c>
    </row>
    <row r="6621" spans="4:4" x14ac:dyDescent="0.3">
      <c r="D6621" s="3" t="s">
        <v>40813</v>
      </c>
    </row>
    <row r="6622" spans="4:4" x14ac:dyDescent="0.3">
      <c r="D6622" s="2" t="s">
        <v>3231</v>
      </c>
    </row>
    <row r="6623" spans="4:4" x14ac:dyDescent="0.3">
      <c r="D6623" s="3" t="s">
        <v>40838</v>
      </c>
    </row>
    <row r="6624" spans="4:4" x14ac:dyDescent="0.3">
      <c r="D6624" s="2" t="s">
        <v>3232</v>
      </c>
    </row>
    <row r="6625" spans="4:4" x14ac:dyDescent="0.3">
      <c r="D6625" s="3" t="s">
        <v>40810</v>
      </c>
    </row>
    <row r="6626" spans="4:4" x14ac:dyDescent="0.3">
      <c r="D6626" s="2" t="s">
        <v>3233</v>
      </c>
    </row>
    <row r="6627" spans="4:4" x14ac:dyDescent="0.3">
      <c r="D6627" s="3" t="s">
        <v>40831</v>
      </c>
    </row>
    <row r="6628" spans="4:4" x14ac:dyDescent="0.3">
      <c r="D6628" s="2" t="s">
        <v>3234</v>
      </c>
    </row>
    <row r="6629" spans="4:4" x14ac:dyDescent="0.3">
      <c r="D6629" s="3" t="s">
        <v>40804</v>
      </c>
    </row>
    <row r="6630" spans="4:4" x14ac:dyDescent="0.3">
      <c r="D6630" s="2" t="s">
        <v>3235</v>
      </c>
    </row>
    <row r="6631" spans="4:4" x14ac:dyDescent="0.3">
      <c r="D6631" s="3" t="s">
        <v>40824</v>
      </c>
    </row>
    <row r="6632" spans="4:4" x14ac:dyDescent="0.3">
      <c r="D6632" s="2" t="s">
        <v>3236</v>
      </c>
    </row>
    <row r="6633" spans="4:4" x14ac:dyDescent="0.3">
      <c r="D6633" s="3" t="s">
        <v>40798</v>
      </c>
    </row>
    <row r="6634" spans="4:4" x14ac:dyDescent="0.3">
      <c r="D6634" s="2" t="s">
        <v>3237</v>
      </c>
    </row>
    <row r="6635" spans="4:4" x14ac:dyDescent="0.3">
      <c r="D6635" s="3" t="s">
        <v>40818</v>
      </c>
    </row>
    <row r="6636" spans="4:4" x14ac:dyDescent="0.3">
      <c r="D6636" s="2" t="s">
        <v>3238</v>
      </c>
    </row>
    <row r="6637" spans="4:4" x14ac:dyDescent="0.3">
      <c r="D6637" s="3" t="s">
        <v>40794</v>
      </c>
    </row>
    <row r="6638" spans="4:4" x14ac:dyDescent="0.3">
      <c r="D6638" s="2" t="s">
        <v>3239</v>
      </c>
    </row>
    <row r="6639" spans="4:4" x14ac:dyDescent="0.3">
      <c r="D6639" s="3" t="s">
        <v>40814</v>
      </c>
    </row>
    <row r="6640" spans="4:4" x14ac:dyDescent="0.3">
      <c r="D6640" s="2" t="s">
        <v>3240</v>
      </c>
    </row>
    <row r="6641" spans="4:4" x14ac:dyDescent="0.3">
      <c r="D6641" s="3" t="s">
        <v>40838</v>
      </c>
    </row>
    <row r="6642" spans="4:4" x14ac:dyDescent="0.3">
      <c r="D6642" s="2" t="s">
        <v>3241</v>
      </c>
    </row>
    <row r="6643" spans="4:4" x14ac:dyDescent="0.3">
      <c r="D6643" s="3" t="s">
        <v>40799</v>
      </c>
    </row>
    <row r="6644" spans="4:4" x14ac:dyDescent="0.3">
      <c r="D6644" s="2" t="s">
        <v>3242</v>
      </c>
    </row>
    <row r="6645" spans="4:4" x14ac:dyDescent="0.3">
      <c r="D6645" s="3" t="s">
        <v>40819</v>
      </c>
    </row>
    <row r="6646" spans="4:4" x14ac:dyDescent="0.3">
      <c r="D6646" s="2" t="s">
        <v>3243</v>
      </c>
    </row>
    <row r="6647" spans="4:4" x14ac:dyDescent="0.3">
      <c r="D6647" s="3" t="s">
        <v>40795</v>
      </c>
    </row>
    <row r="6648" spans="4:4" x14ac:dyDescent="0.3">
      <c r="D6648" s="2" t="s">
        <v>3244</v>
      </c>
    </row>
    <row r="6649" spans="4:4" x14ac:dyDescent="0.3">
      <c r="D6649" s="3" t="s">
        <v>40815</v>
      </c>
    </row>
    <row r="6650" spans="4:4" x14ac:dyDescent="0.3">
      <c r="D6650" s="2" t="s">
        <v>3245</v>
      </c>
    </row>
    <row r="6651" spans="4:4" x14ac:dyDescent="0.3">
      <c r="D6651" s="3" t="s">
        <v>40838</v>
      </c>
    </row>
    <row r="6652" spans="4:4" x14ac:dyDescent="0.3">
      <c r="D6652" s="2" t="s">
        <v>3246</v>
      </c>
    </row>
    <row r="6653" spans="4:4" x14ac:dyDescent="0.3">
      <c r="D6653" s="3" t="s">
        <v>40832</v>
      </c>
    </row>
    <row r="6654" spans="4:4" x14ac:dyDescent="0.3">
      <c r="D6654" s="2" t="s">
        <v>3247</v>
      </c>
    </row>
    <row r="6655" spans="4:4" x14ac:dyDescent="0.3">
      <c r="D6655" s="3" t="s">
        <v>40800</v>
      </c>
    </row>
    <row r="6656" spans="4:4" x14ac:dyDescent="0.3">
      <c r="D6656" s="2" t="s">
        <v>3248</v>
      </c>
    </row>
    <row r="6657" spans="4:4" x14ac:dyDescent="0.3">
      <c r="D6657" s="3" t="s">
        <v>40820</v>
      </c>
    </row>
    <row r="6658" spans="4:4" x14ac:dyDescent="0.3">
      <c r="D6658" s="2" t="s">
        <v>3249</v>
      </c>
    </row>
    <row r="6659" spans="4:4" x14ac:dyDescent="0.3">
      <c r="D6659" s="3" t="s">
        <v>40796</v>
      </c>
    </row>
    <row r="6660" spans="4:4" x14ac:dyDescent="0.3">
      <c r="D6660" s="2" t="s">
        <v>3250</v>
      </c>
    </row>
    <row r="6661" spans="4:4" x14ac:dyDescent="0.3">
      <c r="D6661" s="3" t="s">
        <v>40816</v>
      </c>
    </row>
    <row r="6662" spans="4:4" x14ac:dyDescent="0.3">
      <c r="D6662" s="2" t="s">
        <v>3251</v>
      </c>
    </row>
    <row r="6663" spans="4:4" x14ac:dyDescent="0.3">
      <c r="D6663" s="3" t="s">
        <v>40811</v>
      </c>
    </row>
    <row r="6664" spans="4:4" x14ac:dyDescent="0.3">
      <c r="D6664" s="2" t="s">
        <v>3252</v>
      </c>
    </row>
    <row r="6665" spans="4:4" x14ac:dyDescent="0.3">
      <c r="D6665" s="3" t="s">
        <v>40833</v>
      </c>
    </row>
    <row r="6666" spans="4:4" x14ac:dyDescent="0.3">
      <c r="D6666" s="2" t="s">
        <v>3253</v>
      </c>
    </row>
    <row r="6667" spans="4:4" x14ac:dyDescent="0.3">
      <c r="D6667" s="3" t="s">
        <v>40801</v>
      </c>
    </row>
    <row r="6668" spans="4:4" x14ac:dyDescent="0.3">
      <c r="D6668" s="2" t="s">
        <v>3254</v>
      </c>
    </row>
    <row r="6669" spans="4:4" x14ac:dyDescent="0.3">
      <c r="D6669" s="3" t="s">
        <v>40821</v>
      </c>
    </row>
    <row r="6670" spans="4:4" x14ac:dyDescent="0.3">
      <c r="D6670" s="2" t="s">
        <v>3255</v>
      </c>
    </row>
    <row r="6671" spans="4:4" x14ac:dyDescent="0.3">
      <c r="D6671" s="3" t="s">
        <v>40791</v>
      </c>
    </row>
    <row r="6672" spans="4:4" x14ac:dyDescent="0.3">
      <c r="D6672" s="2" t="s">
        <v>3256</v>
      </c>
    </row>
    <row r="6673" spans="4:4" x14ac:dyDescent="0.3">
      <c r="D6673" s="3" t="s">
        <v>40812</v>
      </c>
    </row>
    <row r="6674" spans="4:4" x14ac:dyDescent="0.3">
      <c r="D6674" s="2" t="s">
        <v>3257</v>
      </c>
    </row>
    <row r="6675" spans="4:4" x14ac:dyDescent="0.3">
      <c r="D6675" s="3" t="s">
        <v>40797</v>
      </c>
    </row>
    <row r="6676" spans="4:4" x14ac:dyDescent="0.3">
      <c r="D6676" s="2" t="s">
        <v>3258</v>
      </c>
    </row>
    <row r="6677" spans="4:4" x14ac:dyDescent="0.3">
      <c r="D6677" s="3" t="s">
        <v>40817</v>
      </c>
    </row>
    <row r="6678" spans="4:4" x14ac:dyDescent="0.3">
      <c r="D6678" s="2" t="s">
        <v>3259</v>
      </c>
    </row>
    <row r="6679" spans="4:4" x14ac:dyDescent="0.3">
      <c r="D6679" s="3" t="s">
        <v>40834</v>
      </c>
    </row>
    <row r="6680" spans="4:4" x14ac:dyDescent="0.3">
      <c r="D6680" s="2" t="s">
        <v>3260</v>
      </c>
    </row>
    <row r="6681" spans="4:4" x14ac:dyDescent="0.3">
      <c r="D6681" s="3" t="s">
        <v>40802</v>
      </c>
    </row>
    <row r="6682" spans="4:4" x14ac:dyDescent="0.3">
      <c r="D6682" s="2" t="s">
        <v>3261</v>
      </c>
    </row>
    <row r="6683" spans="4:4" x14ac:dyDescent="0.3">
      <c r="D6683" s="3" t="s">
        <v>40822</v>
      </c>
    </row>
    <row r="6684" spans="4:4" x14ac:dyDescent="0.3">
      <c r="D6684" s="2" t="s">
        <v>3262</v>
      </c>
    </row>
    <row r="6685" spans="4:4" x14ac:dyDescent="0.3">
      <c r="D6685" s="3" t="s">
        <v>40835</v>
      </c>
    </row>
    <row r="6686" spans="4:4" x14ac:dyDescent="0.3">
      <c r="D6686" s="2" t="s">
        <v>3263</v>
      </c>
    </row>
    <row r="6687" spans="4:4" x14ac:dyDescent="0.3">
      <c r="D6687" s="3" t="s">
        <v>40803</v>
      </c>
    </row>
    <row r="6688" spans="4:4" x14ac:dyDescent="0.3">
      <c r="D6688" s="2" t="s">
        <v>3264</v>
      </c>
    </row>
    <row r="6689" spans="4:4" x14ac:dyDescent="0.3">
      <c r="D6689" s="3" t="s">
        <v>40823</v>
      </c>
    </row>
    <row r="6690" spans="4:4" x14ac:dyDescent="0.3">
      <c r="D6690" s="2" t="s">
        <v>3265</v>
      </c>
    </row>
    <row r="6691" spans="4:4" x14ac:dyDescent="0.3">
      <c r="D6691" s="3" t="s">
        <v>40805</v>
      </c>
    </row>
    <row r="6692" spans="4:4" x14ac:dyDescent="0.3">
      <c r="D6692" s="2" t="s">
        <v>3266</v>
      </c>
    </row>
    <row r="6693" spans="4:4" x14ac:dyDescent="0.3">
      <c r="D6693" s="3" t="s">
        <v>40825</v>
      </c>
    </row>
    <row r="6694" spans="4:4" x14ac:dyDescent="0.3">
      <c r="D6694" s="2" t="s">
        <v>3267</v>
      </c>
    </row>
    <row r="6695" spans="4:4" x14ac:dyDescent="0.3">
      <c r="D6695" s="3" t="s">
        <v>40836</v>
      </c>
    </row>
    <row r="6696" spans="4:4" x14ac:dyDescent="0.3">
      <c r="D6696" s="2" t="s">
        <v>3268</v>
      </c>
    </row>
    <row r="6697" spans="4:4" x14ac:dyDescent="0.3">
      <c r="D6697" s="3" t="s">
        <v>40806</v>
      </c>
    </row>
    <row r="6698" spans="4:4" x14ac:dyDescent="0.3">
      <c r="D6698" s="2" t="s">
        <v>3269</v>
      </c>
    </row>
    <row r="6699" spans="4:4" x14ac:dyDescent="0.3">
      <c r="D6699" s="3" t="s">
        <v>40826</v>
      </c>
    </row>
    <row r="6700" spans="4:4" x14ac:dyDescent="0.3">
      <c r="D6700" s="2" t="s">
        <v>3270</v>
      </c>
    </row>
    <row r="6701" spans="4:4" x14ac:dyDescent="0.3">
      <c r="D6701" s="3" t="s">
        <v>40837</v>
      </c>
    </row>
    <row r="6702" spans="4:4" x14ac:dyDescent="0.3">
      <c r="D6702" s="2" t="s">
        <v>3271</v>
      </c>
    </row>
    <row r="6703" spans="4:4" x14ac:dyDescent="0.3">
      <c r="D6703" s="3" t="s">
        <v>40837</v>
      </c>
    </row>
    <row r="6704" spans="4:4" x14ac:dyDescent="0.3">
      <c r="D6704" s="2" t="s">
        <v>3272</v>
      </c>
    </row>
    <row r="6705" spans="4:4" x14ac:dyDescent="0.3">
      <c r="D6705" s="3" t="s">
        <v>40841</v>
      </c>
    </row>
    <row r="6706" spans="4:4" x14ac:dyDescent="0.3">
      <c r="D6706" s="2" t="s">
        <v>3273</v>
      </c>
    </row>
    <row r="6707" spans="4:4" x14ac:dyDescent="0.3">
      <c r="D6707" s="3" t="s">
        <v>40841</v>
      </c>
    </row>
    <row r="6708" spans="4:4" x14ac:dyDescent="0.3">
      <c r="D6708" s="2" t="s">
        <v>3274</v>
      </c>
    </row>
    <row r="6709" spans="4:4" x14ac:dyDescent="0.3">
      <c r="D6709" s="3" t="s">
        <v>40839</v>
      </c>
    </row>
    <row r="6710" spans="4:4" x14ac:dyDescent="0.3">
      <c r="D6710" s="2" t="s">
        <v>3275</v>
      </c>
    </row>
    <row r="6711" spans="4:4" x14ac:dyDescent="0.3">
      <c r="D6711" s="3" t="s">
        <v>40839</v>
      </c>
    </row>
    <row r="6712" spans="4:4" x14ac:dyDescent="0.3">
      <c r="D6712" s="2" t="s">
        <v>3276</v>
      </c>
    </row>
    <row r="6713" spans="4:4" x14ac:dyDescent="0.3">
      <c r="D6713" s="3" t="s">
        <v>40850</v>
      </c>
    </row>
    <row r="6714" spans="4:4" x14ac:dyDescent="0.3">
      <c r="D6714" s="2" t="s">
        <v>3277</v>
      </c>
    </row>
    <row r="6715" spans="4:4" x14ac:dyDescent="0.3">
      <c r="D6715" s="3" t="s">
        <v>40840</v>
      </c>
    </row>
    <row r="6716" spans="4:4" x14ac:dyDescent="0.3">
      <c r="D6716" s="2" t="s">
        <v>3278</v>
      </c>
    </row>
    <row r="6717" spans="4:4" x14ac:dyDescent="0.3">
      <c r="D6717" s="3" t="s">
        <v>40840</v>
      </c>
    </row>
    <row r="6718" spans="4:4" x14ac:dyDescent="0.3">
      <c r="D6718" s="2" t="s">
        <v>3279</v>
      </c>
    </row>
    <row r="6719" spans="4:4" x14ac:dyDescent="0.3">
      <c r="D6719" s="3" t="s">
        <v>40807</v>
      </c>
    </row>
    <row r="6720" spans="4:4" x14ac:dyDescent="0.3">
      <c r="D6720" s="2" t="s">
        <v>3280</v>
      </c>
    </row>
    <row r="6721" spans="4:4" x14ac:dyDescent="0.3">
      <c r="D6721" s="3" t="s">
        <v>40827</v>
      </c>
    </row>
    <row r="6722" spans="4:4" x14ac:dyDescent="0.3">
      <c r="D6722" s="2" t="s">
        <v>3281</v>
      </c>
    </row>
    <row r="6723" spans="4:4" x14ac:dyDescent="0.3">
      <c r="D6723" s="3" t="s">
        <v>40846</v>
      </c>
    </row>
    <row r="6724" spans="4:4" x14ac:dyDescent="0.3">
      <c r="D6724" s="2" t="s">
        <v>3282</v>
      </c>
    </row>
    <row r="6725" spans="4:4" x14ac:dyDescent="0.3">
      <c r="D6725" s="3" t="s">
        <v>40846</v>
      </c>
    </row>
    <row r="6726" spans="4:4" x14ac:dyDescent="0.3">
      <c r="D6726" s="2" t="s">
        <v>3283</v>
      </c>
    </row>
    <row r="6727" spans="4:4" x14ac:dyDescent="0.3">
      <c r="D6727" s="3" t="s">
        <v>40852</v>
      </c>
    </row>
    <row r="6728" spans="4:4" x14ac:dyDescent="0.3">
      <c r="D6728" s="2" t="s">
        <v>3284</v>
      </c>
    </row>
    <row r="6729" spans="4:4" x14ac:dyDescent="0.3">
      <c r="D6729" s="3" t="s">
        <v>40842</v>
      </c>
    </row>
    <row r="6730" spans="4:4" x14ac:dyDescent="0.3">
      <c r="D6730" s="2" t="s">
        <v>3285</v>
      </c>
    </row>
    <row r="6731" spans="4:4" x14ac:dyDescent="0.3">
      <c r="D6731" s="3" t="s">
        <v>40851</v>
      </c>
    </row>
    <row r="6732" spans="4:4" x14ac:dyDescent="0.3">
      <c r="D6732" s="2" t="s">
        <v>3286</v>
      </c>
    </row>
    <row r="6733" spans="4:4" x14ac:dyDescent="0.3">
      <c r="D6733" s="3" t="s">
        <v>40853</v>
      </c>
    </row>
    <row r="6734" spans="4:4" x14ac:dyDescent="0.3">
      <c r="D6734" s="2" t="s">
        <v>3287</v>
      </c>
    </row>
    <row r="6735" spans="4:4" x14ac:dyDescent="0.3">
      <c r="D6735" s="3" t="s">
        <v>40843</v>
      </c>
    </row>
    <row r="6736" spans="4:4" x14ac:dyDescent="0.3">
      <c r="D6736" s="2" t="s">
        <v>3288</v>
      </c>
    </row>
    <row r="6737" spans="4:4" x14ac:dyDescent="0.3">
      <c r="D6737" s="3" t="s">
        <v>40843</v>
      </c>
    </row>
    <row r="6738" spans="4:4" x14ac:dyDescent="0.3">
      <c r="D6738" s="2" t="s">
        <v>3289</v>
      </c>
    </row>
    <row r="6739" spans="4:4" x14ac:dyDescent="0.3">
      <c r="D6739" s="3" t="s">
        <v>40847</v>
      </c>
    </row>
    <row r="6740" spans="4:4" x14ac:dyDescent="0.3">
      <c r="D6740" s="2" t="s">
        <v>3290</v>
      </c>
    </row>
    <row r="6741" spans="4:4" x14ac:dyDescent="0.3">
      <c r="D6741" s="3" t="s">
        <v>40847</v>
      </c>
    </row>
    <row r="6742" spans="4:4" x14ac:dyDescent="0.3">
      <c r="D6742" s="2" t="s">
        <v>3291</v>
      </c>
    </row>
    <row r="6743" spans="4:4" x14ac:dyDescent="0.3">
      <c r="D6743" s="3" t="s">
        <v>40854</v>
      </c>
    </row>
    <row r="6744" spans="4:4" x14ac:dyDescent="0.3">
      <c r="D6744" s="2" t="s">
        <v>3292</v>
      </c>
    </row>
    <row r="6745" spans="4:4" x14ac:dyDescent="0.3">
      <c r="D6745" s="3" t="s">
        <v>40844</v>
      </c>
    </row>
    <row r="6746" spans="4:4" x14ac:dyDescent="0.3">
      <c r="D6746" s="2" t="s">
        <v>3293</v>
      </c>
    </row>
    <row r="6747" spans="4:4" x14ac:dyDescent="0.3">
      <c r="D6747" s="3" t="s">
        <v>40844</v>
      </c>
    </row>
    <row r="6748" spans="4:4" x14ac:dyDescent="0.3">
      <c r="D6748" s="2" t="s">
        <v>3294</v>
      </c>
    </row>
    <row r="6749" spans="4:4" x14ac:dyDescent="0.3">
      <c r="D6749" s="3" t="s">
        <v>40848</v>
      </c>
    </row>
    <row r="6750" spans="4:4" x14ac:dyDescent="0.3">
      <c r="D6750" s="2" t="s">
        <v>3295</v>
      </c>
    </row>
    <row r="6751" spans="4:4" x14ac:dyDescent="0.3">
      <c r="D6751" s="3" t="s">
        <v>40848</v>
      </c>
    </row>
    <row r="6752" spans="4:4" x14ac:dyDescent="0.3">
      <c r="D6752" s="2" t="s">
        <v>3296</v>
      </c>
    </row>
    <row r="6753" spans="4:4" x14ac:dyDescent="0.3">
      <c r="D6753" s="3" t="s">
        <v>40845</v>
      </c>
    </row>
    <row r="6754" spans="4:4" x14ac:dyDescent="0.3">
      <c r="D6754" s="2" t="s">
        <v>3297</v>
      </c>
    </row>
    <row r="6755" spans="4:4" x14ac:dyDescent="0.3">
      <c r="D6755" s="3" t="s">
        <v>40845</v>
      </c>
    </row>
    <row r="6756" spans="4:4" x14ac:dyDescent="0.3">
      <c r="D6756" s="2" t="s">
        <v>3298</v>
      </c>
    </row>
    <row r="6757" spans="4:4" x14ac:dyDescent="0.3">
      <c r="D6757" s="3" t="s">
        <v>40849</v>
      </c>
    </row>
    <row r="6758" spans="4:4" x14ac:dyDescent="0.3">
      <c r="D6758" s="2" t="s">
        <v>3299</v>
      </c>
    </row>
    <row r="6759" spans="4:4" x14ac:dyDescent="0.3">
      <c r="D6759" s="3" t="s">
        <v>40849</v>
      </c>
    </row>
    <row r="6760" spans="4:4" x14ac:dyDescent="0.3">
      <c r="D6760" s="2" t="s">
        <v>3300</v>
      </c>
    </row>
    <row r="6761" spans="4:4" x14ac:dyDescent="0.3">
      <c r="D6761" s="3" t="s">
        <v>40808</v>
      </c>
    </row>
    <row r="6762" spans="4:4" x14ac:dyDescent="0.3">
      <c r="D6762" s="2" t="s">
        <v>3301</v>
      </c>
    </row>
    <row r="6763" spans="4:4" x14ac:dyDescent="0.3">
      <c r="D6763" s="3" t="s">
        <v>40828</v>
      </c>
    </row>
    <row r="6764" spans="4:4" x14ac:dyDescent="0.3">
      <c r="D6764" s="2" t="s">
        <v>3302</v>
      </c>
    </row>
    <row r="6765" spans="4:4" x14ac:dyDescent="0.3">
      <c r="D6765" s="3" t="s">
        <v>40014</v>
      </c>
    </row>
    <row r="6766" spans="4:4" x14ac:dyDescent="0.3">
      <c r="D6766" s="2" t="s">
        <v>3303</v>
      </c>
    </row>
    <row r="6767" spans="4:4" x14ac:dyDescent="0.3">
      <c r="D6767" s="3" t="s">
        <v>38503</v>
      </c>
    </row>
    <row r="6768" spans="4:4" x14ac:dyDescent="0.3">
      <c r="D6768" s="2" t="s">
        <v>3304</v>
      </c>
    </row>
    <row r="6769" spans="4:4" x14ac:dyDescent="0.3">
      <c r="D6769" s="3" t="s">
        <v>38502</v>
      </c>
    </row>
    <row r="6770" spans="4:4" x14ac:dyDescent="0.3">
      <c r="D6770" s="2" t="s">
        <v>3305</v>
      </c>
    </row>
    <row r="6771" spans="4:4" x14ac:dyDescent="0.3">
      <c r="D6771" s="3" t="s">
        <v>38506</v>
      </c>
    </row>
    <row r="6772" spans="4:4" x14ac:dyDescent="0.3">
      <c r="D6772" s="2" t="s">
        <v>3306</v>
      </c>
    </row>
    <row r="6773" spans="4:4" x14ac:dyDescent="0.3">
      <c r="D6773" s="3" t="s">
        <v>38501</v>
      </c>
    </row>
    <row r="6774" spans="4:4" x14ac:dyDescent="0.3">
      <c r="D6774" s="2" t="s">
        <v>3307</v>
      </c>
    </row>
    <row r="6775" spans="4:4" x14ac:dyDescent="0.3">
      <c r="D6775" s="3" t="s">
        <v>38505</v>
      </c>
    </row>
    <row r="6776" spans="4:4" x14ac:dyDescent="0.3">
      <c r="D6776" s="2" t="s">
        <v>3308</v>
      </c>
    </row>
    <row r="6777" spans="4:4" x14ac:dyDescent="0.3">
      <c r="D6777" s="3" t="s">
        <v>38504</v>
      </c>
    </row>
    <row r="6778" spans="4:4" x14ac:dyDescent="0.3">
      <c r="D6778" s="2" t="s">
        <v>3309</v>
      </c>
    </row>
    <row r="6779" spans="4:4" x14ac:dyDescent="0.3">
      <c r="D6779" s="3" t="s">
        <v>38507</v>
      </c>
    </row>
    <row r="6780" spans="4:4" x14ac:dyDescent="0.3">
      <c r="D6780" s="2" t="s">
        <v>3310</v>
      </c>
    </row>
    <row r="6781" spans="4:4" x14ac:dyDescent="0.3">
      <c r="D6781" s="3" t="s">
        <v>38377</v>
      </c>
    </row>
    <row r="6782" spans="4:4" x14ac:dyDescent="0.3">
      <c r="D6782" s="2" t="s">
        <v>3311</v>
      </c>
    </row>
    <row r="6783" spans="4:4" x14ac:dyDescent="0.3">
      <c r="D6783" s="3" t="s">
        <v>38376</v>
      </c>
    </row>
    <row r="6784" spans="4:4" x14ac:dyDescent="0.3